   </c>
      <c r="P6480" s="38" t="s">
        <v>16</v>
      </c>
      <c r="Q6480" s="38" t="s">
        <v>16</v>
      </c>
      <c r="R6480" s="38" t="s">
        <v>16</v>
      </c>
    </row>
    <row r="6481" spans="4:18" x14ac:dyDescent="0.15">
      <c r="D6481" s="38" t="s">
        <v>16</v>
      </c>
      <c r="F6481" s="38" t="s">
        <v>16</v>
      </c>
      <c r="I6481" s="38" t="s">
        <v>16</v>
      </c>
      <c r="J6481" s="38" t="s">
        <v>16</v>
      </c>
      <c r="K6481" s="38" t="s">
        <v>16</v>
      </c>
      <c r="M6481" s="38" t="s">
        <v>16</v>
      </c>
      <c r="N6481" s="39" t="s">
        <v>16</v>
      </c>
      <c r="O6481" s="38" t="s">
        <v>21551</v>
      </c>
      <c r="P6481" s="38" t="s">
        <v>16</v>
      </c>
      <c r="Q6481" s="38" t="s">
        <v>16</v>
      </c>
      <c r="R6481" s="38" t="s">
        <v>16</v>
      </c>
    </row>
    <row r="6482" spans="4:18" x14ac:dyDescent="0.15">
      <c r="D6482" s="38" t="s">
        <v>16</v>
      </c>
      <c r="F6482" s="38" t="s">
        <v>16</v>
      </c>
      <c r="I6482" s="38" t="s">
        <v>16</v>
      </c>
      <c r="J6482" s="38" t="s">
        <v>16</v>
      </c>
      <c r="K6482" s="38" t="s">
        <v>16</v>
      </c>
      <c r="M6482" s="38" t="s">
        <v>16</v>
      </c>
      <c r="N6482" s="39" t="s">
        <v>16</v>
      </c>
      <c r="O6482" s="38" t="s">
        <v>21551</v>
      </c>
      <c r="P6482" s="38" t="s">
        <v>16</v>
      </c>
      <c r="Q6482" s="38" t="s">
        <v>16</v>
      </c>
      <c r="R6482" s="38" t="s">
        <v>16</v>
      </c>
    </row>
    <row r="6483" spans="4:18" x14ac:dyDescent="0.15">
      <c r="D6483" s="38" t="s">
        <v>16</v>
      </c>
      <c r="F6483" s="38" t="s">
        <v>16</v>
      </c>
      <c r="I6483" s="38" t="s">
        <v>16</v>
      </c>
      <c r="J6483" s="38" t="s">
        <v>16</v>
      </c>
      <c r="K6483" s="38" t="s">
        <v>16</v>
      </c>
      <c r="M6483" s="38" t="s">
        <v>16</v>
      </c>
      <c r="N6483" s="39" t="s">
        <v>16</v>
      </c>
      <c r="O6483" s="38" t="s">
        <v>21551</v>
      </c>
      <c r="P6483" s="38" t="s">
        <v>16</v>
      </c>
      <c r="Q6483" s="38" t="s">
        <v>16</v>
      </c>
      <c r="R6483" s="38" t="s">
        <v>16</v>
      </c>
    </row>
    <row r="6484" spans="4:18" x14ac:dyDescent="0.15">
      <c r="D6484" s="38" t="s">
        <v>16</v>
      </c>
      <c r="F6484" s="38" t="s">
        <v>16</v>
      </c>
      <c r="I6484" s="38" t="s">
        <v>16</v>
      </c>
      <c r="J6484" s="38" t="s">
        <v>16</v>
      </c>
      <c r="K6484" s="38" t="s">
        <v>16</v>
      </c>
      <c r="M6484" s="38" t="s">
        <v>16</v>
      </c>
      <c r="N6484" s="39" t="s">
        <v>16</v>
      </c>
      <c r="O6484" s="38" t="s">
        <v>21551</v>
      </c>
      <c r="P6484" s="38" t="s">
        <v>16</v>
      </c>
      <c r="Q6484" s="38" t="s">
        <v>16</v>
      </c>
      <c r="R6484" s="38" t="s">
        <v>16</v>
      </c>
    </row>
    <row r="6485" spans="4:18" x14ac:dyDescent="0.15">
      <c r="D6485" s="38" t="s">
        <v>16</v>
      </c>
      <c r="F6485" s="38" t="s">
        <v>16</v>
      </c>
      <c r="I6485" s="38" t="s">
        <v>16</v>
      </c>
      <c r="J6485" s="38" t="s">
        <v>16</v>
      </c>
      <c r="K6485" s="38" t="s">
        <v>16</v>
      </c>
      <c r="M6485" s="38" t="s">
        <v>16</v>
      </c>
      <c r="N6485" s="39" t="s">
        <v>16</v>
      </c>
      <c r="O6485" s="38" t="s">
        <v>21551</v>
      </c>
      <c r="P6485" s="38" t="s">
        <v>16</v>
      </c>
      <c r="Q6485" s="38" t="s">
        <v>16</v>
      </c>
      <c r="R6485" s="38" t="s">
        <v>16</v>
      </c>
    </row>
    <row r="6486" spans="4:18" x14ac:dyDescent="0.15">
      <c r="D6486" s="38" t="s">
        <v>16</v>
      </c>
      <c r="F6486" s="38" t="s">
        <v>16</v>
      </c>
      <c r="I6486" s="38" t="s">
        <v>16</v>
      </c>
      <c r="J6486" s="38" t="s">
        <v>16</v>
      </c>
      <c r="K6486" s="38" t="s">
        <v>16</v>
      </c>
      <c r="M6486" s="38" t="s">
        <v>16</v>
      </c>
      <c r="N6486" s="39" t="s">
        <v>16</v>
      </c>
      <c r="O6486" s="38" t="s">
        <v>21551</v>
      </c>
      <c r="P6486" s="38" t="s">
        <v>16</v>
      </c>
      <c r="Q6486" s="38" t="s">
        <v>16</v>
      </c>
      <c r="R6486" s="38" t="s">
        <v>16</v>
      </c>
    </row>
    <row r="6487" spans="4:18" x14ac:dyDescent="0.15">
      <c r="D6487" s="38" t="s">
        <v>16</v>
      </c>
      <c r="F6487" s="38" t="s">
        <v>16</v>
      </c>
      <c r="I6487" s="38" t="s">
        <v>16</v>
      </c>
      <c r="J6487" s="38" t="s">
        <v>16</v>
      </c>
      <c r="K6487" s="38" t="s">
        <v>16</v>
      </c>
      <c r="M6487" s="38" t="s">
        <v>16</v>
      </c>
      <c r="N6487" s="39" t="s">
        <v>16</v>
      </c>
      <c r="O6487" s="38" t="s">
        <v>21551</v>
      </c>
      <c r="P6487" s="38" t="s">
        <v>16</v>
      </c>
      <c r="Q6487" s="38" t="s">
        <v>16</v>
      </c>
      <c r="R6487" s="38" t="s">
        <v>16</v>
      </c>
    </row>
    <row r="6488" spans="4:18" x14ac:dyDescent="0.15">
      <c r="D6488" s="38" t="s">
        <v>16</v>
      </c>
      <c r="F6488" s="38" t="s">
        <v>16</v>
      </c>
      <c r="I6488" s="38" t="s">
        <v>16</v>
      </c>
      <c r="J6488" s="38" t="s">
        <v>16</v>
      </c>
      <c r="K6488" s="38" t="s">
        <v>16</v>
      </c>
      <c r="M6488" s="38" t="s">
        <v>16</v>
      </c>
      <c r="N6488" s="39" t="s">
        <v>16</v>
      </c>
      <c r="O6488" s="38" t="s">
        <v>21551</v>
      </c>
      <c r="P6488" s="38" t="s">
        <v>16</v>
      </c>
      <c r="Q6488" s="38" t="s">
        <v>16</v>
      </c>
      <c r="R6488" s="38" t="s">
        <v>16</v>
      </c>
    </row>
    <row r="6489" spans="4:18" x14ac:dyDescent="0.15">
      <c r="D6489" s="38" t="s">
        <v>16</v>
      </c>
      <c r="F6489" s="38" t="s">
        <v>16</v>
      </c>
      <c r="I6489" s="38" t="s">
        <v>16</v>
      </c>
      <c r="J6489" s="38" t="s">
        <v>16</v>
      </c>
      <c r="K6489" s="38" t="s">
        <v>16</v>
      </c>
      <c r="M6489" s="38" t="s">
        <v>16</v>
      </c>
      <c r="N6489" s="39" t="s">
        <v>16</v>
      </c>
      <c r="O6489" s="38" t="s">
        <v>21551</v>
      </c>
      <c r="P6489" s="38" t="s">
        <v>16</v>
      </c>
      <c r="Q6489" s="38" t="s">
        <v>16</v>
      </c>
      <c r="R6489" s="38" t="s">
        <v>16</v>
      </c>
    </row>
    <row r="6490" spans="4:18" x14ac:dyDescent="0.15">
      <c r="D6490" s="38" t="s">
        <v>16</v>
      </c>
      <c r="F6490" s="38" t="s">
        <v>16</v>
      </c>
      <c r="I6490" s="38" t="s">
        <v>16</v>
      </c>
      <c r="J6490" s="38" t="s">
        <v>16</v>
      </c>
      <c r="K6490" s="38" t="s">
        <v>16</v>
      </c>
      <c r="M6490" s="38" t="s">
        <v>16</v>
      </c>
      <c r="N6490" s="39" t="s">
        <v>16</v>
      </c>
      <c r="O6490" s="38" t="s">
        <v>21551</v>
      </c>
      <c r="P6490" s="38" t="s">
        <v>16</v>
      </c>
      <c r="Q6490" s="38" t="s">
        <v>16</v>
      </c>
      <c r="R6490" s="38" t="s">
        <v>16</v>
      </c>
    </row>
    <row r="6491" spans="4:18" x14ac:dyDescent="0.15">
      <c r="D6491" s="38" t="s">
        <v>16</v>
      </c>
      <c r="F6491" s="38" t="s">
        <v>16</v>
      </c>
      <c r="I6491" s="38" t="s">
        <v>16</v>
      </c>
      <c r="J6491" s="38" t="s">
        <v>16</v>
      </c>
      <c r="K6491" s="38" t="s">
        <v>16</v>
      </c>
      <c r="M6491" s="38" t="s">
        <v>16</v>
      </c>
      <c r="N6491" s="39" t="s">
        <v>16</v>
      </c>
      <c r="O6491" s="38" t="s">
        <v>21551</v>
      </c>
      <c r="P6491" s="38" t="s">
        <v>16</v>
      </c>
      <c r="Q6491" s="38" t="s">
        <v>16</v>
      </c>
      <c r="R6491" s="38" t="s">
        <v>16</v>
      </c>
    </row>
    <row r="6492" spans="4:18" x14ac:dyDescent="0.15">
      <c r="D6492" s="38" t="s">
        <v>16</v>
      </c>
      <c r="F6492" s="38" t="s">
        <v>16</v>
      </c>
      <c r="I6492" s="38" t="s">
        <v>16</v>
      </c>
      <c r="J6492" s="38" t="s">
        <v>16</v>
      </c>
      <c r="K6492" s="38" t="s">
        <v>16</v>
      </c>
      <c r="M6492" s="38" t="s">
        <v>16</v>
      </c>
      <c r="N6492" s="39" t="s">
        <v>16</v>
      </c>
      <c r="O6492" s="38" t="s">
        <v>21551</v>
      </c>
      <c r="P6492" s="38" t="s">
        <v>16</v>
      </c>
      <c r="Q6492" s="38" t="s">
        <v>16</v>
      </c>
      <c r="R6492" s="38" t="s">
        <v>16</v>
      </c>
    </row>
    <row r="6493" spans="4:18" x14ac:dyDescent="0.15">
      <c r="D6493" s="38" t="s">
        <v>16</v>
      </c>
      <c r="F6493" s="38" t="s">
        <v>16</v>
      </c>
      <c r="I6493" s="38" t="s">
        <v>16</v>
      </c>
      <c r="J6493" s="38" t="s">
        <v>16</v>
      </c>
      <c r="K6493" s="38" t="s">
        <v>16</v>
      </c>
      <c r="M6493" s="38" t="s">
        <v>16</v>
      </c>
      <c r="N6493" s="39" t="s">
        <v>16</v>
      </c>
      <c r="O6493" s="38" t="s">
        <v>21551</v>
      </c>
      <c r="P6493" s="38" t="s">
        <v>16</v>
      </c>
      <c r="Q6493" s="38" t="s">
        <v>16</v>
      </c>
      <c r="R6493" s="38" t="s">
        <v>16</v>
      </c>
    </row>
    <row r="6494" spans="4:18" x14ac:dyDescent="0.15">
      <c r="D6494" s="38" t="s">
        <v>16</v>
      </c>
      <c r="F6494" s="38" t="s">
        <v>16</v>
      </c>
      <c r="I6494" s="38" t="s">
        <v>16</v>
      </c>
      <c r="J6494" s="38" t="s">
        <v>16</v>
      </c>
      <c r="K6494" s="38" t="s">
        <v>16</v>
      </c>
      <c r="M6494" s="38" t="s">
        <v>16</v>
      </c>
      <c r="N6494" s="39" t="s">
        <v>16</v>
      </c>
      <c r="O6494" s="38" t="s">
        <v>21551</v>
      </c>
      <c r="P6494" s="38" t="s">
        <v>16</v>
      </c>
      <c r="Q6494" s="38" t="s">
        <v>16</v>
      </c>
      <c r="R6494" s="38" t="s">
        <v>16</v>
      </c>
    </row>
    <row r="6495" spans="4:18" x14ac:dyDescent="0.15">
      <c r="D6495" s="38" t="s">
        <v>16</v>
      </c>
      <c r="F6495" s="38" t="s">
        <v>16</v>
      </c>
      <c r="I6495" s="38" t="s">
        <v>16</v>
      </c>
      <c r="J6495" s="38" t="s">
        <v>16</v>
      </c>
      <c r="K6495" s="38" t="s">
        <v>16</v>
      </c>
      <c r="M6495" s="38" t="s">
        <v>16</v>
      </c>
      <c r="N6495" s="39" t="s">
        <v>16</v>
      </c>
      <c r="O6495" s="38" t="s">
        <v>21551</v>
      </c>
      <c r="P6495" s="38" t="s">
        <v>16</v>
      </c>
      <c r="Q6495" s="38" t="s">
        <v>16</v>
      </c>
      <c r="R6495" s="38" t="s">
        <v>16</v>
      </c>
    </row>
    <row r="6496" spans="4:18" x14ac:dyDescent="0.15">
      <c r="D6496" s="38" t="s">
        <v>16</v>
      </c>
      <c r="F6496" s="38" t="s">
        <v>16</v>
      </c>
      <c r="I6496" s="38" t="s">
        <v>16</v>
      </c>
      <c r="J6496" s="38" t="s">
        <v>16</v>
      </c>
      <c r="K6496" s="38" t="s">
        <v>16</v>
      </c>
      <c r="M6496" s="38" t="s">
        <v>16</v>
      </c>
      <c r="N6496" s="39" t="s">
        <v>16</v>
      </c>
      <c r="O6496" s="38" t="s">
        <v>21551</v>
      </c>
      <c r="P6496" s="38" t="s">
        <v>16</v>
      </c>
      <c r="Q6496" s="38" t="s">
        <v>16</v>
      </c>
      <c r="R6496" s="38" t="s">
        <v>16</v>
      </c>
    </row>
    <row r="6497" spans="4:18" x14ac:dyDescent="0.15">
      <c r="D6497" s="38" t="s">
        <v>16</v>
      </c>
      <c r="F6497" s="38" t="s">
        <v>16</v>
      </c>
      <c r="I6497" s="38" t="s">
        <v>16</v>
      </c>
      <c r="J6497" s="38" t="s">
        <v>16</v>
      </c>
      <c r="K6497" s="38" t="s">
        <v>16</v>
      </c>
      <c r="M6497" s="38" t="s">
        <v>16</v>
      </c>
      <c r="N6497" s="39" t="s">
        <v>16</v>
      </c>
      <c r="O6497" s="38" t="s">
        <v>21551</v>
      </c>
      <c r="P6497" s="38" t="s">
        <v>16</v>
      </c>
      <c r="Q6497" s="38" t="s">
        <v>16</v>
      </c>
      <c r="R6497" s="38" t="s">
        <v>16</v>
      </c>
    </row>
    <row r="6498" spans="4:18" x14ac:dyDescent="0.15">
      <c r="D6498" s="38" t="s">
        <v>16</v>
      </c>
      <c r="F6498" s="38" t="s">
        <v>16</v>
      </c>
      <c r="I6498" s="38" t="s">
        <v>16</v>
      </c>
      <c r="J6498" s="38" t="s">
        <v>16</v>
      </c>
      <c r="K6498" s="38" t="s">
        <v>16</v>
      </c>
      <c r="M6498" s="38" t="s">
        <v>16</v>
      </c>
      <c r="N6498" s="39" t="s">
        <v>16</v>
      </c>
      <c r="O6498" s="38" t="s">
        <v>21551</v>
      </c>
      <c r="P6498" s="38" t="s">
        <v>16</v>
      </c>
      <c r="Q6498" s="38" t="s">
        <v>16</v>
      </c>
      <c r="R6498" s="38" t="s">
        <v>16</v>
      </c>
    </row>
    <row r="6499" spans="4:18" x14ac:dyDescent="0.15">
      <c r="D6499" s="38" t="s">
        <v>16</v>
      </c>
      <c r="F6499" s="38" t="s">
        <v>16</v>
      </c>
      <c r="I6499" s="38" t="s">
        <v>16</v>
      </c>
      <c r="J6499" s="38" t="s">
        <v>16</v>
      </c>
      <c r="K6499" s="38" t="s">
        <v>16</v>
      </c>
      <c r="M6499" s="38" t="s">
        <v>16</v>
      </c>
      <c r="N6499" s="39" t="s">
        <v>16</v>
      </c>
      <c r="O6499" s="38" t="s">
        <v>21551</v>
      </c>
      <c r="P6499" s="38" t="s">
        <v>16</v>
      </c>
      <c r="Q6499" s="38" t="s">
        <v>16</v>
      </c>
      <c r="R6499" s="38" t="s">
        <v>16</v>
      </c>
    </row>
    <row r="6500" spans="4:18" x14ac:dyDescent="0.15">
      <c r="D6500" s="38" t="s">
        <v>16</v>
      </c>
      <c r="F6500" s="38" t="s">
        <v>16</v>
      </c>
      <c r="I6500" s="38" t="s">
        <v>16</v>
      </c>
      <c r="J6500" s="38" t="s">
        <v>16</v>
      </c>
      <c r="K6500" s="38" t="s">
        <v>16</v>
      </c>
      <c r="M6500" s="38" t="s">
        <v>16</v>
      </c>
      <c r="N6500" s="39" t="s">
        <v>16</v>
      </c>
      <c r="O6500" s="38" t="s">
        <v>21551</v>
      </c>
      <c r="P6500" s="38" t="s">
        <v>16</v>
      </c>
      <c r="Q6500" s="38" t="s">
        <v>16</v>
      </c>
      <c r="R6500" s="38" t="s">
        <v>16</v>
      </c>
    </row>
    <row r="6501" spans="4:18" x14ac:dyDescent="0.15">
      <c r="D6501" s="38" t="s">
        <v>16</v>
      </c>
      <c r="F6501" s="38" t="s">
        <v>16</v>
      </c>
      <c r="I6501" s="38" t="s">
        <v>16</v>
      </c>
      <c r="J6501" s="38" t="s">
        <v>16</v>
      </c>
      <c r="K6501" s="38" t="s">
        <v>16</v>
      </c>
      <c r="M6501" s="38" t="s">
        <v>16</v>
      </c>
      <c r="N6501" s="39" t="s">
        <v>16</v>
      </c>
      <c r="O6501" s="38" t="s">
        <v>21551</v>
      </c>
      <c r="P6501" s="38" t="s">
        <v>16</v>
      </c>
      <c r="Q6501" s="38" t="s">
        <v>16</v>
      </c>
      <c r="R6501" s="38" t="s">
        <v>16</v>
      </c>
    </row>
    <row r="6502" spans="4:18" x14ac:dyDescent="0.15">
      <c r="D6502" s="38" t="s">
        <v>16</v>
      </c>
      <c r="F6502" s="38" t="s">
        <v>16</v>
      </c>
      <c r="I6502" s="38" t="s">
        <v>16</v>
      </c>
      <c r="J6502" s="38" t="s">
        <v>16</v>
      </c>
      <c r="K6502" s="38" t="s">
        <v>16</v>
      </c>
      <c r="M6502" s="38" t="s">
        <v>16</v>
      </c>
      <c r="N6502" s="39" t="s">
        <v>16</v>
      </c>
      <c r="O6502" s="38" t="s">
        <v>21551</v>
      </c>
      <c r="P6502" s="38" t="s">
        <v>16</v>
      </c>
      <c r="Q6502" s="38" t="s">
        <v>16</v>
      </c>
      <c r="R6502" s="38" t="s">
        <v>16</v>
      </c>
    </row>
    <row r="6503" spans="4:18" x14ac:dyDescent="0.15">
      <c r="D6503" s="38" t="s">
        <v>16</v>
      </c>
      <c r="F6503" s="38" t="s">
        <v>16</v>
      </c>
      <c r="I6503" s="38" t="s">
        <v>16</v>
      </c>
      <c r="J6503" s="38" t="s">
        <v>16</v>
      </c>
      <c r="K6503" s="38" t="s">
        <v>16</v>
      </c>
      <c r="M6503" s="38" t="s">
        <v>16</v>
      </c>
      <c r="N6503" s="39" t="s">
        <v>16</v>
      </c>
      <c r="O6503" s="38" t="s">
        <v>21551</v>
      </c>
      <c r="P6503" s="38" t="s">
        <v>16</v>
      </c>
      <c r="Q6503" s="38" t="s">
        <v>16</v>
      </c>
      <c r="R6503" s="38" t="s">
        <v>16</v>
      </c>
    </row>
    <row r="6504" spans="4:18" x14ac:dyDescent="0.15">
      <c r="D6504" s="38" t="s">
        <v>16</v>
      </c>
      <c r="F6504" s="38" t="s">
        <v>16</v>
      </c>
      <c r="I6504" s="38" t="s">
        <v>16</v>
      </c>
      <c r="J6504" s="38" t="s">
        <v>16</v>
      </c>
      <c r="K6504" s="38" t="s">
        <v>16</v>
      </c>
      <c r="M6504" s="38" t="s">
        <v>16</v>
      </c>
      <c r="N6504" s="39" t="s">
        <v>16</v>
      </c>
      <c r="O6504" s="38" t="s">
        <v>21551</v>
      </c>
      <c r="P6504" s="38" t="s">
        <v>16</v>
      </c>
      <c r="Q6504" s="38" t="s">
        <v>16</v>
      </c>
      <c r="R6504" s="38" t="s">
        <v>16</v>
      </c>
    </row>
    <row r="6505" spans="4:18" x14ac:dyDescent="0.15">
      <c r="D6505" s="38" t="s">
        <v>16</v>
      </c>
      <c r="F6505" s="38" t="s">
        <v>16</v>
      </c>
      <c r="I6505" s="38" t="s">
        <v>16</v>
      </c>
      <c r="J6505" s="38" t="s">
        <v>16</v>
      </c>
      <c r="K6505" s="38" t="s">
        <v>16</v>
      </c>
      <c r="M6505" s="38" t="s">
        <v>16</v>
      </c>
      <c r="N6505" s="39" t="s">
        <v>16</v>
      </c>
      <c r="O6505" s="38" t="s">
        <v>21551</v>
      </c>
      <c r="P6505" s="38" t="s">
        <v>16</v>
      </c>
      <c r="Q6505" s="38" t="s">
        <v>16</v>
      </c>
      <c r="R6505" s="38" t="s">
        <v>16</v>
      </c>
    </row>
    <row r="6506" spans="4:18" x14ac:dyDescent="0.15">
      <c r="D6506" s="38" t="s">
        <v>16</v>
      </c>
      <c r="F6506" s="38" t="s">
        <v>16</v>
      </c>
      <c r="I6506" s="38" t="s">
        <v>16</v>
      </c>
      <c r="J6506" s="38" t="s">
        <v>16</v>
      </c>
      <c r="K6506" s="38" t="s">
        <v>16</v>
      </c>
      <c r="M6506" s="38" t="s">
        <v>16</v>
      </c>
      <c r="N6506" s="39" t="s">
        <v>16</v>
      </c>
      <c r="O6506" s="38" t="s">
        <v>21551</v>
      </c>
      <c r="P6506" s="38" t="s">
        <v>16</v>
      </c>
      <c r="Q6506" s="38" t="s">
        <v>16</v>
      </c>
      <c r="R6506" s="38" t="s">
        <v>16</v>
      </c>
    </row>
    <row r="6507" spans="4:18" x14ac:dyDescent="0.15">
      <c r="D6507" s="38" t="s">
        <v>16</v>
      </c>
      <c r="F6507" s="38" t="s">
        <v>16</v>
      </c>
      <c r="I6507" s="38" t="s">
        <v>16</v>
      </c>
      <c r="J6507" s="38" t="s">
        <v>16</v>
      </c>
      <c r="K6507" s="38" t="s">
        <v>16</v>
      </c>
      <c r="M6507" s="38" t="s">
        <v>16</v>
      </c>
      <c r="N6507" s="39" t="s">
        <v>16</v>
      </c>
      <c r="O6507" s="38" t="s">
        <v>21551</v>
      </c>
      <c r="P6507" s="38" t="s">
        <v>16</v>
      </c>
      <c r="Q6507" s="38" t="s">
        <v>16</v>
      </c>
      <c r="R6507" s="38" t="s">
        <v>16</v>
      </c>
    </row>
    <row r="6508" spans="4:18" x14ac:dyDescent="0.15">
      <c r="D6508" s="38" t="s">
        <v>16</v>
      </c>
      <c r="F6508" s="38" t="s">
        <v>16</v>
      </c>
      <c r="I6508" s="38" t="s">
        <v>16</v>
      </c>
      <c r="J6508" s="38" t="s">
        <v>16</v>
      </c>
      <c r="K6508" s="38" t="s">
        <v>16</v>
      </c>
      <c r="M6508" s="38" t="s">
        <v>16</v>
      </c>
      <c r="N6508" s="39" t="s">
        <v>16</v>
      </c>
      <c r="O6508" s="38" t="s">
        <v>21551</v>
      </c>
      <c r="P6508" s="38" t="s">
        <v>16</v>
      </c>
      <c r="Q6508" s="38" t="s">
        <v>16</v>
      </c>
      <c r="R6508" s="38" t="s">
        <v>16</v>
      </c>
    </row>
    <row r="6509" spans="4:18" x14ac:dyDescent="0.15">
      <c r="D6509" s="38" t="s">
        <v>16</v>
      </c>
      <c r="F6509" s="38" t="s">
        <v>16</v>
      </c>
      <c r="I6509" s="38" t="s">
        <v>16</v>
      </c>
      <c r="J6509" s="38" t="s">
        <v>16</v>
      </c>
      <c r="K6509" s="38" t="s">
        <v>16</v>
      </c>
      <c r="M6509" s="38" t="s">
        <v>16</v>
      </c>
      <c r="N6509" s="39" t="s">
        <v>16</v>
      </c>
      <c r="O6509" s="38" t="s">
        <v>21551</v>
      </c>
      <c r="P6509" s="38" t="s">
        <v>16</v>
      </c>
      <c r="Q6509" s="38" t="s">
        <v>16</v>
      </c>
      <c r="R6509" s="38" t="s">
        <v>16</v>
      </c>
    </row>
    <row r="6510" spans="4:18" x14ac:dyDescent="0.15">
      <c r="D6510" s="38" t="s">
        <v>16</v>
      </c>
      <c r="F6510" s="38" t="s">
        <v>16</v>
      </c>
      <c r="I6510" s="38" t="s">
        <v>16</v>
      </c>
      <c r="J6510" s="38" t="s">
        <v>16</v>
      </c>
      <c r="K6510" s="38" t="s">
        <v>16</v>
      </c>
      <c r="M6510" s="38" t="s">
        <v>16</v>
      </c>
      <c r="N6510" s="39" t="s">
        <v>16</v>
      </c>
      <c r="O6510" s="38" t="s">
        <v>21551</v>
      </c>
      <c r="P6510" s="38" t="s">
        <v>16</v>
      </c>
      <c r="Q6510" s="38" t="s">
        <v>16</v>
      </c>
      <c r="R6510" s="38" t="s">
        <v>16</v>
      </c>
    </row>
    <row r="6511" spans="4:18" x14ac:dyDescent="0.15">
      <c r="D6511" s="38" t="s">
        <v>16</v>
      </c>
      <c r="F6511" s="38" t="s">
        <v>16</v>
      </c>
      <c r="I6511" s="38" t="s">
        <v>16</v>
      </c>
      <c r="J6511" s="38" t="s">
        <v>16</v>
      </c>
      <c r="K6511" s="38" t="s">
        <v>16</v>
      </c>
      <c r="M6511" s="38" t="s">
        <v>16</v>
      </c>
      <c r="N6511" s="39" t="s">
        <v>16</v>
      </c>
      <c r="O6511" s="38" t="s">
        <v>21551</v>
      </c>
      <c r="P6511" s="38" t="s">
        <v>16</v>
      </c>
      <c r="Q6511" s="38" t="s">
        <v>16</v>
      </c>
      <c r="R6511" s="38" t="s">
        <v>16</v>
      </c>
    </row>
    <row r="6512" spans="4:18" x14ac:dyDescent="0.15">
      <c r="D6512" s="38" t="s">
        <v>16</v>
      </c>
      <c r="F6512" s="38" t="s">
        <v>16</v>
      </c>
      <c r="I6512" s="38" t="s">
        <v>16</v>
      </c>
      <c r="J6512" s="38" t="s">
        <v>16</v>
      </c>
      <c r="K6512" s="38" t="s">
        <v>16</v>
      </c>
      <c r="M6512" s="38" t="s">
        <v>16</v>
      </c>
      <c r="N6512" s="39" t="s">
        <v>16</v>
      </c>
      <c r="O6512" s="38" t="s">
        <v>21551</v>
      </c>
      <c r="P6512" s="38" t="s">
        <v>16</v>
      </c>
      <c r="Q6512" s="38" t="s">
        <v>16</v>
      </c>
      <c r="R6512" s="38" t="s">
        <v>16</v>
      </c>
    </row>
    <row r="6513" spans="4:18" x14ac:dyDescent="0.15">
      <c r="D6513" s="38" t="s">
        <v>16</v>
      </c>
      <c r="F6513" s="38" t="s">
        <v>16</v>
      </c>
      <c r="I6513" s="38" t="s">
        <v>16</v>
      </c>
      <c r="J6513" s="38" t="s">
        <v>16</v>
      </c>
      <c r="K6513" s="38" t="s">
        <v>16</v>
      </c>
      <c r="M6513" s="38" t="s">
        <v>16</v>
      </c>
      <c r="N6513" s="39" t="s">
        <v>16</v>
      </c>
      <c r="O6513" s="38" t="s">
        <v>21551</v>
      </c>
      <c r="P6513" s="38" t="s">
        <v>16</v>
      </c>
      <c r="Q6513" s="38" t="s">
        <v>16</v>
      </c>
      <c r="R6513" s="38" t="s">
        <v>16</v>
      </c>
    </row>
    <row r="6514" spans="4:18" x14ac:dyDescent="0.15">
      <c r="D6514" s="38" t="s">
        <v>16</v>
      </c>
      <c r="F6514" s="38" t="s">
        <v>16</v>
      </c>
      <c r="I6514" s="38" t="s">
        <v>16</v>
      </c>
      <c r="J6514" s="38" t="s">
        <v>16</v>
      </c>
      <c r="K6514" s="38" t="s">
        <v>16</v>
      </c>
      <c r="M6514" s="38" t="s">
        <v>16</v>
      </c>
      <c r="N6514" s="39" t="s">
        <v>16</v>
      </c>
      <c r="O6514" s="38" t="s">
        <v>21551</v>
      </c>
      <c r="P6514" s="38" t="s">
        <v>16</v>
      </c>
      <c r="Q6514" s="38" t="s">
        <v>16</v>
      </c>
      <c r="R6514" s="38" t="s">
        <v>16</v>
      </c>
    </row>
    <row r="6515" spans="4:18" x14ac:dyDescent="0.15">
      <c r="D6515" s="38" t="s">
        <v>16</v>
      </c>
      <c r="F6515" s="38" t="s">
        <v>16</v>
      </c>
      <c r="I6515" s="38" t="s">
        <v>16</v>
      </c>
      <c r="J6515" s="38" t="s">
        <v>16</v>
      </c>
      <c r="K6515" s="38" t="s">
        <v>16</v>
      </c>
      <c r="M6515" s="38" t="s">
        <v>16</v>
      </c>
      <c r="N6515" s="39" t="s">
        <v>16</v>
      </c>
      <c r="O6515" s="38" t="s">
        <v>21551</v>
      </c>
      <c r="P6515" s="38" t="s">
        <v>16</v>
      </c>
      <c r="Q6515" s="38" t="s">
        <v>16</v>
      </c>
      <c r="R6515" s="38" t="s">
        <v>16</v>
      </c>
    </row>
    <row r="6516" spans="4:18" x14ac:dyDescent="0.15">
      <c r="D6516" s="38" t="s">
        <v>16</v>
      </c>
      <c r="F6516" s="38" t="s">
        <v>16</v>
      </c>
      <c r="I6516" s="38" t="s">
        <v>16</v>
      </c>
      <c r="J6516" s="38" t="s">
        <v>16</v>
      </c>
      <c r="K6516" s="38" t="s">
        <v>16</v>
      </c>
      <c r="M6516" s="38" t="s">
        <v>16</v>
      </c>
      <c r="N6516" s="39" t="s">
        <v>16</v>
      </c>
      <c r="O6516" s="38" t="s">
        <v>21551</v>
      </c>
      <c r="P6516" s="38" t="s">
        <v>16</v>
      </c>
      <c r="Q6516" s="38" t="s">
        <v>16</v>
      </c>
      <c r="R6516" s="38" t="s">
        <v>16</v>
      </c>
    </row>
    <row r="6517" spans="4:18" x14ac:dyDescent="0.15">
      <c r="D6517" s="38" t="s">
        <v>16</v>
      </c>
      <c r="F6517" s="38" t="s">
        <v>16</v>
      </c>
      <c r="I6517" s="38" t="s">
        <v>16</v>
      </c>
      <c r="J6517" s="38" t="s">
        <v>16</v>
      </c>
      <c r="K6517" s="38" t="s">
        <v>16</v>
      </c>
      <c r="M6517" s="38" t="s">
        <v>16</v>
      </c>
      <c r="N6517" s="39" t="s">
        <v>16</v>
      </c>
      <c r="O6517" s="38" t="s">
        <v>21551</v>
      </c>
      <c r="P6517" s="38" t="s">
        <v>16</v>
      </c>
      <c r="Q6517" s="38" t="s">
        <v>16</v>
      </c>
      <c r="R6517" s="38" t="s">
        <v>16</v>
      </c>
    </row>
    <row r="6518" spans="4:18" x14ac:dyDescent="0.15">
      <c r="D6518" s="38" t="s">
        <v>16</v>
      </c>
      <c r="F6518" s="38" t="s">
        <v>16</v>
      </c>
      <c r="I6518" s="38" t="s">
        <v>16</v>
      </c>
      <c r="J6518" s="38" t="s">
        <v>16</v>
      </c>
      <c r="K6518" s="38" t="s">
        <v>16</v>
      </c>
      <c r="M6518" s="38" t="s">
        <v>16</v>
      </c>
      <c r="N6518" s="39" t="s">
        <v>16</v>
      </c>
      <c r="O6518" s="38" t="s">
        <v>21551</v>
      </c>
      <c r="P6518" s="38" t="s">
        <v>16</v>
      </c>
      <c r="Q6518" s="38" t="s">
        <v>16</v>
      </c>
      <c r="R6518" s="38" t="s">
        <v>16</v>
      </c>
    </row>
    <row r="6519" spans="4:18" x14ac:dyDescent="0.15">
      <c r="D6519" s="38" t="s">
        <v>16</v>
      </c>
      <c r="F6519" s="38" t="s">
        <v>16</v>
      </c>
      <c r="I6519" s="38" t="s">
        <v>16</v>
      </c>
      <c r="J6519" s="38" t="s">
        <v>16</v>
      </c>
      <c r="K6519" s="38" t="s">
        <v>16</v>
      </c>
      <c r="M6519" s="38" t="s">
        <v>16</v>
      </c>
      <c r="N6519" s="39" t="s">
        <v>16</v>
      </c>
      <c r="O6519" s="38" t="s">
        <v>21551</v>
      </c>
      <c r="P6519" s="38" t="s">
        <v>16</v>
      </c>
      <c r="Q6519" s="38" t="s">
        <v>16</v>
      </c>
      <c r="R6519" s="38" t="s">
        <v>16</v>
      </c>
    </row>
    <row r="6520" spans="4:18" x14ac:dyDescent="0.15">
      <c r="D6520" s="38" t="s">
        <v>16</v>
      </c>
      <c r="F6520" s="38" t="s">
        <v>16</v>
      </c>
      <c r="I6520" s="38" t="s">
        <v>16</v>
      </c>
      <c r="J6520" s="38" t="s">
        <v>16</v>
      </c>
      <c r="K6520" s="38" t="s">
        <v>16</v>
      </c>
      <c r="M6520" s="38" t="s">
        <v>16</v>
      </c>
      <c r="N6520" s="39" t="s">
        <v>16</v>
      </c>
      <c r="O6520" s="38" t="s">
        <v>21551</v>
      </c>
      <c r="P6520" s="38" t="s">
        <v>16</v>
      </c>
      <c r="Q6520" s="38" t="s">
        <v>16</v>
      </c>
      <c r="R6520" s="38" t="s">
        <v>16</v>
      </c>
    </row>
    <row r="6521" spans="4:18" x14ac:dyDescent="0.15">
      <c r="D6521" s="38" t="s">
        <v>16</v>
      </c>
      <c r="F6521" s="38" t="s">
        <v>16</v>
      </c>
      <c r="I6521" s="38" t="s">
        <v>16</v>
      </c>
      <c r="J6521" s="38" t="s">
        <v>16</v>
      </c>
      <c r="K6521" s="38" t="s">
        <v>16</v>
      </c>
      <c r="M6521" s="38" t="s">
        <v>16</v>
      </c>
      <c r="N6521" s="39" t="s">
        <v>16</v>
      </c>
      <c r="O6521" s="38" t="s">
        <v>21551</v>
      </c>
      <c r="P6521" s="38" t="s">
        <v>16</v>
      </c>
      <c r="Q6521" s="38" t="s">
        <v>16</v>
      </c>
      <c r="R6521" s="38" t="s">
        <v>16</v>
      </c>
    </row>
    <row r="6522" spans="4:18" x14ac:dyDescent="0.15">
      <c r="D6522" s="38" t="s">
        <v>16</v>
      </c>
      <c r="F6522" s="38" t="s">
        <v>16</v>
      </c>
      <c r="I6522" s="38" t="s">
        <v>16</v>
      </c>
      <c r="J6522" s="38" t="s">
        <v>16</v>
      </c>
      <c r="K6522" s="38" t="s">
        <v>16</v>
      </c>
      <c r="M6522" s="38" t="s">
        <v>16</v>
      </c>
      <c r="N6522" s="39" t="s">
        <v>16</v>
      </c>
      <c r="O6522" s="38" t="s">
        <v>21551</v>
      </c>
      <c r="P6522" s="38" t="s">
        <v>16</v>
      </c>
      <c r="Q6522" s="38" t="s">
        <v>16</v>
      </c>
      <c r="R6522" s="38" t="s">
        <v>16</v>
      </c>
    </row>
    <row r="6523" spans="4:18" x14ac:dyDescent="0.15">
      <c r="D6523" s="38" t="s">
        <v>16</v>
      </c>
      <c r="F6523" s="38" t="s">
        <v>16</v>
      </c>
      <c r="I6523" s="38" t="s">
        <v>16</v>
      </c>
      <c r="J6523" s="38" t="s">
        <v>16</v>
      </c>
      <c r="K6523" s="38" t="s">
        <v>16</v>
      </c>
      <c r="M6523" s="38" t="s">
        <v>16</v>
      </c>
      <c r="N6523" s="39" t="s">
        <v>16</v>
      </c>
      <c r="O6523" s="38" t="s">
        <v>21551</v>
      </c>
      <c r="P6523" s="38" t="s">
        <v>16</v>
      </c>
      <c r="Q6523" s="38" t="s">
        <v>16</v>
      </c>
      <c r="R6523" s="38" t="s">
        <v>16</v>
      </c>
    </row>
    <row r="6524" spans="4:18" x14ac:dyDescent="0.15">
      <c r="D6524" s="38" t="s">
        <v>16</v>
      </c>
      <c r="F6524" s="38" t="s">
        <v>16</v>
      </c>
      <c r="I6524" s="38" t="s">
        <v>16</v>
      </c>
      <c r="J6524" s="38" t="s">
        <v>16</v>
      </c>
      <c r="K6524" s="38" t="s">
        <v>16</v>
      </c>
      <c r="M6524" s="38" t="s">
        <v>16</v>
      </c>
      <c r="N6524" s="39" t="s">
        <v>16</v>
      </c>
      <c r="O6524" s="38" t="s">
        <v>21551</v>
      </c>
      <c r="P6524" s="38" t="s">
        <v>16</v>
      </c>
      <c r="Q6524" s="38" t="s">
        <v>16</v>
      </c>
      <c r="R6524" s="38" t="s">
        <v>16</v>
      </c>
    </row>
    <row r="6525" spans="4:18" x14ac:dyDescent="0.15">
      <c r="D6525" s="38" t="s">
        <v>16</v>
      </c>
      <c r="F6525" s="38" t="s">
        <v>16</v>
      </c>
      <c r="I6525" s="38" t="s">
        <v>16</v>
      </c>
      <c r="J6525" s="38" t="s">
        <v>16</v>
      </c>
      <c r="K6525" s="38" t="s">
        <v>16</v>
      </c>
      <c r="M6525" s="38" t="s">
        <v>16</v>
      </c>
      <c r="N6525" s="39" t="s">
        <v>16</v>
      </c>
      <c r="O6525" s="38" t="s">
        <v>21551</v>
      </c>
      <c r="P6525" s="38" t="s">
        <v>16</v>
      </c>
      <c r="Q6525" s="38" t="s">
        <v>16</v>
      </c>
      <c r="R6525" s="38" t="s">
        <v>16</v>
      </c>
    </row>
    <row r="6526" spans="4:18" x14ac:dyDescent="0.15">
      <c r="D6526" s="38" t="s">
        <v>16</v>
      </c>
      <c r="F6526" s="38" t="s">
        <v>16</v>
      </c>
      <c r="I6526" s="38" t="s">
        <v>16</v>
      </c>
      <c r="J6526" s="38" t="s">
        <v>16</v>
      </c>
      <c r="K6526" s="38" t="s">
        <v>16</v>
      </c>
      <c r="M6526" s="38" t="s">
        <v>16</v>
      </c>
      <c r="N6526" s="39" t="s">
        <v>16</v>
      </c>
      <c r="O6526" s="38" t="s">
        <v>21551</v>
      </c>
      <c r="P6526" s="38" t="s">
        <v>16</v>
      </c>
      <c r="Q6526" s="38" t="s">
        <v>16</v>
      </c>
      <c r="R6526" s="38" t="s">
        <v>16</v>
      </c>
    </row>
    <row r="6527" spans="4:18" x14ac:dyDescent="0.15">
      <c r="D6527" s="38" t="s">
        <v>16</v>
      </c>
      <c r="F6527" s="38" t="s">
        <v>16</v>
      </c>
      <c r="I6527" s="38" t="s">
        <v>16</v>
      </c>
      <c r="J6527" s="38" t="s">
        <v>16</v>
      </c>
      <c r="K6527" s="38" t="s">
        <v>16</v>
      </c>
      <c r="M6527" s="38" t="s">
        <v>16</v>
      </c>
      <c r="N6527" s="39" t="s">
        <v>16</v>
      </c>
      <c r="O6527" s="38" t="s">
        <v>21551</v>
      </c>
      <c r="P6527" s="38" t="s">
        <v>16</v>
      </c>
      <c r="Q6527" s="38" t="s">
        <v>16</v>
      </c>
      <c r="R6527" s="38" t="s">
        <v>16</v>
      </c>
    </row>
    <row r="6528" spans="4:18" x14ac:dyDescent="0.15">
      <c r="D6528" s="38" t="s">
        <v>16</v>
      </c>
      <c r="F6528" s="38" t="s">
        <v>16</v>
      </c>
      <c r="I6528" s="38" t="s">
        <v>16</v>
      </c>
      <c r="J6528" s="38" t="s">
        <v>16</v>
      </c>
      <c r="K6528" s="38" t="s">
        <v>16</v>
      </c>
      <c r="M6528" s="38" t="s">
        <v>16</v>
      </c>
      <c r="N6528" s="39" t="s">
        <v>16</v>
      </c>
      <c r="O6528" s="38" t="s">
        <v>21551</v>
      </c>
      <c r="P6528" s="38" t="s">
        <v>16</v>
      </c>
      <c r="Q6528" s="38" t="s">
        <v>16</v>
      </c>
      <c r="R6528" s="38" t="s">
        <v>16</v>
      </c>
    </row>
    <row r="6529" spans="4:18" x14ac:dyDescent="0.15">
      <c r="D6529" s="38" t="s">
        <v>16</v>
      </c>
      <c r="F6529" s="38" t="s">
        <v>16</v>
      </c>
      <c r="I6529" s="38" t="s">
        <v>16</v>
      </c>
      <c r="J6529" s="38" t="s">
        <v>16</v>
      </c>
      <c r="K6529" s="38" t="s">
        <v>16</v>
      </c>
      <c r="M6529" s="38" t="s">
        <v>16</v>
      </c>
      <c r="N6529" s="39" t="s">
        <v>16</v>
      </c>
      <c r="O6529" s="38" t="s">
        <v>21551</v>
      </c>
      <c r="P6529" s="38" t="s">
        <v>16</v>
      </c>
      <c r="Q6529" s="38" t="s">
        <v>16</v>
      </c>
      <c r="R6529" s="38" t="s">
        <v>16</v>
      </c>
    </row>
    <row r="6530" spans="4:18" x14ac:dyDescent="0.15">
      <c r="D6530" s="38" t="s">
        <v>16</v>
      </c>
      <c r="F6530" s="38" t="s">
        <v>16</v>
      </c>
      <c r="I6530" s="38" t="s">
        <v>16</v>
      </c>
      <c r="J6530" s="38" t="s">
        <v>16</v>
      </c>
      <c r="K6530" s="38" t="s">
        <v>16</v>
      </c>
      <c r="M6530" s="38" t="s">
        <v>16</v>
      </c>
      <c r="N6530" s="39" t="s">
        <v>16</v>
      </c>
      <c r="O6530" s="38" t="s">
        <v>21551</v>
      </c>
      <c r="P6530" s="38" t="s">
        <v>16</v>
      </c>
      <c r="Q6530" s="38" t="s">
        <v>16</v>
      </c>
      <c r="R6530" s="38" t="s">
        <v>16</v>
      </c>
    </row>
    <row r="6531" spans="4:18" x14ac:dyDescent="0.15">
      <c r="D6531" s="38" t="s">
        <v>16</v>
      </c>
      <c r="F6531" s="38" t="s">
        <v>16</v>
      </c>
      <c r="I6531" s="38" t="s">
        <v>16</v>
      </c>
      <c r="J6531" s="38" t="s">
        <v>16</v>
      </c>
      <c r="K6531" s="38" t="s">
        <v>16</v>
      </c>
      <c r="M6531" s="38" t="s">
        <v>16</v>
      </c>
      <c r="N6531" s="39" t="s">
        <v>16</v>
      </c>
      <c r="O6531" s="38" t="s">
        <v>21551</v>
      </c>
      <c r="P6531" s="38" t="s">
        <v>16</v>
      </c>
      <c r="Q6531" s="38" t="s">
        <v>16</v>
      </c>
      <c r="R6531" s="38" t="s">
        <v>16</v>
      </c>
    </row>
    <row r="6532" spans="4:18" x14ac:dyDescent="0.15">
      <c r="D6532" s="38" t="s">
        <v>16</v>
      </c>
      <c r="F6532" s="38" t="s">
        <v>16</v>
      </c>
      <c r="I6532" s="38" t="s">
        <v>16</v>
      </c>
      <c r="J6532" s="38" t="s">
        <v>16</v>
      </c>
      <c r="K6532" s="38" t="s">
        <v>16</v>
      </c>
      <c r="M6532" s="38" t="s">
        <v>16</v>
      </c>
      <c r="N6532" s="39" t="s">
        <v>16</v>
      </c>
      <c r="O6532" s="38" t="s">
        <v>21551</v>
      </c>
      <c r="P6532" s="38" t="s">
        <v>16</v>
      </c>
      <c r="Q6532" s="38" t="s">
        <v>16</v>
      </c>
      <c r="R6532" s="38" t="s">
        <v>16</v>
      </c>
    </row>
    <row r="6533" spans="4:18" x14ac:dyDescent="0.15">
      <c r="D6533" s="38" t="s">
        <v>16</v>
      </c>
      <c r="F6533" s="38" t="s">
        <v>16</v>
      </c>
      <c r="I6533" s="38" t="s">
        <v>16</v>
      </c>
      <c r="J6533" s="38" t="s">
        <v>16</v>
      </c>
      <c r="K6533" s="38" t="s">
        <v>16</v>
      </c>
      <c r="M6533" s="38" t="s">
        <v>16</v>
      </c>
      <c r="N6533" s="39" t="s">
        <v>16</v>
      </c>
      <c r="O6533" s="38" t="s">
        <v>21551</v>
      </c>
      <c r="P6533" s="38" t="s">
        <v>16</v>
      </c>
      <c r="Q6533" s="38" t="s">
        <v>16</v>
      </c>
      <c r="R6533" s="38" t="s">
        <v>16</v>
      </c>
    </row>
    <row r="6534" spans="4:18" x14ac:dyDescent="0.15">
      <c r="D6534" s="38" t="s">
        <v>16</v>
      </c>
      <c r="F6534" s="38" t="s">
        <v>16</v>
      </c>
      <c r="I6534" s="38" t="s">
        <v>16</v>
      </c>
      <c r="J6534" s="38" t="s">
        <v>16</v>
      </c>
      <c r="K6534" s="38" t="s">
        <v>16</v>
      </c>
      <c r="M6534" s="38" t="s">
        <v>16</v>
      </c>
      <c r="N6534" s="39" t="s">
        <v>16</v>
      </c>
      <c r="O6534" s="38" t="s">
        <v>21551</v>
      </c>
      <c r="P6534" s="38" t="s">
        <v>16</v>
      </c>
      <c r="Q6534" s="38" t="s">
        <v>16</v>
      </c>
      <c r="R6534" s="38" t="s">
        <v>16</v>
      </c>
    </row>
    <row r="6535" spans="4:18" x14ac:dyDescent="0.15">
      <c r="D6535" s="38" t="s">
        <v>16</v>
      </c>
      <c r="F6535" s="38" t="s">
        <v>16</v>
      </c>
      <c r="I6535" s="38" t="s">
        <v>16</v>
      </c>
      <c r="J6535" s="38" t="s">
        <v>16</v>
      </c>
      <c r="K6535" s="38" t="s">
        <v>16</v>
      </c>
      <c r="M6535" s="38" t="s">
        <v>16</v>
      </c>
      <c r="N6535" s="39" t="s">
        <v>16</v>
      </c>
      <c r="O6535" s="38" t="s">
        <v>21551</v>
      </c>
      <c r="P6535" s="38" t="s">
        <v>16</v>
      </c>
      <c r="Q6535" s="38" t="s">
        <v>16</v>
      </c>
      <c r="R6535" s="38" t="s">
        <v>16</v>
      </c>
    </row>
    <row r="6536" spans="4:18" x14ac:dyDescent="0.15">
      <c r="D6536" s="38" t="s">
        <v>16</v>
      </c>
      <c r="F6536" s="38" t="s">
        <v>16</v>
      </c>
      <c r="I6536" s="38" t="s">
        <v>16</v>
      </c>
      <c r="J6536" s="38" t="s">
        <v>16</v>
      </c>
      <c r="K6536" s="38" t="s">
        <v>16</v>
      </c>
      <c r="M6536" s="38" t="s">
        <v>16</v>
      </c>
      <c r="N6536" s="39" t="s">
        <v>16</v>
      </c>
      <c r="O6536" s="38" t="s">
        <v>21551</v>
      </c>
      <c r="P6536" s="38" t="s">
        <v>16</v>
      </c>
      <c r="Q6536" s="38" t="s">
        <v>16</v>
      </c>
      <c r="R6536" s="38" t="s">
        <v>16</v>
      </c>
    </row>
    <row r="6537" spans="4:18" x14ac:dyDescent="0.15">
      <c r="D6537" s="38" t="s">
        <v>16</v>
      </c>
      <c r="F6537" s="38" t="s">
        <v>16</v>
      </c>
      <c r="I6537" s="38" t="s">
        <v>16</v>
      </c>
      <c r="J6537" s="38" t="s">
        <v>16</v>
      </c>
      <c r="K6537" s="38" t="s">
        <v>16</v>
      </c>
      <c r="M6537" s="38" t="s">
        <v>16</v>
      </c>
      <c r="N6537" s="39" t="s">
        <v>16</v>
      </c>
      <c r="O6537" s="38" t="s">
        <v>21551</v>
      </c>
      <c r="P6537" s="38" t="s">
        <v>16</v>
      </c>
      <c r="Q6537" s="38" t="s">
        <v>16</v>
      </c>
      <c r="R6537" s="38" t="s">
        <v>16</v>
      </c>
    </row>
    <row r="6538" spans="4:18" x14ac:dyDescent="0.15">
      <c r="D6538" s="38" t="s">
        <v>16</v>
      </c>
      <c r="F6538" s="38" t="s">
        <v>16</v>
      </c>
      <c r="I6538" s="38" t="s">
        <v>16</v>
      </c>
      <c r="J6538" s="38" t="s">
        <v>16</v>
      </c>
      <c r="K6538" s="38" t="s">
        <v>16</v>
      </c>
      <c r="M6538" s="38" t="s">
        <v>16</v>
      </c>
      <c r="N6538" s="39" t="s">
        <v>16</v>
      </c>
      <c r="O6538" s="38" t="s">
        <v>21551</v>
      </c>
      <c r="P6538" s="38" t="s">
        <v>16</v>
      </c>
      <c r="Q6538" s="38" t="s">
        <v>16</v>
      </c>
      <c r="R6538" s="38" t="s">
        <v>16</v>
      </c>
    </row>
    <row r="6539" spans="4:18" x14ac:dyDescent="0.15">
      <c r="D6539" s="38" t="s">
        <v>16</v>
      </c>
      <c r="F6539" s="38" t="s">
        <v>16</v>
      </c>
      <c r="I6539" s="38" t="s">
        <v>16</v>
      </c>
      <c r="J6539" s="38" t="s">
        <v>16</v>
      </c>
      <c r="K6539" s="38" t="s">
        <v>16</v>
      </c>
      <c r="M6539" s="38" t="s">
        <v>16</v>
      </c>
      <c r="N6539" s="39" t="s">
        <v>16</v>
      </c>
      <c r="O6539" s="38" t="s">
        <v>21551</v>
      </c>
      <c r="P6539" s="38" t="s">
        <v>16</v>
      </c>
      <c r="Q6539" s="38" t="s">
        <v>16</v>
      </c>
      <c r="R6539" s="38" t="s">
        <v>16</v>
      </c>
    </row>
    <row r="6540" spans="4:18" x14ac:dyDescent="0.15">
      <c r="D6540" s="38" t="s">
        <v>16</v>
      </c>
      <c r="F6540" s="38" t="s">
        <v>16</v>
      </c>
      <c r="I6540" s="38" t="s">
        <v>16</v>
      </c>
      <c r="J6540" s="38" t="s">
        <v>16</v>
      </c>
      <c r="K6540" s="38" t="s">
        <v>16</v>
      </c>
      <c r="M6540" s="38" t="s">
        <v>16</v>
      </c>
      <c r="N6540" s="39" t="s">
        <v>16</v>
      </c>
      <c r="O6540" s="38" t="s">
        <v>21551</v>
      </c>
      <c r="P6540" s="38" t="s">
        <v>16</v>
      </c>
      <c r="Q6540" s="38" t="s">
        <v>16</v>
      </c>
      <c r="R6540" s="38" t="s">
        <v>16</v>
      </c>
    </row>
    <row r="6541" spans="4:18" x14ac:dyDescent="0.15">
      <c r="D6541" s="38" t="s">
        <v>16</v>
      </c>
      <c r="F6541" s="38" t="s">
        <v>16</v>
      </c>
      <c r="I6541" s="38" t="s">
        <v>16</v>
      </c>
      <c r="J6541" s="38" t="s">
        <v>16</v>
      </c>
      <c r="K6541" s="38" t="s">
        <v>16</v>
      </c>
      <c r="M6541" s="38" t="s">
        <v>16</v>
      </c>
      <c r="N6541" s="39" t="s">
        <v>16</v>
      </c>
      <c r="O6541" s="38" t="s">
        <v>21551</v>
      </c>
      <c r="P6541" s="38" t="s">
        <v>16</v>
      </c>
      <c r="Q6541" s="38" t="s">
        <v>16</v>
      </c>
      <c r="R6541" s="38" t="s">
        <v>16</v>
      </c>
    </row>
    <row r="6542" spans="4:18" x14ac:dyDescent="0.15">
      <c r="D6542" s="38" t="s">
        <v>16</v>
      </c>
      <c r="F6542" s="38" t="s">
        <v>16</v>
      </c>
      <c r="I6542" s="38" t="s">
        <v>16</v>
      </c>
      <c r="J6542" s="38" t="s">
        <v>16</v>
      </c>
      <c r="K6542" s="38" t="s">
        <v>16</v>
      </c>
      <c r="M6542" s="38" t="s">
        <v>16</v>
      </c>
      <c r="N6542" s="39" t="s">
        <v>16</v>
      </c>
      <c r="O6542" s="38" t="s">
        <v>21551</v>
      </c>
      <c r="P6542" s="38" t="s">
        <v>16</v>
      </c>
      <c r="Q6542" s="38" t="s">
        <v>16</v>
      </c>
      <c r="R6542" s="38" t="s">
        <v>16</v>
      </c>
    </row>
    <row r="6543" spans="4:18" x14ac:dyDescent="0.15">
      <c r="D6543" s="38" t="s">
        <v>16</v>
      </c>
      <c r="F6543" s="38" t="s">
        <v>16</v>
      </c>
      <c r="I6543" s="38" t="s">
        <v>16</v>
      </c>
      <c r="J6543" s="38" t="s">
        <v>16</v>
      </c>
      <c r="K6543" s="38" t="s">
        <v>16</v>
      </c>
      <c r="M6543" s="38" t="s">
        <v>16</v>
      </c>
      <c r="N6543" s="39" t="s">
        <v>16</v>
      </c>
      <c r="O6543" s="38" t="s">
        <v>21551</v>
      </c>
      <c r="P6543" s="38" t="s">
        <v>16</v>
      </c>
      <c r="Q6543" s="38" t="s">
        <v>16</v>
      </c>
      <c r="R6543" s="38" t="s">
        <v>16</v>
      </c>
    </row>
    <row r="6544" spans="4:18" x14ac:dyDescent="0.15">
      <c r="D6544" s="38" t="s">
        <v>16</v>
      </c>
      <c r="F6544" s="38" t="s">
        <v>16</v>
      </c>
      <c r="I6544" s="38" t="s">
        <v>16</v>
      </c>
      <c r="J6544" s="38" t="s">
        <v>16</v>
      </c>
      <c r="K6544" s="38" t="s">
        <v>16</v>
      </c>
      <c r="M6544" s="38" t="s">
        <v>16</v>
      </c>
      <c r="N6544" s="39" t="s">
        <v>16</v>
      </c>
      <c r="O6544" s="38" t="s">
        <v>21551</v>
      </c>
      <c r="P6544" s="38" t="s">
        <v>16</v>
      </c>
      <c r="Q6544" s="38" t="s">
        <v>16</v>
      </c>
      <c r="R6544" s="38" t="s">
        <v>16</v>
      </c>
    </row>
    <row r="6545" spans="4:18" x14ac:dyDescent="0.15">
      <c r="D6545" s="38" t="s">
        <v>16</v>
      </c>
      <c r="F6545" s="38" t="s">
        <v>16</v>
      </c>
      <c r="I6545" s="38" t="s">
        <v>16</v>
      </c>
      <c r="J6545" s="38" t="s">
        <v>16</v>
      </c>
      <c r="K6545" s="38" t="s">
        <v>16</v>
      </c>
      <c r="M6545" s="38" t="s">
        <v>16</v>
      </c>
      <c r="N6545" s="39" t="s">
        <v>16</v>
      </c>
      <c r="O6545" s="38" t="s">
        <v>21551</v>
      </c>
      <c r="P6545" s="38" t="s">
        <v>16</v>
      </c>
      <c r="Q6545" s="38" t="s">
        <v>16</v>
      </c>
      <c r="R6545" s="38" t="s">
        <v>16</v>
      </c>
    </row>
    <row r="6546" spans="4:18" x14ac:dyDescent="0.15">
      <c r="D6546" s="38" t="s">
        <v>16</v>
      </c>
      <c r="F6546" s="38" t="s">
        <v>16</v>
      </c>
      <c r="I6546" s="38" t="s">
        <v>16</v>
      </c>
      <c r="J6546" s="38" t="s">
        <v>16</v>
      </c>
      <c r="K6546" s="38" t="s">
        <v>16</v>
      </c>
      <c r="M6546" s="38" t="s">
        <v>16</v>
      </c>
      <c r="N6546" s="39" t="s">
        <v>16</v>
      </c>
      <c r="O6546" s="38" t="s">
        <v>21551</v>
      </c>
      <c r="P6546" s="38" t="s">
        <v>16</v>
      </c>
      <c r="Q6546" s="38" t="s">
        <v>16</v>
      </c>
      <c r="R6546" s="38" t="s">
        <v>16</v>
      </c>
    </row>
    <row r="6547" spans="4:18" x14ac:dyDescent="0.15">
      <c r="D6547" s="38" t="s">
        <v>16</v>
      </c>
      <c r="F6547" s="38" t="s">
        <v>16</v>
      </c>
      <c r="I6547" s="38" t="s">
        <v>16</v>
      </c>
      <c r="J6547" s="38" t="s">
        <v>16</v>
      </c>
      <c r="K6547" s="38" t="s">
        <v>16</v>
      </c>
      <c r="M6547" s="38" t="s">
        <v>16</v>
      </c>
      <c r="N6547" s="39" t="s">
        <v>16</v>
      </c>
      <c r="O6547" s="38" t="s">
        <v>21551</v>
      </c>
      <c r="P6547" s="38" t="s">
        <v>16</v>
      </c>
      <c r="Q6547" s="38" t="s">
        <v>16</v>
      </c>
      <c r="R6547" s="38" t="s">
        <v>16</v>
      </c>
    </row>
    <row r="6548" spans="4:18" x14ac:dyDescent="0.15">
      <c r="D6548" s="38" t="s">
        <v>16</v>
      </c>
      <c r="F6548" s="38" t="s">
        <v>16</v>
      </c>
      <c r="I6548" s="38" t="s">
        <v>16</v>
      </c>
      <c r="J6548" s="38" t="s">
        <v>16</v>
      </c>
      <c r="K6548" s="38" t="s">
        <v>16</v>
      </c>
      <c r="M6548" s="38" t="s">
        <v>16</v>
      </c>
      <c r="N6548" s="39" t="s">
        <v>16</v>
      </c>
      <c r="O6548" s="38" t="s">
        <v>21551</v>
      </c>
      <c r="P6548" s="38" t="s">
        <v>16</v>
      </c>
      <c r="Q6548" s="38" t="s">
        <v>16</v>
      </c>
      <c r="R6548" s="38" t="s">
        <v>16</v>
      </c>
    </row>
    <row r="6549" spans="4:18" x14ac:dyDescent="0.15">
      <c r="D6549" s="38" t="s">
        <v>16</v>
      </c>
      <c r="F6549" s="38" t="s">
        <v>16</v>
      </c>
      <c r="I6549" s="38" t="s">
        <v>16</v>
      </c>
      <c r="J6549" s="38" t="s">
        <v>16</v>
      </c>
      <c r="K6549" s="38" t="s">
        <v>16</v>
      </c>
      <c r="M6549" s="38" t="s">
        <v>16</v>
      </c>
      <c r="N6549" s="39" t="s">
        <v>16</v>
      </c>
      <c r="O6549" s="38" t="s">
        <v>21551</v>
      </c>
      <c r="P6549" s="38" t="s">
        <v>16</v>
      </c>
      <c r="Q6549" s="38" t="s">
        <v>16</v>
      </c>
      <c r="R6549" s="38" t="s">
        <v>16</v>
      </c>
    </row>
    <row r="6550" spans="4:18" x14ac:dyDescent="0.15">
      <c r="D6550" s="38" t="s">
        <v>16</v>
      </c>
      <c r="F6550" s="38" t="s">
        <v>16</v>
      </c>
      <c r="I6550" s="38" t="s">
        <v>16</v>
      </c>
      <c r="J6550" s="38" t="s">
        <v>16</v>
      </c>
      <c r="K6550" s="38" t="s">
        <v>16</v>
      </c>
      <c r="M6550" s="38" t="s">
        <v>16</v>
      </c>
      <c r="N6550" s="39" t="s">
        <v>16</v>
      </c>
      <c r="O6550" s="38" t="s">
        <v>21551</v>
      </c>
      <c r="P6550" s="38" t="s">
        <v>16</v>
      </c>
      <c r="Q6550" s="38" t="s">
        <v>16</v>
      </c>
      <c r="R6550" s="38" t="s">
        <v>16</v>
      </c>
    </row>
    <row r="6551" spans="4:18" x14ac:dyDescent="0.15">
      <c r="D6551" s="38" t="s">
        <v>16</v>
      </c>
      <c r="F6551" s="38" t="s">
        <v>16</v>
      </c>
      <c r="I6551" s="38" t="s">
        <v>16</v>
      </c>
      <c r="J6551" s="38" t="s">
        <v>16</v>
      </c>
      <c r="K6551" s="38" t="s">
        <v>16</v>
      </c>
      <c r="M6551" s="38" t="s">
        <v>16</v>
      </c>
      <c r="N6551" s="39" t="s">
        <v>16</v>
      </c>
      <c r="O6551" s="38" t="s">
        <v>21551</v>
      </c>
      <c r="P6551" s="38" t="s">
        <v>16</v>
      </c>
      <c r="Q6551" s="38" t="s">
        <v>16</v>
      </c>
      <c r="R6551" s="38" t="s">
        <v>16</v>
      </c>
    </row>
    <row r="6552" spans="4:18" x14ac:dyDescent="0.15">
      <c r="D6552" s="38" t="s">
        <v>16</v>
      </c>
      <c r="F6552" s="38" t="s">
        <v>16</v>
      </c>
      <c r="I6552" s="38" t="s">
        <v>16</v>
      </c>
      <c r="J6552" s="38" t="s">
        <v>16</v>
      </c>
      <c r="K6552" s="38" t="s">
        <v>16</v>
      </c>
      <c r="M6552" s="38" t="s">
        <v>16</v>
      </c>
      <c r="N6552" s="39" t="s">
        <v>16</v>
      </c>
      <c r="O6552" s="38" t="s">
        <v>21551</v>
      </c>
      <c r="P6552" s="38" t="s">
        <v>16</v>
      </c>
      <c r="Q6552" s="38" t="s">
        <v>16</v>
      </c>
      <c r="R6552" s="38" t="s">
        <v>16</v>
      </c>
    </row>
    <row r="6553" spans="4:18" x14ac:dyDescent="0.15">
      <c r="D6553" s="38" t="s">
        <v>16</v>
      </c>
      <c r="F6553" s="38" t="s">
        <v>16</v>
      </c>
      <c r="I6553" s="38" t="s">
        <v>16</v>
      </c>
      <c r="J6553" s="38" t="s">
        <v>16</v>
      </c>
      <c r="K6553" s="38" t="s">
        <v>16</v>
      </c>
      <c r="M6553" s="38" t="s">
        <v>16</v>
      </c>
      <c r="N6553" s="39" t="s">
        <v>16</v>
      </c>
      <c r="O6553" s="38" t="s">
        <v>21551</v>
      </c>
      <c r="P6553" s="38" t="s">
        <v>16</v>
      </c>
      <c r="Q6553" s="38" t="s">
        <v>16</v>
      </c>
      <c r="R6553" s="38" t="s">
        <v>16</v>
      </c>
    </row>
    <row r="6554" spans="4:18" x14ac:dyDescent="0.15">
      <c r="D6554" s="38" t="s">
        <v>16</v>
      </c>
      <c r="F6554" s="38" t="s">
        <v>16</v>
      </c>
      <c r="I6554" s="38" t="s">
        <v>16</v>
      </c>
      <c r="J6554" s="38" t="s">
        <v>16</v>
      </c>
      <c r="K6554" s="38" t="s">
        <v>16</v>
      </c>
      <c r="M6554" s="38" t="s">
        <v>16</v>
      </c>
      <c r="N6554" s="39" t="s">
        <v>16</v>
      </c>
      <c r="O6554" s="38" t="s">
        <v>21551</v>
      </c>
      <c r="P6554" s="38" t="s">
        <v>16</v>
      </c>
      <c r="Q6554" s="38" t="s">
        <v>16</v>
      </c>
      <c r="R6554" s="38" t="s">
        <v>16</v>
      </c>
    </row>
    <row r="6555" spans="4:18" x14ac:dyDescent="0.15">
      <c r="D6555" s="38" t="s">
        <v>16</v>
      </c>
      <c r="F6555" s="38" t="s">
        <v>16</v>
      </c>
      <c r="I6555" s="38" t="s">
        <v>16</v>
      </c>
      <c r="J6555" s="38" t="s">
        <v>16</v>
      </c>
      <c r="K6555" s="38" t="s">
        <v>16</v>
      </c>
      <c r="M6555" s="38" t="s">
        <v>16</v>
      </c>
      <c r="N6555" s="39" t="s">
        <v>16</v>
      </c>
      <c r="O6555" s="38" t="s">
        <v>21551</v>
      </c>
      <c r="P6555" s="38" t="s">
        <v>16</v>
      </c>
      <c r="Q6555" s="38" t="s">
        <v>16</v>
      </c>
      <c r="R6555" s="38" t="s">
        <v>16</v>
      </c>
    </row>
    <row r="6556" spans="4:18" x14ac:dyDescent="0.15">
      <c r="D6556" s="38" t="s">
        <v>16</v>
      </c>
      <c r="F6556" s="38" t="s">
        <v>16</v>
      </c>
      <c r="I6556" s="38" t="s">
        <v>16</v>
      </c>
      <c r="J6556" s="38" t="s">
        <v>16</v>
      </c>
      <c r="K6556" s="38" t="s">
        <v>16</v>
      </c>
      <c r="M6556" s="38" t="s">
        <v>16</v>
      </c>
      <c r="N6556" s="39" t="s">
        <v>16</v>
      </c>
      <c r="O6556" s="38" t="s">
        <v>21551</v>
      </c>
      <c r="P6556" s="38" t="s">
        <v>16</v>
      </c>
      <c r="Q6556" s="38" t="s">
        <v>16</v>
      </c>
      <c r="R6556" s="38" t="s">
        <v>16</v>
      </c>
    </row>
    <row r="6557" spans="4:18" x14ac:dyDescent="0.15">
      <c r="D6557" s="38" t="s">
        <v>16</v>
      </c>
      <c r="F6557" s="38" t="s">
        <v>16</v>
      </c>
      <c r="I6557" s="38" t="s">
        <v>16</v>
      </c>
      <c r="J6557" s="38" t="s">
        <v>16</v>
      </c>
      <c r="K6557" s="38" t="s">
        <v>16</v>
      </c>
      <c r="M6557" s="38" t="s">
        <v>16</v>
      </c>
      <c r="N6557" s="39" t="s">
        <v>16</v>
      </c>
      <c r="O6557" s="38" t="s">
        <v>21551</v>
      </c>
      <c r="P6557" s="38" t="s">
        <v>16</v>
      </c>
      <c r="Q6557" s="38" t="s">
        <v>16</v>
      </c>
      <c r="R6557" s="38" t="s">
        <v>16</v>
      </c>
    </row>
    <row r="6558" spans="4:18" x14ac:dyDescent="0.15">
      <c r="D6558" s="38" t="s">
        <v>16</v>
      </c>
      <c r="F6558" s="38" t="s">
        <v>16</v>
      </c>
      <c r="I6558" s="38" t="s">
        <v>16</v>
      </c>
      <c r="J6558" s="38" t="s">
        <v>16</v>
      </c>
      <c r="K6558" s="38" t="s">
        <v>16</v>
      </c>
      <c r="M6558" s="38" t="s">
        <v>16</v>
      </c>
      <c r="N6558" s="39" t="s">
        <v>16</v>
      </c>
      <c r="O6558" s="38" t="s">
        <v>21551</v>
      </c>
      <c r="P6558" s="38" t="s">
        <v>16</v>
      </c>
      <c r="Q6558" s="38" t="s">
        <v>16</v>
      </c>
      <c r="R6558" s="38" t="s">
        <v>16</v>
      </c>
    </row>
    <row r="6559" spans="4:18" x14ac:dyDescent="0.15">
      <c r="D6559" s="38" t="s">
        <v>16</v>
      </c>
      <c r="F6559" s="38" t="s">
        <v>16</v>
      </c>
      <c r="I6559" s="38" t="s">
        <v>16</v>
      </c>
      <c r="J6559" s="38" t="s">
        <v>16</v>
      </c>
      <c r="K6559" s="38" t="s">
        <v>16</v>
      </c>
      <c r="M6559" s="38" t="s">
        <v>16</v>
      </c>
      <c r="N6559" s="39" t="s">
        <v>16</v>
      </c>
      <c r="O6559" s="38" t="s">
        <v>21551</v>
      </c>
      <c r="P6559" s="38" t="s">
        <v>16</v>
      </c>
      <c r="Q6559" s="38" t="s">
        <v>16</v>
      </c>
      <c r="R6559" s="38" t="s">
        <v>16</v>
      </c>
    </row>
    <row r="6560" spans="4:18" x14ac:dyDescent="0.15">
      <c r="D6560" s="38" t="s">
        <v>16</v>
      </c>
      <c r="F6560" s="38" t="s">
        <v>16</v>
      </c>
      <c r="I6560" s="38" t="s">
        <v>16</v>
      </c>
      <c r="J6560" s="38" t="s">
        <v>16</v>
      </c>
      <c r="K6560" s="38" t="s">
        <v>16</v>
      </c>
      <c r="M6560" s="38" t="s">
        <v>16</v>
      </c>
      <c r="N6560" s="39" t="s">
        <v>16</v>
      </c>
      <c r="O6560" s="38" t="s">
        <v>21551</v>
      </c>
      <c r="P6560" s="38" t="s">
        <v>16</v>
      </c>
      <c r="Q6560" s="38" t="s">
        <v>16</v>
      </c>
      <c r="R6560" s="38" t="s">
        <v>16</v>
      </c>
    </row>
    <row r="6561" spans="4:18" x14ac:dyDescent="0.15">
      <c r="D6561" s="38" t="s">
        <v>16</v>
      </c>
      <c r="F6561" s="38" t="s">
        <v>16</v>
      </c>
      <c r="I6561" s="38" t="s">
        <v>16</v>
      </c>
      <c r="J6561" s="38" t="s">
        <v>16</v>
      </c>
      <c r="K6561" s="38" t="s">
        <v>16</v>
      </c>
      <c r="M6561" s="38" t="s">
        <v>16</v>
      </c>
      <c r="N6561" s="39" t="s">
        <v>16</v>
      </c>
      <c r="O6561" s="38" t="s">
        <v>21551</v>
      </c>
      <c r="P6561" s="38" t="s">
        <v>16</v>
      </c>
      <c r="Q6561" s="38" t="s">
        <v>16</v>
      </c>
      <c r="R6561" s="38" t="s">
        <v>16</v>
      </c>
    </row>
    <row r="6562" spans="4:18" x14ac:dyDescent="0.15">
      <c r="D6562" s="38" t="s">
        <v>16</v>
      </c>
      <c r="F6562" s="38" t="s">
        <v>16</v>
      </c>
      <c r="I6562" s="38" t="s">
        <v>16</v>
      </c>
      <c r="J6562" s="38" t="s">
        <v>16</v>
      </c>
      <c r="K6562" s="38" t="s">
        <v>16</v>
      </c>
      <c r="M6562" s="38" t="s">
        <v>16</v>
      </c>
      <c r="N6562" s="39" t="s">
        <v>16</v>
      </c>
      <c r="O6562" s="38" t="s">
        <v>21551</v>
      </c>
      <c r="P6562" s="38" t="s">
        <v>16</v>
      </c>
      <c r="Q6562" s="38" t="s">
        <v>16</v>
      </c>
      <c r="R6562" s="38" t="s">
        <v>16</v>
      </c>
    </row>
    <row r="6563" spans="4:18" x14ac:dyDescent="0.15">
      <c r="D6563" s="38" t="s">
        <v>16</v>
      </c>
      <c r="F6563" s="38" t="s">
        <v>16</v>
      </c>
      <c r="I6563" s="38" t="s">
        <v>16</v>
      </c>
      <c r="J6563" s="38" t="s">
        <v>16</v>
      </c>
      <c r="K6563" s="38" t="s">
        <v>16</v>
      </c>
      <c r="M6563" s="38" t="s">
        <v>16</v>
      </c>
      <c r="N6563" s="39" t="s">
        <v>16</v>
      </c>
      <c r="O6563" s="38" t="s">
        <v>21551</v>
      </c>
      <c r="P6563" s="38" t="s">
        <v>16</v>
      </c>
      <c r="Q6563" s="38" t="s">
        <v>16</v>
      </c>
      <c r="R6563" s="38" t="s">
        <v>16</v>
      </c>
    </row>
    <row r="6564" spans="4:18" x14ac:dyDescent="0.15">
      <c r="D6564" s="38" t="s">
        <v>16</v>
      </c>
      <c r="F6564" s="38" t="s">
        <v>16</v>
      </c>
      <c r="I6564" s="38" t="s">
        <v>16</v>
      </c>
      <c r="J6564" s="38" t="s">
        <v>16</v>
      </c>
      <c r="K6564" s="38" t="s">
        <v>16</v>
      </c>
      <c r="M6564" s="38" t="s">
        <v>16</v>
      </c>
      <c r="N6564" s="39" t="s">
        <v>16</v>
      </c>
      <c r="O6564" s="38" t="s">
        <v>21551</v>
      </c>
      <c r="P6564" s="38" t="s">
        <v>16</v>
      </c>
      <c r="Q6564" s="38" t="s">
        <v>16</v>
      </c>
      <c r="R6564" s="38" t="s">
        <v>16</v>
      </c>
    </row>
    <row r="6565" spans="4:18" x14ac:dyDescent="0.15">
      <c r="D6565" s="38" t="s">
        <v>16</v>
      </c>
      <c r="F6565" s="38" t="s">
        <v>16</v>
      </c>
      <c r="I6565" s="38" t="s">
        <v>16</v>
      </c>
      <c r="J6565" s="38" t="s">
        <v>16</v>
      </c>
      <c r="K6565" s="38" t="s">
        <v>16</v>
      </c>
      <c r="M6565" s="38" t="s">
        <v>16</v>
      </c>
      <c r="N6565" s="39" t="s">
        <v>16</v>
      </c>
      <c r="O6565" s="38" t="s">
        <v>21551</v>
      </c>
      <c r="P6565" s="38" t="s">
        <v>16</v>
      </c>
      <c r="Q6565" s="38" t="s">
        <v>16</v>
      </c>
      <c r="R6565" s="38" t="s">
        <v>16</v>
      </c>
    </row>
    <row r="6566" spans="4:18" x14ac:dyDescent="0.15">
      <c r="D6566" s="38" t="s">
        <v>16</v>
      </c>
      <c r="F6566" s="38" t="s">
        <v>16</v>
      </c>
      <c r="I6566" s="38" t="s">
        <v>16</v>
      </c>
      <c r="J6566" s="38" t="s">
        <v>16</v>
      </c>
      <c r="K6566" s="38" t="s">
        <v>16</v>
      </c>
      <c r="M6566" s="38" t="s">
        <v>16</v>
      </c>
      <c r="N6566" s="39" t="s">
        <v>16</v>
      </c>
      <c r="O6566" s="38" t="s">
        <v>21551</v>
      </c>
      <c r="P6566" s="38" t="s">
        <v>16</v>
      </c>
      <c r="Q6566" s="38" t="s">
        <v>16</v>
      </c>
      <c r="R6566" s="38" t="s">
        <v>16</v>
      </c>
    </row>
    <row r="6567" spans="4:18" x14ac:dyDescent="0.15">
      <c r="D6567" s="38" t="s">
        <v>16</v>
      </c>
      <c r="F6567" s="38" t="s">
        <v>16</v>
      </c>
      <c r="I6567" s="38" t="s">
        <v>16</v>
      </c>
      <c r="J6567" s="38" t="s">
        <v>16</v>
      </c>
      <c r="K6567" s="38" t="s">
        <v>16</v>
      </c>
      <c r="M6567" s="38" t="s">
        <v>16</v>
      </c>
      <c r="N6567" s="39" t="s">
        <v>16</v>
      </c>
      <c r="O6567" s="38" t="s">
        <v>21551</v>
      </c>
      <c r="P6567" s="38" t="s">
        <v>16</v>
      </c>
      <c r="Q6567" s="38" t="s">
        <v>16</v>
      </c>
      <c r="R6567" s="38" t="s">
        <v>16</v>
      </c>
    </row>
    <row r="6568" spans="4:18" x14ac:dyDescent="0.15">
      <c r="D6568" s="38" t="s">
        <v>16</v>
      </c>
      <c r="F6568" s="38" t="s">
        <v>16</v>
      </c>
      <c r="I6568" s="38" t="s">
        <v>16</v>
      </c>
      <c r="J6568" s="38" t="s">
        <v>16</v>
      </c>
      <c r="K6568" s="38" t="s">
        <v>16</v>
      </c>
      <c r="M6568" s="38" t="s">
        <v>16</v>
      </c>
      <c r="N6568" s="39" t="s">
        <v>16</v>
      </c>
      <c r="O6568" s="38" t="s">
        <v>21551</v>
      </c>
      <c r="P6568" s="38" t="s">
        <v>16</v>
      </c>
      <c r="Q6568" s="38" t="s">
        <v>16</v>
      </c>
      <c r="R6568" s="38" t="s">
        <v>16</v>
      </c>
    </row>
    <row r="6569" spans="4:18" x14ac:dyDescent="0.15">
      <c r="D6569" s="38" t="s">
        <v>16</v>
      </c>
      <c r="F6569" s="38" t="s">
        <v>16</v>
      </c>
      <c r="I6569" s="38" t="s">
        <v>16</v>
      </c>
      <c r="J6569" s="38" t="s">
        <v>16</v>
      </c>
      <c r="K6569" s="38" t="s">
        <v>16</v>
      </c>
      <c r="M6569" s="38" t="s">
        <v>16</v>
      </c>
      <c r="N6569" s="39" t="s">
        <v>16</v>
      </c>
      <c r="O6569" s="38" t="s">
        <v>21551</v>
      </c>
      <c r="P6569" s="38" t="s">
        <v>16</v>
      </c>
      <c r="Q6569" s="38" t="s">
        <v>16</v>
      </c>
      <c r="R6569" s="38" t="s">
        <v>16</v>
      </c>
    </row>
    <row r="6570" spans="4:18" x14ac:dyDescent="0.15">
      <c r="D6570" s="38" t="s">
        <v>16</v>
      </c>
      <c r="F6570" s="38" t="s">
        <v>16</v>
      </c>
      <c r="I6570" s="38" t="s">
        <v>16</v>
      </c>
      <c r="J6570" s="38" t="s">
        <v>16</v>
      </c>
      <c r="K6570" s="38" t="s">
        <v>16</v>
      </c>
      <c r="M6570" s="38" t="s">
        <v>16</v>
      </c>
      <c r="N6570" s="39" t="s">
        <v>16</v>
      </c>
      <c r="O6570" s="38" t="s">
        <v>21551</v>
      </c>
      <c r="P6570" s="38" t="s">
        <v>16</v>
      </c>
      <c r="Q6570" s="38" t="s">
        <v>16</v>
      </c>
      <c r="R6570" s="38" t="s">
        <v>16</v>
      </c>
    </row>
    <row r="6571" spans="4:18" x14ac:dyDescent="0.15">
      <c r="D6571" s="38" t="s">
        <v>16</v>
      </c>
      <c r="F6571" s="38" t="s">
        <v>16</v>
      </c>
      <c r="I6571" s="38" t="s">
        <v>16</v>
      </c>
      <c r="J6571" s="38" t="s">
        <v>16</v>
      </c>
      <c r="K6571" s="38" t="s">
        <v>16</v>
      </c>
      <c r="M6571" s="38" t="s">
        <v>16</v>
      </c>
      <c r="N6571" s="39" t="s">
        <v>16</v>
      </c>
      <c r="O6571" s="38" t="s">
        <v>21551</v>
      </c>
      <c r="P6571" s="38" t="s">
        <v>16</v>
      </c>
      <c r="Q6571" s="38" t="s">
        <v>16</v>
      </c>
      <c r="R6571" s="38" t="s">
        <v>16</v>
      </c>
    </row>
    <row r="6572" spans="4:18" x14ac:dyDescent="0.15">
      <c r="D6572" s="38" t="s">
        <v>16</v>
      </c>
      <c r="F6572" s="38" t="s">
        <v>16</v>
      </c>
      <c r="I6572" s="38" t="s">
        <v>16</v>
      </c>
      <c r="J6572" s="38" t="s">
        <v>16</v>
      </c>
      <c r="K6572" s="38" t="s">
        <v>16</v>
      </c>
      <c r="M6572" s="38" t="s">
        <v>16</v>
      </c>
      <c r="N6572" s="39" t="s">
        <v>16</v>
      </c>
      <c r="O6572" s="38" t="s">
        <v>21551</v>
      </c>
      <c r="P6572" s="38" t="s">
        <v>16</v>
      </c>
      <c r="Q6572" s="38" t="s">
        <v>16</v>
      </c>
      <c r="R6572" s="38" t="s">
        <v>16</v>
      </c>
    </row>
    <row r="6573" spans="4:18" x14ac:dyDescent="0.15">
      <c r="D6573" s="38" t="s">
        <v>16</v>
      </c>
      <c r="F6573" s="38" t="s">
        <v>16</v>
      </c>
      <c r="I6573" s="38" t="s">
        <v>16</v>
      </c>
      <c r="J6573" s="38" t="s">
        <v>16</v>
      </c>
      <c r="K6573" s="38" t="s">
        <v>16</v>
      </c>
      <c r="M6573" s="38" t="s">
        <v>16</v>
      </c>
      <c r="N6573" s="39" t="s">
        <v>16</v>
      </c>
      <c r="O6573" s="38" t="s">
        <v>21551</v>
      </c>
      <c r="P6573" s="38" t="s">
        <v>16</v>
      </c>
      <c r="Q6573" s="38" t="s">
        <v>16</v>
      </c>
      <c r="R6573" s="38" t="s">
        <v>16</v>
      </c>
    </row>
    <row r="6574" spans="4:18" x14ac:dyDescent="0.15">
      <c r="D6574" s="38" t="s">
        <v>16</v>
      </c>
      <c r="F6574" s="38" t="s">
        <v>16</v>
      </c>
      <c r="I6574" s="38" t="s">
        <v>16</v>
      </c>
      <c r="J6574" s="38" t="s">
        <v>16</v>
      </c>
      <c r="K6574" s="38" t="s">
        <v>16</v>
      </c>
      <c r="M6574" s="38" t="s">
        <v>16</v>
      </c>
      <c r="N6574" s="39" t="s">
        <v>16</v>
      </c>
      <c r="O6574" s="38" t="s">
        <v>21551</v>
      </c>
      <c r="P6574" s="38" t="s">
        <v>16</v>
      </c>
      <c r="Q6574" s="38" t="s">
        <v>16</v>
      </c>
      <c r="R6574" s="38" t="s">
        <v>16</v>
      </c>
    </row>
    <row r="6575" spans="4:18" x14ac:dyDescent="0.15">
      <c r="D6575" s="38" t="s">
        <v>16</v>
      </c>
      <c r="F6575" s="38" t="s">
        <v>16</v>
      </c>
      <c r="I6575" s="38" t="s">
        <v>16</v>
      </c>
      <c r="J6575" s="38" t="s">
        <v>16</v>
      </c>
      <c r="K6575" s="38" t="s">
        <v>16</v>
      </c>
      <c r="M6575" s="38" t="s">
        <v>16</v>
      </c>
      <c r="N6575" s="39" t="s">
        <v>16</v>
      </c>
      <c r="O6575" s="38" t="s">
        <v>21551</v>
      </c>
      <c r="P6575" s="38" t="s">
        <v>16</v>
      </c>
      <c r="Q6575" s="38" t="s">
        <v>16</v>
      </c>
      <c r="R6575" s="38" t="s">
        <v>16</v>
      </c>
    </row>
    <row r="6576" spans="4:18" x14ac:dyDescent="0.15">
      <c r="D6576" s="38" t="s">
        <v>16</v>
      </c>
      <c r="F6576" s="38" t="s">
        <v>16</v>
      </c>
      <c r="I6576" s="38" t="s">
        <v>16</v>
      </c>
      <c r="J6576" s="38" t="s">
        <v>16</v>
      </c>
      <c r="K6576" s="38" t="s">
        <v>16</v>
      </c>
      <c r="M6576" s="38" t="s">
        <v>16</v>
      </c>
      <c r="N6576" s="39" t="s">
        <v>16</v>
      </c>
      <c r="O6576" s="38" t="s">
        <v>21551</v>
      </c>
      <c r="P6576" s="38" t="s">
        <v>16</v>
      </c>
      <c r="Q6576" s="38" t="s">
        <v>16</v>
      </c>
      <c r="R6576" s="38" t="s">
        <v>16</v>
      </c>
    </row>
    <row r="6577" spans="4:18" x14ac:dyDescent="0.15">
      <c r="D6577" s="38" t="s">
        <v>16</v>
      </c>
      <c r="F6577" s="38" t="s">
        <v>16</v>
      </c>
      <c r="I6577" s="38" t="s">
        <v>16</v>
      </c>
      <c r="J6577" s="38" t="s">
        <v>16</v>
      </c>
      <c r="K6577" s="38" t="s">
        <v>16</v>
      </c>
      <c r="M6577" s="38" t="s">
        <v>16</v>
      </c>
      <c r="N6577" s="39" t="s">
        <v>16</v>
      </c>
      <c r="O6577" s="38" t="s">
        <v>21551</v>
      </c>
      <c r="P6577" s="38" t="s">
        <v>16</v>
      </c>
      <c r="Q6577" s="38" t="s">
        <v>16</v>
      </c>
      <c r="R6577" s="38" t="s">
        <v>16</v>
      </c>
    </row>
    <row r="6578" spans="4:18" x14ac:dyDescent="0.15">
      <c r="D6578" s="38" t="s">
        <v>16</v>
      </c>
      <c r="F6578" s="38" t="s">
        <v>16</v>
      </c>
      <c r="I6578" s="38" t="s">
        <v>16</v>
      </c>
      <c r="J6578" s="38" t="s">
        <v>16</v>
      </c>
      <c r="K6578" s="38" t="s">
        <v>16</v>
      </c>
      <c r="M6578" s="38" t="s">
        <v>16</v>
      </c>
      <c r="N6578" s="39" t="s">
        <v>16</v>
      </c>
      <c r="O6578" s="38" t="s">
        <v>21551</v>
      </c>
      <c r="P6578" s="38" t="s">
        <v>16</v>
      </c>
      <c r="Q6578" s="38" t="s">
        <v>16</v>
      </c>
      <c r="R6578" s="38" t="s">
        <v>16</v>
      </c>
    </row>
    <row r="6579" spans="4:18" x14ac:dyDescent="0.15">
      <c r="D6579" s="38" t="s">
        <v>16</v>
      </c>
      <c r="F6579" s="38" t="s">
        <v>16</v>
      </c>
      <c r="I6579" s="38" t="s">
        <v>16</v>
      </c>
      <c r="J6579" s="38" t="s">
        <v>16</v>
      </c>
      <c r="K6579" s="38" t="s">
        <v>16</v>
      </c>
      <c r="M6579" s="38" t="s">
        <v>16</v>
      </c>
      <c r="N6579" s="39" t="s">
        <v>16</v>
      </c>
      <c r="O6579" s="38" t="s">
        <v>21551</v>
      </c>
      <c r="P6579" s="38" t="s">
        <v>16</v>
      </c>
      <c r="Q6579" s="38" t="s">
        <v>16</v>
      </c>
      <c r="R6579" s="38" t="s">
        <v>16</v>
      </c>
    </row>
    <row r="6580" spans="4:18" x14ac:dyDescent="0.15">
      <c r="D6580" s="38" t="s">
        <v>16</v>
      </c>
      <c r="F6580" s="38" t="s">
        <v>16</v>
      </c>
      <c r="I6580" s="38" t="s">
        <v>16</v>
      </c>
      <c r="J6580" s="38" t="s">
        <v>16</v>
      </c>
      <c r="K6580" s="38" t="s">
        <v>16</v>
      </c>
      <c r="M6580" s="38" t="s">
        <v>16</v>
      </c>
      <c r="N6580" s="39" t="s">
        <v>16</v>
      </c>
      <c r="O6580" s="38" t="s">
        <v>21551</v>
      </c>
      <c r="P6580" s="38" t="s">
        <v>16</v>
      </c>
      <c r="Q6580" s="38" t="s">
        <v>16</v>
      </c>
      <c r="R6580" s="38" t="s">
        <v>16</v>
      </c>
    </row>
    <row r="6581" spans="4:18" x14ac:dyDescent="0.15">
      <c r="D6581" s="38" t="s">
        <v>16</v>
      </c>
      <c r="F6581" s="38" t="s">
        <v>16</v>
      </c>
      <c r="I6581" s="38" t="s">
        <v>16</v>
      </c>
      <c r="J6581" s="38" t="s">
        <v>16</v>
      </c>
      <c r="K6581" s="38" t="s">
        <v>16</v>
      </c>
      <c r="M6581" s="38" t="s">
        <v>16</v>
      </c>
      <c r="N6581" s="39" t="s">
        <v>16</v>
      </c>
      <c r="O6581" s="38" t="s">
        <v>21551</v>
      </c>
      <c r="P6581" s="38" t="s">
        <v>16</v>
      </c>
      <c r="Q6581" s="38" t="s">
        <v>16</v>
      </c>
      <c r="R6581" s="38" t="s">
        <v>16</v>
      </c>
    </row>
    <row r="6582" spans="4:18" x14ac:dyDescent="0.15">
      <c r="D6582" s="38" t="s">
        <v>16</v>
      </c>
      <c r="F6582" s="38" t="s">
        <v>16</v>
      </c>
      <c r="I6582" s="38" t="s">
        <v>16</v>
      </c>
      <c r="J6582" s="38" t="s">
        <v>16</v>
      </c>
      <c r="K6582" s="38" t="s">
        <v>16</v>
      </c>
      <c r="M6582" s="38" t="s">
        <v>16</v>
      </c>
      <c r="N6582" s="39" t="s">
        <v>16</v>
      </c>
      <c r="O6582" s="38" t="s">
        <v>21551</v>
      </c>
      <c r="P6582" s="38" t="s">
        <v>16</v>
      </c>
      <c r="Q6582" s="38" t="s">
        <v>16</v>
      </c>
      <c r="R6582" s="38" t="s">
        <v>16</v>
      </c>
    </row>
    <row r="6583" spans="4:18" x14ac:dyDescent="0.15">
      <c r="D6583" s="38" t="s">
        <v>16</v>
      </c>
      <c r="F6583" s="38" t="s">
        <v>16</v>
      </c>
      <c r="I6583" s="38" t="s">
        <v>16</v>
      </c>
      <c r="J6583" s="38" t="s">
        <v>16</v>
      </c>
      <c r="K6583" s="38" t="s">
        <v>16</v>
      </c>
      <c r="M6583" s="38" t="s">
        <v>16</v>
      </c>
      <c r="N6583" s="39" t="s">
        <v>16</v>
      </c>
      <c r="O6583" s="38" t="s">
        <v>21551</v>
      </c>
      <c r="P6583" s="38" t="s">
        <v>16</v>
      </c>
      <c r="Q6583" s="38" t="s">
        <v>16</v>
      </c>
      <c r="R6583" s="38" t="s">
        <v>16</v>
      </c>
    </row>
    <row r="6584" spans="4:18" x14ac:dyDescent="0.15">
      <c r="D6584" s="38" t="s">
        <v>16</v>
      </c>
      <c r="F6584" s="38" t="s">
        <v>16</v>
      </c>
      <c r="I6584" s="38" t="s">
        <v>16</v>
      </c>
      <c r="J6584" s="38" t="s">
        <v>16</v>
      </c>
      <c r="K6584" s="38" t="s">
        <v>16</v>
      </c>
      <c r="M6584" s="38" t="s">
        <v>16</v>
      </c>
      <c r="N6584" s="39" t="s">
        <v>16</v>
      </c>
      <c r="O6584" s="38" t="s">
        <v>21551</v>
      </c>
      <c r="P6584" s="38" t="s">
        <v>16</v>
      </c>
      <c r="Q6584" s="38" t="s">
        <v>16</v>
      </c>
      <c r="R6584" s="38" t="s">
        <v>16</v>
      </c>
    </row>
    <row r="6585" spans="4:18" x14ac:dyDescent="0.15">
      <c r="D6585" s="38" t="s">
        <v>16</v>
      </c>
      <c r="F6585" s="38" t="s">
        <v>16</v>
      </c>
      <c r="I6585" s="38" t="s">
        <v>16</v>
      </c>
      <c r="J6585" s="38" t="s">
        <v>16</v>
      </c>
      <c r="K6585" s="38" t="s">
        <v>16</v>
      </c>
      <c r="M6585" s="38" t="s">
        <v>16</v>
      </c>
      <c r="N6585" s="39" t="s">
        <v>16</v>
      </c>
      <c r="O6585" s="38" t="s">
        <v>21551</v>
      </c>
      <c r="P6585" s="38" t="s">
        <v>16</v>
      </c>
      <c r="Q6585" s="38" t="s">
        <v>16</v>
      </c>
      <c r="R6585" s="38" t="s">
        <v>16</v>
      </c>
    </row>
    <row r="6586" spans="4:18" x14ac:dyDescent="0.15">
      <c r="D6586" s="38" t="s">
        <v>16</v>
      </c>
      <c r="F6586" s="38" t="s">
        <v>16</v>
      </c>
      <c r="I6586" s="38" t="s">
        <v>16</v>
      </c>
      <c r="J6586" s="38" t="s">
        <v>16</v>
      </c>
      <c r="K6586" s="38" t="s">
        <v>16</v>
      </c>
      <c r="M6586" s="38" t="s">
        <v>16</v>
      </c>
      <c r="N6586" s="39" t="s">
        <v>16</v>
      </c>
      <c r="O6586" s="38" t="s">
        <v>21551</v>
      </c>
      <c r="P6586" s="38" t="s">
        <v>16</v>
      </c>
      <c r="Q6586" s="38" t="s">
        <v>16</v>
      </c>
      <c r="R6586" s="38" t="s">
        <v>16</v>
      </c>
    </row>
    <row r="6587" spans="4:18" x14ac:dyDescent="0.15">
      <c r="D6587" s="38" t="s">
        <v>16</v>
      </c>
      <c r="F6587" s="38" t="s">
        <v>16</v>
      </c>
      <c r="I6587" s="38" t="s">
        <v>16</v>
      </c>
      <c r="J6587" s="38" t="s">
        <v>16</v>
      </c>
      <c r="K6587" s="38" t="s">
        <v>16</v>
      </c>
      <c r="M6587" s="38" t="s">
        <v>16</v>
      </c>
      <c r="N6587" s="39" t="s">
        <v>16</v>
      </c>
      <c r="O6587" s="38" t="s">
        <v>21551</v>
      </c>
      <c r="P6587" s="38" t="s">
        <v>16</v>
      </c>
      <c r="Q6587" s="38" t="s">
        <v>16</v>
      </c>
      <c r="R6587" s="38" t="s">
        <v>16</v>
      </c>
    </row>
    <row r="6588" spans="4:18" x14ac:dyDescent="0.15">
      <c r="D6588" s="38" t="s">
        <v>16</v>
      </c>
      <c r="F6588" s="38" t="s">
        <v>16</v>
      </c>
      <c r="I6588" s="38" t="s">
        <v>16</v>
      </c>
      <c r="J6588" s="38" t="s">
        <v>16</v>
      </c>
      <c r="K6588" s="38" t="s">
        <v>16</v>
      </c>
      <c r="M6588" s="38" t="s">
        <v>16</v>
      </c>
      <c r="N6588" s="39" t="s">
        <v>16</v>
      </c>
      <c r="O6588" s="38" t="s">
        <v>21551</v>
      </c>
      <c r="P6588" s="38" t="s">
        <v>16</v>
      </c>
      <c r="Q6588" s="38" t="s">
        <v>16</v>
      </c>
      <c r="R6588" s="38" t="s">
        <v>16</v>
      </c>
    </row>
    <row r="6589" spans="4:18" x14ac:dyDescent="0.15">
      <c r="D6589" s="38" t="s">
        <v>16</v>
      </c>
      <c r="F6589" s="38" t="s">
        <v>16</v>
      </c>
      <c r="I6589" s="38" t="s">
        <v>16</v>
      </c>
      <c r="J6589" s="38" t="s">
        <v>16</v>
      </c>
      <c r="K6589" s="38" t="s">
        <v>16</v>
      </c>
      <c r="M6589" s="38" t="s">
        <v>16</v>
      </c>
      <c r="N6589" s="39" t="s">
        <v>16</v>
      </c>
      <c r="O6589" s="38" t="s">
        <v>21551</v>
      </c>
      <c r="P6589" s="38" t="s">
        <v>16</v>
      </c>
      <c r="Q6589" s="38" t="s">
        <v>16</v>
      </c>
      <c r="R6589" s="38" t="s">
        <v>16</v>
      </c>
    </row>
    <row r="6590" spans="4:18" x14ac:dyDescent="0.15">
      <c r="D6590" s="38" t="s">
        <v>16</v>
      </c>
      <c r="F6590" s="38" t="s">
        <v>16</v>
      </c>
      <c r="I6590" s="38" t="s">
        <v>16</v>
      </c>
      <c r="J6590" s="38" t="s">
        <v>16</v>
      </c>
      <c r="K6590" s="38" t="s">
        <v>16</v>
      </c>
      <c r="M6590" s="38" t="s">
        <v>16</v>
      </c>
      <c r="N6590" s="39" t="s">
        <v>16</v>
      </c>
      <c r="O6590" s="38" t="s">
        <v>21551</v>
      </c>
      <c r="P6590" s="38" t="s">
        <v>16</v>
      </c>
      <c r="Q6590" s="38" t="s">
        <v>16</v>
      </c>
      <c r="R6590" s="38" t="s">
        <v>16</v>
      </c>
    </row>
    <row r="6591" spans="4:18" x14ac:dyDescent="0.15">
      <c r="D6591" s="38" t="s">
        <v>16</v>
      </c>
      <c r="F6591" s="38" t="s">
        <v>16</v>
      </c>
      <c r="I6591" s="38" t="s">
        <v>16</v>
      </c>
      <c r="J6591" s="38" t="s">
        <v>16</v>
      </c>
      <c r="K6591" s="38" t="s">
        <v>16</v>
      </c>
      <c r="M6591" s="38" t="s">
        <v>16</v>
      </c>
      <c r="N6591" s="39" t="s">
        <v>16</v>
      </c>
      <c r="O6591" s="38" t="s">
        <v>21551</v>
      </c>
      <c r="P6591" s="38" t="s">
        <v>16</v>
      </c>
      <c r="Q6591" s="38" t="s">
        <v>16</v>
      </c>
      <c r="R6591" s="38" t="s">
        <v>16</v>
      </c>
    </row>
    <row r="6592" spans="4:18" x14ac:dyDescent="0.15">
      <c r="D6592" s="38" t="s">
        <v>16</v>
      </c>
      <c r="F6592" s="38" t="s">
        <v>16</v>
      </c>
      <c r="I6592" s="38" t="s">
        <v>16</v>
      </c>
      <c r="J6592" s="38" t="s">
        <v>16</v>
      </c>
      <c r="K6592" s="38" t="s">
        <v>16</v>
      </c>
      <c r="M6592" s="38" t="s">
        <v>16</v>
      </c>
      <c r="N6592" s="39" t="s">
        <v>16</v>
      </c>
      <c r="O6592" s="38" t="s">
        <v>21551</v>
      </c>
      <c r="P6592" s="38" t="s">
        <v>16</v>
      </c>
      <c r="Q6592" s="38" t="s">
        <v>16</v>
      </c>
      <c r="R6592" s="38" t="s">
        <v>16</v>
      </c>
    </row>
    <row r="6593" spans="4:18" x14ac:dyDescent="0.15">
      <c r="D6593" s="38" t="s">
        <v>16</v>
      </c>
      <c r="F6593" s="38" t="s">
        <v>16</v>
      </c>
      <c r="I6593" s="38" t="s">
        <v>16</v>
      </c>
      <c r="J6593" s="38" t="s">
        <v>16</v>
      </c>
      <c r="K6593" s="38" t="s">
        <v>16</v>
      </c>
      <c r="M6593" s="38" t="s">
        <v>16</v>
      </c>
      <c r="N6593" s="39" t="s">
        <v>16</v>
      </c>
      <c r="O6593" s="38" t="s">
        <v>21551</v>
      </c>
      <c r="P6593" s="38" t="s">
        <v>16</v>
      </c>
      <c r="Q6593" s="38" t="s">
        <v>16</v>
      </c>
      <c r="R6593" s="38" t="s">
        <v>16</v>
      </c>
    </row>
    <row r="6594" spans="4:18" x14ac:dyDescent="0.15">
      <c r="D6594" s="38" t="s">
        <v>16</v>
      </c>
      <c r="F6594" s="38" t="s">
        <v>16</v>
      </c>
      <c r="I6594" s="38" t="s">
        <v>16</v>
      </c>
      <c r="J6594" s="38" t="s">
        <v>16</v>
      </c>
      <c r="K6594" s="38" t="s">
        <v>16</v>
      </c>
      <c r="M6594" s="38" t="s">
        <v>16</v>
      </c>
      <c r="N6594" s="39" t="s">
        <v>16</v>
      </c>
      <c r="O6594" s="38" t="s">
        <v>21551</v>
      </c>
      <c r="P6594" s="38" t="s">
        <v>16</v>
      </c>
      <c r="Q6594" s="38" t="s">
        <v>16</v>
      </c>
      <c r="R6594" s="38" t="s">
        <v>16</v>
      </c>
    </row>
    <row r="6595" spans="4:18" x14ac:dyDescent="0.15">
      <c r="D6595" s="38" t="s">
        <v>16</v>
      </c>
      <c r="F6595" s="38" t="s">
        <v>16</v>
      </c>
      <c r="I6595" s="38" t="s">
        <v>16</v>
      </c>
      <c r="J6595" s="38" t="s">
        <v>16</v>
      </c>
      <c r="K6595" s="38" t="s">
        <v>16</v>
      </c>
      <c r="M6595" s="38" t="s">
        <v>16</v>
      </c>
      <c r="N6595" s="39" t="s">
        <v>16</v>
      </c>
      <c r="O6595" s="38" t="s">
        <v>21551</v>
      </c>
      <c r="P6595" s="38" t="s">
        <v>16</v>
      </c>
      <c r="Q6595" s="38" t="s">
        <v>16</v>
      </c>
      <c r="R6595" s="38" t="s">
        <v>16</v>
      </c>
    </row>
    <row r="6596" spans="4:18" x14ac:dyDescent="0.15">
      <c r="D6596" s="38" t="s">
        <v>16</v>
      </c>
      <c r="F6596" s="38" t="s">
        <v>16</v>
      </c>
      <c r="I6596" s="38" t="s">
        <v>16</v>
      </c>
      <c r="J6596" s="38" t="s">
        <v>16</v>
      </c>
      <c r="K6596" s="38" t="s">
        <v>16</v>
      </c>
      <c r="M6596" s="38" t="s">
        <v>16</v>
      </c>
      <c r="N6596" s="39" t="s">
        <v>16</v>
      </c>
      <c r="O6596" s="38" t="s">
        <v>21551</v>
      </c>
      <c r="P6596" s="38" t="s">
        <v>16</v>
      </c>
      <c r="Q6596" s="38" t="s">
        <v>16</v>
      </c>
      <c r="R6596" s="38" t="s">
        <v>16</v>
      </c>
    </row>
    <row r="6597" spans="4:18" x14ac:dyDescent="0.15">
      <c r="D6597" s="38" t="s">
        <v>16</v>
      </c>
      <c r="F6597" s="38" t="s">
        <v>16</v>
      </c>
      <c r="I6597" s="38" t="s">
        <v>16</v>
      </c>
      <c r="J6597" s="38" t="s">
        <v>16</v>
      </c>
      <c r="K6597" s="38" t="s">
        <v>16</v>
      </c>
      <c r="M6597" s="38" t="s">
        <v>16</v>
      </c>
      <c r="N6597" s="39" t="s">
        <v>16</v>
      </c>
      <c r="O6597" s="38" t="s">
        <v>21551</v>
      </c>
      <c r="P6597" s="38" t="s">
        <v>16</v>
      </c>
      <c r="Q6597" s="38" t="s">
        <v>16</v>
      </c>
      <c r="R6597" s="38" t="s">
        <v>16</v>
      </c>
    </row>
    <row r="6598" spans="4:18" x14ac:dyDescent="0.15">
      <c r="D6598" s="38" t="s">
        <v>16</v>
      </c>
      <c r="F6598" s="38" t="s">
        <v>16</v>
      </c>
      <c r="I6598" s="38" t="s">
        <v>16</v>
      </c>
      <c r="J6598" s="38" t="s">
        <v>16</v>
      </c>
      <c r="K6598" s="38" t="s">
        <v>16</v>
      </c>
      <c r="M6598" s="38" t="s">
        <v>16</v>
      </c>
      <c r="N6598" s="39" t="s">
        <v>16</v>
      </c>
      <c r="O6598" s="38" t="s">
        <v>21551</v>
      </c>
      <c r="P6598" s="38" t="s">
        <v>16</v>
      </c>
      <c r="Q6598" s="38" t="s">
        <v>16</v>
      </c>
      <c r="R6598" s="38" t="s">
        <v>16</v>
      </c>
    </row>
    <row r="6599" spans="4:18" x14ac:dyDescent="0.15">
      <c r="D6599" s="38" t="s">
        <v>16</v>
      </c>
      <c r="F6599" s="38" t="s">
        <v>16</v>
      </c>
      <c r="I6599" s="38" t="s">
        <v>16</v>
      </c>
      <c r="J6599" s="38" t="s">
        <v>16</v>
      </c>
      <c r="K6599" s="38" t="s">
        <v>16</v>
      </c>
      <c r="M6599" s="38" t="s">
        <v>16</v>
      </c>
      <c r="N6599" s="39" t="s">
        <v>16</v>
      </c>
      <c r="O6599" s="38" t="s">
        <v>21551</v>
      </c>
      <c r="P6599" s="38" t="s">
        <v>16</v>
      </c>
      <c r="Q6599" s="38" t="s">
        <v>16</v>
      </c>
      <c r="R6599" s="38" t="s">
        <v>16</v>
      </c>
    </row>
    <row r="6600" spans="4:18" x14ac:dyDescent="0.15">
      <c r="D6600" s="38" t="s">
        <v>16</v>
      </c>
      <c r="F6600" s="38" t="s">
        <v>16</v>
      </c>
      <c r="I6600" s="38" t="s">
        <v>16</v>
      </c>
      <c r="J6600" s="38" t="s">
        <v>16</v>
      </c>
      <c r="K6600" s="38" t="s">
        <v>16</v>
      </c>
      <c r="M6600" s="38" t="s">
        <v>16</v>
      </c>
      <c r="N6600" s="39" t="s">
        <v>16</v>
      </c>
      <c r="O6600" s="38" t="s">
        <v>21551</v>
      </c>
      <c r="P6600" s="38" t="s">
        <v>16</v>
      </c>
      <c r="Q6600" s="38" t="s">
        <v>16</v>
      </c>
      <c r="R6600" s="38" t="s">
        <v>16</v>
      </c>
    </row>
    <row r="6601" spans="4:18" x14ac:dyDescent="0.15">
      <c r="D6601" s="38" t="s">
        <v>16</v>
      </c>
      <c r="F6601" s="38" t="s">
        <v>16</v>
      </c>
      <c r="I6601" s="38" t="s">
        <v>16</v>
      </c>
      <c r="J6601" s="38" t="s">
        <v>16</v>
      </c>
      <c r="K6601" s="38" t="s">
        <v>16</v>
      </c>
      <c r="M6601" s="38" t="s">
        <v>16</v>
      </c>
      <c r="N6601" s="39" t="s">
        <v>16</v>
      </c>
      <c r="O6601" s="38" t="s">
        <v>21551</v>
      </c>
      <c r="P6601" s="38" t="s">
        <v>16</v>
      </c>
      <c r="Q6601" s="38" t="s">
        <v>16</v>
      </c>
      <c r="R6601" s="38" t="s">
        <v>16</v>
      </c>
    </row>
    <row r="6602" spans="4:18" x14ac:dyDescent="0.15">
      <c r="D6602" s="38" t="s">
        <v>16</v>
      </c>
      <c r="F6602" s="38" t="s">
        <v>16</v>
      </c>
      <c r="I6602" s="38" t="s">
        <v>16</v>
      </c>
      <c r="J6602" s="38" t="s">
        <v>16</v>
      </c>
      <c r="K6602" s="38" t="s">
        <v>16</v>
      </c>
      <c r="M6602" s="38" t="s">
        <v>16</v>
      </c>
      <c r="N6602" s="39" t="s">
        <v>16</v>
      </c>
      <c r="O6602" s="38" t="s">
        <v>21551</v>
      </c>
      <c r="P6602" s="38" t="s">
        <v>16</v>
      </c>
      <c r="Q6602" s="38" t="s">
        <v>16</v>
      </c>
      <c r="R6602" s="38" t="s">
        <v>16</v>
      </c>
    </row>
    <row r="6603" spans="4:18" x14ac:dyDescent="0.15">
      <c r="D6603" s="38" t="s">
        <v>16</v>
      </c>
      <c r="F6603" s="38" t="s">
        <v>16</v>
      </c>
      <c r="I6603" s="38" t="s">
        <v>16</v>
      </c>
      <c r="J6603" s="38" t="s">
        <v>16</v>
      </c>
      <c r="K6603" s="38" t="s">
        <v>16</v>
      </c>
      <c r="M6603" s="38" t="s">
        <v>16</v>
      </c>
      <c r="N6603" s="39" t="s">
        <v>16</v>
      </c>
      <c r="O6603" s="38" t="s">
        <v>21551</v>
      </c>
      <c r="P6603" s="38" t="s">
        <v>16</v>
      </c>
      <c r="Q6603" s="38" t="s">
        <v>16</v>
      </c>
      <c r="R6603" s="38" t="s">
        <v>16</v>
      </c>
    </row>
    <row r="6604" spans="4:18" x14ac:dyDescent="0.15">
      <c r="D6604" s="38" t="s">
        <v>16</v>
      </c>
      <c r="F6604" s="38" t="s">
        <v>16</v>
      </c>
      <c r="I6604" s="38" t="s">
        <v>16</v>
      </c>
      <c r="J6604" s="38" t="s">
        <v>16</v>
      </c>
      <c r="K6604" s="38" t="s">
        <v>16</v>
      </c>
      <c r="M6604" s="38" t="s">
        <v>16</v>
      </c>
      <c r="N6604" s="39" t="s">
        <v>16</v>
      </c>
      <c r="O6604" s="38" t="s">
        <v>21551</v>
      </c>
      <c r="P6604" s="38" t="s">
        <v>16</v>
      </c>
      <c r="Q6604" s="38" t="s">
        <v>16</v>
      </c>
      <c r="R6604" s="38" t="s">
        <v>16</v>
      </c>
    </row>
    <row r="6605" spans="4:18" x14ac:dyDescent="0.15">
      <c r="D6605" s="38" t="s">
        <v>16</v>
      </c>
      <c r="F6605" s="38" t="s">
        <v>16</v>
      </c>
      <c r="I6605" s="38" t="s">
        <v>16</v>
      </c>
      <c r="J6605" s="38" t="s">
        <v>16</v>
      </c>
      <c r="K6605" s="38" t="s">
        <v>16</v>
      </c>
      <c r="M6605" s="38" t="s">
        <v>16</v>
      </c>
      <c r="N6605" s="39" t="s">
        <v>16</v>
      </c>
      <c r="O6605" s="38" t="s">
        <v>21551</v>
      </c>
      <c r="P6605" s="38" t="s">
        <v>16</v>
      </c>
      <c r="Q6605" s="38" t="s">
        <v>16</v>
      </c>
      <c r="R6605" s="38" t="s">
        <v>16</v>
      </c>
    </row>
    <row r="6606" spans="4:18" x14ac:dyDescent="0.15">
      <c r="D6606" s="38" t="s">
        <v>16</v>
      </c>
      <c r="F6606" s="38" t="s">
        <v>16</v>
      </c>
      <c r="I6606" s="38" t="s">
        <v>16</v>
      </c>
      <c r="J6606" s="38" t="s">
        <v>16</v>
      </c>
      <c r="K6606" s="38" t="s">
        <v>16</v>
      </c>
      <c r="M6606" s="38" t="s">
        <v>16</v>
      </c>
      <c r="N6606" s="39" t="s">
        <v>16</v>
      </c>
      <c r="O6606" s="38" t="s">
        <v>21551</v>
      </c>
      <c r="P6606" s="38" t="s">
        <v>16</v>
      </c>
      <c r="Q6606" s="38" t="s">
        <v>16</v>
      </c>
      <c r="R6606" s="38" t="s">
        <v>16</v>
      </c>
    </row>
    <row r="6607" spans="4:18" x14ac:dyDescent="0.15">
      <c r="D6607" s="38" t="s">
        <v>16</v>
      </c>
      <c r="F6607" s="38" t="s">
        <v>16</v>
      </c>
      <c r="I6607" s="38" t="s">
        <v>16</v>
      </c>
      <c r="J6607" s="38" t="s">
        <v>16</v>
      </c>
      <c r="K6607" s="38" t="s">
        <v>16</v>
      </c>
      <c r="M6607" s="38" t="s">
        <v>16</v>
      </c>
      <c r="N6607" s="39" t="s">
        <v>16</v>
      </c>
      <c r="O6607" s="38" t="s">
        <v>21551</v>
      </c>
      <c r="P6607" s="38" t="s">
        <v>16</v>
      </c>
      <c r="Q6607" s="38" t="s">
        <v>16</v>
      </c>
      <c r="R6607" s="38" t="s">
        <v>16</v>
      </c>
    </row>
    <row r="6608" spans="4:18" x14ac:dyDescent="0.15">
      <c r="D6608" s="38" t="s">
        <v>16</v>
      </c>
      <c r="F6608" s="38" t="s">
        <v>16</v>
      </c>
      <c r="I6608" s="38" t="s">
        <v>16</v>
      </c>
      <c r="J6608" s="38" t="s">
        <v>16</v>
      </c>
      <c r="K6608" s="38" t="s">
        <v>16</v>
      </c>
      <c r="M6608" s="38" t="s">
        <v>16</v>
      </c>
      <c r="N6608" s="39" t="s">
        <v>16</v>
      </c>
      <c r="O6608" s="38" t="s">
        <v>21551</v>
      </c>
      <c r="P6608" s="38" t="s">
        <v>16</v>
      </c>
      <c r="Q6608" s="38" t="s">
        <v>16</v>
      </c>
      <c r="R6608" s="38" t="s">
        <v>16</v>
      </c>
    </row>
    <row r="6609" spans="4:18" x14ac:dyDescent="0.15">
      <c r="D6609" s="38" t="s">
        <v>16</v>
      </c>
      <c r="F6609" s="38" t="s">
        <v>16</v>
      </c>
      <c r="I6609" s="38" t="s">
        <v>16</v>
      </c>
      <c r="J6609" s="38" t="s">
        <v>16</v>
      </c>
      <c r="K6609" s="38" t="s">
        <v>16</v>
      </c>
      <c r="M6609" s="38" t="s">
        <v>16</v>
      </c>
      <c r="N6609" s="39" t="s">
        <v>16</v>
      </c>
      <c r="O6609" s="38" t="s">
        <v>21551</v>
      </c>
      <c r="P6609" s="38" t="s">
        <v>16</v>
      </c>
      <c r="Q6609" s="38" t="s">
        <v>16</v>
      </c>
      <c r="R6609" s="38" t="s">
        <v>16</v>
      </c>
    </row>
    <row r="6610" spans="4:18" x14ac:dyDescent="0.15">
      <c r="D6610" s="38" t="s">
        <v>16</v>
      </c>
      <c r="F6610" s="38" t="s">
        <v>16</v>
      </c>
      <c r="I6610" s="38" t="s">
        <v>16</v>
      </c>
      <c r="J6610" s="38" t="s">
        <v>16</v>
      </c>
      <c r="K6610" s="38" t="s">
        <v>16</v>
      </c>
      <c r="M6610" s="38" t="s">
        <v>16</v>
      </c>
      <c r="N6610" s="39" t="s">
        <v>16</v>
      </c>
      <c r="O6610" s="38" t="s">
        <v>21551</v>
      </c>
      <c r="P6610" s="38" t="s">
        <v>16</v>
      </c>
      <c r="Q6610" s="38" t="s">
        <v>16</v>
      </c>
      <c r="R6610" s="38" t="s">
        <v>16</v>
      </c>
    </row>
    <row r="6611" spans="4:18" x14ac:dyDescent="0.15">
      <c r="D6611" s="38" t="s">
        <v>16</v>
      </c>
      <c r="F6611" s="38" t="s">
        <v>16</v>
      </c>
      <c r="I6611" s="38" t="s">
        <v>16</v>
      </c>
      <c r="J6611" s="38" t="s">
        <v>16</v>
      </c>
      <c r="K6611" s="38" t="s">
        <v>16</v>
      </c>
      <c r="M6611" s="38" t="s">
        <v>16</v>
      </c>
      <c r="N6611" s="39" t="s">
        <v>16</v>
      </c>
      <c r="O6611" s="38" t="s">
        <v>21551</v>
      </c>
      <c r="P6611" s="38" t="s">
        <v>16</v>
      </c>
      <c r="Q6611" s="38" t="s">
        <v>16</v>
      </c>
      <c r="R6611" s="38" t="s">
        <v>16</v>
      </c>
    </row>
    <row r="6612" spans="4:18" x14ac:dyDescent="0.15">
      <c r="D6612" s="38" t="s">
        <v>16</v>
      </c>
      <c r="F6612" s="38" t="s">
        <v>16</v>
      </c>
      <c r="I6612" s="38" t="s">
        <v>16</v>
      </c>
      <c r="J6612" s="38" t="s">
        <v>16</v>
      </c>
      <c r="K6612" s="38" t="s">
        <v>16</v>
      </c>
      <c r="M6612" s="38" t="s">
        <v>16</v>
      </c>
      <c r="N6612" s="39" t="s">
        <v>16</v>
      </c>
      <c r="O6612" s="38" t="s">
        <v>21551</v>
      </c>
      <c r="P6612" s="38" t="s">
        <v>16</v>
      </c>
      <c r="Q6612" s="38" t="s">
        <v>16</v>
      </c>
      <c r="R6612" s="38" t="s">
        <v>16</v>
      </c>
    </row>
    <row r="6613" spans="4:18" x14ac:dyDescent="0.15">
      <c r="D6613" s="38" t="s">
        <v>16</v>
      </c>
      <c r="F6613" s="38" t="s">
        <v>16</v>
      </c>
      <c r="I6613" s="38" t="s">
        <v>16</v>
      </c>
      <c r="J6613" s="38" t="s">
        <v>16</v>
      </c>
      <c r="K6613" s="38" t="s">
        <v>16</v>
      </c>
      <c r="M6613" s="38" t="s">
        <v>16</v>
      </c>
      <c r="N6613" s="39" t="s">
        <v>16</v>
      </c>
      <c r="O6613" s="38" t="s">
        <v>21551</v>
      </c>
      <c r="P6613" s="38" t="s">
        <v>16</v>
      </c>
      <c r="Q6613" s="38" t="s">
        <v>16</v>
      </c>
      <c r="R6613" s="38" t="s">
        <v>16</v>
      </c>
    </row>
    <row r="6614" spans="4:18" x14ac:dyDescent="0.15">
      <c r="D6614" s="38" t="s">
        <v>16</v>
      </c>
      <c r="F6614" s="38" t="s">
        <v>16</v>
      </c>
      <c r="I6614" s="38" t="s">
        <v>16</v>
      </c>
      <c r="J6614" s="38" t="s">
        <v>16</v>
      </c>
      <c r="K6614" s="38" t="s">
        <v>16</v>
      </c>
      <c r="M6614" s="38" t="s">
        <v>16</v>
      </c>
      <c r="N6614" s="39" t="s">
        <v>16</v>
      </c>
      <c r="O6614" s="38" t="s">
        <v>21551</v>
      </c>
      <c r="P6614" s="38" t="s">
        <v>16</v>
      </c>
      <c r="Q6614" s="38" t="s">
        <v>16</v>
      </c>
      <c r="R6614" s="38" t="s">
        <v>16</v>
      </c>
    </row>
    <row r="6615" spans="4:18" x14ac:dyDescent="0.15">
      <c r="D6615" s="38" t="s">
        <v>16</v>
      </c>
      <c r="F6615" s="38" t="s">
        <v>16</v>
      </c>
      <c r="I6615" s="38" t="s">
        <v>16</v>
      </c>
      <c r="J6615" s="38" t="s">
        <v>16</v>
      </c>
      <c r="K6615" s="38" t="s">
        <v>16</v>
      </c>
      <c r="M6615" s="38" t="s">
        <v>16</v>
      </c>
      <c r="N6615" s="39" t="s">
        <v>16</v>
      </c>
      <c r="O6615" s="38" t="s">
        <v>21551</v>
      </c>
      <c r="P6615" s="38" t="s">
        <v>16</v>
      </c>
      <c r="Q6615" s="38" t="s">
        <v>16</v>
      </c>
      <c r="R6615" s="38" t="s">
        <v>16</v>
      </c>
    </row>
    <row r="6616" spans="4:18" x14ac:dyDescent="0.15">
      <c r="D6616" s="38" t="s">
        <v>16</v>
      </c>
      <c r="F6616" s="38" t="s">
        <v>16</v>
      </c>
      <c r="I6616" s="38" t="s">
        <v>16</v>
      </c>
      <c r="J6616" s="38" t="s">
        <v>16</v>
      </c>
      <c r="K6616" s="38" t="s">
        <v>16</v>
      </c>
      <c r="M6616" s="38" t="s">
        <v>16</v>
      </c>
      <c r="N6616" s="39" t="s">
        <v>16</v>
      </c>
      <c r="O6616" s="38" t="s">
        <v>21551</v>
      </c>
      <c r="P6616" s="38" t="s">
        <v>16</v>
      </c>
      <c r="Q6616" s="38" t="s">
        <v>16</v>
      </c>
      <c r="R6616" s="38" t="s">
        <v>16</v>
      </c>
    </row>
    <row r="6617" spans="4:18" x14ac:dyDescent="0.15">
      <c r="D6617" s="38" t="s">
        <v>16</v>
      </c>
      <c r="F6617" s="38" t="s">
        <v>16</v>
      </c>
      <c r="I6617" s="38" t="s">
        <v>16</v>
      </c>
      <c r="J6617" s="38" t="s">
        <v>16</v>
      </c>
      <c r="K6617" s="38" t="s">
        <v>16</v>
      </c>
      <c r="M6617" s="38" t="s">
        <v>16</v>
      </c>
      <c r="N6617" s="39" t="s">
        <v>16</v>
      </c>
      <c r="O6617" s="38" t="s">
        <v>21551</v>
      </c>
      <c r="P6617" s="38" t="s">
        <v>16</v>
      </c>
      <c r="Q6617" s="38" t="s">
        <v>16</v>
      </c>
      <c r="R6617" s="38" t="s">
        <v>16</v>
      </c>
    </row>
    <row r="6618" spans="4:18" x14ac:dyDescent="0.15">
      <c r="D6618" s="38" t="s">
        <v>16</v>
      </c>
      <c r="F6618" s="38" t="s">
        <v>16</v>
      </c>
      <c r="I6618" s="38" t="s">
        <v>16</v>
      </c>
      <c r="J6618" s="38" t="s">
        <v>16</v>
      </c>
      <c r="K6618" s="38" t="s">
        <v>16</v>
      </c>
      <c r="M6618" s="38" t="s">
        <v>16</v>
      </c>
      <c r="N6618" s="39" t="s">
        <v>16</v>
      </c>
      <c r="O6618" s="38" t="s">
        <v>21551</v>
      </c>
      <c r="P6618" s="38" t="s">
        <v>16</v>
      </c>
      <c r="Q6618" s="38" t="s">
        <v>16</v>
      </c>
      <c r="R6618" s="38" t="s">
        <v>16</v>
      </c>
    </row>
    <row r="6619" spans="4:18" x14ac:dyDescent="0.15">
      <c r="D6619" s="38" t="s">
        <v>16</v>
      </c>
      <c r="F6619" s="38" t="s">
        <v>16</v>
      </c>
      <c r="I6619" s="38" t="s">
        <v>16</v>
      </c>
      <c r="J6619" s="38" t="s">
        <v>16</v>
      </c>
      <c r="K6619" s="38" t="s">
        <v>16</v>
      </c>
      <c r="M6619" s="38" t="s">
        <v>16</v>
      </c>
      <c r="N6619" s="39" t="s">
        <v>16</v>
      </c>
      <c r="O6619" s="38" t="s">
        <v>21551</v>
      </c>
      <c r="P6619" s="38" t="s">
        <v>16</v>
      </c>
      <c r="Q6619" s="38" t="s">
        <v>16</v>
      </c>
      <c r="R6619" s="38" t="s">
        <v>16</v>
      </c>
    </row>
    <row r="6620" spans="4:18" x14ac:dyDescent="0.15">
      <c r="D6620" s="38" t="s">
        <v>16</v>
      </c>
      <c r="F6620" s="38" t="s">
        <v>16</v>
      </c>
      <c r="I6620" s="38" t="s">
        <v>16</v>
      </c>
      <c r="J6620" s="38" t="s">
        <v>16</v>
      </c>
      <c r="K6620" s="38" t="s">
        <v>16</v>
      </c>
      <c r="M6620" s="38" t="s">
        <v>16</v>
      </c>
      <c r="N6620" s="39" t="s">
        <v>16</v>
      </c>
      <c r="O6620" s="38" t="s">
        <v>21551</v>
      </c>
      <c r="P6620" s="38" t="s">
        <v>16</v>
      </c>
      <c r="Q6620" s="38" t="s">
        <v>16</v>
      </c>
      <c r="R6620" s="38" t="s">
        <v>16</v>
      </c>
    </row>
    <row r="6621" spans="4:18" x14ac:dyDescent="0.15">
      <c r="D6621" s="38" t="s">
        <v>16</v>
      </c>
      <c r="F6621" s="38" t="s">
        <v>16</v>
      </c>
      <c r="I6621" s="38" t="s">
        <v>16</v>
      </c>
      <c r="J6621" s="38" t="s">
        <v>16</v>
      </c>
      <c r="K6621" s="38" t="s">
        <v>16</v>
      </c>
      <c r="M6621" s="38" t="s">
        <v>16</v>
      </c>
      <c r="N6621" s="39" t="s">
        <v>16</v>
      </c>
      <c r="O6621" s="38" t="s">
        <v>21551</v>
      </c>
      <c r="P6621" s="38" t="s">
        <v>16</v>
      </c>
      <c r="Q6621" s="38" t="s">
        <v>16</v>
      </c>
      <c r="R6621" s="38" t="s">
        <v>16</v>
      </c>
    </row>
    <row r="6622" spans="4:18" x14ac:dyDescent="0.15">
      <c r="D6622" s="38" t="s">
        <v>16</v>
      </c>
      <c r="F6622" s="38" t="s">
        <v>16</v>
      </c>
      <c r="I6622" s="38" t="s">
        <v>16</v>
      </c>
      <c r="J6622" s="38" t="s">
        <v>16</v>
      </c>
      <c r="K6622" s="38" t="s">
        <v>16</v>
      </c>
      <c r="M6622" s="38" t="s">
        <v>16</v>
      </c>
      <c r="N6622" s="39" t="s">
        <v>16</v>
      </c>
      <c r="O6622" s="38" t="s">
        <v>21551</v>
      </c>
      <c r="P6622" s="38" t="s">
        <v>16</v>
      </c>
      <c r="Q6622" s="38" t="s">
        <v>16</v>
      </c>
      <c r="R6622" s="38" t="s">
        <v>16</v>
      </c>
    </row>
    <row r="6623" spans="4:18" x14ac:dyDescent="0.15">
      <c r="D6623" s="38" t="s">
        <v>16</v>
      </c>
      <c r="F6623" s="38" t="s">
        <v>16</v>
      </c>
      <c r="I6623" s="38" t="s">
        <v>16</v>
      </c>
      <c r="J6623" s="38" t="s">
        <v>16</v>
      </c>
      <c r="K6623" s="38" t="s">
        <v>16</v>
      </c>
      <c r="M6623" s="38" t="s">
        <v>16</v>
      </c>
      <c r="N6623" s="39" t="s">
        <v>16</v>
      </c>
      <c r="O6623" s="38" t="s">
        <v>21551</v>
      </c>
      <c r="P6623" s="38" t="s">
        <v>16</v>
      </c>
      <c r="Q6623" s="38" t="s">
        <v>16</v>
      </c>
      <c r="R6623" s="38" t="s">
        <v>16</v>
      </c>
    </row>
    <row r="6624" spans="4:18" x14ac:dyDescent="0.15">
      <c r="D6624" s="38" t="s">
        <v>16</v>
      </c>
      <c r="F6624" s="38" t="s">
        <v>16</v>
      </c>
      <c r="I6624" s="38" t="s">
        <v>16</v>
      </c>
      <c r="J6624" s="38" t="s">
        <v>16</v>
      </c>
      <c r="K6624" s="38" t="s">
        <v>16</v>
      </c>
      <c r="M6624" s="38" t="s">
        <v>16</v>
      </c>
      <c r="N6624" s="39" t="s">
        <v>16</v>
      </c>
      <c r="O6624" s="38" t="s">
        <v>21551</v>
      </c>
      <c r="P6624" s="38" t="s">
        <v>16</v>
      </c>
      <c r="Q6624" s="38" t="s">
        <v>16</v>
      </c>
      <c r="R6624" s="38" t="s">
        <v>16</v>
      </c>
    </row>
    <row r="6625" spans="4:18" x14ac:dyDescent="0.15">
      <c r="D6625" s="38" t="s">
        <v>16</v>
      </c>
      <c r="F6625" s="38" t="s">
        <v>16</v>
      </c>
      <c r="I6625" s="38" t="s">
        <v>16</v>
      </c>
      <c r="J6625" s="38" t="s">
        <v>16</v>
      </c>
      <c r="K6625" s="38" t="s">
        <v>16</v>
      </c>
      <c r="M6625" s="38" t="s">
        <v>16</v>
      </c>
      <c r="N6625" s="39" t="s">
        <v>16</v>
      </c>
      <c r="O6625" s="38" t="s">
        <v>21551</v>
      </c>
      <c r="P6625" s="38" t="s">
        <v>16</v>
      </c>
      <c r="Q6625" s="38" t="s">
        <v>16</v>
      </c>
      <c r="R6625" s="38" t="s">
        <v>16</v>
      </c>
    </row>
    <row r="6626" spans="4:18" x14ac:dyDescent="0.15">
      <c r="D6626" s="38" t="s">
        <v>16</v>
      </c>
      <c r="F6626" s="38" t="s">
        <v>16</v>
      </c>
      <c r="I6626" s="38" t="s">
        <v>16</v>
      </c>
      <c r="J6626" s="38" t="s">
        <v>16</v>
      </c>
      <c r="K6626" s="38" t="s">
        <v>16</v>
      </c>
      <c r="M6626" s="38" t="s">
        <v>16</v>
      </c>
      <c r="N6626" s="39" t="s">
        <v>16</v>
      </c>
      <c r="O6626" s="38" t="s">
        <v>21551</v>
      </c>
      <c r="P6626" s="38" t="s">
        <v>16</v>
      </c>
      <c r="Q6626" s="38" t="s">
        <v>16</v>
      </c>
      <c r="R6626" s="38" t="s">
        <v>16</v>
      </c>
    </row>
    <row r="6627" spans="4:18" x14ac:dyDescent="0.15">
      <c r="D6627" s="38" t="s">
        <v>16</v>
      </c>
      <c r="F6627" s="38" t="s">
        <v>16</v>
      </c>
      <c r="I6627" s="38" t="s">
        <v>16</v>
      </c>
      <c r="J6627" s="38" t="s">
        <v>16</v>
      </c>
      <c r="K6627" s="38" t="s">
        <v>16</v>
      </c>
      <c r="M6627" s="38" t="s">
        <v>16</v>
      </c>
      <c r="N6627" s="39" t="s">
        <v>16</v>
      </c>
      <c r="O6627" s="38" t="s">
        <v>21551</v>
      </c>
      <c r="P6627" s="38" t="s">
        <v>16</v>
      </c>
      <c r="Q6627" s="38" t="s">
        <v>16</v>
      </c>
      <c r="R6627" s="38" t="s">
        <v>16</v>
      </c>
    </row>
    <row r="6628" spans="4:18" x14ac:dyDescent="0.15">
      <c r="D6628" s="38" t="s">
        <v>16</v>
      </c>
      <c r="F6628" s="38" t="s">
        <v>16</v>
      </c>
      <c r="I6628" s="38" t="s">
        <v>16</v>
      </c>
      <c r="J6628" s="38" t="s">
        <v>16</v>
      </c>
      <c r="K6628" s="38" t="s">
        <v>16</v>
      </c>
      <c r="M6628" s="38" t="s">
        <v>16</v>
      </c>
      <c r="N6628" s="39" t="s">
        <v>16</v>
      </c>
      <c r="O6628" s="38" t="s">
        <v>21551</v>
      </c>
      <c r="P6628" s="38" t="s">
        <v>16</v>
      </c>
      <c r="Q6628" s="38" t="s">
        <v>16</v>
      </c>
      <c r="R6628" s="38" t="s">
        <v>16</v>
      </c>
    </row>
    <row r="6629" spans="4:18" x14ac:dyDescent="0.15">
      <c r="D6629" s="38" t="s">
        <v>16</v>
      </c>
      <c r="F6629" s="38" t="s">
        <v>16</v>
      </c>
      <c r="I6629" s="38" t="s">
        <v>16</v>
      </c>
      <c r="J6629" s="38" t="s">
        <v>16</v>
      </c>
      <c r="K6629" s="38" t="s">
        <v>16</v>
      </c>
      <c r="M6629" s="38" t="s">
        <v>16</v>
      </c>
      <c r="N6629" s="39" t="s">
        <v>16</v>
      </c>
      <c r="O6629" s="38" t="s">
        <v>21551</v>
      </c>
      <c r="P6629" s="38" t="s">
        <v>16</v>
      </c>
      <c r="Q6629" s="38" t="s">
        <v>16</v>
      </c>
      <c r="R6629" s="38" t="s">
        <v>16</v>
      </c>
    </row>
    <row r="6630" spans="4:18" x14ac:dyDescent="0.15">
      <c r="D6630" s="38" t="s">
        <v>16</v>
      </c>
      <c r="F6630" s="38" t="s">
        <v>16</v>
      </c>
      <c r="I6630" s="38" t="s">
        <v>16</v>
      </c>
      <c r="J6630" s="38" t="s">
        <v>16</v>
      </c>
      <c r="K6630" s="38" t="s">
        <v>16</v>
      </c>
      <c r="M6630" s="38" t="s">
        <v>16</v>
      </c>
      <c r="N6630" s="39" t="s">
        <v>16</v>
      </c>
      <c r="O6630" s="38" t="s">
        <v>21551</v>
      </c>
      <c r="P6630" s="38" t="s">
        <v>16</v>
      </c>
      <c r="Q6630" s="38" t="s">
        <v>16</v>
      </c>
      <c r="R6630" s="38" t="s">
        <v>16</v>
      </c>
    </row>
    <row r="6631" spans="4:18" x14ac:dyDescent="0.15">
      <c r="D6631" s="38" t="s">
        <v>16</v>
      </c>
      <c r="F6631" s="38" t="s">
        <v>16</v>
      </c>
      <c r="I6631" s="38" t="s">
        <v>16</v>
      </c>
      <c r="J6631" s="38" t="s">
        <v>16</v>
      </c>
      <c r="K6631" s="38" t="s">
        <v>16</v>
      </c>
      <c r="M6631" s="38" t="s">
        <v>16</v>
      </c>
      <c r="N6631" s="39" t="s">
        <v>16</v>
      </c>
      <c r="O6631" s="38" t="s">
        <v>21551</v>
      </c>
      <c r="P6631" s="38" t="s">
        <v>16</v>
      </c>
      <c r="Q6631" s="38" t="s">
        <v>16</v>
      </c>
      <c r="R6631" s="38" t="s">
        <v>16</v>
      </c>
    </row>
    <row r="6632" spans="4:18" x14ac:dyDescent="0.15">
      <c r="D6632" s="38" t="s">
        <v>16</v>
      </c>
      <c r="F6632" s="38" t="s">
        <v>16</v>
      </c>
      <c r="I6632" s="38" t="s">
        <v>16</v>
      </c>
      <c r="J6632" s="38" t="s">
        <v>16</v>
      </c>
      <c r="K6632" s="38" t="s">
        <v>16</v>
      </c>
      <c r="M6632" s="38" t="s">
        <v>16</v>
      </c>
      <c r="N6632" s="39" t="s">
        <v>16</v>
      </c>
      <c r="O6632" s="38" t="s">
        <v>21551</v>
      </c>
      <c r="P6632" s="38" t="s">
        <v>16</v>
      </c>
      <c r="Q6632" s="38" t="s">
        <v>16</v>
      </c>
      <c r="R6632" s="38" t="s">
        <v>16</v>
      </c>
    </row>
    <row r="6633" spans="4:18" x14ac:dyDescent="0.15">
      <c r="D6633" s="38" t="s">
        <v>16</v>
      </c>
      <c r="F6633" s="38" t="s">
        <v>16</v>
      </c>
      <c r="I6633" s="38" t="s">
        <v>16</v>
      </c>
      <c r="J6633" s="38" t="s">
        <v>16</v>
      </c>
      <c r="K6633" s="38" t="s">
        <v>16</v>
      </c>
      <c r="M6633" s="38" t="s">
        <v>16</v>
      </c>
      <c r="N6633" s="39" t="s">
        <v>16</v>
      </c>
      <c r="O6633" s="38" t="s">
        <v>21551</v>
      </c>
      <c r="P6633" s="38" t="s">
        <v>16</v>
      </c>
      <c r="Q6633" s="38" t="s">
        <v>16</v>
      </c>
      <c r="R6633" s="38" t="s">
        <v>16</v>
      </c>
    </row>
    <row r="6634" spans="4:18" x14ac:dyDescent="0.15">
      <c r="D6634" s="38" t="s">
        <v>16</v>
      </c>
      <c r="F6634" s="38" t="s">
        <v>16</v>
      </c>
      <c r="I6634" s="38" t="s">
        <v>16</v>
      </c>
      <c r="J6634" s="38" t="s">
        <v>16</v>
      </c>
      <c r="K6634" s="38" t="s">
        <v>16</v>
      </c>
      <c r="M6634" s="38" t="s">
        <v>16</v>
      </c>
      <c r="N6634" s="39" t="s">
        <v>16</v>
      </c>
      <c r="O6634" s="38" t="s">
        <v>21551</v>
      </c>
      <c r="P6634" s="38" t="s">
        <v>16</v>
      </c>
      <c r="Q6634" s="38" t="s">
        <v>16</v>
      </c>
      <c r="R6634" s="38" t="s">
        <v>16</v>
      </c>
    </row>
    <row r="6635" spans="4:18" x14ac:dyDescent="0.15">
      <c r="D6635" s="38" t="s">
        <v>16</v>
      </c>
      <c r="F6635" s="38" t="s">
        <v>16</v>
      </c>
      <c r="I6635" s="38" t="s">
        <v>16</v>
      </c>
      <c r="J6635" s="38" t="s">
        <v>16</v>
      </c>
      <c r="K6635" s="38" t="s">
        <v>16</v>
      </c>
      <c r="M6635" s="38" t="s">
        <v>16</v>
      </c>
      <c r="N6635" s="39" t="s">
        <v>16</v>
      </c>
      <c r="O6635" s="38" t="s">
        <v>21551</v>
      </c>
      <c r="P6635" s="38" t="s">
        <v>16</v>
      </c>
      <c r="Q6635" s="38" t="s">
        <v>16</v>
      </c>
      <c r="R6635" s="38" t="s">
        <v>16</v>
      </c>
    </row>
    <row r="6636" spans="4:18" x14ac:dyDescent="0.15">
      <c r="D6636" s="38" t="s">
        <v>16</v>
      </c>
      <c r="F6636" s="38" t="s">
        <v>16</v>
      </c>
      <c r="I6636" s="38" t="s">
        <v>16</v>
      </c>
      <c r="J6636" s="38" t="s">
        <v>16</v>
      </c>
      <c r="K6636" s="38" t="s">
        <v>16</v>
      </c>
      <c r="M6636" s="38" t="s">
        <v>16</v>
      </c>
      <c r="N6636" s="39" t="s">
        <v>16</v>
      </c>
      <c r="O6636" s="38" t="s">
        <v>21551</v>
      </c>
      <c r="P6636" s="38" t="s">
        <v>16</v>
      </c>
      <c r="Q6636" s="38" t="s">
        <v>16</v>
      </c>
      <c r="R6636" s="38" t="s">
        <v>16</v>
      </c>
    </row>
    <row r="6637" spans="4:18" x14ac:dyDescent="0.15">
      <c r="D6637" s="38" t="s">
        <v>16</v>
      </c>
      <c r="F6637" s="38" t="s">
        <v>16</v>
      </c>
      <c r="I6637" s="38" t="s">
        <v>16</v>
      </c>
      <c r="J6637" s="38" t="s">
        <v>16</v>
      </c>
      <c r="K6637" s="38" t="s">
        <v>16</v>
      </c>
      <c r="M6637" s="38" t="s">
        <v>16</v>
      </c>
      <c r="N6637" s="39" t="s">
        <v>16</v>
      </c>
      <c r="O6637" s="38" t="s">
        <v>21551</v>
      </c>
      <c r="P6637" s="38" t="s">
        <v>16</v>
      </c>
      <c r="Q6637" s="38" t="s">
        <v>16</v>
      </c>
      <c r="R6637" s="38" t="s">
        <v>16</v>
      </c>
    </row>
    <row r="6638" spans="4:18" x14ac:dyDescent="0.15">
      <c r="D6638" s="38" t="s">
        <v>16</v>
      </c>
      <c r="F6638" s="38" t="s">
        <v>16</v>
      </c>
      <c r="I6638" s="38" t="s">
        <v>16</v>
      </c>
      <c r="J6638" s="38" t="s">
        <v>16</v>
      </c>
      <c r="K6638" s="38" t="s">
        <v>16</v>
      </c>
      <c r="M6638" s="38" t="s">
        <v>16</v>
      </c>
      <c r="N6638" s="39" t="s">
        <v>16</v>
      </c>
      <c r="O6638" s="38" t="s">
        <v>21551</v>
      </c>
      <c r="P6638" s="38" t="s">
        <v>16</v>
      </c>
      <c r="Q6638" s="38" t="s">
        <v>16</v>
      </c>
      <c r="R6638" s="38" t="s">
        <v>16</v>
      </c>
    </row>
    <row r="6639" spans="4:18" x14ac:dyDescent="0.15">
      <c r="D6639" s="38" t="s">
        <v>16</v>
      </c>
      <c r="F6639" s="38" t="s">
        <v>16</v>
      </c>
      <c r="I6639" s="38" t="s">
        <v>16</v>
      </c>
      <c r="J6639" s="38" t="s">
        <v>16</v>
      </c>
      <c r="K6639" s="38" t="s">
        <v>16</v>
      </c>
      <c r="M6639" s="38" t="s">
        <v>16</v>
      </c>
      <c r="N6639" s="39" t="s">
        <v>16</v>
      </c>
      <c r="O6639" s="38" t="s">
        <v>21551</v>
      </c>
      <c r="P6639" s="38" t="s">
        <v>16</v>
      </c>
      <c r="Q6639" s="38" t="s">
        <v>16</v>
      </c>
      <c r="R6639" s="38" t="s">
        <v>16</v>
      </c>
    </row>
    <row r="6640" spans="4:18" x14ac:dyDescent="0.15">
      <c r="D6640" s="38" t="s">
        <v>16</v>
      </c>
      <c r="F6640" s="38" t="s">
        <v>16</v>
      </c>
      <c r="I6640" s="38" t="s">
        <v>16</v>
      </c>
      <c r="J6640" s="38" t="s">
        <v>16</v>
      </c>
      <c r="K6640" s="38" t="s">
        <v>16</v>
      </c>
      <c r="M6640" s="38" t="s">
        <v>16</v>
      </c>
      <c r="N6640" s="39" t="s">
        <v>16</v>
      </c>
      <c r="O6640" s="38" t="s">
        <v>21551</v>
      </c>
      <c r="P6640" s="38" t="s">
        <v>16</v>
      </c>
      <c r="Q6640" s="38" t="s">
        <v>16</v>
      </c>
      <c r="R6640" s="38" t="s">
        <v>16</v>
      </c>
    </row>
    <row r="6641" spans="4:18" x14ac:dyDescent="0.15">
      <c r="D6641" s="38" t="s">
        <v>16</v>
      </c>
      <c r="F6641" s="38" t="s">
        <v>16</v>
      </c>
      <c r="I6641" s="38" t="s">
        <v>16</v>
      </c>
      <c r="J6641" s="38" t="s">
        <v>16</v>
      </c>
      <c r="K6641" s="38" t="s">
        <v>16</v>
      </c>
      <c r="M6641" s="38" t="s">
        <v>16</v>
      </c>
      <c r="N6641" s="39" t="s">
        <v>16</v>
      </c>
      <c r="O6641" s="38" t="s">
        <v>21551</v>
      </c>
      <c r="P6641" s="38" t="s">
        <v>16</v>
      </c>
      <c r="Q6641" s="38" t="s">
        <v>16</v>
      </c>
      <c r="R6641" s="38" t="s">
        <v>16</v>
      </c>
    </row>
    <row r="6642" spans="4:18" x14ac:dyDescent="0.15">
      <c r="D6642" s="38" t="s">
        <v>16</v>
      </c>
      <c r="F6642" s="38" t="s">
        <v>16</v>
      </c>
      <c r="I6642" s="38" t="s">
        <v>16</v>
      </c>
      <c r="J6642" s="38" t="s">
        <v>16</v>
      </c>
      <c r="K6642" s="38" t="s">
        <v>16</v>
      </c>
      <c r="M6642" s="38" t="s">
        <v>16</v>
      </c>
      <c r="N6642" s="39" t="s">
        <v>16</v>
      </c>
      <c r="O6642" s="38" t="s">
        <v>21551</v>
      </c>
      <c r="P6642" s="38" t="s">
        <v>16</v>
      </c>
      <c r="Q6642" s="38" t="s">
        <v>16</v>
      </c>
      <c r="R6642" s="38" t="s">
        <v>16</v>
      </c>
    </row>
    <row r="6643" spans="4:18" x14ac:dyDescent="0.15">
      <c r="D6643" s="38" t="s">
        <v>16</v>
      </c>
      <c r="F6643" s="38" t="s">
        <v>16</v>
      </c>
      <c r="I6643" s="38" t="s">
        <v>16</v>
      </c>
      <c r="J6643" s="38" t="s">
        <v>16</v>
      </c>
      <c r="K6643" s="38" t="s">
        <v>16</v>
      </c>
      <c r="M6643" s="38" t="s">
        <v>16</v>
      </c>
      <c r="N6643" s="39" t="s">
        <v>16</v>
      </c>
      <c r="O6643" s="38" t="s">
        <v>21551</v>
      </c>
      <c r="P6643" s="38" t="s">
        <v>16</v>
      </c>
      <c r="Q6643" s="38" t="s">
        <v>16</v>
      </c>
      <c r="R6643" s="38" t="s">
        <v>16</v>
      </c>
    </row>
    <row r="6644" spans="4:18" x14ac:dyDescent="0.15">
      <c r="D6644" s="38" t="s">
        <v>16</v>
      </c>
      <c r="F6644" s="38" t="s">
        <v>16</v>
      </c>
      <c r="I6644" s="38" t="s">
        <v>16</v>
      </c>
      <c r="J6644" s="38" t="s">
        <v>16</v>
      </c>
      <c r="K6644" s="38" t="s">
        <v>16</v>
      </c>
      <c r="M6644" s="38" t="s">
        <v>16</v>
      </c>
      <c r="N6644" s="39" t="s">
        <v>16</v>
      </c>
      <c r="O6644" s="38" t="s">
        <v>21551</v>
      </c>
      <c r="P6644" s="38" t="s">
        <v>16</v>
      </c>
      <c r="Q6644" s="38" t="s">
        <v>16</v>
      </c>
      <c r="R6644" s="38" t="s">
        <v>16</v>
      </c>
    </row>
    <row r="6645" spans="4:18" x14ac:dyDescent="0.15">
      <c r="D6645" s="38" t="s">
        <v>16</v>
      </c>
      <c r="F6645" s="38" t="s">
        <v>16</v>
      </c>
      <c r="I6645" s="38" t="s">
        <v>16</v>
      </c>
      <c r="J6645" s="38" t="s">
        <v>16</v>
      </c>
      <c r="K6645" s="38" t="s">
        <v>16</v>
      </c>
      <c r="M6645" s="38" t="s">
        <v>16</v>
      </c>
      <c r="N6645" s="39" t="s">
        <v>16</v>
      </c>
      <c r="O6645" s="38" t="s">
        <v>21551</v>
      </c>
      <c r="P6645" s="38" t="s">
        <v>16</v>
      </c>
      <c r="Q6645" s="38" t="s">
        <v>16</v>
      </c>
      <c r="R6645" s="38" t="s">
        <v>16</v>
      </c>
    </row>
    <row r="6646" spans="4:18" x14ac:dyDescent="0.15">
      <c r="D6646" s="38" t="s">
        <v>16</v>
      </c>
      <c r="F6646" s="38" t="s">
        <v>16</v>
      </c>
      <c r="I6646" s="38" t="s">
        <v>16</v>
      </c>
      <c r="J6646" s="38" t="s">
        <v>16</v>
      </c>
      <c r="K6646" s="38" t="s">
        <v>16</v>
      </c>
      <c r="M6646" s="38" t="s">
        <v>16</v>
      </c>
      <c r="N6646" s="39" t="s">
        <v>16</v>
      </c>
      <c r="O6646" s="38" t="s">
        <v>21551</v>
      </c>
      <c r="P6646" s="38" t="s">
        <v>16</v>
      </c>
      <c r="Q6646" s="38" t="s">
        <v>16</v>
      </c>
      <c r="R6646" s="38" t="s">
        <v>16</v>
      </c>
    </row>
    <row r="6647" spans="4:18" x14ac:dyDescent="0.15">
      <c r="D6647" s="38" t="s">
        <v>16</v>
      </c>
      <c r="F6647" s="38" t="s">
        <v>16</v>
      </c>
      <c r="I6647" s="38" t="s">
        <v>16</v>
      </c>
      <c r="J6647" s="38" t="s">
        <v>16</v>
      </c>
      <c r="K6647" s="38" t="s">
        <v>16</v>
      </c>
      <c r="M6647" s="38" t="s">
        <v>16</v>
      </c>
      <c r="N6647" s="39" t="s">
        <v>16</v>
      </c>
      <c r="O6647" s="38" t="s">
        <v>21551</v>
      </c>
      <c r="P6647" s="38" t="s">
        <v>16</v>
      </c>
      <c r="Q6647" s="38" t="s">
        <v>16</v>
      </c>
      <c r="R6647" s="38" t="s">
        <v>16</v>
      </c>
    </row>
    <row r="6648" spans="4:18" x14ac:dyDescent="0.15">
      <c r="D6648" s="38" t="s">
        <v>16</v>
      </c>
      <c r="F6648" s="38" t="s">
        <v>16</v>
      </c>
      <c r="I6648" s="38" t="s">
        <v>16</v>
      </c>
      <c r="J6648" s="38" t="s">
        <v>16</v>
      </c>
      <c r="K6648" s="38" t="s">
        <v>16</v>
      </c>
      <c r="M6648" s="38" t="s">
        <v>16</v>
      </c>
      <c r="N6648" s="39" t="s">
        <v>16</v>
      </c>
      <c r="O6648" s="38" t="s">
        <v>21551</v>
      </c>
      <c r="P6648" s="38" t="s">
        <v>16</v>
      </c>
      <c r="Q6648" s="38" t="s">
        <v>16</v>
      </c>
      <c r="R6648" s="38" t="s">
        <v>16</v>
      </c>
    </row>
    <row r="6649" spans="4:18" x14ac:dyDescent="0.15">
      <c r="D6649" s="38" t="s">
        <v>16</v>
      </c>
      <c r="F6649" s="38" t="s">
        <v>16</v>
      </c>
      <c r="I6649" s="38" t="s">
        <v>16</v>
      </c>
      <c r="J6649" s="38" t="s">
        <v>16</v>
      </c>
      <c r="K6649" s="38" t="s">
        <v>16</v>
      </c>
      <c r="M6649" s="38" t="s">
        <v>16</v>
      </c>
      <c r="N6649" s="39" t="s">
        <v>16</v>
      </c>
      <c r="O6649" s="38" t="s">
        <v>21551</v>
      </c>
      <c r="P6649" s="38" t="s">
        <v>16</v>
      </c>
      <c r="Q6649" s="38" t="s">
        <v>16</v>
      </c>
      <c r="R6649" s="38" t="s">
        <v>16</v>
      </c>
    </row>
    <row r="6650" spans="4:18" x14ac:dyDescent="0.15">
      <c r="D6650" s="38" t="s">
        <v>16</v>
      </c>
      <c r="F6650" s="38" t="s">
        <v>16</v>
      </c>
      <c r="I6650" s="38" t="s">
        <v>16</v>
      </c>
      <c r="J6650" s="38" t="s">
        <v>16</v>
      </c>
      <c r="K6650" s="38" t="s">
        <v>16</v>
      </c>
      <c r="M6650" s="38" t="s">
        <v>16</v>
      </c>
      <c r="N6650" s="39" t="s">
        <v>16</v>
      </c>
      <c r="O6650" s="38" t="s">
        <v>21551</v>
      </c>
      <c r="P6650" s="38" t="s">
        <v>16</v>
      </c>
      <c r="Q6650" s="38" t="s">
        <v>16</v>
      </c>
      <c r="R6650" s="38" t="s">
        <v>16</v>
      </c>
    </row>
    <row r="6651" spans="4:18" x14ac:dyDescent="0.15">
      <c r="D6651" s="38" t="s">
        <v>16</v>
      </c>
      <c r="F6651" s="38" t="s">
        <v>16</v>
      </c>
      <c r="I6651" s="38" t="s">
        <v>16</v>
      </c>
      <c r="J6651" s="38" t="s">
        <v>16</v>
      </c>
      <c r="K6651" s="38" t="s">
        <v>16</v>
      </c>
      <c r="M6651" s="38" t="s">
        <v>16</v>
      </c>
      <c r="N6651" s="39" t="s">
        <v>16</v>
      </c>
      <c r="O6651" s="38" t="s">
        <v>21551</v>
      </c>
      <c r="P6651" s="38" t="s">
        <v>16</v>
      </c>
      <c r="Q6651" s="38" t="s">
        <v>16</v>
      </c>
      <c r="R6651" s="38" t="s">
        <v>16</v>
      </c>
    </row>
    <row r="6652" spans="4:18" x14ac:dyDescent="0.15">
      <c r="D6652" s="38" t="s">
        <v>16</v>
      </c>
      <c r="F6652" s="38" t="s">
        <v>16</v>
      </c>
      <c r="I6652" s="38" t="s">
        <v>16</v>
      </c>
      <c r="J6652" s="38" t="s">
        <v>16</v>
      </c>
      <c r="K6652" s="38" t="s">
        <v>16</v>
      </c>
      <c r="M6652" s="38" t="s">
        <v>16</v>
      </c>
      <c r="N6652" s="39" t="s">
        <v>16</v>
      </c>
      <c r="O6652" s="38" t="s">
        <v>21551</v>
      </c>
      <c r="P6652" s="38" t="s">
        <v>16</v>
      </c>
      <c r="Q6652" s="38" t="s">
        <v>16</v>
      </c>
      <c r="R6652" s="38" t="s">
        <v>16</v>
      </c>
    </row>
    <row r="6653" spans="4:18" x14ac:dyDescent="0.15">
      <c r="D6653" s="38" t="s">
        <v>16</v>
      </c>
      <c r="F6653" s="38" t="s">
        <v>16</v>
      </c>
      <c r="I6653" s="38" t="s">
        <v>16</v>
      </c>
      <c r="J6653" s="38" t="s">
        <v>16</v>
      </c>
      <c r="K6653" s="38" t="s">
        <v>16</v>
      </c>
      <c r="M6653" s="38" t="s">
        <v>16</v>
      </c>
      <c r="N6653" s="39" t="s">
        <v>16</v>
      </c>
      <c r="O6653" s="38" t="s">
        <v>21551</v>
      </c>
      <c r="P6653" s="38" t="s">
        <v>16</v>
      </c>
      <c r="Q6653" s="38" t="s">
        <v>16</v>
      </c>
      <c r="R6653" s="38" t="s">
        <v>16</v>
      </c>
    </row>
    <row r="6654" spans="4:18" x14ac:dyDescent="0.15">
      <c r="D6654" s="38" t="s">
        <v>16</v>
      </c>
      <c r="F6654" s="38" t="s">
        <v>16</v>
      </c>
      <c r="I6654" s="38" t="s">
        <v>16</v>
      </c>
      <c r="J6654" s="38" t="s">
        <v>16</v>
      </c>
      <c r="K6654" s="38" t="s">
        <v>16</v>
      </c>
      <c r="M6654" s="38" t="s">
        <v>16</v>
      </c>
      <c r="N6654" s="39" t="s">
        <v>16</v>
      </c>
      <c r="O6654" s="38" t="s">
        <v>21551</v>
      </c>
      <c r="P6654" s="38" t="s">
        <v>16</v>
      </c>
      <c r="Q6654" s="38" t="s">
        <v>16</v>
      </c>
      <c r="R6654" s="38" t="s">
        <v>16</v>
      </c>
    </row>
    <row r="6655" spans="4:18" x14ac:dyDescent="0.15">
      <c r="D6655" s="38" t="s">
        <v>16</v>
      </c>
      <c r="F6655" s="38" t="s">
        <v>16</v>
      </c>
      <c r="I6655" s="38" t="s">
        <v>16</v>
      </c>
      <c r="J6655" s="38" t="s">
        <v>16</v>
      </c>
      <c r="K6655" s="38" t="s">
        <v>16</v>
      </c>
      <c r="M6655" s="38" t="s">
        <v>16</v>
      </c>
      <c r="N6655" s="39" t="s">
        <v>16</v>
      </c>
      <c r="O6655" s="38" t="s">
        <v>21551</v>
      </c>
      <c r="P6655" s="38" t="s">
        <v>16</v>
      </c>
      <c r="Q6655" s="38" t="s">
        <v>16</v>
      </c>
      <c r="R6655" s="38" t="s">
        <v>16</v>
      </c>
    </row>
    <row r="6656" spans="4:18" x14ac:dyDescent="0.15">
      <c r="D6656" s="38" t="s">
        <v>16</v>
      </c>
      <c r="F6656" s="38" t="s">
        <v>16</v>
      </c>
      <c r="I6656" s="38" t="s">
        <v>16</v>
      </c>
      <c r="J6656" s="38" t="s">
        <v>16</v>
      </c>
      <c r="K6656" s="38" t="s">
        <v>16</v>
      </c>
      <c r="M6656" s="38" t="s">
        <v>16</v>
      </c>
      <c r="N6656" s="39" t="s">
        <v>16</v>
      </c>
      <c r="O6656" s="38" t="s">
        <v>21551</v>
      </c>
      <c r="P6656" s="38" t="s">
        <v>16</v>
      </c>
      <c r="Q6656" s="38" t="s">
        <v>16</v>
      </c>
      <c r="R6656" s="38" t="s">
        <v>16</v>
      </c>
    </row>
    <row r="6657" spans="4:18" x14ac:dyDescent="0.15">
      <c r="D6657" s="38" t="s">
        <v>16</v>
      </c>
      <c r="F6657" s="38" t="s">
        <v>16</v>
      </c>
      <c r="I6657" s="38" t="s">
        <v>16</v>
      </c>
      <c r="J6657" s="38" t="s">
        <v>16</v>
      </c>
      <c r="K6657" s="38" t="s">
        <v>16</v>
      </c>
      <c r="M6657" s="38" t="s">
        <v>16</v>
      </c>
      <c r="N6657" s="39" t="s">
        <v>16</v>
      </c>
      <c r="O6657" s="38" t="s">
        <v>21551</v>
      </c>
      <c r="P6657" s="38" t="s">
        <v>16</v>
      </c>
      <c r="Q6657" s="38" t="s">
        <v>16</v>
      </c>
      <c r="R6657" s="38" t="s">
        <v>16</v>
      </c>
    </row>
    <row r="6658" spans="4:18" x14ac:dyDescent="0.15">
      <c r="D6658" s="38" t="s">
        <v>16</v>
      </c>
      <c r="F6658" s="38" t="s">
        <v>16</v>
      </c>
      <c r="I6658" s="38" t="s">
        <v>16</v>
      </c>
      <c r="J6658" s="38" t="s">
        <v>16</v>
      </c>
      <c r="K6658" s="38" t="s">
        <v>16</v>
      </c>
      <c r="M6658" s="38" t="s">
        <v>16</v>
      </c>
      <c r="N6658" s="39" t="s">
        <v>16</v>
      </c>
      <c r="O6658" s="38" t="s">
        <v>21551</v>
      </c>
      <c r="P6658" s="38" t="s">
        <v>16</v>
      </c>
      <c r="Q6658" s="38" t="s">
        <v>16</v>
      </c>
      <c r="R6658" s="38" t="s">
        <v>16</v>
      </c>
    </row>
    <row r="6659" spans="4:18" x14ac:dyDescent="0.15">
      <c r="D6659" s="38" t="s">
        <v>16</v>
      </c>
      <c r="F6659" s="38" t="s">
        <v>16</v>
      </c>
      <c r="I6659" s="38" t="s">
        <v>16</v>
      </c>
      <c r="J6659" s="38" t="s">
        <v>16</v>
      </c>
      <c r="K6659" s="38" t="s">
        <v>16</v>
      </c>
      <c r="M6659" s="38" t="s">
        <v>16</v>
      </c>
      <c r="N6659" s="39" t="s">
        <v>16</v>
      </c>
      <c r="O6659" s="38" t="s">
        <v>21551</v>
      </c>
      <c r="P6659" s="38" t="s">
        <v>16</v>
      </c>
      <c r="Q6659" s="38" t="s">
        <v>16</v>
      </c>
      <c r="R6659" s="38" t="s">
        <v>16</v>
      </c>
    </row>
    <row r="6660" spans="4:18" x14ac:dyDescent="0.15">
      <c r="D6660" s="38" t="s">
        <v>16</v>
      </c>
      <c r="F6660" s="38" t="s">
        <v>16</v>
      </c>
      <c r="I6660" s="38" t="s">
        <v>16</v>
      </c>
      <c r="J6660" s="38" t="s">
        <v>16</v>
      </c>
      <c r="K6660" s="38" t="s">
        <v>16</v>
      </c>
      <c r="M6660" s="38" t="s">
        <v>16</v>
      </c>
      <c r="N6660" s="39" t="s">
        <v>16</v>
      </c>
      <c r="O6660" s="38" t="s">
        <v>21551</v>
      </c>
      <c r="P6660" s="38" t="s">
        <v>16</v>
      </c>
      <c r="Q6660" s="38" t="s">
        <v>16</v>
      </c>
      <c r="R6660" s="38" t="s">
        <v>16</v>
      </c>
    </row>
    <row r="6661" spans="4:18" x14ac:dyDescent="0.15">
      <c r="D6661" s="38" t="s">
        <v>16</v>
      </c>
      <c r="F6661" s="38" t="s">
        <v>16</v>
      </c>
      <c r="I6661" s="38" t="s">
        <v>16</v>
      </c>
      <c r="J6661" s="38" t="s">
        <v>16</v>
      </c>
      <c r="K6661" s="38" t="s">
        <v>16</v>
      </c>
      <c r="M6661" s="38" t="s">
        <v>16</v>
      </c>
      <c r="N6661" s="39" t="s">
        <v>16</v>
      </c>
      <c r="O6661" s="38" t="s">
        <v>21551</v>
      </c>
      <c r="P6661" s="38" t="s">
        <v>16</v>
      </c>
      <c r="Q6661" s="38" t="s">
        <v>16</v>
      </c>
      <c r="R6661" s="38" t="s">
        <v>16</v>
      </c>
    </row>
    <row r="6662" spans="4:18" x14ac:dyDescent="0.15">
      <c r="D6662" s="38" t="s">
        <v>16</v>
      </c>
      <c r="F6662" s="38" t="s">
        <v>16</v>
      </c>
      <c r="I6662" s="38" t="s">
        <v>16</v>
      </c>
      <c r="J6662" s="38" t="s">
        <v>16</v>
      </c>
      <c r="K6662" s="38" t="s">
        <v>16</v>
      </c>
      <c r="M6662" s="38" t="s">
        <v>16</v>
      </c>
      <c r="N6662" s="39" t="s">
        <v>16</v>
      </c>
      <c r="O6662" s="38" t="s">
        <v>21551</v>
      </c>
      <c r="P6662" s="38" t="s">
        <v>16</v>
      </c>
      <c r="Q6662" s="38" t="s">
        <v>16</v>
      </c>
      <c r="R6662" s="38" t="s">
        <v>16</v>
      </c>
    </row>
    <row r="6663" spans="4:18" x14ac:dyDescent="0.15">
      <c r="D6663" s="38" t="s">
        <v>16</v>
      </c>
      <c r="F6663" s="38" t="s">
        <v>16</v>
      </c>
      <c r="I6663" s="38" t="s">
        <v>16</v>
      </c>
      <c r="J6663" s="38" t="s">
        <v>16</v>
      </c>
      <c r="K6663" s="38" t="s">
        <v>16</v>
      </c>
      <c r="M6663" s="38" t="s">
        <v>16</v>
      </c>
      <c r="N6663" s="39" t="s">
        <v>16</v>
      </c>
      <c r="O6663" s="38" t="s">
        <v>21551</v>
      </c>
      <c r="P6663" s="38" t="s">
        <v>16</v>
      </c>
      <c r="Q6663" s="38" t="s">
        <v>16</v>
      </c>
      <c r="R6663" s="38" t="s">
        <v>16</v>
      </c>
    </row>
    <row r="6664" spans="4:18" x14ac:dyDescent="0.15">
      <c r="D6664" s="38" t="s">
        <v>16</v>
      </c>
      <c r="F6664" s="38" t="s">
        <v>16</v>
      </c>
      <c r="I6664" s="38" t="s">
        <v>16</v>
      </c>
      <c r="J6664" s="38" t="s">
        <v>16</v>
      </c>
      <c r="K6664" s="38" t="s">
        <v>16</v>
      </c>
      <c r="M6664" s="38" t="s">
        <v>16</v>
      </c>
      <c r="N6664" s="39" t="s">
        <v>16</v>
      </c>
      <c r="O6664" s="38" t="s">
        <v>21551</v>
      </c>
      <c r="P6664" s="38" t="s">
        <v>16</v>
      </c>
      <c r="Q6664" s="38" t="s">
        <v>16</v>
      </c>
      <c r="R6664" s="38" t="s">
        <v>16</v>
      </c>
    </row>
    <row r="6665" spans="4:18" x14ac:dyDescent="0.15">
      <c r="D6665" s="38" t="s">
        <v>16</v>
      </c>
      <c r="F6665" s="38" t="s">
        <v>16</v>
      </c>
      <c r="I6665" s="38" t="s">
        <v>16</v>
      </c>
      <c r="J6665" s="38" t="s">
        <v>16</v>
      </c>
      <c r="K6665" s="38" t="s">
        <v>16</v>
      </c>
      <c r="M6665" s="38" t="s">
        <v>16</v>
      </c>
      <c r="N6665" s="39" t="s">
        <v>16</v>
      </c>
      <c r="O6665" s="38" t="s">
        <v>21551</v>
      </c>
      <c r="P6665" s="38" t="s">
        <v>16</v>
      </c>
      <c r="Q6665" s="38" t="s">
        <v>16</v>
      </c>
      <c r="R6665" s="38" t="s">
        <v>16</v>
      </c>
    </row>
    <row r="6666" spans="4:18" x14ac:dyDescent="0.15">
      <c r="D6666" s="38" t="s">
        <v>16</v>
      </c>
      <c r="F6666" s="38" t="s">
        <v>16</v>
      </c>
      <c r="I6666" s="38" t="s">
        <v>16</v>
      </c>
      <c r="J6666" s="38" t="s">
        <v>16</v>
      </c>
      <c r="K6666" s="38" t="s">
        <v>16</v>
      </c>
      <c r="M6666" s="38" t="s">
        <v>16</v>
      </c>
      <c r="N6666" s="39" t="s">
        <v>16</v>
      </c>
      <c r="O6666" s="38" t="s">
        <v>21551</v>
      </c>
      <c r="P6666" s="38" t="s">
        <v>16</v>
      </c>
      <c r="Q6666" s="38" t="s">
        <v>16</v>
      </c>
      <c r="R6666" s="38" t="s">
        <v>16</v>
      </c>
    </row>
    <row r="6667" spans="4:18" x14ac:dyDescent="0.15">
      <c r="D6667" s="38" t="s">
        <v>16</v>
      </c>
      <c r="F6667" s="38" t="s">
        <v>16</v>
      </c>
      <c r="I6667" s="38" t="s">
        <v>16</v>
      </c>
      <c r="J6667" s="38" t="s">
        <v>16</v>
      </c>
      <c r="K6667" s="38" t="s">
        <v>16</v>
      </c>
      <c r="M6667" s="38" t="s">
        <v>16</v>
      </c>
      <c r="N6667" s="39" t="s">
        <v>16</v>
      </c>
      <c r="O6667" s="38" t="s">
        <v>21551</v>
      </c>
      <c r="P6667" s="38" t="s">
        <v>16</v>
      </c>
      <c r="Q6667" s="38" t="s">
        <v>16</v>
      </c>
      <c r="R6667" s="38" t="s">
        <v>16</v>
      </c>
    </row>
    <row r="6668" spans="4:18" x14ac:dyDescent="0.15">
      <c r="D6668" s="38" t="s">
        <v>16</v>
      </c>
      <c r="F6668" s="38" t="s">
        <v>16</v>
      </c>
      <c r="I6668" s="38" t="s">
        <v>16</v>
      </c>
      <c r="J6668" s="38" t="s">
        <v>16</v>
      </c>
      <c r="K6668" s="38" t="s">
        <v>16</v>
      </c>
      <c r="M6668" s="38" t="s">
        <v>16</v>
      </c>
      <c r="N6668" s="39" t="s">
        <v>16</v>
      </c>
      <c r="O6668" s="38" t="s">
        <v>21551</v>
      </c>
      <c r="P6668" s="38" t="s">
        <v>16</v>
      </c>
      <c r="Q6668" s="38" t="s">
        <v>16</v>
      </c>
      <c r="R6668" s="38" t="s">
        <v>16</v>
      </c>
    </row>
    <row r="6669" spans="4:18" x14ac:dyDescent="0.15">
      <c r="D6669" s="38" t="s">
        <v>16</v>
      </c>
      <c r="F6669" s="38" t="s">
        <v>16</v>
      </c>
      <c r="I6669" s="38" t="s">
        <v>16</v>
      </c>
      <c r="J6669" s="38" t="s">
        <v>16</v>
      </c>
      <c r="K6669" s="38" t="s">
        <v>16</v>
      </c>
      <c r="M6669" s="38" t="s">
        <v>16</v>
      </c>
      <c r="N6669" s="39" t="s">
        <v>16</v>
      </c>
      <c r="O6669" s="38" t="s">
        <v>21551</v>
      </c>
      <c r="P6669" s="38" t="s">
        <v>16</v>
      </c>
      <c r="Q6669" s="38" t="s">
        <v>16</v>
      </c>
      <c r="R6669" s="38" t="s">
        <v>16</v>
      </c>
    </row>
    <row r="6670" spans="4:18" x14ac:dyDescent="0.15">
      <c r="D6670" s="38" t="s">
        <v>16</v>
      </c>
      <c r="F6670" s="38" t="s">
        <v>16</v>
      </c>
      <c r="I6670" s="38" t="s">
        <v>16</v>
      </c>
      <c r="J6670" s="38" t="s">
        <v>16</v>
      </c>
      <c r="K6670" s="38" t="s">
        <v>16</v>
      </c>
      <c r="M6670" s="38" t="s">
        <v>16</v>
      </c>
      <c r="N6670" s="39" t="s">
        <v>16</v>
      </c>
      <c r="O6670" s="38" t="s">
        <v>21551</v>
      </c>
      <c r="P6670" s="38" t="s">
        <v>16</v>
      </c>
      <c r="Q6670" s="38" t="s">
        <v>16</v>
      </c>
      <c r="R6670" s="38" t="s">
        <v>16</v>
      </c>
    </row>
    <row r="6671" spans="4:18" x14ac:dyDescent="0.15">
      <c r="D6671" s="38" t="s">
        <v>16</v>
      </c>
      <c r="F6671" s="38" t="s">
        <v>16</v>
      </c>
      <c r="I6671" s="38" t="s">
        <v>16</v>
      </c>
      <c r="J6671" s="38" t="s">
        <v>16</v>
      </c>
      <c r="K6671" s="38" t="s">
        <v>16</v>
      </c>
      <c r="M6671" s="38" t="s">
        <v>16</v>
      </c>
      <c r="N6671" s="39" t="s">
        <v>16</v>
      </c>
      <c r="O6671" s="38" t="s">
        <v>21551</v>
      </c>
      <c r="P6671" s="38" t="s">
        <v>16</v>
      </c>
      <c r="Q6671" s="38" t="s">
        <v>16</v>
      </c>
      <c r="R6671" s="38" t="s">
        <v>16</v>
      </c>
    </row>
    <row r="6672" spans="4:18" x14ac:dyDescent="0.15">
      <c r="D6672" s="38" t="s">
        <v>16</v>
      </c>
      <c r="F6672" s="38" t="s">
        <v>16</v>
      </c>
      <c r="I6672" s="38" t="s">
        <v>16</v>
      </c>
      <c r="J6672" s="38" t="s">
        <v>16</v>
      </c>
      <c r="K6672" s="38" t="s">
        <v>16</v>
      </c>
      <c r="M6672" s="38" t="s">
        <v>16</v>
      </c>
      <c r="N6672" s="39" t="s">
        <v>16</v>
      </c>
      <c r="O6672" s="38" t="s">
        <v>21551</v>
      </c>
      <c r="P6672" s="38" t="s">
        <v>16</v>
      </c>
      <c r="Q6672" s="38" t="s">
        <v>16</v>
      </c>
      <c r="R6672" s="38" t="s">
        <v>16</v>
      </c>
    </row>
    <row r="6673" spans="4:18" x14ac:dyDescent="0.15">
      <c r="D6673" s="38" t="s">
        <v>16</v>
      </c>
      <c r="F6673" s="38" t="s">
        <v>16</v>
      </c>
      <c r="I6673" s="38" t="s">
        <v>16</v>
      </c>
      <c r="J6673" s="38" t="s">
        <v>16</v>
      </c>
      <c r="K6673" s="38" t="s">
        <v>16</v>
      </c>
      <c r="M6673" s="38" t="s">
        <v>16</v>
      </c>
      <c r="N6673" s="39" t="s">
        <v>16</v>
      </c>
      <c r="O6673" s="38" t="s">
        <v>21551</v>
      </c>
      <c r="P6673" s="38" t="s">
        <v>16</v>
      </c>
      <c r="Q6673" s="38" t="s">
        <v>16</v>
      </c>
      <c r="R6673" s="38" t="s">
        <v>16</v>
      </c>
    </row>
    <row r="6674" spans="4:18" x14ac:dyDescent="0.15">
      <c r="D6674" s="38" t="s">
        <v>16</v>
      </c>
      <c r="F6674" s="38" t="s">
        <v>16</v>
      </c>
      <c r="I6674" s="38" t="s">
        <v>16</v>
      </c>
      <c r="J6674" s="38" t="s">
        <v>16</v>
      </c>
      <c r="K6674" s="38" t="s">
        <v>16</v>
      </c>
      <c r="M6674" s="38" t="s">
        <v>16</v>
      </c>
      <c r="N6674" s="39" t="s">
        <v>16</v>
      </c>
      <c r="O6674" s="38" t="s">
        <v>21551</v>
      </c>
      <c r="P6674" s="38" t="s">
        <v>16</v>
      </c>
      <c r="Q6674" s="38" t="s">
        <v>16</v>
      </c>
      <c r="R6674" s="38" t="s">
        <v>16</v>
      </c>
    </row>
    <row r="6675" spans="4:18" x14ac:dyDescent="0.15">
      <c r="D6675" s="38" t="s">
        <v>16</v>
      </c>
      <c r="F6675" s="38" t="s">
        <v>16</v>
      </c>
      <c r="I6675" s="38" t="s">
        <v>16</v>
      </c>
      <c r="J6675" s="38" t="s">
        <v>16</v>
      </c>
      <c r="K6675" s="38" t="s">
        <v>16</v>
      </c>
      <c r="M6675" s="38" t="s">
        <v>16</v>
      </c>
      <c r="N6675" s="39" t="s">
        <v>16</v>
      </c>
      <c r="O6675" s="38" t="s">
        <v>21551</v>
      </c>
      <c r="P6675" s="38" t="s">
        <v>16</v>
      </c>
      <c r="Q6675" s="38" t="s">
        <v>16</v>
      </c>
      <c r="R6675" s="38" t="s">
        <v>16</v>
      </c>
    </row>
    <row r="6676" spans="4:18" x14ac:dyDescent="0.15">
      <c r="D6676" s="38" t="s">
        <v>16</v>
      </c>
      <c r="F6676" s="38" t="s">
        <v>16</v>
      </c>
      <c r="I6676" s="38" t="s">
        <v>16</v>
      </c>
      <c r="J6676" s="38" t="s">
        <v>16</v>
      </c>
      <c r="K6676" s="38" t="s">
        <v>16</v>
      </c>
      <c r="M6676" s="38" t="s">
        <v>16</v>
      </c>
      <c r="N6676" s="39" t="s">
        <v>16</v>
      </c>
      <c r="O6676" s="38" t="s">
        <v>21551</v>
      </c>
      <c r="P6676" s="38" t="s">
        <v>16</v>
      </c>
      <c r="Q6676" s="38" t="s">
        <v>16</v>
      </c>
      <c r="R6676" s="38" t="s">
        <v>16</v>
      </c>
    </row>
    <row r="6677" spans="4:18" x14ac:dyDescent="0.15">
      <c r="D6677" s="38" t="s">
        <v>16</v>
      </c>
      <c r="F6677" s="38" t="s">
        <v>16</v>
      </c>
      <c r="I6677" s="38" t="s">
        <v>16</v>
      </c>
      <c r="J6677" s="38" t="s">
        <v>16</v>
      </c>
      <c r="K6677" s="38" t="s">
        <v>16</v>
      </c>
      <c r="M6677" s="38" t="s">
        <v>16</v>
      </c>
      <c r="N6677" s="39" t="s">
        <v>16</v>
      </c>
      <c r="O6677" s="38" t="s">
        <v>21551</v>
      </c>
      <c r="P6677" s="38" t="s">
        <v>16</v>
      </c>
      <c r="Q6677" s="38" t="s">
        <v>16</v>
      </c>
      <c r="R6677" s="38" t="s">
        <v>16</v>
      </c>
    </row>
    <row r="6678" spans="4:18" x14ac:dyDescent="0.15">
      <c r="D6678" s="38" t="s">
        <v>16</v>
      </c>
      <c r="F6678" s="38" t="s">
        <v>16</v>
      </c>
      <c r="I6678" s="38" t="s">
        <v>16</v>
      </c>
      <c r="J6678" s="38" t="s">
        <v>16</v>
      </c>
      <c r="K6678" s="38" t="s">
        <v>16</v>
      </c>
      <c r="M6678" s="38" t="s">
        <v>16</v>
      </c>
      <c r="N6678" s="39" t="s">
        <v>16</v>
      </c>
      <c r="O6678" s="38" t="s">
        <v>21551</v>
      </c>
      <c r="P6678" s="38" t="s">
        <v>16</v>
      </c>
      <c r="Q6678" s="38" t="s">
        <v>16</v>
      </c>
      <c r="R6678" s="38" t="s">
        <v>16</v>
      </c>
    </row>
    <row r="6679" spans="4:18" x14ac:dyDescent="0.15">
      <c r="D6679" s="38" t="s">
        <v>16</v>
      </c>
      <c r="F6679" s="38" t="s">
        <v>16</v>
      </c>
      <c r="I6679" s="38" t="s">
        <v>16</v>
      </c>
      <c r="J6679" s="38" t="s">
        <v>16</v>
      </c>
      <c r="K6679" s="38" t="s">
        <v>16</v>
      </c>
      <c r="M6679" s="38" t="s">
        <v>16</v>
      </c>
      <c r="N6679" s="39" t="s">
        <v>16</v>
      </c>
      <c r="O6679" s="38" t="s">
        <v>21551</v>
      </c>
      <c r="P6679" s="38" t="s">
        <v>16</v>
      </c>
      <c r="Q6679" s="38" t="s">
        <v>16</v>
      </c>
      <c r="R6679" s="38" t="s">
        <v>16</v>
      </c>
    </row>
    <row r="6680" spans="4:18" x14ac:dyDescent="0.15">
      <c r="D6680" s="38" t="s">
        <v>16</v>
      </c>
      <c r="F6680" s="38" t="s">
        <v>16</v>
      </c>
      <c r="I6680" s="38" t="s">
        <v>16</v>
      </c>
      <c r="J6680" s="38" t="s">
        <v>16</v>
      </c>
      <c r="K6680" s="38" t="s">
        <v>16</v>
      </c>
      <c r="M6680" s="38" t="s">
        <v>16</v>
      </c>
      <c r="N6680" s="39" t="s">
        <v>16</v>
      </c>
      <c r="O6680" s="38" t="s">
        <v>21551</v>
      </c>
      <c r="P6680" s="38" t="s">
        <v>16</v>
      </c>
      <c r="Q6680" s="38" t="s">
        <v>16</v>
      </c>
      <c r="R6680" s="38" t="s">
        <v>16</v>
      </c>
    </row>
    <row r="6681" spans="4:18" x14ac:dyDescent="0.15">
      <c r="D6681" s="38" t="s">
        <v>16</v>
      </c>
      <c r="F6681" s="38" t="s">
        <v>16</v>
      </c>
      <c r="I6681" s="38" t="s">
        <v>16</v>
      </c>
      <c r="J6681" s="38" t="s">
        <v>16</v>
      </c>
      <c r="K6681" s="38" t="s">
        <v>16</v>
      </c>
      <c r="M6681" s="38" t="s">
        <v>16</v>
      </c>
      <c r="N6681" s="39" t="s">
        <v>16</v>
      </c>
      <c r="O6681" s="38" t="s">
        <v>21551</v>
      </c>
      <c r="P6681" s="38" t="s">
        <v>16</v>
      </c>
      <c r="Q6681" s="38" t="s">
        <v>16</v>
      </c>
      <c r="R6681" s="38" t="s">
        <v>16</v>
      </c>
    </row>
    <row r="6682" spans="4:18" x14ac:dyDescent="0.15">
      <c r="D6682" s="38" t="s">
        <v>16</v>
      </c>
      <c r="F6682" s="38" t="s">
        <v>16</v>
      </c>
      <c r="I6682" s="38" t="s">
        <v>16</v>
      </c>
      <c r="J6682" s="38" t="s">
        <v>16</v>
      </c>
      <c r="K6682" s="38" t="s">
        <v>16</v>
      </c>
      <c r="M6682" s="38" t="s">
        <v>16</v>
      </c>
      <c r="N6682" s="39" t="s">
        <v>16</v>
      </c>
      <c r="O6682" s="38" t="s">
        <v>21551</v>
      </c>
      <c r="P6682" s="38" t="s">
        <v>16</v>
      </c>
      <c r="Q6682" s="38" t="s">
        <v>16</v>
      </c>
      <c r="R6682" s="38" t="s">
        <v>16</v>
      </c>
    </row>
    <row r="6683" spans="4:18" x14ac:dyDescent="0.15">
      <c r="D6683" s="38" t="s">
        <v>16</v>
      </c>
      <c r="F6683" s="38" t="s">
        <v>16</v>
      </c>
      <c r="I6683" s="38" t="s">
        <v>16</v>
      </c>
      <c r="J6683" s="38" t="s">
        <v>16</v>
      </c>
      <c r="K6683" s="38" t="s">
        <v>16</v>
      </c>
      <c r="M6683" s="38" t="s">
        <v>16</v>
      </c>
      <c r="N6683" s="39" t="s">
        <v>16</v>
      </c>
      <c r="O6683" s="38" t="s">
        <v>21551</v>
      </c>
      <c r="P6683" s="38" t="s">
        <v>16</v>
      </c>
      <c r="Q6683" s="38" t="s">
        <v>16</v>
      </c>
      <c r="R6683" s="38" t="s">
        <v>16</v>
      </c>
    </row>
    <row r="6684" spans="4:18" x14ac:dyDescent="0.15">
      <c r="D6684" s="38" t="s">
        <v>16</v>
      </c>
      <c r="F6684" s="38" t="s">
        <v>16</v>
      </c>
      <c r="I6684" s="38" t="s">
        <v>16</v>
      </c>
      <c r="J6684" s="38" t="s">
        <v>16</v>
      </c>
      <c r="K6684" s="38" t="s">
        <v>16</v>
      </c>
      <c r="M6684" s="38" t="s">
        <v>16</v>
      </c>
      <c r="N6684" s="39" t="s">
        <v>16</v>
      </c>
      <c r="O6684" s="38" t="s">
        <v>21551</v>
      </c>
      <c r="P6684" s="38" t="s">
        <v>16</v>
      </c>
      <c r="Q6684" s="38" t="s">
        <v>16</v>
      </c>
      <c r="R6684" s="38" t="s">
        <v>16</v>
      </c>
    </row>
    <row r="6685" spans="4:18" x14ac:dyDescent="0.15">
      <c r="D6685" s="38" t="s">
        <v>16</v>
      </c>
      <c r="F6685" s="38" t="s">
        <v>16</v>
      </c>
      <c r="I6685" s="38" t="s">
        <v>16</v>
      </c>
      <c r="J6685" s="38" t="s">
        <v>16</v>
      </c>
      <c r="K6685" s="38" t="s">
        <v>16</v>
      </c>
      <c r="M6685" s="38" t="s">
        <v>16</v>
      </c>
      <c r="N6685" s="39" t="s">
        <v>16</v>
      </c>
      <c r="O6685" s="38" t="s">
        <v>21551</v>
      </c>
      <c r="P6685" s="38" t="s">
        <v>16</v>
      </c>
      <c r="Q6685" s="38" t="s">
        <v>16</v>
      </c>
      <c r="R6685" s="38" t="s">
        <v>16</v>
      </c>
    </row>
    <row r="6686" spans="4:18" x14ac:dyDescent="0.15">
      <c r="D6686" s="38" t="s">
        <v>16</v>
      </c>
      <c r="F6686" s="38" t="s">
        <v>16</v>
      </c>
      <c r="I6686" s="38" t="s">
        <v>16</v>
      </c>
      <c r="J6686" s="38" t="s">
        <v>16</v>
      </c>
      <c r="K6686" s="38" t="s">
        <v>16</v>
      </c>
      <c r="M6686" s="38" t="s">
        <v>16</v>
      </c>
      <c r="N6686" s="39" t="s">
        <v>16</v>
      </c>
      <c r="O6686" s="38" t="s">
        <v>21551</v>
      </c>
      <c r="P6686" s="38" t="s">
        <v>16</v>
      </c>
      <c r="Q6686" s="38" t="s">
        <v>16</v>
      </c>
      <c r="R6686" s="38" t="s">
        <v>16</v>
      </c>
    </row>
    <row r="6687" spans="4:18" x14ac:dyDescent="0.15">
      <c r="D6687" s="38" t="s">
        <v>16</v>
      </c>
      <c r="F6687" s="38" t="s">
        <v>16</v>
      </c>
      <c r="I6687" s="38" t="s">
        <v>16</v>
      </c>
      <c r="J6687" s="38" t="s">
        <v>16</v>
      </c>
      <c r="K6687" s="38" t="s">
        <v>16</v>
      </c>
      <c r="M6687" s="38" t="s">
        <v>16</v>
      </c>
      <c r="N6687" s="39" t="s">
        <v>16</v>
      </c>
      <c r="O6687" s="38" t="s">
        <v>21551</v>
      </c>
      <c r="P6687" s="38" t="s">
        <v>16</v>
      </c>
      <c r="Q6687" s="38" t="s">
        <v>16</v>
      </c>
      <c r="R6687" s="38" t="s">
        <v>16</v>
      </c>
    </row>
    <row r="6688" spans="4:18" x14ac:dyDescent="0.15">
      <c r="D6688" s="38" t="s">
        <v>16</v>
      </c>
      <c r="F6688" s="38" t="s">
        <v>16</v>
      </c>
      <c r="I6688" s="38" t="s">
        <v>16</v>
      </c>
      <c r="J6688" s="38" t="s">
        <v>16</v>
      </c>
      <c r="K6688" s="38" t="s">
        <v>16</v>
      </c>
      <c r="M6688" s="38" t="s">
        <v>16</v>
      </c>
      <c r="N6688" s="39" t="s">
        <v>16</v>
      </c>
      <c r="O6688" s="38" t="s">
        <v>21551</v>
      </c>
      <c r="P6688" s="38" t="s">
        <v>16</v>
      </c>
      <c r="Q6688" s="38" t="s">
        <v>16</v>
      </c>
      <c r="R6688" s="38" t="s">
        <v>16</v>
      </c>
    </row>
    <row r="6689" spans="4:18" x14ac:dyDescent="0.15">
      <c r="D6689" s="38" t="s">
        <v>16</v>
      </c>
      <c r="F6689" s="38" t="s">
        <v>16</v>
      </c>
      <c r="I6689" s="38" t="s">
        <v>16</v>
      </c>
      <c r="J6689" s="38" t="s">
        <v>16</v>
      </c>
      <c r="K6689" s="38" t="s">
        <v>16</v>
      </c>
      <c r="M6689" s="38" t="s">
        <v>16</v>
      </c>
      <c r="N6689" s="39" t="s">
        <v>16</v>
      </c>
      <c r="O6689" s="38" t="s">
        <v>21551</v>
      </c>
      <c r="P6689" s="38" t="s">
        <v>16</v>
      </c>
      <c r="Q6689" s="38" t="s">
        <v>16</v>
      </c>
      <c r="R6689" s="38" t="s">
        <v>16</v>
      </c>
    </row>
    <row r="6690" spans="4:18" x14ac:dyDescent="0.15">
      <c r="D6690" s="38" t="s">
        <v>16</v>
      </c>
      <c r="F6690" s="38" t="s">
        <v>16</v>
      </c>
      <c r="I6690" s="38" t="s">
        <v>16</v>
      </c>
      <c r="J6690" s="38" t="s">
        <v>16</v>
      </c>
      <c r="K6690" s="38" t="s">
        <v>16</v>
      </c>
      <c r="M6690" s="38" t="s">
        <v>16</v>
      </c>
      <c r="N6690" s="39" t="s">
        <v>16</v>
      </c>
      <c r="O6690" s="38" t="s">
        <v>21551</v>
      </c>
      <c r="P6690" s="38" t="s">
        <v>16</v>
      </c>
      <c r="Q6690" s="38" t="s">
        <v>16</v>
      </c>
      <c r="R6690" s="38" t="s">
        <v>16</v>
      </c>
    </row>
    <row r="6691" spans="4:18" x14ac:dyDescent="0.15">
      <c r="D6691" s="38" t="s">
        <v>16</v>
      </c>
      <c r="F6691" s="38" t="s">
        <v>16</v>
      </c>
      <c r="I6691" s="38" t="s">
        <v>16</v>
      </c>
      <c r="J6691" s="38" t="s">
        <v>16</v>
      </c>
      <c r="K6691" s="38" t="s">
        <v>16</v>
      </c>
      <c r="M6691" s="38" t="s">
        <v>16</v>
      </c>
      <c r="N6691" s="39" t="s">
        <v>16</v>
      </c>
      <c r="O6691" s="38" t="s">
        <v>21551</v>
      </c>
      <c r="P6691" s="38" t="s">
        <v>16</v>
      </c>
      <c r="Q6691" s="38" t="s">
        <v>16</v>
      </c>
      <c r="R6691" s="38" t="s">
        <v>16</v>
      </c>
    </row>
    <row r="6692" spans="4:18" x14ac:dyDescent="0.15">
      <c r="D6692" s="38" t="s">
        <v>16</v>
      </c>
      <c r="F6692" s="38" t="s">
        <v>16</v>
      </c>
      <c r="I6692" s="38" t="s">
        <v>16</v>
      </c>
      <c r="J6692" s="38" t="s">
        <v>16</v>
      </c>
      <c r="K6692" s="38" t="s">
        <v>16</v>
      </c>
      <c r="M6692" s="38" t="s">
        <v>16</v>
      </c>
      <c r="N6692" s="39" t="s">
        <v>16</v>
      </c>
      <c r="O6692" s="38" t="s">
        <v>21551</v>
      </c>
      <c r="P6692" s="38" t="s">
        <v>16</v>
      </c>
      <c r="Q6692" s="38" t="s">
        <v>16</v>
      </c>
      <c r="R6692" s="38" t="s">
        <v>16</v>
      </c>
    </row>
    <row r="6693" spans="4:18" x14ac:dyDescent="0.15">
      <c r="D6693" s="38" t="s">
        <v>16</v>
      </c>
      <c r="F6693" s="38" t="s">
        <v>16</v>
      </c>
      <c r="I6693" s="38" t="s">
        <v>16</v>
      </c>
      <c r="J6693" s="38" t="s">
        <v>16</v>
      </c>
      <c r="K6693" s="38" t="s">
        <v>16</v>
      </c>
      <c r="M6693" s="38" t="s">
        <v>16</v>
      </c>
      <c r="N6693" s="39" t="s">
        <v>16</v>
      </c>
      <c r="O6693" s="38" t="s">
        <v>21551</v>
      </c>
      <c r="P6693" s="38" t="s">
        <v>16</v>
      </c>
      <c r="Q6693" s="38" t="s">
        <v>16</v>
      </c>
      <c r="R6693" s="38" t="s">
        <v>16</v>
      </c>
    </row>
    <row r="6694" spans="4:18" x14ac:dyDescent="0.15">
      <c r="D6694" s="38" t="s">
        <v>16</v>
      </c>
      <c r="F6694" s="38" t="s">
        <v>16</v>
      </c>
      <c r="I6694" s="38" t="s">
        <v>16</v>
      </c>
      <c r="J6694" s="38" t="s">
        <v>16</v>
      </c>
      <c r="K6694" s="38" t="s">
        <v>16</v>
      </c>
      <c r="M6694" s="38" t="s">
        <v>16</v>
      </c>
      <c r="N6694" s="39" t="s">
        <v>16</v>
      </c>
      <c r="O6694" s="38" t="s">
        <v>21551</v>
      </c>
      <c r="P6694" s="38" t="s">
        <v>16</v>
      </c>
      <c r="Q6694" s="38" t="s">
        <v>16</v>
      </c>
      <c r="R6694" s="38" t="s">
        <v>16</v>
      </c>
    </row>
    <row r="6695" spans="4:18" x14ac:dyDescent="0.15">
      <c r="D6695" s="38" t="s">
        <v>16</v>
      </c>
      <c r="F6695" s="38" t="s">
        <v>16</v>
      </c>
      <c r="I6695" s="38" t="s">
        <v>16</v>
      </c>
      <c r="J6695" s="38" t="s">
        <v>16</v>
      </c>
      <c r="K6695" s="38" t="s">
        <v>16</v>
      </c>
      <c r="M6695" s="38" t="s">
        <v>16</v>
      </c>
      <c r="N6695" s="39" t="s">
        <v>16</v>
      </c>
      <c r="O6695" s="38" t="s">
        <v>21551</v>
      </c>
      <c r="P6695" s="38" t="s">
        <v>16</v>
      </c>
      <c r="Q6695" s="38" t="s">
        <v>16</v>
      </c>
      <c r="R6695" s="38" t="s">
        <v>16</v>
      </c>
    </row>
    <row r="6696" spans="4:18" x14ac:dyDescent="0.15">
      <c r="D6696" s="38" t="s">
        <v>16</v>
      </c>
      <c r="F6696" s="38" t="s">
        <v>16</v>
      </c>
      <c r="I6696" s="38" t="s">
        <v>16</v>
      </c>
      <c r="J6696" s="38" t="s">
        <v>16</v>
      </c>
      <c r="K6696" s="38" t="s">
        <v>16</v>
      </c>
      <c r="M6696" s="38" t="s">
        <v>16</v>
      </c>
      <c r="N6696" s="39" t="s">
        <v>16</v>
      </c>
      <c r="O6696" s="38" t="s">
        <v>21551</v>
      </c>
      <c r="P6696" s="38" t="s">
        <v>16</v>
      </c>
      <c r="Q6696" s="38" t="s">
        <v>16</v>
      </c>
      <c r="R6696" s="38" t="s">
        <v>16</v>
      </c>
    </row>
    <row r="6697" spans="4:18" x14ac:dyDescent="0.15">
      <c r="D6697" s="38" t="s">
        <v>16</v>
      </c>
      <c r="F6697" s="38" t="s">
        <v>16</v>
      </c>
      <c r="I6697" s="38" t="s">
        <v>16</v>
      </c>
      <c r="J6697" s="38" t="s">
        <v>16</v>
      </c>
      <c r="K6697" s="38" t="s">
        <v>16</v>
      </c>
      <c r="M6697" s="38" t="s">
        <v>16</v>
      </c>
      <c r="N6697" s="39" t="s">
        <v>16</v>
      </c>
      <c r="O6697" s="38" t="s">
        <v>21551</v>
      </c>
      <c r="P6697" s="38" t="s">
        <v>16</v>
      </c>
      <c r="Q6697" s="38" t="s">
        <v>16</v>
      </c>
      <c r="R6697" s="38" t="s">
        <v>16</v>
      </c>
    </row>
    <row r="6698" spans="4:18" x14ac:dyDescent="0.15">
      <c r="D6698" s="38" t="s">
        <v>16</v>
      </c>
      <c r="F6698" s="38" t="s">
        <v>16</v>
      </c>
      <c r="I6698" s="38" t="s">
        <v>16</v>
      </c>
      <c r="J6698" s="38" t="s">
        <v>16</v>
      </c>
      <c r="K6698" s="38" t="s">
        <v>16</v>
      </c>
      <c r="M6698" s="38" t="s">
        <v>16</v>
      </c>
      <c r="N6698" s="39" t="s">
        <v>16</v>
      </c>
      <c r="O6698" s="38" t="s">
        <v>21551</v>
      </c>
      <c r="P6698" s="38" t="s">
        <v>16</v>
      </c>
      <c r="Q6698" s="38" t="s">
        <v>16</v>
      </c>
      <c r="R6698" s="38" t="s">
        <v>16</v>
      </c>
    </row>
    <row r="6699" spans="4:18" x14ac:dyDescent="0.15">
      <c r="D6699" s="38" t="s">
        <v>16</v>
      </c>
      <c r="F6699" s="38" t="s">
        <v>16</v>
      </c>
      <c r="I6699" s="38" t="s">
        <v>16</v>
      </c>
      <c r="J6699" s="38" t="s">
        <v>16</v>
      </c>
      <c r="K6699" s="38" t="s">
        <v>16</v>
      </c>
      <c r="M6699" s="38" t="s">
        <v>16</v>
      </c>
      <c r="N6699" s="39" t="s">
        <v>16</v>
      </c>
      <c r="O6699" s="38" t="s">
        <v>21551</v>
      </c>
      <c r="P6699" s="38" t="s">
        <v>16</v>
      </c>
      <c r="Q6699" s="38" t="s">
        <v>16</v>
      </c>
      <c r="R6699" s="38" t="s">
        <v>16</v>
      </c>
    </row>
    <row r="6700" spans="4:18" x14ac:dyDescent="0.15">
      <c r="D6700" s="38" t="s">
        <v>16</v>
      </c>
      <c r="F6700" s="38" t="s">
        <v>16</v>
      </c>
      <c r="I6700" s="38" t="s">
        <v>16</v>
      </c>
      <c r="J6700" s="38" t="s">
        <v>16</v>
      </c>
      <c r="K6700" s="38" t="s">
        <v>16</v>
      </c>
      <c r="M6700" s="38" t="s">
        <v>16</v>
      </c>
      <c r="N6700" s="39" t="s">
        <v>16</v>
      </c>
      <c r="O6700" s="38" t="s">
        <v>21551</v>
      </c>
      <c r="P6700" s="38" t="s">
        <v>16</v>
      </c>
      <c r="Q6700" s="38" t="s">
        <v>16</v>
      </c>
      <c r="R6700" s="38" t="s">
        <v>16</v>
      </c>
    </row>
    <row r="6701" spans="4:18" x14ac:dyDescent="0.15">
      <c r="D6701" s="38" t="s">
        <v>16</v>
      </c>
      <c r="F6701" s="38" t="s">
        <v>16</v>
      </c>
      <c r="I6701" s="38" t="s">
        <v>16</v>
      </c>
      <c r="J6701" s="38" t="s">
        <v>16</v>
      </c>
      <c r="K6701" s="38" t="s">
        <v>16</v>
      </c>
      <c r="M6701" s="38" t="s">
        <v>16</v>
      </c>
      <c r="N6701" s="39" t="s">
        <v>16</v>
      </c>
      <c r="O6701" s="38" t="s">
        <v>21551</v>
      </c>
      <c r="P6701" s="38" t="s">
        <v>16</v>
      </c>
      <c r="Q6701" s="38" t="s">
        <v>16</v>
      </c>
      <c r="R6701" s="38" t="s">
        <v>16</v>
      </c>
    </row>
    <row r="6702" spans="4:18" x14ac:dyDescent="0.15">
      <c r="D6702" s="38" t="s">
        <v>16</v>
      </c>
      <c r="F6702" s="38" t="s">
        <v>16</v>
      </c>
      <c r="I6702" s="38" t="s">
        <v>16</v>
      </c>
      <c r="J6702" s="38" t="s">
        <v>16</v>
      </c>
      <c r="K6702" s="38" t="s">
        <v>16</v>
      </c>
      <c r="M6702" s="38" t="s">
        <v>16</v>
      </c>
      <c r="N6702" s="39" t="s">
        <v>16</v>
      </c>
      <c r="O6702" s="38" t="s">
        <v>21551</v>
      </c>
      <c r="P6702" s="38" t="s">
        <v>16</v>
      </c>
      <c r="Q6702" s="38" t="s">
        <v>16</v>
      </c>
      <c r="R6702" s="38" t="s">
        <v>16</v>
      </c>
    </row>
    <row r="6703" spans="4:18" x14ac:dyDescent="0.15">
      <c r="D6703" s="38" t="s">
        <v>16</v>
      </c>
      <c r="F6703" s="38" t="s">
        <v>16</v>
      </c>
      <c r="I6703" s="38" t="s">
        <v>16</v>
      </c>
      <c r="J6703" s="38" t="s">
        <v>16</v>
      </c>
      <c r="K6703" s="38" t="s">
        <v>16</v>
      </c>
      <c r="M6703" s="38" t="s">
        <v>16</v>
      </c>
      <c r="N6703" s="39" t="s">
        <v>16</v>
      </c>
      <c r="O6703" s="38" t="s">
        <v>21551</v>
      </c>
      <c r="P6703" s="38" t="s">
        <v>16</v>
      </c>
      <c r="Q6703" s="38" t="s">
        <v>16</v>
      </c>
      <c r="R6703" s="38" t="s">
        <v>16</v>
      </c>
    </row>
    <row r="6704" spans="4:18" x14ac:dyDescent="0.15">
      <c r="D6704" s="38" t="s">
        <v>16</v>
      </c>
      <c r="F6704" s="38" t="s">
        <v>16</v>
      </c>
      <c r="I6704" s="38" t="s">
        <v>16</v>
      </c>
      <c r="J6704" s="38" t="s">
        <v>16</v>
      </c>
      <c r="K6704" s="38" t="s">
        <v>16</v>
      </c>
      <c r="M6704" s="38" t="s">
        <v>16</v>
      </c>
      <c r="N6704" s="39" t="s">
        <v>16</v>
      </c>
      <c r="O6704" s="38" t="s">
        <v>21551</v>
      </c>
      <c r="P6704" s="38" t="s">
        <v>16</v>
      </c>
      <c r="Q6704" s="38" t="s">
        <v>16</v>
      </c>
      <c r="R6704" s="38" t="s">
        <v>16</v>
      </c>
    </row>
    <row r="6705" spans="4:18" x14ac:dyDescent="0.15">
      <c r="D6705" s="38" t="s">
        <v>16</v>
      </c>
      <c r="F6705" s="38" t="s">
        <v>16</v>
      </c>
      <c r="I6705" s="38" t="s">
        <v>16</v>
      </c>
      <c r="J6705" s="38" t="s">
        <v>16</v>
      </c>
      <c r="K6705" s="38" t="s">
        <v>16</v>
      </c>
      <c r="M6705" s="38" t="s">
        <v>16</v>
      </c>
      <c r="N6705" s="39" t="s">
        <v>16</v>
      </c>
      <c r="O6705" s="38" t="s">
        <v>21551</v>
      </c>
      <c r="P6705" s="38" t="s">
        <v>16</v>
      </c>
      <c r="Q6705" s="38" t="s">
        <v>16</v>
      </c>
      <c r="R6705" s="38" t="s">
        <v>16</v>
      </c>
    </row>
    <row r="6706" spans="4:18" x14ac:dyDescent="0.15">
      <c r="D6706" s="38" t="s">
        <v>16</v>
      </c>
      <c r="F6706" s="38" t="s">
        <v>16</v>
      </c>
      <c r="I6706" s="38" t="s">
        <v>16</v>
      </c>
      <c r="J6706" s="38" t="s">
        <v>16</v>
      </c>
      <c r="K6706" s="38" t="s">
        <v>16</v>
      </c>
      <c r="M6706" s="38" t="s">
        <v>16</v>
      </c>
      <c r="N6706" s="39" t="s">
        <v>16</v>
      </c>
      <c r="O6706" s="38" t="s">
        <v>21551</v>
      </c>
      <c r="P6706" s="38" t="s">
        <v>16</v>
      </c>
      <c r="Q6706" s="38" t="s">
        <v>16</v>
      </c>
      <c r="R6706" s="38" t="s">
        <v>16</v>
      </c>
    </row>
    <row r="6707" spans="4:18" x14ac:dyDescent="0.15">
      <c r="D6707" s="38" t="s">
        <v>16</v>
      </c>
      <c r="F6707" s="38" t="s">
        <v>16</v>
      </c>
      <c r="I6707" s="38" t="s">
        <v>16</v>
      </c>
      <c r="J6707" s="38" t="s">
        <v>16</v>
      </c>
      <c r="K6707" s="38" t="s">
        <v>16</v>
      </c>
      <c r="M6707" s="38" t="s">
        <v>16</v>
      </c>
      <c r="N6707" s="39" t="s">
        <v>16</v>
      </c>
      <c r="O6707" s="38" t="s">
        <v>21551</v>
      </c>
      <c r="P6707" s="38" t="s">
        <v>16</v>
      </c>
      <c r="Q6707" s="38" t="s">
        <v>16</v>
      </c>
      <c r="R6707" s="38" t="s">
        <v>16</v>
      </c>
    </row>
    <row r="6708" spans="4:18" x14ac:dyDescent="0.15">
      <c r="D6708" s="38" t="s">
        <v>16</v>
      </c>
      <c r="F6708" s="38" t="s">
        <v>16</v>
      </c>
      <c r="I6708" s="38" t="s">
        <v>16</v>
      </c>
      <c r="J6708" s="38" t="s">
        <v>16</v>
      </c>
      <c r="K6708" s="38" t="s">
        <v>16</v>
      </c>
      <c r="M6708" s="38" t="s">
        <v>16</v>
      </c>
      <c r="N6708" s="39" t="s">
        <v>16</v>
      </c>
      <c r="O6708" s="38" t="s">
        <v>21551</v>
      </c>
      <c r="P6708" s="38" t="s">
        <v>16</v>
      </c>
      <c r="Q6708" s="38" t="s">
        <v>16</v>
      </c>
      <c r="R6708" s="38" t="s">
        <v>16</v>
      </c>
    </row>
    <row r="6709" spans="4:18" x14ac:dyDescent="0.15">
      <c r="D6709" s="38" t="s">
        <v>16</v>
      </c>
      <c r="F6709" s="38" t="s">
        <v>16</v>
      </c>
      <c r="I6709" s="38" t="s">
        <v>16</v>
      </c>
      <c r="J6709" s="38" t="s">
        <v>16</v>
      </c>
      <c r="K6709" s="38" t="s">
        <v>16</v>
      </c>
      <c r="M6709" s="38" t="s">
        <v>16</v>
      </c>
      <c r="N6709" s="39" t="s">
        <v>16</v>
      </c>
      <c r="O6709" s="38" t="s">
        <v>21551</v>
      </c>
      <c r="P6709" s="38" t="s">
        <v>16</v>
      </c>
      <c r="Q6709" s="38" t="s">
        <v>16</v>
      </c>
      <c r="R6709" s="38" t="s">
        <v>16</v>
      </c>
    </row>
    <row r="6710" spans="4:18" x14ac:dyDescent="0.15">
      <c r="D6710" s="38" t="s">
        <v>16</v>
      </c>
      <c r="F6710" s="38" t="s">
        <v>16</v>
      </c>
      <c r="I6710" s="38" t="s">
        <v>16</v>
      </c>
      <c r="J6710" s="38" t="s">
        <v>16</v>
      </c>
      <c r="K6710" s="38" t="s">
        <v>16</v>
      </c>
      <c r="M6710" s="38" t="s">
        <v>16</v>
      </c>
      <c r="N6710" s="39" t="s">
        <v>16</v>
      </c>
      <c r="O6710" s="38" t="s">
        <v>21551</v>
      </c>
      <c r="P6710" s="38" t="s">
        <v>16</v>
      </c>
      <c r="Q6710" s="38" t="s">
        <v>16</v>
      </c>
      <c r="R6710" s="38" t="s">
        <v>16</v>
      </c>
    </row>
    <row r="6711" spans="4:18" x14ac:dyDescent="0.15">
      <c r="D6711" s="38" t="s">
        <v>16</v>
      </c>
      <c r="F6711" s="38" t="s">
        <v>16</v>
      </c>
      <c r="I6711" s="38" t="s">
        <v>16</v>
      </c>
      <c r="J6711" s="38" t="s">
        <v>16</v>
      </c>
      <c r="K6711" s="38" t="s">
        <v>16</v>
      </c>
      <c r="M6711" s="38" t="s">
        <v>16</v>
      </c>
      <c r="N6711" s="39" t="s">
        <v>16</v>
      </c>
      <c r="O6711" s="38" t="s">
        <v>21551</v>
      </c>
      <c r="P6711" s="38" t="s">
        <v>16</v>
      </c>
      <c r="Q6711" s="38" t="s">
        <v>16</v>
      </c>
      <c r="R6711" s="38" t="s">
        <v>16</v>
      </c>
    </row>
    <row r="6712" spans="4:18" x14ac:dyDescent="0.15">
      <c r="D6712" s="38" t="s">
        <v>16</v>
      </c>
      <c r="F6712" s="38" t="s">
        <v>16</v>
      </c>
      <c r="I6712" s="38" t="s">
        <v>16</v>
      </c>
      <c r="J6712" s="38" t="s">
        <v>16</v>
      </c>
      <c r="K6712" s="38" t="s">
        <v>16</v>
      </c>
      <c r="M6712" s="38" t="s">
        <v>16</v>
      </c>
      <c r="N6712" s="39" t="s">
        <v>16</v>
      </c>
      <c r="O6712" s="38" t="s">
        <v>21551</v>
      </c>
      <c r="P6712" s="38" t="s">
        <v>16</v>
      </c>
      <c r="Q6712" s="38" t="s">
        <v>16</v>
      </c>
      <c r="R6712" s="38" t="s">
        <v>16</v>
      </c>
    </row>
    <row r="6713" spans="4:18" x14ac:dyDescent="0.15">
      <c r="D6713" s="38" t="s">
        <v>16</v>
      </c>
      <c r="F6713" s="38" t="s">
        <v>16</v>
      </c>
      <c r="I6713" s="38" t="s">
        <v>16</v>
      </c>
      <c r="J6713" s="38" t="s">
        <v>16</v>
      </c>
      <c r="K6713" s="38" t="s">
        <v>16</v>
      </c>
      <c r="M6713" s="38" t="s">
        <v>16</v>
      </c>
      <c r="N6713" s="39" t="s">
        <v>16</v>
      </c>
      <c r="O6713" s="38" t="s">
        <v>21551</v>
      </c>
      <c r="P6713" s="38" t="s">
        <v>16</v>
      </c>
      <c r="Q6713" s="38" t="s">
        <v>16</v>
      </c>
      <c r="R6713" s="38" t="s">
        <v>16</v>
      </c>
    </row>
    <row r="6714" spans="4:18" x14ac:dyDescent="0.15">
      <c r="D6714" s="38" t="s">
        <v>16</v>
      </c>
      <c r="F6714" s="38" t="s">
        <v>16</v>
      </c>
      <c r="I6714" s="38" t="s">
        <v>16</v>
      </c>
      <c r="J6714" s="38" t="s">
        <v>16</v>
      </c>
      <c r="K6714" s="38" t="s">
        <v>16</v>
      </c>
      <c r="M6714" s="38" t="s">
        <v>16</v>
      </c>
      <c r="N6714" s="39" t="s">
        <v>16</v>
      </c>
      <c r="O6714" s="38" t="s">
        <v>21551</v>
      </c>
      <c r="P6714" s="38" t="s">
        <v>16</v>
      </c>
      <c r="Q6714" s="38" t="s">
        <v>16</v>
      </c>
      <c r="R6714" s="38" t="s">
        <v>16</v>
      </c>
    </row>
    <row r="6715" spans="4:18" x14ac:dyDescent="0.15">
      <c r="D6715" s="38" t="s">
        <v>16</v>
      </c>
      <c r="F6715" s="38" t="s">
        <v>16</v>
      </c>
      <c r="I6715" s="38" t="s">
        <v>16</v>
      </c>
      <c r="J6715" s="38" t="s">
        <v>16</v>
      </c>
      <c r="K6715" s="38" t="s">
        <v>16</v>
      </c>
      <c r="M6715" s="38" t="s">
        <v>16</v>
      </c>
      <c r="N6715" s="39" t="s">
        <v>16</v>
      </c>
      <c r="O6715" s="38" t="s">
        <v>21551</v>
      </c>
      <c r="P6715" s="38" t="s">
        <v>16</v>
      </c>
      <c r="Q6715" s="38" t="s">
        <v>16</v>
      </c>
      <c r="R6715" s="38" t="s">
        <v>16</v>
      </c>
    </row>
    <row r="6716" spans="4:18" x14ac:dyDescent="0.15">
      <c r="D6716" s="38" t="s">
        <v>16</v>
      </c>
      <c r="F6716" s="38" t="s">
        <v>16</v>
      </c>
      <c r="I6716" s="38" t="s">
        <v>16</v>
      </c>
      <c r="J6716" s="38" t="s">
        <v>16</v>
      </c>
      <c r="K6716" s="38" t="s">
        <v>16</v>
      </c>
      <c r="M6716" s="38" t="s">
        <v>16</v>
      </c>
      <c r="N6716" s="39" t="s">
        <v>16</v>
      </c>
      <c r="O6716" s="38" t="s">
        <v>21551</v>
      </c>
      <c r="P6716" s="38" t="s">
        <v>16</v>
      </c>
      <c r="Q6716" s="38" t="s">
        <v>16</v>
      </c>
      <c r="R6716" s="38" t="s">
        <v>16</v>
      </c>
    </row>
    <row r="6717" spans="4:18" x14ac:dyDescent="0.15">
      <c r="D6717" s="38" t="s">
        <v>16</v>
      </c>
      <c r="F6717" s="38" t="s">
        <v>16</v>
      </c>
      <c r="I6717" s="38" t="s">
        <v>16</v>
      </c>
      <c r="J6717" s="38" t="s">
        <v>16</v>
      </c>
      <c r="K6717" s="38" t="s">
        <v>16</v>
      </c>
      <c r="M6717" s="38" t="s">
        <v>16</v>
      </c>
      <c r="N6717" s="39" t="s">
        <v>16</v>
      </c>
      <c r="O6717" s="38" t="s">
        <v>21551</v>
      </c>
      <c r="P6717" s="38" t="s">
        <v>16</v>
      </c>
      <c r="Q6717" s="38" t="s">
        <v>16</v>
      </c>
      <c r="R6717" s="38" t="s">
        <v>16</v>
      </c>
    </row>
    <row r="6718" spans="4:18" x14ac:dyDescent="0.15">
      <c r="D6718" s="38" t="s">
        <v>16</v>
      </c>
      <c r="F6718" s="38" t="s">
        <v>16</v>
      </c>
      <c r="I6718" s="38" t="s">
        <v>16</v>
      </c>
      <c r="J6718" s="38" t="s">
        <v>16</v>
      </c>
      <c r="K6718" s="38" t="s">
        <v>16</v>
      </c>
      <c r="M6718" s="38" t="s">
        <v>16</v>
      </c>
      <c r="N6718" s="39" t="s">
        <v>16</v>
      </c>
      <c r="O6718" s="38" t="s">
        <v>21551</v>
      </c>
      <c r="P6718" s="38" t="s">
        <v>16</v>
      </c>
      <c r="Q6718" s="38" t="s">
        <v>16</v>
      </c>
      <c r="R6718" s="38" t="s">
        <v>16</v>
      </c>
    </row>
    <row r="6719" spans="4:18" x14ac:dyDescent="0.15">
      <c r="D6719" s="38" t="s">
        <v>16</v>
      </c>
      <c r="F6719" s="38" t="s">
        <v>16</v>
      </c>
      <c r="I6719" s="38" t="s">
        <v>16</v>
      </c>
      <c r="J6719" s="38" t="s">
        <v>16</v>
      </c>
      <c r="K6719" s="38" t="s">
        <v>16</v>
      </c>
      <c r="M6719" s="38" t="s">
        <v>16</v>
      </c>
      <c r="N6719" s="39" t="s">
        <v>16</v>
      </c>
      <c r="O6719" s="38" t="s">
        <v>21551</v>
      </c>
      <c r="P6719" s="38" t="s">
        <v>16</v>
      </c>
      <c r="Q6719" s="38" t="s">
        <v>16</v>
      </c>
      <c r="R6719" s="38" t="s">
        <v>16</v>
      </c>
    </row>
    <row r="6720" spans="4:18" x14ac:dyDescent="0.15">
      <c r="D6720" s="38" t="s">
        <v>16</v>
      </c>
      <c r="F6720" s="38" t="s">
        <v>16</v>
      </c>
      <c r="I6720" s="38" t="s">
        <v>16</v>
      </c>
      <c r="J6720" s="38" t="s">
        <v>16</v>
      </c>
      <c r="K6720" s="38" t="s">
        <v>16</v>
      </c>
      <c r="M6720" s="38" t="s">
        <v>16</v>
      </c>
      <c r="N6720" s="39" t="s">
        <v>16</v>
      </c>
      <c r="O6720" s="38" t="s">
        <v>21551</v>
      </c>
      <c r="P6720" s="38" t="s">
        <v>16</v>
      </c>
      <c r="Q6720" s="38" t="s">
        <v>16</v>
      </c>
      <c r="R6720" s="38" t="s">
        <v>16</v>
      </c>
    </row>
    <row r="6721" spans="4:18" x14ac:dyDescent="0.15">
      <c r="D6721" s="38" t="s">
        <v>16</v>
      </c>
      <c r="F6721" s="38" t="s">
        <v>16</v>
      </c>
      <c r="I6721" s="38" t="s">
        <v>16</v>
      </c>
      <c r="J6721" s="38" t="s">
        <v>16</v>
      </c>
      <c r="K6721" s="38" t="s">
        <v>16</v>
      </c>
      <c r="M6721" s="38" t="s">
        <v>16</v>
      </c>
      <c r="N6721" s="39" t="s">
        <v>16</v>
      </c>
      <c r="O6721" s="38" t="s">
        <v>21551</v>
      </c>
      <c r="P6721" s="38" t="s">
        <v>16</v>
      </c>
      <c r="Q6721" s="38" t="s">
        <v>16</v>
      </c>
      <c r="R6721" s="38" t="s">
        <v>16</v>
      </c>
    </row>
    <row r="6722" spans="4:18" x14ac:dyDescent="0.15">
      <c r="D6722" s="38" t="s">
        <v>16</v>
      </c>
      <c r="F6722" s="38" t="s">
        <v>16</v>
      </c>
      <c r="I6722" s="38" t="s">
        <v>16</v>
      </c>
      <c r="J6722" s="38" t="s">
        <v>16</v>
      </c>
      <c r="K6722" s="38" t="s">
        <v>16</v>
      </c>
      <c r="M6722" s="38" t="s">
        <v>16</v>
      </c>
      <c r="N6722" s="39" t="s">
        <v>16</v>
      </c>
      <c r="O6722" s="38" t="s">
        <v>21551</v>
      </c>
      <c r="P6722" s="38" t="s">
        <v>16</v>
      </c>
      <c r="Q6722" s="38" t="s">
        <v>16</v>
      </c>
      <c r="R6722" s="38" t="s">
        <v>16</v>
      </c>
    </row>
    <row r="6723" spans="4:18" x14ac:dyDescent="0.15">
      <c r="D6723" s="38" t="s">
        <v>16</v>
      </c>
      <c r="F6723" s="38" t="s">
        <v>16</v>
      </c>
      <c r="I6723" s="38" t="s">
        <v>16</v>
      </c>
      <c r="J6723" s="38" t="s">
        <v>16</v>
      </c>
      <c r="K6723" s="38" t="s">
        <v>16</v>
      </c>
      <c r="M6723" s="38" t="s">
        <v>16</v>
      </c>
      <c r="N6723" s="39" t="s">
        <v>16</v>
      </c>
      <c r="O6723" s="38" t="s">
        <v>21551</v>
      </c>
      <c r="P6723" s="38" t="s">
        <v>16</v>
      </c>
      <c r="Q6723" s="38" t="s">
        <v>16</v>
      </c>
      <c r="R6723" s="38" t="s">
        <v>16</v>
      </c>
    </row>
    <row r="6724" spans="4:18" x14ac:dyDescent="0.15">
      <c r="D6724" s="38" t="s">
        <v>16</v>
      </c>
      <c r="F6724" s="38" t="s">
        <v>16</v>
      </c>
      <c r="I6724" s="38" t="s">
        <v>16</v>
      </c>
      <c r="J6724" s="38" t="s">
        <v>16</v>
      </c>
      <c r="K6724" s="38" t="s">
        <v>16</v>
      </c>
      <c r="M6724" s="38" t="s">
        <v>16</v>
      </c>
      <c r="N6724" s="39" t="s">
        <v>16</v>
      </c>
      <c r="O6724" s="38" t="s">
        <v>21551</v>
      </c>
      <c r="P6724" s="38" t="s">
        <v>16</v>
      </c>
      <c r="Q6724" s="38" t="s">
        <v>16</v>
      </c>
      <c r="R6724" s="38" t="s">
        <v>16</v>
      </c>
    </row>
    <row r="6725" spans="4:18" x14ac:dyDescent="0.15">
      <c r="D6725" s="38" t="s">
        <v>16</v>
      </c>
      <c r="F6725" s="38" t="s">
        <v>16</v>
      </c>
      <c r="I6725" s="38" t="s">
        <v>16</v>
      </c>
      <c r="J6725" s="38" t="s">
        <v>16</v>
      </c>
      <c r="K6725" s="38" t="s">
        <v>16</v>
      </c>
      <c r="M6725" s="38" t="s">
        <v>16</v>
      </c>
      <c r="N6725" s="39" t="s">
        <v>16</v>
      </c>
      <c r="O6725" s="38" t="s">
        <v>21551</v>
      </c>
      <c r="P6725" s="38" t="s">
        <v>16</v>
      </c>
      <c r="Q6725" s="38" t="s">
        <v>16</v>
      </c>
      <c r="R6725" s="38" t="s">
        <v>16</v>
      </c>
    </row>
    <row r="6726" spans="4:18" x14ac:dyDescent="0.15">
      <c r="D6726" s="38" t="s">
        <v>16</v>
      </c>
      <c r="F6726" s="38" t="s">
        <v>16</v>
      </c>
      <c r="I6726" s="38" t="s">
        <v>16</v>
      </c>
      <c r="J6726" s="38" t="s">
        <v>16</v>
      </c>
      <c r="K6726" s="38" t="s">
        <v>16</v>
      </c>
      <c r="M6726" s="38" t="s">
        <v>16</v>
      </c>
      <c r="N6726" s="39" t="s">
        <v>16</v>
      </c>
      <c r="O6726" s="38" t="s">
        <v>21551</v>
      </c>
      <c r="P6726" s="38" t="s">
        <v>16</v>
      </c>
      <c r="Q6726" s="38" t="s">
        <v>16</v>
      </c>
      <c r="R6726" s="38" t="s">
        <v>16</v>
      </c>
    </row>
    <row r="6727" spans="4:18" x14ac:dyDescent="0.15">
      <c r="D6727" s="38" t="s">
        <v>16</v>
      </c>
      <c r="F6727" s="38" t="s">
        <v>16</v>
      </c>
      <c r="I6727" s="38" t="s">
        <v>16</v>
      </c>
      <c r="J6727" s="38" t="s">
        <v>16</v>
      </c>
      <c r="K6727" s="38" t="s">
        <v>16</v>
      </c>
      <c r="M6727" s="38" t="s">
        <v>16</v>
      </c>
      <c r="N6727" s="39" t="s">
        <v>16</v>
      </c>
      <c r="O6727" s="38" t="s">
        <v>21551</v>
      </c>
      <c r="P6727" s="38" t="s">
        <v>16</v>
      </c>
      <c r="Q6727" s="38" t="s">
        <v>16</v>
      </c>
      <c r="R6727" s="38" t="s">
        <v>16</v>
      </c>
    </row>
    <row r="6728" spans="4:18" x14ac:dyDescent="0.15">
      <c r="D6728" s="38" t="s">
        <v>16</v>
      </c>
      <c r="F6728" s="38" t="s">
        <v>16</v>
      </c>
      <c r="I6728" s="38" t="s">
        <v>16</v>
      </c>
      <c r="J6728" s="38" t="s">
        <v>16</v>
      </c>
      <c r="K6728" s="38" t="s">
        <v>16</v>
      </c>
      <c r="M6728" s="38" t="s">
        <v>16</v>
      </c>
      <c r="N6728" s="39" t="s">
        <v>16</v>
      </c>
      <c r="O6728" s="38" t="s">
        <v>21551</v>
      </c>
      <c r="P6728" s="38" t="s">
        <v>16</v>
      </c>
      <c r="Q6728" s="38" t="s">
        <v>16</v>
      </c>
      <c r="R6728" s="38" t="s">
        <v>16</v>
      </c>
    </row>
    <row r="6729" spans="4:18" x14ac:dyDescent="0.15">
      <c r="D6729" s="38" t="s">
        <v>16</v>
      </c>
      <c r="F6729" s="38" t="s">
        <v>16</v>
      </c>
      <c r="I6729" s="38" t="s">
        <v>16</v>
      </c>
      <c r="J6729" s="38" t="s">
        <v>16</v>
      </c>
      <c r="K6729" s="38" t="s">
        <v>16</v>
      </c>
      <c r="M6729" s="38" t="s">
        <v>16</v>
      </c>
      <c r="N6729" s="39" t="s">
        <v>16</v>
      </c>
      <c r="O6729" s="38" t="s">
        <v>21551</v>
      </c>
      <c r="P6729" s="38" t="s">
        <v>16</v>
      </c>
      <c r="Q6729" s="38" t="s">
        <v>16</v>
      </c>
      <c r="R6729" s="38" t="s">
        <v>16</v>
      </c>
    </row>
    <row r="6730" spans="4:18" x14ac:dyDescent="0.15">
      <c r="D6730" s="38" t="s">
        <v>16</v>
      </c>
      <c r="F6730" s="38" t="s">
        <v>16</v>
      </c>
      <c r="I6730" s="38" t="s">
        <v>16</v>
      </c>
      <c r="J6730" s="38" t="s">
        <v>16</v>
      </c>
      <c r="K6730" s="38" t="s">
        <v>16</v>
      </c>
      <c r="M6730" s="38" t="s">
        <v>16</v>
      </c>
      <c r="N6730" s="39" t="s">
        <v>16</v>
      </c>
      <c r="O6730" s="38" t="s">
        <v>21551</v>
      </c>
      <c r="P6730" s="38" t="s">
        <v>16</v>
      </c>
      <c r="Q6730" s="38" t="s">
        <v>16</v>
      </c>
      <c r="R6730" s="38" t="s">
        <v>16</v>
      </c>
    </row>
    <row r="6731" spans="4:18" x14ac:dyDescent="0.15">
      <c r="D6731" s="38" t="s">
        <v>16</v>
      </c>
      <c r="F6731" s="38" t="s">
        <v>16</v>
      </c>
      <c r="I6731" s="38" t="s">
        <v>16</v>
      </c>
      <c r="J6731" s="38" t="s">
        <v>16</v>
      </c>
      <c r="K6731" s="38" t="s">
        <v>16</v>
      </c>
      <c r="M6731" s="38" t="s">
        <v>16</v>
      </c>
      <c r="N6731" s="39" t="s">
        <v>16</v>
      </c>
      <c r="O6731" s="38" t="s">
        <v>21551</v>
      </c>
      <c r="P6731" s="38" t="s">
        <v>16</v>
      </c>
      <c r="Q6731" s="38" t="s">
        <v>16</v>
      </c>
      <c r="R6731" s="38" t="s">
        <v>16</v>
      </c>
    </row>
    <row r="6732" spans="4:18" x14ac:dyDescent="0.15">
      <c r="D6732" s="38" t="s">
        <v>16</v>
      </c>
      <c r="F6732" s="38" t="s">
        <v>16</v>
      </c>
      <c r="I6732" s="38" t="s">
        <v>16</v>
      </c>
      <c r="J6732" s="38" t="s">
        <v>16</v>
      </c>
      <c r="K6732" s="38" t="s">
        <v>16</v>
      </c>
      <c r="M6732" s="38" t="s">
        <v>16</v>
      </c>
      <c r="N6732" s="39" t="s">
        <v>16</v>
      </c>
      <c r="O6732" s="38" t="s">
        <v>21551</v>
      </c>
      <c r="P6732" s="38" t="s">
        <v>16</v>
      </c>
      <c r="Q6732" s="38" t="s">
        <v>16</v>
      </c>
      <c r="R6732" s="38" t="s">
        <v>16</v>
      </c>
    </row>
    <row r="6733" spans="4:18" x14ac:dyDescent="0.15">
      <c r="D6733" s="38" t="s">
        <v>16</v>
      </c>
      <c r="F6733" s="38" t="s">
        <v>16</v>
      </c>
      <c r="I6733" s="38" t="s">
        <v>16</v>
      </c>
      <c r="J6733" s="38" t="s">
        <v>16</v>
      </c>
      <c r="K6733" s="38" t="s">
        <v>16</v>
      </c>
      <c r="M6733" s="38" t="s">
        <v>16</v>
      </c>
      <c r="N6733" s="39" t="s">
        <v>16</v>
      </c>
      <c r="O6733" s="38" t="s">
        <v>21551</v>
      </c>
      <c r="P6733" s="38" t="s">
        <v>16</v>
      </c>
      <c r="Q6733" s="38" t="s">
        <v>16</v>
      </c>
      <c r="R6733" s="38" t="s">
        <v>16</v>
      </c>
    </row>
    <row r="6734" spans="4:18" x14ac:dyDescent="0.15">
      <c r="D6734" s="38" t="s">
        <v>16</v>
      </c>
      <c r="F6734" s="38" t="s">
        <v>16</v>
      </c>
      <c r="I6734" s="38" t="s">
        <v>16</v>
      </c>
      <c r="J6734" s="38" t="s">
        <v>16</v>
      </c>
      <c r="K6734" s="38" t="s">
        <v>16</v>
      </c>
      <c r="M6734" s="38" t="s">
        <v>16</v>
      </c>
      <c r="N6734" s="39" t="s">
        <v>16</v>
      </c>
      <c r="O6734" s="38" t="s">
        <v>21551</v>
      </c>
      <c r="P6734" s="38" t="s">
        <v>16</v>
      </c>
      <c r="Q6734" s="38" t="s">
        <v>16</v>
      </c>
      <c r="R6734" s="38" t="s">
        <v>16</v>
      </c>
    </row>
    <row r="6735" spans="4:18" x14ac:dyDescent="0.15">
      <c r="D6735" s="38" t="s">
        <v>16</v>
      </c>
      <c r="F6735" s="38" t="s">
        <v>16</v>
      </c>
      <c r="I6735" s="38" t="s">
        <v>16</v>
      </c>
      <c r="J6735" s="38" t="s">
        <v>16</v>
      </c>
      <c r="K6735" s="38" t="s">
        <v>16</v>
      </c>
      <c r="M6735" s="38" t="s">
        <v>16</v>
      </c>
      <c r="N6735" s="39" t="s">
        <v>16</v>
      </c>
      <c r="O6735" s="38" t="s">
        <v>21551</v>
      </c>
      <c r="P6735" s="38" t="s">
        <v>16</v>
      </c>
      <c r="Q6735" s="38" t="s">
        <v>16</v>
      </c>
      <c r="R6735" s="38" t="s">
        <v>16</v>
      </c>
    </row>
    <row r="6736" spans="4:18" x14ac:dyDescent="0.15">
      <c r="D6736" s="38" t="s">
        <v>16</v>
      </c>
      <c r="F6736" s="38" t="s">
        <v>16</v>
      </c>
      <c r="I6736" s="38" t="s">
        <v>16</v>
      </c>
      <c r="J6736" s="38" t="s">
        <v>16</v>
      </c>
      <c r="K6736" s="38" t="s">
        <v>16</v>
      </c>
      <c r="M6736" s="38" t="s">
        <v>16</v>
      </c>
      <c r="N6736" s="39" t="s">
        <v>16</v>
      </c>
      <c r="O6736" s="38" t="s">
        <v>21551</v>
      </c>
      <c r="P6736" s="38" t="s">
        <v>16</v>
      </c>
      <c r="Q6736" s="38" t="s">
        <v>16</v>
      </c>
      <c r="R6736" s="38" t="s">
        <v>16</v>
      </c>
    </row>
    <row r="6737" spans="4:18" x14ac:dyDescent="0.15">
      <c r="D6737" s="38" t="s">
        <v>16</v>
      </c>
      <c r="F6737" s="38" t="s">
        <v>16</v>
      </c>
      <c r="I6737" s="38" t="s">
        <v>16</v>
      </c>
      <c r="J6737" s="38" t="s">
        <v>16</v>
      </c>
      <c r="K6737" s="38" t="s">
        <v>16</v>
      </c>
      <c r="M6737" s="38" t="s">
        <v>16</v>
      </c>
      <c r="N6737" s="39" t="s">
        <v>16</v>
      </c>
      <c r="O6737" s="38" t="s">
        <v>21551</v>
      </c>
      <c r="P6737" s="38" t="s">
        <v>16</v>
      </c>
      <c r="Q6737" s="38" t="s">
        <v>16</v>
      </c>
      <c r="R6737" s="38" t="s">
        <v>16</v>
      </c>
    </row>
    <row r="6738" spans="4:18" x14ac:dyDescent="0.15">
      <c r="D6738" s="38" t="s">
        <v>16</v>
      </c>
      <c r="F6738" s="38" t="s">
        <v>16</v>
      </c>
      <c r="I6738" s="38" t="s">
        <v>16</v>
      </c>
      <c r="J6738" s="38" t="s">
        <v>16</v>
      </c>
      <c r="K6738" s="38" t="s">
        <v>16</v>
      </c>
      <c r="M6738" s="38" t="s">
        <v>16</v>
      </c>
      <c r="N6738" s="39" t="s">
        <v>16</v>
      </c>
      <c r="O6738" s="38" t="s">
        <v>21551</v>
      </c>
      <c r="P6738" s="38" t="s">
        <v>16</v>
      </c>
      <c r="Q6738" s="38" t="s">
        <v>16</v>
      </c>
      <c r="R6738" s="38" t="s">
        <v>16</v>
      </c>
    </row>
    <row r="6739" spans="4:18" x14ac:dyDescent="0.15">
      <c r="D6739" s="38" t="s">
        <v>16</v>
      </c>
      <c r="F6739" s="38" t="s">
        <v>16</v>
      </c>
      <c r="I6739" s="38" t="s">
        <v>16</v>
      </c>
      <c r="J6739" s="38" t="s">
        <v>16</v>
      </c>
      <c r="K6739" s="38" t="s">
        <v>16</v>
      </c>
      <c r="M6739" s="38" t="s">
        <v>16</v>
      </c>
      <c r="N6739" s="39" t="s">
        <v>16</v>
      </c>
      <c r="O6739" s="38" t="s">
        <v>21551</v>
      </c>
      <c r="P6739" s="38" t="s">
        <v>16</v>
      </c>
      <c r="Q6739" s="38" t="s">
        <v>16</v>
      </c>
      <c r="R6739" s="38" t="s">
        <v>16</v>
      </c>
    </row>
    <row r="6740" spans="4:18" x14ac:dyDescent="0.15">
      <c r="D6740" s="38" t="s">
        <v>16</v>
      </c>
      <c r="F6740" s="38" t="s">
        <v>16</v>
      </c>
      <c r="I6740" s="38" t="s">
        <v>16</v>
      </c>
      <c r="J6740" s="38" t="s">
        <v>16</v>
      </c>
      <c r="K6740" s="38" t="s">
        <v>16</v>
      </c>
      <c r="M6740" s="38" t="s">
        <v>16</v>
      </c>
      <c r="N6740" s="39" t="s">
        <v>16</v>
      </c>
      <c r="O6740" s="38" t="s">
        <v>21551</v>
      </c>
      <c r="P6740" s="38" t="s">
        <v>16</v>
      </c>
      <c r="Q6740" s="38" t="s">
        <v>16</v>
      </c>
      <c r="R6740" s="38" t="s">
        <v>16</v>
      </c>
    </row>
    <row r="6741" spans="4:18" x14ac:dyDescent="0.15">
      <c r="D6741" s="38" t="s">
        <v>16</v>
      </c>
      <c r="F6741" s="38" t="s">
        <v>16</v>
      </c>
      <c r="I6741" s="38" t="s">
        <v>16</v>
      </c>
      <c r="J6741" s="38" t="s">
        <v>16</v>
      </c>
      <c r="K6741" s="38" t="s">
        <v>16</v>
      </c>
      <c r="M6741" s="38" t="s">
        <v>16</v>
      </c>
      <c r="N6741" s="39" t="s">
        <v>16</v>
      </c>
      <c r="O6741" s="38" t="s">
        <v>21551</v>
      </c>
      <c r="P6741" s="38" t="s">
        <v>16</v>
      </c>
      <c r="Q6741" s="38" t="s">
        <v>16</v>
      </c>
      <c r="R6741" s="38" t="s">
        <v>16</v>
      </c>
    </row>
    <row r="6742" spans="4:18" x14ac:dyDescent="0.15">
      <c r="D6742" s="38" t="s">
        <v>16</v>
      </c>
      <c r="F6742" s="38" t="s">
        <v>16</v>
      </c>
      <c r="I6742" s="38" t="s">
        <v>16</v>
      </c>
      <c r="J6742" s="38" t="s">
        <v>16</v>
      </c>
      <c r="K6742" s="38" t="s">
        <v>16</v>
      </c>
      <c r="M6742" s="38" t="s">
        <v>16</v>
      </c>
      <c r="N6742" s="39" t="s">
        <v>16</v>
      </c>
      <c r="O6742" s="38" t="s">
        <v>21551</v>
      </c>
      <c r="P6742" s="38" t="s">
        <v>16</v>
      </c>
      <c r="Q6742" s="38" t="s">
        <v>16</v>
      </c>
      <c r="R6742" s="38" t="s">
        <v>16</v>
      </c>
    </row>
    <row r="6743" spans="4:18" x14ac:dyDescent="0.15">
      <c r="D6743" s="38" t="s">
        <v>16</v>
      </c>
      <c r="F6743" s="38" t="s">
        <v>16</v>
      </c>
      <c r="I6743" s="38" t="s">
        <v>16</v>
      </c>
      <c r="J6743" s="38" t="s">
        <v>16</v>
      </c>
      <c r="K6743" s="38" t="s">
        <v>16</v>
      </c>
      <c r="M6743" s="38" t="s">
        <v>16</v>
      </c>
      <c r="N6743" s="39" t="s">
        <v>16</v>
      </c>
      <c r="O6743" s="38" t="s">
        <v>21551</v>
      </c>
      <c r="P6743" s="38" t="s">
        <v>16</v>
      </c>
      <c r="Q6743" s="38" t="s">
        <v>16</v>
      </c>
      <c r="R6743" s="38" t="s">
        <v>16</v>
      </c>
    </row>
    <row r="6744" spans="4:18" x14ac:dyDescent="0.15">
      <c r="D6744" s="38" t="s">
        <v>16</v>
      </c>
      <c r="F6744" s="38" t="s">
        <v>16</v>
      </c>
      <c r="I6744" s="38" t="s">
        <v>16</v>
      </c>
      <c r="J6744" s="38" t="s">
        <v>16</v>
      </c>
      <c r="K6744" s="38" t="s">
        <v>16</v>
      </c>
      <c r="M6744" s="38" t="s">
        <v>16</v>
      </c>
      <c r="N6744" s="39" t="s">
        <v>16</v>
      </c>
      <c r="O6744" s="38" t="s">
        <v>21551</v>
      </c>
      <c r="P6744" s="38" t="s">
        <v>16</v>
      </c>
      <c r="Q6744" s="38" t="s">
        <v>16</v>
      </c>
      <c r="R6744" s="38" t="s">
        <v>16</v>
      </c>
    </row>
    <row r="6745" spans="4:18" x14ac:dyDescent="0.15">
      <c r="D6745" s="38" t="s">
        <v>16</v>
      </c>
      <c r="F6745" s="38" t="s">
        <v>16</v>
      </c>
      <c r="I6745" s="38" t="s">
        <v>16</v>
      </c>
      <c r="J6745" s="38" t="s">
        <v>16</v>
      </c>
      <c r="K6745" s="38" t="s">
        <v>16</v>
      </c>
      <c r="M6745" s="38" t="s">
        <v>16</v>
      </c>
      <c r="N6745" s="39" t="s">
        <v>16</v>
      </c>
      <c r="O6745" s="38" t="s">
        <v>21551</v>
      </c>
      <c r="P6745" s="38" t="s">
        <v>16</v>
      </c>
      <c r="Q6745" s="38" t="s">
        <v>16</v>
      </c>
      <c r="R6745" s="38" t="s">
        <v>16</v>
      </c>
    </row>
    <row r="6746" spans="4:18" x14ac:dyDescent="0.15">
      <c r="D6746" s="38" t="s">
        <v>16</v>
      </c>
      <c r="F6746" s="38" t="s">
        <v>16</v>
      </c>
      <c r="I6746" s="38" t="s">
        <v>16</v>
      </c>
      <c r="J6746" s="38" t="s">
        <v>16</v>
      </c>
      <c r="K6746" s="38" t="s">
        <v>16</v>
      </c>
      <c r="M6746" s="38" t="s">
        <v>16</v>
      </c>
      <c r="N6746" s="39" t="s">
        <v>16</v>
      </c>
      <c r="O6746" s="38" t="s">
        <v>21551</v>
      </c>
      <c r="P6746" s="38" t="s">
        <v>16</v>
      </c>
      <c r="Q6746" s="38" t="s">
        <v>16</v>
      </c>
      <c r="R6746" s="38" t="s">
        <v>16</v>
      </c>
    </row>
    <row r="6747" spans="4:18" x14ac:dyDescent="0.15">
      <c r="D6747" s="38" t="s">
        <v>16</v>
      </c>
      <c r="F6747" s="38" t="s">
        <v>16</v>
      </c>
      <c r="I6747" s="38" t="s">
        <v>16</v>
      </c>
      <c r="J6747" s="38" t="s">
        <v>16</v>
      </c>
      <c r="K6747" s="38" t="s">
        <v>16</v>
      </c>
      <c r="M6747" s="38" t="s">
        <v>16</v>
      </c>
      <c r="N6747" s="39" t="s">
        <v>16</v>
      </c>
      <c r="O6747" s="38" t="s">
        <v>21551</v>
      </c>
      <c r="P6747" s="38" t="s">
        <v>16</v>
      </c>
      <c r="Q6747" s="38" t="s">
        <v>16</v>
      </c>
      <c r="R6747" s="38" t="s">
        <v>16</v>
      </c>
    </row>
    <row r="6748" spans="4:18" x14ac:dyDescent="0.15">
      <c r="D6748" s="38" t="s">
        <v>16</v>
      </c>
      <c r="F6748" s="38" t="s">
        <v>16</v>
      </c>
      <c r="I6748" s="38" t="s">
        <v>16</v>
      </c>
      <c r="J6748" s="38" t="s">
        <v>16</v>
      </c>
      <c r="K6748" s="38" t="s">
        <v>16</v>
      </c>
      <c r="M6748" s="38" t="s">
        <v>16</v>
      </c>
      <c r="N6748" s="39" t="s">
        <v>16</v>
      </c>
      <c r="O6748" s="38" t="s">
        <v>21551</v>
      </c>
      <c r="P6748" s="38" t="s">
        <v>16</v>
      </c>
      <c r="Q6748" s="38" t="s">
        <v>16</v>
      </c>
      <c r="R6748" s="38" t="s">
        <v>16</v>
      </c>
    </row>
    <row r="6749" spans="4:18" x14ac:dyDescent="0.15">
      <c r="D6749" s="38" t="s">
        <v>16</v>
      </c>
      <c r="F6749" s="38" t="s">
        <v>16</v>
      </c>
      <c r="I6749" s="38" t="s">
        <v>16</v>
      </c>
      <c r="J6749" s="38" t="s">
        <v>16</v>
      </c>
      <c r="K6749" s="38" t="s">
        <v>16</v>
      </c>
      <c r="M6749" s="38" t="s">
        <v>16</v>
      </c>
      <c r="N6749" s="39" t="s">
        <v>16</v>
      </c>
      <c r="O6749" s="38" t="s">
        <v>21551</v>
      </c>
      <c r="P6749" s="38" t="s">
        <v>16</v>
      </c>
      <c r="Q6749" s="38" t="s">
        <v>16</v>
      </c>
      <c r="R6749" s="38" t="s">
        <v>16</v>
      </c>
    </row>
    <row r="6750" spans="4:18" x14ac:dyDescent="0.15">
      <c r="D6750" s="38" t="s">
        <v>16</v>
      </c>
      <c r="F6750" s="38" t="s">
        <v>16</v>
      </c>
      <c r="I6750" s="38" t="s">
        <v>16</v>
      </c>
      <c r="J6750" s="38" t="s">
        <v>16</v>
      </c>
      <c r="K6750" s="38" t="s">
        <v>16</v>
      </c>
      <c r="M6750" s="38" t="s">
        <v>16</v>
      </c>
      <c r="N6750" s="39" t="s">
        <v>16</v>
      </c>
      <c r="O6750" s="38" t="s">
        <v>21551</v>
      </c>
      <c r="P6750" s="38" t="s">
        <v>16</v>
      </c>
      <c r="Q6750" s="38" t="s">
        <v>16</v>
      </c>
      <c r="R6750" s="38" t="s">
        <v>16</v>
      </c>
    </row>
    <row r="6751" spans="4:18" x14ac:dyDescent="0.15">
      <c r="D6751" s="38" t="s">
        <v>16</v>
      </c>
      <c r="F6751" s="38" t="s">
        <v>16</v>
      </c>
      <c r="I6751" s="38" t="s">
        <v>16</v>
      </c>
      <c r="J6751" s="38" t="s">
        <v>16</v>
      </c>
      <c r="K6751" s="38" t="s">
        <v>16</v>
      </c>
      <c r="M6751" s="38" t="s">
        <v>16</v>
      </c>
      <c r="N6751" s="39" t="s">
        <v>16</v>
      </c>
      <c r="O6751" s="38" t="s">
        <v>21551</v>
      </c>
      <c r="P6751" s="38" t="s">
        <v>16</v>
      </c>
      <c r="Q6751" s="38" t="s">
        <v>16</v>
      </c>
      <c r="R6751" s="38" t="s">
        <v>16</v>
      </c>
    </row>
    <row r="6752" spans="4:18" x14ac:dyDescent="0.15">
      <c r="D6752" s="38" t="s">
        <v>16</v>
      </c>
      <c r="F6752" s="38" t="s">
        <v>16</v>
      </c>
      <c r="I6752" s="38" t="s">
        <v>16</v>
      </c>
      <c r="J6752" s="38" t="s">
        <v>16</v>
      </c>
      <c r="K6752" s="38" t="s">
        <v>16</v>
      </c>
      <c r="M6752" s="38" t="s">
        <v>16</v>
      </c>
      <c r="N6752" s="39" t="s">
        <v>16</v>
      </c>
      <c r="O6752" s="38" t="s">
        <v>21551</v>
      </c>
      <c r="P6752" s="38" t="s">
        <v>16</v>
      </c>
      <c r="Q6752" s="38" t="s">
        <v>16</v>
      </c>
      <c r="R6752" s="38" t="s">
        <v>16</v>
      </c>
    </row>
    <row r="6753" spans="4:18" x14ac:dyDescent="0.15">
      <c r="D6753" s="38" t="s">
        <v>16</v>
      </c>
      <c r="F6753" s="38" t="s">
        <v>16</v>
      </c>
      <c r="I6753" s="38" t="s">
        <v>16</v>
      </c>
      <c r="J6753" s="38" t="s">
        <v>16</v>
      </c>
      <c r="K6753" s="38" t="s">
        <v>16</v>
      </c>
      <c r="M6753" s="38" t="s">
        <v>16</v>
      </c>
      <c r="N6753" s="39" t="s">
        <v>16</v>
      </c>
      <c r="O6753" s="38" t="s">
        <v>21551</v>
      </c>
      <c r="P6753" s="38" t="s">
        <v>16</v>
      </c>
      <c r="Q6753" s="38" t="s">
        <v>16</v>
      </c>
      <c r="R6753" s="38" t="s">
        <v>16</v>
      </c>
    </row>
    <row r="6754" spans="4:18" x14ac:dyDescent="0.15">
      <c r="D6754" s="38" t="s">
        <v>16</v>
      </c>
      <c r="F6754" s="38" t="s">
        <v>16</v>
      </c>
      <c r="I6754" s="38" t="s">
        <v>16</v>
      </c>
      <c r="J6754" s="38" t="s">
        <v>16</v>
      </c>
      <c r="K6754" s="38" t="s">
        <v>16</v>
      </c>
      <c r="M6754" s="38" t="s">
        <v>16</v>
      </c>
      <c r="N6754" s="39" t="s">
        <v>16</v>
      </c>
      <c r="O6754" s="38" t="s">
        <v>21551</v>
      </c>
      <c r="P6754" s="38" t="s">
        <v>16</v>
      </c>
      <c r="Q6754" s="38" t="s">
        <v>16</v>
      </c>
      <c r="R6754" s="38" t="s">
        <v>16</v>
      </c>
    </row>
    <row r="6755" spans="4:18" x14ac:dyDescent="0.15">
      <c r="D6755" s="38" t="s">
        <v>16</v>
      </c>
      <c r="F6755" s="38" t="s">
        <v>16</v>
      </c>
      <c r="I6755" s="38" t="s">
        <v>16</v>
      </c>
      <c r="J6755" s="38" t="s">
        <v>16</v>
      </c>
      <c r="K6755" s="38" t="s">
        <v>16</v>
      </c>
      <c r="M6755" s="38" t="s">
        <v>16</v>
      </c>
      <c r="N6755" s="39" t="s">
        <v>16</v>
      </c>
      <c r="O6755" s="38" t="s">
        <v>21551</v>
      </c>
      <c r="P6755" s="38" t="s">
        <v>16</v>
      </c>
      <c r="Q6755" s="38" t="s">
        <v>16</v>
      </c>
      <c r="R6755" s="38" t="s">
        <v>16</v>
      </c>
    </row>
    <row r="6756" spans="4:18" x14ac:dyDescent="0.15">
      <c r="D6756" s="38" t="s">
        <v>16</v>
      </c>
      <c r="F6756" s="38" t="s">
        <v>16</v>
      </c>
      <c r="I6756" s="38" t="s">
        <v>16</v>
      </c>
      <c r="J6756" s="38" t="s">
        <v>16</v>
      </c>
      <c r="K6756" s="38" t="s">
        <v>16</v>
      </c>
      <c r="M6756" s="38" t="s">
        <v>16</v>
      </c>
      <c r="N6756" s="39" t="s">
        <v>16</v>
      </c>
      <c r="O6756" s="38" t="s">
        <v>21551</v>
      </c>
      <c r="P6756" s="38" t="s">
        <v>16</v>
      </c>
      <c r="Q6756" s="38" t="s">
        <v>16</v>
      </c>
      <c r="R6756" s="38" t="s">
        <v>16</v>
      </c>
    </row>
    <row r="6757" spans="4:18" x14ac:dyDescent="0.15">
      <c r="D6757" s="38" t="s">
        <v>16</v>
      </c>
      <c r="F6757" s="38" t="s">
        <v>16</v>
      </c>
      <c r="I6757" s="38" t="s">
        <v>16</v>
      </c>
      <c r="J6757" s="38" t="s">
        <v>16</v>
      </c>
      <c r="K6757" s="38" t="s">
        <v>16</v>
      </c>
      <c r="M6757" s="38" t="s">
        <v>16</v>
      </c>
      <c r="N6757" s="39" t="s">
        <v>16</v>
      </c>
      <c r="O6757" s="38" t="s">
        <v>21551</v>
      </c>
      <c r="P6757" s="38" t="s">
        <v>16</v>
      </c>
      <c r="Q6757" s="38" t="s">
        <v>16</v>
      </c>
      <c r="R6757" s="38" t="s">
        <v>16</v>
      </c>
    </row>
    <row r="6758" spans="4:18" x14ac:dyDescent="0.15">
      <c r="D6758" s="38" t="s">
        <v>16</v>
      </c>
      <c r="F6758" s="38" t="s">
        <v>16</v>
      </c>
      <c r="I6758" s="38" t="s">
        <v>16</v>
      </c>
      <c r="J6758" s="38" t="s">
        <v>16</v>
      </c>
      <c r="K6758" s="38" t="s">
        <v>16</v>
      </c>
      <c r="M6758" s="38" t="s">
        <v>16</v>
      </c>
      <c r="N6758" s="39" t="s">
        <v>16</v>
      </c>
      <c r="O6758" s="38" t="s">
        <v>21551</v>
      </c>
      <c r="P6758" s="38" t="s">
        <v>16</v>
      </c>
      <c r="Q6758" s="38" t="s">
        <v>16</v>
      </c>
      <c r="R6758" s="38" t="s">
        <v>16</v>
      </c>
    </row>
    <row r="6759" spans="4:18" x14ac:dyDescent="0.15">
      <c r="D6759" s="38" t="s">
        <v>16</v>
      </c>
      <c r="F6759" s="38" t="s">
        <v>16</v>
      </c>
      <c r="I6759" s="38" t="s">
        <v>16</v>
      </c>
      <c r="J6759" s="38" t="s">
        <v>16</v>
      </c>
      <c r="K6759" s="38" t="s">
        <v>16</v>
      </c>
      <c r="M6759" s="38" t="s">
        <v>16</v>
      </c>
      <c r="N6759" s="39" t="s">
        <v>16</v>
      </c>
      <c r="O6759" s="38" t="s">
        <v>21551</v>
      </c>
      <c r="P6759" s="38" t="s">
        <v>16</v>
      </c>
      <c r="Q6759" s="38" t="s">
        <v>16</v>
      </c>
      <c r="R6759" s="38" t="s">
        <v>16</v>
      </c>
    </row>
    <row r="6760" spans="4:18" x14ac:dyDescent="0.15">
      <c r="D6760" s="38" t="s">
        <v>16</v>
      </c>
      <c r="F6760" s="38" t="s">
        <v>16</v>
      </c>
      <c r="I6760" s="38" t="s">
        <v>16</v>
      </c>
      <c r="J6760" s="38" t="s">
        <v>16</v>
      </c>
      <c r="K6760" s="38" t="s">
        <v>16</v>
      </c>
      <c r="M6760" s="38" t="s">
        <v>16</v>
      </c>
      <c r="N6760" s="39" t="s">
        <v>16</v>
      </c>
      <c r="O6760" s="38" t="s">
        <v>21551</v>
      </c>
      <c r="P6760" s="38" t="s">
        <v>16</v>
      </c>
      <c r="Q6760" s="38" t="s">
        <v>16</v>
      </c>
      <c r="R6760" s="38" t="s">
        <v>16</v>
      </c>
    </row>
    <row r="6761" spans="4:18" x14ac:dyDescent="0.15">
      <c r="D6761" s="38" t="s">
        <v>16</v>
      </c>
      <c r="F6761" s="38" t="s">
        <v>16</v>
      </c>
      <c r="I6761" s="38" t="s">
        <v>16</v>
      </c>
      <c r="J6761" s="38" t="s">
        <v>16</v>
      </c>
      <c r="K6761" s="38" t="s">
        <v>16</v>
      </c>
      <c r="M6761" s="38" t="s">
        <v>16</v>
      </c>
      <c r="N6761" s="39" t="s">
        <v>16</v>
      </c>
      <c r="O6761" s="38" t="s">
        <v>21551</v>
      </c>
      <c r="P6761" s="38" t="s">
        <v>16</v>
      </c>
      <c r="Q6761" s="38" t="s">
        <v>16</v>
      </c>
      <c r="R6761" s="38" t="s">
        <v>16</v>
      </c>
    </row>
    <row r="6762" spans="4:18" x14ac:dyDescent="0.15">
      <c r="D6762" s="38" t="s">
        <v>16</v>
      </c>
      <c r="F6762" s="38" t="s">
        <v>16</v>
      </c>
      <c r="I6762" s="38" t="s">
        <v>16</v>
      </c>
      <c r="J6762" s="38" t="s">
        <v>16</v>
      </c>
      <c r="K6762" s="38" t="s">
        <v>16</v>
      </c>
      <c r="M6762" s="38" t="s">
        <v>16</v>
      </c>
      <c r="N6762" s="39" t="s">
        <v>16</v>
      </c>
      <c r="O6762" s="38" t="s">
        <v>21551</v>
      </c>
      <c r="P6762" s="38" t="s">
        <v>16</v>
      </c>
      <c r="Q6762" s="38" t="s">
        <v>16</v>
      </c>
      <c r="R6762" s="38" t="s">
        <v>16</v>
      </c>
    </row>
    <row r="6763" spans="4:18" x14ac:dyDescent="0.15">
      <c r="D6763" s="38" t="s">
        <v>16</v>
      </c>
      <c r="F6763" s="38" t="s">
        <v>16</v>
      </c>
      <c r="I6763" s="38" t="s">
        <v>16</v>
      </c>
      <c r="J6763" s="38" t="s">
        <v>16</v>
      </c>
      <c r="K6763" s="38" t="s">
        <v>16</v>
      </c>
      <c r="M6763" s="38" t="s">
        <v>16</v>
      </c>
      <c r="N6763" s="39" t="s">
        <v>16</v>
      </c>
      <c r="O6763" s="38" t="s">
        <v>21551</v>
      </c>
      <c r="P6763" s="38" t="s">
        <v>16</v>
      </c>
      <c r="Q6763" s="38" t="s">
        <v>16</v>
      </c>
      <c r="R6763" s="38" t="s">
        <v>16</v>
      </c>
    </row>
    <row r="6764" spans="4:18" x14ac:dyDescent="0.15">
      <c r="D6764" s="38" t="s">
        <v>16</v>
      </c>
      <c r="F6764" s="38" t="s">
        <v>16</v>
      </c>
      <c r="I6764" s="38" t="s">
        <v>16</v>
      </c>
      <c r="J6764" s="38" t="s">
        <v>16</v>
      </c>
      <c r="K6764" s="38" t="s">
        <v>16</v>
      </c>
      <c r="M6764" s="38" t="s">
        <v>16</v>
      </c>
      <c r="N6764" s="39" t="s">
        <v>16</v>
      </c>
      <c r="O6764" s="38" t="s">
        <v>21551</v>
      </c>
      <c r="P6764" s="38" t="s">
        <v>16</v>
      </c>
      <c r="Q6764" s="38" t="s">
        <v>16</v>
      </c>
      <c r="R6764" s="38" t="s">
        <v>16</v>
      </c>
    </row>
    <row r="6765" spans="4:18" x14ac:dyDescent="0.15">
      <c r="D6765" s="38" t="s">
        <v>16</v>
      </c>
      <c r="F6765" s="38" t="s">
        <v>16</v>
      </c>
      <c r="I6765" s="38" t="s">
        <v>16</v>
      </c>
      <c r="J6765" s="38" t="s">
        <v>16</v>
      </c>
      <c r="K6765" s="38" t="s">
        <v>16</v>
      </c>
      <c r="M6765" s="38" t="s">
        <v>16</v>
      </c>
      <c r="N6765" s="39" t="s">
        <v>16</v>
      </c>
      <c r="O6765" s="38" t="s">
        <v>21551</v>
      </c>
      <c r="P6765" s="38" t="s">
        <v>16</v>
      </c>
      <c r="Q6765" s="38" t="s">
        <v>16</v>
      </c>
      <c r="R6765" s="38" t="s">
        <v>16</v>
      </c>
    </row>
    <row r="6766" spans="4:18" x14ac:dyDescent="0.15">
      <c r="D6766" s="38" t="s">
        <v>16</v>
      </c>
      <c r="F6766" s="38" t="s">
        <v>16</v>
      </c>
      <c r="I6766" s="38" t="s">
        <v>16</v>
      </c>
      <c r="J6766" s="38" t="s">
        <v>16</v>
      </c>
      <c r="K6766" s="38" t="s">
        <v>16</v>
      </c>
      <c r="M6766" s="38" t="s">
        <v>16</v>
      </c>
      <c r="N6766" s="39" t="s">
        <v>16</v>
      </c>
      <c r="O6766" s="38" t="s">
        <v>21551</v>
      </c>
      <c r="P6766" s="38" t="s">
        <v>16</v>
      </c>
      <c r="Q6766" s="38" t="s">
        <v>16</v>
      </c>
      <c r="R6766" s="38" t="s">
        <v>16</v>
      </c>
    </row>
    <row r="6767" spans="4:18" x14ac:dyDescent="0.15">
      <c r="D6767" s="38" t="s">
        <v>16</v>
      </c>
      <c r="F6767" s="38" t="s">
        <v>16</v>
      </c>
      <c r="I6767" s="38" t="s">
        <v>16</v>
      </c>
      <c r="J6767" s="38" t="s">
        <v>16</v>
      </c>
      <c r="K6767" s="38" t="s">
        <v>16</v>
      </c>
      <c r="M6767" s="38" t="s">
        <v>16</v>
      </c>
      <c r="N6767" s="39" t="s">
        <v>16</v>
      </c>
      <c r="O6767" s="38" t="s">
        <v>21551</v>
      </c>
      <c r="P6767" s="38" t="s">
        <v>16</v>
      </c>
      <c r="Q6767" s="38" t="s">
        <v>16</v>
      </c>
      <c r="R6767" s="38" t="s">
        <v>16</v>
      </c>
    </row>
    <row r="6768" spans="4:18" x14ac:dyDescent="0.15">
      <c r="D6768" s="38" t="s">
        <v>16</v>
      </c>
      <c r="F6768" s="38" t="s">
        <v>16</v>
      </c>
      <c r="I6768" s="38" t="s">
        <v>16</v>
      </c>
      <c r="J6768" s="38" t="s">
        <v>16</v>
      </c>
      <c r="K6768" s="38" t="s">
        <v>16</v>
      </c>
      <c r="M6768" s="38" t="s">
        <v>16</v>
      </c>
      <c r="N6768" s="39" t="s">
        <v>16</v>
      </c>
      <c r="O6768" s="38" t="s">
        <v>21551</v>
      </c>
      <c r="P6768" s="38" t="s">
        <v>16</v>
      </c>
      <c r="Q6768" s="38" t="s">
        <v>16</v>
      </c>
      <c r="R6768" s="38" t="s">
        <v>16</v>
      </c>
    </row>
    <row r="6769" spans="4:18" x14ac:dyDescent="0.15">
      <c r="D6769" s="38" t="s">
        <v>16</v>
      </c>
      <c r="F6769" s="38" t="s">
        <v>16</v>
      </c>
      <c r="I6769" s="38" t="s">
        <v>16</v>
      </c>
      <c r="J6769" s="38" t="s">
        <v>16</v>
      </c>
      <c r="K6769" s="38" t="s">
        <v>16</v>
      </c>
      <c r="M6769" s="38" t="s">
        <v>16</v>
      </c>
      <c r="N6769" s="39" t="s">
        <v>16</v>
      </c>
      <c r="O6769" s="38" t="s">
        <v>21551</v>
      </c>
      <c r="P6769" s="38" t="s">
        <v>16</v>
      </c>
      <c r="Q6769" s="38" t="s">
        <v>16</v>
      </c>
      <c r="R6769" s="38" t="s">
        <v>16</v>
      </c>
    </row>
    <row r="6770" spans="4:18" x14ac:dyDescent="0.15">
      <c r="D6770" s="38" t="s">
        <v>16</v>
      </c>
      <c r="F6770" s="38" t="s">
        <v>16</v>
      </c>
      <c r="I6770" s="38" t="s">
        <v>16</v>
      </c>
      <c r="J6770" s="38" t="s">
        <v>16</v>
      </c>
      <c r="K6770" s="38" t="s">
        <v>16</v>
      </c>
      <c r="M6770" s="38" t="s">
        <v>16</v>
      </c>
      <c r="N6770" s="39" t="s">
        <v>16</v>
      </c>
      <c r="O6770" s="38" t="s">
        <v>21551</v>
      </c>
      <c r="P6770" s="38" t="s">
        <v>16</v>
      </c>
      <c r="Q6770" s="38" t="s">
        <v>16</v>
      </c>
      <c r="R6770" s="38" t="s">
        <v>16</v>
      </c>
    </row>
    <row r="6771" spans="4:18" x14ac:dyDescent="0.15">
      <c r="D6771" s="38" t="s">
        <v>16</v>
      </c>
      <c r="F6771" s="38" t="s">
        <v>16</v>
      </c>
      <c r="I6771" s="38" t="s">
        <v>16</v>
      </c>
      <c r="J6771" s="38" t="s">
        <v>16</v>
      </c>
      <c r="K6771" s="38" t="s">
        <v>16</v>
      </c>
      <c r="M6771" s="38" t="s">
        <v>16</v>
      </c>
      <c r="N6771" s="39" t="s">
        <v>16</v>
      </c>
      <c r="O6771" s="38" t="s">
        <v>21551</v>
      </c>
      <c r="P6771" s="38" t="s">
        <v>16</v>
      </c>
      <c r="Q6771" s="38" t="s">
        <v>16</v>
      </c>
      <c r="R6771" s="38" t="s">
        <v>16</v>
      </c>
    </row>
    <row r="6772" spans="4:18" x14ac:dyDescent="0.15">
      <c r="D6772" s="38" t="s">
        <v>16</v>
      </c>
      <c r="F6772" s="38" t="s">
        <v>16</v>
      </c>
      <c r="I6772" s="38" t="s">
        <v>16</v>
      </c>
      <c r="J6772" s="38" t="s">
        <v>16</v>
      </c>
      <c r="K6772" s="38" t="s">
        <v>16</v>
      </c>
      <c r="M6772" s="38" t="s">
        <v>16</v>
      </c>
      <c r="N6772" s="39" t="s">
        <v>16</v>
      </c>
      <c r="O6772" s="38" t="s">
        <v>21551</v>
      </c>
      <c r="P6772" s="38" t="s">
        <v>16</v>
      </c>
      <c r="Q6772" s="38" t="s">
        <v>16</v>
      </c>
      <c r="R6772" s="38" t="s">
        <v>16</v>
      </c>
    </row>
    <row r="6773" spans="4:18" x14ac:dyDescent="0.15">
      <c r="D6773" s="38" t="s">
        <v>16</v>
      </c>
      <c r="F6773" s="38" t="s">
        <v>16</v>
      </c>
      <c r="I6773" s="38" t="s">
        <v>16</v>
      </c>
      <c r="J6773" s="38" t="s">
        <v>16</v>
      </c>
      <c r="K6773" s="38" t="s">
        <v>16</v>
      </c>
      <c r="M6773" s="38" t="s">
        <v>16</v>
      </c>
      <c r="N6773" s="39" t="s">
        <v>16</v>
      </c>
      <c r="O6773" s="38" t="s">
        <v>21551</v>
      </c>
      <c r="P6773" s="38" t="s">
        <v>16</v>
      </c>
      <c r="Q6773" s="38" t="s">
        <v>16</v>
      </c>
      <c r="R6773" s="38" t="s">
        <v>16</v>
      </c>
    </row>
    <row r="6774" spans="4:18" x14ac:dyDescent="0.15">
      <c r="D6774" s="38" t="s">
        <v>16</v>
      </c>
      <c r="F6774" s="38" t="s">
        <v>16</v>
      </c>
      <c r="I6774" s="38" t="s">
        <v>16</v>
      </c>
      <c r="J6774" s="38" t="s">
        <v>16</v>
      </c>
      <c r="K6774" s="38" t="s">
        <v>16</v>
      </c>
      <c r="M6774" s="38" t="s">
        <v>16</v>
      </c>
      <c r="N6774" s="39" t="s">
        <v>16</v>
      </c>
      <c r="O6774" s="38" t="s">
        <v>21551</v>
      </c>
      <c r="P6774" s="38" t="s">
        <v>16</v>
      </c>
      <c r="Q6774" s="38" t="s">
        <v>16</v>
      </c>
      <c r="R6774" s="38" t="s">
        <v>16</v>
      </c>
    </row>
    <row r="6775" spans="4:18" x14ac:dyDescent="0.15">
      <c r="D6775" s="38" t="s">
        <v>16</v>
      </c>
      <c r="F6775" s="38" t="s">
        <v>16</v>
      </c>
      <c r="I6775" s="38" t="s">
        <v>16</v>
      </c>
      <c r="J6775" s="38" t="s">
        <v>16</v>
      </c>
      <c r="K6775" s="38" t="s">
        <v>16</v>
      </c>
      <c r="M6775" s="38" t="s">
        <v>16</v>
      </c>
      <c r="N6775" s="39" t="s">
        <v>16</v>
      </c>
      <c r="O6775" s="38" t="s">
        <v>21551</v>
      </c>
      <c r="P6775" s="38" t="s">
        <v>16</v>
      </c>
      <c r="Q6775" s="38" t="s">
        <v>16</v>
      </c>
      <c r="R6775" s="38" t="s">
        <v>16</v>
      </c>
    </row>
    <row r="6776" spans="4:18" x14ac:dyDescent="0.15">
      <c r="D6776" s="38" t="s">
        <v>16</v>
      </c>
      <c r="F6776" s="38" t="s">
        <v>16</v>
      </c>
      <c r="I6776" s="38" t="s">
        <v>16</v>
      </c>
      <c r="J6776" s="38" t="s">
        <v>16</v>
      </c>
      <c r="K6776" s="38" t="s">
        <v>16</v>
      </c>
      <c r="M6776" s="38" t="s">
        <v>16</v>
      </c>
      <c r="N6776" s="39" t="s">
        <v>16</v>
      </c>
      <c r="O6776" s="38" t="s">
        <v>21551</v>
      </c>
      <c r="P6776" s="38" t="s">
        <v>16</v>
      </c>
      <c r="Q6776" s="38" t="s">
        <v>16</v>
      </c>
      <c r="R6776" s="38" t="s">
        <v>16</v>
      </c>
    </row>
    <row r="6777" spans="4:18" x14ac:dyDescent="0.15">
      <c r="D6777" s="38" t="s">
        <v>16</v>
      </c>
      <c r="F6777" s="38" t="s">
        <v>16</v>
      </c>
      <c r="I6777" s="38" t="s">
        <v>16</v>
      </c>
      <c r="J6777" s="38" t="s">
        <v>16</v>
      </c>
      <c r="K6777" s="38" t="s">
        <v>16</v>
      </c>
      <c r="M6777" s="38" t="s">
        <v>16</v>
      </c>
      <c r="N6777" s="39" t="s">
        <v>16</v>
      </c>
      <c r="O6777" s="38" t="s">
        <v>21551</v>
      </c>
      <c r="P6777" s="38" t="s">
        <v>16</v>
      </c>
      <c r="Q6777" s="38" t="s">
        <v>16</v>
      </c>
      <c r="R6777" s="38" t="s">
        <v>16</v>
      </c>
    </row>
    <row r="6778" spans="4:18" x14ac:dyDescent="0.15">
      <c r="D6778" s="38" t="s">
        <v>16</v>
      </c>
      <c r="F6778" s="38" t="s">
        <v>16</v>
      </c>
      <c r="I6778" s="38" t="s">
        <v>16</v>
      </c>
      <c r="J6778" s="38" t="s">
        <v>16</v>
      </c>
      <c r="K6778" s="38" t="s">
        <v>16</v>
      </c>
      <c r="M6778" s="38" t="s">
        <v>16</v>
      </c>
      <c r="N6778" s="39" t="s">
        <v>16</v>
      </c>
      <c r="O6778" s="38" t="s">
        <v>21551</v>
      </c>
      <c r="P6778" s="38" t="s">
        <v>16</v>
      </c>
      <c r="Q6778" s="38" t="s">
        <v>16</v>
      </c>
      <c r="R6778" s="38" t="s">
        <v>16</v>
      </c>
    </row>
    <row r="6779" spans="4:18" x14ac:dyDescent="0.15">
      <c r="D6779" s="38" t="s">
        <v>16</v>
      </c>
      <c r="F6779" s="38" t="s">
        <v>16</v>
      </c>
      <c r="I6779" s="38" t="s">
        <v>16</v>
      </c>
      <c r="J6779" s="38" t="s">
        <v>16</v>
      </c>
      <c r="K6779" s="38" t="s">
        <v>16</v>
      </c>
      <c r="M6779" s="38" t="s">
        <v>16</v>
      </c>
      <c r="N6779" s="39" t="s">
        <v>16</v>
      </c>
      <c r="O6779" s="38" t="s">
        <v>21551</v>
      </c>
      <c r="P6779" s="38" t="s">
        <v>16</v>
      </c>
      <c r="Q6779" s="38" t="s">
        <v>16</v>
      </c>
      <c r="R6779" s="38" t="s">
        <v>16</v>
      </c>
    </row>
    <row r="6780" spans="4:18" x14ac:dyDescent="0.15">
      <c r="D6780" s="38" t="s">
        <v>16</v>
      </c>
      <c r="F6780" s="38" t="s">
        <v>16</v>
      </c>
      <c r="I6780" s="38" t="s">
        <v>16</v>
      </c>
      <c r="J6780" s="38" t="s">
        <v>16</v>
      </c>
      <c r="K6780" s="38" t="s">
        <v>16</v>
      </c>
      <c r="M6780" s="38" t="s">
        <v>16</v>
      </c>
      <c r="N6780" s="39" t="s">
        <v>16</v>
      </c>
      <c r="O6780" s="38" t="s">
        <v>21551</v>
      </c>
      <c r="P6780" s="38" t="s">
        <v>16</v>
      </c>
      <c r="Q6780" s="38" t="s">
        <v>16</v>
      </c>
      <c r="R6780" s="38" t="s">
        <v>16</v>
      </c>
    </row>
    <row r="6781" spans="4:18" x14ac:dyDescent="0.15">
      <c r="D6781" s="38" t="s">
        <v>16</v>
      </c>
      <c r="F6781" s="38" t="s">
        <v>16</v>
      </c>
      <c r="I6781" s="38" t="s">
        <v>16</v>
      </c>
      <c r="J6781" s="38" t="s">
        <v>16</v>
      </c>
      <c r="K6781" s="38" t="s">
        <v>16</v>
      </c>
      <c r="M6781" s="38" t="s">
        <v>16</v>
      </c>
      <c r="N6781" s="39" t="s">
        <v>16</v>
      </c>
      <c r="O6781" s="38" t="s">
        <v>21551</v>
      </c>
      <c r="P6781" s="38" t="s">
        <v>16</v>
      </c>
      <c r="Q6781" s="38" t="s">
        <v>16</v>
      </c>
      <c r="R6781" s="38" t="s">
        <v>16</v>
      </c>
    </row>
    <row r="6782" spans="4:18" x14ac:dyDescent="0.15">
      <c r="D6782" s="38" t="s">
        <v>16</v>
      </c>
      <c r="F6782" s="38" t="s">
        <v>16</v>
      </c>
      <c r="I6782" s="38" t="s">
        <v>16</v>
      </c>
      <c r="J6782" s="38" t="s">
        <v>16</v>
      </c>
      <c r="K6782" s="38" t="s">
        <v>16</v>
      </c>
      <c r="M6782" s="38" t="s">
        <v>16</v>
      </c>
      <c r="N6782" s="39" t="s">
        <v>16</v>
      </c>
      <c r="O6782" s="38" t="s">
        <v>21551</v>
      </c>
      <c r="P6782" s="38" t="s">
        <v>16</v>
      </c>
      <c r="Q6782" s="38" t="s">
        <v>16</v>
      </c>
      <c r="R6782" s="38" t="s">
        <v>16</v>
      </c>
    </row>
    <row r="6783" spans="4:18" x14ac:dyDescent="0.15">
      <c r="D6783" s="38" t="s">
        <v>16</v>
      </c>
      <c r="F6783" s="38" t="s">
        <v>16</v>
      </c>
      <c r="I6783" s="38" t="s">
        <v>16</v>
      </c>
      <c r="J6783" s="38" t="s">
        <v>16</v>
      </c>
      <c r="K6783" s="38" t="s">
        <v>16</v>
      </c>
      <c r="M6783" s="38" t="s">
        <v>16</v>
      </c>
      <c r="N6783" s="39" t="s">
        <v>16</v>
      </c>
      <c r="O6783" s="38" t="s">
        <v>21551</v>
      </c>
      <c r="P6783" s="38" t="s">
        <v>16</v>
      </c>
      <c r="Q6783" s="38" t="s">
        <v>16</v>
      </c>
      <c r="R6783" s="38" t="s">
        <v>16</v>
      </c>
    </row>
    <row r="6784" spans="4:18" x14ac:dyDescent="0.15">
      <c r="D6784" s="38" t="s">
        <v>16</v>
      </c>
      <c r="F6784" s="38" t="s">
        <v>16</v>
      </c>
      <c r="I6784" s="38" t="s">
        <v>16</v>
      </c>
      <c r="J6784" s="38" t="s">
        <v>16</v>
      </c>
      <c r="K6784" s="38" t="s">
        <v>16</v>
      </c>
      <c r="M6784" s="38" t="s">
        <v>16</v>
      </c>
      <c r="N6784" s="39" t="s">
        <v>16</v>
      </c>
      <c r="O6784" s="38" t="s">
        <v>21551</v>
      </c>
      <c r="P6784" s="38" t="s">
        <v>16</v>
      </c>
      <c r="Q6784" s="38" t="s">
        <v>16</v>
      </c>
      <c r="R6784" s="38" t="s">
        <v>16</v>
      </c>
    </row>
    <row r="6785" spans="4:18" x14ac:dyDescent="0.15">
      <c r="D6785" s="38" t="s">
        <v>16</v>
      </c>
      <c r="F6785" s="38" t="s">
        <v>16</v>
      </c>
      <c r="I6785" s="38" t="s">
        <v>16</v>
      </c>
      <c r="J6785" s="38" t="s">
        <v>16</v>
      </c>
      <c r="K6785" s="38" t="s">
        <v>16</v>
      </c>
      <c r="M6785" s="38" t="s">
        <v>16</v>
      </c>
      <c r="N6785" s="39" t="s">
        <v>16</v>
      </c>
      <c r="O6785" s="38" t="s">
        <v>21551</v>
      </c>
      <c r="P6785" s="38" t="s">
        <v>16</v>
      </c>
      <c r="Q6785" s="38" t="s">
        <v>16</v>
      </c>
      <c r="R6785" s="38" t="s">
        <v>16</v>
      </c>
    </row>
    <row r="6786" spans="4:18" x14ac:dyDescent="0.15">
      <c r="D6786" s="38" t="s">
        <v>16</v>
      </c>
      <c r="F6786" s="38" t="s">
        <v>16</v>
      </c>
      <c r="I6786" s="38" t="s">
        <v>16</v>
      </c>
      <c r="J6786" s="38" t="s">
        <v>16</v>
      </c>
      <c r="K6786" s="38" t="s">
        <v>16</v>
      </c>
      <c r="M6786" s="38" t="s">
        <v>16</v>
      </c>
      <c r="N6786" s="39" t="s">
        <v>16</v>
      </c>
      <c r="O6786" s="38" t="s">
        <v>21551</v>
      </c>
      <c r="P6786" s="38" t="s">
        <v>16</v>
      </c>
      <c r="Q6786" s="38" t="s">
        <v>16</v>
      </c>
      <c r="R6786" s="38" t="s">
        <v>16</v>
      </c>
    </row>
    <row r="6787" spans="4:18" x14ac:dyDescent="0.15">
      <c r="D6787" s="38" t="s">
        <v>16</v>
      </c>
      <c r="F6787" s="38" t="s">
        <v>16</v>
      </c>
      <c r="I6787" s="38" t="s">
        <v>16</v>
      </c>
      <c r="J6787" s="38" t="s">
        <v>16</v>
      </c>
      <c r="K6787" s="38" t="s">
        <v>16</v>
      </c>
      <c r="M6787" s="38" t="s">
        <v>16</v>
      </c>
      <c r="N6787" s="39" t="s">
        <v>16</v>
      </c>
      <c r="O6787" s="38" t="s">
        <v>21551</v>
      </c>
      <c r="P6787" s="38" t="s">
        <v>16</v>
      </c>
      <c r="Q6787" s="38" t="s">
        <v>16</v>
      </c>
      <c r="R6787" s="38" t="s">
        <v>16</v>
      </c>
    </row>
    <row r="6788" spans="4:18" x14ac:dyDescent="0.15">
      <c r="D6788" s="38" t="s">
        <v>16</v>
      </c>
      <c r="F6788" s="38" t="s">
        <v>16</v>
      </c>
      <c r="I6788" s="38" t="s">
        <v>16</v>
      </c>
      <c r="J6788" s="38" t="s">
        <v>16</v>
      </c>
      <c r="K6788" s="38" t="s">
        <v>16</v>
      </c>
      <c r="M6788" s="38" t="s">
        <v>16</v>
      </c>
      <c r="N6788" s="39" t="s">
        <v>16</v>
      </c>
      <c r="O6788" s="38" t="s">
        <v>21551</v>
      </c>
      <c r="P6788" s="38" t="s">
        <v>16</v>
      </c>
      <c r="Q6788" s="38" t="s">
        <v>16</v>
      </c>
      <c r="R6788" s="38" t="s">
        <v>16</v>
      </c>
    </row>
    <row r="6789" spans="4:18" x14ac:dyDescent="0.15">
      <c r="D6789" s="38" t="s">
        <v>16</v>
      </c>
      <c r="F6789" s="38" t="s">
        <v>16</v>
      </c>
      <c r="I6789" s="38" t="s">
        <v>16</v>
      </c>
      <c r="J6789" s="38" t="s">
        <v>16</v>
      </c>
      <c r="K6789" s="38" t="s">
        <v>16</v>
      </c>
      <c r="M6789" s="38" t="s">
        <v>16</v>
      </c>
      <c r="N6789" s="39" t="s">
        <v>16</v>
      </c>
      <c r="O6789" s="38" t="s">
        <v>21551</v>
      </c>
      <c r="P6789" s="38" t="s">
        <v>16</v>
      </c>
      <c r="Q6789" s="38" t="s">
        <v>16</v>
      </c>
      <c r="R6789" s="38" t="s">
        <v>16</v>
      </c>
    </row>
    <row r="6790" spans="4:18" x14ac:dyDescent="0.15">
      <c r="D6790" s="38" t="s">
        <v>16</v>
      </c>
      <c r="F6790" s="38" t="s">
        <v>16</v>
      </c>
      <c r="I6790" s="38" t="s">
        <v>16</v>
      </c>
      <c r="J6790" s="38" t="s">
        <v>16</v>
      </c>
      <c r="K6790" s="38" t="s">
        <v>16</v>
      </c>
      <c r="M6790" s="38" t="s">
        <v>16</v>
      </c>
      <c r="N6790" s="39" t="s">
        <v>16</v>
      </c>
      <c r="O6790" s="38" t="s">
        <v>21551</v>
      </c>
      <c r="P6790" s="38" t="s">
        <v>16</v>
      </c>
      <c r="Q6790" s="38" t="s">
        <v>16</v>
      </c>
      <c r="R6790" s="38" t="s">
        <v>16</v>
      </c>
    </row>
    <row r="6791" spans="4:18" x14ac:dyDescent="0.15">
      <c r="D6791" s="38" t="s">
        <v>16</v>
      </c>
      <c r="F6791" s="38" t="s">
        <v>16</v>
      </c>
      <c r="I6791" s="38" t="s">
        <v>16</v>
      </c>
      <c r="J6791" s="38" t="s">
        <v>16</v>
      </c>
      <c r="K6791" s="38" t="s">
        <v>16</v>
      </c>
      <c r="M6791" s="38" t="s">
        <v>16</v>
      </c>
      <c r="N6791" s="39" t="s">
        <v>16</v>
      </c>
      <c r="O6791" s="38" t="s">
        <v>21551</v>
      </c>
      <c r="P6791" s="38" t="s">
        <v>16</v>
      </c>
      <c r="Q6791" s="38" t="s">
        <v>16</v>
      </c>
      <c r="R6791" s="38" t="s">
        <v>16</v>
      </c>
    </row>
    <row r="6792" spans="4:18" x14ac:dyDescent="0.15">
      <c r="D6792" s="38" t="s">
        <v>16</v>
      </c>
      <c r="F6792" s="38" t="s">
        <v>16</v>
      </c>
      <c r="I6792" s="38" t="s">
        <v>16</v>
      </c>
      <c r="J6792" s="38" t="s">
        <v>16</v>
      </c>
      <c r="K6792" s="38" t="s">
        <v>16</v>
      </c>
      <c r="M6792" s="38" t="s">
        <v>16</v>
      </c>
      <c r="N6792" s="39" t="s">
        <v>16</v>
      </c>
      <c r="O6792" s="38" t="s">
        <v>21551</v>
      </c>
      <c r="P6792" s="38" t="s">
        <v>16</v>
      </c>
      <c r="Q6792" s="38" t="s">
        <v>16</v>
      </c>
      <c r="R6792" s="38" t="s">
        <v>16</v>
      </c>
    </row>
    <row r="6793" spans="4:18" x14ac:dyDescent="0.15">
      <c r="D6793" s="38" t="s">
        <v>16</v>
      </c>
      <c r="F6793" s="38" t="s">
        <v>16</v>
      </c>
      <c r="I6793" s="38" t="s">
        <v>16</v>
      </c>
      <c r="J6793" s="38" t="s">
        <v>16</v>
      </c>
      <c r="K6793" s="38" t="s">
        <v>16</v>
      </c>
      <c r="M6793" s="38" t="s">
        <v>16</v>
      </c>
      <c r="N6793" s="39" t="s">
        <v>16</v>
      </c>
      <c r="O6793" s="38" t="s">
        <v>21551</v>
      </c>
      <c r="P6793" s="38" t="s">
        <v>16</v>
      </c>
      <c r="Q6793" s="38" t="s">
        <v>16</v>
      </c>
      <c r="R6793" s="38" t="s">
        <v>16</v>
      </c>
    </row>
    <row r="6794" spans="4:18" x14ac:dyDescent="0.15">
      <c r="D6794" s="38" t="s">
        <v>16</v>
      </c>
      <c r="F6794" s="38" t="s">
        <v>16</v>
      </c>
      <c r="I6794" s="38" t="s">
        <v>16</v>
      </c>
      <c r="J6794" s="38" t="s">
        <v>16</v>
      </c>
      <c r="K6794" s="38" t="s">
        <v>16</v>
      </c>
      <c r="M6794" s="38" t="s">
        <v>16</v>
      </c>
      <c r="N6794" s="39" t="s">
        <v>16</v>
      </c>
      <c r="O6794" s="38" t="s">
        <v>21551</v>
      </c>
      <c r="P6794" s="38" t="s">
        <v>16</v>
      </c>
      <c r="Q6794" s="38" t="s">
        <v>16</v>
      </c>
      <c r="R6794" s="38" t="s">
        <v>16</v>
      </c>
    </row>
    <row r="6795" spans="4:18" x14ac:dyDescent="0.15">
      <c r="D6795" s="38" t="s">
        <v>16</v>
      </c>
      <c r="F6795" s="38" t="s">
        <v>16</v>
      </c>
      <c r="I6795" s="38" t="s">
        <v>16</v>
      </c>
      <c r="J6795" s="38" t="s">
        <v>16</v>
      </c>
      <c r="K6795" s="38" t="s">
        <v>16</v>
      </c>
      <c r="M6795" s="38" t="s">
        <v>16</v>
      </c>
      <c r="N6795" s="39" t="s">
        <v>16</v>
      </c>
      <c r="O6795" s="38" t="s">
        <v>21551</v>
      </c>
      <c r="P6795" s="38" t="s">
        <v>16</v>
      </c>
      <c r="Q6795" s="38" t="s">
        <v>16</v>
      </c>
      <c r="R6795" s="38" t="s">
        <v>16</v>
      </c>
    </row>
    <row r="6796" spans="4:18" x14ac:dyDescent="0.15">
      <c r="D6796" s="38" t="s">
        <v>16</v>
      </c>
      <c r="F6796" s="38" t="s">
        <v>16</v>
      </c>
      <c r="I6796" s="38" t="s">
        <v>16</v>
      </c>
      <c r="J6796" s="38" t="s">
        <v>16</v>
      </c>
      <c r="K6796" s="38" t="s">
        <v>16</v>
      </c>
      <c r="M6796" s="38" t="s">
        <v>16</v>
      </c>
      <c r="N6796" s="39" t="s">
        <v>16</v>
      </c>
      <c r="O6796" s="38" t="s">
        <v>21551</v>
      </c>
      <c r="P6796" s="38" t="s">
        <v>16</v>
      </c>
      <c r="Q6796" s="38" t="s">
        <v>16</v>
      </c>
      <c r="R6796" s="38" t="s">
        <v>16</v>
      </c>
    </row>
    <row r="6797" spans="4:18" x14ac:dyDescent="0.15">
      <c r="D6797" s="38" t="s">
        <v>16</v>
      </c>
      <c r="F6797" s="38" t="s">
        <v>16</v>
      </c>
      <c r="I6797" s="38" t="s">
        <v>16</v>
      </c>
      <c r="J6797" s="38" t="s">
        <v>16</v>
      </c>
      <c r="K6797" s="38" t="s">
        <v>16</v>
      </c>
      <c r="M6797" s="38" t="s">
        <v>16</v>
      </c>
      <c r="N6797" s="39" t="s">
        <v>16</v>
      </c>
      <c r="O6797" s="38" t="s">
        <v>21551</v>
      </c>
      <c r="P6797" s="38" t="s">
        <v>16</v>
      </c>
      <c r="Q6797" s="38" t="s">
        <v>16</v>
      </c>
      <c r="R6797" s="38" t="s">
        <v>16</v>
      </c>
    </row>
    <row r="6798" spans="4:18" x14ac:dyDescent="0.15">
      <c r="D6798" s="38" t="s">
        <v>16</v>
      </c>
      <c r="F6798" s="38" t="s">
        <v>16</v>
      </c>
      <c r="I6798" s="38" t="s">
        <v>16</v>
      </c>
      <c r="J6798" s="38" t="s">
        <v>16</v>
      </c>
      <c r="K6798" s="38" t="s">
        <v>16</v>
      </c>
      <c r="M6798" s="38" t="s">
        <v>16</v>
      </c>
      <c r="N6798" s="39" t="s">
        <v>16</v>
      </c>
      <c r="O6798" s="38" t="s">
        <v>21551</v>
      </c>
      <c r="P6798" s="38" t="s">
        <v>16</v>
      </c>
      <c r="Q6798" s="38" t="s">
        <v>16</v>
      </c>
      <c r="R6798" s="38" t="s">
        <v>16</v>
      </c>
    </row>
    <row r="6799" spans="4:18" x14ac:dyDescent="0.15">
      <c r="D6799" s="38" t="s">
        <v>16</v>
      </c>
      <c r="F6799" s="38" t="s">
        <v>16</v>
      </c>
      <c r="I6799" s="38" t="s">
        <v>16</v>
      </c>
      <c r="J6799" s="38" t="s">
        <v>16</v>
      </c>
      <c r="K6799" s="38" t="s">
        <v>16</v>
      </c>
      <c r="M6799" s="38" t="s">
        <v>16</v>
      </c>
      <c r="N6799" s="39" t="s">
        <v>16</v>
      </c>
      <c r="O6799" s="38" t="s">
        <v>21551</v>
      </c>
      <c r="P6799" s="38" t="s">
        <v>16</v>
      </c>
      <c r="Q6799" s="38" t="s">
        <v>16</v>
      </c>
      <c r="R6799" s="38" t="s">
        <v>16</v>
      </c>
    </row>
    <row r="6800" spans="4:18" x14ac:dyDescent="0.15">
      <c r="D6800" s="38" t="s">
        <v>16</v>
      </c>
      <c r="F6800" s="38" t="s">
        <v>16</v>
      </c>
      <c r="I6800" s="38" t="s">
        <v>16</v>
      </c>
      <c r="J6800" s="38" t="s">
        <v>16</v>
      </c>
      <c r="K6800" s="38" t="s">
        <v>16</v>
      </c>
      <c r="M6800" s="38" t="s">
        <v>16</v>
      </c>
      <c r="N6800" s="39" t="s">
        <v>16</v>
      </c>
      <c r="O6800" s="38" t="s">
        <v>21551</v>
      </c>
      <c r="P6800" s="38" t="s">
        <v>16</v>
      </c>
      <c r="Q6800" s="38" t="s">
        <v>16</v>
      </c>
      <c r="R6800" s="38" t="s">
        <v>16</v>
      </c>
    </row>
    <row r="6801" spans="4:18" x14ac:dyDescent="0.15">
      <c r="D6801" s="38" t="s">
        <v>16</v>
      </c>
      <c r="F6801" s="38" t="s">
        <v>16</v>
      </c>
      <c r="I6801" s="38" t="s">
        <v>16</v>
      </c>
      <c r="J6801" s="38" t="s">
        <v>16</v>
      </c>
      <c r="K6801" s="38" t="s">
        <v>16</v>
      </c>
      <c r="M6801" s="38" t="s">
        <v>16</v>
      </c>
      <c r="N6801" s="39" t="s">
        <v>16</v>
      </c>
      <c r="O6801" s="38" t="s">
        <v>21551</v>
      </c>
      <c r="P6801" s="38" t="s">
        <v>16</v>
      </c>
      <c r="Q6801" s="38" t="s">
        <v>16</v>
      </c>
      <c r="R6801" s="38" t="s">
        <v>16</v>
      </c>
    </row>
    <row r="6802" spans="4:18" x14ac:dyDescent="0.15">
      <c r="D6802" s="38" t="s">
        <v>16</v>
      </c>
      <c r="F6802" s="38" t="s">
        <v>16</v>
      </c>
      <c r="I6802" s="38" t="s">
        <v>16</v>
      </c>
      <c r="J6802" s="38" t="s">
        <v>16</v>
      </c>
      <c r="K6802" s="38" t="s">
        <v>16</v>
      </c>
      <c r="M6802" s="38" t="s">
        <v>16</v>
      </c>
      <c r="N6802" s="39" t="s">
        <v>16</v>
      </c>
      <c r="O6802" s="38" t="s">
        <v>21551</v>
      </c>
      <c r="P6802" s="38" t="s">
        <v>16</v>
      </c>
      <c r="Q6802" s="38" t="s">
        <v>16</v>
      </c>
      <c r="R6802" s="38" t="s">
        <v>16</v>
      </c>
    </row>
    <row r="6803" spans="4:18" x14ac:dyDescent="0.15">
      <c r="D6803" s="38" t="s">
        <v>16</v>
      </c>
      <c r="F6803" s="38" t="s">
        <v>16</v>
      </c>
      <c r="I6803" s="38" t="s">
        <v>16</v>
      </c>
      <c r="J6803" s="38" t="s">
        <v>16</v>
      </c>
      <c r="K6803" s="38" t="s">
        <v>16</v>
      </c>
      <c r="M6803" s="38" t="s">
        <v>16</v>
      </c>
      <c r="N6803" s="39" t="s">
        <v>16</v>
      </c>
      <c r="O6803" s="38" t="s">
        <v>21551</v>
      </c>
      <c r="P6803" s="38" t="s">
        <v>16</v>
      </c>
      <c r="Q6803" s="38" t="s">
        <v>16</v>
      </c>
      <c r="R6803" s="38" t="s">
        <v>16</v>
      </c>
    </row>
    <row r="6804" spans="4:18" x14ac:dyDescent="0.15">
      <c r="D6804" s="38" t="s">
        <v>16</v>
      </c>
      <c r="F6804" s="38" t="s">
        <v>16</v>
      </c>
      <c r="I6804" s="38" t="s">
        <v>16</v>
      </c>
      <c r="J6804" s="38" t="s">
        <v>16</v>
      </c>
      <c r="K6804" s="38" t="s">
        <v>16</v>
      </c>
      <c r="M6804" s="38" t="s">
        <v>16</v>
      </c>
      <c r="N6804" s="39" t="s">
        <v>16</v>
      </c>
      <c r="O6804" s="38" t="s">
        <v>21551</v>
      </c>
      <c r="P6804" s="38" t="s">
        <v>16</v>
      </c>
      <c r="Q6804" s="38" t="s">
        <v>16</v>
      </c>
      <c r="R6804" s="38" t="s">
        <v>16</v>
      </c>
    </row>
    <row r="6805" spans="4:18" x14ac:dyDescent="0.15">
      <c r="D6805" s="38" t="s">
        <v>16</v>
      </c>
      <c r="F6805" s="38" t="s">
        <v>16</v>
      </c>
      <c r="I6805" s="38" t="s">
        <v>16</v>
      </c>
      <c r="J6805" s="38" t="s">
        <v>16</v>
      </c>
      <c r="K6805" s="38" t="s">
        <v>16</v>
      </c>
      <c r="M6805" s="38" t="s">
        <v>16</v>
      </c>
      <c r="N6805" s="39" t="s">
        <v>16</v>
      </c>
      <c r="O6805" s="38" t="s">
        <v>21551</v>
      </c>
      <c r="P6805" s="38" t="s">
        <v>16</v>
      </c>
      <c r="Q6805" s="38" t="s">
        <v>16</v>
      </c>
      <c r="R6805" s="38" t="s">
        <v>16</v>
      </c>
    </row>
    <row r="6806" spans="4:18" x14ac:dyDescent="0.15">
      <c r="D6806" s="38" t="s">
        <v>16</v>
      </c>
      <c r="F6806" s="38" t="s">
        <v>16</v>
      </c>
      <c r="I6806" s="38" t="s">
        <v>16</v>
      </c>
      <c r="J6806" s="38" t="s">
        <v>16</v>
      </c>
      <c r="K6806" s="38" t="s">
        <v>16</v>
      </c>
      <c r="M6806" s="38" t="s">
        <v>16</v>
      </c>
      <c r="N6806" s="39" t="s">
        <v>16</v>
      </c>
      <c r="O6806" s="38" t="s">
        <v>21551</v>
      </c>
      <c r="P6806" s="38" t="s">
        <v>16</v>
      </c>
      <c r="Q6806" s="38" t="s">
        <v>16</v>
      </c>
      <c r="R6806" s="38" t="s">
        <v>16</v>
      </c>
    </row>
    <row r="6807" spans="4:18" x14ac:dyDescent="0.15">
      <c r="D6807" s="38" t="s">
        <v>16</v>
      </c>
      <c r="F6807" s="38" t="s">
        <v>16</v>
      </c>
      <c r="I6807" s="38" t="s">
        <v>16</v>
      </c>
      <c r="J6807" s="38" t="s">
        <v>16</v>
      </c>
      <c r="K6807" s="38" t="s">
        <v>16</v>
      </c>
      <c r="M6807" s="38" t="s">
        <v>16</v>
      </c>
      <c r="N6807" s="39" t="s">
        <v>16</v>
      </c>
      <c r="O6807" s="38" t="s">
        <v>21551</v>
      </c>
      <c r="P6807" s="38" t="s">
        <v>16</v>
      </c>
      <c r="Q6807" s="38" t="s">
        <v>16</v>
      </c>
      <c r="R6807" s="38" t="s">
        <v>16</v>
      </c>
    </row>
    <row r="6808" spans="4:18" x14ac:dyDescent="0.15">
      <c r="D6808" s="38" t="s">
        <v>16</v>
      </c>
      <c r="F6808" s="38" t="s">
        <v>16</v>
      </c>
      <c r="I6808" s="38" t="s">
        <v>16</v>
      </c>
      <c r="J6808" s="38" t="s">
        <v>16</v>
      </c>
      <c r="K6808" s="38" t="s">
        <v>16</v>
      </c>
      <c r="M6808" s="38" t="s">
        <v>16</v>
      </c>
      <c r="N6808" s="39" t="s">
        <v>16</v>
      </c>
      <c r="O6808" s="38" t="s">
        <v>21551</v>
      </c>
      <c r="P6808" s="38" t="s">
        <v>16</v>
      </c>
      <c r="Q6808" s="38" t="s">
        <v>16</v>
      </c>
      <c r="R6808" s="38" t="s">
        <v>16</v>
      </c>
    </row>
    <row r="6809" spans="4:18" x14ac:dyDescent="0.15">
      <c r="D6809" s="38" t="s">
        <v>16</v>
      </c>
      <c r="F6809" s="38" t="s">
        <v>16</v>
      </c>
      <c r="I6809" s="38" t="s">
        <v>16</v>
      </c>
      <c r="J6809" s="38" t="s">
        <v>16</v>
      </c>
      <c r="K6809" s="38" t="s">
        <v>16</v>
      </c>
      <c r="M6809" s="38" t="s">
        <v>16</v>
      </c>
      <c r="N6809" s="39" t="s">
        <v>16</v>
      </c>
      <c r="O6809" s="38" t="s">
        <v>21551</v>
      </c>
      <c r="P6809" s="38" t="s">
        <v>16</v>
      </c>
      <c r="Q6809" s="38" t="s">
        <v>16</v>
      </c>
      <c r="R6809" s="38" t="s">
        <v>16</v>
      </c>
    </row>
    <row r="6810" spans="4:18" x14ac:dyDescent="0.15">
      <c r="D6810" s="38" t="s">
        <v>16</v>
      </c>
      <c r="F6810" s="38" t="s">
        <v>16</v>
      </c>
      <c r="I6810" s="38" t="s">
        <v>16</v>
      </c>
      <c r="J6810" s="38" t="s">
        <v>16</v>
      </c>
      <c r="K6810" s="38" t="s">
        <v>16</v>
      </c>
      <c r="M6810" s="38" t="s">
        <v>16</v>
      </c>
      <c r="N6810" s="39" t="s">
        <v>16</v>
      </c>
      <c r="O6810" s="38" t="s">
        <v>21551</v>
      </c>
      <c r="P6810" s="38" t="s">
        <v>16</v>
      </c>
      <c r="Q6810" s="38" t="s">
        <v>16</v>
      </c>
      <c r="R6810" s="38" t="s">
        <v>16</v>
      </c>
    </row>
    <row r="6811" spans="4:18" x14ac:dyDescent="0.15">
      <c r="D6811" s="38" t="s">
        <v>16</v>
      </c>
      <c r="F6811" s="38" t="s">
        <v>16</v>
      </c>
      <c r="I6811" s="38" t="s">
        <v>16</v>
      </c>
      <c r="J6811" s="38" t="s">
        <v>16</v>
      </c>
      <c r="K6811" s="38" t="s">
        <v>16</v>
      </c>
      <c r="M6811" s="38" t="s">
        <v>16</v>
      </c>
      <c r="N6811" s="39" t="s">
        <v>16</v>
      </c>
      <c r="O6811" s="38" t="s">
        <v>21551</v>
      </c>
      <c r="P6811" s="38" t="s">
        <v>16</v>
      </c>
      <c r="Q6811" s="38" t="s">
        <v>16</v>
      </c>
      <c r="R6811" s="38" t="s">
        <v>16</v>
      </c>
    </row>
    <row r="6812" spans="4:18" x14ac:dyDescent="0.15">
      <c r="D6812" s="38" t="s">
        <v>16</v>
      </c>
      <c r="F6812" s="38" t="s">
        <v>16</v>
      </c>
      <c r="I6812" s="38" t="s">
        <v>16</v>
      </c>
      <c r="J6812" s="38" t="s">
        <v>16</v>
      </c>
      <c r="K6812" s="38" t="s">
        <v>16</v>
      </c>
      <c r="M6812" s="38" t="s">
        <v>16</v>
      </c>
      <c r="N6812" s="39" t="s">
        <v>16</v>
      </c>
      <c r="O6812" s="38" t="s">
        <v>21551</v>
      </c>
      <c r="P6812" s="38" t="s">
        <v>16</v>
      </c>
      <c r="Q6812" s="38" t="s">
        <v>16</v>
      </c>
      <c r="R6812" s="38" t="s">
        <v>16</v>
      </c>
    </row>
    <row r="6813" spans="4:18" x14ac:dyDescent="0.15">
      <c r="D6813" s="38" t="s">
        <v>16</v>
      </c>
      <c r="F6813" s="38" t="s">
        <v>16</v>
      </c>
      <c r="I6813" s="38" t="s">
        <v>16</v>
      </c>
      <c r="J6813" s="38" t="s">
        <v>16</v>
      </c>
      <c r="K6813" s="38" t="s">
        <v>16</v>
      </c>
      <c r="M6813" s="38" t="s">
        <v>16</v>
      </c>
      <c r="N6813" s="39" t="s">
        <v>16</v>
      </c>
      <c r="O6813" s="38" t="s">
        <v>21551</v>
      </c>
      <c r="P6813" s="38" t="s">
        <v>16</v>
      </c>
      <c r="Q6813" s="38" t="s">
        <v>16</v>
      </c>
      <c r="R6813" s="38" t="s">
        <v>16</v>
      </c>
    </row>
    <row r="6814" spans="4:18" x14ac:dyDescent="0.15">
      <c r="D6814" s="38" t="s">
        <v>16</v>
      </c>
      <c r="F6814" s="38" t="s">
        <v>16</v>
      </c>
      <c r="I6814" s="38" t="s">
        <v>16</v>
      </c>
      <c r="J6814" s="38" t="s">
        <v>16</v>
      </c>
      <c r="K6814" s="38" t="s">
        <v>16</v>
      </c>
      <c r="M6814" s="38" t="s">
        <v>16</v>
      </c>
      <c r="N6814" s="39" t="s">
        <v>16</v>
      </c>
      <c r="O6814" s="38" t="s">
        <v>21551</v>
      </c>
      <c r="P6814" s="38" t="s">
        <v>16</v>
      </c>
      <c r="Q6814" s="38" t="s">
        <v>16</v>
      </c>
      <c r="R6814" s="38" t="s">
        <v>16</v>
      </c>
    </row>
    <row r="6815" spans="4:18" x14ac:dyDescent="0.15">
      <c r="D6815" s="38" t="s">
        <v>16</v>
      </c>
      <c r="F6815" s="38" t="s">
        <v>16</v>
      </c>
      <c r="I6815" s="38" t="s">
        <v>16</v>
      </c>
      <c r="J6815" s="38" t="s">
        <v>16</v>
      </c>
      <c r="K6815" s="38" t="s">
        <v>16</v>
      </c>
      <c r="M6815" s="38" t="s">
        <v>16</v>
      </c>
      <c r="N6815" s="39" t="s">
        <v>16</v>
      </c>
      <c r="O6815" s="38" t="s">
        <v>21551</v>
      </c>
      <c r="P6815" s="38" t="s">
        <v>16</v>
      </c>
      <c r="Q6815" s="38" t="s">
        <v>16</v>
      </c>
      <c r="R6815" s="38" t="s">
        <v>16</v>
      </c>
    </row>
    <row r="6816" spans="4:18" x14ac:dyDescent="0.15">
      <c r="D6816" s="38" t="s">
        <v>16</v>
      </c>
      <c r="F6816" s="38" t="s">
        <v>16</v>
      </c>
      <c r="I6816" s="38" t="s">
        <v>16</v>
      </c>
      <c r="J6816" s="38" t="s">
        <v>16</v>
      </c>
      <c r="K6816" s="38" t="s">
        <v>16</v>
      </c>
      <c r="M6816" s="38" t="s">
        <v>16</v>
      </c>
      <c r="N6816" s="39" t="s">
        <v>16</v>
      </c>
      <c r="O6816" s="38" t="s">
        <v>21551</v>
      </c>
      <c r="P6816" s="38" t="s">
        <v>16</v>
      </c>
      <c r="Q6816" s="38" t="s">
        <v>16</v>
      </c>
      <c r="R6816" s="38" t="s">
        <v>16</v>
      </c>
    </row>
    <row r="6817" spans="4:18" x14ac:dyDescent="0.15">
      <c r="D6817" s="38" t="s">
        <v>16</v>
      </c>
      <c r="F6817" s="38" t="s">
        <v>16</v>
      </c>
      <c r="I6817" s="38" t="s">
        <v>16</v>
      </c>
      <c r="J6817" s="38" t="s">
        <v>16</v>
      </c>
      <c r="K6817" s="38" t="s">
        <v>16</v>
      </c>
      <c r="M6817" s="38" t="s">
        <v>16</v>
      </c>
      <c r="N6817" s="39" t="s">
        <v>16</v>
      </c>
      <c r="O6817" s="38" t="s">
        <v>21551</v>
      </c>
      <c r="P6817" s="38" t="s">
        <v>16</v>
      </c>
      <c r="Q6817" s="38" t="s">
        <v>16</v>
      </c>
      <c r="R6817" s="38" t="s">
        <v>16</v>
      </c>
    </row>
    <row r="6818" spans="4:18" x14ac:dyDescent="0.15">
      <c r="D6818" s="38" t="s">
        <v>16</v>
      </c>
      <c r="F6818" s="38" t="s">
        <v>16</v>
      </c>
      <c r="I6818" s="38" t="s">
        <v>16</v>
      </c>
      <c r="J6818" s="38" t="s">
        <v>16</v>
      </c>
      <c r="K6818" s="38" t="s">
        <v>16</v>
      </c>
      <c r="M6818" s="38" t="s">
        <v>16</v>
      </c>
      <c r="N6818" s="39" t="s">
        <v>16</v>
      </c>
      <c r="O6818" s="38" t="s">
        <v>21551</v>
      </c>
      <c r="P6818" s="38" t="s">
        <v>16</v>
      </c>
      <c r="Q6818" s="38" t="s">
        <v>16</v>
      </c>
      <c r="R6818" s="38" t="s">
        <v>16</v>
      </c>
    </row>
    <row r="6819" spans="4:18" x14ac:dyDescent="0.15">
      <c r="D6819" s="38" t="s">
        <v>16</v>
      </c>
      <c r="F6819" s="38" t="s">
        <v>16</v>
      </c>
      <c r="I6819" s="38" t="s">
        <v>16</v>
      </c>
      <c r="J6819" s="38" t="s">
        <v>16</v>
      </c>
      <c r="K6819" s="38" t="s">
        <v>16</v>
      </c>
      <c r="M6819" s="38" t="s">
        <v>16</v>
      </c>
      <c r="N6819" s="39" t="s">
        <v>16</v>
      </c>
      <c r="O6819" s="38" t="s">
        <v>21551</v>
      </c>
      <c r="P6819" s="38" t="s">
        <v>16</v>
      </c>
      <c r="Q6819" s="38" t="s">
        <v>16</v>
      </c>
      <c r="R6819" s="38" t="s">
        <v>16</v>
      </c>
    </row>
    <row r="6820" spans="4:18" x14ac:dyDescent="0.15">
      <c r="D6820" s="38" t="s">
        <v>16</v>
      </c>
      <c r="F6820" s="38" t="s">
        <v>16</v>
      </c>
      <c r="I6820" s="38" t="s">
        <v>16</v>
      </c>
      <c r="J6820" s="38" t="s">
        <v>16</v>
      </c>
      <c r="K6820" s="38" t="s">
        <v>16</v>
      </c>
      <c r="M6820" s="38" t="s">
        <v>16</v>
      </c>
      <c r="N6820" s="39" t="s">
        <v>16</v>
      </c>
      <c r="O6820" s="38" t="s">
        <v>21551</v>
      </c>
      <c r="P6820" s="38" t="s">
        <v>16</v>
      </c>
      <c r="Q6820" s="38" t="s">
        <v>16</v>
      </c>
      <c r="R6820" s="38" t="s">
        <v>16</v>
      </c>
    </row>
    <row r="6821" spans="4:18" x14ac:dyDescent="0.15">
      <c r="D6821" s="38" t="s">
        <v>16</v>
      </c>
      <c r="F6821" s="38" t="s">
        <v>16</v>
      </c>
      <c r="I6821" s="38" t="s">
        <v>16</v>
      </c>
      <c r="J6821" s="38" t="s">
        <v>16</v>
      </c>
      <c r="K6821" s="38" t="s">
        <v>16</v>
      </c>
      <c r="M6821" s="38" t="s">
        <v>16</v>
      </c>
      <c r="N6821" s="39" t="s">
        <v>16</v>
      </c>
      <c r="O6821" s="38" t="s">
        <v>21551</v>
      </c>
      <c r="P6821" s="38" t="s">
        <v>16</v>
      </c>
      <c r="Q6821" s="38" t="s">
        <v>16</v>
      </c>
      <c r="R6821" s="38" t="s">
        <v>16</v>
      </c>
    </row>
    <row r="6822" spans="4:18" x14ac:dyDescent="0.15">
      <c r="D6822" s="38" t="s">
        <v>16</v>
      </c>
      <c r="F6822" s="38" t="s">
        <v>16</v>
      </c>
      <c r="I6822" s="38" t="s">
        <v>16</v>
      </c>
      <c r="J6822" s="38" t="s">
        <v>16</v>
      </c>
      <c r="K6822" s="38" t="s">
        <v>16</v>
      </c>
      <c r="M6822" s="38" t="s">
        <v>16</v>
      </c>
      <c r="N6822" s="39" t="s">
        <v>16</v>
      </c>
      <c r="O6822" s="38" t="s">
        <v>21551</v>
      </c>
      <c r="P6822" s="38" t="s">
        <v>16</v>
      </c>
      <c r="Q6822" s="38" t="s">
        <v>16</v>
      </c>
      <c r="R6822" s="38" t="s">
        <v>16</v>
      </c>
    </row>
    <row r="6823" spans="4:18" x14ac:dyDescent="0.15">
      <c r="D6823" s="38" t="s">
        <v>16</v>
      </c>
      <c r="F6823" s="38" t="s">
        <v>16</v>
      </c>
      <c r="I6823" s="38" t="s">
        <v>16</v>
      </c>
      <c r="J6823" s="38" t="s">
        <v>16</v>
      </c>
      <c r="K6823" s="38" t="s">
        <v>16</v>
      </c>
      <c r="M6823" s="38" t="s">
        <v>16</v>
      </c>
      <c r="N6823" s="39" t="s">
        <v>16</v>
      </c>
      <c r="O6823" s="38" t="s">
        <v>21551</v>
      </c>
      <c r="P6823" s="38" t="s">
        <v>16</v>
      </c>
      <c r="Q6823" s="38" t="s">
        <v>16</v>
      </c>
      <c r="R6823" s="38" t="s">
        <v>16</v>
      </c>
    </row>
    <row r="6824" spans="4:18" x14ac:dyDescent="0.15">
      <c r="D6824" s="38" t="s">
        <v>16</v>
      </c>
      <c r="F6824" s="38" t="s">
        <v>16</v>
      </c>
      <c r="I6824" s="38" t="s">
        <v>16</v>
      </c>
      <c r="J6824" s="38" t="s">
        <v>16</v>
      </c>
      <c r="K6824" s="38" t="s">
        <v>16</v>
      </c>
      <c r="M6824" s="38" t="s">
        <v>16</v>
      </c>
      <c r="N6824" s="39" t="s">
        <v>16</v>
      </c>
      <c r="O6824" s="38" t="s">
        <v>21551</v>
      </c>
      <c r="P6824" s="38" t="s">
        <v>16</v>
      </c>
      <c r="Q6824" s="38" t="s">
        <v>16</v>
      </c>
      <c r="R6824" s="38" t="s">
        <v>16</v>
      </c>
    </row>
    <row r="6825" spans="4:18" x14ac:dyDescent="0.15">
      <c r="D6825" s="38" t="s">
        <v>16</v>
      </c>
      <c r="F6825" s="38" t="s">
        <v>16</v>
      </c>
      <c r="I6825" s="38" t="s">
        <v>16</v>
      </c>
      <c r="J6825" s="38" t="s">
        <v>16</v>
      </c>
      <c r="K6825" s="38" t="s">
        <v>16</v>
      </c>
      <c r="M6825" s="38" t="s">
        <v>16</v>
      </c>
      <c r="N6825" s="39" t="s">
        <v>16</v>
      </c>
      <c r="O6825" s="38" t="s">
        <v>21551</v>
      </c>
      <c r="P6825" s="38" t="s">
        <v>16</v>
      </c>
      <c r="Q6825" s="38" t="s">
        <v>16</v>
      </c>
      <c r="R6825" s="38" t="s">
        <v>16</v>
      </c>
    </row>
    <row r="6826" spans="4:18" x14ac:dyDescent="0.15">
      <c r="D6826" s="38" t="s">
        <v>16</v>
      </c>
      <c r="F6826" s="38" t="s">
        <v>16</v>
      </c>
      <c r="I6826" s="38" t="s">
        <v>16</v>
      </c>
      <c r="J6826" s="38" t="s">
        <v>16</v>
      </c>
      <c r="K6826" s="38" t="s">
        <v>16</v>
      </c>
      <c r="M6826" s="38" t="s">
        <v>16</v>
      </c>
      <c r="N6826" s="39" t="s">
        <v>16</v>
      </c>
      <c r="O6826" s="38" t="s">
        <v>21551</v>
      </c>
      <c r="P6826" s="38" t="s">
        <v>16</v>
      </c>
      <c r="Q6826" s="38" t="s">
        <v>16</v>
      </c>
      <c r="R6826" s="38" t="s">
        <v>16</v>
      </c>
    </row>
    <row r="6827" spans="4:18" x14ac:dyDescent="0.15">
      <c r="D6827" s="38" t="s">
        <v>16</v>
      </c>
      <c r="F6827" s="38" t="s">
        <v>16</v>
      </c>
      <c r="I6827" s="38" t="s">
        <v>16</v>
      </c>
      <c r="J6827" s="38" t="s">
        <v>16</v>
      </c>
      <c r="K6827" s="38" t="s">
        <v>16</v>
      </c>
      <c r="M6827" s="38" t="s">
        <v>16</v>
      </c>
      <c r="N6827" s="39" t="s">
        <v>16</v>
      </c>
      <c r="O6827" s="38" t="s">
        <v>21551</v>
      </c>
      <c r="P6827" s="38" t="s">
        <v>16</v>
      </c>
      <c r="Q6827" s="38" t="s">
        <v>16</v>
      </c>
      <c r="R6827" s="38" t="s">
        <v>16</v>
      </c>
    </row>
    <row r="6828" spans="4:18" x14ac:dyDescent="0.15">
      <c r="D6828" s="38" t="s">
        <v>16</v>
      </c>
      <c r="F6828" s="38" t="s">
        <v>16</v>
      </c>
      <c r="I6828" s="38" t="s">
        <v>16</v>
      </c>
      <c r="J6828" s="38" t="s">
        <v>16</v>
      </c>
      <c r="K6828" s="38" t="s">
        <v>16</v>
      </c>
      <c r="M6828" s="38" t="s">
        <v>16</v>
      </c>
      <c r="N6828" s="39" t="s">
        <v>16</v>
      </c>
      <c r="O6828" s="38" t="s">
        <v>21551</v>
      </c>
      <c r="P6828" s="38" t="s">
        <v>16</v>
      </c>
      <c r="Q6828" s="38" t="s">
        <v>16</v>
      </c>
      <c r="R6828" s="38" t="s">
        <v>16</v>
      </c>
    </row>
    <row r="6829" spans="4:18" x14ac:dyDescent="0.15">
      <c r="D6829" s="38" t="s">
        <v>16</v>
      </c>
      <c r="F6829" s="38" t="s">
        <v>16</v>
      </c>
      <c r="I6829" s="38" t="s">
        <v>16</v>
      </c>
      <c r="J6829" s="38" t="s">
        <v>16</v>
      </c>
      <c r="K6829" s="38" t="s">
        <v>16</v>
      </c>
      <c r="M6829" s="38" t="s">
        <v>16</v>
      </c>
      <c r="N6829" s="39" t="s">
        <v>16</v>
      </c>
      <c r="O6829" s="38" t="s">
        <v>21551</v>
      </c>
      <c r="P6829" s="38" t="s">
        <v>16</v>
      </c>
      <c r="Q6829" s="38" t="s">
        <v>16</v>
      </c>
      <c r="R6829" s="38" t="s">
        <v>16</v>
      </c>
    </row>
    <row r="6830" spans="4:18" x14ac:dyDescent="0.15">
      <c r="D6830" s="38" t="s">
        <v>16</v>
      </c>
      <c r="F6830" s="38" t="s">
        <v>16</v>
      </c>
      <c r="I6830" s="38" t="s">
        <v>16</v>
      </c>
      <c r="J6830" s="38" t="s">
        <v>16</v>
      </c>
      <c r="K6830" s="38" t="s">
        <v>16</v>
      </c>
      <c r="M6830" s="38" t="s">
        <v>16</v>
      </c>
      <c r="N6830" s="39" t="s">
        <v>16</v>
      </c>
      <c r="O6830" s="38" t="s">
        <v>21551</v>
      </c>
      <c r="P6830" s="38" t="s">
        <v>16</v>
      </c>
      <c r="Q6830" s="38" t="s">
        <v>16</v>
      </c>
      <c r="R6830" s="38" t="s">
        <v>16</v>
      </c>
    </row>
    <row r="6831" spans="4:18" x14ac:dyDescent="0.15">
      <c r="D6831" s="38" t="s">
        <v>16</v>
      </c>
      <c r="F6831" s="38" t="s">
        <v>16</v>
      </c>
      <c r="I6831" s="38" t="s">
        <v>16</v>
      </c>
      <c r="J6831" s="38" t="s">
        <v>16</v>
      </c>
      <c r="K6831" s="38" t="s">
        <v>16</v>
      </c>
      <c r="M6831" s="38" t="s">
        <v>16</v>
      </c>
      <c r="N6831" s="39" t="s">
        <v>16</v>
      </c>
      <c r="O6831" s="38" t="s">
        <v>21551</v>
      </c>
      <c r="P6831" s="38" t="s">
        <v>16</v>
      </c>
      <c r="Q6831" s="38" t="s">
        <v>16</v>
      </c>
      <c r="R6831" s="38" t="s">
        <v>16</v>
      </c>
    </row>
    <row r="6832" spans="4:18" x14ac:dyDescent="0.15">
      <c r="D6832" s="38" t="s">
        <v>16</v>
      </c>
      <c r="F6832" s="38" t="s">
        <v>16</v>
      </c>
      <c r="I6832" s="38" t="s">
        <v>16</v>
      </c>
      <c r="J6832" s="38" t="s">
        <v>16</v>
      </c>
      <c r="K6832" s="38" t="s">
        <v>16</v>
      </c>
      <c r="M6832" s="38" t="s">
        <v>16</v>
      </c>
      <c r="N6832" s="39" t="s">
        <v>16</v>
      </c>
      <c r="O6832" s="38" t="s">
        <v>21551</v>
      </c>
      <c r="P6832" s="38" t="s">
        <v>16</v>
      </c>
      <c r="Q6832" s="38" t="s">
        <v>16</v>
      </c>
      <c r="R6832" s="38" t="s">
        <v>16</v>
      </c>
    </row>
    <row r="6833" spans="4:18" x14ac:dyDescent="0.15">
      <c r="D6833" s="38" t="s">
        <v>16</v>
      </c>
      <c r="F6833" s="38" t="s">
        <v>16</v>
      </c>
      <c r="I6833" s="38" t="s">
        <v>16</v>
      </c>
      <c r="J6833" s="38" t="s">
        <v>16</v>
      </c>
      <c r="K6833" s="38" t="s">
        <v>16</v>
      </c>
      <c r="M6833" s="38" t="s">
        <v>16</v>
      </c>
      <c r="N6833" s="39" t="s">
        <v>16</v>
      </c>
      <c r="O6833" s="38" t="s">
        <v>21551</v>
      </c>
      <c r="P6833" s="38" t="s">
        <v>16</v>
      </c>
      <c r="Q6833" s="38" t="s">
        <v>16</v>
      </c>
      <c r="R6833" s="38" t="s">
        <v>16</v>
      </c>
    </row>
    <row r="6834" spans="4:18" x14ac:dyDescent="0.15">
      <c r="D6834" s="38" t="s">
        <v>16</v>
      </c>
      <c r="F6834" s="38" t="s">
        <v>16</v>
      </c>
      <c r="I6834" s="38" t="s">
        <v>16</v>
      </c>
      <c r="J6834" s="38" t="s">
        <v>16</v>
      </c>
      <c r="K6834" s="38" t="s">
        <v>16</v>
      </c>
      <c r="M6834" s="38" t="s">
        <v>16</v>
      </c>
      <c r="N6834" s="39" t="s">
        <v>16</v>
      </c>
      <c r="O6834" s="38" t="s">
        <v>21551</v>
      </c>
      <c r="P6834" s="38" t="s">
        <v>16</v>
      </c>
      <c r="Q6834" s="38" t="s">
        <v>16</v>
      </c>
      <c r="R6834" s="38" t="s">
        <v>16</v>
      </c>
    </row>
    <row r="6835" spans="4:18" x14ac:dyDescent="0.15">
      <c r="D6835" s="38" t="s">
        <v>16</v>
      </c>
      <c r="F6835" s="38" t="s">
        <v>16</v>
      </c>
      <c r="I6835" s="38" t="s">
        <v>16</v>
      </c>
      <c r="J6835" s="38" t="s">
        <v>16</v>
      </c>
      <c r="K6835" s="38" t="s">
        <v>16</v>
      </c>
      <c r="M6835" s="38" t="s">
        <v>16</v>
      </c>
      <c r="N6835" s="39" t="s">
        <v>16</v>
      </c>
      <c r="O6835" s="38" t="s">
        <v>21551</v>
      </c>
      <c r="P6835" s="38" t="s">
        <v>16</v>
      </c>
      <c r="Q6835" s="38" t="s">
        <v>16</v>
      </c>
      <c r="R6835" s="38" t="s">
        <v>16</v>
      </c>
    </row>
    <row r="6836" spans="4:18" x14ac:dyDescent="0.15">
      <c r="D6836" s="38" t="s">
        <v>16</v>
      </c>
      <c r="F6836" s="38" t="s">
        <v>16</v>
      </c>
      <c r="I6836" s="38" t="s">
        <v>16</v>
      </c>
      <c r="J6836" s="38" t="s">
        <v>16</v>
      </c>
      <c r="K6836" s="38" t="s">
        <v>16</v>
      </c>
      <c r="M6836" s="38" t="s">
        <v>16</v>
      </c>
      <c r="N6836" s="39" t="s">
        <v>16</v>
      </c>
      <c r="O6836" s="38" t="s">
        <v>21551</v>
      </c>
      <c r="P6836" s="38" t="s">
        <v>16</v>
      </c>
      <c r="Q6836" s="38" t="s">
        <v>16</v>
      </c>
      <c r="R6836" s="38" t="s">
        <v>16</v>
      </c>
    </row>
    <row r="6837" spans="4:18" x14ac:dyDescent="0.15">
      <c r="D6837" s="38" t="s">
        <v>16</v>
      </c>
      <c r="F6837" s="38" t="s">
        <v>16</v>
      </c>
      <c r="I6837" s="38" t="s">
        <v>16</v>
      </c>
      <c r="J6837" s="38" t="s">
        <v>16</v>
      </c>
      <c r="K6837" s="38" t="s">
        <v>16</v>
      </c>
      <c r="M6837" s="38" t="s">
        <v>16</v>
      </c>
      <c r="N6837" s="39" t="s">
        <v>16</v>
      </c>
      <c r="O6837" s="38" t="s">
        <v>21551</v>
      </c>
      <c r="P6837" s="38" t="s">
        <v>16</v>
      </c>
      <c r="Q6837" s="38" t="s">
        <v>16</v>
      </c>
      <c r="R6837" s="38" t="s">
        <v>16</v>
      </c>
    </row>
    <row r="6838" spans="4:18" x14ac:dyDescent="0.15">
      <c r="D6838" s="38" t="s">
        <v>16</v>
      </c>
      <c r="F6838" s="38" t="s">
        <v>16</v>
      </c>
      <c r="I6838" s="38" t="s">
        <v>16</v>
      </c>
      <c r="J6838" s="38" t="s">
        <v>16</v>
      </c>
      <c r="K6838" s="38" t="s">
        <v>16</v>
      </c>
      <c r="M6838" s="38" t="s">
        <v>16</v>
      </c>
      <c r="N6838" s="39" t="s">
        <v>16</v>
      </c>
      <c r="O6838" s="38" t="s">
        <v>21551</v>
      </c>
      <c r="P6838" s="38" t="s">
        <v>16</v>
      </c>
      <c r="Q6838" s="38" t="s">
        <v>16</v>
      </c>
      <c r="R6838" s="38" t="s">
        <v>16</v>
      </c>
    </row>
    <row r="6839" spans="4:18" x14ac:dyDescent="0.15">
      <c r="D6839" s="38" t="s">
        <v>16</v>
      </c>
      <c r="F6839" s="38" t="s">
        <v>16</v>
      </c>
      <c r="I6839" s="38" t="s">
        <v>16</v>
      </c>
      <c r="J6839" s="38" t="s">
        <v>16</v>
      </c>
      <c r="K6839" s="38" t="s">
        <v>16</v>
      </c>
      <c r="M6839" s="38" t="s">
        <v>16</v>
      </c>
      <c r="N6839" s="39" t="s">
        <v>16</v>
      </c>
      <c r="O6839" s="38" t="s">
        <v>21551</v>
      </c>
      <c r="P6839" s="38" t="s">
        <v>16</v>
      </c>
      <c r="Q6839" s="38" t="s">
        <v>16</v>
      </c>
      <c r="R6839" s="38" t="s">
        <v>16</v>
      </c>
    </row>
    <row r="6840" spans="4:18" x14ac:dyDescent="0.15">
      <c r="D6840" s="38" t="s">
        <v>16</v>
      </c>
      <c r="F6840" s="38" t="s">
        <v>16</v>
      </c>
      <c r="I6840" s="38" t="s">
        <v>16</v>
      </c>
      <c r="J6840" s="38" t="s">
        <v>16</v>
      </c>
      <c r="K6840" s="38" t="s">
        <v>16</v>
      </c>
      <c r="M6840" s="38" t="s">
        <v>16</v>
      </c>
      <c r="N6840" s="39" t="s">
        <v>16</v>
      </c>
      <c r="O6840" s="38" t="s">
        <v>21551</v>
      </c>
      <c r="P6840" s="38" t="s">
        <v>16</v>
      </c>
      <c r="Q6840" s="38" t="s">
        <v>16</v>
      </c>
      <c r="R6840" s="38" t="s">
        <v>16</v>
      </c>
    </row>
    <row r="6841" spans="4:18" x14ac:dyDescent="0.15">
      <c r="D6841" s="38" t="s">
        <v>16</v>
      </c>
      <c r="F6841" s="38" t="s">
        <v>16</v>
      </c>
      <c r="I6841" s="38" t="s">
        <v>16</v>
      </c>
      <c r="J6841" s="38" t="s">
        <v>16</v>
      </c>
      <c r="K6841" s="38" t="s">
        <v>16</v>
      </c>
      <c r="M6841" s="38" t="s">
        <v>16</v>
      </c>
      <c r="N6841" s="39" t="s">
        <v>16</v>
      </c>
      <c r="O6841" s="38" t="s">
        <v>21551</v>
      </c>
      <c r="P6841" s="38" t="s">
        <v>16</v>
      </c>
      <c r="Q6841" s="38" t="s">
        <v>16</v>
      </c>
      <c r="R6841" s="38" t="s">
        <v>16</v>
      </c>
    </row>
    <row r="6842" spans="4:18" x14ac:dyDescent="0.15">
      <c r="D6842" s="38" t="s">
        <v>16</v>
      </c>
      <c r="F6842" s="38" t="s">
        <v>16</v>
      </c>
      <c r="I6842" s="38" t="s">
        <v>16</v>
      </c>
      <c r="J6842" s="38" t="s">
        <v>16</v>
      </c>
      <c r="K6842" s="38" t="s">
        <v>16</v>
      </c>
      <c r="M6842" s="38" t="s">
        <v>16</v>
      </c>
      <c r="N6842" s="39" t="s">
        <v>16</v>
      </c>
      <c r="O6842" s="38" t="s">
        <v>21551</v>
      </c>
      <c r="P6842" s="38" t="s">
        <v>16</v>
      </c>
      <c r="Q6842" s="38" t="s">
        <v>16</v>
      </c>
      <c r="R6842" s="38" t="s">
        <v>16</v>
      </c>
    </row>
    <row r="6843" spans="4:18" x14ac:dyDescent="0.15">
      <c r="D6843" s="38" t="s">
        <v>16</v>
      </c>
      <c r="F6843" s="38" t="s">
        <v>16</v>
      </c>
      <c r="I6843" s="38" t="s">
        <v>16</v>
      </c>
      <c r="J6843" s="38" t="s">
        <v>16</v>
      </c>
      <c r="K6843" s="38" t="s">
        <v>16</v>
      </c>
      <c r="M6843" s="38" t="s">
        <v>16</v>
      </c>
      <c r="N6843" s="39" t="s">
        <v>16</v>
      </c>
      <c r="O6843" s="38" t="s">
        <v>21551</v>
      </c>
      <c r="P6843" s="38" t="s">
        <v>16</v>
      </c>
      <c r="Q6843" s="38" t="s">
        <v>16</v>
      </c>
      <c r="R6843" s="38" t="s">
        <v>16</v>
      </c>
    </row>
    <row r="6844" spans="4:18" x14ac:dyDescent="0.15">
      <c r="D6844" s="38" t="s">
        <v>16</v>
      </c>
      <c r="F6844" s="38" t="s">
        <v>16</v>
      </c>
      <c r="I6844" s="38" t="s">
        <v>16</v>
      </c>
      <c r="J6844" s="38" t="s">
        <v>16</v>
      </c>
      <c r="K6844" s="38" t="s">
        <v>16</v>
      </c>
      <c r="M6844" s="38" t="s">
        <v>16</v>
      </c>
      <c r="N6844" s="39" t="s">
        <v>16</v>
      </c>
      <c r="O6844" s="38" t="s">
        <v>21551</v>
      </c>
      <c r="P6844" s="38" t="s">
        <v>16</v>
      </c>
      <c r="Q6844" s="38" t="s">
        <v>16</v>
      </c>
      <c r="R6844" s="38" t="s">
        <v>16</v>
      </c>
    </row>
    <row r="6845" spans="4:18" x14ac:dyDescent="0.15">
      <c r="D6845" s="38" t="s">
        <v>16</v>
      </c>
      <c r="F6845" s="38" t="s">
        <v>16</v>
      </c>
      <c r="I6845" s="38" t="s">
        <v>16</v>
      </c>
      <c r="J6845" s="38" t="s">
        <v>16</v>
      </c>
      <c r="K6845" s="38" t="s">
        <v>16</v>
      </c>
      <c r="M6845" s="38" t="s">
        <v>16</v>
      </c>
      <c r="N6845" s="39" t="s">
        <v>16</v>
      </c>
      <c r="O6845" s="38" t="s">
        <v>21551</v>
      </c>
      <c r="P6845" s="38" t="s">
        <v>16</v>
      </c>
      <c r="Q6845" s="38" t="s">
        <v>16</v>
      </c>
      <c r="R6845" s="38" t="s">
        <v>16</v>
      </c>
    </row>
    <row r="6846" spans="4:18" x14ac:dyDescent="0.15">
      <c r="D6846" s="38" t="s">
        <v>16</v>
      </c>
      <c r="F6846" s="38" t="s">
        <v>16</v>
      </c>
      <c r="I6846" s="38" t="s">
        <v>16</v>
      </c>
      <c r="J6846" s="38" t="s">
        <v>16</v>
      </c>
      <c r="K6846" s="38" t="s">
        <v>16</v>
      </c>
      <c r="M6846" s="38" t="s">
        <v>16</v>
      </c>
      <c r="N6846" s="39" t="s">
        <v>16</v>
      </c>
      <c r="O6846" s="38" t="s">
        <v>21551</v>
      </c>
      <c r="P6846" s="38" t="s">
        <v>16</v>
      </c>
      <c r="Q6846" s="38" t="s">
        <v>16</v>
      </c>
      <c r="R6846" s="38" t="s">
        <v>16</v>
      </c>
    </row>
    <row r="6847" spans="4:18" x14ac:dyDescent="0.15">
      <c r="D6847" s="38" t="s">
        <v>16</v>
      </c>
      <c r="F6847" s="38" t="s">
        <v>16</v>
      </c>
      <c r="I6847" s="38" t="s">
        <v>16</v>
      </c>
      <c r="J6847" s="38" t="s">
        <v>16</v>
      </c>
      <c r="K6847" s="38" t="s">
        <v>16</v>
      </c>
      <c r="M6847" s="38" t="s">
        <v>16</v>
      </c>
      <c r="N6847" s="39" t="s">
        <v>16</v>
      </c>
      <c r="O6847" s="38" t="s">
        <v>21551</v>
      </c>
      <c r="P6847" s="38" t="s">
        <v>16</v>
      </c>
      <c r="Q6847" s="38" t="s">
        <v>16</v>
      </c>
      <c r="R6847" s="38" t="s">
        <v>16</v>
      </c>
    </row>
    <row r="6848" spans="4:18" x14ac:dyDescent="0.15">
      <c r="D6848" s="38" t="s">
        <v>16</v>
      </c>
      <c r="F6848" s="38" t="s">
        <v>16</v>
      </c>
      <c r="I6848" s="38" t="s">
        <v>16</v>
      </c>
      <c r="J6848" s="38" t="s">
        <v>16</v>
      </c>
      <c r="K6848" s="38" t="s">
        <v>16</v>
      </c>
      <c r="M6848" s="38" t="s">
        <v>16</v>
      </c>
      <c r="N6848" s="39" t="s">
        <v>16</v>
      </c>
      <c r="O6848" s="38" t="s">
        <v>21551</v>
      </c>
      <c r="P6848" s="38" t="s">
        <v>16</v>
      </c>
      <c r="Q6848" s="38" t="s">
        <v>16</v>
      </c>
      <c r="R6848" s="38" t="s">
        <v>16</v>
      </c>
    </row>
    <row r="6849" spans="4:18" x14ac:dyDescent="0.15">
      <c r="D6849" s="38" t="s">
        <v>16</v>
      </c>
      <c r="F6849" s="38" t="s">
        <v>16</v>
      </c>
      <c r="I6849" s="38" t="s">
        <v>16</v>
      </c>
      <c r="J6849" s="38" t="s">
        <v>16</v>
      </c>
      <c r="K6849" s="38" t="s">
        <v>16</v>
      </c>
      <c r="M6849" s="38" t="s">
        <v>16</v>
      </c>
      <c r="N6849" s="39" t="s">
        <v>16</v>
      </c>
      <c r="O6849" s="38" t="s">
        <v>21551</v>
      </c>
      <c r="P6849" s="38" t="s">
        <v>16</v>
      </c>
      <c r="Q6849" s="38" t="s">
        <v>16</v>
      </c>
      <c r="R6849" s="38" t="s">
        <v>16</v>
      </c>
    </row>
    <row r="6850" spans="4:18" x14ac:dyDescent="0.15">
      <c r="D6850" s="38" t="s">
        <v>16</v>
      </c>
      <c r="F6850" s="38" t="s">
        <v>16</v>
      </c>
      <c r="I6850" s="38" t="s">
        <v>16</v>
      </c>
      <c r="J6850" s="38" t="s">
        <v>16</v>
      </c>
      <c r="K6850" s="38" t="s">
        <v>16</v>
      </c>
      <c r="M6850" s="38" t="s">
        <v>16</v>
      </c>
      <c r="N6850" s="39" t="s">
        <v>16</v>
      </c>
      <c r="O6850" s="38" t="s">
        <v>21551</v>
      </c>
      <c r="P6850" s="38" t="s">
        <v>16</v>
      </c>
      <c r="Q6850" s="38" t="s">
        <v>16</v>
      </c>
      <c r="R6850" s="38" t="s">
        <v>16</v>
      </c>
    </row>
    <row r="6851" spans="4:18" x14ac:dyDescent="0.15">
      <c r="D6851" s="38" t="s">
        <v>16</v>
      </c>
      <c r="F6851" s="38" t="s">
        <v>16</v>
      </c>
      <c r="I6851" s="38" t="s">
        <v>16</v>
      </c>
      <c r="J6851" s="38" t="s">
        <v>16</v>
      </c>
      <c r="K6851" s="38" t="s">
        <v>16</v>
      </c>
      <c r="M6851" s="38" t="s">
        <v>16</v>
      </c>
      <c r="N6851" s="39" t="s">
        <v>16</v>
      </c>
      <c r="O6851" s="38" t="s">
        <v>21551</v>
      </c>
      <c r="P6851" s="38" t="s">
        <v>16</v>
      </c>
      <c r="Q6851" s="38" t="s">
        <v>16</v>
      </c>
      <c r="R6851" s="38" t="s">
        <v>16</v>
      </c>
    </row>
    <row r="6852" spans="4:18" x14ac:dyDescent="0.15">
      <c r="D6852" s="38" t="s">
        <v>16</v>
      </c>
      <c r="F6852" s="38" t="s">
        <v>16</v>
      </c>
      <c r="I6852" s="38" t="s">
        <v>16</v>
      </c>
      <c r="J6852" s="38" t="s">
        <v>16</v>
      </c>
      <c r="K6852" s="38" t="s">
        <v>16</v>
      </c>
      <c r="M6852" s="38" t="s">
        <v>16</v>
      </c>
      <c r="N6852" s="39" t="s">
        <v>16</v>
      </c>
      <c r="O6852" s="38" t="s">
        <v>21551</v>
      </c>
      <c r="P6852" s="38" t="s">
        <v>16</v>
      </c>
      <c r="Q6852" s="38" t="s">
        <v>16</v>
      </c>
      <c r="R6852" s="38" t="s">
        <v>16</v>
      </c>
    </row>
    <row r="6853" spans="4:18" x14ac:dyDescent="0.15">
      <c r="D6853" s="38" t="s">
        <v>16</v>
      </c>
      <c r="F6853" s="38" t="s">
        <v>16</v>
      </c>
      <c r="I6853" s="38" t="s">
        <v>16</v>
      </c>
      <c r="J6853" s="38" t="s">
        <v>16</v>
      </c>
      <c r="K6853" s="38" t="s">
        <v>16</v>
      </c>
      <c r="M6853" s="38" t="s">
        <v>16</v>
      </c>
      <c r="N6853" s="39" t="s">
        <v>16</v>
      </c>
      <c r="O6853" s="38" t="s">
        <v>21551</v>
      </c>
      <c r="P6853" s="38" t="s">
        <v>16</v>
      </c>
      <c r="Q6853" s="38" t="s">
        <v>16</v>
      </c>
      <c r="R6853" s="38" t="s">
        <v>16</v>
      </c>
    </row>
    <row r="6854" spans="4:18" x14ac:dyDescent="0.15">
      <c r="D6854" s="38" t="s">
        <v>16</v>
      </c>
      <c r="F6854" s="38" t="s">
        <v>16</v>
      </c>
      <c r="I6854" s="38" t="s">
        <v>16</v>
      </c>
      <c r="J6854" s="38" t="s">
        <v>16</v>
      </c>
      <c r="K6854" s="38" t="s">
        <v>16</v>
      </c>
      <c r="M6854" s="38" t="s">
        <v>16</v>
      </c>
      <c r="N6854" s="39" t="s">
        <v>16</v>
      </c>
      <c r="O6854" s="38" t="s">
        <v>21551</v>
      </c>
      <c r="P6854" s="38" t="s">
        <v>16</v>
      </c>
      <c r="Q6854" s="38" t="s">
        <v>16</v>
      </c>
      <c r="R6854" s="38" t="s">
        <v>16</v>
      </c>
    </row>
    <row r="6855" spans="4:18" x14ac:dyDescent="0.15">
      <c r="D6855" s="38" t="s">
        <v>16</v>
      </c>
      <c r="F6855" s="38" t="s">
        <v>16</v>
      </c>
      <c r="I6855" s="38" t="s">
        <v>16</v>
      </c>
      <c r="J6855" s="38" t="s">
        <v>16</v>
      </c>
      <c r="K6855" s="38" t="s">
        <v>16</v>
      </c>
      <c r="M6855" s="38" t="s">
        <v>16</v>
      </c>
      <c r="N6855" s="39" t="s">
        <v>16</v>
      </c>
      <c r="O6855" s="38" t="s">
        <v>21551</v>
      </c>
      <c r="P6855" s="38" t="s">
        <v>16</v>
      </c>
      <c r="Q6855" s="38" t="s">
        <v>16</v>
      </c>
      <c r="R6855" s="38" t="s">
        <v>16</v>
      </c>
    </row>
    <row r="6856" spans="4:18" x14ac:dyDescent="0.15">
      <c r="D6856" s="38" t="s">
        <v>16</v>
      </c>
      <c r="F6856" s="38" t="s">
        <v>16</v>
      </c>
      <c r="I6856" s="38" t="s">
        <v>16</v>
      </c>
      <c r="J6856" s="38" t="s">
        <v>16</v>
      </c>
      <c r="K6856" s="38" t="s">
        <v>16</v>
      </c>
      <c r="M6856" s="38" t="s">
        <v>16</v>
      </c>
      <c r="N6856" s="39" t="s">
        <v>16</v>
      </c>
      <c r="O6856" s="38" t="s">
        <v>21551</v>
      </c>
      <c r="P6856" s="38" t="s">
        <v>16</v>
      </c>
      <c r="Q6856" s="38" t="s">
        <v>16</v>
      </c>
      <c r="R6856" s="38" t="s">
        <v>16</v>
      </c>
    </row>
    <row r="6857" spans="4:18" x14ac:dyDescent="0.15">
      <c r="D6857" s="38" t="s">
        <v>16</v>
      </c>
      <c r="F6857" s="38" t="s">
        <v>16</v>
      </c>
      <c r="I6857" s="38" t="s">
        <v>16</v>
      </c>
      <c r="J6857" s="38" t="s">
        <v>16</v>
      </c>
      <c r="K6857" s="38" t="s">
        <v>16</v>
      </c>
      <c r="M6857" s="38" t="s">
        <v>16</v>
      </c>
      <c r="N6857" s="39" t="s">
        <v>16</v>
      </c>
      <c r="O6857" s="38" t="s">
        <v>21551</v>
      </c>
      <c r="P6857" s="38" t="s">
        <v>16</v>
      </c>
      <c r="Q6857" s="38" t="s">
        <v>16</v>
      </c>
      <c r="R6857" s="38" t="s">
        <v>16</v>
      </c>
    </row>
    <row r="6858" spans="4:18" x14ac:dyDescent="0.15">
      <c r="D6858" s="38" t="s">
        <v>16</v>
      </c>
      <c r="F6858" s="38" t="s">
        <v>16</v>
      </c>
      <c r="I6858" s="38" t="s">
        <v>16</v>
      </c>
      <c r="J6858" s="38" t="s">
        <v>16</v>
      </c>
      <c r="K6858" s="38" t="s">
        <v>16</v>
      </c>
      <c r="M6858" s="38" t="s">
        <v>16</v>
      </c>
      <c r="N6858" s="39" t="s">
        <v>16</v>
      </c>
      <c r="O6858" s="38" t="s">
        <v>21551</v>
      </c>
      <c r="P6858" s="38" t="s">
        <v>16</v>
      </c>
      <c r="Q6858" s="38" t="s">
        <v>16</v>
      </c>
      <c r="R6858" s="38" t="s">
        <v>16</v>
      </c>
    </row>
    <row r="6859" spans="4:18" x14ac:dyDescent="0.15">
      <c r="D6859" s="38" t="s">
        <v>16</v>
      </c>
      <c r="F6859" s="38" t="s">
        <v>16</v>
      </c>
      <c r="I6859" s="38" t="s">
        <v>16</v>
      </c>
      <c r="J6859" s="38" t="s">
        <v>16</v>
      </c>
      <c r="K6859" s="38" t="s">
        <v>16</v>
      </c>
      <c r="M6859" s="38" t="s">
        <v>16</v>
      </c>
      <c r="N6859" s="39" t="s">
        <v>16</v>
      </c>
      <c r="O6859" s="38" t="s">
        <v>21551</v>
      </c>
      <c r="P6859" s="38" t="s">
        <v>16</v>
      </c>
      <c r="Q6859" s="38" t="s">
        <v>16</v>
      </c>
      <c r="R6859" s="38" t="s">
        <v>16</v>
      </c>
    </row>
    <row r="6860" spans="4:18" x14ac:dyDescent="0.15">
      <c r="D6860" s="38" t="s">
        <v>16</v>
      </c>
      <c r="F6860" s="38" t="s">
        <v>16</v>
      </c>
      <c r="I6860" s="38" t="s">
        <v>16</v>
      </c>
      <c r="J6860" s="38" t="s">
        <v>16</v>
      </c>
      <c r="K6860" s="38" t="s">
        <v>16</v>
      </c>
      <c r="M6860" s="38" t="s">
        <v>16</v>
      </c>
      <c r="N6860" s="39" t="s">
        <v>16</v>
      </c>
      <c r="O6860" s="38" t="s">
        <v>21551</v>
      </c>
      <c r="P6860" s="38" t="s">
        <v>16</v>
      </c>
      <c r="Q6860" s="38" t="s">
        <v>16</v>
      </c>
      <c r="R6860" s="38" t="s">
        <v>16</v>
      </c>
    </row>
    <row r="6861" spans="4:18" x14ac:dyDescent="0.15">
      <c r="D6861" s="38" t="s">
        <v>16</v>
      </c>
      <c r="F6861" s="38" t="s">
        <v>16</v>
      </c>
      <c r="I6861" s="38" t="s">
        <v>16</v>
      </c>
      <c r="J6861" s="38" t="s">
        <v>16</v>
      </c>
      <c r="K6861" s="38" t="s">
        <v>16</v>
      </c>
      <c r="M6861" s="38" t="s">
        <v>16</v>
      </c>
      <c r="N6861" s="39" t="s">
        <v>16</v>
      </c>
      <c r="O6861" s="38" t="s">
        <v>21551</v>
      </c>
      <c r="P6861" s="38" t="s">
        <v>16</v>
      </c>
      <c r="Q6861" s="38" t="s">
        <v>16</v>
      </c>
      <c r="R6861" s="38" t="s">
        <v>16</v>
      </c>
    </row>
    <row r="6862" spans="4:18" x14ac:dyDescent="0.15">
      <c r="D6862" s="38" t="s">
        <v>16</v>
      </c>
      <c r="F6862" s="38" t="s">
        <v>16</v>
      </c>
      <c r="I6862" s="38" t="s">
        <v>16</v>
      </c>
      <c r="J6862" s="38" t="s">
        <v>16</v>
      </c>
      <c r="K6862" s="38" t="s">
        <v>16</v>
      </c>
      <c r="M6862" s="38" t="s">
        <v>16</v>
      </c>
      <c r="N6862" s="39" t="s">
        <v>16</v>
      </c>
      <c r="O6862" s="38" t="s">
        <v>21551</v>
      </c>
      <c r="P6862" s="38" t="s">
        <v>16</v>
      </c>
      <c r="Q6862" s="38" t="s">
        <v>16</v>
      </c>
      <c r="R6862" s="38" t="s">
        <v>16</v>
      </c>
    </row>
    <row r="6863" spans="4:18" x14ac:dyDescent="0.15">
      <c r="D6863" s="38" t="s">
        <v>16</v>
      </c>
      <c r="F6863" s="38" t="s">
        <v>16</v>
      </c>
      <c r="I6863" s="38" t="s">
        <v>16</v>
      </c>
      <c r="J6863" s="38" t="s">
        <v>16</v>
      </c>
      <c r="K6863" s="38" t="s">
        <v>16</v>
      </c>
      <c r="M6863" s="38" t="s">
        <v>16</v>
      </c>
      <c r="N6863" s="39" t="s">
        <v>16</v>
      </c>
      <c r="O6863" s="38" t="s">
        <v>21551</v>
      </c>
      <c r="P6863" s="38" t="s">
        <v>16</v>
      </c>
      <c r="Q6863" s="38" t="s">
        <v>16</v>
      </c>
      <c r="R6863" s="38" t="s">
        <v>16</v>
      </c>
    </row>
    <row r="6864" spans="4:18" x14ac:dyDescent="0.15">
      <c r="D6864" s="38" t="s">
        <v>16</v>
      </c>
      <c r="F6864" s="38" t="s">
        <v>16</v>
      </c>
      <c r="I6864" s="38" t="s">
        <v>16</v>
      </c>
      <c r="J6864" s="38" t="s">
        <v>16</v>
      </c>
      <c r="K6864" s="38" t="s">
        <v>16</v>
      </c>
      <c r="M6864" s="38" t="s">
        <v>16</v>
      </c>
      <c r="N6864" s="39" t="s">
        <v>16</v>
      </c>
      <c r="O6864" s="38" t="s">
        <v>21551</v>
      </c>
      <c r="P6864" s="38" t="s">
        <v>16</v>
      </c>
      <c r="Q6864" s="38" t="s">
        <v>16</v>
      </c>
      <c r="R6864" s="38" t="s">
        <v>16</v>
      </c>
    </row>
    <row r="6865" spans="4:18" x14ac:dyDescent="0.15">
      <c r="D6865" s="38" t="s">
        <v>16</v>
      </c>
      <c r="F6865" s="38" t="s">
        <v>16</v>
      </c>
      <c r="I6865" s="38" t="s">
        <v>16</v>
      </c>
      <c r="J6865" s="38" t="s">
        <v>16</v>
      </c>
      <c r="K6865" s="38" t="s">
        <v>16</v>
      </c>
      <c r="M6865" s="38" t="s">
        <v>16</v>
      </c>
      <c r="N6865" s="39" t="s">
        <v>16</v>
      </c>
      <c r="O6865" s="38" t="s">
        <v>21551</v>
      </c>
      <c r="P6865" s="38" t="s">
        <v>16</v>
      </c>
      <c r="Q6865" s="38" t="s">
        <v>16</v>
      </c>
      <c r="R6865" s="38" t="s">
        <v>16</v>
      </c>
    </row>
    <row r="6866" spans="4:18" x14ac:dyDescent="0.15">
      <c r="D6866" s="38" t="s">
        <v>16</v>
      </c>
      <c r="F6866" s="38" t="s">
        <v>16</v>
      </c>
      <c r="I6866" s="38" t="s">
        <v>16</v>
      </c>
      <c r="J6866" s="38" t="s">
        <v>16</v>
      </c>
      <c r="K6866" s="38" t="s">
        <v>16</v>
      </c>
      <c r="M6866" s="38" t="s">
        <v>16</v>
      </c>
      <c r="N6866" s="39" t="s">
        <v>16</v>
      </c>
      <c r="O6866" s="38" t="s">
        <v>21551</v>
      </c>
      <c r="P6866" s="38" t="s">
        <v>16</v>
      </c>
      <c r="Q6866" s="38" t="s">
        <v>16</v>
      </c>
      <c r="R6866" s="38" t="s">
        <v>16</v>
      </c>
    </row>
    <row r="6867" spans="4:18" x14ac:dyDescent="0.15">
      <c r="D6867" s="38" t="s">
        <v>16</v>
      </c>
      <c r="F6867" s="38" t="s">
        <v>16</v>
      </c>
      <c r="I6867" s="38" t="s">
        <v>16</v>
      </c>
      <c r="J6867" s="38" t="s">
        <v>16</v>
      </c>
      <c r="K6867" s="38" t="s">
        <v>16</v>
      </c>
      <c r="M6867" s="38" t="s">
        <v>16</v>
      </c>
      <c r="N6867" s="39" t="s">
        <v>16</v>
      </c>
      <c r="O6867" s="38" t="s">
        <v>21551</v>
      </c>
      <c r="P6867" s="38" t="s">
        <v>16</v>
      </c>
      <c r="Q6867" s="38" t="s">
        <v>16</v>
      </c>
      <c r="R6867" s="38" t="s">
        <v>16</v>
      </c>
    </row>
    <row r="6868" spans="4:18" x14ac:dyDescent="0.15">
      <c r="D6868" s="38" t="s">
        <v>16</v>
      </c>
      <c r="F6868" s="38" t="s">
        <v>16</v>
      </c>
      <c r="I6868" s="38" t="s">
        <v>16</v>
      </c>
      <c r="J6868" s="38" t="s">
        <v>16</v>
      </c>
      <c r="K6868" s="38" t="s">
        <v>16</v>
      </c>
      <c r="M6868" s="38" t="s">
        <v>16</v>
      </c>
      <c r="N6868" s="39" t="s">
        <v>16</v>
      </c>
      <c r="O6868" s="38" t="s">
        <v>21551</v>
      </c>
      <c r="P6868" s="38" t="s">
        <v>16</v>
      </c>
      <c r="Q6868" s="38" t="s">
        <v>16</v>
      </c>
      <c r="R6868" s="38" t="s">
        <v>16</v>
      </c>
    </row>
    <row r="6869" spans="4:18" x14ac:dyDescent="0.15">
      <c r="D6869" s="38" t="s">
        <v>16</v>
      </c>
      <c r="F6869" s="38" t="s">
        <v>16</v>
      </c>
      <c r="I6869" s="38" t="s">
        <v>16</v>
      </c>
      <c r="J6869" s="38" t="s">
        <v>16</v>
      </c>
      <c r="K6869" s="38" t="s">
        <v>16</v>
      </c>
      <c r="M6869" s="38" t="s">
        <v>16</v>
      </c>
      <c r="N6869" s="39" t="s">
        <v>16</v>
      </c>
      <c r="O6869" s="38" t="s">
        <v>21551</v>
      </c>
      <c r="P6869" s="38" t="s">
        <v>16</v>
      </c>
      <c r="Q6869" s="38" t="s">
        <v>16</v>
      </c>
      <c r="R6869" s="38" t="s">
        <v>16</v>
      </c>
    </row>
    <row r="6870" spans="4:18" x14ac:dyDescent="0.15">
      <c r="D6870" s="38" t="s">
        <v>16</v>
      </c>
      <c r="F6870" s="38" t="s">
        <v>16</v>
      </c>
      <c r="I6870" s="38" t="s">
        <v>16</v>
      </c>
      <c r="J6870" s="38" t="s">
        <v>16</v>
      </c>
      <c r="K6870" s="38" t="s">
        <v>16</v>
      </c>
      <c r="M6870" s="38" t="s">
        <v>16</v>
      </c>
      <c r="N6870" s="39" t="s">
        <v>16</v>
      </c>
      <c r="O6870" s="38" t="s">
        <v>21551</v>
      </c>
      <c r="P6870" s="38" t="s">
        <v>16</v>
      </c>
      <c r="Q6870" s="38" t="s">
        <v>16</v>
      </c>
      <c r="R6870" s="38" t="s">
        <v>16</v>
      </c>
    </row>
    <row r="6871" spans="4:18" x14ac:dyDescent="0.15">
      <c r="D6871" s="38" t="s">
        <v>16</v>
      </c>
      <c r="F6871" s="38" t="s">
        <v>16</v>
      </c>
      <c r="I6871" s="38" t="s">
        <v>16</v>
      </c>
      <c r="J6871" s="38" t="s">
        <v>16</v>
      </c>
      <c r="K6871" s="38" t="s">
        <v>16</v>
      </c>
      <c r="M6871" s="38" t="s">
        <v>16</v>
      </c>
      <c r="N6871" s="39" t="s">
        <v>16</v>
      </c>
      <c r="O6871" s="38" t="s">
        <v>21551</v>
      </c>
      <c r="P6871" s="38" t="s">
        <v>16</v>
      </c>
      <c r="Q6871" s="38" t="s">
        <v>16</v>
      </c>
      <c r="R6871" s="38" t="s">
        <v>16</v>
      </c>
    </row>
    <row r="6872" spans="4:18" x14ac:dyDescent="0.15">
      <c r="D6872" s="38" t="s">
        <v>16</v>
      </c>
      <c r="F6872" s="38" t="s">
        <v>16</v>
      </c>
      <c r="I6872" s="38" t="s">
        <v>16</v>
      </c>
      <c r="J6872" s="38" t="s">
        <v>16</v>
      </c>
      <c r="K6872" s="38" t="s">
        <v>16</v>
      </c>
      <c r="M6872" s="38" t="s">
        <v>16</v>
      </c>
      <c r="N6872" s="39" t="s">
        <v>16</v>
      </c>
      <c r="O6872" s="38" t="s">
        <v>21551</v>
      </c>
      <c r="P6872" s="38" t="s">
        <v>16</v>
      </c>
      <c r="Q6872" s="38" t="s">
        <v>16</v>
      </c>
      <c r="R6872" s="38" t="s">
        <v>16</v>
      </c>
    </row>
    <row r="6873" spans="4:18" x14ac:dyDescent="0.15">
      <c r="D6873" s="38" t="s">
        <v>16</v>
      </c>
      <c r="F6873" s="38" t="s">
        <v>16</v>
      </c>
      <c r="I6873" s="38" t="s">
        <v>16</v>
      </c>
      <c r="J6873" s="38" t="s">
        <v>16</v>
      </c>
      <c r="K6873" s="38" t="s">
        <v>16</v>
      </c>
      <c r="M6873" s="38" t="s">
        <v>16</v>
      </c>
      <c r="N6873" s="39" t="s">
        <v>16</v>
      </c>
      <c r="O6873" s="38" t="s">
        <v>21551</v>
      </c>
      <c r="P6873" s="38" t="s">
        <v>16</v>
      </c>
      <c r="Q6873" s="38" t="s">
        <v>16</v>
      </c>
      <c r="R6873" s="38" t="s">
        <v>16</v>
      </c>
    </row>
    <row r="6874" spans="4:18" x14ac:dyDescent="0.15">
      <c r="D6874" s="38" t="s">
        <v>16</v>
      </c>
      <c r="F6874" s="38" t="s">
        <v>16</v>
      </c>
      <c r="I6874" s="38" t="s">
        <v>16</v>
      </c>
      <c r="J6874" s="38" t="s">
        <v>16</v>
      </c>
      <c r="K6874" s="38" t="s">
        <v>16</v>
      </c>
      <c r="M6874" s="38" t="s">
        <v>16</v>
      </c>
      <c r="N6874" s="39" t="s">
        <v>16</v>
      </c>
      <c r="O6874" s="38" t="s">
        <v>21551</v>
      </c>
      <c r="P6874" s="38" t="s">
        <v>16</v>
      </c>
      <c r="Q6874" s="38" t="s">
        <v>16</v>
      </c>
      <c r="R6874" s="38" t="s">
        <v>16</v>
      </c>
    </row>
    <row r="6875" spans="4:18" x14ac:dyDescent="0.15">
      <c r="D6875" s="38" t="s">
        <v>16</v>
      </c>
      <c r="F6875" s="38" t="s">
        <v>16</v>
      </c>
      <c r="I6875" s="38" t="s">
        <v>16</v>
      </c>
      <c r="J6875" s="38" t="s">
        <v>16</v>
      </c>
      <c r="K6875" s="38" t="s">
        <v>16</v>
      </c>
      <c r="M6875" s="38" t="s">
        <v>16</v>
      </c>
      <c r="N6875" s="39" t="s">
        <v>16</v>
      </c>
      <c r="O6875" s="38" t="s">
        <v>21551</v>
      </c>
      <c r="P6875" s="38" t="s">
        <v>16</v>
      </c>
      <c r="Q6875" s="38" t="s">
        <v>16</v>
      </c>
      <c r="R6875" s="38" t="s">
        <v>16</v>
      </c>
    </row>
    <row r="6876" spans="4:18" x14ac:dyDescent="0.15">
      <c r="D6876" s="38" t="s">
        <v>16</v>
      </c>
      <c r="F6876" s="38" t="s">
        <v>16</v>
      </c>
      <c r="I6876" s="38" t="s">
        <v>16</v>
      </c>
      <c r="J6876" s="38" t="s">
        <v>16</v>
      </c>
      <c r="K6876" s="38" t="s">
        <v>16</v>
      </c>
      <c r="M6876" s="38" t="s">
        <v>16</v>
      </c>
      <c r="N6876" s="39" t="s">
        <v>16</v>
      </c>
      <c r="O6876" s="38" t="s">
        <v>21551</v>
      </c>
      <c r="P6876" s="38" t="s">
        <v>16</v>
      </c>
      <c r="Q6876" s="38" t="s">
        <v>16</v>
      </c>
      <c r="R6876" s="38" t="s">
        <v>16</v>
      </c>
    </row>
    <row r="6877" spans="4:18" x14ac:dyDescent="0.15">
      <c r="D6877" s="38" t="s">
        <v>16</v>
      </c>
      <c r="F6877" s="38" t="s">
        <v>16</v>
      </c>
      <c r="I6877" s="38" t="s">
        <v>16</v>
      </c>
      <c r="J6877" s="38" t="s">
        <v>16</v>
      </c>
      <c r="K6877" s="38" t="s">
        <v>16</v>
      </c>
      <c r="M6877" s="38" t="s">
        <v>16</v>
      </c>
      <c r="N6877" s="39" t="s">
        <v>16</v>
      </c>
      <c r="O6877" s="38" t="s">
        <v>21551</v>
      </c>
      <c r="P6877" s="38" t="s">
        <v>16</v>
      </c>
      <c r="Q6877" s="38" t="s">
        <v>16</v>
      </c>
      <c r="R6877" s="38" t="s">
        <v>16</v>
      </c>
    </row>
    <row r="6878" spans="4:18" x14ac:dyDescent="0.15">
      <c r="D6878" s="38" t="s">
        <v>16</v>
      </c>
      <c r="F6878" s="38" t="s">
        <v>16</v>
      </c>
      <c r="I6878" s="38" t="s">
        <v>16</v>
      </c>
      <c r="J6878" s="38" t="s">
        <v>16</v>
      </c>
      <c r="K6878" s="38" t="s">
        <v>16</v>
      </c>
      <c r="M6878" s="38" t="s">
        <v>16</v>
      </c>
      <c r="N6878" s="39" t="s">
        <v>16</v>
      </c>
      <c r="O6878" s="38" t="s">
        <v>21551</v>
      </c>
      <c r="P6878" s="38" t="s">
        <v>16</v>
      </c>
      <c r="Q6878" s="38" t="s">
        <v>16</v>
      </c>
      <c r="R6878" s="38" t="s">
        <v>16</v>
      </c>
    </row>
    <row r="6879" spans="4:18" x14ac:dyDescent="0.15">
      <c r="D6879" s="38" t="s">
        <v>16</v>
      </c>
      <c r="F6879" s="38" t="s">
        <v>16</v>
      </c>
      <c r="I6879" s="38" t="s">
        <v>16</v>
      </c>
      <c r="J6879" s="38" t="s">
        <v>16</v>
      </c>
      <c r="K6879" s="38" t="s">
        <v>16</v>
      </c>
      <c r="M6879" s="38" t="s">
        <v>16</v>
      </c>
      <c r="N6879" s="39" t="s">
        <v>16</v>
      </c>
      <c r="O6879" s="38" t="s">
        <v>21551</v>
      </c>
      <c r="P6879" s="38" t="s">
        <v>16</v>
      </c>
      <c r="Q6879" s="38" t="s">
        <v>16</v>
      </c>
      <c r="R6879" s="38" t="s">
        <v>16</v>
      </c>
    </row>
    <row r="6880" spans="4:18" x14ac:dyDescent="0.15">
      <c r="D6880" s="38" t="s">
        <v>16</v>
      </c>
      <c r="F6880" s="38" t="s">
        <v>16</v>
      </c>
      <c r="I6880" s="38" t="s">
        <v>16</v>
      </c>
      <c r="J6880" s="38" t="s">
        <v>16</v>
      </c>
      <c r="K6880" s="38" t="s">
        <v>16</v>
      </c>
      <c r="M6880" s="38" t="s">
        <v>16</v>
      </c>
      <c r="N6880" s="39" t="s">
        <v>16</v>
      </c>
      <c r="O6880" s="38" t="s">
        <v>21551</v>
      </c>
      <c r="P6880" s="38" t="s">
        <v>16</v>
      </c>
      <c r="Q6880" s="38" t="s">
        <v>16</v>
      </c>
      <c r="R6880" s="38" t="s">
        <v>16</v>
      </c>
    </row>
    <row r="6881" spans="4:18" x14ac:dyDescent="0.15">
      <c r="D6881" s="38" t="s">
        <v>16</v>
      </c>
      <c r="F6881" s="38" t="s">
        <v>16</v>
      </c>
      <c r="I6881" s="38" t="s">
        <v>16</v>
      </c>
      <c r="J6881" s="38" t="s">
        <v>16</v>
      </c>
      <c r="K6881" s="38" t="s">
        <v>16</v>
      </c>
      <c r="M6881" s="38" t="s">
        <v>16</v>
      </c>
      <c r="N6881" s="39" t="s">
        <v>16</v>
      </c>
      <c r="O6881" s="38" t="s">
        <v>21551</v>
      </c>
      <c r="P6881" s="38" t="s">
        <v>16</v>
      </c>
      <c r="Q6881" s="38" t="s">
        <v>16</v>
      </c>
      <c r="R6881" s="38" t="s">
        <v>16</v>
      </c>
    </row>
    <row r="6882" spans="4:18" x14ac:dyDescent="0.15">
      <c r="D6882" s="38" t="s">
        <v>16</v>
      </c>
      <c r="F6882" s="38" t="s">
        <v>16</v>
      </c>
      <c r="I6882" s="38" t="s">
        <v>16</v>
      </c>
      <c r="J6882" s="38" t="s">
        <v>16</v>
      </c>
      <c r="K6882" s="38" t="s">
        <v>16</v>
      </c>
      <c r="M6882" s="38" t="s">
        <v>16</v>
      </c>
      <c r="N6882" s="39" t="s">
        <v>16</v>
      </c>
      <c r="O6882" s="38" t="s">
        <v>21551</v>
      </c>
      <c r="P6882" s="38" t="s">
        <v>16</v>
      </c>
      <c r="Q6882" s="38" t="s">
        <v>16</v>
      </c>
      <c r="R6882" s="38" t="s">
        <v>16</v>
      </c>
    </row>
    <row r="6883" spans="4:18" x14ac:dyDescent="0.15">
      <c r="D6883" s="38" t="s">
        <v>16</v>
      </c>
      <c r="F6883" s="38" t="s">
        <v>16</v>
      </c>
      <c r="I6883" s="38" t="s">
        <v>16</v>
      </c>
      <c r="J6883" s="38" t="s">
        <v>16</v>
      </c>
      <c r="K6883" s="38" t="s">
        <v>16</v>
      </c>
      <c r="M6883" s="38" t="s">
        <v>16</v>
      </c>
      <c r="N6883" s="39" t="s">
        <v>16</v>
      </c>
      <c r="O6883" s="38" t="s">
        <v>21551</v>
      </c>
      <c r="P6883" s="38" t="s">
        <v>16</v>
      </c>
      <c r="Q6883" s="38" t="s">
        <v>16</v>
      </c>
      <c r="R6883" s="38" t="s">
        <v>16</v>
      </c>
    </row>
    <row r="6884" spans="4:18" x14ac:dyDescent="0.15">
      <c r="D6884" s="38" t="s">
        <v>16</v>
      </c>
      <c r="F6884" s="38" t="s">
        <v>16</v>
      </c>
      <c r="I6884" s="38" t="s">
        <v>16</v>
      </c>
      <c r="J6884" s="38" t="s">
        <v>16</v>
      </c>
      <c r="K6884" s="38" t="s">
        <v>16</v>
      </c>
      <c r="M6884" s="38" t="s">
        <v>16</v>
      </c>
      <c r="N6884" s="39" t="s">
        <v>16</v>
      </c>
      <c r="O6884" s="38" t="s">
        <v>21551</v>
      </c>
      <c r="P6884" s="38" t="s">
        <v>16</v>
      </c>
      <c r="Q6884" s="38" t="s">
        <v>16</v>
      </c>
      <c r="R6884" s="38" t="s">
        <v>16</v>
      </c>
    </row>
    <row r="6885" spans="4:18" x14ac:dyDescent="0.15">
      <c r="D6885" s="38" t="s">
        <v>16</v>
      </c>
      <c r="F6885" s="38" t="s">
        <v>16</v>
      </c>
      <c r="I6885" s="38" t="s">
        <v>16</v>
      </c>
      <c r="J6885" s="38" t="s">
        <v>16</v>
      </c>
      <c r="K6885" s="38" t="s">
        <v>16</v>
      </c>
      <c r="M6885" s="38" t="s">
        <v>16</v>
      </c>
      <c r="N6885" s="39" t="s">
        <v>16</v>
      </c>
      <c r="O6885" s="38" t="s">
        <v>21551</v>
      </c>
      <c r="P6885" s="38" t="s">
        <v>16</v>
      </c>
      <c r="Q6885" s="38" t="s">
        <v>16</v>
      </c>
      <c r="R6885" s="38" t="s">
        <v>16</v>
      </c>
    </row>
    <row r="6886" spans="4:18" x14ac:dyDescent="0.15">
      <c r="D6886" s="38" t="s">
        <v>16</v>
      </c>
      <c r="F6886" s="38" t="s">
        <v>16</v>
      </c>
      <c r="I6886" s="38" t="s">
        <v>16</v>
      </c>
      <c r="J6886" s="38" t="s">
        <v>16</v>
      </c>
      <c r="K6886" s="38" t="s">
        <v>16</v>
      </c>
      <c r="M6886" s="38" t="s">
        <v>16</v>
      </c>
      <c r="N6886" s="39" t="s">
        <v>16</v>
      </c>
      <c r="O6886" s="38" t="s">
        <v>21551</v>
      </c>
      <c r="P6886" s="38" t="s">
        <v>16</v>
      </c>
      <c r="Q6886" s="38" t="s">
        <v>16</v>
      </c>
      <c r="R6886" s="38" t="s">
        <v>16</v>
      </c>
    </row>
    <row r="6887" spans="4:18" x14ac:dyDescent="0.15">
      <c r="D6887" s="38" t="s">
        <v>16</v>
      </c>
      <c r="F6887" s="38" t="s">
        <v>16</v>
      </c>
      <c r="I6887" s="38" t="s">
        <v>16</v>
      </c>
      <c r="J6887" s="38" t="s">
        <v>16</v>
      </c>
      <c r="K6887" s="38" t="s">
        <v>16</v>
      </c>
      <c r="M6887" s="38" t="s">
        <v>16</v>
      </c>
      <c r="N6887" s="39" t="s">
        <v>16</v>
      </c>
      <c r="O6887" s="38" t="s">
        <v>21551</v>
      </c>
      <c r="P6887" s="38" t="s">
        <v>16</v>
      </c>
      <c r="Q6887" s="38" t="s">
        <v>16</v>
      </c>
      <c r="R6887" s="38" t="s">
        <v>16</v>
      </c>
    </row>
    <row r="6888" spans="4:18" x14ac:dyDescent="0.15">
      <c r="D6888" s="38" t="s">
        <v>16</v>
      </c>
      <c r="F6888" s="38" t="s">
        <v>16</v>
      </c>
      <c r="I6888" s="38" t="s">
        <v>16</v>
      </c>
      <c r="J6888" s="38" t="s">
        <v>16</v>
      </c>
      <c r="K6888" s="38" t="s">
        <v>16</v>
      </c>
      <c r="M6888" s="38" t="s">
        <v>16</v>
      </c>
      <c r="N6888" s="39" t="s">
        <v>16</v>
      </c>
      <c r="O6888" s="38" t="s">
        <v>21551</v>
      </c>
      <c r="P6888" s="38" t="s">
        <v>16</v>
      </c>
      <c r="Q6888" s="38" t="s">
        <v>16</v>
      </c>
      <c r="R6888" s="38" t="s">
        <v>16</v>
      </c>
    </row>
    <row r="6889" spans="4:18" x14ac:dyDescent="0.15">
      <c r="D6889" s="38" t="s">
        <v>16</v>
      </c>
      <c r="F6889" s="38" t="s">
        <v>16</v>
      </c>
      <c r="I6889" s="38" t="s">
        <v>16</v>
      </c>
      <c r="J6889" s="38" t="s">
        <v>16</v>
      </c>
      <c r="K6889" s="38" t="s">
        <v>16</v>
      </c>
      <c r="M6889" s="38" t="s">
        <v>16</v>
      </c>
      <c r="N6889" s="39" t="s">
        <v>16</v>
      </c>
      <c r="O6889" s="38" t="s">
        <v>21551</v>
      </c>
      <c r="P6889" s="38" t="s">
        <v>16</v>
      </c>
      <c r="Q6889" s="38" t="s">
        <v>16</v>
      </c>
      <c r="R6889" s="38" t="s">
        <v>16</v>
      </c>
    </row>
    <row r="6890" spans="4:18" x14ac:dyDescent="0.15">
      <c r="D6890" s="38" t="s">
        <v>16</v>
      </c>
      <c r="F6890" s="38" t="s">
        <v>16</v>
      </c>
      <c r="I6890" s="38" t="s">
        <v>16</v>
      </c>
      <c r="J6890" s="38" t="s">
        <v>16</v>
      </c>
      <c r="K6890" s="38" t="s">
        <v>16</v>
      </c>
      <c r="M6890" s="38" t="s">
        <v>16</v>
      </c>
      <c r="N6890" s="39" t="s">
        <v>16</v>
      </c>
      <c r="O6890" s="38" t="s">
        <v>21551</v>
      </c>
      <c r="P6890" s="38" t="s">
        <v>16</v>
      </c>
      <c r="Q6890" s="38" t="s">
        <v>16</v>
      </c>
      <c r="R6890" s="38" t="s">
        <v>16</v>
      </c>
    </row>
    <row r="6891" spans="4:18" x14ac:dyDescent="0.15">
      <c r="D6891" s="38" t="s">
        <v>16</v>
      </c>
      <c r="F6891" s="38" t="s">
        <v>16</v>
      </c>
      <c r="I6891" s="38" t="s">
        <v>16</v>
      </c>
      <c r="J6891" s="38" t="s">
        <v>16</v>
      </c>
      <c r="K6891" s="38" t="s">
        <v>16</v>
      </c>
      <c r="M6891" s="38" t="s">
        <v>16</v>
      </c>
      <c r="N6891" s="39" t="s">
        <v>16</v>
      </c>
      <c r="O6891" s="38" t="s">
        <v>21551</v>
      </c>
      <c r="P6891" s="38" t="s">
        <v>16</v>
      </c>
      <c r="Q6891" s="38" t="s">
        <v>16</v>
      </c>
      <c r="R6891" s="38" t="s">
        <v>16</v>
      </c>
    </row>
    <row r="6892" spans="4:18" x14ac:dyDescent="0.15">
      <c r="D6892" s="38" t="s">
        <v>16</v>
      </c>
      <c r="F6892" s="38" t="s">
        <v>16</v>
      </c>
      <c r="I6892" s="38" t="s">
        <v>16</v>
      </c>
      <c r="J6892" s="38" t="s">
        <v>16</v>
      </c>
      <c r="K6892" s="38" t="s">
        <v>16</v>
      </c>
      <c r="M6892" s="38" t="s">
        <v>16</v>
      </c>
      <c r="N6892" s="39" t="s">
        <v>16</v>
      </c>
      <c r="O6892" s="38" t="s">
        <v>21551</v>
      </c>
      <c r="P6892" s="38" t="s">
        <v>16</v>
      </c>
      <c r="Q6892" s="38" t="s">
        <v>16</v>
      </c>
      <c r="R6892" s="38" t="s">
        <v>16</v>
      </c>
    </row>
    <row r="6893" spans="4:18" x14ac:dyDescent="0.15">
      <c r="D6893" s="38" t="s">
        <v>16</v>
      </c>
      <c r="F6893" s="38" t="s">
        <v>16</v>
      </c>
      <c r="I6893" s="38" t="s">
        <v>16</v>
      </c>
      <c r="J6893" s="38" t="s">
        <v>16</v>
      </c>
      <c r="K6893" s="38" t="s">
        <v>16</v>
      </c>
      <c r="M6893" s="38" t="s">
        <v>16</v>
      </c>
      <c r="N6893" s="39" t="s">
        <v>16</v>
      </c>
      <c r="O6893" s="38" t="s">
        <v>21551</v>
      </c>
      <c r="P6893" s="38" t="s">
        <v>16</v>
      </c>
      <c r="Q6893" s="38" t="s">
        <v>16</v>
      </c>
      <c r="R6893" s="38" t="s">
        <v>16</v>
      </c>
    </row>
    <row r="6894" spans="4:18" x14ac:dyDescent="0.15">
      <c r="D6894" s="38" t="s">
        <v>16</v>
      </c>
      <c r="F6894" s="38" t="s">
        <v>16</v>
      </c>
      <c r="I6894" s="38" t="s">
        <v>16</v>
      </c>
      <c r="J6894" s="38" t="s">
        <v>16</v>
      </c>
      <c r="K6894" s="38" t="s">
        <v>16</v>
      </c>
      <c r="M6894" s="38" t="s">
        <v>16</v>
      </c>
      <c r="N6894" s="39" t="s">
        <v>16</v>
      </c>
      <c r="O6894" s="38" t="s">
        <v>21551</v>
      </c>
      <c r="P6894" s="38" t="s">
        <v>16</v>
      </c>
      <c r="Q6894" s="38" t="s">
        <v>16</v>
      </c>
      <c r="R6894" s="38" t="s">
        <v>16</v>
      </c>
    </row>
    <row r="6895" spans="4:18" x14ac:dyDescent="0.15">
      <c r="D6895" s="38" t="s">
        <v>16</v>
      </c>
      <c r="F6895" s="38" t="s">
        <v>16</v>
      </c>
      <c r="I6895" s="38" t="s">
        <v>16</v>
      </c>
      <c r="J6895" s="38" t="s">
        <v>16</v>
      </c>
      <c r="K6895" s="38" t="s">
        <v>16</v>
      </c>
      <c r="M6895" s="38" t="s">
        <v>16</v>
      </c>
      <c r="N6895" s="39" t="s">
        <v>16</v>
      </c>
      <c r="O6895" s="38" t="s">
        <v>21551</v>
      </c>
      <c r="P6895" s="38" t="s">
        <v>16</v>
      </c>
      <c r="Q6895" s="38" t="s">
        <v>16</v>
      </c>
      <c r="R6895" s="38" t="s">
        <v>16</v>
      </c>
    </row>
    <row r="6896" spans="4:18" x14ac:dyDescent="0.15">
      <c r="D6896" s="38" t="s">
        <v>16</v>
      </c>
      <c r="F6896" s="38" t="s">
        <v>16</v>
      </c>
      <c r="I6896" s="38" t="s">
        <v>16</v>
      </c>
      <c r="J6896" s="38" t="s">
        <v>16</v>
      </c>
      <c r="K6896" s="38" t="s">
        <v>16</v>
      </c>
      <c r="M6896" s="38" t="s">
        <v>16</v>
      </c>
      <c r="N6896" s="39" t="s">
        <v>16</v>
      </c>
      <c r="O6896" s="38" t="s">
        <v>21551</v>
      </c>
      <c r="P6896" s="38" t="s">
        <v>16</v>
      </c>
      <c r="Q6896" s="38" t="s">
        <v>16</v>
      </c>
      <c r="R6896" s="38" t="s">
        <v>16</v>
      </c>
    </row>
    <row r="6897" spans="4:18" x14ac:dyDescent="0.15">
      <c r="D6897" s="38" t="s">
        <v>16</v>
      </c>
      <c r="F6897" s="38" t="s">
        <v>16</v>
      </c>
      <c r="I6897" s="38" t="s">
        <v>16</v>
      </c>
      <c r="J6897" s="38" t="s">
        <v>16</v>
      </c>
      <c r="K6897" s="38" t="s">
        <v>16</v>
      </c>
      <c r="M6897" s="38" t="s">
        <v>16</v>
      </c>
      <c r="N6897" s="39" t="s">
        <v>16</v>
      </c>
      <c r="O6897" s="38" t="s">
        <v>21551</v>
      </c>
      <c r="P6897" s="38" t="s">
        <v>16</v>
      </c>
      <c r="Q6897" s="38" t="s">
        <v>16</v>
      </c>
      <c r="R6897" s="38" t="s">
        <v>16</v>
      </c>
    </row>
    <row r="6898" spans="4:18" x14ac:dyDescent="0.15">
      <c r="D6898" s="38" t="s">
        <v>16</v>
      </c>
      <c r="F6898" s="38" t="s">
        <v>16</v>
      </c>
      <c r="I6898" s="38" t="s">
        <v>16</v>
      </c>
      <c r="J6898" s="38" t="s">
        <v>16</v>
      </c>
      <c r="K6898" s="38" t="s">
        <v>16</v>
      </c>
      <c r="M6898" s="38" t="s">
        <v>16</v>
      </c>
      <c r="N6898" s="39" t="s">
        <v>16</v>
      </c>
      <c r="O6898" s="38" t="s">
        <v>21551</v>
      </c>
      <c r="P6898" s="38" t="s">
        <v>16</v>
      </c>
      <c r="Q6898" s="38" t="s">
        <v>16</v>
      </c>
      <c r="R6898" s="38" t="s">
        <v>16</v>
      </c>
    </row>
    <row r="6899" spans="4:18" x14ac:dyDescent="0.15">
      <c r="D6899" s="38" t="s">
        <v>16</v>
      </c>
      <c r="F6899" s="38" t="s">
        <v>16</v>
      </c>
      <c r="I6899" s="38" t="s">
        <v>16</v>
      </c>
      <c r="J6899" s="38" t="s">
        <v>16</v>
      </c>
      <c r="K6899" s="38" t="s">
        <v>16</v>
      </c>
      <c r="M6899" s="38" t="s">
        <v>16</v>
      </c>
      <c r="N6899" s="39" t="s">
        <v>16</v>
      </c>
      <c r="O6899" s="38" t="s">
        <v>21551</v>
      </c>
      <c r="P6899" s="38" t="s">
        <v>16</v>
      </c>
      <c r="Q6899" s="38" t="s">
        <v>16</v>
      </c>
      <c r="R6899" s="38" t="s">
        <v>16</v>
      </c>
    </row>
    <row r="6900" spans="4:18" x14ac:dyDescent="0.15">
      <c r="D6900" s="38" t="s">
        <v>16</v>
      </c>
      <c r="F6900" s="38" t="s">
        <v>16</v>
      </c>
      <c r="I6900" s="38" t="s">
        <v>16</v>
      </c>
      <c r="J6900" s="38" t="s">
        <v>16</v>
      </c>
      <c r="K6900" s="38" t="s">
        <v>16</v>
      </c>
      <c r="M6900" s="38" t="s">
        <v>16</v>
      </c>
      <c r="N6900" s="39" t="s">
        <v>16</v>
      </c>
      <c r="O6900" s="38" t="s">
        <v>21551</v>
      </c>
      <c r="P6900" s="38" t="s">
        <v>16</v>
      </c>
      <c r="Q6900" s="38" t="s">
        <v>16</v>
      </c>
      <c r="R6900" s="38" t="s">
        <v>16</v>
      </c>
    </row>
    <row r="6901" spans="4:18" x14ac:dyDescent="0.15">
      <c r="D6901" s="38" t="s">
        <v>16</v>
      </c>
      <c r="F6901" s="38" t="s">
        <v>16</v>
      </c>
      <c r="I6901" s="38" t="s">
        <v>16</v>
      </c>
      <c r="J6901" s="38" t="s">
        <v>16</v>
      </c>
      <c r="K6901" s="38" t="s">
        <v>16</v>
      </c>
      <c r="M6901" s="38" t="s">
        <v>16</v>
      </c>
      <c r="N6901" s="39" t="s">
        <v>16</v>
      </c>
      <c r="O6901" s="38" t="s">
        <v>21551</v>
      </c>
      <c r="P6901" s="38" t="s">
        <v>16</v>
      </c>
      <c r="Q6901" s="38" t="s">
        <v>16</v>
      </c>
      <c r="R6901" s="38" t="s">
        <v>16</v>
      </c>
    </row>
    <row r="6902" spans="4:18" x14ac:dyDescent="0.15">
      <c r="D6902" s="38" t="s">
        <v>16</v>
      </c>
      <c r="F6902" s="38" t="s">
        <v>16</v>
      </c>
      <c r="I6902" s="38" t="s">
        <v>16</v>
      </c>
      <c r="J6902" s="38" t="s">
        <v>16</v>
      </c>
      <c r="K6902" s="38" t="s">
        <v>16</v>
      </c>
      <c r="M6902" s="38" t="s">
        <v>16</v>
      </c>
      <c r="N6902" s="39" t="s">
        <v>16</v>
      </c>
      <c r="O6902" s="38" t="s">
        <v>21551</v>
      </c>
      <c r="P6902" s="38" t="s">
        <v>16</v>
      </c>
      <c r="Q6902" s="38" t="s">
        <v>16</v>
      </c>
      <c r="R6902" s="38" t="s">
        <v>16</v>
      </c>
    </row>
    <row r="6903" spans="4:18" x14ac:dyDescent="0.15">
      <c r="D6903" s="38" t="s">
        <v>16</v>
      </c>
      <c r="F6903" s="38" t="s">
        <v>16</v>
      </c>
      <c r="I6903" s="38" t="s">
        <v>16</v>
      </c>
      <c r="J6903" s="38" t="s">
        <v>16</v>
      </c>
      <c r="K6903" s="38" t="s">
        <v>16</v>
      </c>
      <c r="M6903" s="38" t="s">
        <v>16</v>
      </c>
      <c r="N6903" s="39" t="s">
        <v>16</v>
      </c>
      <c r="O6903" s="38" t="s">
        <v>21551</v>
      </c>
      <c r="P6903" s="38" t="s">
        <v>16</v>
      </c>
      <c r="Q6903" s="38" t="s">
        <v>16</v>
      </c>
      <c r="R6903" s="38" t="s">
        <v>16</v>
      </c>
    </row>
    <row r="6904" spans="4:18" x14ac:dyDescent="0.15">
      <c r="D6904" s="38" t="s">
        <v>16</v>
      </c>
      <c r="F6904" s="38" t="s">
        <v>16</v>
      </c>
      <c r="I6904" s="38" t="s">
        <v>16</v>
      </c>
      <c r="J6904" s="38" t="s">
        <v>16</v>
      </c>
      <c r="K6904" s="38" t="s">
        <v>16</v>
      </c>
      <c r="M6904" s="38" t="s">
        <v>16</v>
      </c>
      <c r="N6904" s="39" t="s">
        <v>16</v>
      </c>
      <c r="O6904" s="38" t="s">
        <v>21551</v>
      </c>
      <c r="P6904" s="38" t="s">
        <v>16</v>
      </c>
      <c r="Q6904" s="38" t="s">
        <v>16</v>
      </c>
      <c r="R6904" s="38" t="s">
        <v>16</v>
      </c>
    </row>
    <row r="6905" spans="4:18" x14ac:dyDescent="0.15">
      <c r="D6905" s="38" t="s">
        <v>16</v>
      </c>
      <c r="F6905" s="38" t="s">
        <v>16</v>
      </c>
      <c r="I6905" s="38" t="s">
        <v>16</v>
      </c>
      <c r="J6905" s="38" t="s">
        <v>16</v>
      </c>
      <c r="K6905" s="38" t="s">
        <v>16</v>
      </c>
      <c r="M6905" s="38" t="s">
        <v>16</v>
      </c>
      <c r="N6905" s="39" t="s">
        <v>16</v>
      </c>
      <c r="O6905" s="38" t="s">
        <v>21551</v>
      </c>
      <c r="P6905" s="38" t="s">
        <v>16</v>
      </c>
      <c r="Q6905" s="38" t="s">
        <v>16</v>
      </c>
      <c r="R6905" s="38" t="s">
        <v>16</v>
      </c>
    </row>
    <row r="6906" spans="4:18" x14ac:dyDescent="0.15">
      <c r="D6906" s="38" t="s">
        <v>16</v>
      </c>
      <c r="F6906" s="38" t="s">
        <v>16</v>
      </c>
      <c r="I6906" s="38" t="s">
        <v>16</v>
      </c>
      <c r="J6906" s="38" t="s">
        <v>16</v>
      </c>
      <c r="K6906" s="38" t="s">
        <v>16</v>
      </c>
      <c r="M6906" s="38" t="s">
        <v>16</v>
      </c>
      <c r="N6906" s="39" t="s">
        <v>16</v>
      </c>
      <c r="O6906" s="38" t="s">
        <v>21551</v>
      </c>
      <c r="P6906" s="38" t="s">
        <v>16</v>
      </c>
      <c r="Q6906" s="38" t="s">
        <v>16</v>
      </c>
      <c r="R6906" s="38" t="s">
        <v>16</v>
      </c>
    </row>
    <row r="6907" spans="4:18" x14ac:dyDescent="0.15">
      <c r="D6907" s="38" t="s">
        <v>16</v>
      </c>
      <c r="F6907" s="38" t="s">
        <v>16</v>
      </c>
      <c r="I6907" s="38" t="s">
        <v>16</v>
      </c>
      <c r="J6907" s="38" t="s">
        <v>16</v>
      </c>
      <c r="K6907" s="38" t="s">
        <v>16</v>
      </c>
      <c r="M6907" s="38" t="s">
        <v>16</v>
      </c>
      <c r="N6907" s="39" t="s">
        <v>16</v>
      </c>
      <c r="O6907" s="38" t="s">
        <v>21551</v>
      </c>
      <c r="P6907" s="38" t="s">
        <v>16</v>
      </c>
      <c r="Q6907" s="38" t="s">
        <v>16</v>
      </c>
      <c r="R6907" s="38" t="s">
        <v>16</v>
      </c>
    </row>
    <row r="6908" spans="4:18" x14ac:dyDescent="0.15">
      <c r="D6908" s="38" t="s">
        <v>16</v>
      </c>
      <c r="F6908" s="38" t="s">
        <v>16</v>
      </c>
      <c r="I6908" s="38" t="s">
        <v>16</v>
      </c>
      <c r="J6908" s="38" t="s">
        <v>16</v>
      </c>
      <c r="K6908" s="38" t="s">
        <v>16</v>
      </c>
      <c r="M6908" s="38" t="s">
        <v>16</v>
      </c>
      <c r="N6908" s="39" t="s">
        <v>16</v>
      </c>
      <c r="O6908" s="38" t="s">
        <v>21551</v>
      </c>
      <c r="P6908" s="38" t="s">
        <v>16</v>
      </c>
      <c r="Q6908" s="38" t="s">
        <v>16</v>
      </c>
      <c r="R6908" s="38" t="s">
        <v>16</v>
      </c>
    </row>
    <row r="6909" spans="4:18" x14ac:dyDescent="0.15">
      <c r="D6909" s="38" t="s">
        <v>16</v>
      </c>
      <c r="F6909" s="38" t="s">
        <v>16</v>
      </c>
      <c r="I6909" s="38" t="s">
        <v>16</v>
      </c>
      <c r="J6909" s="38" t="s">
        <v>16</v>
      </c>
      <c r="K6909" s="38" t="s">
        <v>16</v>
      </c>
      <c r="M6909" s="38" t="s">
        <v>16</v>
      </c>
      <c r="N6909" s="39" t="s">
        <v>16</v>
      </c>
      <c r="O6909" s="38" t="s">
        <v>21551</v>
      </c>
      <c r="P6909" s="38" t="s">
        <v>16</v>
      </c>
      <c r="Q6909" s="38" t="s">
        <v>16</v>
      </c>
      <c r="R6909" s="38" t="s">
        <v>16</v>
      </c>
    </row>
    <row r="6910" spans="4:18" x14ac:dyDescent="0.15">
      <c r="D6910" s="38" t="s">
        <v>16</v>
      </c>
      <c r="F6910" s="38" t="s">
        <v>16</v>
      </c>
      <c r="I6910" s="38" t="s">
        <v>16</v>
      </c>
      <c r="J6910" s="38" t="s">
        <v>16</v>
      </c>
      <c r="K6910" s="38" t="s">
        <v>16</v>
      </c>
      <c r="M6910" s="38" t="s">
        <v>16</v>
      </c>
      <c r="N6910" s="39" t="s">
        <v>16</v>
      </c>
      <c r="O6910" s="38" t="s">
        <v>21551</v>
      </c>
      <c r="P6910" s="38" t="s">
        <v>16</v>
      </c>
      <c r="Q6910" s="38" t="s">
        <v>16</v>
      </c>
      <c r="R6910" s="38" t="s">
        <v>16</v>
      </c>
    </row>
    <row r="6911" spans="4:18" x14ac:dyDescent="0.15">
      <c r="D6911" s="38" t="s">
        <v>16</v>
      </c>
      <c r="F6911" s="38" t="s">
        <v>16</v>
      </c>
      <c r="I6911" s="38" t="s">
        <v>16</v>
      </c>
      <c r="J6911" s="38" t="s">
        <v>16</v>
      </c>
      <c r="K6911" s="38" t="s">
        <v>16</v>
      </c>
      <c r="M6911" s="38" t="s">
        <v>16</v>
      </c>
      <c r="N6911" s="39" t="s">
        <v>16</v>
      </c>
      <c r="O6911" s="38" t="s">
        <v>21551</v>
      </c>
      <c r="P6911" s="38" t="s">
        <v>16</v>
      </c>
      <c r="Q6911" s="38" t="s">
        <v>16</v>
      </c>
      <c r="R6911" s="38" t="s">
        <v>16</v>
      </c>
    </row>
    <row r="6912" spans="4:18" x14ac:dyDescent="0.15">
      <c r="D6912" s="38" t="s">
        <v>16</v>
      </c>
      <c r="F6912" s="38" t="s">
        <v>16</v>
      </c>
      <c r="I6912" s="38" t="s">
        <v>16</v>
      </c>
      <c r="J6912" s="38" t="s">
        <v>16</v>
      </c>
      <c r="K6912" s="38" t="s">
        <v>16</v>
      </c>
      <c r="M6912" s="38" t="s">
        <v>16</v>
      </c>
      <c r="N6912" s="39" t="s">
        <v>16</v>
      </c>
      <c r="O6912" s="38" t="s">
        <v>21551</v>
      </c>
      <c r="P6912" s="38" t="s">
        <v>16</v>
      </c>
      <c r="Q6912" s="38" t="s">
        <v>16</v>
      </c>
      <c r="R6912" s="38" t="s">
        <v>16</v>
      </c>
    </row>
    <row r="6913" spans="4:18" x14ac:dyDescent="0.15">
      <c r="D6913" s="38" t="s">
        <v>16</v>
      </c>
      <c r="F6913" s="38" t="s">
        <v>16</v>
      </c>
      <c r="I6913" s="38" t="s">
        <v>16</v>
      </c>
      <c r="J6913" s="38" t="s">
        <v>16</v>
      </c>
      <c r="K6913" s="38" t="s">
        <v>16</v>
      </c>
      <c r="M6913" s="38" t="s">
        <v>16</v>
      </c>
      <c r="N6913" s="39" t="s">
        <v>16</v>
      </c>
      <c r="O6913" s="38" t="s">
        <v>21551</v>
      </c>
      <c r="P6913" s="38" t="s">
        <v>16</v>
      </c>
      <c r="Q6913" s="38" t="s">
        <v>16</v>
      </c>
      <c r="R6913" s="38" t="s">
        <v>16</v>
      </c>
    </row>
    <row r="6914" spans="4:18" x14ac:dyDescent="0.15">
      <c r="D6914" s="38" t="s">
        <v>16</v>
      </c>
      <c r="F6914" s="38" t="s">
        <v>16</v>
      </c>
      <c r="I6914" s="38" t="s">
        <v>16</v>
      </c>
      <c r="J6914" s="38" t="s">
        <v>16</v>
      </c>
      <c r="K6914" s="38" t="s">
        <v>16</v>
      </c>
      <c r="M6914" s="38" t="s">
        <v>16</v>
      </c>
      <c r="N6914" s="39" t="s">
        <v>16</v>
      </c>
      <c r="O6914" s="38" t="s">
        <v>21551</v>
      </c>
      <c r="P6914" s="38" t="s">
        <v>16</v>
      </c>
      <c r="Q6914" s="38" t="s">
        <v>16</v>
      </c>
      <c r="R6914" s="38" t="s">
        <v>16</v>
      </c>
    </row>
    <row r="6915" spans="4:18" x14ac:dyDescent="0.15">
      <c r="D6915" s="38" t="s">
        <v>16</v>
      </c>
      <c r="F6915" s="38" t="s">
        <v>16</v>
      </c>
      <c r="I6915" s="38" t="s">
        <v>16</v>
      </c>
      <c r="J6915" s="38" t="s">
        <v>16</v>
      </c>
      <c r="K6915" s="38" t="s">
        <v>16</v>
      </c>
      <c r="M6915" s="38" t="s">
        <v>16</v>
      </c>
      <c r="N6915" s="39" t="s">
        <v>16</v>
      </c>
      <c r="O6915" s="38" t="s">
        <v>21551</v>
      </c>
      <c r="P6915" s="38" t="s">
        <v>16</v>
      </c>
      <c r="Q6915" s="38" t="s">
        <v>16</v>
      </c>
      <c r="R6915" s="38" t="s">
        <v>16</v>
      </c>
    </row>
    <row r="6916" spans="4:18" x14ac:dyDescent="0.15">
      <c r="D6916" s="38" t="s">
        <v>16</v>
      </c>
      <c r="F6916" s="38" t="s">
        <v>16</v>
      </c>
      <c r="I6916" s="38" t="s">
        <v>16</v>
      </c>
      <c r="J6916" s="38" t="s">
        <v>16</v>
      </c>
      <c r="K6916" s="38" t="s">
        <v>16</v>
      </c>
      <c r="M6916" s="38" t="s">
        <v>16</v>
      </c>
      <c r="N6916" s="39" t="s">
        <v>16</v>
      </c>
      <c r="O6916" s="38" t="s">
        <v>21551</v>
      </c>
      <c r="P6916" s="38" t="s">
        <v>16</v>
      </c>
      <c r="Q6916" s="38" t="s">
        <v>16</v>
      </c>
      <c r="R6916" s="38" t="s">
        <v>16</v>
      </c>
    </row>
    <row r="6917" spans="4:18" x14ac:dyDescent="0.15">
      <c r="D6917" s="38" t="s">
        <v>16</v>
      </c>
      <c r="F6917" s="38" t="s">
        <v>16</v>
      </c>
      <c r="I6917" s="38" t="s">
        <v>16</v>
      </c>
      <c r="J6917" s="38" t="s">
        <v>16</v>
      </c>
      <c r="K6917" s="38" t="s">
        <v>16</v>
      </c>
      <c r="M6917" s="38" t="s">
        <v>16</v>
      </c>
      <c r="N6917" s="39" t="s">
        <v>16</v>
      </c>
      <c r="O6917" s="38" t="s">
        <v>21551</v>
      </c>
      <c r="P6917" s="38" t="s">
        <v>16</v>
      </c>
      <c r="Q6917" s="38" t="s">
        <v>16</v>
      </c>
      <c r="R6917" s="38" t="s">
        <v>16</v>
      </c>
    </row>
    <row r="6918" spans="4:18" x14ac:dyDescent="0.15">
      <c r="D6918" s="38" t="s">
        <v>16</v>
      </c>
      <c r="F6918" s="38" t="s">
        <v>16</v>
      </c>
      <c r="I6918" s="38" t="s">
        <v>16</v>
      </c>
      <c r="J6918" s="38" t="s">
        <v>16</v>
      </c>
      <c r="K6918" s="38" t="s">
        <v>16</v>
      </c>
      <c r="M6918" s="38" t="s">
        <v>16</v>
      </c>
      <c r="N6918" s="39" t="s">
        <v>16</v>
      </c>
      <c r="O6918" s="38" t="s">
        <v>21551</v>
      </c>
      <c r="P6918" s="38" t="s">
        <v>16</v>
      </c>
      <c r="Q6918" s="38" t="s">
        <v>16</v>
      </c>
      <c r="R6918" s="38" t="s">
        <v>16</v>
      </c>
    </row>
    <row r="6919" spans="4:18" x14ac:dyDescent="0.15">
      <c r="D6919" s="38" t="s">
        <v>16</v>
      </c>
      <c r="F6919" s="38" t="s">
        <v>16</v>
      </c>
      <c r="I6919" s="38" t="s">
        <v>16</v>
      </c>
      <c r="J6919" s="38" t="s">
        <v>16</v>
      </c>
      <c r="K6919" s="38" t="s">
        <v>16</v>
      </c>
      <c r="M6919" s="38" t="s">
        <v>16</v>
      </c>
      <c r="N6919" s="39" t="s">
        <v>16</v>
      </c>
      <c r="O6919" s="38" t="s">
        <v>21551</v>
      </c>
      <c r="P6919" s="38" t="s">
        <v>16</v>
      </c>
      <c r="Q6919" s="38" t="s">
        <v>16</v>
      </c>
      <c r="R6919" s="38" t="s">
        <v>16</v>
      </c>
    </row>
    <row r="6920" spans="4:18" x14ac:dyDescent="0.15">
      <c r="D6920" s="38" t="s">
        <v>16</v>
      </c>
      <c r="F6920" s="38" t="s">
        <v>16</v>
      </c>
      <c r="I6920" s="38" t="s">
        <v>16</v>
      </c>
      <c r="J6920" s="38" t="s">
        <v>16</v>
      </c>
      <c r="K6920" s="38" t="s">
        <v>16</v>
      </c>
      <c r="M6920" s="38" t="s">
        <v>16</v>
      </c>
      <c r="N6920" s="39" t="s">
        <v>16</v>
      </c>
      <c r="O6920" s="38" t="s">
        <v>21551</v>
      </c>
      <c r="P6920" s="38" t="s">
        <v>16</v>
      </c>
      <c r="Q6920" s="38" t="s">
        <v>16</v>
      </c>
      <c r="R6920" s="38" t="s">
        <v>16</v>
      </c>
    </row>
    <row r="6921" spans="4:18" x14ac:dyDescent="0.15">
      <c r="D6921" s="38" t="s">
        <v>16</v>
      </c>
      <c r="F6921" s="38" t="s">
        <v>16</v>
      </c>
      <c r="I6921" s="38" t="s">
        <v>16</v>
      </c>
      <c r="J6921" s="38" t="s">
        <v>16</v>
      </c>
      <c r="K6921" s="38" t="s">
        <v>16</v>
      </c>
      <c r="M6921" s="38" t="s">
        <v>16</v>
      </c>
      <c r="N6921" s="39" t="s">
        <v>16</v>
      </c>
      <c r="O6921" s="38" t="s">
        <v>21551</v>
      </c>
      <c r="P6921" s="38" t="s">
        <v>16</v>
      </c>
      <c r="Q6921" s="38" t="s">
        <v>16</v>
      </c>
      <c r="R6921" s="38" t="s">
        <v>16</v>
      </c>
    </row>
    <row r="6922" spans="4:18" x14ac:dyDescent="0.15">
      <c r="D6922" s="38" t="s">
        <v>16</v>
      </c>
      <c r="F6922" s="38" t="s">
        <v>16</v>
      </c>
      <c r="I6922" s="38" t="s">
        <v>16</v>
      </c>
      <c r="J6922" s="38" t="s">
        <v>16</v>
      </c>
      <c r="K6922" s="38" t="s">
        <v>16</v>
      </c>
      <c r="M6922" s="38" t="s">
        <v>16</v>
      </c>
      <c r="N6922" s="39" t="s">
        <v>16</v>
      </c>
      <c r="O6922" s="38" t="s">
        <v>21551</v>
      </c>
      <c r="P6922" s="38" t="s">
        <v>16</v>
      </c>
      <c r="Q6922" s="38" t="s">
        <v>16</v>
      </c>
      <c r="R6922" s="38" t="s">
        <v>16</v>
      </c>
    </row>
    <row r="6923" spans="4:18" x14ac:dyDescent="0.15">
      <c r="D6923" s="38" t="s">
        <v>16</v>
      </c>
      <c r="F6923" s="38" t="s">
        <v>16</v>
      </c>
      <c r="I6923" s="38" t="s">
        <v>16</v>
      </c>
      <c r="J6923" s="38" t="s">
        <v>16</v>
      </c>
      <c r="K6923" s="38" t="s">
        <v>16</v>
      </c>
      <c r="M6923" s="38" t="s">
        <v>16</v>
      </c>
      <c r="N6923" s="39" t="s">
        <v>16</v>
      </c>
      <c r="O6923" s="38" t="s">
        <v>21551</v>
      </c>
      <c r="P6923" s="38" t="s">
        <v>16</v>
      </c>
      <c r="Q6923" s="38" t="s">
        <v>16</v>
      </c>
      <c r="R6923" s="38" t="s">
        <v>16</v>
      </c>
    </row>
    <row r="6924" spans="4:18" x14ac:dyDescent="0.15">
      <c r="D6924" s="38" t="s">
        <v>16</v>
      </c>
      <c r="F6924" s="38" t="s">
        <v>16</v>
      </c>
      <c r="I6924" s="38" t="s">
        <v>16</v>
      </c>
      <c r="J6924" s="38" t="s">
        <v>16</v>
      </c>
      <c r="K6924" s="38" t="s">
        <v>16</v>
      </c>
      <c r="M6924" s="38" t="s">
        <v>16</v>
      </c>
      <c r="N6924" s="39" t="s">
        <v>16</v>
      </c>
      <c r="O6924" s="38" t="s">
        <v>21551</v>
      </c>
      <c r="P6924" s="38" t="s">
        <v>16</v>
      </c>
      <c r="Q6924" s="38" t="s">
        <v>16</v>
      </c>
      <c r="R6924" s="38" t="s">
        <v>16</v>
      </c>
    </row>
    <row r="6925" spans="4:18" x14ac:dyDescent="0.15">
      <c r="D6925" s="38" t="s">
        <v>16</v>
      </c>
      <c r="F6925" s="38" t="s">
        <v>16</v>
      </c>
      <c r="I6925" s="38" t="s">
        <v>16</v>
      </c>
      <c r="J6925" s="38" t="s">
        <v>16</v>
      </c>
      <c r="K6925" s="38" t="s">
        <v>16</v>
      </c>
      <c r="M6925" s="38" t="s">
        <v>16</v>
      </c>
      <c r="N6925" s="39" t="s">
        <v>16</v>
      </c>
      <c r="O6925" s="38" t="s">
        <v>21551</v>
      </c>
      <c r="P6925" s="38" t="s">
        <v>16</v>
      </c>
      <c r="Q6925" s="38" t="s">
        <v>16</v>
      </c>
      <c r="R6925" s="38" t="s">
        <v>16</v>
      </c>
    </row>
    <row r="6926" spans="4:18" x14ac:dyDescent="0.15">
      <c r="D6926" s="38" t="s">
        <v>16</v>
      </c>
      <c r="F6926" s="38" t="s">
        <v>16</v>
      </c>
      <c r="I6926" s="38" t="s">
        <v>16</v>
      </c>
      <c r="J6926" s="38" t="s">
        <v>16</v>
      </c>
      <c r="K6926" s="38" t="s">
        <v>16</v>
      </c>
      <c r="M6926" s="38" t="s">
        <v>16</v>
      </c>
      <c r="N6926" s="39" t="s">
        <v>16</v>
      </c>
      <c r="O6926" s="38" t="s">
        <v>21551</v>
      </c>
      <c r="P6926" s="38" t="s">
        <v>16</v>
      </c>
      <c r="Q6926" s="38" t="s">
        <v>16</v>
      </c>
      <c r="R6926" s="38" t="s">
        <v>16</v>
      </c>
    </row>
    <row r="6927" spans="4:18" x14ac:dyDescent="0.15">
      <c r="D6927" s="38" t="s">
        <v>16</v>
      </c>
      <c r="F6927" s="38" t="s">
        <v>16</v>
      </c>
      <c r="I6927" s="38" t="s">
        <v>16</v>
      </c>
      <c r="J6927" s="38" t="s">
        <v>16</v>
      </c>
      <c r="K6927" s="38" t="s">
        <v>16</v>
      </c>
      <c r="M6927" s="38" t="s">
        <v>16</v>
      </c>
      <c r="N6927" s="39" t="s">
        <v>16</v>
      </c>
      <c r="O6927" s="38" t="s">
        <v>21551</v>
      </c>
      <c r="P6927" s="38" t="s">
        <v>16</v>
      </c>
      <c r="Q6927" s="38" t="s">
        <v>16</v>
      </c>
      <c r="R6927" s="38" t="s">
        <v>16</v>
      </c>
    </row>
    <row r="6928" spans="4:18" x14ac:dyDescent="0.15">
      <c r="D6928" s="38" t="s">
        <v>16</v>
      </c>
      <c r="F6928" s="38" t="s">
        <v>16</v>
      </c>
      <c r="I6928" s="38" t="s">
        <v>16</v>
      </c>
      <c r="J6928" s="38" t="s">
        <v>16</v>
      </c>
      <c r="K6928" s="38" t="s">
        <v>16</v>
      </c>
      <c r="M6928" s="38" t="s">
        <v>16</v>
      </c>
      <c r="N6928" s="39" t="s">
        <v>16</v>
      </c>
      <c r="O6928" s="38" t="s">
        <v>21551</v>
      </c>
      <c r="P6928" s="38" t="s">
        <v>16</v>
      </c>
      <c r="Q6928" s="38" t="s">
        <v>16</v>
      </c>
      <c r="R6928" s="38" t="s">
        <v>16</v>
      </c>
    </row>
    <row r="6929" spans="4:18" x14ac:dyDescent="0.15">
      <c r="D6929" s="38" t="s">
        <v>16</v>
      </c>
      <c r="F6929" s="38" t="s">
        <v>16</v>
      </c>
      <c r="I6929" s="38" t="s">
        <v>16</v>
      </c>
      <c r="J6929" s="38" t="s">
        <v>16</v>
      </c>
      <c r="K6929" s="38" t="s">
        <v>16</v>
      </c>
      <c r="M6929" s="38" t="s">
        <v>16</v>
      </c>
      <c r="N6929" s="39" t="s">
        <v>16</v>
      </c>
      <c r="O6929" s="38" t="s">
        <v>21551</v>
      </c>
      <c r="P6929" s="38" t="s">
        <v>16</v>
      </c>
      <c r="Q6929" s="38" t="s">
        <v>16</v>
      </c>
      <c r="R6929" s="38" t="s">
        <v>16</v>
      </c>
    </row>
    <row r="6930" spans="4:18" x14ac:dyDescent="0.15">
      <c r="D6930" s="38" t="s">
        <v>16</v>
      </c>
      <c r="F6930" s="38" t="s">
        <v>16</v>
      </c>
      <c r="I6930" s="38" t="s">
        <v>16</v>
      </c>
      <c r="J6930" s="38" t="s">
        <v>16</v>
      </c>
      <c r="K6930" s="38" t="s">
        <v>16</v>
      </c>
      <c r="M6930" s="38" t="s">
        <v>16</v>
      </c>
      <c r="N6930" s="39" t="s">
        <v>16</v>
      </c>
      <c r="O6930" s="38" t="s">
        <v>21551</v>
      </c>
      <c r="P6930" s="38" t="s">
        <v>16</v>
      </c>
      <c r="Q6930" s="38" t="s">
        <v>16</v>
      </c>
      <c r="R6930" s="38" t="s">
        <v>16</v>
      </c>
    </row>
    <row r="6931" spans="4:18" x14ac:dyDescent="0.15">
      <c r="D6931" s="38" t="s">
        <v>16</v>
      </c>
      <c r="F6931" s="38" t="s">
        <v>16</v>
      </c>
      <c r="I6931" s="38" t="s">
        <v>16</v>
      </c>
      <c r="J6931" s="38" t="s">
        <v>16</v>
      </c>
      <c r="K6931" s="38" t="s">
        <v>16</v>
      </c>
      <c r="M6931" s="38" t="s">
        <v>16</v>
      </c>
      <c r="N6931" s="39" t="s">
        <v>16</v>
      </c>
      <c r="O6931" s="38" t="s">
        <v>21551</v>
      </c>
      <c r="P6931" s="38" t="s">
        <v>16</v>
      </c>
      <c r="Q6931" s="38" t="s">
        <v>16</v>
      </c>
      <c r="R6931" s="38" t="s">
        <v>16</v>
      </c>
    </row>
    <row r="6932" spans="4:18" x14ac:dyDescent="0.15">
      <c r="D6932" s="38" t="s">
        <v>16</v>
      </c>
      <c r="F6932" s="38" t="s">
        <v>16</v>
      </c>
      <c r="I6932" s="38" t="s">
        <v>16</v>
      </c>
      <c r="J6932" s="38" t="s">
        <v>16</v>
      </c>
      <c r="K6932" s="38" t="s">
        <v>16</v>
      </c>
      <c r="M6932" s="38" t="s">
        <v>16</v>
      </c>
      <c r="N6932" s="39" t="s">
        <v>16</v>
      </c>
      <c r="O6932" s="38" t="s">
        <v>21551</v>
      </c>
      <c r="P6932" s="38" t="s">
        <v>16</v>
      </c>
      <c r="Q6932" s="38" t="s">
        <v>16</v>
      </c>
      <c r="R6932" s="38" t="s">
        <v>16</v>
      </c>
    </row>
    <row r="6933" spans="4:18" x14ac:dyDescent="0.15">
      <c r="D6933" s="38" t="s">
        <v>16</v>
      </c>
      <c r="F6933" s="38" t="s">
        <v>16</v>
      </c>
      <c r="I6933" s="38" t="s">
        <v>16</v>
      </c>
      <c r="J6933" s="38" t="s">
        <v>16</v>
      </c>
      <c r="K6933" s="38" t="s">
        <v>16</v>
      </c>
      <c r="M6933" s="38" t="s">
        <v>16</v>
      </c>
      <c r="N6933" s="39" t="s">
        <v>16</v>
      </c>
      <c r="O6933" s="38" t="s">
        <v>21551</v>
      </c>
      <c r="P6933" s="38" t="s">
        <v>16</v>
      </c>
      <c r="Q6933" s="38" t="s">
        <v>16</v>
      </c>
      <c r="R6933" s="38" t="s">
        <v>16</v>
      </c>
    </row>
    <row r="6934" spans="4:18" x14ac:dyDescent="0.15">
      <c r="D6934" s="38" t="s">
        <v>16</v>
      </c>
      <c r="F6934" s="38" t="s">
        <v>16</v>
      </c>
      <c r="I6934" s="38" t="s">
        <v>16</v>
      </c>
      <c r="J6934" s="38" t="s">
        <v>16</v>
      </c>
      <c r="K6934" s="38" t="s">
        <v>16</v>
      </c>
      <c r="M6934" s="38" t="s">
        <v>16</v>
      </c>
      <c r="N6934" s="39" t="s">
        <v>16</v>
      </c>
      <c r="O6934" s="38" t="s">
        <v>21551</v>
      </c>
      <c r="P6934" s="38" t="s">
        <v>16</v>
      </c>
      <c r="Q6934" s="38" t="s">
        <v>16</v>
      </c>
      <c r="R6934" s="38" t="s">
        <v>16</v>
      </c>
    </row>
    <row r="6935" spans="4:18" x14ac:dyDescent="0.15">
      <c r="D6935" s="38" t="s">
        <v>16</v>
      </c>
      <c r="F6935" s="38" t="s">
        <v>16</v>
      </c>
      <c r="I6935" s="38" t="s">
        <v>16</v>
      </c>
      <c r="J6935" s="38" t="s">
        <v>16</v>
      </c>
      <c r="K6935" s="38" t="s">
        <v>16</v>
      </c>
      <c r="M6935" s="38" t="s">
        <v>16</v>
      </c>
      <c r="N6935" s="39" t="s">
        <v>16</v>
      </c>
      <c r="O6935" s="38" t="s">
        <v>21551</v>
      </c>
      <c r="P6935" s="38" t="s">
        <v>16</v>
      </c>
      <c r="Q6935" s="38" t="s">
        <v>16</v>
      </c>
      <c r="R6935" s="38" t="s">
        <v>16</v>
      </c>
    </row>
    <row r="6936" spans="4:18" x14ac:dyDescent="0.15">
      <c r="D6936" s="38" t="s">
        <v>16</v>
      </c>
      <c r="F6936" s="38" t="s">
        <v>16</v>
      </c>
      <c r="I6936" s="38" t="s">
        <v>16</v>
      </c>
      <c r="J6936" s="38" t="s">
        <v>16</v>
      </c>
      <c r="K6936" s="38" t="s">
        <v>16</v>
      </c>
      <c r="M6936" s="38" t="s">
        <v>16</v>
      </c>
      <c r="N6936" s="39" t="s">
        <v>16</v>
      </c>
      <c r="O6936" s="38" t="s">
        <v>21551</v>
      </c>
      <c r="P6936" s="38" t="s">
        <v>16</v>
      </c>
      <c r="Q6936" s="38" t="s">
        <v>16</v>
      </c>
      <c r="R6936" s="38" t="s">
        <v>16</v>
      </c>
    </row>
    <row r="6937" spans="4:18" x14ac:dyDescent="0.15">
      <c r="D6937" s="38" t="s">
        <v>16</v>
      </c>
      <c r="F6937" s="38" t="s">
        <v>16</v>
      </c>
      <c r="I6937" s="38" t="s">
        <v>16</v>
      </c>
      <c r="J6937" s="38" t="s">
        <v>16</v>
      </c>
      <c r="K6937" s="38" t="s">
        <v>16</v>
      </c>
      <c r="M6937" s="38" t="s">
        <v>16</v>
      </c>
      <c r="N6937" s="39" t="s">
        <v>16</v>
      </c>
      <c r="O6937" s="38" t="s">
        <v>21551</v>
      </c>
      <c r="P6937" s="38" t="s">
        <v>16</v>
      </c>
      <c r="Q6937" s="38" t="s">
        <v>16</v>
      </c>
      <c r="R6937" s="38" t="s">
        <v>16</v>
      </c>
    </row>
    <row r="6938" spans="4:18" x14ac:dyDescent="0.15">
      <c r="D6938" s="38" t="s">
        <v>16</v>
      </c>
      <c r="F6938" s="38" t="s">
        <v>16</v>
      </c>
      <c r="I6938" s="38" t="s">
        <v>16</v>
      </c>
      <c r="J6938" s="38" t="s">
        <v>16</v>
      </c>
      <c r="K6938" s="38" t="s">
        <v>16</v>
      </c>
      <c r="M6938" s="38" t="s">
        <v>16</v>
      </c>
      <c r="N6938" s="39" t="s">
        <v>16</v>
      </c>
      <c r="O6938" s="38" t="s">
        <v>21551</v>
      </c>
      <c r="P6938" s="38" t="s">
        <v>16</v>
      </c>
      <c r="Q6938" s="38" t="s">
        <v>16</v>
      </c>
      <c r="R6938" s="38" t="s">
        <v>16</v>
      </c>
    </row>
    <row r="6939" spans="4:18" x14ac:dyDescent="0.15">
      <c r="D6939" s="38" t="s">
        <v>16</v>
      </c>
      <c r="F6939" s="38" t="s">
        <v>16</v>
      </c>
      <c r="I6939" s="38" t="s">
        <v>16</v>
      </c>
      <c r="J6939" s="38" t="s">
        <v>16</v>
      </c>
      <c r="K6939" s="38" t="s">
        <v>16</v>
      </c>
      <c r="M6939" s="38" t="s">
        <v>16</v>
      </c>
      <c r="N6939" s="39" t="s">
        <v>16</v>
      </c>
      <c r="O6939" s="38" t="s">
        <v>21551</v>
      </c>
      <c r="P6939" s="38" t="s">
        <v>16</v>
      </c>
      <c r="Q6939" s="38" t="s">
        <v>16</v>
      </c>
      <c r="R6939" s="38" t="s">
        <v>16</v>
      </c>
    </row>
    <row r="6940" spans="4:18" x14ac:dyDescent="0.15">
      <c r="D6940" s="38" t="s">
        <v>16</v>
      </c>
      <c r="F6940" s="38" t="s">
        <v>16</v>
      </c>
      <c r="I6940" s="38" t="s">
        <v>16</v>
      </c>
      <c r="J6940" s="38" t="s">
        <v>16</v>
      </c>
      <c r="K6940" s="38" t="s">
        <v>16</v>
      </c>
      <c r="M6940" s="38" t="s">
        <v>16</v>
      </c>
      <c r="N6940" s="39" t="s">
        <v>16</v>
      </c>
      <c r="O6940" s="38" t="s">
        <v>21551</v>
      </c>
      <c r="P6940" s="38" t="s">
        <v>16</v>
      </c>
      <c r="Q6940" s="38" t="s">
        <v>16</v>
      </c>
      <c r="R6940" s="38" t="s">
        <v>16</v>
      </c>
    </row>
    <row r="6941" spans="4:18" x14ac:dyDescent="0.15">
      <c r="D6941" s="38" t="s">
        <v>16</v>
      </c>
      <c r="F6941" s="38" t="s">
        <v>16</v>
      </c>
      <c r="I6941" s="38" t="s">
        <v>16</v>
      </c>
      <c r="J6941" s="38" t="s">
        <v>16</v>
      </c>
      <c r="K6941" s="38" t="s">
        <v>16</v>
      </c>
      <c r="M6941" s="38" t="s">
        <v>16</v>
      </c>
      <c r="N6941" s="39" t="s">
        <v>16</v>
      </c>
      <c r="O6941" s="38" t="s">
        <v>21551</v>
      </c>
      <c r="P6941" s="38" t="s">
        <v>16</v>
      </c>
      <c r="Q6941" s="38" t="s">
        <v>16</v>
      </c>
      <c r="R6941" s="38" t="s">
        <v>16</v>
      </c>
    </row>
    <row r="6942" spans="4:18" x14ac:dyDescent="0.15">
      <c r="D6942" s="38" t="s">
        <v>16</v>
      </c>
      <c r="F6942" s="38" t="s">
        <v>16</v>
      </c>
      <c r="I6942" s="38" t="s">
        <v>16</v>
      </c>
      <c r="J6942" s="38" t="s">
        <v>16</v>
      </c>
      <c r="K6942" s="38" t="s">
        <v>16</v>
      </c>
      <c r="M6942" s="38" t="s">
        <v>16</v>
      </c>
      <c r="N6942" s="39" t="s">
        <v>16</v>
      </c>
      <c r="O6942" s="38" t="s">
        <v>21551</v>
      </c>
      <c r="P6942" s="38" t="s">
        <v>16</v>
      </c>
      <c r="Q6942" s="38" t="s">
        <v>16</v>
      </c>
      <c r="R6942" s="38" t="s">
        <v>16</v>
      </c>
    </row>
    <row r="6943" spans="4:18" x14ac:dyDescent="0.15">
      <c r="D6943" s="38" t="s">
        <v>16</v>
      </c>
      <c r="F6943" s="38" t="s">
        <v>16</v>
      </c>
      <c r="I6943" s="38" t="s">
        <v>16</v>
      </c>
      <c r="J6943" s="38" t="s">
        <v>16</v>
      </c>
      <c r="K6943" s="38" t="s">
        <v>16</v>
      </c>
      <c r="M6943" s="38" t="s">
        <v>16</v>
      </c>
      <c r="N6943" s="39" t="s">
        <v>16</v>
      </c>
      <c r="O6943" s="38" t="s">
        <v>21551</v>
      </c>
      <c r="P6943" s="38" t="s">
        <v>16</v>
      </c>
      <c r="Q6943" s="38" t="s">
        <v>16</v>
      </c>
      <c r="R6943" s="38" t="s">
        <v>16</v>
      </c>
    </row>
    <row r="6944" spans="4:18" x14ac:dyDescent="0.15">
      <c r="D6944" s="38" t="s">
        <v>16</v>
      </c>
      <c r="F6944" s="38" t="s">
        <v>16</v>
      </c>
      <c r="I6944" s="38" t="s">
        <v>16</v>
      </c>
      <c r="J6944" s="38" t="s">
        <v>16</v>
      </c>
      <c r="K6944" s="38" t="s">
        <v>16</v>
      </c>
      <c r="M6944" s="38" t="s">
        <v>16</v>
      </c>
      <c r="N6944" s="39" t="s">
        <v>16</v>
      </c>
      <c r="O6944" s="38" t="s">
        <v>21551</v>
      </c>
      <c r="P6944" s="38" t="s">
        <v>16</v>
      </c>
      <c r="Q6944" s="38" t="s">
        <v>16</v>
      </c>
      <c r="R6944" s="38" t="s">
        <v>16</v>
      </c>
    </row>
    <row r="6945" spans="4:18" x14ac:dyDescent="0.15">
      <c r="D6945" s="38" t="s">
        <v>16</v>
      </c>
      <c r="F6945" s="38" t="s">
        <v>16</v>
      </c>
      <c r="I6945" s="38" t="s">
        <v>16</v>
      </c>
      <c r="J6945" s="38" t="s">
        <v>16</v>
      </c>
      <c r="K6945" s="38" t="s">
        <v>16</v>
      </c>
      <c r="M6945" s="38" t="s">
        <v>16</v>
      </c>
      <c r="N6945" s="39" t="s">
        <v>16</v>
      </c>
      <c r="O6945" s="38" t="s">
        <v>21551</v>
      </c>
      <c r="P6945" s="38" t="s">
        <v>16</v>
      </c>
      <c r="Q6945" s="38" t="s">
        <v>16</v>
      </c>
      <c r="R6945" s="38" t="s">
        <v>16</v>
      </c>
    </row>
    <row r="6946" spans="4:18" x14ac:dyDescent="0.15">
      <c r="D6946" s="38" t="s">
        <v>16</v>
      </c>
      <c r="F6946" s="38" t="s">
        <v>16</v>
      </c>
      <c r="I6946" s="38" t="s">
        <v>16</v>
      </c>
      <c r="J6946" s="38" t="s">
        <v>16</v>
      </c>
      <c r="K6946" s="38" t="s">
        <v>16</v>
      </c>
      <c r="M6946" s="38" t="s">
        <v>16</v>
      </c>
      <c r="N6946" s="39" t="s">
        <v>16</v>
      </c>
      <c r="O6946" s="38" t="s">
        <v>21551</v>
      </c>
      <c r="P6946" s="38" t="s">
        <v>16</v>
      </c>
      <c r="Q6946" s="38" t="s">
        <v>16</v>
      </c>
      <c r="R6946" s="38" t="s">
        <v>16</v>
      </c>
    </row>
    <row r="6947" spans="4:18" x14ac:dyDescent="0.15">
      <c r="D6947" s="38" t="s">
        <v>16</v>
      </c>
      <c r="F6947" s="38" t="s">
        <v>16</v>
      </c>
      <c r="I6947" s="38" t="s">
        <v>16</v>
      </c>
      <c r="J6947" s="38" t="s">
        <v>16</v>
      </c>
      <c r="K6947" s="38" t="s">
        <v>16</v>
      </c>
      <c r="M6947" s="38" t="s">
        <v>16</v>
      </c>
      <c r="N6947" s="39" t="s">
        <v>16</v>
      </c>
      <c r="O6947" s="38" t="s">
        <v>21551</v>
      </c>
      <c r="P6947" s="38" t="s">
        <v>16</v>
      </c>
      <c r="Q6947" s="38" t="s">
        <v>16</v>
      </c>
      <c r="R6947" s="38" t="s">
        <v>16</v>
      </c>
    </row>
    <row r="6948" spans="4:18" x14ac:dyDescent="0.15">
      <c r="D6948" s="38" t="s">
        <v>16</v>
      </c>
      <c r="F6948" s="38" t="s">
        <v>16</v>
      </c>
      <c r="I6948" s="38" t="s">
        <v>16</v>
      </c>
      <c r="J6948" s="38" t="s">
        <v>16</v>
      </c>
      <c r="K6948" s="38" t="s">
        <v>16</v>
      </c>
      <c r="M6948" s="38" t="s">
        <v>16</v>
      </c>
      <c r="N6948" s="39" t="s">
        <v>16</v>
      </c>
      <c r="O6948" s="38" t="s">
        <v>21551</v>
      </c>
      <c r="P6948" s="38" t="s">
        <v>16</v>
      </c>
      <c r="Q6948" s="38" t="s">
        <v>16</v>
      </c>
      <c r="R6948" s="38" t="s">
        <v>16</v>
      </c>
    </row>
    <row r="6949" spans="4:18" x14ac:dyDescent="0.15">
      <c r="D6949" s="38" t="s">
        <v>16</v>
      </c>
      <c r="F6949" s="38" t="s">
        <v>16</v>
      </c>
      <c r="I6949" s="38" t="s">
        <v>16</v>
      </c>
      <c r="J6949" s="38" t="s">
        <v>16</v>
      </c>
      <c r="K6949" s="38" t="s">
        <v>16</v>
      </c>
      <c r="M6949" s="38" t="s">
        <v>16</v>
      </c>
      <c r="N6949" s="39" t="s">
        <v>16</v>
      </c>
      <c r="O6949" s="38" t="s">
        <v>21551</v>
      </c>
      <c r="P6949" s="38" t="s">
        <v>16</v>
      </c>
      <c r="Q6949" s="38" t="s">
        <v>16</v>
      </c>
      <c r="R6949" s="38" t="s">
        <v>16</v>
      </c>
    </row>
    <row r="6950" spans="4:18" x14ac:dyDescent="0.15">
      <c r="D6950" s="38" t="s">
        <v>16</v>
      </c>
      <c r="F6950" s="38" t="s">
        <v>16</v>
      </c>
      <c r="I6950" s="38" t="s">
        <v>16</v>
      </c>
      <c r="J6950" s="38" t="s">
        <v>16</v>
      </c>
      <c r="K6950" s="38" t="s">
        <v>16</v>
      </c>
      <c r="M6950" s="38" t="s">
        <v>16</v>
      </c>
      <c r="N6950" s="39" t="s">
        <v>16</v>
      </c>
      <c r="O6950" s="38" t="s">
        <v>21551</v>
      </c>
      <c r="P6950" s="38" t="s">
        <v>16</v>
      </c>
      <c r="Q6950" s="38" t="s">
        <v>16</v>
      </c>
      <c r="R6950" s="38" t="s">
        <v>16</v>
      </c>
    </row>
    <row r="6951" spans="4:18" x14ac:dyDescent="0.15">
      <c r="D6951" s="38" t="s">
        <v>16</v>
      </c>
      <c r="F6951" s="38" t="s">
        <v>16</v>
      </c>
      <c r="I6951" s="38" t="s">
        <v>16</v>
      </c>
      <c r="J6951" s="38" t="s">
        <v>16</v>
      </c>
      <c r="K6951" s="38" t="s">
        <v>16</v>
      </c>
      <c r="M6951" s="38" t="s">
        <v>16</v>
      </c>
      <c r="N6951" s="39" t="s">
        <v>16</v>
      </c>
      <c r="O6951" s="38" t="s">
        <v>21551</v>
      </c>
      <c r="P6951" s="38" t="s">
        <v>16</v>
      </c>
      <c r="Q6951" s="38" t="s">
        <v>16</v>
      </c>
      <c r="R6951" s="38" t="s">
        <v>16</v>
      </c>
    </row>
    <row r="6952" spans="4:18" x14ac:dyDescent="0.15">
      <c r="D6952" s="38" t="s">
        <v>16</v>
      </c>
      <c r="F6952" s="38" t="s">
        <v>16</v>
      </c>
      <c r="I6952" s="38" t="s">
        <v>16</v>
      </c>
      <c r="J6952" s="38" t="s">
        <v>16</v>
      </c>
      <c r="K6952" s="38" t="s">
        <v>16</v>
      </c>
      <c r="M6952" s="38" t="s">
        <v>16</v>
      </c>
      <c r="N6952" s="39" t="s">
        <v>16</v>
      </c>
      <c r="O6952" s="38" t="s">
        <v>21551</v>
      </c>
      <c r="P6952" s="38" t="s">
        <v>16</v>
      </c>
      <c r="Q6952" s="38" t="s">
        <v>16</v>
      </c>
      <c r="R6952" s="38" t="s">
        <v>16</v>
      </c>
    </row>
    <row r="6953" spans="4:18" x14ac:dyDescent="0.15">
      <c r="D6953" s="38" t="s">
        <v>16</v>
      </c>
      <c r="F6953" s="38" t="s">
        <v>16</v>
      </c>
      <c r="I6953" s="38" t="s">
        <v>16</v>
      </c>
      <c r="J6953" s="38" t="s">
        <v>16</v>
      </c>
      <c r="K6953" s="38" t="s">
        <v>16</v>
      </c>
      <c r="M6953" s="38" t="s">
        <v>16</v>
      </c>
      <c r="N6953" s="39" t="s">
        <v>16</v>
      </c>
      <c r="O6953" s="38" t="s">
        <v>21551</v>
      </c>
      <c r="P6953" s="38" t="s">
        <v>16</v>
      </c>
      <c r="Q6953" s="38" t="s">
        <v>16</v>
      </c>
      <c r="R6953" s="38" t="s">
        <v>16</v>
      </c>
    </row>
    <row r="6954" spans="4:18" x14ac:dyDescent="0.15">
      <c r="D6954" s="38" t="s">
        <v>16</v>
      </c>
      <c r="F6954" s="38" t="s">
        <v>16</v>
      </c>
      <c r="I6954" s="38" t="s">
        <v>16</v>
      </c>
      <c r="J6954" s="38" t="s">
        <v>16</v>
      </c>
      <c r="K6954" s="38" t="s">
        <v>16</v>
      </c>
      <c r="M6954" s="38" t="s">
        <v>16</v>
      </c>
      <c r="N6954" s="39" t="s">
        <v>16</v>
      </c>
      <c r="O6954" s="38" t="s">
        <v>21551</v>
      </c>
      <c r="P6954" s="38" t="s">
        <v>16</v>
      </c>
      <c r="Q6954" s="38" t="s">
        <v>16</v>
      </c>
      <c r="R6954" s="38" t="s">
        <v>16</v>
      </c>
    </row>
    <row r="6955" spans="4:18" x14ac:dyDescent="0.15">
      <c r="D6955" s="38" t="s">
        <v>16</v>
      </c>
      <c r="F6955" s="38" t="s">
        <v>16</v>
      </c>
      <c r="I6955" s="38" t="s">
        <v>16</v>
      </c>
      <c r="J6955" s="38" t="s">
        <v>16</v>
      </c>
      <c r="K6955" s="38" t="s">
        <v>16</v>
      </c>
      <c r="M6955" s="38" t="s">
        <v>16</v>
      </c>
      <c r="N6955" s="39" t="s">
        <v>16</v>
      </c>
      <c r="O6955" s="38" t="s">
        <v>21551</v>
      </c>
      <c r="P6955" s="38" t="s">
        <v>16</v>
      </c>
      <c r="Q6955" s="38" t="s">
        <v>16</v>
      </c>
      <c r="R6955" s="38" t="s">
        <v>16</v>
      </c>
    </row>
    <row r="6956" spans="4:18" x14ac:dyDescent="0.15">
      <c r="D6956" s="38" t="s">
        <v>16</v>
      </c>
      <c r="F6956" s="38" t="s">
        <v>16</v>
      </c>
      <c r="I6956" s="38" t="s">
        <v>16</v>
      </c>
      <c r="J6956" s="38" t="s">
        <v>16</v>
      </c>
      <c r="K6956" s="38" t="s">
        <v>16</v>
      </c>
      <c r="M6956" s="38" t="s">
        <v>16</v>
      </c>
      <c r="N6956" s="39" t="s">
        <v>16</v>
      </c>
      <c r="O6956" s="38" t="s">
        <v>21551</v>
      </c>
      <c r="P6956" s="38" t="s">
        <v>16</v>
      </c>
      <c r="Q6956" s="38" t="s">
        <v>16</v>
      </c>
      <c r="R6956" s="38" t="s">
        <v>16</v>
      </c>
    </row>
    <row r="6957" spans="4:18" x14ac:dyDescent="0.15">
      <c r="D6957" s="38" t="s">
        <v>16</v>
      </c>
      <c r="F6957" s="38" t="s">
        <v>16</v>
      </c>
      <c r="I6957" s="38" t="s">
        <v>16</v>
      </c>
      <c r="J6957" s="38" t="s">
        <v>16</v>
      </c>
      <c r="K6957" s="38" t="s">
        <v>16</v>
      </c>
      <c r="M6957" s="38" t="s">
        <v>16</v>
      </c>
      <c r="N6957" s="39" t="s">
        <v>16</v>
      </c>
      <c r="O6957" s="38" t="s">
        <v>21551</v>
      </c>
      <c r="P6957" s="38" t="s">
        <v>16</v>
      </c>
      <c r="Q6957" s="38" t="s">
        <v>16</v>
      </c>
      <c r="R6957" s="38" t="s">
        <v>16</v>
      </c>
    </row>
    <row r="6958" spans="4:18" x14ac:dyDescent="0.15">
      <c r="D6958" s="38" t="s">
        <v>16</v>
      </c>
      <c r="F6958" s="38" t="s">
        <v>16</v>
      </c>
      <c r="I6958" s="38" t="s">
        <v>16</v>
      </c>
      <c r="J6958" s="38" t="s">
        <v>16</v>
      </c>
      <c r="K6958" s="38" t="s">
        <v>16</v>
      </c>
      <c r="M6958" s="38" t="s">
        <v>16</v>
      </c>
      <c r="N6958" s="39" t="s">
        <v>16</v>
      </c>
      <c r="O6958" s="38" t="s">
        <v>21551</v>
      </c>
      <c r="P6958" s="38" t="s">
        <v>16</v>
      </c>
      <c r="Q6958" s="38" t="s">
        <v>16</v>
      </c>
      <c r="R6958" s="38" t="s">
        <v>16</v>
      </c>
    </row>
    <row r="6959" spans="4:18" x14ac:dyDescent="0.15">
      <c r="D6959" s="38" t="s">
        <v>16</v>
      </c>
      <c r="F6959" s="38" t="s">
        <v>16</v>
      </c>
      <c r="I6959" s="38" t="s">
        <v>16</v>
      </c>
      <c r="J6959" s="38" t="s">
        <v>16</v>
      </c>
      <c r="K6959" s="38" t="s">
        <v>16</v>
      </c>
      <c r="M6959" s="38" t="s">
        <v>16</v>
      </c>
      <c r="N6959" s="39" t="s">
        <v>16</v>
      </c>
      <c r="O6959" s="38" t="s">
        <v>21551</v>
      </c>
      <c r="P6959" s="38" t="s">
        <v>16</v>
      </c>
      <c r="Q6959" s="38" t="s">
        <v>16</v>
      </c>
      <c r="R6959" s="38" t="s">
        <v>16</v>
      </c>
    </row>
    <row r="6960" spans="4:18" x14ac:dyDescent="0.15">
      <c r="D6960" s="38" t="s">
        <v>16</v>
      </c>
      <c r="F6960" s="38" t="s">
        <v>16</v>
      </c>
      <c r="I6960" s="38" t="s">
        <v>16</v>
      </c>
      <c r="J6960" s="38" t="s">
        <v>16</v>
      </c>
      <c r="K6960" s="38" t="s">
        <v>16</v>
      </c>
      <c r="M6960" s="38" t="s">
        <v>16</v>
      </c>
      <c r="N6960" s="39" t="s">
        <v>16</v>
      </c>
      <c r="O6960" s="38" t="s">
        <v>21551</v>
      </c>
      <c r="P6960" s="38" t="s">
        <v>16</v>
      </c>
      <c r="Q6960" s="38" t="s">
        <v>16</v>
      </c>
      <c r="R6960" s="38" t="s">
        <v>16</v>
      </c>
    </row>
    <row r="6961" spans="4:18" x14ac:dyDescent="0.15">
      <c r="D6961" s="38" t="s">
        <v>16</v>
      </c>
      <c r="F6961" s="38" t="s">
        <v>16</v>
      </c>
      <c r="I6961" s="38" t="s">
        <v>16</v>
      </c>
      <c r="J6961" s="38" t="s">
        <v>16</v>
      </c>
      <c r="K6961" s="38" t="s">
        <v>16</v>
      </c>
      <c r="M6961" s="38" t="s">
        <v>16</v>
      </c>
      <c r="N6961" s="39" t="s">
        <v>16</v>
      </c>
      <c r="O6961" s="38" t="s">
        <v>21551</v>
      </c>
      <c r="P6961" s="38" t="s">
        <v>16</v>
      </c>
      <c r="Q6961" s="38" t="s">
        <v>16</v>
      </c>
      <c r="R6961" s="38" t="s">
        <v>16</v>
      </c>
    </row>
    <row r="6962" spans="4:18" x14ac:dyDescent="0.15">
      <c r="D6962" s="38" t="s">
        <v>16</v>
      </c>
      <c r="F6962" s="38" t="s">
        <v>16</v>
      </c>
      <c r="I6962" s="38" t="s">
        <v>16</v>
      </c>
      <c r="J6962" s="38" t="s">
        <v>16</v>
      </c>
      <c r="K6962" s="38" t="s">
        <v>16</v>
      </c>
      <c r="M6962" s="38" t="s">
        <v>16</v>
      </c>
      <c r="N6962" s="39" t="s">
        <v>16</v>
      </c>
      <c r="O6962" s="38" t="s">
        <v>21551</v>
      </c>
      <c r="P6962" s="38" t="s">
        <v>16</v>
      </c>
      <c r="Q6962" s="38" t="s">
        <v>16</v>
      </c>
      <c r="R6962" s="38" t="s">
        <v>16</v>
      </c>
    </row>
    <row r="6963" spans="4:18" x14ac:dyDescent="0.15">
      <c r="D6963" s="38" t="s">
        <v>16</v>
      </c>
      <c r="F6963" s="38" t="s">
        <v>16</v>
      </c>
      <c r="I6963" s="38" t="s">
        <v>16</v>
      </c>
      <c r="J6963" s="38" t="s">
        <v>16</v>
      </c>
      <c r="K6963" s="38" t="s">
        <v>16</v>
      </c>
      <c r="M6963" s="38" t="s">
        <v>16</v>
      </c>
      <c r="N6963" s="39" t="s">
        <v>16</v>
      </c>
      <c r="O6963" s="38" t="s">
        <v>21551</v>
      </c>
      <c r="P6963" s="38" t="s">
        <v>16</v>
      </c>
      <c r="Q6963" s="38" t="s">
        <v>16</v>
      </c>
      <c r="R6963" s="38" t="s">
        <v>16</v>
      </c>
    </row>
    <row r="6964" spans="4:18" x14ac:dyDescent="0.15">
      <c r="D6964" s="38" t="s">
        <v>16</v>
      </c>
      <c r="F6964" s="38" t="s">
        <v>16</v>
      </c>
      <c r="I6964" s="38" t="s">
        <v>16</v>
      </c>
      <c r="J6964" s="38" t="s">
        <v>16</v>
      </c>
      <c r="K6964" s="38" t="s">
        <v>16</v>
      </c>
      <c r="M6964" s="38" t="s">
        <v>16</v>
      </c>
      <c r="N6964" s="39" t="s">
        <v>16</v>
      </c>
      <c r="O6964" s="38" t="s">
        <v>21551</v>
      </c>
      <c r="P6964" s="38" t="s">
        <v>16</v>
      </c>
      <c r="Q6964" s="38" t="s">
        <v>16</v>
      </c>
      <c r="R6964" s="38" t="s">
        <v>16</v>
      </c>
    </row>
    <row r="6965" spans="4:18" x14ac:dyDescent="0.15">
      <c r="D6965" s="38" t="s">
        <v>16</v>
      </c>
      <c r="F6965" s="38" t="s">
        <v>16</v>
      </c>
      <c r="I6965" s="38" t="s">
        <v>16</v>
      </c>
      <c r="J6965" s="38" t="s">
        <v>16</v>
      </c>
      <c r="K6965" s="38" t="s">
        <v>16</v>
      </c>
      <c r="M6965" s="38" t="s">
        <v>16</v>
      </c>
      <c r="N6965" s="39" t="s">
        <v>16</v>
      </c>
      <c r="O6965" s="38" t="s">
        <v>21551</v>
      </c>
      <c r="P6965" s="38" t="s">
        <v>16</v>
      </c>
      <c r="Q6965" s="38" t="s">
        <v>16</v>
      </c>
      <c r="R6965" s="38" t="s">
        <v>16</v>
      </c>
    </row>
    <row r="6966" spans="4:18" x14ac:dyDescent="0.15">
      <c r="D6966" s="38" t="s">
        <v>16</v>
      </c>
      <c r="F6966" s="38" t="s">
        <v>16</v>
      </c>
      <c r="I6966" s="38" t="s">
        <v>16</v>
      </c>
      <c r="J6966" s="38" t="s">
        <v>16</v>
      </c>
      <c r="K6966" s="38" t="s">
        <v>16</v>
      </c>
      <c r="M6966" s="38" t="s">
        <v>16</v>
      </c>
      <c r="N6966" s="39" t="s">
        <v>16</v>
      </c>
      <c r="O6966" s="38" t="s">
        <v>21551</v>
      </c>
      <c r="P6966" s="38" t="s">
        <v>16</v>
      </c>
      <c r="Q6966" s="38" t="s">
        <v>16</v>
      </c>
      <c r="R6966" s="38" t="s">
        <v>16</v>
      </c>
    </row>
    <row r="6967" spans="4:18" x14ac:dyDescent="0.15">
      <c r="D6967" s="38" t="s">
        <v>16</v>
      </c>
      <c r="F6967" s="38" t="s">
        <v>16</v>
      </c>
      <c r="I6967" s="38" t="s">
        <v>16</v>
      </c>
      <c r="J6967" s="38" t="s">
        <v>16</v>
      </c>
      <c r="K6967" s="38" t="s">
        <v>16</v>
      </c>
      <c r="M6967" s="38" t="s">
        <v>16</v>
      </c>
      <c r="N6967" s="39" t="s">
        <v>16</v>
      </c>
      <c r="O6967" s="38" t="s">
        <v>21551</v>
      </c>
      <c r="P6967" s="38" t="s">
        <v>16</v>
      </c>
      <c r="Q6967" s="38" t="s">
        <v>16</v>
      </c>
      <c r="R6967" s="38" t="s">
        <v>16</v>
      </c>
    </row>
    <row r="6968" spans="4:18" x14ac:dyDescent="0.15">
      <c r="D6968" s="38" t="s">
        <v>16</v>
      </c>
      <c r="F6968" s="38" t="s">
        <v>16</v>
      </c>
      <c r="I6968" s="38" t="s">
        <v>16</v>
      </c>
      <c r="J6968" s="38" t="s">
        <v>16</v>
      </c>
      <c r="K6968" s="38" t="s">
        <v>16</v>
      </c>
      <c r="M6968" s="38" t="s">
        <v>16</v>
      </c>
      <c r="N6968" s="39" t="s">
        <v>16</v>
      </c>
      <c r="O6968" s="38" t="s">
        <v>21551</v>
      </c>
      <c r="P6968" s="38" t="s">
        <v>16</v>
      </c>
      <c r="Q6968" s="38" t="s">
        <v>16</v>
      </c>
      <c r="R6968" s="38" t="s">
        <v>16</v>
      </c>
    </row>
    <row r="6969" spans="4:18" x14ac:dyDescent="0.15">
      <c r="D6969" s="38" t="s">
        <v>16</v>
      </c>
      <c r="F6969" s="38" t="s">
        <v>16</v>
      </c>
      <c r="I6969" s="38" t="s">
        <v>16</v>
      </c>
      <c r="J6969" s="38" t="s">
        <v>16</v>
      </c>
      <c r="K6969" s="38" t="s">
        <v>16</v>
      </c>
      <c r="M6969" s="38" t="s">
        <v>16</v>
      </c>
      <c r="N6969" s="39" t="s">
        <v>16</v>
      </c>
      <c r="O6969" s="38" t="s">
        <v>21551</v>
      </c>
      <c r="P6969" s="38" t="s">
        <v>16</v>
      </c>
      <c r="Q6969" s="38" t="s">
        <v>16</v>
      </c>
      <c r="R6969" s="38" t="s">
        <v>16</v>
      </c>
    </row>
    <row r="6970" spans="4:18" x14ac:dyDescent="0.15">
      <c r="D6970" s="38" t="s">
        <v>16</v>
      </c>
      <c r="F6970" s="38" t="s">
        <v>16</v>
      </c>
      <c r="I6970" s="38" t="s">
        <v>16</v>
      </c>
      <c r="J6970" s="38" t="s">
        <v>16</v>
      </c>
      <c r="K6970" s="38" t="s">
        <v>16</v>
      </c>
      <c r="M6970" s="38" t="s">
        <v>16</v>
      </c>
      <c r="N6970" s="39" t="s">
        <v>16</v>
      </c>
      <c r="O6970" s="38" t="s">
        <v>21551</v>
      </c>
      <c r="P6970" s="38" t="s">
        <v>16</v>
      </c>
      <c r="Q6970" s="38" t="s">
        <v>16</v>
      </c>
      <c r="R6970" s="38" t="s">
        <v>16</v>
      </c>
    </row>
    <row r="6971" spans="4:18" x14ac:dyDescent="0.15">
      <c r="D6971" s="38" t="s">
        <v>16</v>
      </c>
      <c r="F6971" s="38" t="s">
        <v>16</v>
      </c>
      <c r="I6971" s="38" t="s">
        <v>16</v>
      </c>
      <c r="J6971" s="38" t="s">
        <v>16</v>
      </c>
      <c r="K6971" s="38" t="s">
        <v>16</v>
      </c>
      <c r="M6971" s="38" t="s">
        <v>16</v>
      </c>
      <c r="N6971" s="39" t="s">
        <v>16</v>
      </c>
      <c r="O6971" s="38" t="s">
        <v>21551</v>
      </c>
      <c r="P6971" s="38" t="s">
        <v>16</v>
      </c>
      <c r="Q6971" s="38" t="s">
        <v>16</v>
      </c>
      <c r="R6971" s="38" t="s">
        <v>16</v>
      </c>
    </row>
    <row r="6972" spans="4:18" x14ac:dyDescent="0.15">
      <c r="D6972" s="38" t="s">
        <v>16</v>
      </c>
      <c r="F6972" s="38" t="s">
        <v>16</v>
      </c>
      <c r="I6972" s="38" t="s">
        <v>16</v>
      </c>
      <c r="J6972" s="38" t="s">
        <v>16</v>
      </c>
      <c r="K6972" s="38" t="s">
        <v>16</v>
      </c>
      <c r="M6972" s="38" t="s">
        <v>16</v>
      </c>
      <c r="N6972" s="39" t="s">
        <v>16</v>
      </c>
      <c r="O6972" s="38" t="s">
        <v>21551</v>
      </c>
      <c r="P6972" s="38" t="s">
        <v>16</v>
      </c>
      <c r="Q6972" s="38" t="s">
        <v>16</v>
      </c>
      <c r="R6972" s="38" t="s">
        <v>16</v>
      </c>
    </row>
    <row r="6973" spans="4:18" x14ac:dyDescent="0.15">
      <c r="D6973" s="38" t="s">
        <v>16</v>
      </c>
      <c r="F6973" s="38" t="s">
        <v>16</v>
      </c>
      <c r="I6973" s="38" t="s">
        <v>16</v>
      </c>
      <c r="J6973" s="38" t="s">
        <v>16</v>
      </c>
      <c r="K6973" s="38" t="s">
        <v>16</v>
      </c>
      <c r="M6973" s="38" t="s">
        <v>16</v>
      </c>
      <c r="N6973" s="39" t="s">
        <v>16</v>
      </c>
      <c r="O6973" s="38" t="s">
        <v>21551</v>
      </c>
      <c r="P6973" s="38" t="s">
        <v>16</v>
      </c>
      <c r="Q6973" s="38" t="s">
        <v>16</v>
      </c>
      <c r="R6973" s="38" t="s">
        <v>16</v>
      </c>
    </row>
    <row r="6974" spans="4:18" x14ac:dyDescent="0.15">
      <c r="D6974" s="38" t="s">
        <v>16</v>
      </c>
      <c r="F6974" s="38" t="s">
        <v>16</v>
      </c>
      <c r="I6974" s="38" t="s">
        <v>16</v>
      </c>
      <c r="J6974" s="38" t="s">
        <v>16</v>
      </c>
      <c r="K6974" s="38" t="s">
        <v>16</v>
      </c>
      <c r="M6974" s="38" t="s">
        <v>16</v>
      </c>
      <c r="N6974" s="39" t="s">
        <v>16</v>
      </c>
      <c r="O6974" s="38" t="s">
        <v>21551</v>
      </c>
      <c r="P6974" s="38" t="s">
        <v>16</v>
      </c>
      <c r="Q6974" s="38" t="s">
        <v>16</v>
      </c>
      <c r="R6974" s="38" t="s">
        <v>16</v>
      </c>
    </row>
    <row r="6975" spans="4:18" x14ac:dyDescent="0.15">
      <c r="D6975" s="38" t="s">
        <v>16</v>
      </c>
      <c r="F6975" s="38" t="s">
        <v>16</v>
      </c>
      <c r="I6975" s="38" t="s">
        <v>16</v>
      </c>
      <c r="J6975" s="38" t="s">
        <v>16</v>
      </c>
      <c r="K6975" s="38" t="s">
        <v>16</v>
      </c>
      <c r="M6975" s="38" t="s">
        <v>16</v>
      </c>
      <c r="N6975" s="39" t="s">
        <v>16</v>
      </c>
      <c r="O6975" s="38" t="s">
        <v>21551</v>
      </c>
      <c r="P6975" s="38" t="s">
        <v>16</v>
      </c>
      <c r="Q6975" s="38" t="s">
        <v>16</v>
      </c>
      <c r="R6975" s="38" t="s">
        <v>16</v>
      </c>
    </row>
    <row r="6976" spans="4:18" x14ac:dyDescent="0.15">
      <c r="D6976" s="38" t="s">
        <v>16</v>
      </c>
      <c r="F6976" s="38" t="s">
        <v>16</v>
      </c>
      <c r="I6976" s="38" t="s">
        <v>16</v>
      </c>
      <c r="J6976" s="38" t="s">
        <v>16</v>
      </c>
      <c r="K6976" s="38" t="s">
        <v>16</v>
      </c>
      <c r="M6976" s="38" t="s">
        <v>16</v>
      </c>
      <c r="N6976" s="39" t="s">
        <v>16</v>
      </c>
      <c r="O6976" s="38" t="s">
        <v>21551</v>
      </c>
      <c r="P6976" s="38" t="s">
        <v>16</v>
      </c>
      <c r="Q6976" s="38" t="s">
        <v>16</v>
      </c>
      <c r="R6976" s="38" t="s">
        <v>16</v>
      </c>
    </row>
    <row r="6977" spans="4:18" x14ac:dyDescent="0.15">
      <c r="D6977" s="38" t="s">
        <v>16</v>
      </c>
      <c r="F6977" s="38" t="s">
        <v>16</v>
      </c>
      <c r="I6977" s="38" t="s">
        <v>16</v>
      </c>
      <c r="J6977" s="38" t="s">
        <v>16</v>
      </c>
      <c r="K6977" s="38" t="s">
        <v>16</v>
      </c>
      <c r="M6977" s="38" t="s">
        <v>16</v>
      </c>
      <c r="N6977" s="39" t="s">
        <v>16</v>
      </c>
      <c r="O6977" s="38" t="s">
        <v>21551</v>
      </c>
      <c r="P6977" s="38" t="s">
        <v>16</v>
      </c>
      <c r="Q6977" s="38" t="s">
        <v>16</v>
      </c>
      <c r="R6977" s="38" t="s">
        <v>16</v>
      </c>
    </row>
    <row r="6978" spans="4:18" x14ac:dyDescent="0.15">
      <c r="D6978" s="38" t="s">
        <v>16</v>
      </c>
      <c r="F6978" s="38" t="s">
        <v>16</v>
      </c>
      <c r="I6978" s="38" t="s">
        <v>16</v>
      </c>
      <c r="J6978" s="38" t="s">
        <v>16</v>
      </c>
      <c r="K6978" s="38" t="s">
        <v>16</v>
      </c>
      <c r="M6978" s="38" t="s">
        <v>16</v>
      </c>
      <c r="N6978" s="39" t="s">
        <v>16</v>
      </c>
      <c r="O6978" s="38" t="s">
        <v>21551</v>
      </c>
      <c r="P6978" s="38" t="s">
        <v>16</v>
      </c>
      <c r="Q6978" s="38" t="s">
        <v>16</v>
      </c>
      <c r="R6978" s="38" t="s">
        <v>16</v>
      </c>
    </row>
    <row r="6979" spans="4:18" x14ac:dyDescent="0.15">
      <c r="D6979" s="38" t="s">
        <v>16</v>
      </c>
      <c r="F6979" s="38" t="s">
        <v>16</v>
      </c>
      <c r="I6979" s="38" t="s">
        <v>16</v>
      </c>
      <c r="J6979" s="38" t="s">
        <v>16</v>
      </c>
      <c r="K6979" s="38" t="s">
        <v>16</v>
      </c>
      <c r="M6979" s="38" t="s">
        <v>16</v>
      </c>
      <c r="N6979" s="39" t="s">
        <v>16</v>
      </c>
      <c r="O6979" s="38" t="s">
        <v>21551</v>
      </c>
      <c r="P6979" s="38" t="s">
        <v>16</v>
      </c>
      <c r="Q6979" s="38" t="s">
        <v>16</v>
      </c>
      <c r="R6979" s="38" t="s">
        <v>16</v>
      </c>
    </row>
    <row r="6980" spans="4:18" x14ac:dyDescent="0.15">
      <c r="D6980" s="38" t="s">
        <v>16</v>
      </c>
      <c r="F6980" s="38" t="s">
        <v>16</v>
      </c>
      <c r="I6980" s="38" t="s">
        <v>16</v>
      </c>
      <c r="J6980" s="38" t="s">
        <v>16</v>
      </c>
      <c r="K6980" s="38" t="s">
        <v>16</v>
      </c>
      <c r="M6980" s="38" t="s">
        <v>16</v>
      </c>
      <c r="N6980" s="39" t="s">
        <v>16</v>
      </c>
      <c r="O6980" s="38" t="s">
        <v>21551</v>
      </c>
      <c r="P6980" s="38" t="s">
        <v>16</v>
      </c>
      <c r="Q6980" s="38" t="s">
        <v>16</v>
      </c>
      <c r="R6980" s="38" t="s">
        <v>16</v>
      </c>
    </row>
    <row r="6981" spans="4:18" x14ac:dyDescent="0.15">
      <c r="D6981" s="38" t="s">
        <v>16</v>
      </c>
      <c r="F6981" s="38" t="s">
        <v>16</v>
      </c>
      <c r="I6981" s="38" t="s">
        <v>16</v>
      </c>
      <c r="J6981" s="38" t="s">
        <v>16</v>
      </c>
      <c r="K6981" s="38" t="s">
        <v>16</v>
      </c>
      <c r="M6981" s="38" t="s">
        <v>16</v>
      </c>
      <c r="N6981" s="39" t="s">
        <v>16</v>
      </c>
      <c r="O6981" s="38" t="s">
        <v>21551</v>
      </c>
      <c r="P6981" s="38" t="s">
        <v>16</v>
      </c>
      <c r="Q6981" s="38" t="s">
        <v>16</v>
      </c>
      <c r="R6981" s="38" t="s">
        <v>16</v>
      </c>
    </row>
    <row r="6982" spans="4:18" x14ac:dyDescent="0.15">
      <c r="D6982" s="38" t="s">
        <v>16</v>
      </c>
      <c r="F6982" s="38" t="s">
        <v>16</v>
      </c>
      <c r="I6982" s="38" t="s">
        <v>16</v>
      </c>
      <c r="J6982" s="38" t="s">
        <v>16</v>
      </c>
      <c r="K6982" s="38" t="s">
        <v>16</v>
      </c>
      <c r="M6982" s="38" t="s">
        <v>16</v>
      </c>
      <c r="N6982" s="39" t="s">
        <v>16</v>
      </c>
      <c r="O6982" s="38" t="s">
        <v>21551</v>
      </c>
      <c r="P6982" s="38" t="s">
        <v>16</v>
      </c>
      <c r="Q6982" s="38" t="s">
        <v>16</v>
      </c>
      <c r="R6982" s="38" t="s">
        <v>16</v>
      </c>
    </row>
    <row r="6983" spans="4:18" x14ac:dyDescent="0.15">
      <c r="D6983" s="38" t="s">
        <v>16</v>
      </c>
      <c r="F6983" s="38" t="s">
        <v>16</v>
      </c>
      <c r="I6983" s="38" t="s">
        <v>16</v>
      </c>
      <c r="J6983" s="38" t="s">
        <v>16</v>
      </c>
      <c r="K6983" s="38" t="s">
        <v>16</v>
      </c>
      <c r="M6983" s="38" t="s">
        <v>16</v>
      </c>
      <c r="N6983" s="39" t="s">
        <v>16</v>
      </c>
      <c r="O6983" s="38" t="s">
        <v>21551</v>
      </c>
      <c r="P6983" s="38" t="s">
        <v>16</v>
      </c>
      <c r="Q6983" s="38" t="s">
        <v>16</v>
      </c>
      <c r="R6983" s="38" t="s">
        <v>16</v>
      </c>
    </row>
    <row r="6984" spans="4:18" x14ac:dyDescent="0.15">
      <c r="D6984" s="38" t="s">
        <v>16</v>
      </c>
      <c r="F6984" s="38" t="s">
        <v>16</v>
      </c>
      <c r="I6984" s="38" t="s">
        <v>16</v>
      </c>
      <c r="J6984" s="38" t="s">
        <v>16</v>
      </c>
      <c r="K6984" s="38" t="s">
        <v>16</v>
      </c>
      <c r="M6984" s="38" t="s">
        <v>16</v>
      </c>
      <c r="N6984" s="39" t="s">
        <v>16</v>
      </c>
      <c r="O6984" s="38" t="s">
        <v>21551</v>
      </c>
      <c r="P6984" s="38" t="s">
        <v>16</v>
      </c>
      <c r="Q6984" s="38" t="s">
        <v>16</v>
      </c>
      <c r="R6984" s="38" t="s">
        <v>16</v>
      </c>
    </row>
    <row r="6985" spans="4:18" x14ac:dyDescent="0.15">
      <c r="D6985" s="38" t="s">
        <v>16</v>
      </c>
      <c r="F6985" s="38" t="s">
        <v>16</v>
      </c>
      <c r="I6985" s="38" t="s">
        <v>16</v>
      </c>
      <c r="J6985" s="38" t="s">
        <v>16</v>
      </c>
      <c r="K6985" s="38" t="s">
        <v>16</v>
      </c>
      <c r="M6985" s="38" t="s">
        <v>16</v>
      </c>
      <c r="N6985" s="39" t="s">
        <v>16</v>
      </c>
      <c r="O6985" s="38" t="s">
        <v>21551</v>
      </c>
      <c r="P6985" s="38" t="s">
        <v>16</v>
      </c>
      <c r="Q6985" s="38" t="s">
        <v>16</v>
      </c>
      <c r="R6985" s="38" t="s">
        <v>16</v>
      </c>
    </row>
    <row r="6986" spans="4:18" x14ac:dyDescent="0.15">
      <c r="D6986" s="38" t="s">
        <v>16</v>
      </c>
      <c r="F6986" s="38" t="s">
        <v>16</v>
      </c>
      <c r="I6986" s="38" t="s">
        <v>16</v>
      </c>
      <c r="J6986" s="38" t="s">
        <v>16</v>
      </c>
      <c r="K6986" s="38" t="s">
        <v>16</v>
      </c>
      <c r="M6986" s="38" t="s">
        <v>16</v>
      </c>
      <c r="N6986" s="39" t="s">
        <v>16</v>
      </c>
      <c r="O6986" s="38" t="s">
        <v>21551</v>
      </c>
      <c r="P6986" s="38" t="s">
        <v>16</v>
      </c>
      <c r="Q6986" s="38" t="s">
        <v>16</v>
      </c>
      <c r="R6986" s="38" t="s">
        <v>16</v>
      </c>
    </row>
    <row r="6987" spans="4:18" x14ac:dyDescent="0.15">
      <c r="D6987" s="38" t="s">
        <v>16</v>
      </c>
      <c r="F6987" s="38" t="s">
        <v>16</v>
      </c>
      <c r="I6987" s="38" t="s">
        <v>16</v>
      </c>
      <c r="J6987" s="38" t="s">
        <v>16</v>
      </c>
      <c r="K6987" s="38" t="s">
        <v>16</v>
      </c>
      <c r="M6987" s="38" t="s">
        <v>16</v>
      </c>
      <c r="N6987" s="39" t="s">
        <v>16</v>
      </c>
      <c r="O6987" s="38" t="s">
        <v>21551</v>
      </c>
      <c r="P6987" s="38" t="s">
        <v>16</v>
      </c>
      <c r="Q6987" s="38" t="s">
        <v>16</v>
      </c>
      <c r="R6987" s="38" t="s">
        <v>16</v>
      </c>
    </row>
    <row r="6988" spans="4:18" x14ac:dyDescent="0.15">
      <c r="D6988" s="38" t="s">
        <v>16</v>
      </c>
      <c r="F6988" s="38" t="s">
        <v>16</v>
      </c>
      <c r="I6988" s="38" t="s">
        <v>16</v>
      </c>
      <c r="J6988" s="38" t="s">
        <v>16</v>
      </c>
      <c r="K6988" s="38" t="s">
        <v>16</v>
      </c>
      <c r="M6988" s="38" t="s">
        <v>16</v>
      </c>
      <c r="N6988" s="39" t="s">
        <v>16</v>
      </c>
      <c r="O6988" s="38" t="s">
        <v>21551</v>
      </c>
      <c r="P6988" s="38" t="s">
        <v>16</v>
      </c>
      <c r="Q6988" s="38" t="s">
        <v>16</v>
      </c>
      <c r="R6988" s="38" t="s">
        <v>16</v>
      </c>
    </row>
    <row r="6989" spans="4:18" x14ac:dyDescent="0.15">
      <c r="D6989" s="38" t="s">
        <v>16</v>
      </c>
      <c r="F6989" s="38" t="s">
        <v>16</v>
      </c>
      <c r="I6989" s="38" t="s">
        <v>16</v>
      </c>
      <c r="J6989" s="38" t="s">
        <v>16</v>
      </c>
      <c r="K6989" s="38" t="s">
        <v>16</v>
      </c>
      <c r="M6989" s="38" t="s">
        <v>16</v>
      </c>
      <c r="N6989" s="39" t="s">
        <v>16</v>
      </c>
      <c r="O6989" s="38" t="s">
        <v>21551</v>
      </c>
      <c r="P6989" s="38" t="s">
        <v>16</v>
      </c>
      <c r="Q6989" s="38" t="s">
        <v>16</v>
      </c>
      <c r="R6989" s="38" t="s">
        <v>16</v>
      </c>
    </row>
    <row r="6990" spans="4:18" x14ac:dyDescent="0.15">
      <c r="D6990" s="38" t="s">
        <v>16</v>
      </c>
      <c r="F6990" s="38" t="s">
        <v>16</v>
      </c>
      <c r="I6990" s="38" t="s">
        <v>16</v>
      </c>
      <c r="J6990" s="38" t="s">
        <v>16</v>
      </c>
      <c r="K6990" s="38" t="s">
        <v>16</v>
      </c>
      <c r="M6990" s="38" t="s">
        <v>16</v>
      </c>
      <c r="N6990" s="39" t="s">
        <v>16</v>
      </c>
      <c r="O6990" s="38" t="s">
        <v>21551</v>
      </c>
      <c r="P6990" s="38" t="s">
        <v>16</v>
      </c>
      <c r="Q6990" s="38" t="s">
        <v>16</v>
      </c>
      <c r="R6990" s="38" t="s">
        <v>16</v>
      </c>
    </row>
    <row r="6991" spans="4:18" x14ac:dyDescent="0.15">
      <c r="D6991" s="38" t="s">
        <v>16</v>
      </c>
      <c r="F6991" s="38" t="s">
        <v>16</v>
      </c>
      <c r="I6991" s="38" t="s">
        <v>16</v>
      </c>
      <c r="J6991" s="38" t="s">
        <v>16</v>
      </c>
      <c r="K6991" s="38" t="s">
        <v>16</v>
      </c>
      <c r="M6991" s="38" t="s">
        <v>16</v>
      </c>
      <c r="N6991" s="39" t="s">
        <v>16</v>
      </c>
      <c r="O6991" s="38" t="s">
        <v>21551</v>
      </c>
      <c r="P6991" s="38" t="s">
        <v>16</v>
      </c>
      <c r="Q6991" s="38" t="s">
        <v>16</v>
      </c>
      <c r="R6991" s="38" t="s">
        <v>16</v>
      </c>
    </row>
    <row r="6992" spans="4:18" x14ac:dyDescent="0.15">
      <c r="D6992" s="38" t="s">
        <v>16</v>
      </c>
      <c r="F6992" s="38" t="s">
        <v>16</v>
      </c>
      <c r="I6992" s="38" t="s">
        <v>16</v>
      </c>
      <c r="J6992" s="38" t="s">
        <v>16</v>
      </c>
      <c r="K6992" s="38" t="s">
        <v>16</v>
      </c>
      <c r="M6992" s="38" t="s">
        <v>16</v>
      </c>
      <c r="N6992" s="39" t="s">
        <v>16</v>
      </c>
      <c r="O6992" s="38" t="s">
        <v>21551</v>
      </c>
      <c r="P6992" s="38" t="s">
        <v>16</v>
      </c>
      <c r="Q6992" s="38" t="s">
        <v>16</v>
      </c>
      <c r="R6992" s="38" t="s">
        <v>16</v>
      </c>
    </row>
    <row r="6993" spans="4:18" x14ac:dyDescent="0.15">
      <c r="D6993" s="38" t="s">
        <v>16</v>
      </c>
      <c r="F6993" s="38" t="s">
        <v>16</v>
      </c>
      <c r="I6993" s="38" t="s">
        <v>16</v>
      </c>
      <c r="J6993" s="38" t="s">
        <v>16</v>
      </c>
      <c r="K6993" s="38" t="s">
        <v>16</v>
      </c>
      <c r="M6993" s="38" t="s">
        <v>16</v>
      </c>
      <c r="N6993" s="39" t="s">
        <v>16</v>
      </c>
      <c r="O6993" s="38" t="s">
        <v>21551</v>
      </c>
      <c r="P6993" s="38" t="s">
        <v>16</v>
      </c>
      <c r="Q6993" s="38" t="s">
        <v>16</v>
      </c>
      <c r="R6993" s="38" t="s">
        <v>16</v>
      </c>
    </row>
    <row r="6994" spans="4:18" x14ac:dyDescent="0.15">
      <c r="D6994" s="38" t="s">
        <v>16</v>
      </c>
      <c r="F6994" s="38" t="s">
        <v>16</v>
      </c>
      <c r="I6994" s="38" t="s">
        <v>16</v>
      </c>
      <c r="J6994" s="38" t="s">
        <v>16</v>
      </c>
      <c r="K6994" s="38" t="s">
        <v>16</v>
      </c>
      <c r="M6994" s="38" t="s">
        <v>16</v>
      </c>
      <c r="N6994" s="39" t="s">
        <v>16</v>
      </c>
      <c r="O6994" s="38" t="s">
        <v>21551</v>
      </c>
      <c r="P6994" s="38" t="s">
        <v>16</v>
      </c>
      <c r="Q6994" s="38" t="s">
        <v>16</v>
      </c>
      <c r="R6994" s="38" t="s">
        <v>16</v>
      </c>
    </row>
    <row r="6995" spans="4:18" x14ac:dyDescent="0.15">
      <c r="D6995" s="38" t="s">
        <v>16</v>
      </c>
      <c r="F6995" s="38" t="s">
        <v>16</v>
      </c>
      <c r="I6995" s="38" t="s">
        <v>16</v>
      </c>
      <c r="J6995" s="38" t="s">
        <v>16</v>
      </c>
      <c r="K6995" s="38" t="s">
        <v>16</v>
      </c>
      <c r="M6995" s="38" t="s">
        <v>16</v>
      </c>
      <c r="N6995" s="39" t="s">
        <v>16</v>
      </c>
      <c r="O6995" s="38" t="s">
        <v>21551</v>
      </c>
      <c r="P6995" s="38" t="s">
        <v>16</v>
      </c>
      <c r="Q6995" s="38" t="s">
        <v>16</v>
      </c>
      <c r="R6995" s="38" t="s">
        <v>16</v>
      </c>
    </row>
    <row r="6996" spans="4:18" x14ac:dyDescent="0.15">
      <c r="D6996" s="38" t="s">
        <v>16</v>
      </c>
      <c r="F6996" s="38" t="s">
        <v>16</v>
      </c>
      <c r="I6996" s="38" t="s">
        <v>16</v>
      </c>
      <c r="J6996" s="38" t="s">
        <v>16</v>
      </c>
      <c r="K6996" s="38" t="s">
        <v>16</v>
      </c>
      <c r="M6996" s="38" t="s">
        <v>16</v>
      </c>
      <c r="N6996" s="39" t="s">
        <v>16</v>
      </c>
      <c r="O6996" s="38" t="s">
        <v>21551</v>
      </c>
      <c r="P6996" s="38" t="s">
        <v>16</v>
      </c>
      <c r="Q6996" s="38" t="s">
        <v>16</v>
      </c>
      <c r="R6996" s="38" t="s">
        <v>16</v>
      </c>
    </row>
    <row r="6997" spans="4:18" x14ac:dyDescent="0.15">
      <c r="D6997" s="38" t="s">
        <v>16</v>
      </c>
      <c r="F6997" s="38" t="s">
        <v>16</v>
      </c>
      <c r="I6997" s="38" t="s">
        <v>16</v>
      </c>
      <c r="J6997" s="38" t="s">
        <v>16</v>
      </c>
      <c r="K6997" s="38" t="s">
        <v>16</v>
      </c>
      <c r="M6997" s="38" t="s">
        <v>16</v>
      </c>
      <c r="N6997" s="39" t="s">
        <v>16</v>
      </c>
      <c r="O6997" s="38" t="s">
        <v>21551</v>
      </c>
      <c r="P6997" s="38" t="s">
        <v>16</v>
      </c>
      <c r="Q6997" s="38" t="s">
        <v>16</v>
      </c>
      <c r="R6997" s="38" t="s">
        <v>16</v>
      </c>
    </row>
    <row r="6998" spans="4:18" x14ac:dyDescent="0.15">
      <c r="D6998" s="38" t="s">
        <v>16</v>
      </c>
      <c r="F6998" s="38" t="s">
        <v>16</v>
      </c>
      <c r="I6998" s="38" t="s">
        <v>16</v>
      </c>
      <c r="J6998" s="38" t="s">
        <v>16</v>
      </c>
      <c r="K6998" s="38" t="s">
        <v>16</v>
      </c>
      <c r="M6998" s="38" t="s">
        <v>16</v>
      </c>
      <c r="N6998" s="39" t="s">
        <v>16</v>
      </c>
      <c r="O6998" s="38" t="s">
        <v>21551</v>
      </c>
      <c r="P6998" s="38" t="s">
        <v>16</v>
      </c>
      <c r="Q6998" s="38" t="s">
        <v>16</v>
      </c>
      <c r="R6998" s="38" t="s">
        <v>16</v>
      </c>
    </row>
    <row r="6999" spans="4:18" x14ac:dyDescent="0.15">
      <c r="D6999" s="38" t="s">
        <v>16</v>
      </c>
      <c r="F6999" s="38" t="s">
        <v>16</v>
      </c>
      <c r="I6999" s="38" t="s">
        <v>16</v>
      </c>
      <c r="J6999" s="38" t="s">
        <v>16</v>
      </c>
      <c r="K6999" s="38" t="s">
        <v>16</v>
      </c>
      <c r="M6999" s="38" t="s">
        <v>16</v>
      </c>
      <c r="N6999" s="39" t="s">
        <v>16</v>
      </c>
      <c r="O6999" s="38" t="s">
        <v>21551</v>
      </c>
      <c r="P6999" s="38" t="s">
        <v>16</v>
      </c>
      <c r="Q6999" s="38" t="s">
        <v>16</v>
      </c>
      <c r="R6999" s="38" t="s">
        <v>16</v>
      </c>
    </row>
    <row r="7000" spans="4:18" x14ac:dyDescent="0.15">
      <c r="D7000" s="38" t="s">
        <v>16</v>
      </c>
      <c r="F7000" s="38" t="s">
        <v>16</v>
      </c>
      <c r="I7000" s="38" t="s">
        <v>16</v>
      </c>
      <c r="J7000" s="38" t="s">
        <v>16</v>
      </c>
      <c r="K7000" s="38" t="s">
        <v>16</v>
      </c>
      <c r="M7000" s="38" t="s">
        <v>16</v>
      </c>
      <c r="N7000" s="39" t="s">
        <v>16</v>
      </c>
      <c r="O7000" s="38" t="s">
        <v>21551</v>
      </c>
      <c r="P7000" s="38" t="s">
        <v>16</v>
      </c>
      <c r="Q7000" s="38" t="s">
        <v>16</v>
      </c>
      <c r="R7000" s="38" t="s">
        <v>16</v>
      </c>
    </row>
    <row r="7001" spans="4:18" x14ac:dyDescent="0.15">
      <c r="D7001" s="38" t="s">
        <v>16</v>
      </c>
      <c r="F7001" s="38" t="s">
        <v>16</v>
      </c>
      <c r="I7001" s="38" t="s">
        <v>16</v>
      </c>
      <c r="J7001" s="38" t="s">
        <v>16</v>
      </c>
      <c r="K7001" s="38" t="s">
        <v>16</v>
      </c>
      <c r="M7001" s="38" t="s">
        <v>16</v>
      </c>
      <c r="N7001" s="39" t="s">
        <v>16</v>
      </c>
      <c r="O7001" s="38" t="s">
        <v>21551</v>
      </c>
      <c r="P7001" s="38" t="s">
        <v>16</v>
      </c>
      <c r="Q7001" s="38" t="s">
        <v>16</v>
      </c>
      <c r="R7001" s="38" t="s">
        <v>16</v>
      </c>
    </row>
    <row r="7002" spans="4:18" x14ac:dyDescent="0.15">
      <c r="D7002" s="38" t="s">
        <v>16</v>
      </c>
      <c r="F7002" s="38" t="s">
        <v>16</v>
      </c>
      <c r="I7002" s="38" t="s">
        <v>16</v>
      </c>
      <c r="J7002" s="38" t="s">
        <v>16</v>
      </c>
      <c r="K7002" s="38" t="s">
        <v>16</v>
      </c>
      <c r="M7002" s="38" t="s">
        <v>16</v>
      </c>
      <c r="N7002" s="39" t="s">
        <v>16</v>
      </c>
      <c r="O7002" s="38" t="s">
        <v>21551</v>
      </c>
      <c r="P7002" s="38" t="s">
        <v>16</v>
      </c>
      <c r="Q7002" s="38" t="s">
        <v>16</v>
      </c>
      <c r="R7002" s="38" t="s">
        <v>16</v>
      </c>
    </row>
    <row r="7003" spans="4:18" x14ac:dyDescent="0.15">
      <c r="D7003" s="38" t="s">
        <v>16</v>
      </c>
      <c r="F7003" s="38" t="s">
        <v>16</v>
      </c>
      <c r="I7003" s="38" t="s">
        <v>16</v>
      </c>
      <c r="J7003" s="38" t="s">
        <v>16</v>
      </c>
      <c r="K7003" s="38" t="s">
        <v>16</v>
      </c>
      <c r="M7003" s="38" t="s">
        <v>16</v>
      </c>
      <c r="N7003" s="39" t="s">
        <v>16</v>
      </c>
      <c r="O7003" s="38" t="s">
        <v>21551</v>
      </c>
      <c r="P7003" s="38" t="s">
        <v>16</v>
      </c>
      <c r="Q7003" s="38" t="s">
        <v>16</v>
      </c>
      <c r="R7003" s="38" t="s">
        <v>16</v>
      </c>
    </row>
    <row r="7004" spans="4:18" x14ac:dyDescent="0.15">
      <c r="D7004" s="38" t="s">
        <v>16</v>
      </c>
      <c r="F7004" s="38" t="s">
        <v>16</v>
      </c>
      <c r="I7004" s="38" t="s">
        <v>16</v>
      </c>
      <c r="J7004" s="38" t="s">
        <v>16</v>
      </c>
      <c r="K7004" s="38" t="s">
        <v>16</v>
      </c>
      <c r="M7004" s="38" t="s">
        <v>16</v>
      </c>
      <c r="N7004" s="39" t="s">
        <v>16</v>
      </c>
      <c r="O7004" s="38" t="s">
        <v>21551</v>
      </c>
      <c r="P7004" s="38" t="s">
        <v>16</v>
      </c>
      <c r="Q7004" s="38" t="s">
        <v>16</v>
      </c>
      <c r="R7004" s="38" t="s">
        <v>16</v>
      </c>
    </row>
    <row r="7005" spans="4:18" x14ac:dyDescent="0.15">
      <c r="D7005" s="38" t="s">
        <v>16</v>
      </c>
      <c r="F7005" s="38" t="s">
        <v>16</v>
      </c>
      <c r="I7005" s="38" t="s">
        <v>16</v>
      </c>
      <c r="J7005" s="38" t="s">
        <v>16</v>
      </c>
      <c r="K7005" s="38" t="s">
        <v>16</v>
      </c>
      <c r="M7005" s="38" t="s">
        <v>16</v>
      </c>
      <c r="N7005" s="39" t="s">
        <v>16</v>
      </c>
      <c r="O7005" s="38" t="s">
        <v>21551</v>
      </c>
      <c r="P7005" s="38" t="s">
        <v>16</v>
      </c>
      <c r="Q7005" s="38" t="s">
        <v>16</v>
      </c>
      <c r="R7005" s="38" t="s">
        <v>16</v>
      </c>
    </row>
    <row r="7006" spans="4:18" x14ac:dyDescent="0.15">
      <c r="D7006" s="38" t="s">
        <v>16</v>
      </c>
      <c r="F7006" s="38" t="s">
        <v>16</v>
      </c>
      <c r="I7006" s="38" t="s">
        <v>16</v>
      </c>
      <c r="J7006" s="38" t="s">
        <v>16</v>
      </c>
      <c r="K7006" s="38" t="s">
        <v>16</v>
      </c>
      <c r="M7006" s="38" t="s">
        <v>16</v>
      </c>
      <c r="N7006" s="39" t="s">
        <v>16</v>
      </c>
      <c r="O7006" s="38" t="s">
        <v>21551</v>
      </c>
      <c r="P7006" s="38" t="s">
        <v>16</v>
      </c>
      <c r="Q7006" s="38" t="s">
        <v>16</v>
      </c>
      <c r="R7006" s="38" t="s">
        <v>16</v>
      </c>
    </row>
    <row r="7007" spans="4:18" x14ac:dyDescent="0.15">
      <c r="D7007" s="38" t="s">
        <v>16</v>
      </c>
      <c r="F7007" s="38" t="s">
        <v>16</v>
      </c>
      <c r="I7007" s="38" t="s">
        <v>16</v>
      </c>
      <c r="J7007" s="38" t="s">
        <v>16</v>
      </c>
      <c r="K7007" s="38" t="s">
        <v>16</v>
      </c>
      <c r="M7007" s="38" t="s">
        <v>16</v>
      </c>
      <c r="N7007" s="39" t="s">
        <v>16</v>
      </c>
      <c r="O7007" s="38" t="s">
        <v>21551</v>
      </c>
      <c r="P7007" s="38" t="s">
        <v>16</v>
      </c>
      <c r="Q7007" s="38" t="s">
        <v>16</v>
      </c>
      <c r="R7007" s="38" t="s">
        <v>16</v>
      </c>
    </row>
    <row r="7008" spans="4:18" x14ac:dyDescent="0.15">
      <c r="D7008" s="38" t="s">
        <v>16</v>
      </c>
      <c r="F7008" s="38" t="s">
        <v>16</v>
      </c>
      <c r="I7008" s="38" t="s">
        <v>16</v>
      </c>
      <c r="J7008" s="38" t="s">
        <v>16</v>
      </c>
      <c r="K7008" s="38" t="s">
        <v>16</v>
      </c>
      <c r="M7008" s="38" t="s">
        <v>16</v>
      </c>
      <c r="N7008" s="39" t="s">
        <v>16</v>
      </c>
      <c r="O7008" s="38" t="s">
        <v>21551</v>
      </c>
      <c r="P7008" s="38" t="s">
        <v>16</v>
      </c>
      <c r="Q7008" s="38" t="s">
        <v>16</v>
      </c>
      <c r="R7008" s="38" t="s">
        <v>16</v>
      </c>
    </row>
    <row r="7009" spans="4:18" x14ac:dyDescent="0.15">
      <c r="D7009" s="38" t="s">
        <v>16</v>
      </c>
      <c r="F7009" s="38" t="s">
        <v>16</v>
      </c>
      <c r="I7009" s="38" t="s">
        <v>16</v>
      </c>
      <c r="J7009" s="38" t="s">
        <v>16</v>
      </c>
      <c r="K7009" s="38" t="s">
        <v>16</v>
      </c>
      <c r="M7009" s="38" t="s">
        <v>16</v>
      </c>
      <c r="N7009" s="39" t="s">
        <v>16</v>
      </c>
      <c r="O7009" s="38" t="s">
        <v>21551</v>
      </c>
      <c r="P7009" s="38" t="s">
        <v>16</v>
      </c>
      <c r="Q7009" s="38" t="s">
        <v>16</v>
      </c>
      <c r="R7009" s="38" t="s">
        <v>16</v>
      </c>
    </row>
    <row r="7010" spans="4:18" x14ac:dyDescent="0.15">
      <c r="D7010" s="38" t="s">
        <v>16</v>
      </c>
      <c r="F7010" s="38" t="s">
        <v>16</v>
      </c>
      <c r="I7010" s="38" t="s">
        <v>16</v>
      </c>
      <c r="J7010" s="38" t="s">
        <v>16</v>
      </c>
      <c r="K7010" s="38" t="s">
        <v>16</v>
      </c>
      <c r="M7010" s="38" t="s">
        <v>16</v>
      </c>
      <c r="N7010" s="39" t="s">
        <v>16</v>
      </c>
      <c r="O7010" s="38" t="s">
        <v>21551</v>
      </c>
      <c r="P7010" s="38" t="s">
        <v>16</v>
      </c>
      <c r="Q7010" s="38" t="s">
        <v>16</v>
      </c>
      <c r="R7010" s="38" t="s">
        <v>16</v>
      </c>
    </row>
    <row r="7011" spans="4:18" x14ac:dyDescent="0.15">
      <c r="D7011" s="38" t="s">
        <v>16</v>
      </c>
      <c r="F7011" s="38" t="s">
        <v>16</v>
      </c>
      <c r="I7011" s="38" t="s">
        <v>16</v>
      </c>
      <c r="J7011" s="38" t="s">
        <v>16</v>
      </c>
      <c r="K7011" s="38" t="s">
        <v>16</v>
      </c>
      <c r="M7011" s="38" t="s">
        <v>16</v>
      </c>
      <c r="N7011" s="39" t="s">
        <v>16</v>
      </c>
      <c r="O7011" s="38" t="s">
        <v>21551</v>
      </c>
      <c r="P7011" s="38" t="s">
        <v>16</v>
      </c>
      <c r="Q7011" s="38" t="s">
        <v>16</v>
      </c>
      <c r="R7011" s="38" t="s">
        <v>16</v>
      </c>
    </row>
    <row r="7012" spans="4:18" x14ac:dyDescent="0.15">
      <c r="D7012" s="38" t="s">
        <v>16</v>
      </c>
      <c r="F7012" s="38" t="s">
        <v>16</v>
      </c>
      <c r="I7012" s="38" t="s">
        <v>16</v>
      </c>
      <c r="J7012" s="38" t="s">
        <v>16</v>
      </c>
      <c r="K7012" s="38" t="s">
        <v>16</v>
      </c>
      <c r="M7012" s="38" t="s">
        <v>16</v>
      </c>
      <c r="N7012" s="39" t="s">
        <v>16</v>
      </c>
      <c r="O7012" s="38" t="s">
        <v>21551</v>
      </c>
      <c r="P7012" s="38" t="s">
        <v>16</v>
      </c>
      <c r="Q7012" s="38" t="s">
        <v>16</v>
      </c>
      <c r="R7012" s="38" t="s">
        <v>16</v>
      </c>
    </row>
    <row r="7013" spans="4:18" x14ac:dyDescent="0.15">
      <c r="D7013" s="38" t="s">
        <v>16</v>
      </c>
      <c r="F7013" s="38" t="s">
        <v>16</v>
      </c>
      <c r="I7013" s="38" t="s">
        <v>16</v>
      </c>
      <c r="J7013" s="38" t="s">
        <v>16</v>
      </c>
      <c r="K7013" s="38" t="s">
        <v>16</v>
      </c>
      <c r="M7013" s="38" t="s">
        <v>16</v>
      </c>
      <c r="N7013" s="39" t="s">
        <v>16</v>
      </c>
      <c r="O7013" s="38" t="s">
        <v>21551</v>
      </c>
      <c r="P7013" s="38" t="s">
        <v>16</v>
      </c>
      <c r="Q7013" s="38" t="s">
        <v>16</v>
      </c>
      <c r="R7013" s="38" t="s">
        <v>16</v>
      </c>
    </row>
    <row r="7014" spans="4:18" x14ac:dyDescent="0.15">
      <c r="D7014" s="38" t="s">
        <v>16</v>
      </c>
      <c r="F7014" s="38" t="s">
        <v>16</v>
      </c>
      <c r="I7014" s="38" t="s">
        <v>16</v>
      </c>
      <c r="J7014" s="38" t="s">
        <v>16</v>
      </c>
      <c r="K7014" s="38" t="s">
        <v>16</v>
      </c>
      <c r="M7014" s="38" t="s">
        <v>16</v>
      </c>
      <c r="N7014" s="39" t="s">
        <v>16</v>
      </c>
      <c r="O7014" s="38" t="s">
        <v>21551</v>
      </c>
      <c r="P7014" s="38" t="s">
        <v>16</v>
      </c>
      <c r="Q7014" s="38" t="s">
        <v>16</v>
      </c>
      <c r="R7014" s="38" t="s">
        <v>16</v>
      </c>
    </row>
    <row r="7015" spans="4:18" x14ac:dyDescent="0.15">
      <c r="D7015" s="38" t="s">
        <v>16</v>
      </c>
      <c r="F7015" s="38" t="s">
        <v>16</v>
      </c>
      <c r="I7015" s="38" t="s">
        <v>16</v>
      </c>
      <c r="J7015" s="38" t="s">
        <v>16</v>
      </c>
      <c r="K7015" s="38" t="s">
        <v>16</v>
      </c>
      <c r="M7015" s="38" t="s">
        <v>16</v>
      </c>
      <c r="N7015" s="39" t="s">
        <v>16</v>
      </c>
      <c r="O7015" s="38" t="s">
        <v>21551</v>
      </c>
      <c r="P7015" s="38" t="s">
        <v>16</v>
      </c>
      <c r="Q7015" s="38" t="s">
        <v>16</v>
      </c>
      <c r="R7015" s="38" t="s">
        <v>16</v>
      </c>
    </row>
    <row r="7016" spans="4:18" x14ac:dyDescent="0.15">
      <c r="D7016" s="38" t="s">
        <v>16</v>
      </c>
      <c r="F7016" s="38" t="s">
        <v>16</v>
      </c>
      <c r="I7016" s="38" t="s">
        <v>16</v>
      </c>
      <c r="J7016" s="38" t="s">
        <v>16</v>
      </c>
      <c r="K7016" s="38" t="s">
        <v>16</v>
      </c>
      <c r="M7016" s="38" t="s">
        <v>16</v>
      </c>
      <c r="N7016" s="39" t="s">
        <v>16</v>
      </c>
      <c r="O7016" s="38" t="s">
        <v>21551</v>
      </c>
      <c r="P7016" s="38" t="s">
        <v>16</v>
      </c>
      <c r="Q7016" s="38" t="s">
        <v>16</v>
      </c>
      <c r="R7016" s="38" t="s">
        <v>16</v>
      </c>
    </row>
    <row r="7017" spans="4:18" x14ac:dyDescent="0.15">
      <c r="D7017" s="38" t="s">
        <v>16</v>
      </c>
      <c r="F7017" s="38" t="s">
        <v>16</v>
      </c>
      <c r="I7017" s="38" t="s">
        <v>16</v>
      </c>
      <c r="J7017" s="38" t="s">
        <v>16</v>
      </c>
      <c r="K7017" s="38" t="s">
        <v>16</v>
      </c>
      <c r="M7017" s="38" t="s">
        <v>16</v>
      </c>
      <c r="N7017" s="39" t="s">
        <v>16</v>
      </c>
      <c r="O7017" s="38" t="s">
        <v>21551</v>
      </c>
      <c r="P7017" s="38" t="s">
        <v>16</v>
      </c>
      <c r="Q7017" s="38" t="s">
        <v>16</v>
      </c>
      <c r="R7017" s="38" t="s">
        <v>16</v>
      </c>
    </row>
    <row r="7018" spans="4:18" x14ac:dyDescent="0.15">
      <c r="D7018" s="38" t="s">
        <v>16</v>
      </c>
      <c r="F7018" s="38" t="s">
        <v>16</v>
      </c>
      <c r="I7018" s="38" t="s">
        <v>16</v>
      </c>
      <c r="J7018" s="38" t="s">
        <v>16</v>
      </c>
      <c r="K7018" s="38" t="s">
        <v>16</v>
      </c>
      <c r="M7018" s="38" t="s">
        <v>16</v>
      </c>
      <c r="N7018" s="39" t="s">
        <v>16</v>
      </c>
      <c r="O7018" s="38" t="s">
        <v>21551</v>
      </c>
      <c r="P7018" s="38" t="s">
        <v>16</v>
      </c>
      <c r="Q7018" s="38" t="s">
        <v>16</v>
      </c>
      <c r="R7018" s="38" t="s">
        <v>16</v>
      </c>
    </row>
    <row r="7019" spans="4:18" x14ac:dyDescent="0.15">
      <c r="D7019" s="38" t="s">
        <v>16</v>
      </c>
      <c r="F7019" s="38" t="s">
        <v>16</v>
      </c>
      <c r="I7019" s="38" t="s">
        <v>16</v>
      </c>
      <c r="J7019" s="38" t="s">
        <v>16</v>
      </c>
      <c r="K7019" s="38" t="s">
        <v>16</v>
      </c>
      <c r="M7019" s="38" t="s">
        <v>16</v>
      </c>
      <c r="N7019" s="39" t="s">
        <v>16</v>
      </c>
      <c r="O7019" s="38" t="s">
        <v>21551</v>
      </c>
      <c r="P7019" s="38" t="s">
        <v>16</v>
      </c>
      <c r="Q7019" s="38" t="s">
        <v>16</v>
      </c>
      <c r="R7019" s="38" t="s">
        <v>16</v>
      </c>
    </row>
    <row r="7020" spans="4:18" x14ac:dyDescent="0.15">
      <c r="D7020" s="38" t="s">
        <v>16</v>
      </c>
      <c r="F7020" s="38" t="s">
        <v>16</v>
      </c>
      <c r="I7020" s="38" t="s">
        <v>16</v>
      </c>
      <c r="J7020" s="38" t="s">
        <v>16</v>
      </c>
      <c r="K7020" s="38" t="s">
        <v>16</v>
      </c>
      <c r="M7020" s="38" t="s">
        <v>16</v>
      </c>
      <c r="N7020" s="39" t="s">
        <v>16</v>
      </c>
      <c r="O7020" s="38" t="s">
        <v>21551</v>
      </c>
      <c r="P7020" s="38" t="s">
        <v>16</v>
      </c>
      <c r="Q7020" s="38" t="s">
        <v>16</v>
      </c>
      <c r="R7020" s="38" t="s">
        <v>16</v>
      </c>
    </row>
    <row r="7021" spans="4:18" x14ac:dyDescent="0.15">
      <c r="D7021" s="38" t="s">
        <v>16</v>
      </c>
      <c r="F7021" s="38" t="s">
        <v>16</v>
      </c>
      <c r="I7021" s="38" t="s">
        <v>16</v>
      </c>
      <c r="J7021" s="38" t="s">
        <v>16</v>
      </c>
      <c r="K7021" s="38" t="s">
        <v>16</v>
      </c>
      <c r="M7021" s="38" t="s">
        <v>16</v>
      </c>
      <c r="N7021" s="39" t="s">
        <v>16</v>
      </c>
      <c r="O7021" s="38" t="s">
        <v>21551</v>
      </c>
      <c r="P7021" s="38" t="s">
        <v>16</v>
      </c>
      <c r="Q7021" s="38" t="s">
        <v>16</v>
      </c>
      <c r="R7021" s="38" t="s">
        <v>16</v>
      </c>
    </row>
    <row r="7022" spans="4:18" x14ac:dyDescent="0.15">
      <c r="D7022" s="38" t="s">
        <v>16</v>
      </c>
      <c r="F7022" s="38" t="s">
        <v>16</v>
      </c>
      <c r="I7022" s="38" t="s">
        <v>16</v>
      </c>
      <c r="J7022" s="38" t="s">
        <v>16</v>
      </c>
      <c r="K7022" s="38" t="s">
        <v>16</v>
      </c>
      <c r="M7022" s="38" t="s">
        <v>16</v>
      </c>
      <c r="N7022" s="39" t="s">
        <v>16</v>
      </c>
      <c r="O7022" s="38" t="s">
        <v>21551</v>
      </c>
      <c r="P7022" s="38" t="s">
        <v>16</v>
      </c>
      <c r="Q7022" s="38" t="s">
        <v>16</v>
      </c>
      <c r="R7022" s="38" t="s">
        <v>16</v>
      </c>
    </row>
    <row r="7023" spans="4:18" x14ac:dyDescent="0.15">
      <c r="D7023" s="38" t="s">
        <v>16</v>
      </c>
      <c r="F7023" s="38" t="s">
        <v>16</v>
      </c>
      <c r="I7023" s="38" t="s">
        <v>16</v>
      </c>
      <c r="J7023" s="38" t="s">
        <v>16</v>
      </c>
      <c r="K7023" s="38" t="s">
        <v>16</v>
      </c>
      <c r="M7023" s="38" t="s">
        <v>16</v>
      </c>
      <c r="N7023" s="39" t="s">
        <v>16</v>
      </c>
      <c r="O7023" s="38" t="s">
        <v>21551</v>
      </c>
      <c r="P7023" s="38" t="s">
        <v>16</v>
      </c>
      <c r="Q7023" s="38" t="s">
        <v>16</v>
      </c>
      <c r="R7023" s="38" t="s">
        <v>16</v>
      </c>
    </row>
    <row r="7024" spans="4:18" x14ac:dyDescent="0.15">
      <c r="D7024" s="38" t="s">
        <v>16</v>
      </c>
      <c r="F7024" s="38" t="s">
        <v>16</v>
      </c>
      <c r="I7024" s="38" t="s">
        <v>16</v>
      </c>
      <c r="J7024" s="38" t="s">
        <v>16</v>
      </c>
      <c r="K7024" s="38" t="s">
        <v>16</v>
      </c>
      <c r="M7024" s="38" t="s">
        <v>16</v>
      </c>
      <c r="N7024" s="39" t="s">
        <v>16</v>
      </c>
      <c r="O7024" s="38" t="s">
        <v>21551</v>
      </c>
      <c r="P7024" s="38" t="s">
        <v>16</v>
      </c>
      <c r="Q7024" s="38" t="s">
        <v>16</v>
      </c>
      <c r="R7024" s="38" t="s">
        <v>16</v>
      </c>
    </row>
    <row r="7025" spans="4:18" x14ac:dyDescent="0.15">
      <c r="D7025" s="38" t="s">
        <v>16</v>
      </c>
      <c r="F7025" s="38" t="s">
        <v>16</v>
      </c>
      <c r="I7025" s="38" t="s">
        <v>16</v>
      </c>
      <c r="J7025" s="38" t="s">
        <v>16</v>
      </c>
      <c r="K7025" s="38" t="s">
        <v>16</v>
      </c>
      <c r="M7025" s="38" t="s">
        <v>16</v>
      </c>
      <c r="N7025" s="39" t="s">
        <v>16</v>
      </c>
      <c r="O7025" s="38" t="s">
        <v>21551</v>
      </c>
      <c r="P7025" s="38" t="s">
        <v>16</v>
      </c>
      <c r="Q7025" s="38" t="s">
        <v>16</v>
      </c>
      <c r="R7025" s="38" t="s">
        <v>16</v>
      </c>
    </row>
    <row r="7026" spans="4:18" x14ac:dyDescent="0.15">
      <c r="D7026" s="38" t="s">
        <v>16</v>
      </c>
      <c r="F7026" s="38" t="s">
        <v>16</v>
      </c>
      <c r="I7026" s="38" t="s">
        <v>16</v>
      </c>
      <c r="J7026" s="38" t="s">
        <v>16</v>
      </c>
      <c r="K7026" s="38" t="s">
        <v>16</v>
      </c>
      <c r="M7026" s="38" t="s">
        <v>16</v>
      </c>
      <c r="N7026" s="39" t="s">
        <v>16</v>
      </c>
      <c r="O7026" s="38" t="s">
        <v>21551</v>
      </c>
      <c r="P7026" s="38" t="s">
        <v>16</v>
      </c>
      <c r="Q7026" s="38" t="s">
        <v>16</v>
      </c>
      <c r="R7026" s="38" t="s">
        <v>16</v>
      </c>
    </row>
    <row r="7027" spans="4:18" x14ac:dyDescent="0.15">
      <c r="D7027" s="38" t="s">
        <v>16</v>
      </c>
      <c r="F7027" s="38" t="s">
        <v>16</v>
      </c>
      <c r="I7027" s="38" t="s">
        <v>16</v>
      </c>
      <c r="J7027" s="38" t="s">
        <v>16</v>
      </c>
      <c r="K7027" s="38" t="s">
        <v>16</v>
      </c>
      <c r="M7027" s="38" t="s">
        <v>16</v>
      </c>
      <c r="N7027" s="39" t="s">
        <v>16</v>
      </c>
      <c r="O7027" s="38" t="s">
        <v>21551</v>
      </c>
      <c r="P7027" s="38" t="s">
        <v>16</v>
      </c>
      <c r="Q7027" s="38" t="s">
        <v>16</v>
      </c>
      <c r="R7027" s="38" t="s">
        <v>16</v>
      </c>
    </row>
    <row r="7028" spans="4:18" x14ac:dyDescent="0.15">
      <c r="D7028" s="38" t="s">
        <v>16</v>
      </c>
      <c r="F7028" s="38" t="s">
        <v>16</v>
      </c>
      <c r="I7028" s="38" t="s">
        <v>16</v>
      </c>
      <c r="J7028" s="38" t="s">
        <v>16</v>
      </c>
      <c r="K7028" s="38" t="s">
        <v>16</v>
      </c>
      <c r="M7028" s="38" t="s">
        <v>16</v>
      </c>
      <c r="N7028" s="39" t="s">
        <v>16</v>
      </c>
      <c r="O7028" s="38" t="s">
        <v>21551</v>
      </c>
      <c r="P7028" s="38" t="s">
        <v>16</v>
      </c>
      <c r="Q7028" s="38" t="s">
        <v>16</v>
      </c>
      <c r="R7028" s="38" t="s">
        <v>16</v>
      </c>
    </row>
    <row r="7029" spans="4:18" x14ac:dyDescent="0.15">
      <c r="D7029" s="38" t="s">
        <v>16</v>
      </c>
      <c r="F7029" s="38" t="s">
        <v>16</v>
      </c>
      <c r="I7029" s="38" t="s">
        <v>16</v>
      </c>
      <c r="J7029" s="38" t="s">
        <v>16</v>
      </c>
      <c r="K7029" s="38" t="s">
        <v>16</v>
      </c>
      <c r="M7029" s="38" t="s">
        <v>16</v>
      </c>
      <c r="N7029" s="39" t="s">
        <v>16</v>
      </c>
      <c r="O7029" s="38" t="s">
        <v>21551</v>
      </c>
      <c r="P7029" s="38" t="s">
        <v>16</v>
      </c>
      <c r="Q7029" s="38" t="s">
        <v>16</v>
      </c>
      <c r="R7029" s="38" t="s">
        <v>16</v>
      </c>
    </row>
    <row r="7030" spans="4:18" x14ac:dyDescent="0.15">
      <c r="D7030" s="38" t="s">
        <v>16</v>
      </c>
      <c r="F7030" s="38" t="s">
        <v>16</v>
      </c>
      <c r="I7030" s="38" t="s">
        <v>16</v>
      </c>
      <c r="J7030" s="38" t="s">
        <v>16</v>
      </c>
      <c r="K7030" s="38" t="s">
        <v>16</v>
      </c>
      <c r="M7030" s="38" t="s">
        <v>16</v>
      </c>
      <c r="N7030" s="39" t="s">
        <v>16</v>
      </c>
      <c r="O7030" s="38" t="s">
        <v>21551</v>
      </c>
      <c r="P7030" s="38" t="s">
        <v>16</v>
      </c>
      <c r="Q7030" s="38" t="s">
        <v>16</v>
      </c>
      <c r="R7030" s="38" t="s">
        <v>16</v>
      </c>
    </row>
    <row r="7031" spans="4:18" x14ac:dyDescent="0.15">
      <c r="D7031" s="38" t="s">
        <v>16</v>
      </c>
      <c r="F7031" s="38" t="s">
        <v>16</v>
      </c>
      <c r="I7031" s="38" t="s">
        <v>16</v>
      </c>
      <c r="J7031" s="38" t="s">
        <v>16</v>
      </c>
      <c r="K7031" s="38" t="s">
        <v>16</v>
      </c>
      <c r="M7031" s="38" t="s">
        <v>16</v>
      </c>
      <c r="N7031" s="39" t="s">
        <v>16</v>
      </c>
      <c r="O7031" s="38" t="s">
        <v>21551</v>
      </c>
      <c r="P7031" s="38" t="s">
        <v>16</v>
      </c>
      <c r="Q7031" s="38" t="s">
        <v>16</v>
      </c>
      <c r="R7031" s="38" t="s">
        <v>16</v>
      </c>
    </row>
    <row r="7032" spans="4:18" x14ac:dyDescent="0.15">
      <c r="D7032" s="38" t="s">
        <v>16</v>
      </c>
      <c r="F7032" s="38" t="s">
        <v>16</v>
      </c>
      <c r="I7032" s="38" t="s">
        <v>16</v>
      </c>
      <c r="J7032" s="38" t="s">
        <v>16</v>
      </c>
      <c r="K7032" s="38" t="s">
        <v>16</v>
      </c>
      <c r="M7032" s="38" t="s">
        <v>16</v>
      </c>
      <c r="N7032" s="39" t="s">
        <v>16</v>
      </c>
      <c r="O7032" s="38" t="s">
        <v>21551</v>
      </c>
      <c r="P7032" s="38" t="s">
        <v>16</v>
      </c>
      <c r="Q7032" s="38" t="s">
        <v>16</v>
      </c>
      <c r="R7032" s="38" t="s">
        <v>16</v>
      </c>
    </row>
    <row r="7033" spans="4:18" x14ac:dyDescent="0.15">
      <c r="D7033" s="38" t="s">
        <v>16</v>
      </c>
      <c r="F7033" s="38" t="s">
        <v>16</v>
      </c>
      <c r="I7033" s="38" t="s">
        <v>16</v>
      </c>
      <c r="J7033" s="38" t="s">
        <v>16</v>
      </c>
      <c r="K7033" s="38" t="s">
        <v>16</v>
      </c>
      <c r="M7033" s="38" t="s">
        <v>16</v>
      </c>
      <c r="N7033" s="39" t="s">
        <v>16</v>
      </c>
      <c r="O7033" s="38" t="s">
        <v>21551</v>
      </c>
      <c r="P7033" s="38" t="s">
        <v>16</v>
      </c>
      <c r="Q7033" s="38" t="s">
        <v>16</v>
      </c>
      <c r="R7033" s="38" t="s">
        <v>16</v>
      </c>
    </row>
    <row r="7034" spans="4:18" x14ac:dyDescent="0.15">
      <c r="D7034" s="38" t="s">
        <v>16</v>
      </c>
      <c r="F7034" s="38" t="s">
        <v>16</v>
      </c>
      <c r="I7034" s="38" t="s">
        <v>16</v>
      </c>
      <c r="J7034" s="38" t="s">
        <v>16</v>
      </c>
      <c r="K7034" s="38" t="s">
        <v>16</v>
      </c>
      <c r="M7034" s="38" t="s">
        <v>16</v>
      </c>
      <c r="N7034" s="39" t="s">
        <v>16</v>
      </c>
      <c r="O7034" s="38" t="s">
        <v>21551</v>
      </c>
      <c r="P7034" s="38" t="s">
        <v>16</v>
      </c>
      <c r="Q7034" s="38" t="s">
        <v>16</v>
      </c>
      <c r="R7034" s="38" t="s">
        <v>16</v>
      </c>
    </row>
    <row r="7035" spans="4:18" x14ac:dyDescent="0.15">
      <c r="D7035" s="38" t="s">
        <v>16</v>
      </c>
      <c r="F7035" s="38" t="s">
        <v>16</v>
      </c>
      <c r="I7035" s="38" t="s">
        <v>16</v>
      </c>
      <c r="J7035" s="38" t="s">
        <v>16</v>
      </c>
      <c r="K7035" s="38" t="s">
        <v>16</v>
      </c>
      <c r="M7035" s="38" t="s">
        <v>16</v>
      </c>
      <c r="N7035" s="39" t="s">
        <v>16</v>
      </c>
      <c r="O7035" s="38" t="s">
        <v>21551</v>
      </c>
      <c r="P7035" s="38" t="s">
        <v>16</v>
      </c>
      <c r="Q7035" s="38" t="s">
        <v>16</v>
      </c>
      <c r="R7035" s="38" t="s">
        <v>16</v>
      </c>
    </row>
    <row r="7036" spans="4:18" x14ac:dyDescent="0.15">
      <c r="D7036" s="38" t="s">
        <v>16</v>
      </c>
      <c r="F7036" s="38" t="s">
        <v>16</v>
      </c>
      <c r="I7036" s="38" t="s">
        <v>16</v>
      </c>
      <c r="J7036" s="38" t="s">
        <v>16</v>
      </c>
      <c r="K7036" s="38" t="s">
        <v>16</v>
      </c>
      <c r="M7036" s="38" t="s">
        <v>16</v>
      </c>
      <c r="N7036" s="39" t="s">
        <v>16</v>
      </c>
      <c r="O7036" s="38" t="s">
        <v>21551</v>
      </c>
      <c r="P7036" s="38" t="s">
        <v>16</v>
      </c>
      <c r="Q7036" s="38" t="s">
        <v>16</v>
      </c>
      <c r="R7036" s="38" t="s">
        <v>16</v>
      </c>
    </row>
    <row r="7037" spans="4:18" x14ac:dyDescent="0.15">
      <c r="D7037" s="38" t="s">
        <v>16</v>
      </c>
      <c r="F7037" s="38" t="s">
        <v>16</v>
      </c>
      <c r="I7037" s="38" t="s">
        <v>16</v>
      </c>
      <c r="J7037" s="38" t="s">
        <v>16</v>
      </c>
      <c r="K7037" s="38" t="s">
        <v>16</v>
      </c>
      <c r="M7037" s="38" t="s">
        <v>16</v>
      </c>
      <c r="N7037" s="39" t="s">
        <v>16</v>
      </c>
      <c r="O7037" s="38" t="s">
        <v>21551</v>
      </c>
      <c r="P7037" s="38" t="s">
        <v>16</v>
      </c>
      <c r="Q7037" s="38" t="s">
        <v>16</v>
      </c>
      <c r="R7037" s="38" t="s">
        <v>16</v>
      </c>
    </row>
    <row r="7038" spans="4:18" x14ac:dyDescent="0.15">
      <c r="D7038" s="38" t="s">
        <v>16</v>
      </c>
      <c r="F7038" s="38" t="s">
        <v>16</v>
      </c>
      <c r="I7038" s="38" t="s">
        <v>16</v>
      </c>
      <c r="J7038" s="38" t="s">
        <v>16</v>
      </c>
      <c r="K7038" s="38" t="s">
        <v>16</v>
      </c>
      <c r="M7038" s="38" t="s">
        <v>16</v>
      </c>
      <c r="N7038" s="39" t="s">
        <v>16</v>
      </c>
      <c r="O7038" s="38" t="s">
        <v>21551</v>
      </c>
      <c r="P7038" s="38" t="s">
        <v>16</v>
      </c>
      <c r="Q7038" s="38" t="s">
        <v>16</v>
      </c>
      <c r="R7038" s="38" t="s">
        <v>16</v>
      </c>
    </row>
    <row r="7039" spans="4:18" x14ac:dyDescent="0.15">
      <c r="D7039" s="38" t="s">
        <v>16</v>
      </c>
      <c r="F7039" s="38" t="s">
        <v>16</v>
      </c>
      <c r="I7039" s="38" t="s">
        <v>16</v>
      </c>
      <c r="J7039" s="38" t="s">
        <v>16</v>
      </c>
      <c r="K7039" s="38" t="s">
        <v>16</v>
      </c>
      <c r="M7039" s="38" t="s">
        <v>16</v>
      </c>
      <c r="N7039" s="39" t="s">
        <v>16</v>
      </c>
      <c r="O7039" s="38" t="s">
        <v>21551</v>
      </c>
      <c r="P7039" s="38" t="s">
        <v>16</v>
      </c>
      <c r="Q7039" s="38" t="s">
        <v>16</v>
      </c>
      <c r="R7039" s="38" t="s">
        <v>16</v>
      </c>
    </row>
    <row r="7040" spans="4:18" x14ac:dyDescent="0.15">
      <c r="D7040" s="38" t="s">
        <v>16</v>
      </c>
      <c r="F7040" s="38" t="s">
        <v>16</v>
      </c>
      <c r="I7040" s="38" t="s">
        <v>16</v>
      </c>
      <c r="J7040" s="38" t="s">
        <v>16</v>
      </c>
      <c r="K7040" s="38" t="s">
        <v>16</v>
      </c>
      <c r="M7040" s="38" t="s">
        <v>16</v>
      </c>
      <c r="N7040" s="39" t="s">
        <v>16</v>
      </c>
      <c r="O7040" s="38" t="s">
        <v>21551</v>
      </c>
      <c r="P7040" s="38" t="s">
        <v>16</v>
      </c>
      <c r="Q7040" s="38" t="s">
        <v>16</v>
      </c>
      <c r="R7040" s="38" t="s">
        <v>16</v>
      </c>
    </row>
    <row r="7041" spans="4:18" x14ac:dyDescent="0.15">
      <c r="D7041" s="38" t="s">
        <v>16</v>
      </c>
      <c r="F7041" s="38" t="s">
        <v>16</v>
      </c>
      <c r="I7041" s="38" t="s">
        <v>16</v>
      </c>
      <c r="J7041" s="38" t="s">
        <v>16</v>
      </c>
      <c r="K7041" s="38" t="s">
        <v>16</v>
      </c>
      <c r="M7041" s="38" t="s">
        <v>16</v>
      </c>
      <c r="N7041" s="39" t="s">
        <v>16</v>
      </c>
      <c r="O7041" s="38" t="s">
        <v>21551</v>
      </c>
      <c r="P7041" s="38" t="s">
        <v>16</v>
      </c>
      <c r="Q7041" s="38" t="s">
        <v>16</v>
      </c>
      <c r="R7041" s="38" t="s">
        <v>16</v>
      </c>
    </row>
    <row r="7042" spans="4:18" x14ac:dyDescent="0.15">
      <c r="D7042" s="38" t="s">
        <v>16</v>
      </c>
      <c r="F7042" s="38" t="s">
        <v>16</v>
      </c>
      <c r="I7042" s="38" t="s">
        <v>16</v>
      </c>
      <c r="J7042" s="38" t="s">
        <v>16</v>
      </c>
      <c r="K7042" s="38" t="s">
        <v>16</v>
      </c>
      <c r="M7042" s="38" t="s">
        <v>16</v>
      </c>
      <c r="N7042" s="39" t="s">
        <v>16</v>
      </c>
      <c r="O7042" s="38" t="s">
        <v>21551</v>
      </c>
      <c r="P7042" s="38" t="s">
        <v>16</v>
      </c>
      <c r="Q7042" s="38" t="s">
        <v>16</v>
      </c>
      <c r="R7042" s="38" t="s">
        <v>16</v>
      </c>
    </row>
    <row r="7043" spans="4:18" x14ac:dyDescent="0.15">
      <c r="D7043" s="38" t="s">
        <v>16</v>
      </c>
      <c r="F7043" s="38" t="s">
        <v>16</v>
      </c>
      <c r="I7043" s="38" t="s">
        <v>16</v>
      </c>
      <c r="J7043" s="38" t="s">
        <v>16</v>
      </c>
      <c r="K7043" s="38" t="s">
        <v>16</v>
      </c>
      <c r="M7043" s="38" t="s">
        <v>16</v>
      </c>
      <c r="N7043" s="39" t="s">
        <v>16</v>
      </c>
      <c r="O7043" s="38" t="s">
        <v>21551</v>
      </c>
      <c r="P7043" s="38" t="s">
        <v>16</v>
      </c>
      <c r="Q7043" s="38" t="s">
        <v>16</v>
      </c>
      <c r="R7043" s="38" t="s">
        <v>16</v>
      </c>
    </row>
    <row r="7044" spans="4:18" x14ac:dyDescent="0.15">
      <c r="D7044" s="38" t="s">
        <v>16</v>
      </c>
      <c r="F7044" s="38" t="s">
        <v>16</v>
      </c>
      <c r="I7044" s="38" t="s">
        <v>16</v>
      </c>
      <c r="J7044" s="38" t="s">
        <v>16</v>
      </c>
      <c r="K7044" s="38" t="s">
        <v>16</v>
      </c>
      <c r="M7044" s="38" t="s">
        <v>16</v>
      </c>
      <c r="N7044" s="39" t="s">
        <v>16</v>
      </c>
      <c r="O7044" s="38" t="s">
        <v>21551</v>
      </c>
      <c r="P7044" s="38" t="s">
        <v>16</v>
      </c>
      <c r="Q7044" s="38" t="s">
        <v>16</v>
      </c>
      <c r="R7044" s="38" t="s">
        <v>16</v>
      </c>
    </row>
    <row r="7045" spans="4:18" x14ac:dyDescent="0.15">
      <c r="D7045" s="38" t="s">
        <v>16</v>
      </c>
      <c r="F7045" s="38" t="s">
        <v>16</v>
      </c>
      <c r="I7045" s="38" t="s">
        <v>16</v>
      </c>
      <c r="J7045" s="38" t="s">
        <v>16</v>
      </c>
      <c r="K7045" s="38" t="s">
        <v>16</v>
      </c>
      <c r="M7045" s="38" t="s">
        <v>16</v>
      </c>
      <c r="N7045" s="39" t="s">
        <v>16</v>
      </c>
      <c r="O7045" s="38" t="s">
        <v>21551</v>
      </c>
      <c r="P7045" s="38" t="s">
        <v>16</v>
      </c>
      <c r="Q7045" s="38" t="s">
        <v>16</v>
      </c>
      <c r="R7045" s="38" t="s">
        <v>16</v>
      </c>
    </row>
    <row r="7046" spans="4:18" x14ac:dyDescent="0.15">
      <c r="D7046" s="38" t="s">
        <v>16</v>
      </c>
      <c r="F7046" s="38" t="s">
        <v>16</v>
      </c>
      <c r="I7046" s="38" t="s">
        <v>16</v>
      </c>
      <c r="J7046" s="38" t="s">
        <v>16</v>
      </c>
      <c r="K7046" s="38" t="s">
        <v>16</v>
      </c>
      <c r="M7046" s="38" t="s">
        <v>16</v>
      </c>
      <c r="N7046" s="39" t="s">
        <v>16</v>
      </c>
      <c r="O7046" s="38" t="s">
        <v>21551</v>
      </c>
      <c r="P7046" s="38" t="s">
        <v>16</v>
      </c>
      <c r="Q7046" s="38" t="s">
        <v>16</v>
      </c>
      <c r="R7046" s="38" t="s">
        <v>16</v>
      </c>
    </row>
    <row r="7047" spans="4:18" x14ac:dyDescent="0.15">
      <c r="D7047" s="38" t="s">
        <v>16</v>
      </c>
      <c r="F7047" s="38" t="s">
        <v>16</v>
      </c>
      <c r="I7047" s="38" t="s">
        <v>16</v>
      </c>
      <c r="J7047" s="38" t="s">
        <v>16</v>
      </c>
      <c r="K7047" s="38" t="s">
        <v>16</v>
      </c>
      <c r="M7047" s="38" t="s">
        <v>16</v>
      </c>
      <c r="N7047" s="39" t="s">
        <v>16</v>
      </c>
      <c r="O7047" s="38" t="s">
        <v>21551</v>
      </c>
      <c r="P7047" s="38" t="s">
        <v>16</v>
      </c>
      <c r="Q7047" s="38" t="s">
        <v>16</v>
      </c>
      <c r="R7047" s="38" t="s">
        <v>16</v>
      </c>
    </row>
    <row r="7048" spans="4:18" x14ac:dyDescent="0.15">
      <c r="D7048" s="38" t="s">
        <v>16</v>
      </c>
      <c r="F7048" s="38" t="s">
        <v>16</v>
      </c>
      <c r="I7048" s="38" t="s">
        <v>16</v>
      </c>
      <c r="J7048" s="38" t="s">
        <v>16</v>
      </c>
      <c r="K7048" s="38" t="s">
        <v>16</v>
      </c>
      <c r="M7048" s="38" t="s">
        <v>16</v>
      </c>
      <c r="N7048" s="39" t="s">
        <v>16</v>
      </c>
      <c r="O7048" s="38" t="s">
        <v>21551</v>
      </c>
      <c r="P7048" s="38" t="s">
        <v>16</v>
      </c>
      <c r="Q7048" s="38" t="s">
        <v>16</v>
      </c>
      <c r="R7048" s="38" t="s">
        <v>16</v>
      </c>
    </row>
    <row r="7049" spans="4:18" x14ac:dyDescent="0.15">
      <c r="D7049" s="38" t="s">
        <v>16</v>
      </c>
      <c r="F7049" s="38" t="s">
        <v>16</v>
      </c>
      <c r="I7049" s="38" t="s">
        <v>16</v>
      </c>
      <c r="J7049" s="38" t="s">
        <v>16</v>
      </c>
      <c r="K7049" s="38" t="s">
        <v>16</v>
      </c>
      <c r="M7049" s="38" t="s">
        <v>16</v>
      </c>
      <c r="N7049" s="39" t="s">
        <v>16</v>
      </c>
      <c r="O7049" s="38" t="s">
        <v>21551</v>
      </c>
      <c r="P7049" s="38" t="s">
        <v>16</v>
      </c>
      <c r="Q7049" s="38" t="s">
        <v>16</v>
      </c>
      <c r="R7049" s="38" t="s">
        <v>16</v>
      </c>
    </row>
    <row r="7050" spans="4:18" x14ac:dyDescent="0.15">
      <c r="D7050" s="38" t="s">
        <v>16</v>
      </c>
      <c r="F7050" s="38" t="s">
        <v>16</v>
      </c>
      <c r="I7050" s="38" t="s">
        <v>16</v>
      </c>
      <c r="J7050" s="38" t="s">
        <v>16</v>
      </c>
      <c r="K7050" s="38" t="s">
        <v>16</v>
      </c>
      <c r="M7050" s="38" t="s">
        <v>16</v>
      </c>
      <c r="N7050" s="39" t="s">
        <v>16</v>
      </c>
      <c r="O7050" s="38" t="s">
        <v>21551</v>
      </c>
      <c r="P7050" s="38" t="s">
        <v>16</v>
      </c>
      <c r="Q7050" s="38" t="s">
        <v>16</v>
      </c>
      <c r="R7050" s="38" t="s">
        <v>16</v>
      </c>
    </row>
    <row r="7051" spans="4:18" x14ac:dyDescent="0.15">
      <c r="D7051" s="38" t="s">
        <v>16</v>
      </c>
      <c r="F7051" s="38" t="s">
        <v>16</v>
      </c>
      <c r="I7051" s="38" t="s">
        <v>16</v>
      </c>
      <c r="J7051" s="38" t="s">
        <v>16</v>
      </c>
      <c r="K7051" s="38" t="s">
        <v>16</v>
      </c>
      <c r="M7051" s="38" t="s">
        <v>16</v>
      </c>
      <c r="N7051" s="39" t="s">
        <v>16</v>
      </c>
      <c r="O7051" s="38" t="s">
        <v>21551</v>
      </c>
      <c r="P7051" s="38" t="s">
        <v>16</v>
      </c>
      <c r="Q7051" s="38" t="s">
        <v>16</v>
      </c>
      <c r="R7051" s="38" t="s">
        <v>16</v>
      </c>
    </row>
    <row r="7052" spans="4:18" x14ac:dyDescent="0.15">
      <c r="D7052" s="38" t="s">
        <v>16</v>
      </c>
      <c r="F7052" s="38" t="s">
        <v>16</v>
      </c>
      <c r="I7052" s="38" t="s">
        <v>16</v>
      </c>
      <c r="J7052" s="38" t="s">
        <v>16</v>
      </c>
      <c r="K7052" s="38" t="s">
        <v>16</v>
      </c>
      <c r="M7052" s="38" t="s">
        <v>16</v>
      </c>
      <c r="N7052" s="39" t="s">
        <v>16</v>
      </c>
      <c r="O7052" s="38" t="s">
        <v>21551</v>
      </c>
      <c r="P7052" s="38" t="s">
        <v>16</v>
      </c>
      <c r="Q7052" s="38" t="s">
        <v>16</v>
      </c>
      <c r="R7052" s="38" t="s">
        <v>16</v>
      </c>
    </row>
    <row r="7053" spans="4:18" x14ac:dyDescent="0.15">
      <c r="D7053" s="38" t="s">
        <v>16</v>
      </c>
      <c r="F7053" s="38" t="s">
        <v>16</v>
      </c>
      <c r="I7053" s="38" t="s">
        <v>16</v>
      </c>
      <c r="J7053" s="38" t="s">
        <v>16</v>
      </c>
      <c r="K7053" s="38" t="s">
        <v>16</v>
      </c>
      <c r="M7053" s="38" t="s">
        <v>16</v>
      </c>
      <c r="N7053" s="39" t="s">
        <v>16</v>
      </c>
      <c r="O7053" s="38" t="s">
        <v>21551</v>
      </c>
      <c r="P7053" s="38" t="s">
        <v>16</v>
      </c>
      <c r="Q7053" s="38" t="s">
        <v>16</v>
      </c>
      <c r="R7053" s="38" t="s">
        <v>16</v>
      </c>
    </row>
    <row r="7054" spans="4:18" x14ac:dyDescent="0.15">
      <c r="D7054" s="38" t="s">
        <v>16</v>
      </c>
      <c r="F7054" s="38" t="s">
        <v>16</v>
      </c>
      <c r="I7054" s="38" t="s">
        <v>16</v>
      </c>
      <c r="J7054" s="38" t="s">
        <v>16</v>
      </c>
      <c r="K7054" s="38" t="s">
        <v>16</v>
      </c>
      <c r="M7054" s="38" t="s">
        <v>16</v>
      </c>
      <c r="N7054" s="39" t="s">
        <v>16</v>
      </c>
      <c r="O7054" s="38" t="s">
        <v>21551</v>
      </c>
      <c r="P7054" s="38" t="s">
        <v>16</v>
      </c>
      <c r="Q7054" s="38" t="s">
        <v>16</v>
      </c>
      <c r="R7054" s="38" t="s">
        <v>16</v>
      </c>
    </row>
    <row r="7055" spans="4:18" x14ac:dyDescent="0.15">
      <c r="D7055" s="38" t="s">
        <v>16</v>
      </c>
      <c r="F7055" s="38" t="s">
        <v>16</v>
      </c>
      <c r="I7055" s="38" t="s">
        <v>16</v>
      </c>
      <c r="J7055" s="38" t="s">
        <v>16</v>
      </c>
      <c r="K7055" s="38" t="s">
        <v>16</v>
      </c>
      <c r="M7055" s="38" t="s">
        <v>16</v>
      </c>
      <c r="N7055" s="39" t="s">
        <v>16</v>
      </c>
      <c r="O7055" s="38" t="s">
        <v>21551</v>
      </c>
      <c r="P7055" s="38" t="s">
        <v>16</v>
      </c>
      <c r="Q7055" s="38" t="s">
        <v>16</v>
      </c>
      <c r="R7055" s="38" t="s">
        <v>16</v>
      </c>
    </row>
    <row r="7056" spans="4:18" x14ac:dyDescent="0.15">
      <c r="D7056" s="38" t="s">
        <v>16</v>
      </c>
      <c r="F7056" s="38" t="s">
        <v>16</v>
      </c>
      <c r="I7056" s="38" t="s">
        <v>16</v>
      </c>
      <c r="J7056" s="38" t="s">
        <v>16</v>
      </c>
      <c r="K7056" s="38" t="s">
        <v>16</v>
      </c>
      <c r="M7056" s="38" t="s">
        <v>16</v>
      </c>
      <c r="N7056" s="39" t="s">
        <v>16</v>
      </c>
      <c r="O7056" s="38" t="s">
        <v>21551</v>
      </c>
      <c r="P7056" s="38" t="s">
        <v>16</v>
      </c>
      <c r="Q7056" s="38" t="s">
        <v>16</v>
      </c>
      <c r="R7056" s="38" t="s">
        <v>16</v>
      </c>
    </row>
    <row r="7057" spans="4:18" x14ac:dyDescent="0.15">
      <c r="D7057" s="38" t="s">
        <v>16</v>
      </c>
      <c r="F7057" s="38" t="s">
        <v>16</v>
      </c>
      <c r="I7057" s="38" t="s">
        <v>16</v>
      </c>
      <c r="J7057" s="38" t="s">
        <v>16</v>
      </c>
      <c r="K7057" s="38" t="s">
        <v>16</v>
      </c>
      <c r="M7057" s="38" t="s">
        <v>16</v>
      </c>
      <c r="N7057" s="39" t="s">
        <v>16</v>
      </c>
      <c r="O7057" s="38" t="s">
        <v>21551</v>
      </c>
      <c r="P7057" s="38" t="s">
        <v>16</v>
      </c>
      <c r="Q7057" s="38" t="s">
        <v>16</v>
      </c>
      <c r="R7057" s="38" t="s">
        <v>16</v>
      </c>
    </row>
    <row r="7058" spans="4:18" x14ac:dyDescent="0.15">
      <c r="D7058" s="38" t="s">
        <v>16</v>
      </c>
      <c r="F7058" s="38" t="s">
        <v>16</v>
      </c>
      <c r="I7058" s="38" t="s">
        <v>16</v>
      </c>
      <c r="J7058" s="38" t="s">
        <v>16</v>
      </c>
      <c r="K7058" s="38" t="s">
        <v>16</v>
      </c>
      <c r="M7058" s="38" t="s">
        <v>16</v>
      </c>
      <c r="N7058" s="39" t="s">
        <v>16</v>
      </c>
      <c r="O7058" s="38" t="s">
        <v>21551</v>
      </c>
      <c r="P7058" s="38" t="s">
        <v>16</v>
      </c>
      <c r="Q7058" s="38" t="s">
        <v>16</v>
      </c>
      <c r="R7058" s="38" t="s">
        <v>16</v>
      </c>
    </row>
    <row r="7059" spans="4:18" x14ac:dyDescent="0.15">
      <c r="D7059" s="38" t="s">
        <v>16</v>
      </c>
      <c r="F7059" s="38" t="s">
        <v>16</v>
      </c>
      <c r="I7059" s="38" t="s">
        <v>16</v>
      </c>
      <c r="J7059" s="38" t="s">
        <v>16</v>
      </c>
      <c r="K7059" s="38" t="s">
        <v>16</v>
      </c>
      <c r="M7059" s="38" t="s">
        <v>16</v>
      </c>
      <c r="N7059" s="39" t="s">
        <v>16</v>
      </c>
      <c r="O7059" s="38" t="s">
        <v>21551</v>
      </c>
      <c r="P7059" s="38" t="s">
        <v>16</v>
      </c>
      <c r="Q7059" s="38" t="s">
        <v>16</v>
      </c>
      <c r="R7059" s="38" t="s">
        <v>16</v>
      </c>
    </row>
    <row r="7060" spans="4:18" x14ac:dyDescent="0.15">
      <c r="D7060" s="38" t="s">
        <v>16</v>
      </c>
      <c r="F7060" s="38" t="s">
        <v>16</v>
      </c>
      <c r="I7060" s="38" t="s">
        <v>16</v>
      </c>
      <c r="J7060" s="38" t="s">
        <v>16</v>
      </c>
      <c r="K7060" s="38" t="s">
        <v>16</v>
      </c>
      <c r="M7060" s="38" t="s">
        <v>16</v>
      </c>
      <c r="N7060" s="39" t="s">
        <v>16</v>
      </c>
      <c r="O7060" s="38" t="s">
        <v>21551</v>
      </c>
      <c r="P7060" s="38" t="s">
        <v>16</v>
      </c>
      <c r="Q7060" s="38" t="s">
        <v>16</v>
      </c>
      <c r="R7060" s="38" t="s">
        <v>16</v>
      </c>
    </row>
    <row r="7061" spans="4:18" x14ac:dyDescent="0.15">
      <c r="D7061" s="38" t="s">
        <v>16</v>
      </c>
      <c r="F7061" s="38" t="s">
        <v>16</v>
      </c>
      <c r="I7061" s="38" t="s">
        <v>16</v>
      </c>
      <c r="J7061" s="38" t="s">
        <v>16</v>
      </c>
      <c r="K7061" s="38" t="s">
        <v>16</v>
      </c>
      <c r="M7061" s="38" t="s">
        <v>16</v>
      </c>
      <c r="N7061" s="39" t="s">
        <v>16</v>
      </c>
      <c r="O7061" s="38" t="s">
        <v>21551</v>
      </c>
      <c r="P7061" s="38" t="s">
        <v>16</v>
      </c>
      <c r="Q7061" s="38" t="s">
        <v>16</v>
      </c>
      <c r="R7061" s="38" t="s">
        <v>16</v>
      </c>
    </row>
    <row r="7062" spans="4:18" x14ac:dyDescent="0.15">
      <c r="D7062" s="38" t="s">
        <v>16</v>
      </c>
      <c r="F7062" s="38" t="s">
        <v>16</v>
      </c>
      <c r="I7062" s="38" t="s">
        <v>16</v>
      </c>
      <c r="J7062" s="38" t="s">
        <v>16</v>
      </c>
      <c r="K7062" s="38" t="s">
        <v>16</v>
      </c>
      <c r="M7062" s="38" t="s">
        <v>16</v>
      </c>
      <c r="N7062" s="39" t="s">
        <v>16</v>
      </c>
      <c r="O7062" s="38" t="s">
        <v>21551</v>
      </c>
      <c r="P7062" s="38" t="s">
        <v>16</v>
      </c>
      <c r="Q7062" s="38" t="s">
        <v>16</v>
      </c>
      <c r="R7062" s="38" t="s">
        <v>16</v>
      </c>
    </row>
    <row r="7063" spans="4:18" x14ac:dyDescent="0.15">
      <c r="D7063" s="38" t="s">
        <v>16</v>
      </c>
      <c r="F7063" s="38" t="s">
        <v>16</v>
      </c>
      <c r="I7063" s="38" t="s">
        <v>16</v>
      </c>
      <c r="J7063" s="38" t="s">
        <v>16</v>
      </c>
      <c r="K7063" s="38" t="s">
        <v>16</v>
      </c>
      <c r="M7063" s="38" t="s">
        <v>16</v>
      </c>
      <c r="N7063" s="39" t="s">
        <v>16</v>
      </c>
      <c r="O7063" s="38" t="s">
        <v>21551</v>
      </c>
      <c r="P7063" s="38" t="s">
        <v>16</v>
      </c>
      <c r="Q7063" s="38" t="s">
        <v>16</v>
      </c>
      <c r="R7063" s="38" t="s">
        <v>16</v>
      </c>
    </row>
    <row r="7064" spans="4:18" x14ac:dyDescent="0.15">
      <c r="D7064" s="38" t="s">
        <v>16</v>
      </c>
      <c r="F7064" s="38" t="s">
        <v>16</v>
      </c>
      <c r="I7064" s="38" t="s">
        <v>16</v>
      </c>
      <c r="J7064" s="38" t="s">
        <v>16</v>
      </c>
      <c r="K7064" s="38" t="s">
        <v>16</v>
      </c>
      <c r="M7064" s="38" t="s">
        <v>16</v>
      </c>
      <c r="N7064" s="39" t="s">
        <v>16</v>
      </c>
      <c r="O7064" s="38" t="s">
        <v>21551</v>
      </c>
      <c r="P7064" s="38" t="s">
        <v>16</v>
      </c>
      <c r="Q7064" s="38" t="s">
        <v>16</v>
      </c>
      <c r="R7064" s="38" t="s">
        <v>16</v>
      </c>
    </row>
    <row r="7065" spans="4:18" x14ac:dyDescent="0.15">
      <c r="D7065" s="38" t="s">
        <v>16</v>
      </c>
      <c r="F7065" s="38" t="s">
        <v>16</v>
      </c>
      <c r="I7065" s="38" t="s">
        <v>16</v>
      </c>
      <c r="J7065" s="38" t="s">
        <v>16</v>
      </c>
      <c r="K7065" s="38" t="s">
        <v>16</v>
      </c>
      <c r="M7065" s="38" t="s">
        <v>16</v>
      </c>
      <c r="N7065" s="39" t="s">
        <v>16</v>
      </c>
      <c r="O7065" s="38" t="s">
        <v>21551</v>
      </c>
      <c r="P7065" s="38" t="s">
        <v>16</v>
      </c>
      <c r="Q7065" s="38" t="s">
        <v>16</v>
      </c>
      <c r="R7065" s="38" t="s">
        <v>16</v>
      </c>
    </row>
    <row r="7066" spans="4:18" x14ac:dyDescent="0.15">
      <c r="D7066" s="38" t="s">
        <v>16</v>
      </c>
      <c r="F7066" s="38" t="s">
        <v>16</v>
      </c>
      <c r="I7066" s="38" t="s">
        <v>16</v>
      </c>
      <c r="J7066" s="38" t="s">
        <v>16</v>
      </c>
      <c r="K7066" s="38" t="s">
        <v>16</v>
      </c>
      <c r="M7066" s="38" t="s">
        <v>16</v>
      </c>
      <c r="N7066" s="39" t="s">
        <v>16</v>
      </c>
      <c r="O7066" s="38" t="s">
        <v>21551</v>
      </c>
      <c r="P7066" s="38" t="s">
        <v>16</v>
      </c>
      <c r="Q7066" s="38" t="s">
        <v>16</v>
      </c>
      <c r="R7066" s="38" t="s">
        <v>16</v>
      </c>
    </row>
    <row r="7067" spans="4:18" x14ac:dyDescent="0.15">
      <c r="D7067" s="38" t="s">
        <v>16</v>
      </c>
      <c r="F7067" s="38" t="s">
        <v>16</v>
      </c>
      <c r="I7067" s="38" t="s">
        <v>16</v>
      </c>
      <c r="J7067" s="38" t="s">
        <v>16</v>
      </c>
      <c r="K7067" s="38" t="s">
        <v>16</v>
      </c>
      <c r="M7067" s="38" t="s">
        <v>16</v>
      </c>
      <c r="N7067" s="39" t="s">
        <v>16</v>
      </c>
      <c r="O7067" s="38" t="s">
        <v>21551</v>
      </c>
      <c r="P7067" s="38" t="s">
        <v>16</v>
      </c>
      <c r="Q7067" s="38" t="s">
        <v>16</v>
      </c>
      <c r="R7067" s="38" t="s">
        <v>16</v>
      </c>
    </row>
    <row r="7068" spans="4:18" x14ac:dyDescent="0.15">
      <c r="D7068" s="38" t="s">
        <v>16</v>
      </c>
      <c r="F7068" s="38" t="s">
        <v>16</v>
      </c>
      <c r="I7068" s="38" t="s">
        <v>16</v>
      </c>
      <c r="J7068" s="38" t="s">
        <v>16</v>
      </c>
      <c r="K7068" s="38" t="s">
        <v>16</v>
      </c>
      <c r="M7068" s="38" t="s">
        <v>16</v>
      </c>
      <c r="N7068" s="39" t="s">
        <v>16</v>
      </c>
      <c r="O7068" s="38" t="s">
        <v>21551</v>
      </c>
      <c r="P7068" s="38" t="s">
        <v>16</v>
      </c>
      <c r="Q7068" s="38" t="s">
        <v>16</v>
      </c>
      <c r="R7068" s="38" t="s">
        <v>16</v>
      </c>
    </row>
    <row r="7069" spans="4:18" x14ac:dyDescent="0.15">
      <c r="D7069" s="38" t="s">
        <v>16</v>
      </c>
      <c r="F7069" s="38" t="s">
        <v>16</v>
      </c>
      <c r="I7069" s="38" t="s">
        <v>16</v>
      </c>
      <c r="J7069" s="38" t="s">
        <v>16</v>
      </c>
      <c r="K7069" s="38" t="s">
        <v>16</v>
      </c>
      <c r="M7069" s="38" t="s">
        <v>16</v>
      </c>
      <c r="N7069" s="39" t="s">
        <v>16</v>
      </c>
      <c r="O7069" s="38" t="s">
        <v>21551</v>
      </c>
      <c r="P7069" s="38" t="s">
        <v>16</v>
      </c>
      <c r="Q7069" s="38" t="s">
        <v>16</v>
      </c>
      <c r="R7069" s="38" t="s">
        <v>16</v>
      </c>
    </row>
    <row r="7070" spans="4:18" x14ac:dyDescent="0.15">
      <c r="D7070" s="38" t="s">
        <v>16</v>
      </c>
      <c r="F7070" s="38" t="s">
        <v>16</v>
      </c>
      <c r="I7070" s="38" t="s">
        <v>16</v>
      </c>
      <c r="J7070" s="38" t="s">
        <v>16</v>
      </c>
      <c r="K7070" s="38" t="s">
        <v>16</v>
      </c>
      <c r="M7070" s="38" t="s">
        <v>16</v>
      </c>
      <c r="N7070" s="39" t="s">
        <v>16</v>
      </c>
      <c r="O7070" s="38" t="s">
        <v>21551</v>
      </c>
      <c r="P7070" s="38" t="s">
        <v>16</v>
      </c>
      <c r="Q7070" s="38" t="s">
        <v>16</v>
      </c>
      <c r="R7070" s="38" t="s">
        <v>16</v>
      </c>
    </row>
    <row r="7071" spans="4:18" x14ac:dyDescent="0.15">
      <c r="D7071" s="38" t="s">
        <v>16</v>
      </c>
      <c r="F7071" s="38" t="s">
        <v>16</v>
      </c>
      <c r="I7071" s="38" t="s">
        <v>16</v>
      </c>
      <c r="J7071" s="38" t="s">
        <v>16</v>
      </c>
      <c r="K7071" s="38" t="s">
        <v>16</v>
      </c>
      <c r="M7071" s="38" t="s">
        <v>16</v>
      </c>
      <c r="N7071" s="39" t="s">
        <v>16</v>
      </c>
      <c r="O7071" s="38" t="s">
        <v>21551</v>
      </c>
      <c r="P7071" s="38" t="s">
        <v>16</v>
      </c>
      <c r="Q7071" s="38" t="s">
        <v>16</v>
      </c>
      <c r="R7071" s="38" t="s">
        <v>16</v>
      </c>
    </row>
    <row r="7072" spans="4:18" x14ac:dyDescent="0.15">
      <c r="D7072" s="38" t="s">
        <v>16</v>
      </c>
      <c r="F7072" s="38" t="s">
        <v>16</v>
      </c>
      <c r="I7072" s="38" t="s">
        <v>16</v>
      </c>
      <c r="J7072" s="38" t="s">
        <v>16</v>
      </c>
      <c r="K7072" s="38" t="s">
        <v>16</v>
      </c>
      <c r="M7072" s="38" t="s">
        <v>16</v>
      </c>
      <c r="N7072" s="39" t="s">
        <v>16</v>
      </c>
      <c r="O7072" s="38" t="s">
        <v>21551</v>
      </c>
      <c r="P7072" s="38" t="s">
        <v>16</v>
      </c>
      <c r="Q7072" s="38" t="s">
        <v>16</v>
      </c>
      <c r="R7072" s="38" t="s">
        <v>16</v>
      </c>
    </row>
    <row r="7073" spans="4:18" x14ac:dyDescent="0.15">
      <c r="D7073" s="38" t="s">
        <v>16</v>
      </c>
      <c r="F7073" s="38" t="s">
        <v>16</v>
      </c>
      <c r="I7073" s="38" t="s">
        <v>16</v>
      </c>
      <c r="J7073" s="38" t="s">
        <v>16</v>
      </c>
      <c r="K7073" s="38" t="s">
        <v>16</v>
      </c>
      <c r="M7073" s="38" t="s">
        <v>16</v>
      </c>
      <c r="N7073" s="39" t="s">
        <v>16</v>
      </c>
      <c r="O7073" s="38" t="s">
        <v>21551</v>
      </c>
      <c r="P7073" s="38" t="s">
        <v>16</v>
      </c>
      <c r="Q7073" s="38" t="s">
        <v>16</v>
      </c>
      <c r="R7073" s="38" t="s">
        <v>16</v>
      </c>
    </row>
    <row r="7074" spans="4:18" x14ac:dyDescent="0.15">
      <c r="D7074" s="38" t="s">
        <v>16</v>
      </c>
      <c r="F7074" s="38" t="s">
        <v>16</v>
      </c>
      <c r="I7074" s="38" t="s">
        <v>16</v>
      </c>
      <c r="J7074" s="38" t="s">
        <v>16</v>
      </c>
      <c r="K7074" s="38" t="s">
        <v>16</v>
      </c>
      <c r="M7074" s="38" t="s">
        <v>16</v>
      </c>
      <c r="N7074" s="39" t="s">
        <v>16</v>
      </c>
      <c r="O7074" s="38" t="s">
        <v>21551</v>
      </c>
      <c r="P7074" s="38" t="s">
        <v>16</v>
      </c>
      <c r="Q7074" s="38" t="s">
        <v>16</v>
      </c>
      <c r="R7074" s="38" t="s">
        <v>16</v>
      </c>
    </row>
    <row r="7075" spans="4:18" x14ac:dyDescent="0.15">
      <c r="D7075" s="38" t="s">
        <v>16</v>
      </c>
      <c r="F7075" s="38" t="s">
        <v>16</v>
      </c>
      <c r="I7075" s="38" t="s">
        <v>16</v>
      </c>
      <c r="J7075" s="38" t="s">
        <v>16</v>
      </c>
      <c r="K7075" s="38" t="s">
        <v>16</v>
      </c>
      <c r="M7075" s="38" t="s">
        <v>16</v>
      </c>
      <c r="N7075" s="39" t="s">
        <v>16</v>
      </c>
      <c r="O7075" s="38" t="s">
        <v>21551</v>
      </c>
      <c r="P7075" s="38" t="s">
        <v>16</v>
      </c>
      <c r="Q7075" s="38" t="s">
        <v>16</v>
      </c>
      <c r="R7075" s="38" t="s">
        <v>16</v>
      </c>
    </row>
    <row r="7076" spans="4:18" x14ac:dyDescent="0.15">
      <c r="D7076" s="38" t="s">
        <v>16</v>
      </c>
      <c r="F7076" s="38" t="s">
        <v>16</v>
      </c>
      <c r="I7076" s="38" t="s">
        <v>16</v>
      </c>
      <c r="J7076" s="38" t="s">
        <v>16</v>
      </c>
      <c r="K7076" s="38" t="s">
        <v>16</v>
      </c>
      <c r="M7076" s="38" t="s">
        <v>16</v>
      </c>
      <c r="N7076" s="39" t="s">
        <v>16</v>
      </c>
      <c r="O7076" s="38" t="s">
        <v>21551</v>
      </c>
      <c r="P7076" s="38" t="s">
        <v>16</v>
      </c>
      <c r="Q7076" s="38" t="s">
        <v>16</v>
      </c>
      <c r="R7076" s="38" t="s">
        <v>16</v>
      </c>
    </row>
    <row r="7077" spans="4:18" x14ac:dyDescent="0.15">
      <c r="D7077" s="38" t="s">
        <v>16</v>
      </c>
      <c r="F7077" s="38" t="s">
        <v>16</v>
      </c>
      <c r="I7077" s="38" t="s">
        <v>16</v>
      </c>
      <c r="J7077" s="38" t="s">
        <v>16</v>
      </c>
      <c r="K7077" s="38" t="s">
        <v>16</v>
      </c>
      <c r="M7077" s="38" t="s">
        <v>16</v>
      </c>
      <c r="N7077" s="39" t="s">
        <v>16</v>
      </c>
      <c r="O7077" s="38" t="s">
        <v>21551</v>
      </c>
      <c r="P7077" s="38" t="s">
        <v>16</v>
      </c>
      <c r="Q7077" s="38" t="s">
        <v>16</v>
      </c>
      <c r="R7077" s="38" t="s">
        <v>16</v>
      </c>
    </row>
    <row r="7078" spans="4:18" x14ac:dyDescent="0.15">
      <c r="D7078" s="38" t="s">
        <v>16</v>
      </c>
      <c r="F7078" s="38" t="s">
        <v>16</v>
      </c>
      <c r="I7078" s="38" t="s">
        <v>16</v>
      </c>
      <c r="J7078" s="38" t="s">
        <v>16</v>
      </c>
      <c r="K7078" s="38" t="s">
        <v>16</v>
      </c>
      <c r="M7078" s="38" t="s">
        <v>16</v>
      </c>
      <c r="N7078" s="39" t="s">
        <v>16</v>
      </c>
      <c r="O7078" s="38" t="s">
        <v>21551</v>
      </c>
      <c r="P7078" s="38" t="s">
        <v>16</v>
      </c>
      <c r="Q7078" s="38" t="s">
        <v>16</v>
      </c>
      <c r="R7078" s="38" t="s">
        <v>16</v>
      </c>
    </row>
    <row r="7079" spans="4:18" x14ac:dyDescent="0.15">
      <c r="D7079" s="38" t="s">
        <v>16</v>
      </c>
      <c r="F7079" s="38" t="s">
        <v>16</v>
      </c>
      <c r="I7079" s="38" t="s">
        <v>16</v>
      </c>
      <c r="J7079" s="38" t="s">
        <v>16</v>
      </c>
      <c r="K7079" s="38" t="s">
        <v>16</v>
      </c>
      <c r="M7079" s="38" t="s">
        <v>16</v>
      </c>
      <c r="N7079" s="39" t="s">
        <v>16</v>
      </c>
      <c r="O7079" s="38" t="s">
        <v>21551</v>
      </c>
      <c r="P7079" s="38" t="s">
        <v>16</v>
      </c>
      <c r="Q7079" s="38" t="s">
        <v>16</v>
      </c>
      <c r="R7079" s="38" t="s">
        <v>16</v>
      </c>
    </row>
    <row r="7080" spans="4:18" x14ac:dyDescent="0.15">
      <c r="D7080" s="38" t="s">
        <v>16</v>
      </c>
      <c r="F7080" s="38" t="s">
        <v>16</v>
      </c>
      <c r="I7080" s="38" t="s">
        <v>16</v>
      </c>
      <c r="J7080" s="38" t="s">
        <v>16</v>
      </c>
      <c r="K7080" s="38" t="s">
        <v>16</v>
      </c>
      <c r="M7080" s="38" t="s">
        <v>16</v>
      </c>
      <c r="N7080" s="39" t="s">
        <v>16</v>
      </c>
      <c r="O7080" s="38" t="s">
        <v>21551</v>
      </c>
      <c r="P7080" s="38" t="s">
        <v>16</v>
      </c>
      <c r="Q7080" s="38" t="s">
        <v>16</v>
      </c>
      <c r="R7080" s="38" t="s">
        <v>16</v>
      </c>
    </row>
    <row r="7081" spans="4:18" x14ac:dyDescent="0.15">
      <c r="D7081" s="38" t="s">
        <v>16</v>
      </c>
      <c r="F7081" s="38" t="s">
        <v>16</v>
      </c>
      <c r="I7081" s="38" t="s">
        <v>16</v>
      </c>
      <c r="J7081" s="38" t="s">
        <v>16</v>
      </c>
      <c r="K7081" s="38" t="s">
        <v>16</v>
      </c>
      <c r="M7081" s="38" t="s">
        <v>16</v>
      </c>
      <c r="N7081" s="39" t="s">
        <v>16</v>
      </c>
      <c r="O7081" s="38" t="s">
        <v>21551</v>
      </c>
      <c r="P7081" s="38" t="s">
        <v>16</v>
      </c>
      <c r="Q7081" s="38" t="s">
        <v>16</v>
      </c>
      <c r="R7081" s="38" t="s">
        <v>16</v>
      </c>
    </row>
    <row r="7082" spans="4:18" x14ac:dyDescent="0.15">
      <c r="D7082" s="38" t="s">
        <v>16</v>
      </c>
      <c r="F7082" s="38" t="s">
        <v>16</v>
      </c>
      <c r="I7082" s="38" t="s">
        <v>16</v>
      </c>
      <c r="J7082" s="38" t="s">
        <v>16</v>
      </c>
      <c r="K7082" s="38" t="s">
        <v>16</v>
      </c>
      <c r="M7082" s="38" t="s">
        <v>16</v>
      </c>
      <c r="N7082" s="39" t="s">
        <v>16</v>
      </c>
      <c r="O7082" s="38" t="s">
        <v>21551</v>
      </c>
      <c r="P7082" s="38" t="s">
        <v>16</v>
      </c>
      <c r="Q7082" s="38" t="s">
        <v>16</v>
      </c>
      <c r="R7082" s="38" t="s">
        <v>16</v>
      </c>
    </row>
    <row r="7083" spans="4:18" x14ac:dyDescent="0.15">
      <c r="D7083" s="38" t="s">
        <v>16</v>
      </c>
      <c r="F7083" s="38" t="s">
        <v>16</v>
      </c>
      <c r="I7083" s="38" t="s">
        <v>16</v>
      </c>
      <c r="J7083" s="38" t="s">
        <v>16</v>
      </c>
      <c r="K7083" s="38" t="s">
        <v>16</v>
      </c>
      <c r="M7083" s="38" t="s">
        <v>16</v>
      </c>
      <c r="N7083" s="39" t="s">
        <v>16</v>
      </c>
      <c r="O7083" s="38" t="s">
        <v>21551</v>
      </c>
      <c r="P7083" s="38" t="s">
        <v>16</v>
      </c>
      <c r="Q7083" s="38" t="s">
        <v>16</v>
      </c>
      <c r="R7083" s="38" t="s">
        <v>16</v>
      </c>
    </row>
    <row r="7084" spans="4:18" x14ac:dyDescent="0.15">
      <c r="D7084" s="38" t="s">
        <v>16</v>
      </c>
      <c r="F7084" s="38" t="s">
        <v>16</v>
      </c>
      <c r="I7084" s="38" t="s">
        <v>16</v>
      </c>
      <c r="J7084" s="38" t="s">
        <v>16</v>
      </c>
      <c r="K7084" s="38" t="s">
        <v>16</v>
      </c>
      <c r="M7084" s="38" t="s">
        <v>16</v>
      </c>
      <c r="N7084" s="39" t="s">
        <v>16</v>
      </c>
      <c r="O7084" s="38" t="s">
        <v>21551</v>
      </c>
      <c r="P7084" s="38" t="s">
        <v>16</v>
      </c>
      <c r="Q7084" s="38" t="s">
        <v>16</v>
      </c>
      <c r="R7084" s="38" t="s">
        <v>16</v>
      </c>
    </row>
    <row r="7085" spans="4:18" x14ac:dyDescent="0.15">
      <c r="D7085" s="38" t="s">
        <v>16</v>
      </c>
      <c r="F7085" s="38" t="s">
        <v>16</v>
      </c>
      <c r="I7085" s="38" t="s">
        <v>16</v>
      </c>
      <c r="J7085" s="38" t="s">
        <v>16</v>
      </c>
      <c r="K7085" s="38" t="s">
        <v>16</v>
      </c>
      <c r="M7085" s="38" t="s">
        <v>16</v>
      </c>
      <c r="N7085" s="39" t="s">
        <v>16</v>
      </c>
      <c r="O7085" s="38" t="s">
        <v>21551</v>
      </c>
      <c r="P7085" s="38" t="s">
        <v>16</v>
      </c>
      <c r="Q7085" s="38" t="s">
        <v>16</v>
      </c>
      <c r="R7085" s="38" t="s">
        <v>16</v>
      </c>
    </row>
    <row r="7086" spans="4:18" x14ac:dyDescent="0.15">
      <c r="D7086" s="38" t="s">
        <v>16</v>
      </c>
      <c r="F7086" s="38" t="s">
        <v>16</v>
      </c>
      <c r="I7086" s="38" t="s">
        <v>16</v>
      </c>
      <c r="J7086" s="38" t="s">
        <v>16</v>
      </c>
      <c r="K7086" s="38" t="s">
        <v>16</v>
      </c>
      <c r="M7086" s="38" t="s">
        <v>16</v>
      </c>
      <c r="N7086" s="39" t="s">
        <v>16</v>
      </c>
      <c r="O7086" s="38" t="s">
        <v>21551</v>
      </c>
      <c r="P7086" s="38" t="s">
        <v>16</v>
      </c>
      <c r="Q7086" s="38" t="s">
        <v>16</v>
      </c>
      <c r="R7086" s="38" t="s">
        <v>16</v>
      </c>
    </row>
    <row r="7087" spans="4:18" x14ac:dyDescent="0.15">
      <c r="D7087" s="38" t="s">
        <v>16</v>
      </c>
      <c r="F7087" s="38" t="s">
        <v>16</v>
      </c>
      <c r="I7087" s="38" t="s">
        <v>16</v>
      </c>
      <c r="J7087" s="38" t="s">
        <v>16</v>
      </c>
      <c r="K7087" s="38" t="s">
        <v>16</v>
      </c>
      <c r="M7087" s="38" t="s">
        <v>16</v>
      </c>
      <c r="N7087" s="39" t="s">
        <v>16</v>
      </c>
      <c r="O7087" s="38" t="s">
        <v>21551</v>
      </c>
      <c r="P7087" s="38" t="s">
        <v>16</v>
      </c>
      <c r="Q7087" s="38" t="s">
        <v>16</v>
      </c>
      <c r="R7087" s="38" t="s">
        <v>16</v>
      </c>
    </row>
    <row r="7088" spans="4:18" x14ac:dyDescent="0.15">
      <c r="D7088" s="38" t="s">
        <v>16</v>
      </c>
      <c r="F7088" s="38" t="s">
        <v>16</v>
      </c>
      <c r="I7088" s="38" t="s">
        <v>16</v>
      </c>
      <c r="J7088" s="38" t="s">
        <v>16</v>
      </c>
      <c r="K7088" s="38" t="s">
        <v>16</v>
      </c>
      <c r="M7088" s="38" t="s">
        <v>16</v>
      </c>
      <c r="N7088" s="39" t="s">
        <v>16</v>
      </c>
      <c r="O7088" s="38" t="s">
        <v>21551</v>
      </c>
      <c r="P7088" s="38" t="s">
        <v>16</v>
      </c>
      <c r="Q7088" s="38" t="s">
        <v>16</v>
      </c>
      <c r="R7088" s="38" t="s">
        <v>16</v>
      </c>
    </row>
    <row r="7089" spans="4:18" x14ac:dyDescent="0.15">
      <c r="D7089" s="38" t="s">
        <v>16</v>
      </c>
      <c r="F7089" s="38" t="s">
        <v>16</v>
      </c>
      <c r="I7089" s="38" t="s">
        <v>16</v>
      </c>
      <c r="J7089" s="38" t="s">
        <v>16</v>
      </c>
      <c r="K7089" s="38" t="s">
        <v>16</v>
      </c>
      <c r="M7089" s="38" t="s">
        <v>16</v>
      </c>
      <c r="N7089" s="39" t="s">
        <v>16</v>
      </c>
      <c r="O7089" s="38" t="s">
        <v>21551</v>
      </c>
      <c r="P7089" s="38" t="s">
        <v>16</v>
      </c>
      <c r="Q7089" s="38" t="s">
        <v>16</v>
      </c>
      <c r="R7089" s="38" t="s">
        <v>16</v>
      </c>
    </row>
    <row r="7090" spans="4:18" x14ac:dyDescent="0.15">
      <c r="D7090" s="38" t="s">
        <v>16</v>
      </c>
      <c r="F7090" s="38" t="s">
        <v>16</v>
      </c>
      <c r="I7090" s="38" t="s">
        <v>16</v>
      </c>
      <c r="J7090" s="38" t="s">
        <v>16</v>
      </c>
      <c r="K7090" s="38" t="s">
        <v>16</v>
      </c>
      <c r="M7090" s="38" t="s">
        <v>16</v>
      </c>
      <c r="N7090" s="39" t="s">
        <v>16</v>
      </c>
      <c r="O7090" s="38" t="s">
        <v>21551</v>
      </c>
      <c r="P7090" s="38" t="s">
        <v>16</v>
      </c>
      <c r="Q7090" s="38" t="s">
        <v>16</v>
      </c>
      <c r="R7090" s="38" t="s">
        <v>16</v>
      </c>
    </row>
    <row r="7091" spans="4:18" x14ac:dyDescent="0.15">
      <c r="D7091" s="38" t="s">
        <v>16</v>
      </c>
      <c r="F7091" s="38" t="s">
        <v>16</v>
      </c>
      <c r="I7091" s="38" t="s">
        <v>16</v>
      </c>
      <c r="J7091" s="38" t="s">
        <v>16</v>
      </c>
      <c r="K7091" s="38" t="s">
        <v>16</v>
      </c>
      <c r="M7091" s="38" t="s">
        <v>16</v>
      </c>
      <c r="N7091" s="39" t="s">
        <v>16</v>
      </c>
      <c r="O7091" s="38" t="s">
        <v>21551</v>
      </c>
      <c r="P7091" s="38" t="s">
        <v>16</v>
      </c>
      <c r="Q7091" s="38" t="s">
        <v>16</v>
      </c>
      <c r="R7091" s="38" t="s">
        <v>16</v>
      </c>
    </row>
    <row r="7092" spans="4:18" x14ac:dyDescent="0.15">
      <c r="D7092" s="38" t="s">
        <v>16</v>
      </c>
      <c r="F7092" s="38" t="s">
        <v>16</v>
      </c>
      <c r="I7092" s="38" t="s">
        <v>16</v>
      </c>
      <c r="J7092" s="38" t="s">
        <v>16</v>
      </c>
      <c r="K7092" s="38" t="s">
        <v>16</v>
      </c>
      <c r="M7092" s="38" t="s">
        <v>16</v>
      </c>
      <c r="N7092" s="39" t="s">
        <v>16</v>
      </c>
      <c r="O7092" s="38" t="s">
        <v>21551</v>
      </c>
      <c r="P7092" s="38" t="s">
        <v>16</v>
      </c>
      <c r="Q7092" s="38" t="s">
        <v>16</v>
      </c>
      <c r="R7092" s="38" t="s">
        <v>16</v>
      </c>
    </row>
    <row r="7093" spans="4:18" x14ac:dyDescent="0.15">
      <c r="D7093" s="38" t="s">
        <v>16</v>
      </c>
      <c r="F7093" s="38" t="s">
        <v>16</v>
      </c>
      <c r="I7093" s="38" t="s">
        <v>16</v>
      </c>
      <c r="J7093" s="38" t="s">
        <v>16</v>
      </c>
      <c r="K7093" s="38" t="s">
        <v>16</v>
      </c>
      <c r="M7093" s="38" t="s">
        <v>16</v>
      </c>
      <c r="N7093" s="39" t="s">
        <v>16</v>
      </c>
      <c r="O7093" s="38" t="s">
        <v>21551</v>
      </c>
      <c r="P7093" s="38" t="s">
        <v>16</v>
      </c>
      <c r="Q7093" s="38" t="s">
        <v>16</v>
      </c>
      <c r="R7093" s="38" t="s">
        <v>16</v>
      </c>
    </row>
    <row r="7094" spans="4:18" x14ac:dyDescent="0.15">
      <c r="D7094" s="38" t="s">
        <v>16</v>
      </c>
      <c r="F7094" s="38" t="s">
        <v>16</v>
      </c>
      <c r="I7094" s="38" t="s">
        <v>16</v>
      </c>
      <c r="J7094" s="38" t="s">
        <v>16</v>
      </c>
      <c r="K7094" s="38" t="s">
        <v>16</v>
      </c>
      <c r="M7094" s="38" t="s">
        <v>16</v>
      </c>
      <c r="N7094" s="39" t="s">
        <v>16</v>
      </c>
      <c r="O7094" s="38" t="s">
        <v>21551</v>
      </c>
      <c r="P7094" s="38" t="s">
        <v>16</v>
      </c>
      <c r="Q7094" s="38" t="s">
        <v>16</v>
      </c>
      <c r="R7094" s="38" t="s">
        <v>16</v>
      </c>
    </row>
    <row r="7095" spans="4:18" x14ac:dyDescent="0.15">
      <c r="D7095" s="38" t="s">
        <v>16</v>
      </c>
      <c r="F7095" s="38" t="s">
        <v>16</v>
      </c>
      <c r="I7095" s="38" t="s">
        <v>16</v>
      </c>
      <c r="J7095" s="38" t="s">
        <v>16</v>
      </c>
      <c r="K7095" s="38" t="s">
        <v>16</v>
      </c>
      <c r="M7095" s="38" t="s">
        <v>16</v>
      </c>
      <c r="N7095" s="39" t="s">
        <v>16</v>
      </c>
      <c r="O7095" s="38" t="s">
        <v>21551</v>
      </c>
      <c r="P7095" s="38" t="s">
        <v>16</v>
      </c>
      <c r="Q7095" s="38" t="s">
        <v>16</v>
      </c>
      <c r="R7095" s="38" t="s">
        <v>16</v>
      </c>
    </row>
    <row r="7096" spans="4:18" x14ac:dyDescent="0.15">
      <c r="D7096" s="38" t="s">
        <v>16</v>
      </c>
      <c r="F7096" s="38" t="s">
        <v>16</v>
      </c>
      <c r="I7096" s="38" t="s">
        <v>16</v>
      </c>
      <c r="J7096" s="38" t="s">
        <v>16</v>
      </c>
      <c r="K7096" s="38" t="s">
        <v>16</v>
      </c>
      <c r="M7096" s="38" t="s">
        <v>16</v>
      </c>
      <c r="N7096" s="39" t="s">
        <v>16</v>
      </c>
      <c r="O7096" s="38" t="s">
        <v>21551</v>
      </c>
      <c r="P7096" s="38" t="s">
        <v>16</v>
      </c>
      <c r="Q7096" s="38" t="s">
        <v>16</v>
      </c>
      <c r="R7096" s="38" t="s">
        <v>16</v>
      </c>
    </row>
    <row r="7097" spans="4:18" x14ac:dyDescent="0.15">
      <c r="D7097" s="38" t="s">
        <v>16</v>
      </c>
      <c r="F7097" s="38" t="s">
        <v>16</v>
      </c>
      <c r="I7097" s="38" t="s">
        <v>16</v>
      </c>
      <c r="J7097" s="38" t="s">
        <v>16</v>
      </c>
      <c r="K7097" s="38" t="s">
        <v>16</v>
      </c>
      <c r="M7097" s="38" t="s">
        <v>16</v>
      </c>
      <c r="N7097" s="39" t="s">
        <v>16</v>
      </c>
      <c r="O7097" s="38" t="s">
        <v>21551</v>
      </c>
      <c r="P7097" s="38" t="s">
        <v>16</v>
      </c>
      <c r="Q7097" s="38" t="s">
        <v>16</v>
      </c>
      <c r="R7097" s="38" t="s">
        <v>16</v>
      </c>
    </row>
    <row r="7098" spans="4:18" x14ac:dyDescent="0.15">
      <c r="D7098" s="38" t="s">
        <v>16</v>
      </c>
      <c r="F7098" s="38" t="s">
        <v>16</v>
      </c>
      <c r="I7098" s="38" t="s">
        <v>16</v>
      </c>
      <c r="J7098" s="38" t="s">
        <v>16</v>
      </c>
      <c r="K7098" s="38" t="s">
        <v>16</v>
      </c>
      <c r="M7098" s="38" t="s">
        <v>16</v>
      </c>
      <c r="N7098" s="39" t="s">
        <v>16</v>
      </c>
      <c r="O7098" s="38" t="s">
        <v>21551</v>
      </c>
      <c r="P7098" s="38" t="s">
        <v>16</v>
      </c>
      <c r="Q7098" s="38" t="s">
        <v>16</v>
      </c>
      <c r="R7098" s="38" t="s">
        <v>16</v>
      </c>
    </row>
    <row r="7099" spans="4:18" x14ac:dyDescent="0.15">
      <c r="D7099" s="38" t="s">
        <v>16</v>
      </c>
      <c r="F7099" s="38" t="s">
        <v>16</v>
      </c>
      <c r="I7099" s="38" t="s">
        <v>16</v>
      </c>
      <c r="J7099" s="38" t="s">
        <v>16</v>
      </c>
      <c r="K7099" s="38" t="s">
        <v>16</v>
      </c>
      <c r="M7099" s="38" t="s">
        <v>16</v>
      </c>
      <c r="N7099" s="39" t="s">
        <v>16</v>
      </c>
      <c r="O7099" s="38" t="s">
        <v>21551</v>
      </c>
      <c r="P7099" s="38" t="s">
        <v>16</v>
      </c>
      <c r="Q7099" s="38" t="s">
        <v>16</v>
      </c>
      <c r="R7099" s="38" t="s">
        <v>16</v>
      </c>
    </row>
    <row r="7100" spans="4:18" x14ac:dyDescent="0.15">
      <c r="D7100" s="38" t="s">
        <v>16</v>
      </c>
      <c r="F7100" s="38" t="s">
        <v>16</v>
      </c>
      <c r="I7100" s="38" t="s">
        <v>16</v>
      </c>
      <c r="J7100" s="38" t="s">
        <v>16</v>
      </c>
      <c r="K7100" s="38" t="s">
        <v>16</v>
      </c>
      <c r="M7100" s="38" t="s">
        <v>16</v>
      </c>
      <c r="N7100" s="39" t="s">
        <v>16</v>
      </c>
      <c r="O7100" s="38" t="s">
        <v>21551</v>
      </c>
      <c r="P7100" s="38" t="s">
        <v>16</v>
      </c>
      <c r="Q7100" s="38" t="s">
        <v>16</v>
      </c>
      <c r="R7100" s="38" t="s">
        <v>16</v>
      </c>
    </row>
    <row r="7101" spans="4:18" x14ac:dyDescent="0.15">
      <c r="D7101" s="38" t="s">
        <v>16</v>
      </c>
      <c r="F7101" s="38" t="s">
        <v>16</v>
      </c>
      <c r="I7101" s="38" t="s">
        <v>16</v>
      </c>
      <c r="J7101" s="38" t="s">
        <v>16</v>
      </c>
      <c r="K7101" s="38" t="s">
        <v>16</v>
      </c>
      <c r="M7101" s="38" t="s">
        <v>16</v>
      </c>
      <c r="N7101" s="39" t="s">
        <v>16</v>
      </c>
      <c r="O7101" s="38" t="s">
        <v>21551</v>
      </c>
      <c r="P7101" s="38" t="s">
        <v>16</v>
      </c>
      <c r="Q7101" s="38" t="s">
        <v>16</v>
      </c>
      <c r="R7101" s="38" t="s">
        <v>16</v>
      </c>
    </row>
    <row r="7102" spans="4:18" x14ac:dyDescent="0.15">
      <c r="D7102" s="38" t="s">
        <v>16</v>
      </c>
      <c r="F7102" s="38" t="s">
        <v>16</v>
      </c>
      <c r="I7102" s="38" t="s">
        <v>16</v>
      </c>
      <c r="J7102" s="38" t="s">
        <v>16</v>
      </c>
      <c r="K7102" s="38" t="s">
        <v>16</v>
      </c>
      <c r="M7102" s="38" t="s">
        <v>16</v>
      </c>
      <c r="N7102" s="39" t="s">
        <v>16</v>
      </c>
      <c r="O7102" s="38" t="s">
        <v>21551</v>
      </c>
      <c r="P7102" s="38" t="s">
        <v>16</v>
      </c>
      <c r="Q7102" s="38" t="s">
        <v>16</v>
      </c>
      <c r="R7102" s="38" t="s">
        <v>16</v>
      </c>
    </row>
    <row r="7103" spans="4:18" x14ac:dyDescent="0.15">
      <c r="D7103" s="38" t="s">
        <v>16</v>
      </c>
      <c r="F7103" s="38" t="s">
        <v>16</v>
      </c>
      <c r="I7103" s="38" t="s">
        <v>16</v>
      </c>
      <c r="J7103" s="38" t="s">
        <v>16</v>
      </c>
      <c r="K7103" s="38" t="s">
        <v>16</v>
      </c>
      <c r="M7103" s="38" t="s">
        <v>16</v>
      </c>
      <c r="N7103" s="39" t="s">
        <v>16</v>
      </c>
      <c r="O7103" s="38" t="s">
        <v>21551</v>
      </c>
      <c r="P7103" s="38" t="s">
        <v>16</v>
      </c>
      <c r="Q7103" s="38" t="s">
        <v>16</v>
      </c>
      <c r="R7103" s="38" t="s">
        <v>16</v>
      </c>
    </row>
    <row r="7104" spans="4:18" x14ac:dyDescent="0.15">
      <c r="D7104" s="38" t="s">
        <v>16</v>
      </c>
      <c r="F7104" s="38" t="s">
        <v>16</v>
      </c>
      <c r="I7104" s="38" t="s">
        <v>16</v>
      </c>
      <c r="J7104" s="38" t="s">
        <v>16</v>
      </c>
      <c r="K7104" s="38" t="s">
        <v>16</v>
      </c>
      <c r="M7104" s="38" t="s">
        <v>16</v>
      </c>
      <c r="N7104" s="39" t="s">
        <v>16</v>
      </c>
      <c r="O7104" s="38" t="s">
        <v>21551</v>
      </c>
      <c r="P7104" s="38" t="s">
        <v>16</v>
      </c>
      <c r="Q7104" s="38" t="s">
        <v>16</v>
      </c>
      <c r="R7104" s="38" t="s">
        <v>16</v>
      </c>
    </row>
    <row r="7105" spans="4:18" x14ac:dyDescent="0.15">
      <c r="D7105" s="38" t="s">
        <v>16</v>
      </c>
      <c r="F7105" s="38" t="s">
        <v>16</v>
      </c>
      <c r="I7105" s="38" t="s">
        <v>16</v>
      </c>
      <c r="J7105" s="38" t="s">
        <v>16</v>
      </c>
      <c r="K7105" s="38" t="s">
        <v>16</v>
      </c>
      <c r="M7105" s="38" t="s">
        <v>16</v>
      </c>
      <c r="N7105" s="39" t="s">
        <v>16</v>
      </c>
      <c r="O7105" s="38" t="s">
        <v>21551</v>
      </c>
      <c r="P7105" s="38" t="s">
        <v>16</v>
      </c>
      <c r="Q7105" s="38" t="s">
        <v>16</v>
      </c>
      <c r="R7105" s="38" t="s">
        <v>16</v>
      </c>
    </row>
    <row r="7106" spans="4:18" x14ac:dyDescent="0.15">
      <c r="D7106" s="38" t="s">
        <v>16</v>
      </c>
      <c r="F7106" s="38" t="s">
        <v>16</v>
      </c>
      <c r="I7106" s="38" t="s">
        <v>16</v>
      </c>
      <c r="J7106" s="38" t="s">
        <v>16</v>
      </c>
      <c r="K7106" s="38" t="s">
        <v>16</v>
      </c>
      <c r="M7106" s="38" t="s">
        <v>16</v>
      </c>
      <c r="N7106" s="39" t="s">
        <v>16</v>
      </c>
      <c r="O7106" s="38" t="s">
        <v>21551</v>
      </c>
      <c r="P7106" s="38" t="s">
        <v>16</v>
      </c>
      <c r="Q7106" s="38" t="s">
        <v>16</v>
      </c>
      <c r="R7106" s="38" t="s">
        <v>16</v>
      </c>
    </row>
    <row r="7107" spans="4:18" x14ac:dyDescent="0.15">
      <c r="D7107" s="38" t="s">
        <v>16</v>
      </c>
      <c r="F7107" s="38" t="s">
        <v>16</v>
      </c>
      <c r="I7107" s="38" t="s">
        <v>16</v>
      </c>
      <c r="J7107" s="38" t="s">
        <v>16</v>
      </c>
      <c r="K7107" s="38" t="s">
        <v>16</v>
      </c>
      <c r="M7107" s="38" t="s">
        <v>16</v>
      </c>
      <c r="N7107" s="39" t="s">
        <v>16</v>
      </c>
      <c r="O7107" s="38" t="s">
        <v>21551</v>
      </c>
      <c r="P7107" s="38" t="s">
        <v>16</v>
      </c>
      <c r="Q7107" s="38" t="s">
        <v>16</v>
      </c>
      <c r="R7107" s="38" t="s">
        <v>16</v>
      </c>
    </row>
    <row r="7108" spans="4:18" x14ac:dyDescent="0.15">
      <c r="D7108" s="38" t="s">
        <v>16</v>
      </c>
      <c r="F7108" s="38" t="s">
        <v>16</v>
      </c>
      <c r="I7108" s="38" t="s">
        <v>16</v>
      </c>
      <c r="J7108" s="38" t="s">
        <v>16</v>
      </c>
      <c r="K7108" s="38" t="s">
        <v>16</v>
      </c>
      <c r="M7108" s="38" t="s">
        <v>16</v>
      </c>
      <c r="N7108" s="39" t="s">
        <v>16</v>
      </c>
      <c r="O7108" s="38" t="s">
        <v>21551</v>
      </c>
      <c r="P7108" s="38" t="s">
        <v>16</v>
      </c>
      <c r="Q7108" s="38" t="s">
        <v>16</v>
      </c>
      <c r="R7108" s="38" t="s">
        <v>16</v>
      </c>
    </row>
    <row r="7109" spans="4:18" x14ac:dyDescent="0.15">
      <c r="D7109" s="38" t="s">
        <v>16</v>
      </c>
      <c r="F7109" s="38" t="s">
        <v>16</v>
      </c>
      <c r="I7109" s="38" t="s">
        <v>16</v>
      </c>
      <c r="J7109" s="38" t="s">
        <v>16</v>
      </c>
      <c r="K7109" s="38" t="s">
        <v>16</v>
      </c>
      <c r="M7109" s="38" t="s">
        <v>16</v>
      </c>
      <c r="N7109" s="39" t="s">
        <v>16</v>
      </c>
      <c r="O7109" s="38" t="s">
        <v>21551</v>
      </c>
      <c r="P7109" s="38" t="s">
        <v>16</v>
      </c>
      <c r="Q7109" s="38" t="s">
        <v>16</v>
      </c>
      <c r="R7109" s="38" t="s">
        <v>16</v>
      </c>
    </row>
    <row r="7110" spans="4:18" x14ac:dyDescent="0.15">
      <c r="D7110" s="38" t="s">
        <v>16</v>
      </c>
      <c r="F7110" s="38" t="s">
        <v>16</v>
      </c>
      <c r="I7110" s="38" t="s">
        <v>16</v>
      </c>
      <c r="J7110" s="38" t="s">
        <v>16</v>
      </c>
      <c r="K7110" s="38" t="s">
        <v>16</v>
      </c>
      <c r="M7110" s="38" t="s">
        <v>16</v>
      </c>
      <c r="N7110" s="39" t="s">
        <v>16</v>
      </c>
      <c r="O7110" s="38" t="s">
        <v>21551</v>
      </c>
      <c r="P7110" s="38" t="s">
        <v>16</v>
      </c>
      <c r="Q7110" s="38" t="s">
        <v>16</v>
      </c>
      <c r="R7110" s="38" t="s">
        <v>16</v>
      </c>
    </row>
    <row r="7111" spans="4:18" x14ac:dyDescent="0.15">
      <c r="D7111" s="38" t="s">
        <v>16</v>
      </c>
      <c r="F7111" s="38" t="s">
        <v>16</v>
      </c>
      <c r="I7111" s="38" t="s">
        <v>16</v>
      </c>
      <c r="J7111" s="38" t="s">
        <v>16</v>
      </c>
      <c r="K7111" s="38" t="s">
        <v>16</v>
      </c>
      <c r="M7111" s="38" t="s">
        <v>16</v>
      </c>
      <c r="N7111" s="39" t="s">
        <v>16</v>
      </c>
      <c r="O7111" s="38" t="s">
        <v>21551</v>
      </c>
      <c r="P7111" s="38" t="s">
        <v>16</v>
      </c>
      <c r="Q7111" s="38" t="s">
        <v>16</v>
      </c>
      <c r="R7111" s="38" t="s">
        <v>16</v>
      </c>
    </row>
    <row r="7112" spans="4:18" x14ac:dyDescent="0.15">
      <c r="D7112" s="38" t="s">
        <v>16</v>
      </c>
      <c r="F7112" s="38" t="s">
        <v>16</v>
      </c>
      <c r="I7112" s="38" t="s">
        <v>16</v>
      </c>
      <c r="J7112" s="38" t="s">
        <v>16</v>
      </c>
      <c r="K7112" s="38" t="s">
        <v>16</v>
      </c>
      <c r="M7112" s="38" t="s">
        <v>16</v>
      </c>
      <c r="N7112" s="39" t="s">
        <v>16</v>
      </c>
      <c r="O7112" s="38" t="s">
        <v>21551</v>
      </c>
      <c r="P7112" s="38" t="s">
        <v>16</v>
      </c>
      <c r="Q7112" s="38" t="s">
        <v>16</v>
      </c>
      <c r="R7112" s="38" t="s">
        <v>16</v>
      </c>
    </row>
    <row r="7113" spans="4:18" x14ac:dyDescent="0.15">
      <c r="D7113" s="38" t="s">
        <v>16</v>
      </c>
      <c r="F7113" s="38" t="s">
        <v>16</v>
      </c>
      <c r="I7113" s="38" t="s">
        <v>16</v>
      </c>
      <c r="J7113" s="38" t="s">
        <v>16</v>
      </c>
      <c r="K7113" s="38" t="s">
        <v>16</v>
      </c>
      <c r="M7113" s="38" t="s">
        <v>16</v>
      </c>
      <c r="N7113" s="39" t="s">
        <v>16</v>
      </c>
      <c r="O7113" s="38" t="s">
        <v>21551</v>
      </c>
      <c r="P7113" s="38" t="s">
        <v>16</v>
      </c>
      <c r="Q7113" s="38" t="s">
        <v>16</v>
      </c>
      <c r="R7113" s="38" t="s">
        <v>16</v>
      </c>
    </row>
    <row r="7114" spans="4:18" x14ac:dyDescent="0.15">
      <c r="D7114" s="38" t="s">
        <v>16</v>
      </c>
      <c r="F7114" s="38" t="s">
        <v>16</v>
      </c>
      <c r="I7114" s="38" t="s">
        <v>16</v>
      </c>
      <c r="J7114" s="38" t="s">
        <v>16</v>
      </c>
      <c r="K7114" s="38" t="s">
        <v>16</v>
      </c>
      <c r="M7114" s="38" t="s">
        <v>16</v>
      </c>
      <c r="N7114" s="39" t="s">
        <v>16</v>
      </c>
      <c r="O7114" s="38" t="s">
        <v>21551</v>
      </c>
      <c r="P7114" s="38" t="s">
        <v>16</v>
      </c>
      <c r="Q7114" s="38" t="s">
        <v>16</v>
      </c>
      <c r="R7114" s="38" t="s">
        <v>16</v>
      </c>
    </row>
    <row r="7115" spans="4:18" x14ac:dyDescent="0.15">
      <c r="D7115" s="38" t="s">
        <v>16</v>
      </c>
      <c r="F7115" s="38" t="s">
        <v>16</v>
      </c>
      <c r="I7115" s="38" t="s">
        <v>16</v>
      </c>
      <c r="J7115" s="38" t="s">
        <v>16</v>
      </c>
      <c r="K7115" s="38" t="s">
        <v>16</v>
      </c>
      <c r="M7115" s="38" t="s">
        <v>16</v>
      </c>
      <c r="N7115" s="39" t="s">
        <v>16</v>
      </c>
      <c r="O7115" s="38" t="s">
        <v>21551</v>
      </c>
      <c r="P7115" s="38" t="s">
        <v>16</v>
      </c>
      <c r="Q7115" s="38" t="s">
        <v>16</v>
      </c>
      <c r="R7115" s="38" t="s">
        <v>16</v>
      </c>
    </row>
    <row r="7116" spans="4:18" x14ac:dyDescent="0.15">
      <c r="D7116" s="38" t="s">
        <v>16</v>
      </c>
      <c r="F7116" s="38" t="s">
        <v>16</v>
      </c>
      <c r="I7116" s="38" t="s">
        <v>16</v>
      </c>
      <c r="J7116" s="38" t="s">
        <v>16</v>
      </c>
      <c r="K7116" s="38" t="s">
        <v>16</v>
      </c>
      <c r="M7116" s="38" t="s">
        <v>16</v>
      </c>
      <c r="N7116" s="39" t="s">
        <v>16</v>
      </c>
      <c r="O7116" s="38" t="s">
        <v>21551</v>
      </c>
      <c r="P7116" s="38" t="s">
        <v>16</v>
      </c>
      <c r="Q7116" s="38" t="s">
        <v>16</v>
      </c>
      <c r="R7116" s="38" t="s">
        <v>16</v>
      </c>
    </row>
    <row r="7117" spans="4:18" x14ac:dyDescent="0.15">
      <c r="D7117" s="38" t="s">
        <v>16</v>
      </c>
      <c r="F7117" s="38" t="s">
        <v>16</v>
      </c>
      <c r="I7117" s="38" t="s">
        <v>16</v>
      </c>
      <c r="J7117" s="38" t="s">
        <v>16</v>
      </c>
      <c r="K7117" s="38" t="s">
        <v>16</v>
      </c>
      <c r="M7117" s="38" t="s">
        <v>16</v>
      </c>
      <c r="N7117" s="39" t="s">
        <v>16</v>
      </c>
      <c r="O7117" s="38" t="s">
        <v>21551</v>
      </c>
      <c r="P7117" s="38" t="s">
        <v>16</v>
      </c>
      <c r="Q7117" s="38" t="s">
        <v>16</v>
      </c>
      <c r="R7117" s="38" t="s">
        <v>16</v>
      </c>
    </row>
    <row r="7118" spans="4:18" x14ac:dyDescent="0.15">
      <c r="D7118" s="38" t="s">
        <v>16</v>
      </c>
      <c r="F7118" s="38" t="s">
        <v>16</v>
      </c>
      <c r="I7118" s="38" t="s">
        <v>16</v>
      </c>
      <c r="J7118" s="38" t="s">
        <v>16</v>
      </c>
      <c r="K7118" s="38" t="s">
        <v>16</v>
      </c>
      <c r="M7118" s="38" t="s">
        <v>16</v>
      </c>
      <c r="N7118" s="39" t="s">
        <v>16</v>
      </c>
      <c r="O7118" s="38" t="s">
        <v>21551</v>
      </c>
      <c r="P7118" s="38" t="s">
        <v>16</v>
      </c>
      <c r="Q7118" s="38" t="s">
        <v>16</v>
      </c>
      <c r="R7118" s="38" t="s">
        <v>16</v>
      </c>
    </row>
    <row r="7119" spans="4:18" x14ac:dyDescent="0.15">
      <c r="D7119" s="38" t="s">
        <v>16</v>
      </c>
      <c r="F7119" s="38" t="s">
        <v>16</v>
      </c>
      <c r="I7119" s="38" t="s">
        <v>16</v>
      </c>
      <c r="J7119" s="38" t="s">
        <v>16</v>
      </c>
      <c r="K7119" s="38" t="s">
        <v>16</v>
      </c>
      <c r="M7119" s="38" t="s">
        <v>16</v>
      </c>
      <c r="N7119" s="39" t="s">
        <v>16</v>
      </c>
      <c r="O7119" s="38" t="s">
        <v>21551</v>
      </c>
      <c r="P7119" s="38" t="s">
        <v>16</v>
      </c>
      <c r="Q7119" s="38" t="s">
        <v>16</v>
      </c>
      <c r="R7119" s="38" t="s">
        <v>16</v>
      </c>
    </row>
    <row r="7120" spans="4:18" x14ac:dyDescent="0.15">
      <c r="D7120" s="38" t="s">
        <v>16</v>
      </c>
      <c r="F7120" s="38" t="s">
        <v>16</v>
      </c>
      <c r="I7120" s="38" t="s">
        <v>16</v>
      </c>
      <c r="J7120" s="38" t="s">
        <v>16</v>
      </c>
      <c r="K7120" s="38" t="s">
        <v>16</v>
      </c>
      <c r="M7120" s="38" t="s">
        <v>16</v>
      </c>
      <c r="N7120" s="39" t="s">
        <v>16</v>
      </c>
      <c r="O7120" s="38" t="s">
        <v>21551</v>
      </c>
      <c r="P7120" s="38" t="s">
        <v>16</v>
      </c>
      <c r="Q7120" s="38" t="s">
        <v>16</v>
      </c>
      <c r="R7120" s="38" t="s">
        <v>16</v>
      </c>
    </row>
    <row r="7121" spans="4:18" x14ac:dyDescent="0.15">
      <c r="D7121" s="38" t="s">
        <v>16</v>
      </c>
      <c r="F7121" s="38" t="s">
        <v>16</v>
      </c>
      <c r="I7121" s="38" t="s">
        <v>16</v>
      </c>
      <c r="J7121" s="38" t="s">
        <v>16</v>
      </c>
      <c r="K7121" s="38" t="s">
        <v>16</v>
      </c>
      <c r="M7121" s="38" t="s">
        <v>16</v>
      </c>
      <c r="N7121" s="39" t="s">
        <v>16</v>
      </c>
      <c r="O7121" s="38" t="s">
        <v>21551</v>
      </c>
      <c r="P7121" s="38" t="s">
        <v>16</v>
      </c>
      <c r="Q7121" s="38" t="s">
        <v>16</v>
      </c>
      <c r="R7121" s="38" t="s">
        <v>16</v>
      </c>
    </row>
    <row r="7122" spans="4:18" x14ac:dyDescent="0.15">
      <c r="D7122" s="38" t="s">
        <v>16</v>
      </c>
      <c r="F7122" s="38" t="s">
        <v>16</v>
      </c>
      <c r="I7122" s="38" t="s">
        <v>16</v>
      </c>
      <c r="J7122" s="38" t="s">
        <v>16</v>
      </c>
      <c r="K7122" s="38" t="s">
        <v>16</v>
      </c>
      <c r="M7122" s="38" t="s">
        <v>16</v>
      </c>
      <c r="N7122" s="39" t="s">
        <v>16</v>
      </c>
      <c r="O7122" s="38" t="s">
        <v>21551</v>
      </c>
      <c r="P7122" s="38" t="s">
        <v>16</v>
      </c>
      <c r="Q7122" s="38" t="s">
        <v>16</v>
      </c>
      <c r="R7122" s="38" t="s">
        <v>16</v>
      </c>
    </row>
    <row r="7123" spans="4:18" x14ac:dyDescent="0.15">
      <c r="D7123" s="38" t="s">
        <v>16</v>
      </c>
      <c r="F7123" s="38" t="s">
        <v>16</v>
      </c>
      <c r="I7123" s="38" t="s">
        <v>16</v>
      </c>
      <c r="J7123" s="38" t="s">
        <v>16</v>
      </c>
      <c r="K7123" s="38" t="s">
        <v>16</v>
      </c>
      <c r="M7123" s="38" t="s">
        <v>16</v>
      </c>
      <c r="N7123" s="39" t="s">
        <v>16</v>
      </c>
      <c r="O7123" s="38" t="s">
        <v>21551</v>
      </c>
      <c r="P7123" s="38" t="s">
        <v>16</v>
      </c>
      <c r="Q7123" s="38" t="s">
        <v>16</v>
      </c>
      <c r="R7123" s="38" t="s">
        <v>16</v>
      </c>
    </row>
    <row r="7124" spans="4:18" x14ac:dyDescent="0.15">
      <c r="D7124" s="38" t="s">
        <v>16</v>
      </c>
      <c r="F7124" s="38" t="s">
        <v>16</v>
      </c>
      <c r="I7124" s="38" t="s">
        <v>16</v>
      </c>
      <c r="J7124" s="38" t="s">
        <v>16</v>
      </c>
      <c r="K7124" s="38" t="s">
        <v>16</v>
      </c>
      <c r="M7124" s="38" t="s">
        <v>16</v>
      </c>
      <c r="N7124" s="39" t="s">
        <v>16</v>
      </c>
      <c r="O7124" s="38" t="s">
        <v>21551</v>
      </c>
      <c r="P7124" s="38" t="s">
        <v>16</v>
      </c>
      <c r="Q7124" s="38" t="s">
        <v>16</v>
      </c>
      <c r="R7124" s="38" t="s">
        <v>16</v>
      </c>
    </row>
    <row r="7125" spans="4:18" x14ac:dyDescent="0.15">
      <c r="D7125" s="38" t="s">
        <v>16</v>
      </c>
      <c r="F7125" s="38" t="s">
        <v>16</v>
      </c>
      <c r="I7125" s="38" t="s">
        <v>16</v>
      </c>
      <c r="J7125" s="38" t="s">
        <v>16</v>
      </c>
      <c r="K7125" s="38" t="s">
        <v>16</v>
      </c>
      <c r="M7125" s="38" t="s">
        <v>16</v>
      </c>
      <c r="N7125" s="39" t="s">
        <v>16</v>
      </c>
      <c r="O7125" s="38" t="s">
        <v>21551</v>
      </c>
      <c r="P7125" s="38" t="s">
        <v>16</v>
      </c>
      <c r="Q7125" s="38" t="s">
        <v>16</v>
      </c>
      <c r="R7125" s="38" t="s">
        <v>16</v>
      </c>
    </row>
    <row r="7126" spans="4:18" x14ac:dyDescent="0.15">
      <c r="D7126" s="38" t="s">
        <v>16</v>
      </c>
      <c r="F7126" s="38" t="s">
        <v>16</v>
      </c>
      <c r="I7126" s="38" t="s">
        <v>16</v>
      </c>
      <c r="J7126" s="38" t="s">
        <v>16</v>
      </c>
      <c r="K7126" s="38" t="s">
        <v>16</v>
      </c>
      <c r="M7126" s="38" t="s">
        <v>16</v>
      </c>
      <c r="N7126" s="39" t="s">
        <v>16</v>
      </c>
      <c r="O7126" s="38" t="s">
        <v>21551</v>
      </c>
      <c r="P7126" s="38" t="s">
        <v>16</v>
      </c>
      <c r="Q7126" s="38" t="s">
        <v>16</v>
      </c>
      <c r="R7126" s="38" t="s">
        <v>16</v>
      </c>
    </row>
    <row r="7127" spans="4:18" x14ac:dyDescent="0.15">
      <c r="D7127" s="38" t="s">
        <v>16</v>
      </c>
      <c r="F7127" s="38" t="s">
        <v>16</v>
      </c>
      <c r="I7127" s="38" t="s">
        <v>16</v>
      </c>
      <c r="J7127" s="38" t="s">
        <v>16</v>
      </c>
      <c r="K7127" s="38" t="s">
        <v>16</v>
      </c>
      <c r="M7127" s="38" t="s">
        <v>16</v>
      </c>
      <c r="N7127" s="39" t="s">
        <v>16</v>
      </c>
      <c r="O7127" s="38" t="s">
        <v>21551</v>
      </c>
      <c r="P7127" s="38" t="s">
        <v>16</v>
      </c>
      <c r="Q7127" s="38" t="s">
        <v>16</v>
      </c>
      <c r="R7127" s="38" t="s">
        <v>16</v>
      </c>
    </row>
    <row r="7128" spans="4:18" x14ac:dyDescent="0.15">
      <c r="D7128" s="38" t="s">
        <v>16</v>
      </c>
      <c r="F7128" s="38" t="s">
        <v>16</v>
      </c>
      <c r="I7128" s="38" t="s">
        <v>16</v>
      </c>
      <c r="J7128" s="38" t="s">
        <v>16</v>
      </c>
      <c r="K7128" s="38" t="s">
        <v>16</v>
      </c>
      <c r="M7128" s="38" t="s">
        <v>16</v>
      </c>
      <c r="N7128" s="39" t="s">
        <v>16</v>
      </c>
      <c r="O7128" s="38" t="s">
        <v>21551</v>
      </c>
      <c r="P7128" s="38" t="s">
        <v>16</v>
      </c>
      <c r="Q7128" s="38" t="s">
        <v>16</v>
      </c>
      <c r="R7128" s="38" t="s">
        <v>16</v>
      </c>
    </row>
    <row r="7129" spans="4:18" x14ac:dyDescent="0.15">
      <c r="D7129" s="38" t="s">
        <v>16</v>
      </c>
      <c r="F7129" s="38" t="s">
        <v>16</v>
      </c>
      <c r="I7129" s="38" t="s">
        <v>16</v>
      </c>
      <c r="J7129" s="38" t="s">
        <v>16</v>
      </c>
      <c r="K7129" s="38" t="s">
        <v>16</v>
      </c>
      <c r="M7129" s="38" t="s">
        <v>16</v>
      </c>
      <c r="N7129" s="39" t="s">
        <v>16</v>
      </c>
      <c r="O7129" s="38" t="s">
        <v>21551</v>
      </c>
      <c r="P7129" s="38" t="s">
        <v>16</v>
      </c>
      <c r="Q7129" s="38" t="s">
        <v>16</v>
      </c>
      <c r="R7129" s="38" t="s">
        <v>16</v>
      </c>
    </row>
    <row r="7130" spans="4:18" x14ac:dyDescent="0.15">
      <c r="D7130" s="38" t="s">
        <v>16</v>
      </c>
      <c r="F7130" s="38" t="s">
        <v>16</v>
      </c>
      <c r="I7130" s="38" t="s">
        <v>16</v>
      </c>
      <c r="J7130" s="38" t="s">
        <v>16</v>
      </c>
      <c r="K7130" s="38" t="s">
        <v>16</v>
      </c>
      <c r="M7130" s="38" t="s">
        <v>16</v>
      </c>
      <c r="N7130" s="39" t="s">
        <v>16</v>
      </c>
      <c r="O7130" s="38" t="s">
        <v>21551</v>
      </c>
      <c r="P7130" s="38" t="s">
        <v>16</v>
      </c>
      <c r="Q7130" s="38" t="s">
        <v>16</v>
      </c>
      <c r="R7130" s="38" t="s">
        <v>16</v>
      </c>
    </row>
    <row r="7131" spans="4:18" x14ac:dyDescent="0.15">
      <c r="D7131" s="38" t="s">
        <v>16</v>
      </c>
      <c r="F7131" s="38" t="s">
        <v>16</v>
      </c>
      <c r="I7131" s="38" t="s">
        <v>16</v>
      </c>
      <c r="J7131" s="38" t="s">
        <v>16</v>
      </c>
      <c r="K7131" s="38" t="s">
        <v>16</v>
      </c>
      <c r="M7131" s="38" t="s">
        <v>16</v>
      </c>
      <c r="N7131" s="39" t="s">
        <v>16</v>
      </c>
      <c r="O7131" s="38" t="s">
        <v>21551</v>
      </c>
      <c r="P7131" s="38" t="s">
        <v>16</v>
      </c>
      <c r="Q7131" s="38" t="s">
        <v>16</v>
      </c>
      <c r="R7131" s="38" t="s">
        <v>16</v>
      </c>
    </row>
    <row r="7132" spans="4:18" x14ac:dyDescent="0.15">
      <c r="D7132" s="38" t="s">
        <v>16</v>
      </c>
      <c r="F7132" s="38" t="s">
        <v>16</v>
      </c>
      <c r="I7132" s="38" t="s">
        <v>16</v>
      </c>
      <c r="J7132" s="38" t="s">
        <v>16</v>
      </c>
      <c r="K7132" s="38" t="s">
        <v>16</v>
      </c>
      <c r="M7132" s="38" t="s">
        <v>16</v>
      </c>
      <c r="N7132" s="39" t="s">
        <v>16</v>
      </c>
      <c r="O7132" s="38" t="s">
        <v>21551</v>
      </c>
      <c r="P7132" s="38" t="s">
        <v>16</v>
      </c>
      <c r="Q7132" s="38" t="s">
        <v>16</v>
      </c>
      <c r="R7132" s="38" t="s">
        <v>16</v>
      </c>
    </row>
    <row r="7133" spans="4:18" x14ac:dyDescent="0.15">
      <c r="D7133" s="38" t="s">
        <v>16</v>
      </c>
      <c r="F7133" s="38" t="s">
        <v>16</v>
      </c>
      <c r="I7133" s="38" t="s">
        <v>16</v>
      </c>
      <c r="J7133" s="38" t="s">
        <v>16</v>
      </c>
      <c r="K7133" s="38" t="s">
        <v>16</v>
      </c>
      <c r="M7133" s="38" t="s">
        <v>16</v>
      </c>
      <c r="N7133" s="39" t="s">
        <v>16</v>
      </c>
      <c r="O7133" s="38" t="s">
        <v>21551</v>
      </c>
      <c r="P7133" s="38" t="s">
        <v>16</v>
      </c>
      <c r="Q7133" s="38" t="s">
        <v>16</v>
      </c>
      <c r="R7133" s="38" t="s">
        <v>16</v>
      </c>
    </row>
    <row r="7134" spans="4:18" x14ac:dyDescent="0.15">
      <c r="D7134" s="38" t="s">
        <v>16</v>
      </c>
      <c r="F7134" s="38" t="s">
        <v>16</v>
      </c>
      <c r="I7134" s="38" t="s">
        <v>16</v>
      </c>
      <c r="J7134" s="38" t="s">
        <v>16</v>
      </c>
      <c r="K7134" s="38" t="s">
        <v>16</v>
      </c>
      <c r="M7134" s="38" t="s">
        <v>16</v>
      </c>
      <c r="N7134" s="39" t="s">
        <v>16</v>
      </c>
      <c r="O7134" s="38" t="s">
        <v>21551</v>
      </c>
      <c r="P7134" s="38" t="s">
        <v>16</v>
      </c>
      <c r="Q7134" s="38" t="s">
        <v>16</v>
      </c>
      <c r="R7134" s="38" t="s">
        <v>16</v>
      </c>
    </row>
    <row r="7135" spans="4:18" x14ac:dyDescent="0.15">
      <c r="D7135" s="38" t="s">
        <v>16</v>
      </c>
      <c r="F7135" s="38" t="s">
        <v>16</v>
      </c>
      <c r="I7135" s="38" t="s">
        <v>16</v>
      </c>
      <c r="J7135" s="38" t="s">
        <v>16</v>
      </c>
      <c r="K7135" s="38" t="s">
        <v>16</v>
      </c>
      <c r="M7135" s="38" t="s">
        <v>16</v>
      </c>
      <c r="N7135" s="39" t="s">
        <v>16</v>
      </c>
      <c r="O7135" s="38" t="s">
        <v>21551</v>
      </c>
      <c r="P7135" s="38" t="s">
        <v>16</v>
      </c>
      <c r="Q7135" s="38" t="s">
        <v>16</v>
      </c>
      <c r="R7135" s="38" t="s">
        <v>16</v>
      </c>
    </row>
    <row r="7136" spans="4:18" x14ac:dyDescent="0.15">
      <c r="D7136" s="38" t="s">
        <v>16</v>
      </c>
      <c r="F7136" s="38" t="s">
        <v>16</v>
      </c>
      <c r="I7136" s="38" t="s">
        <v>16</v>
      </c>
      <c r="J7136" s="38" t="s">
        <v>16</v>
      </c>
      <c r="K7136" s="38" t="s">
        <v>16</v>
      </c>
      <c r="M7136" s="38" t="s">
        <v>16</v>
      </c>
      <c r="N7136" s="39" t="s">
        <v>16</v>
      </c>
      <c r="O7136" s="38" t="s">
        <v>21551</v>
      </c>
      <c r="P7136" s="38" t="s">
        <v>16</v>
      </c>
      <c r="Q7136" s="38" t="s">
        <v>16</v>
      </c>
      <c r="R7136" s="38" t="s">
        <v>16</v>
      </c>
    </row>
    <row r="7137" spans="4:18" x14ac:dyDescent="0.15">
      <c r="D7137" s="38" t="s">
        <v>16</v>
      </c>
      <c r="F7137" s="38" t="s">
        <v>16</v>
      </c>
      <c r="I7137" s="38" t="s">
        <v>16</v>
      </c>
      <c r="J7137" s="38" t="s">
        <v>16</v>
      </c>
      <c r="K7137" s="38" t="s">
        <v>16</v>
      </c>
      <c r="M7137" s="38" t="s">
        <v>16</v>
      </c>
      <c r="N7137" s="39" t="s">
        <v>16</v>
      </c>
      <c r="O7137" s="38" t="s">
        <v>21551</v>
      </c>
      <c r="P7137" s="38" t="s">
        <v>16</v>
      </c>
      <c r="Q7137" s="38" t="s">
        <v>16</v>
      </c>
      <c r="R7137" s="38" t="s">
        <v>16</v>
      </c>
    </row>
    <row r="7138" spans="4:18" x14ac:dyDescent="0.15">
      <c r="D7138" s="38" t="s">
        <v>16</v>
      </c>
      <c r="F7138" s="38" t="s">
        <v>16</v>
      </c>
      <c r="I7138" s="38" t="s">
        <v>16</v>
      </c>
      <c r="J7138" s="38" t="s">
        <v>16</v>
      </c>
      <c r="K7138" s="38" t="s">
        <v>16</v>
      </c>
      <c r="M7138" s="38" t="s">
        <v>16</v>
      </c>
      <c r="N7138" s="39" t="s">
        <v>16</v>
      </c>
      <c r="O7138" s="38" t="s">
        <v>21551</v>
      </c>
      <c r="P7138" s="38" t="s">
        <v>16</v>
      </c>
      <c r="Q7138" s="38" t="s">
        <v>16</v>
      </c>
      <c r="R7138" s="38" t="s">
        <v>16</v>
      </c>
    </row>
    <row r="7139" spans="4:18" x14ac:dyDescent="0.15">
      <c r="D7139" s="38" t="s">
        <v>16</v>
      </c>
      <c r="F7139" s="38" t="s">
        <v>16</v>
      </c>
      <c r="I7139" s="38" t="s">
        <v>16</v>
      </c>
      <c r="J7139" s="38" t="s">
        <v>16</v>
      </c>
      <c r="K7139" s="38" t="s">
        <v>16</v>
      </c>
      <c r="M7139" s="38" t="s">
        <v>16</v>
      </c>
      <c r="N7139" s="39" t="s">
        <v>16</v>
      </c>
      <c r="O7139" s="38" t="s">
        <v>21551</v>
      </c>
      <c r="P7139" s="38" t="s">
        <v>16</v>
      </c>
      <c r="Q7139" s="38" t="s">
        <v>16</v>
      </c>
      <c r="R7139" s="38" t="s">
        <v>16</v>
      </c>
    </row>
    <row r="7140" spans="4:18" x14ac:dyDescent="0.15">
      <c r="D7140" s="38" t="s">
        <v>16</v>
      </c>
      <c r="F7140" s="38" t="s">
        <v>16</v>
      </c>
      <c r="I7140" s="38" t="s">
        <v>16</v>
      </c>
      <c r="J7140" s="38" t="s">
        <v>16</v>
      </c>
      <c r="K7140" s="38" t="s">
        <v>16</v>
      </c>
      <c r="M7140" s="38" t="s">
        <v>16</v>
      </c>
      <c r="N7140" s="39" t="s">
        <v>16</v>
      </c>
      <c r="O7140" s="38" t="s">
        <v>21551</v>
      </c>
      <c r="P7140" s="38" t="s">
        <v>16</v>
      </c>
      <c r="Q7140" s="38" t="s">
        <v>16</v>
      </c>
      <c r="R7140" s="38" t="s">
        <v>16</v>
      </c>
    </row>
    <row r="7141" spans="4:18" x14ac:dyDescent="0.15">
      <c r="D7141" s="38" t="s">
        <v>16</v>
      </c>
      <c r="F7141" s="38" t="s">
        <v>16</v>
      </c>
      <c r="I7141" s="38" t="s">
        <v>16</v>
      </c>
      <c r="J7141" s="38" t="s">
        <v>16</v>
      </c>
      <c r="K7141" s="38" t="s">
        <v>16</v>
      </c>
      <c r="M7141" s="38" t="s">
        <v>16</v>
      </c>
      <c r="N7141" s="39" t="s">
        <v>16</v>
      </c>
      <c r="O7141" s="38" t="s">
        <v>21551</v>
      </c>
      <c r="P7141" s="38" t="s">
        <v>16</v>
      </c>
      <c r="Q7141" s="38" t="s">
        <v>16</v>
      </c>
      <c r="R7141" s="38" t="s">
        <v>16</v>
      </c>
    </row>
    <row r="7142" spans="4:18" x14ac:dyDescent="0.15">
      <c r="D7142" s="38" t="s">
        <v>16</v>
      </c>
      <c r="F7142" s="38" t="s">
        <v>16</v>
      </c>
      <c r="I7142" s="38" t="s">
        <v>16</v>
      </c>
      <c r="J7142" s="38" t="s">
        <v>16</v>
      </c>
      <c r="K7142" s="38" t="s">
        <v>16</v>
      </c>
      <c r="M7142" s="38" t="s">
        <v>16</v>
      </c>
      <c r="N7142" s="39" t="s">
        <v>16</v>
      </c>
      <c r="O7142" s="38" t="s">
        <v>21551</v>
      </c>
      <c r="P7142" s="38" t="s">
        <v>16</v>
      </c>
      <c r="Q7142" s="38" t="s">
        <v>16</v>
      </c>
      <c r="R7142" s="38" t="s">
        <v>16</v>
      </c>
    </row>
    <row r="7143" spans="4:18" x14ac:dyDescent="0.15">
      <c r="D7143" s="38" t="s">
        <v>16</v>
      </c>
      <c r="F7143" s="38" t="s">
        <v>16</v>
      </c>
      <c r="I7143" s="38" t="s">
        <v>16</v>
      </c>
      <c r="J7143" s="38" t="s">
        <v>16</v>
      </c>
      <c r="K7143" s="38" t="s">
        <v>16</v>
      </c>
      <c r="M7143" s="38" t="s">
        <v>16</v>
      </c>
      <c r="N7143" s="39" t="s">
        <v>16</v>
      </c>
      <c r="O7143" s="38" t="s">
        <v>21551</v>
      </c>
      <c r="P7143" s="38" t="s">
        <v>16</v>
      </c>
      <c r="Q7143" s="38" t="s">
        <v>16</v>
      </c>
      <c r="R7143" s="38" t="s">
        <v>16</v>
      </c>
    </row>
    <row r="7144" spans="4:18" x14ac:dyDescent="0.15">
      <c r="D7144" s="38" t="s">
        <v>16</v>
      </c>
      <c r="F7144" s="38" t="s">
        <v>16</v>
      </c>
      <c r="I7144" s="38" t="s">
        <v>16</v>
      </c>
      <c r="J7144" s="38" t="s">
        <v>16</v>
      </c>
      <c r="K7144" s="38" t="s">
        <v>16</v>
      </c>
      <c r="M7144" s="38" t="s">
        <v>16</v>
      </c>
      <c r="N7144" s="39" t="s">
        <v>16</v>
      </c>
      <c r="O7144" s="38" t="s">
        <v>21551</v>
      </c>
      <c r="P7144" s="38" t="s">
        <v>16</v>
      </c>
      <c r="Q7144" s="38" t="s">
        <v>16</v>
      </c>
      <c r="R7144" s="38" t="s">
        <v>16</v>
      </c>
    </row>
    <row r="7145" spans="4:18" x14ac:dyDescent="0.15">
      <c r="D7145" s="38" t="s">
        <v>16</v>
      </c>
      <c r="F7145" s="38" t="s">
        <v>16</v>
      </c>
      <c r="I7145" s="38" t="s">
        <v>16</v>
      </c>
      <c r="J7145" s="38" t="s">
        <v>16</v>
      </c>
      <c r="K7145" s="38" t="s">
        <v>16</v>
      </c>
      <c r="M7145" s="38" t="s">
        <v>16</v>
      </c>
      <c r="N7145" s="39" t="s">
        <v>16</v>
      </c>
      <c r="O7145" s="38" t="s">
        <v>21551</v>
      </c>
      <c r="P7145" s="38" t="s">
        <v>16</v>
      </c>
      <c r="Q7145" s="38" t="s">
        <v>16</v>
      </c>
      <c r="R7145" s="38" t="s">
        <v>16</v>
      </c>
    </row>
    <row r="7146" spans="4:18" x14ac:dyDescent="0.15">
      <c r="D7146" s="38" t="s">
        <v>16</v>
      </c>
      <c r="F7146" s="38" t="s">
        <v>16</v>
      </c>
      <c r="I7146" s="38" t="s">
        <v>16</v>
      </c>
      <c r="J7146" s="38" t="s">
        <v>16</v>
      </c>
      <c r="K7146" s="38" t="s">
        <v>16</v>
      </c>
      <c r="M7146" s="38" t="s">
        <v>16</v>
      </c>
      <c r="N7146" s="39" t="s">
        <v>16</v>
      </c>
      <c r="O7146" s="38" t="s">
        <v>21551</v>
      </c>
      <c r="P7146" s="38" t="s">
        <v>16</v>
      </c>
      <c r="Q7146" s="38" t="s">
        <v>16</v>
      </c>
      <c r="R7146" s="38" t="s">
        <v>16</v>
      </c>
    </row>
    <row r="7147" spans="4:18" x14ac:dyDescent="0.15">
      <c r="D7147" s="38" t="s">
        <v>16</v>
      </c>
      <c r="F7147" s="38" t="s">
        <v>16</v>
      </c>
      <c r="I7147" s="38" t="s">
        <v>16</v>
      </c>
      <c r="J7147" s="38" t="s">
        <v>16</v>
      </c>
      <c r="K7147" s="38" t="s">
        <v>16</v>
      </c>
      <c r="M7147" s="38" t="s">
        <v>16</v>
      </c>
      <c r="N7147" s="39" t="s">
        <v>16</v>
      </c>
      <c r="O7147" s="38" t="s">
        <v>21551</v>
      </c>
      <c r="P7147" s="38" t="s">
        <v>16</v>
      </c>
      <c r="Q7147" s="38" t="s">
        <v>16</v>
      </c>
      <c r="R7147" s="38" t="s">
        <v>16</v>
      </c>
    </row>
    <row r="7148" spans="4:18" x14ac:dyDescent="0.15">
      <c r="D7148" s="38" t="s">
        <v>16</v>
      </c>
      <c r="F7148" s="38" t="s">
        <v>16</v>
      </c>
      <c r="I7148" s="38" t="s">
        <v>16</v>
      </c>
      <c r="J7148" s="38" t="s">
        <v>16</v>
      </c>
      <c r="K7148" s="38" t="s">
        <v>16</v>
      </c>
      <c r="M7148" s="38" t="s">
        <v>16</v>
      </c>
      <c r="N7148" s="39" t="s">
        <v>16</v>
      </c>
      <c r="O7148" s="38" t="s">
        <v>21551</v>
      </c>
      <c r="P7148" s="38" t="s">
        <v>16</v>
      </c>
      <c r="Q7148" s="38" t="s">
        <v>16</v>
      </c>
      <c r="R7148" s="38" t="s">
        <v>16</v>
      </c>
    </row>
    <row r="7149" spans="4:18" x14ac:dyDescent="0.15">
      <c r="D7149" s="38" t="s">
        <v>16</v>
      </c>
      <c r="F7149" s="38" t="s">
        <v>16</v>
      </c>
      <c r="I7149" s="38" t="s">
        <v>16</v>
      </c>
      <c r="J7149" s="38" t="s">
        <v>16</v>
      </c>
      <c r="K7149" s="38" t="s">
        <v>16</v>
      </c>
      <c r="M7149" s="38" t="s">
        <v>16</v>
      </c>
      <c r="N7149" s="39" t="s">
        <v>16</v>
      </c>
      <c r="O7149" s="38" t="s">
        <v>21551</v>
      </c>
      <c r="P7149" s="38" t="s">
        <v>16</v>
      </c>
      <c r="Q7149" s="38" t="s">
        <v>16</v>
      </c>
      <c r="R7149" s="38" t="s">
        <v>16</v>
      </c>
    </row>
    <row r="7150" spans="4:18" x14ac:dyDescent="0.15">
      <c r="D7150" s="38" t="s">
        <v>16</v>
      </c>
      <c r="F7150" s="38" t="s">
        <v>16</v>
      </c>
      <c r="I7150" s="38" t="s">
        <v>16</v>
      </c>
      <c r="J7150" s="38" t="s">
        <v>16</v>
      </c>
      <c r="K7150" s="38" t="s">
        <v>16</v>
      </c>
      <c r="M7150" s="38" t="s">
        <v>16</v>
      </c>
      <c r="N7150" s="39" t="s">
        <v>16</v>
      </c>
      <c r="O7150" s="38" t="s">
        <v>21551</v>
      </c>
      <c r="P7150" s="38" t="s">
        <v>16</v>
      </c>
      <c r="Q7150" s="38" t="s">
        <v>16</v>
      </c>
      <c r="R7150" s="38" t="s">
        <v>16</v>
      </c>
    </row>
    <row r="7151" spans="4:18" x14ac:dyDescent="0.15">
      <c r="D7151" s="38" t="s">
        <v>16</v>
      </c>
      <c r="F7151" s="38" t="s">
        <v>16</v>
      </c>
      <c r="I7151" s="38" t="s">
        <v>16</v>
      </c>
      <c r="J7151" s="38" t="s">
        <v>16</v>
      </c>
      <c r="K7151" s="38" t="s">
        <v>16</v>
      </c>
      <c r="M7151" s="38" t="s">
        <v>16</v>
      </c>
      <c r="N7151" s="39" t="s">
        <v>16</v>
      </c>
      <c r="O7151" s="38" t="s">
        <v>21551</v>
      </c>
      <c r="P7151" s="38" t="s">
        <v>16</v>
      </c>
      <c r="Q7151" s="38" t="s">
        <v>16</v>
      </c>
      <c r="R7151" s="38" t="s">
        <v>16</v>
      </c>
    </row>
    <row r="7152" spans="4:18" x14ac:dyDescent="0.15">
      <c r="D7152" s="38" t="s">
        <v>16</v>
      </c>
      <c r="F7152" s="38" t="s">
        <v>16</v>
      </c>
      <c r="I7152" s="38" t="s">
        <v>16</v>
      </c>
      <c r="J7152" s="38" t="s">
        <v>16</v>
      </c>
      <c r="K7152" s="38" t="s">
        <v>16</v>
      </c>
      <c r="M7152" s="38" t="s">
        <v>16</v>
      </c>
      <c r="N7152" s="39" t="s">
        <v>16</v>
      </c>
      <c r="O7152" s="38" t="s">
        <v>21551</v>
      </c>
      <c r="P7152" s="38" t="s">
        <v>16</v>
      </c>
      <c r="Q7152" s="38" t="s">
        <v>16</v>
      </c>
      <c r="R7152" s="38" t="s">
        <v>16</v>
      </c>
    </row>
    <row r="7153" spans="4:18" x14ac:dyDescent="0.15">
      <c r="D7153" s="38" t="s">
        <v>16</v>
      </c>
      <c r="F7153" s="38" t="s">
        <v>16</v>
      </c>
      <c r="I7153" s="38" t="s">
        <v>16</v>
      </c>
      <c r="J7153" s="38" t="s">
        <v>16</v>
      </c>
      <c r="K7153" s="38" t="s">
        <v>16</v>
      </c>
      <c r="M7153" s="38" t="s">
        <v>16</v>
      </c>
      <c r="N7153" s="39" t="s">
        <v>16</v>
      </c>
      <c r="O7153" s="38" t="s">
        <v>21551</v>
      </c>
      <c r="P7153" s="38" t="s">
        <v>16</v>
      </c>
      <c r="Q7153" s="38" t="s">
        <v>16</v>
      </c>
      <c r="R7153" s="38" t="s">
        <v>16</v>
      </c>
    </row>
    <row r="7154" spans="4:18" x14ac:dyDescent="0.15">
      <c r="D7154" s="38" t="s">
        <v>16</v>
      </c>
      <c r="F7154" s="38" t="s">
        <v>16</v>
      </c>
      <c r="I7154" s="38" t="s">
        <v>16</v>
      </c>
      <c r="J7154" s="38" t="s">
        <v>16</v>
      </c>
      <c r="K7154" s="38" t="s">
        <v>16</v>
      </c>
      <c r="M7154" s="38" t="s">
        <v>16</v>
      </c>
      <c r="N7154" s="39" t="s">
        <v>16</v>
      </c>
      <c r="O7154" s="38" t="s">
        <v>21551</v>
      </c>
      <c r="P7154" s="38" t="s">
        <v>16</v>
      </c>
      <c r="Q7154" s="38" t="s">
        <v>16</v>
      </c>
      <c r="R7154" s="38" t="s">
        <v>16</v>
      </c>
    </row>
    <row r="7155" spans="4:18" x14ac:dyDescent="0.15">
      <c r="D7155" s="38" t="s">
        <v>16</v>
      </c>
      <c r="F7155" s="38" t="s">
        <v>16</v>
      </c>
      <c r="I7155" s="38" t="s">
        <v>16</v>
      </c>
      <c r="J7155" s="38" t="s">
        <v>16</v>
      </c>
      <c r="K7155" s="38" t="s">
        <v>16</v>
      </c>
      <c r="M7155" s="38" t="s">
        <v>16</v>
      </c>
      <c r="N7155" s="39" t="s">
        <v>16</v>
      </c>
      <c r="O7155" s="38" t="s">
        <v>21551</v>
      </c>
      <c r="P7155" s="38" t="s">
        <v>16</v>
      </c>
      <c r="Q7155" s="38" t="s">
        <v>16</v>
      </c>
      <c r="R7155" s="38" t="s">
        <v>16</v>
      </c>
    </row>
    <row r="7156" spans="4:18" x14ac:dyDescent="0.15">
      <c r="D7156" s="38" t="s">
        <v>16</v>
      </c>
      <c r="F7156" s="38" t="s">
        <v>16</v>
      </c>
      <c r="I7156" s="38" t="s">
        <v>16</v>
      </c>
      <c r="J7156" s="38" t="s">
        <v>16</v>
      </c>
      <c r="K7156" s="38" t="s">
        <v>16</v>
      </c>
      <c r="M7156" s="38" t="s">
        <v>16</v>
      </c>
      <c r="N7156" s="39" t="s">
        <v>16</v>
      </c>
      <c r="O7156" s="38" t="s">
        <v>21551</v>
      </c>
      <c r="P7156" s="38" t="s">
        <v>16</v>
      </c>
      <c r="Q7156" s="38" t="s">
        <v>16</v>
      </c>
      <c r="R7156" s="38" t="s">
        <v>16</v>
      </c>
    </row>
    <row r="7157" spans="4:18" x14ac:dyDescent="0.15">
      <c r="D7157" s="38" t="s">
        <v>16</v>
      </c>
      <c r="F7157" s="38" t="s">
        <v>16</v>
      </c>
      <c r="I7157" s="38" t="s">
        <v>16</v>
      </c>
      <c r="J7157" s="38" t="s">
        <v>16</v>
      </c>
      <c r="K7157" s="38" t="s">
        <v>16</v>
      </c>
      <c r="M7157" s="38" t="s">
        <v>16</v>
      </c>
      <c r="N7157" s="39" t="s">
        <v>16</v>
      </c>
      <c r="O7157" s="38" t="s">
        <v>21551</v>
      </c>
      <c r="P7157" s="38" t="s">
        <v>16</v>
      </c>
      <c r="Q7157" s="38" t="s">
        <v>16</v>
      </c>
      <c r="R7157" s="38" t="s">
        <v>16</v>
      </c>
    </row>
    <row r="7158" spans="4:18" x14ac:dyDescent="0.15">
      <c r="D7158" s="38" t="s">
        <v>16</v>
      </c>
      <c r="F7158" s="38" t="s">
        <v>16</v>
      </c>
      <c r="I7158" s="38" t="s">
        <v>16</v>
      </c>
      <c r="J7158" s="38" t="s">
        <v>16</v>
      </c>
      <c r="K7158" s="38" t="s">
        <v>16</v>
      </c>
      <c r="M7158" s="38" t="s">
        <v>16</v>
      </c>
      <c r="N7158" s="39" t="s">
        <v>16</v>
      </c>
      <c r="O7158" s="38" t="s">
        <v>21551</v>
      </c>
      <c r="P7158" s="38" t="s">
        <v>16</v>
      </c>
      <c r="Q7158" s="38" t="s">
        <v>16</v>
      </c>
      <c r="R7158" s="38" t="s">
        <v>16</v>
      </c>
    </row>
    <row r="7159" spans="4:18" x14ac:dyDescent="0.15">
      <c r="D7159" s="38" t="s">
        <v>16</v>
      </c>
      <c r="F7159" s="38" t="s">
        <v>16</v>
      </c>
      <c r="I7159" s="38" t="s">
        <v>16</v>
      </c>
      <c r="J7159" s="38" t="s">
        <v>16</v>
      </c>
      <c r="K7159" s="38" t="s">
        <v>16</v>
      </c>
      <c r="M7159" s="38" t="s">
        <v>16</v>
      </c>
      <c r="N7159" s="39" t="s">
        <v>16</v>
      </c>
      <c r="O7159" s="38" t="s">
        <v>21551</v>
      </c>
      <c r="P7159" s="38" t="s">
        <v>16</v>
      </c>
      <c r="Q7159" s="38" t="s">
        <v>16</v>
      </c>
      <c r="R7159" s="38" t="s">
        <v>16</v>
      </c>
    </row>
    <row r="7160" spans="4:18" x14ac:dyDescent="0.15">
      <c r="D7160" s="38" t="s">
        <v>16</v>
      </c>
      <c r="F7160" s="38" t="s">
        <v>16</v>
      </c>
      <c r="I7160" s="38" t="s">
        <v>16</v>
      </c>
      <c r="J7160" s="38" t="s">
        <v>16</v>
      </c>
      <c r="K7160" s="38" t="s">
        <v>16</v>
      </c>
      <c r="M7160" s="38" t="s">
        <v>16</v>
      </c>
      <c r="N7160" s="39" t="s">
        <v>16</v>
      </c>
      <c r="O7160" s="38" t="s">
        <v>21551</v>
      </c>
      <c r="P7160" s="38" t="s">
        <v>16</v>
      </c>
      <c r="Q7160" s="38" t="s">
        <v>16</v>
      </c>
      <c r="R7160" s="38" t="s">
        <v>16</v>
      </c>
    </row>
    <row r="7161" spans="4:18" x14ac:dyDescent="0.15">
      <c r="D7161" s="38" t="s">
        <v>16</v>
      </c>
      <c r="F7161" s="38" t="s">
        <v>16</v>
      </c>
      <c r="I7161" s="38" t="s">
        <v>16</v>
      </c>
      <c r="J7161" s="38" t="s">
        <v>16</v>
      </c>
      <c r="K7161" s="38" t="s">
        <v>16</v>
      </c>
      <c r="M7161" s="38" t="s">
        <v>16</v>
      </c>
      <c r="N7161" s="39" t="s">
        <v>16</v>
      </c>
      <c r="O7161" s="38" t="s">
        <v>21551</v>
      </c>
      <c r="P7161" s="38" t="s">
        <v>16</v>
      </c>
      <c r="Q7161" s="38" t="s">
        <v>16</v>
      </c>
      <c r="R7161" s="38" t="s">
        <v>16</v>
      </c>
    </row>
    <row r="7162" spans="4:18" x14ac:dyDescent="0.15">
      <c r="D7162" s="38" t="s">
        <v>16</v>
      </c>
      <c r="F7162" s="38" t="s">
        <v>16</v>
      </c>
      <c r="I7162" s="38" t="s">
        <v>16</v>
      </c>
      <c r="J7162" s="38" t="s">
        <v>16</v>
      </c>
      <c r="K7162" s="38" t="s">
        <v>16</v>
      </c>
      <c r="M7162" s="38" t="s">
        <v>16</v>
      </c>
      <c r="N7162" s="39" t="s">
        <v>16</v>
      </c>
      <c r="O7162" s="38" t="s">
        <v>21551</v>
      </c>
      <c r="P7162" s="38" t="s">
        <v>16</v>
      </c>
      <c r="Q7162" s="38" t="s">
        <v>16</v>
      </c>
      <c r="R7162" s="38" t="s">
        <v>16</v>
      </c>
    </row>
    <row r="7163" spans="4:18" x14ac:dyDescent="0.15">
      <c r="D7163" s="38" t="s">
        <v>16</v>
      </c>
      <c r="F7163" s="38" t="s">
        <v>16</v>
      </c>
      <c r="I7163" s="38" t="s">
        <v>16</v>
      </c>
      <c r="J7163" s="38" t="s">
        <v>16</v>
      </c>
      <c r="K7163" s="38" t="s">
        <v>16</v>
      </c>
      <c r="M7163" s="38" t="s">
        <v>16</v>
      </c>
      <c r="N7163" s="39" t="s">
        <v>16</v>
      </c>
      <c r="O7163" s="38" t="s">
        <v>21551</v>
      </c>
      <c r="P7163" s="38" t="s">
        <v>16</v>
      </c>
      <c r="Q7163" s="38" t="s">
        <v>16</v>
      </c>
      <c r="R7163" s="38" t="s">
        <v>16</v>
      </c>
    </row>
    <row r="7164" spans="4:18" x14ac:dyDescent="0.15">
      <c r="D7164" s="38" t="s">
        <v>16</v>
      </c>
      <c r="F7164" s="38" t="s">
        <v>16</v>
      </c>
      <c r="I7164" s="38" t="s">
        <v>16</v>
      </c>
      <c r="J7164" s="38" t="s">
        <v>16</v>
      </c>
      <c r="K7164" s="38" t="s">
        <v>16</v>
      </c>
      <c r="M7164" s="38" t="s">
        <v>16</v>
      </c>
      <c r="N7164" s="39" t="s">
        <v>16</v>
      </c>
      <c r="O7164" s="38" t="s">
        <v>21551</v>
      </c>
      <c r="P7164" s="38" t="s">
        <v>16</v>
      </c>
      <c r="Q7164" s="38" t="s">
        <v>16</v>
      </c>
      <c r="R7164" s="38" t="s">
        <v>16</v>
      </c>
    </row>
    <row r="7165" spans="4:18" x14ac:dyDescent="0.15">
      <c r="D7165" s="38" t="s">
        <v>16</v>
      </c>
      <c r="F7165" s="38" t="s">
        <v>16</v>
      </c>
      <c r="I7165" s="38" t="s">
        <v>16</v>
      </c>
      <c r="J7165" s="38" t="s">
        <v>16</v>
      </c>
      <c r="K7165" s="38" t="s">
        <v>16</v>
      </c>
      <c r="M7165" s="38" t="s">
        <v>16</v>
      </c>
      <c r="N7165" s="39" t="s">
        <v>16</v>
      </c>
      <c r="O7165" s="38" t="s">
        <v>21551</v>
      </c>
      <c r="P7165" s="38" t="s">
        <v>16</v>
      </c>
      <c r="Q7165" s="38" t="s">
        <v>16</v>
      </c>
      <c r="R7165" s="38" t="s">
        <v>16</v>
      </c>
    </row>
    <row r="7166" spans="4:18" x14ac:dyDescent="0.15">
      <c r="D7166" s="38" t="s">
        <v>16</v>
      </c>
      <c r="F7166" s="38" t="s">
        <v>16</v>
      </c>
      <c r="I7166" s="38" t="s">
        <v>16</v>
      </c>
      <c r="J7166" s="38" t="s">
        <v>16</v>
      </c>
      <c r="K7166" s="38" t="s">
        <v>16</v>
      </c>
      <c r="M7166" s="38" t="s">
        <v>16</v>
      </c>
      <c r="N7166" s="39" t="s">
        <v>16</v>
      </c>
      <c r="O7166" s="38" t="s">
        <v>21551</v>
      </c>
      <c r="P7166" s="38" t="s">
        <v>16</v>
      </c>
      <c r="Q7166" s="38" t="s">
        <v>16</v>
      </c>
      <c r="R7166" s="38" t="s">
        <v>16</v>
      </c>
    </row>
    <row r="7167" spans="4:18" x14ac:dyDescent="0.15">
      <c r="D7167" s="38" t="s">
        <v>16</v>
      </c>
      <c r="F7167" s="38" t="s">
        <v>16</v>
      </c>
      <c r="I7167" s="38" t="s">
        <v>16</v>
      </c>
      <c r="J7167" s="38" t="s">
        <v>16</v>
      </c>
      <c r="K7167" s="38" t="s">
        <v>16</v>
      </c>
      <c r="M7167" s="38" t="s">
        <v>16</v>
      </c>
      <c r="N7167" s="39" t="s">
        <v>16</v>
      </c>
      <c r="O7167" s="38" t="s">
        <v>21551</v>
      </c>
      <c r="P7167" s="38" t="s">
        <v>16</v>
      </c>
      <c r="Q7167" s="38" t="s">
        <v>16</v>
      </c>
      <c r="R7167" s="38" t="s">
        <v>16</v>
      </c>
    </row>
    <row r="7168" spans="4:18" x14ac:dyDescent="0.15">
      <c r="D7168" s="38" t="s">
        <v>16</v>
      </c>
      <c r="F7168" s="38" t="s">
        <v>16</v>
      </c>
      <c r="I7168" s="38" t="s">
        <v>16</v>
      </c>
      <c r="J7168" s="38" t="s">
        <v>16</v>
      </c>
      <c r="K7168" s="38" t="s">
        <v>16</v>
      </c>
      <c r="M7168" s="38" t="s">
        <v>16</v>
      </c>
      <c r="N7168" s="39" t="s">
        <v>16</v>
      </c>
      <c r="O7168" s="38" t="s">
        <v>21551</v>
      </c>
      <c r="P7168" s="38" t="s">
        <v>16</v>
      </c>
      <c r="Q7168" s="38" t="s">
        <v>16</v>
      </c>
      <c r="R7168" s="38" t="s">
        <v>16</v>
      </c>
    </row>
    <row r="7169" spans="4:18" x14ac:dyDescent="0.15">
      <c r="D7169" s="38" t="s">
        <v>16</v>
      </c>
      <c r="F7169" s="38" t="s">
        <v>16</v>
      </c>
      <c r="I7169" s="38" t="s">
        <v>16</v>
      </c>
      <c r="J7169" s="38" t="s">
        <v>16</v>
      </c>
      <c r="K7169" s="38" t="s">
        <v>16</v>
      </c>
      <c r="M7169" s="38" t="s">
        <v>16</v>
      </c>
      <c r="N7169" s="39" t="s">
        <v>16</v>
      </c>
      <c r="O7169" s="38" t="s">
        <v>21551</v>
      </c>
      <c r="P7169" s="38" t="s">
        <v>16</v>
      </c>
      <c r="Q7169" s="38" t="s">
        <v>16</v>
      </c>
      <c r="R7169" s="38" t="s">
        <v>16</v>
      </c>
    </row>
    <row r="7170" spans="4:18" x14ac:dyDescent="0.15">
      <c r="D7170" s="38" t="s">
        <v>16</v>
      </c>
      <c r="F7170" s="38" t="s">
        <v>16</v>
      </c>
      <c r="I7170" s="38" t="s">
        <v>16</v>
      </c>
      <c r="J7170" s="38" t="s">
        <v>16</v>
      </c>
      <c r="K7170" s="38" t="s">
        <v>16</v>
      </c>
      <c r="M7170" s="38" t="s">
        <v>16</v>
      </c>
      <c r="N7170" s="39" t="s">
        <v>16</v>
      </c>
      <c r="O7170" s="38" t="s">
        <v>21551</v>
      </c>
      <c r="P7170" s="38" t="s">
        <v>16</v>
      </c>
      <c r="Q7170" s="38" t="s">
        <v>16</v>
      </c>
      <c r="R7170" s="38" t="s">
        <v>16</v>
      </c>
    </row>
    <row r="7171" spans="4:18" x14ac:dyDescent="0.15">
      <c r="D7171" s="38" t="s">
        <v>16</v>
      </c>
      <c r="F7171" s="38" t="s">
        <v>16</v>
      </c>
      <c r="I7171" s="38" t="s">
        <v>16</v>
      </c>
      <c r="J7171" s="38" t="s">
        <v>16</v>
      </c>
      <c r="K7171" s="38" t="s">
        <v>16</v>
      </c>
      <c r="M7171" s="38" t="s">
        <v>16</v>
      </c>
      <c r="N7171" s="39" t="s">
        <v>16</v>
      </c>
      <c r="O7171" s="38" t="s">
        <v>21551</v>
      </c>
      <c r="P7171" s="38" t="s">
        <v>16</v>
      </c>
      <c r="Q7171" s="38" t="s">
        <v>16</v>
      </c>
      <c r="R7171" s="38" t="s">
        <v>16</v>
      </c>
    </row>
    <row r="7172" spans="4:18" x14ac:dyDescent="0.15">
      <c r="D7172" s="38" t="s">
        <v>16</v>
      </c>
      <c r="F7172" s="38" t="s">
        <v>16</v>
      </c>
      <c r="I7172" s="38" t="s">
        <v>16</v>
      </c>
      <c r="J7172" s="38" t="s">
        <v>16</v>
      </c>
      <c r="K7172" s="38" t="s">
        <v>16</v>
      </c>
      <c r="M7172" s="38" t="s">
        <v>16</v>
      </c>
      <c r="N7172" s="39" t="s">
        <v>16</v>
      </c>
      <c r="O7172" s="38" t="s">
        <v>21551</v>
      </c>
      <c r="P7172" s="38" t="s">
        <v>16</v>
      </c>
      <c r="Q7172" s="38" t="s">
        <v>16</v>
      </c>
      <c r="R7172" s="38" t="s">
        <v>16</v>
      </c>
    </row>
    <row r="7173" spans="4:18" x14ac:dyDescent="0.15">
      <c r="D7173" s="38" t="s">
        <v>16</v>
      </c>
      <c r="F7173" s="38" t="s">
        <v>16</v>
      </c>
      <c r="I7173" s="38" t="s">
        <v>16</v>
      </c>
      <c r="J7173" s="38" t="s">
        <v>16</v>
      </c>
      <c r="K7173" s="38" t="s">
        <v>16</v>
      </c>
      <c r="M7173" s="38" t="s">
        <v>16</v>
      </c>
      <c r="N7173" s="39" t="s">
        <v>16</v>
      </c>
      <c r="O7173" s="38" t="s">
        <v>21551</v>
      </c>
      <c r="P7173" s="38" t="s">
        <v>16</v>
      </c>
      <c r="Q7173" s="38" t="s">
        <v>16</v>
      </c>
      <c r="R7173" s="38" t="s">
        <v>16</v>
      </c>
    </row>
    <row r="7174" spans="4:18" x14ac:dyDescent="0.15">
      <c r="D7174" s="38" t="s">
        <v>16</v>
      </c>
      <c r="F7174" s="38" t="s">
        <v>16</v>
      </c>
      <c r="I7174" s="38" t="s">
        <v>16</v>
      </c>
      <c r="J7174" s="38" t="s">
        <v>16</v>
      </c>
      <c r="K7174" s="38" t="s">
        <v>16</v>
      </c>
      <c r="M7174" s="38" t="s">
        <v>16</v>
      </c>
      <c r="N7174" s="39" t="s">
        <v>16</v>
      </c>
      <c r="O7174" s="38" t="s">
        <v>21551</v>
      </c>
      <c r="P7174" s="38" t="s">
        <v>16</v>
      </c>
      <c r="Q7174" s="38" t="s">
        <v>16</v>
      </c>
      <c r="R7174" s="38" t="s">
        <v>16</v>
      </c>
    </row>
    <row r="7175" spans="4:18" x14ac:dyDescent="0.15">
      <c r="D7175" s="38" t="s">
        <v>16</v>
      </c>
      <c r="F7175" s="38" t="s">
        <v>16</v>
      </c>
      <c r="I7175" s="38" t="s">
        <v>16</v>
      </c>
      <c r="J7175" s="38" t="s">
        <v>16</v>
      </c>
      <c r="K7175" s="38" t="s">
        <v>16</v>
      </c>
      <c r="M7175" s="38" t="s">
        <v>16</v>
      </c>
      <c r="N7175" s="39" t="s">
        <v>16</v>
      </c>
      <c r="O7175" s="38" t="s">
        <v>21551</v>
      </c>
      <c r="P7175" s="38" t="s">
        <v>16</v>
      </c>
      <c r="Q7175" s="38" t="s">
        <v>16</v>
      </c>
      <c r="R7175" s="38" t="s">
        <v>16</v>
      </c>
    </row>
    <row r="7176" spans="4:18" x14ac:dyDescent="0.15">
      <c r="D7176" s="38" t="s">
        <v>16</v>
      </c>
      <c r="F7176" s="38" t="s">
        <v>16</v>
      </c>
      <c r="I7176" s="38" t="s">
        <v>16</v>
      </c>
      <c r="J7176" s="38" t="s">
        <v>16</v>
      </c>
      <c r="K7176" s="38" t="s">
        <v>16</v>
      </c>
      <c r="M7176" s="38" t="s">
        <v>16</v>
      </c>
      <c r="N7176" s="39" t="s">
        <v>16</v>
      </c>
      <c r="O7176" s="38" t="s">
        <v>21551</v>
      </c>
      <c r="P7176" s="38" t="s">
        <v>16</v>
      </c>
      <c r="Q7176" s="38" t="s">
        <v>16</v>
      </c>
      <c r="R7176" s="38" t="s">
        <v>16</v>
      </c>
    </row>
    <row r="7177" spans="4:18" x14ac:dyDescent="0.15">
      <c r="D7177" s="38" t="s">
        <v>16</v>
      </c>
      <c r="F7177" s="38" t="s">
        <v>16</v>
      </c>
      <c r="I7177" s="38" t="s">
        <v>16</v>
      </c>
      <c r="J7177" s="38" t="s">
        <v>16</v>
      </c>
      <c r="K7177" s="38" t="s">
        <v>16</v>
      </c>
      <c r="M7177" s="38" t="s">
        <v>16</v>
      </c>
      <c r="N7177" s="39" t="s">
        <v>16</v>
      </c>
      <c r="O7177" s="38" t="s">
        <v>21551</v>
      </c>
      <c r="P7177" s="38" t="s">
        <v>16</v>
      </c>
      <c r="Q7177" s="38" t="s">
        <v>16</v>
      </c>
      <c r="R7177" s="38" t="s">
        <v>16</v>
      </c>
    </row>
    <row r="7178" spans="4:18" x14ac:dyDescent="0.15">
      <c r="D7178" s="38" t="s">
        <v>16</v>
      </c>
      <c r="F7178" s="38" t="s">
        <v>16</v>
      </c>
      <c r="I7178" s="38" t="s">
        <v>16</v>
      </c>
      <c r="J7178" s="38" t="s">
        <v>16</v>
      </c>
      <c r="K7178" s="38" t="s">
        <v>16</v>
      </c>
      <c r="M7178" s="38" t="s">
        <v>16</v>
      </c>
      <c r="N7178" s="39" t="s">
        <v>16</v>
      </c>
      <c r="O7178" s="38" t="s">
        <v>21551</v>
      </c>
      <c r="P7178" s="38" t="s">
        <v>16</v>
      </c>
      <c r="Q7178" s="38" t="s">
        <v>16</v>
      </c>
      <c r="R7178" s="38" t="s">
        <v>16</v>
      </c>
    </row>
    <row r="7179" spans="4:18" x14ac:dyDescent="0.15">
      <c r="D7179" s="38" t="s">
        <v>16</v>
      </c>
      <c r="F7179" s="38" t="s">
        <v>16</v>
      </c>
      <c r="I7179" s="38" t="s">
        <v>16</v>
      </c>
      <c r="J7179" s="38" t="s">
        <v>16</v>
      </c>
      <c r="K7179" s="38" t="s">
        <v>16</v>
      </c>
      <c r="M7179" s="38" t="s">
        <v>16</v>
      </c>
      <c r="N7179" s="39" t="s">
        <v>16</v>
      </c>
      <c r="O7179" s="38" t="s">
        <v>21551</v>
      </c>
      <c r="P7179" s="38" t="s">
        <v>16</v>
      </c>
      <c r="Q7179" s="38" t="s">
        <v>16</v>
      </c>
      <c r="R7179" s="38" t="s">
        <v>16</v>
      </c>
    </row>
    <row r="7180" spans="4:18" x14ac:dyDescent="0.15">
      <c r="D7180" s="38" t="s">
        <v>16</v>
      </c>
      <c r="F7180" s="38" t="s">
        <v>16</v>
      </c>
      <c r="I7180" s="38" t="s">
        <v>16</v>
      </c>
      <c r="J7180" s="38" t="s">
        <v>16</v>
      </c>
      <c r="K7180" s="38" t="s">
        <v>16</v>
      </c>
      <c r="M7180" s="38" t="s">
        <v>16</v>
      </c>
      <c r="N7180" s="39" t="s">
        <v>16</v>
      </c>
      <c r="O7180" s="38" t="s">
        <v>21551</v>
      </c>
      <c r="P7180" s="38" t="s">
        <v>16</v>
      </c>
      <c r="Q7180" s="38" t="s">
        <v>16</v>
      </c>
      <c r="R7180" s="38" t="s">
        <v>16</v>
      </c>
    </row>
    <row r="7181" spans="4:18" x14ac:dyDescent="0.15">
      <c r="D7181" s="38" t="s">
        <v>16</v>
      </c>
      <c r="F7181" s="38" t="s">
        <v>16</v>
      </c>
      <c r="I7181" s="38" t="s">
        <v>16</v>
      </c>
      <c r="J7181" s="38" t="s">
        <v>16</v>
      </c>
      <c r="K7181" s="38" t="s">
        <v>16</v>
      </c>
      <c r="M7181" s="38" t="s">
        <v>16</v>
      </c>
      <c r="N7181" s="39" t="s">
        <v>16</v>
      </c>
      <c r="O7181" s="38" t="s">
        <v>21551</v>
      </c>
      <c r="P7181" s="38" t="s">
        <v>16</v>
      </c>
      <c r="Q7181" s="38" t="s">
        <v>16</v>
      </c>
      <c r="R7181" s="38" t="s">
        <v>16</v>
      </c>
    </row>
    <row r="7182" spans="4:18" x14ac:dyDescent="0.15">
      <c r="D7182" s="38" t="s">
        <v>16</v>
      </c>
      <c r="F7182" s="38" t="s">
        <v>16</v>
      </c>
      <c r="I7182" s="38" t="s">
        <v>16</v>
      </c>
      <c r="J7182" s="38" t="s">
        <v>16</v>
      </c>
      <c r="K7182" s="38" t="s">
        <v>16</v>
      </c>
      <c r="M7182" s="38" t="s">
        <v>16</v>
      </c>
      <c r="N7182" s="39" t="s">
        <v>16</v>
      </c>
      <c r="O7182" s="38" t="s">
        <v>21551</v>
      </c>
      <c r="P7182" s="38" t="s">
        <v>16</v>
      </c>
      <c r="Q7182" s="38" t="s">
        <v>16</v>
      </c>
      <c r="R7182" s="38" t="s">
        <v>16</v>
      </c>
    </row>
    <row r="7183" spans="4:18" x14ac:dyDescent="0.15">
      <c r="D7183" s="38" t="s">
        <v>16</v>
      </c>
      <c r="F7183" s="38" t="s">
        <v>16</v>
      </c>
      <c r="I7183" s="38" t="s">
        <v>16</v>
      </c>
      <c r="J7183" s="38" t="s">
        <v>16</v>
      </c>
      <c r="K7183" s="38" t="s">
        <v>16</v>
      </c>
      <c r="M7183" s="38" t="s">
        <v>16</v>
      </c>
      <c r="N7183" s="39" t="s">
        <v>16</v>
      </c>
      <c r="O7183" s="38" t="s">
        <v>21551</v>
      </c>
      <c r="P7183" s="38" t="s">
        <v>16</v>
      </c>
      <c r="Q7183" s="38" t="s">
        <v>16</v>
      </c>
      <c r="R7183" s="38" t="s">
        <v>16</v>
      </c>
    </row>
    <row r="7184" spans="4:18" x14ac:dyDescent="0.15">
      <c r="D7184" s="38" t="s">
        <v>16</v>
      </c>
      <c r="F7184" s="38" t="s">
        <v>16</v>
      </c>
      <c r="I7184" s="38" t="s">
        <v>16</v>
      </c>
      <c r="J7184" s="38" t="s">
        <v>16</v>
      </c>
      <c r="K7184" s="38" t="s">
        <v>16</v>
      </c>
      <c r="M7184" s="38" t="s">
        <v>16</v>
      </c>
      <c r="N7184" s="39" t="s">
        <v>16</v>
      </c>
      <c r="O7184" s="38" t="s">
        <v>21551</v>
      </c>
      <c r="P7184" s="38" t="s">
        <v>16</v>
      </c>
      <c r="Q7184" s="38" t="s">
        <v>16</v>
      </c>
      <c r="R7184" s="38" t="s">
        <v>16</v>
      </c>
    </row>
    <row r="7185" spans="4:18" x14ac:dyDescent="0.15">
      <c r="D7185" s="38" t="s">
        <v>16</v>
      </c>
      <c r="F7185" s="38" t="s">
        <v>16</v>
      </c>
      <c r="I7185" s="38" t="s">
        <v>16</v>
      </c>
      <c r="J7185" s="38" t="s">
        <v>16</v>
      </c>
      <c r="K7185" s="38" t="s">
        <v>16</v>
      </c>
      <c r="M7185" s="38" t="s">
        <v>16</v>
      </c>
      <c r="N7185" s="39" t="s">
        <v>16</v>
      </c>
      <c r="O7185" s="38" t="s">
        <v>21551</v>
      </c>
      <c r="P7185" s="38" t="s">
        <v>16</v>
      </c>
      <c r="Q7185" s="38" t="s">
        <v>16</v>
      </c>
      <c r="R7185" s="38" t="s">
        <v>16</v>
      </c>
    </row>
    <row r="7186" spans="4:18" x14ac:dyDescent="0.15">
      <c r="D7186" s="38" t="s">
        <v>16</v>
      </c>
      <c r="F7186" s="38" t="s">
        <v>16</v>
      </c>
      <c r="I7186" s="38" t="s">
        <v>16</v>
      </c>
      <c r="J7186" s="38" t="s">
        <v>16</v>
      </c>
      <c r="K7186" s="38" t="s">
        <v>16</v>
      </c>
      <c r="M7186" s="38" t="s">
        <v>16</v>
      </c>
      <c r="N7186" s="39" t="s">
        <v>16</v>
      </c>
      <c r="O7186" s="38" t="s">
        <v>21551</v>
      </c>
      <c r="P7186" s="38" t="s">
        <v>16</v>
      </c>
      <c r="Q7186" s="38" t="s">
        <v>16</v>
      </c>
      <c r="R7186" s="38" t="s">
        <v>16</v>
      </c>
    </row>
    <row r="7187" spans="4:18" x14ac:dyDescent="0.15">
      <c r="D7187" s="38" t="s">
        <v>16</v>
      </c>
      <c r="F7187" s="38" t="s">
        <v>16</v>
      </c>
      <c r="I7187" s="38" t="s">
        <v>16</v>
      </c>
      <c r="J7187" s="38" t="s">
        <v>16</v>
      </c>
      <c r="K7187" s="38" t="s">
        <v>16</v>
      </c>
      <c r="M7187" s="38" t="s">
        <v>16</v>
      </c>
      <c r="N7187" s="39" t="s">
        <v>16</v>
      </c>
      <c r="O7187" s="38" t="s">
        <v>21551</v>
      </c>
      <c r="P7187" s="38" t="s">
        <v>16</v>
      </c>
      <c r="Q7187" s="38" t="s">
        <v>16</v>
      </c>
      <c r="R7187" s="38" t="s">
        <v>16</v>
      </c>
    </row>
    <row r="7188" spans="4:18" x14ac:dyDescent="0.15">
      <c r="D7188" s="38" t="s">
        <v>16</v>
      </c>
      <c r="F7188" s="38" t="s">
        <v>16</v>
      </c>
      <c r="I7188" s="38" t="s">
        <v>16</v>
      </c>
      <c r="J7188" s="38" t="s">
        <v>16</v>
      </c>
      <c r="K7188" s="38" t="s">
        <v>16</v>
      </c>
      <c r="M7188" s="38" t="s">
        <v>16</v>
      </c>
      <c r="N7188" s="39" t="s">
        <v>16</v>
      </c>
      <c r="O7188" s="38" t="s">
        <v>21551</v>
      </c>
      <c r="P7188" s="38" t="s">
        <v>16</v>
      </c>
      <c r="Q7188" s="38" t="s">
        <v>16</v>
      </c>
      <c r="R7188" s="38" t="s">
        <v>16</v>
      </c>
    </row>
    <row r="7189" spans="4:18" x14ac:dyDescent="0.15">
      <c r="D7189" s="38" t="s">
        <v>16</v>
      </c>
      <c r="F7189" s="38" t="s">
        <v>16</v>
      </c>
      <c r="I7189" s="38" t="s">
        <v>16</v>
      </c>
      <c r="J7189" s="38" t="s">
        <v>16</v>
      </c>
      <c r="K7189" s="38" t="s">
        <v>16</v>
      </c>
      <c r="M7189" s="38" t="s">
        <v>16</v>
      </c>
      <c r="N7189" s="39" t="s">
        <v>16</v>
      </c>
      <c r="O7189" s="38" t="s">
        <v>21551</v>
      </c>
      <c r="P7189" s="38" t="s">
        <v>16</v>
      </c>
      <c r="Q7189" s="38" t="s">
        <v>16</v>
      </c>
      <c r="R7189" s="38" t="s">
        <v>16</v>
      </c>
    </row>
    <row r="7190" spans="4:18" x14ac:dyDescent="0.15">
      <c r="D7190" s="38" t="s">
        <v>16</v>
      </c>
      <c r="F7190" s="38" t="s">
        <v>16</v>
      </c>
      <c r="I7190" s="38" t="s">
        <v>16</v>
      </c>
      <c r="J7190" s="38" t="s">
        <v>16</v>
      </c>
      <c r="K7190" s="38" t="s">
        <v>16</v>
      </c>
      <c r="M7190" s="38" t="s">
        <v>16</v>
      </c>
      <c r="N7190" s="39" t="s">
        <v>16</v>
      </c>
      <c r="O7190" s="38" t="s">
        <v>21551</v>
      </c>
      <c r="P7190" s="38" t="s">
        <v>16</v>
      </c>
      <c r="Q7190" s="38" t="s">
        <v>16</v>
      </c>
      <c r="R7190" s="38" t="s">
        <v>16</v>
      </c>
    </row>
    <row r="7191" spans="4:18" x14ac:dyDescent="0.15">
      <c r="D7191" s="38" t="s">
        <v>16</v>
      </c>
      <c r="F7191" s="38" t="s">
        <v>16</v>
      </c>
      <c r="I7191" s="38" t="s">
        <v>16</v>
      </c>
      <c r="J7191" s="38" t="s">
        <v>16</v>
      </c>
      <c r="K7191" s="38" t="s">
        <v>16</v>
      </c>
      <c r="M7191" s="38" t="s">
        <v>16</v>
      </c>
      <c r="N7191" s="39" t="s">
        <v>16</v>
      </c>
      <c r="O7191" s="38" t="s">
        <v>21551</v>
      </c>
      <c r="P7191" s="38" t="s">
        <v>16</v>
      </c>
      <c r="Q7191" s="38" t="s">
        <v>16</v>
      </c>
      <c r="R7191" s="38" t="s">
        <v>16</v>
      </c>
    </row>
    <row r="7192" spans="4:18" x14ac:dyDescent="0.15">
      <c r="D7192" s="38" t="s">
        <v>16</v>
      </c>
      <c r="F7192" s="38" t="s">
        <v>16</v>
      </c>
      <c r="I7192" s="38" t="s">
        <v>16</v>
      </c>
      <c r="J7192" s="38" t="s">
        <v>16</v>
      </c>
      <c r="K7192" s="38" t="s">
        <v>16</v>
      </c>
      <c r="M7192" s="38" t="s">
        <v>16</v>
      </c>
      <c r="N7192" s="39" t="s">
        <v>16</v>
      </c>
      <c r="O7192" s="38" t="s">
        <v>21551</v>
      </c>
      <c r="P7192" s="38" t="s">
        <v>16</v>
      </c>
      <c r="Q7192" s="38" t="s">
        <v>16</v>
      </c>
      <c r="R7192" s="38" t="s">
        <v>16</v>
      </c>
    </row>
    <row r="7193" spans="4:18" x14ac:dyDescent="0.15">
      <c r="D7193" s="38" t="s">
        <v>16</v>
      </c>
      <c r="F7193" s="38" t="s">
        <v>16</v>
      </c>
      <c r="I7193" s="38" t="s">
        <v>16</v>
      </c>
      <c r="J7193" s="38" t="s">
        <v>16</v>
      </c>
      <c r="K7193" s="38" t="s">
        <v>16</v>
      </c>
      <c r="M7193" s="38" t="s">
        <v>16</v>
      </c>
      <c r="N7193" s="39" t="s">
        <v>16</v>
      </c>
      <c r="O7193" s="38" t="s">
        <v>21551</v>
      </c>
      <c r="P7193" s="38" t="s">
        <v>16</v>
      </c>
      <c r="Q7193" s="38" t="s">
        <v>16</v>
      </c>
      <c r="R7193" s="38" t="s">
        <v>16</v>
      </c>
    </row>
    <row r="7194" spans="4:18" x14ac:dyDescent="0.15">
      <c r="D7194" s="38" t="s">
        <v>16</v>
      </c>
      <c r="F7194" s="38" t="s">
        <v>16</v>
      </c>
      <c r="I7194" s="38" t="s">
        <v>16</v>
      </c>
      <c r="J7194" s="38" t="s">
        <v>16</v>
      </c>
      <c r="K7194" s="38" t="s">
        <v>16</v>
      </c>
      <c r="M7194" s="38" t="s">
        <v>16</v>
      </c>
      <c r="N7194" s="39" t="s">
        <v>16</v>
      </c>
      <c r="O7194" s="38" t="s">
        <v>21551</v>
      </c>
      <c r="P7194" s="38" t="s">
        <v>16</v>
      </c>
      <c r="Q7194" s="38" t="s">
        <v>16</v>
      </c>
      <c r="R7194" s="38" t="s">
        <v>16</v>
      </c>
    </row>
    <row r="7195" spans="4:18" x14ac:dyDescent="0.15">
      <c r="D7195" s="38" t="s">
        <v>16</v>
      </c>
      <c r="F7195" s="38" t="s">
        <v>16</v>
      </c>
      <c r="I7195" s="38" t="s">
        <v>16</v>
      </c>
      <c r="J7195" s="38" t="s">
        <v>16</v>
      </c>
      <c r="K7195" s="38" t="s">
        <v>16</v>
      </c>
      <c r="M7195" s="38" t="s">
        <v>16</v>
      </c>
      <c r="N7195" s="39" t="s">
        <v>16</v>
      </c>
      <c r="O7195" s="38" t="s">
        <v>21551</v>
      </c>
      <c r="P7195" s="38" t="s">
        <v>16</v>
      </c>
      <c r="Q7195" s="38" t="s">
        <v>16</v>
      </c>
      <c r="R7195" s="38" t="s">
        <v>16</v>
      </c>
    </row>
    <row r="7196" spans="4:18" x14ac:dyDescent="0.15">
      <c r="D7196" s="38" t="s">
        <v>16</v>
      </c>
      <c r="F7196" s="38" t="s">
        <v>16</v>
      </c>
      <c r="I7196" s="38" t="s">
        <v>16</v>
      </c>
      <c r="J7196" s="38" t="s">
        <v>16</v>
      </c>
      <c r="K7196" s="38" t="s">
        <v>16</v>
      </c>
      <c r="M7196" s="38" t="s">
        <v>16</v>
      </c>
      <c r="N7196" s="39" t="s">
        <v>16</v>
      </c>
      <c r="O7196" s="38" t="s">
        <v>21551</v>
      </c>
      <c r="P7196" s="38" t="s">
        <v>16</v>
      </c>
      <c r="Q7196" s="38" t="s">
        <v>16</v>
      </c>
      <c r="R7196" s="38" t="s">
        <v>16</v>
      </c>
    </row>
    <row r="7197" spans="4:18" x14ac:dyDescent="0.15">
      <c r="D7197" s="38" t="s">
        <v>16</v>
      </c>
      <c r="F7197" s="38" t="s">
        <v>16</v>
      </c>
      <c r="I7197" s="38" t="s">
        <v>16</v>
      </c>
      <c r="J7197" s="38" t="s">
        <v>16</v>
      </c>
      <c r="K7197" s="38" t="s">
        <v>16</v>
      </c>
      <c r="M7197" s="38" t="s">
        <v>16</v>
      </c>
      <c r="N7197" s="39" t="s">
        <v>16</v>
      </c>
      <c r="O7197" s="38" t="s">
        <v>21551</v>
      </c>
      <c r="P7197" s="38" t="s">
        <v>16</v>
      </c>
      <c r="Q7197" s="38" t="s">
        <v>16</v>
      </c>
      <c r="R7197" s="38" t="s">
        <v>16</v>
      </c>
    </row>
    <row r="7198" spans="4:18" x14ac:dyDescent="0.15">
      <c r="D7198" s="38" t="s">
        <v>16</v>
      </c>
      <c r="F7198" s="38" t="s">
        <v>16</v>
      </c>
      <c r="I7198" s="38" t="s">
        <v>16</v>
      </c>
      <c r="J7198" s="38" t="s">
        <v>16</v>
      </c>
      <c r="K7198" s="38" t="s">
        <v>16</v>
      </c>
      <c r="M7198" s="38" t="s">
        <v>16</v>
      </c>
      <c r="N7198" s="39" t="s">
        <v>16</v>
      </c>
      <c r="O7198" s="38" t="s">
        <v>21551</v>
      </c>
      <c r="P7198" s="38" t="s">
        <v>16</v>
      </c>
      <c r="Q7198" s="38" t="s">
        <v>16</v>
      </c>
      <c r="R7198" s="38" t="s">
        <v>16</v>
      </c>
    </row>
    <row r="7199" spans="4:18" x14ac:dyDescent="0.15">
      <c r="D7199" s="38" t="s">
        <v>16</v>
      </c>
      <c r="F7199" s="38" t="s">
        <v>16</v>
      </c>
      <c r="I7199" s="38" t="s">
        <v>16</v>
      </c>
      <c r="J7199" s="38" t="s">
        <v>16</v>
      </c>
      <c r="K7199" s="38" t="s">
        <v>16</v>
      </c>
      <c r="M7199" s="38" t="s">
        <v>16</v>
      </c>
      <c r="N7199" s="39" t="s">
        <v>16</v>
      </c>
      <c r="O7199" s="38" t="s">
        <v>21551</v>
      </c>
      <c r="P7199" s="38" t="s">
        <v>16</v>
      </c>
      <c r="Q7199" s="38" t="s">
        <v>16</v>
      </c>
      <c r="R7199" s="38" t="s">
        <v>16</v>
      </c>
    </row>
    <row r="7200" spans="4:18" x14ac:dyDescent="0.15">
      <c r="D7200" s="38" t="s">
        <v>16</v>
      </c>
      <c r="F7200" s="38" t="s">
        <v>16</v>
      </c>
      <c r="I7200" s="38" t="s">
        <v>16</v>
      </c>
      <c r="J7200" s="38" t="s">
        <v>16</v>
      </c>
      <c r="K7200" s="38" t="s">
        <v>16</v>
      </c>
      <c r="M7200" s="38" t="s">
        <v>16</v>
      </c>
      <c r="N7200" s="39" t="s">
        <v>16</v>
      </c>
      <c r="O7200" s="38" t="s">
        <v>21551</v>
      </c>
      <c r="P7200" s="38" t="s">
        <v>16</v>
      </c>
      <c r="Q7200" s="38" t="s">
        <v>16</v>
      </c>
      <c r="R7200" s="38" t="s">
        <v>16</v>
      </c>
    </row>
    <row r="7201" spans="4:18" x14ac:dyDescent="0.15">
      <c r="D7201" s="38" t="s">
        <v>16</v>
      </c>
      <c r="F7201" s="38" t="s">
        <v>16</v>
      </c>
      <c r="I7201" s="38" t="s">
        <v>16</v>
      </c>
      <c r="J7201" s="38" t="s">
        <v>16</v>
      </c>
      <c r="K7201" s="38" t="s">
        <v>16</v>
      </c>
      <c r="M7201" s="38" t="s">
        <v>16</v>
      </c>
      <c r="N7201" s="39" t="s">
        <v>16</v>
      </c>
      <c r="O7201" s="38" t="s">
        <v>21551</v>
      </c>
      <c r="P7201" s="38" t="s">
        <v>16</v>
      </c>
      <c r="Q7201" s="38" t="s">
        <v>16</v>
      </c>
      <c r="R7201" s="38" t="s">
        <v>16</v>
      </c>
    </row>
    <row r="7202" spans="4:18" x14ac:dyDescent="0.15">
      <c r="D7202" s="38" t="s">
        <v>16</v>
      </c>
      <c r="F7202" s="38" t="s">
        <v>16</v>
      </c>
      <c r="I7202" s="38" t="s">
        <v>16</v>
      </c>
      <c r="J7202" s="38" t="s">
        <v>16</v>
      </c>
      <c r="K7202" s="38" t="s">
        <v>16</v>
      </c>
      <c r="M7202" s="38" t="s">
        <v>16</v>
      </c>
      <c r="N7202" s="39" t="s">
        <v>16</v>
      </c>
      <c r="O7202" s="38" t="s">
        <v>21551</v>
      </c>
      <c r="P7202" s="38" t="s">
        <v>16</v>
      </c>
      <c r="Q7202" s="38" t="s">
        <v>16</v>
      </c>
      <c r="R7202" s="38" t="s">
        <v>16</v>
      </c>
    </row>
    <row r="7203" spans="4:18" x14ac:dyDescent="0.15">
      <c r="D7203" s="38" t="s">
        <v>16</v>
      </c>
      <c r="F7203" s="38" t="s">
        <v>16</v>
      </c>
      <c r="I7203" s="38" t="s">
        <v>16</v>
      </c>
      <c r="J7203" s="38" t="s">
        <v>16</v>
      </c>
      <c r="K7203" s="38" t="s">
        <v>16</v>
      </c>
      <c r="M7203" s="38" t="s">
        <v>16</v>
      </c>
      <c r="N7203" s="39" t="s">
        <v>16</v>
      </c>
      <c r="O7203" s="38" t="s">
        <v>21551</v>
      </c>
      <c r="P7203" s="38" t="s">
        <v>16</v>
      </c>
      <c r="Q7203" s="38" t="s">
        <v>16</v>
      </c>
      <c r="R7203" s="38" t="s">
        <v>16</v>
      </c>
    </row>
    <row r="7204" spans="4:18" x14ac:dyDescent="0.15">
      <c r="D7204" s="38" t="s">
        <v>16</v>
      </c>
      <c r="F7204" s="38" t="s">
        <v>16</v>
      </c>
      <c r="I7204" s="38" t="s">
        <v>16</v>
      </c>
      <c r="J7204" s="38" t="s">
        <v>16</v>
      </c>
      <c r="K7204" s="38" t="s">
        <v>16</v>
      </c>
      <c r="M7204" s="38" t="s">
        <v>16</v>
      </c>
      <c r="N7204" s="39" t="s">
        <v>16</v>
      </c>
      <c r="O7204" s="38" t="s">
        <v>21551</v>
      </c>
      <c r="P7204" s="38" t="s">
        <v>16</v>
      </c>
      <c r="Q7204" s="38" t="s">
        <v>16</v>
      </c>
      <c r="R7204" s="38" t="s">
        <v>16</v>
      </c>
    </row>
    <row r="7205" spans="4:18" x14ac:dyDescent="0.15">
      <c r="D7205" s="38" t="s">
        <v>16</v>
      </c>
      <c r="F7205" s="38" t="s">
        <v>16</v>
      </c>
      <c r="I7205" s="38" t="s">
        <v>16</v>
      </c>
      <c r="J7205" s="38" t="s">
        <v>16</v>
      </c>
      <c r="K7205" s="38" t="s">
        <v>16</v>
      </c>
      <c r="M7205" s="38" t="s">
        <v>16</v>
      </c>
      <c r="N7205" s="39" t="s">
        <v>16</v>
      </c>
      <c r="O7205" s="38" t="s">
        <v>21551</v>
      </c>
      <c r="P7205" s="38" t="s">
        <v>16</v>
      </c>
      <c r="Q7205" s="38" t="s">
        <v>16</v>
      </c>
      <c r="R7205" s="38" t="s">
        <v>16</v>
      </c>
    </row>
    <row r="7206" spans="4:18" x14ac:dyDescent="0.15">
      <c r="D7206" s="38" t="s">
        <v>16</v>
      </c>
      <c r="F7206" s="38" t="s">
        <v>16</v>
      </c>
      <c r="I7206" s="38" t="s">
        <v>16</v>
      </c>
      <c r="J7206" s="38" t="s">
        <v>16</v>
      </c>
      <c r="K7206" s="38" t="s">
        <v>16</v>
      </c>
      <c r="M7206" s="38" t="s">
        <v>16</v>
      </c>
      <c r="N7206" s="39" t="s">
        <v>16</v>
      </c>
      <c r="O7206" s="38" t="s">
        <v>21551</v>
      </c>
      <c r="P7206" s="38" t="s">
        <v>16</v>
      </c>
      <c r="Q7206" s="38" t="s">
        <v>16</v>
      </c>
      <c r="R7206" s="38" t="s">
        <v>16</v>
      </c>
    </row>
    <row r="7207" spans="4:18" x14ac:dyDescent="0.15">
      <c r="D7207" s="38" t="s">
        <v>16</v>
      </c>
      <c r="F7207" s="38" t="s">
        <v>16</v>
      </c>
      <c r="I7207" s="38" t="s">
        <v>16</v>
      </c>
      <c r="J7207" s="38" t="s">
        <v>16</v>
      </c>
      <c r="K7207" s="38" t="s">
        <v>16</v>
      </c>
      <c r="M7207" s="38" t="s">
        <v>16</v>
      </c>
      <c r="N7207" s="39" t="s">
        <v>16</v>
      </c>
      <c r="O7207" s="38" t="s">
        <v>21551</v>
      </c>
      <c r="P7207" s="38" t="s">
        <v>16</v>
      </c>
      <c r="Q7207" s="38" t="s">
        <v>16</v>
      </c>
      <c r="R7207" s="38" t="s">
        <v>16</v>
      </c>
    </row>
    <row r="7208" spans="4:18" x14ac:dyDescent="0.15">
      <c r="D7208" s="38" t="s">
        <v>16</v>
      </c>
      <c r="F7208" s="38" t="s">
        <v>16</v>
      </c>
      <c r="I7208" s="38" t="s">
        <v>16</v>
      </c>
      <c r="J7208" s="38" t="s">
        <v>16</v>
      </c>
      <c r="K7208" s="38" t="s">
        <v>16</v>
      </c>
      <c r="M7208" s="38" t="s">
        <v>16</v>
      </c>
      <c r="N7208" s="39" t="s">
        <v>16</v>
      </c>
      <c r="O7208" s="38" t="s">
        <v>21551</v>
      </c>
      <c r="P7208" s="38" t="s">
        <v>16</v>
      </c>
      <c r="Q7208" s="38" t="s">
        <v>16</v>
      </c>
      <c r="R7208" s="38" t="s">
        <v>16</v>
      </c>
    </row>
    <row r="7209" spans="4:18" x14ac:dyDescent="0.15">
      <c r="D7209" s="38" t="s">
        <v>16</v>
      </c>
      <c r="F7209" s="38" t="s">
        <v>16</v>
      </c>
      <c r="I7209" s="38" t="s">
        <v>16</v>
      </c>
      <c r="J7209" s="38" t="s">
        <v>16</v>
      </c>
      <c r="K7209" s="38" t="s">
        <v>16</v>
      </c>
      <c r="M7209" s="38" t="s">
        <v>16</v>
      </c>
      <c r="N7209" s="39" t="s">
        <v>16</v>
      </c>
      <c r="O7209" s="38" t="s">
        <v>21551</v>
      </c>
      <c r="P7209" s="38" t="s">
        <v>16</v>
      </c>
      <c r="Q7209" s="38" t="s">
        <v>16</v>
      </c>
      <c r="R7209" s="38" t="s">
        <v>16</v>
      </c>
    </row>
    <row r="7210" spans="4:18" x14ac:dyDescent="0.15">
      <c r="D7210" s="38" t="s">
        <v>16</v>
      </c>
      <c r="F7210" s="38" t="s">
        <v>16</v>
      </c>
      <c r="I7210" s="38" t="s">
        <v>16</v>
      </c>
      <c r="J7210" s="38" t="s">
        <v>16</v>
      </c>
      <c r="K7210" s="38" t="s">
        <v>16</v>
      </c>
      <c r="M7210" s="38" t="s">
        <v>16</v>
      </c>
      <c r="N7210" s="39" t="s">
        <v>16</v>
      </c>
      <c r="O7210" s="38" t="s">
        <v>21551</v>
      </c>
      <c r="P7210" s="38" t="s">
        <v>16</v>
      </c>
      <c r="Q7210" s="38" t="s">
        <v>16</v>
      </c>
      <c r="R7210" s="38" t="s">
        <v>16</v>
      </c>
    </row>
    <row r="7211" spans="4:18" x14ac:dyDescent="0.15">
      <c r="D7211" s="38" t="s">
        <v>16</v>
      </c>
      <c r="F7211" s="38" t="s">
        <v>16</v>
      </c>
      <c r="I7211" s="38" t="s">
        <v>16</v>
      </c>
      <c r="J7211" s="38" t="s">
        <v>16</v>
      </c>
      <c r="K7211" s="38" t="s">
        <v>16</v>
      </c>
      <c r="M7211" s="38" t="s">
        <v>16</v>
      </c>
      <c r="N7211" s="39" t="s">
        <v>16</v>
      </c>
      <c r="O7211" s="38" t="s">
        <v>21551</v>
      </c>
      <c r="P7211" s="38" t="s">
        <v>16</v>
      </c>
      <c r="Q7211" s="38" t="s">
        <v>16</v>
      </c>
      <c r="R7211" s="38" t="s">
        <v>16</v>
      </c>
    </row>
    <row r="7212" spans="4:18" x14ac:dyDescent="0.15">
      <c r="D7212" s="38" t="s">
        <v>16</v>
      </c>
      <c r="F7212" s="38" t="s">
        <v>16</v>
      </c>
      <c r="I7212" s="38" t="s">
        <v>16</v>
      </c>
      <c r="J7212" s="38" t="s">
        <v>16</v>
      </c>
      <c r="K7212" s="38" t="s">
        <v>16</v>
      </c>
      <c r="M7212" s="38" t="s">
        <v>16</v>
      </c>
      <c r="N7212" s="39" t="s">
        <v>16</v>
      </c>
      <c r="O7212" s="38" t="s">
        <v>21551</v>
      </c>
      <c r="P7212" s="38" t="s">
        <v>16</v>
      </c>
      <c r="Q7212" s="38" t="s">
        <v>16</v>
      </c>
      <c r="R7212" s="38" t="s">
        <v>16</v>
      </c>
    </row>
    <row r="7213" spans="4:18" x14ac:dyDescent="0.15">
      <c r="D7213" s="38" t="s">
        <v>16</v>
      </c>
      <c r="F7213" s="38" t="s">
        <v>16</v>
      </c>
      <c r="I7213" s="38" t="s">
        <v>16</v>
      </c>
      <c r="J7213" s="38" t="s">
        <v>16</v>
      </c>
      <c r="K7213" s="38" t="s">
        <v>16</v>
      </c>
      <c r="M7213" s="38" t="s">
        <v>16</v>
      </c>
      <c r="N7213" s="39" t="s">
        <v>16</v>
      </c>
      <c r="O7213" s="38" t="s">
        <v>21551</v>
      </c>
      <c r="P7213" s="38" t="s">
        <v>16</v>
      </c>
      <c r="Q7213" s="38" t="s">
        <v>16</v>
      </c>
      <c r="R7213" s="38" t="s">
        <v>16</v>
      </c>
    </row>
    <row r="7214" spans="4:18" x14ac:dyDescent="0.15">
      <c r="D7214" s="38" t="s">
        <v>16</v>
      </c>
      <c r="F7214" s="38" t="s">
        <v>16</v>
      </c>
      <c r="I7214" s="38" t="s">
        <v>16</v>
      </c>
      <c r="J7214" s="38" t="s">
        <v>16</v>
      </c>
      <c r="K7214" s="38" t="s">
        <v>16</v>
      </c>
      <c r="M7214" s="38" t="s">
        <v>16</v>
      </c>
      <c r="N7214" s="39" t="s">
        <v>16</v>
      </c>
      <c r="O7214" s="38" t="s">
        <v>21551</v>
      </c>
      <c r="P7214" s="38" t="s">
        <v>16</v>
      </c>
      <c r="Q7214" s="38" t="s">
        <v>16</v>
      </c>
      <c r="R7214" s="38" t="s">
        <v>16</v>
      </c>
    </row>
    <row r="7215" spans="4:18" x14ac:dyDescent="0.15">
      <c r="D7215" s="38" t="s">
        <v>16</v>
      </c>
      <c r="F7215" s="38" t="s">
        <v>16</v>
      </c>
      <c r="I7215" s="38" t="s">
        <v>16</v>
      </c>
      <c r="J7215" s="38" t="s">
        <v>16</v>
      </c>
      <c r="K7215" s="38" t="s">
        <v>16</v>
      </c>
      <c r="M7215" s="38" t="s">
        <v>16</v>
      </c>
      <c r="N7215" s="39" t="s">
        <v>16</v>
      </c>
      <c r="O7215" s="38" t="s">
        <v>21551</v>
      </c>
      <c r="P7215" s="38" t="s">
        <v>16</v>
      </c>
      <c r="Q7215" s="38" t="s">
        <v>16</v>
      </c>
      <c r="R7215" s="38" t="s">
        <v>16</v>
      </c>
    </row>
    <row r="7216" spans="4:18" x14ac:dyDescent="0.15">
      <c r="D7216" s="38" t="s">
        <v>16</v>
      </c>
      <c r="F7216" s="38" t="s">
        <v>16</v>
      </c>
      <c r="I7216" s="38" t="s">
        <v>16</v>
      </c>
      <c r="J7216" s="38" t="s">
        <v>16</v>
      </c>
      <c r="K7216" s="38" t="s">
        <v>16</v>
      </c>
      <c r="M7216" s="38" t="s">
        <v>16</v>
      </c>
      <c r="N7216" s="39" t="s">
        <v>16</v>
      </c>
      <c r="O7216" s="38" t="s">
        <v>21551</v>
      </c>
      <c r="P7216" s="38" t="s">
        <v>16</v>
      </c>
      <c r="Q7216" s="38" t="s">
        <v>16</v>
      </c>
      <c r="R7216" s="38" t="s">
        <v>16</v>
      </c>
    </row>
    <row r="7217" spans="4:18" x14ac:dyDescent="0.15">
      <c r="D7217" s="38" t="s">
        <v>16</v>
      </c>
      <c r="F7217" s="38" t="s">
        <v>16</v>
      </c>
      <c r="I7217" s="38" t="s">
        <v>16</v>
      </c>
      <c r="J7217" s="38" t="s">
        <v>16</v>
      </c>
      <c r="K7217" s="38" t="s">
        <v>16</v>
      </c>
      <c r="M7217" s="38" t="s">
        <v>16</v>
      </c>
      <c r="N7217" s="39" t="s">
        <v>16</v>
      </c>
      <c r="O7217" s="38" t="s">
        <v>21551</v>
      </c>
      <c r="P7217" s="38" t="s">
        <v>16</v>
      </c>
      <c r="Q7217" s="38" t="s">
        <v>16</v>
      </c>
      <c r="R7217" s="38" t="s">
        <v>16</v>
      </c>
    </row>
    <row r="7218" spans="4:18" x14ac:dyDescent="0.15">
      <c r="D7218" s="38" t="s">
        <v>16</v>
      </c>
      <c r="F7218" s="38" t="s">
        <v>16</v>
      </c>
      <c r="I7218" s="38" t="s">
        <v>16</v>
      </c>
      <c r="J7218" s="38" t="s">
        <v>16</v>
      </c>
      <c r="K7218" s="38" t="s">
        <v>16</v>
      </c>
      <c r="M7218" s="38" t="s">
        <v>16</v>
      </c>
      <c r="N7218" s="39" t="s">
        <v>16</v>
      </c>
      <c r="O7218" s="38" t="s">
        <v>21551</v>
      </c>
      <c r="P7218" s="38" t="s">
        <v>16</v>
      </c>
      <c r="Q7218" s="38" t="s">
        <v>16</v>
      </c>
      <c r="R7218" s="38" t="s">
        <v>16</v>
      </c>
    </row>
    <row r="7219" spans="4:18" x14ac:dyDescent="0.15">
      <c r="D7219" s="38" t="s">
        <v>16</v>
      </c>
      <c r="F7219" s="38" t="s">
        <v>16</v>
      </c>
      <c r="I7219" s="38" t="s">
        <v>16</v>
      </c>
      <c r="J7219" s="38" t="s">
        <v>16</v>
      </c>
      <c r="K7219" s="38" t="s">
        <v>16</v>
      </c>
      <c r="M7219" s="38" t="s">
        <v>16</v>
      </c>
      <c r="N7219" s="39" t="s">
        <v>16</v>
      </c>
      <c r="O7219" s="38" t="s">
        <v>21551</v>
      </c>
      <c r="P7219" s="38" t="s">
        <v>16</v>
      </c>
      <c r="Q7219" s="38" t="s">
        <v>16</v>
      </c>
      <c r="R7219" s="38" t="s">
        <v>16</v>
      </c>
    </row>
    <row r="7220" spans="4:18" x14ac:dyDescent="0.15">
      <c r="D7220" s="38" t="s">
        <v>16</v>
      </c>
      <c r="F7220" s="38" t="s">
        <v>16</v>
      </c>
      <c r="I7220" s="38" t="s">
        <v>16</v>
      </c>
      <c r="J7220" s="38" t="s">
        <v>16</v>
      </c>
      <c r="K7220" s="38" t="s">
        <v>16</v>
      </c>
      <c r="M7220" s="38" t="s">
        <v>16</v>
      </c>
      <c r="N7220" s="39" t="s">
        <v>16</v>
      </c>
      <c r="O7220" s="38" t="s">
        <v>21551</v>
      </c>
      <c r="P7220" s="38" t="s">
        <v>16</v>
      </c>
      <c r="Q7220" s="38" t="s">
        <v>16</v>
      </c>
      <c r="R7220" s="38" t="s">
        <v>16</v>
      </c>
    </row>
    <row r="7221" spans="4:18" x14ac:dyDescent="0.15">
      <c r="D7221" s="38" t="s">
        <v>16</v>
      </c>
      <c r="F7221" s="38" t="s">
        <v>16</v>
      </c>
      <c r="I7221" s="38" t="s">
        <v>16</v>
      </c>
      <c r="J7221" s="38" t="s">
        <v>16</v>
      </c>
      <c r="K7221" s="38" t="s">
        <v>16</v>
      </c>
      <c r="M7221" s="38" t="s">
        <v>16</v>
      </c>
      <c r="N7221" s="39" t="s">
        <v>16</v>
      </c>
      <c r="O7221" s="38" t="s">
        <v>21551</v>
      </c>
      <c r="P7221" s="38" t="s">
        <v>16</v>
      </c>
      <c r="Q7221" s="38" t="s">
        <v>16</v>
      </c>
      <c r="R7221" s="38" t="s">
        <v>16</v>
      </c>
    </row>
    <row r="7222" spans="4:18" x14ac:dyDescent="0.15">
      <c r="D7222" s="38" t="s">
        <v>16</v>
      </c>
      <c r="F7222" s="38" t="s">
        <v>16</v>
      </c>
      <c r="I7222" s="38" t="s">
        <v>16</v>
      </c>
      <c r="J7222" s="38" t="s">
        <v>16</v>
      </c>
      <c r="K7222" s="38" t="s">
        <v>16</v>
      </c>
      <c r="M7222" s="38" t="s">
        <v>16</v>
      </c>
      <c r="N7222" s="39" t="s">
        <v>16</v>
      </c>
      <c r="O7222" s="38" t="s">
        <v>21551</v>
      </c>
      <c r="P7222" s="38" t="s">
        <v>16</v>
      </c>
      <c r="Q7222" s="38" t="s">
        <v>16</v>
      </c>
      <c r="R7222" s="38" t="s">
        <v>16</v>
      </c>
    </row>
    <row r="7223" spans="4:18" x14ac:dyDescent="0.15">
      <c r="D7223" s="38" t="s">
        <v>16</v>
      </c>
      <c r="F7223" s="38" t="s">
        <v>16</v>
      </c>
      <c r="I7223" s="38" t="s">
        <v>16</v>
      </c>
      <c r="J7223" s="38" t="s">
        <v>16</v>
      </c>
      <c r="K7223" s="38" t="s">
        <v>16</v>
      </c>
      <c r="M7223" s="38" t="s">
        <v>16</v>
      </c>
      <c r="N7223" s="39" t="s">
        <v>16</v>
      </c>
      <c r="O7223" s="38" t="s">
        <v>21551</v>
      </c>
      <c r="P7223" s="38" t="s">
        <v>16</v>
      </c>
      <c r="Q7223" s="38" t="s">
        <v>16</v>
      </c>
      <c r="R7223" s="38" t="s">
        <v>16</v>
      </c>
    </row>
    <row r="7224" spans="4:18" x14ac:dyDescent="0.15">
      <c r="D7224" s="38" t="s">
        <v>16</v>
      </c>
      <c r="F7224" s="38" t="s">
        <v>16</v>
      </c>
      <c r="I7224" s="38" t="s">
        <v>16</v>
      </c>
      <c r="J7224" s="38" t="s">
        <v>16</v>
      </c>
      <c r="K7224" s="38" t="s">
        <v>16</v>
      </c>
      <c r="M7224" s="38" t="s">
        <v>16</v>
      </c>
      <c r="N7224" s="39" t="s">
        <v>16</v>
      </c>
      <c r="O7224" s="38" t="s">
        <v>21551</v>
      </c>
      <c r="P7224" s="38" t="s">
        <v>16</v>
      </c>
      <c r="Q7224" s="38" t="s">
        <v>16</v>
      </c>
      <c r="R7224" s="38" t="s">
        <v>16</v>
      </c>
    </row>
    <row r="7225" spans="4:18" x14ac:dyDescent="0.15">
      <c r="D7225" s="38" t="s">
        <v>16</v>
      </c>
      <c r="F7225" s="38" t="s">
        <v>16</v>
      </c>
      <c r="I7225" s="38" t="s">
        <v>16</v>
      </c>
      <c r="J7225" s="38" t="s">
        <v>16</v>
      </c>
      <c r="K7225" s="38" t="s">
        <v>16</v>
      </c>
      <c r="M7225" s="38" t="s">
        <v>16</v>
      </c>
      <c r="N7225" s="39" t="s">
        <v>16</v>
      </c>
      <c r="O7225" s="38" t="s">
        <v>21551</v>
      </c>
      <c r="P7225" s="38" t="s">
        <v>16</v>
      </c>
      <c r="Q7225" s="38" t="s">
        <v>16</v>
      </c>
      <c r="R7225" s="38" t="s">
        <v>16</v>
      </c>
    </row>
    <row r="7226" spans="4:18" x14ac:dyDescent="0.15">
      <c r="D7226" s="38" t="s">
        <v>16</v>
      </c>
      <c r="F7226" s="38" t="s">
        <v>16</v>
      </c>
      <c r="I7226" s="38" t="s">
        <v>16</v>
      </c>
      <c r="J7226" s="38" t="s">
        <v>16</v>
      </c>
      <c r="K7226" s="38" t="s">
        <v>16</v>
      </c>
      <c r="M7226" s="38" t="s">
        <v>16</v>
      </c>
      <c r="N7226" s="39" t="s">
        <v>16</v>
      </c>
      <c r="O7226" s="38" t="s">
        <v>21551</v>
      </c>
      <c r="P7226" s="38" t="s">
        <v>16</v>
      </c>
      <c r="Q7226" s="38" t="s">
        <v>16</v>
      </c>
      <c r="R7226" s="38" t="s">
        <v>16</v>
      </c>
    </row>
    <row r="7227" spans="4:18" x14ac:dyDescent="0.15">
      <c r="D7227" s="38" t="s">
        <v>16</v>
      </c>
      <c r="F7227" s="38" t="s">
        <v>16</v>
      </c>
      <c r="I7227" s="38" t="s">
        <v>16</v>
      </c>
      <c r="J7227" s="38" t="s">
        <v>16</v>
      </c>
      <c r="K7227" s="38" t="s">
        <v>16</v>
      </c>
      <c r="M7227" s="38" t="s">
        <v>16</v>
      </c>
      <c r="N7227" s="39" t="s">
        <v>16</v>
      </c>
      <c r="O7227" s="38" t="s">
        <v>21551</v>
      </c>
      <c r="P7227" s="38" t="s">
        <v>16</v>
      </c>
      <c r="Q7227" s="38" t="s">
        <v>16</v>
      </c>
      <c r="R7227" s="38" t="s">
        <v>16</v>
      </c>
    </row>
    <row r="7228" spans="4:18" x14ac:dyDescent="0.15">
      <c r="D7228" s="38" t="s">
        <v>16</v>
      </c>
      <c r="F7228" s="38" t="s">
        <v>16</v>
      </c>
      <c r="I7228" s="38" t="s">
        <v>16</v>
      </c>
      <c r="J7228" s="38" t="s">
        <v>16</v>
      </c>
      <c r="K7228" s="38" t="s">
        <v>16</v>
      </c>
      <c r="M7228" s="38" t="s">
        <v>16</v>
      </c>
      <c r="N7228" s="39" t="s">
        <v>16</v>
      </c>
      <c r="O7228" s="38" t="s">
        <v>21551</v>
      </c>
      <c r="P7228" s="38" t="s">
        <v>16</v>
      </c>
      <c r="Q7228" s="38" t="s">
        <v>16</v>
      </c>
      <c r="R7228" s="38" t="s">
        <v>16</v>
      </c>
    </row>
    <row r="7229" spans="4:18" x14ac:dyDescent="0.15">
      <c r="D7229" s="38" t="s">
        <v>16</v>
      </c>
      <c r="F7229" s="38" t="s">
        <v>16</v>
      </c>
      <c r="I7229" s="38" t="s">
        <v>16</v>
      </c>
      <c r="J7229" s="38" t="s">
        <v>16</v>
      </c>
      <c r="K7229" s="38" t="s">
        <v>16</v>
      </c>
      <c r="M7229" s="38" t="s">
        <v>16</v>
      </c>
      <c r="N7229" s="39" t="s">
        <v>16</v>
      </c>
      <c r="O7229" s="38" t="s">
        <v>21551</v>
      </c>
      <c r="P7229" s="38" t="s">
        <v>16</v>
      </c>
      <c r="Q7229" s="38" t="s">
        <v>16</v>
      </c>
      <c r="R7229" s="38" t="s">
        <v>16</v>
      </c>
    </row>
    <row r="7230" spans="4:18" x14ac:dyDescent="0.15">
      <c r="D7230" s="38" t="s">
        <v>16</v>
      </c>
      <c r="F7230" s="38" t="s">
        <v>16</v>
      </c>
      <c r="I7230" s="38" t="s">
        <v>16</v>
      </c>
      <c r="J7230" s="38" t="s">
        <v>16</v>
      </c>
      <c r="K7230" s="38" t="s">
        <v>16</v>
      </c>
      <c r="M7230" s="38" t="s">
        <v>16</v>
      </c>
      <c r="N7230" s="39" t="s">
        <v>16</v>
      </c>
      <c r="O7230" s="38" t="s">
        <v>21551</v>
      </c>
      <c r="P7230" s="38" t="s">
        <v>16</v>
      </c>
      <c r="Q7230" s="38" t="s">
        <v>16</v>
      </c>
      <c r="R7230" s="38" t="s">
        <v>16</v>
      </c>
    </row>
    <row r="7231" spans="4:18" x14ac:dyDescent="0.15">
      <c r="D7231" s="38" t="s">
        <v>16</v>
      </c>
      <c r="F7231" s="38" t="s">
        <v>16</v>
      </c>
      <c r="I7231" s="38" t="s">
        <v>16</v>
      </c>
      <c r="J7231" s="38" t="s">
        <v>16</v>
      </c>
      <c r="K7231" s="38" t="s">
        <v>16</v>
      </c>
      <c r="M7231" s="38" t="s">
        <v>16</v>
      </c>
      <c r="N7231" s="39" t="s">
        <v>16</v>
      </c>
      <c r="O7231" s="38" t="s">
        <v>21551</v>
      </c>
      <c r="P7231" s="38" t="s">
        <v>16</v>
      </c>
      <c r="Q7231" s="38" t="s">
        <v>16</v>
      </c>
      <c r="R7231" s="38" t="s">
        <v>16</v>
      </c>
    </row>
    <row r="7232" spans="4:18" x14ac:dyDescent="0.15">
      <c r="D7232" s="38" t="s">
        <v>16</v>
      </c>
      <c r="F7232" s="38" t="s">
        <v>16</v>
      </c>
      <c r="I7232" s="38" t="s">
        <v>16</v>
      </c>
      <c r="J7232" s="38" t="s">
        <v>16</v>
      </c>
      <c r="K7232" s="38" t="s">
        <v>16</v>
      </c>
      <c r="M7232" s="38" t="s">
        <v>16</v>
      </c>
      <c r="N7232" s="39" t="s">
        <v>16</v>
      </c>
      <c r="O7232" s="38" t="s">
        <v>21551</v>
      </c>
      <c r="P7232" s="38" t="s">
        <v>16</v>
      </c>
      <c r="Q7232" s="38" t="s">
        <v>16</v>
      </c>
      <c r="R7232" s="38" t="s">
        <v>16</v>
      </c>
    </row>
    <row r="7233" spans="4:18" x14ac:dyDescent="0.15">
      <c r="D7233" s="38" t="s">
        <v>16</v>
      </c>
      <c r="F7233" s="38" t="s">
        <v>16</v>
      </c>
      <c r="I7233" s="38" t="s">
        <v>16</v>
      </c>
      <c r="J7233" s="38" t="s">
        <v>16</v>
      </c>
      <c r="K7233" s="38" t="s">
        <v>16</v>
      </c>
      <c r="M7233" s="38" t="s">
        <v>16</v>
      </c>
      <c r="N7233" s="39" t="s">
        <v>16</v>
      </c>
      <c r="O7233" s="38" t="s">
        <v>21551</v>
      </c>
      <c r="P7233" s="38" t="s">
        <v>16</v>
      </c>
      <c r="Q7233" s="38" t="s">
        <v>16</v>
      </c>
      <c r="R7233" s="38" t="s">
        <v>16</v>
      </c>
    </row>
    <row r="7234" spans="4:18" x14ac:dyDescent="0.15">
      <c r="D7234" s="38" t="s">
        <v>16</v>
      </c>
      <c r="F7234" s="38" t="s">
        <v>16</v>
      </c>
      <c r="I7234" s="38" t="s">
        <v>16</v>
      </c>
      <c r="J7234" s="38" t="s">
        <v>16</v>
      </c>
      <c r="K7234" s="38" t="s">
        <v>16</v>
      </c>
      <c r="M7234" s="38" t="s">
        <v>16</v>
      </c>
      <c r="N7234" s="39" t="s">
        <v>16</v>
      </c>
      <c r="O7234" s="38" t="s">
        <v>21551</v>
      </c>
      <c r="P7234" s="38" t="s">
        <v>16</v>
      </c>
      <c r="Q7234" s="38" t="s">
        <v>16</v>
      </c>
      <c r="R7234" s="38" t="s">
        <v>16</v>
      </c>
    </row>
    <row r="7235" spans="4:18" x14ac:dyDescent="0.15">
      <c r="D7235" s="38" t="s">
        <v>16</v>
      </c>
      <c r="F7235" s="38" t="s">
        <v>16</v>
      </c>
      <c r="I7235" s="38" t="s">
        <v>16</v>
      </c>
      <c r="J7235" s="38" t="s">
        <v>16</v>
      </c>
      <c r="K7235" s="38" t="s">
        <v>16</v>
      </c>
      <c r="M7235" s="38" t="s">
        <v>16</v>
      </c>
      <c r="N7235" s="39" t="s">
        <v>16</v>
      </c>
      <c r="O7235" s="38" t="s">
        <v>21551</v>
      </c>
      <c r="P7235" s="38" t="s">
        <v>16</v>
      </c>
      <c r="Q7235" s="38" t="s">
        <v>16</v>
      </c>
      <c r="R7235" s="38" t="s">
        <v>16</v>
      </c>
    </row>
    <row r="7236" spans="4:18" x14ac:dyDescent="0.15">
      <c r="D7236" s="38" t="s">
        <v>16</v>
      </c>
      <c r="F7236" s="38" t="s">
        <v>16</v>
      </c>
      <c r="I7236" s="38" t="s">
        <v>16</v>
      </c>
      <c r="J7236" s="38" t="s">
        <v>16</v>
      </c>
      <c r="K7236" s="38" t="s">
        <v>16</v>
      </c>
      <c r="M7236" s="38" t="s">
        <v>16</v>
      </c>
      <c r="N7236" s="39" t="s">
        <v>16</v>
      </c>
      <c r="O7236" s="38" t="s">
        <v>21551</v>
      </c>
      <c r="P7236" s="38" t="s">
        <v>16</v>
      </c>
      <c r="Q7236" s="38" t="s">
        <v>16</v>
      </c>
      <c r="R7236" s="38" t="s">
        <v>16</v>
      </c>
    </row>
    <row r="7237" spans="4:18" x14ac:dyDescent="0.15">
      <c r="D7237" s="38" t="s">
        <v>16</v>
      </c>
      <c r="F7237" s="38" t="s">
        <v>16</v>
      </c>
      <c r="I7237" s="38" t="s">
        <v>16</v>
      </c>
      <c r="J7237" s="38" t="s">
        <v>16</v>
      </c>
      <c r="K7237" s="38" t="s">
        <v>16</v>
      </c>
      <c r="M7237" s="38" t="s">
        <v>16</v>
      </c>
      <c r="N7237" s="39" t="s">
        <v>16</v>
      </c>
      <c r="O7237" s="38" t="s">
        <v>21551</v>
      </c>
      <c r="P7237" s="38" t="s">
        <v>16</v>
      </c>
      <c r="Q7237" s="38" t="s">
        <v>16</v>
      </c>
      <c r="R7237" s="38" t="s">
        <v>16</v>
      </c>
    </row>
    <row r="7238" spans="4:18" x14ac:dyDescent="0.15">
      <c r="D7238" s="38" t="s">
        <v>16</v>
      </c>
      <c r="F7238" s="38" t="s">
        <v>16</v>
      </c>
      <c r="I7238" s="38" t="s">
        <v>16</v>
      </c>
      <c r="J7238" s="38" t="s">
        <v>16</v>
      </c>
      <c r="K7238" s="38" t="s">
        <v>16</v>
      </c>
      <c r="M7238" s="38" t="s">
        <v>16</v>
      </c>
      <c r="N7238" s="39" t="s">
        <v>16</v>
      </c>
      <c r="O7238" s="38" t="s">
        <v>21551</v>
      </c>
      <c r="P7238" s="38" t="s">
        <v>16</v>
      </c>
      <c r="Q7238" s="38" t="s">
        <v>16</v>
      </c>
      <c r="R7238" s="38" t="s">
        <v>16</v>
      </c>
    </row>
    <row r="7239" spans="4:18" x14ac:dyDescent="0.15">
      <c r="D7239" s="38" t="s">
        <v>16</v>
      </c>
      <c r="F7239" s="38" t="s">
        <v>16</v>
      </c>
      <c r="I7239" s="38" t="s">
        <v>16</v>
      </c>
      <c r="J7239" s="38" t="s">
        <v>16</v>
      </c>
      <c r="K7239" s="38" t="s">
        <v>16</v>
      </c>
      <c r="M7239" s="38" t="s">
        <v>16</v>
      </c>
      <c r="N7239" s="39" t="s">
        <v>16</v>
      </c>
      <c r="O7239" s="38" t="s">
        <v>21551</v>
      </c>
      <c r="P7239" s="38" t="s">
        <v>16</v>
      </c>
      <c r="Q7239" s="38" t="s">
        <v>16</v>
      </c>
      <c r="R7239" s="38" t="s">
        <v>16</v>
      </c>
    </row>
    <row r="7240" spans="4:18" x14ac:dyDescent="0.15">
      <c r="D7240" s="38" t="s">
        <v>16</v>
      </c>
      <c r="F7240" s="38" t="s">
        <v>16</v>
      </c>
      <c r="I7240" s="38" t="s">
        <v>16</v>
      </c>
      <c r="J7240" s="38" t="s">
        <v>16</v>
      </c>
      <c r="K7240" s="38" t="s">
        <v>16</v>
      </c>
      <c r="M7240" s="38" t="s">
        <v>16</v>
      </c>
      <c r="N7240" s="39" t="s">
        <v>16</v>
      </c>
      <c r="O7240" s="38" t="s">
        <v>21551</v>
      </c>
      <c r="P7240" s="38" t="s">
        <v>16</v>
      </c>
      <c r="Q7240" s="38" t="s">
        <v>16</v>
      </c>
      <c r="R7240" s="38" t="s">
        <v>16</v>
      </c>
    </row>
    <row r="7241" spans="4:18" x14ac:dyDescent="0.15">
      <c r="D7241" s="38" t="s">
        <v>16</v>
      </c>
      <c r="F7241" s="38" t="s">
        <v>16</v>
      </c>
      <c r="I7241" s="38" t="s">
        <v>16</v>
      </c>
      <c r="J7241" s="38" t="s">
        <v>16</v>
      </c>
      <c r="K7241" s="38" t="s">
        <v>16</v>
      </c>
      <c r="M7241" s="38" t="s">
        <v>16</v>
      </c>
      <c r="N7241" s="39" t="s">
        <v>16</v>
      </c>
      <c r="O7241" s="38" t="s">
        <v>21551</v>
      </c>
      <c r="P7241" s="38" t="s">
        <v>16</v>
      </c>
      <c r="Q7241" s="38" t="s">
        <v>16</v>
      </c>
      <c r="R7241" s="38" t="s">
        <v>16</v>
      </c>
    </row>
    <row r="7242" spans="4:18" x14ac:dyDescent="0.15">
      <c r="D7242" s="38" t="s">
        <v>16</v>
      </c>
      <c r="F7242" s="38" t="s">
        <v>16</v>
      </c>
      <c r="I7242" s="38" t="s">
        <v>16</v>
      </c>
      <c r="J7242" s="38" t="s">
        <v>16</v>
      </c>
      <c r="K7242" s="38" t="s">
        <v>16</v>
      </c>
      <c r="M7242" s="38" t="s">
        <v>16</v>
      </c>
      <c r="N7242" s="39" t="s">
        <v>16</v>
      </c>
      <c r="O7242" s="38" t="s">
        <v>21551</v>
      </c>
      <c r="P7242" s="38" t="s">
        <v>16</v>
      </c>
      <c r="Q7242" s="38" t="s">
        <v>16</v>
      </c>
      <c r="R7242" s="38" t="s">
        <v>16</v>
      </c>
    </row>
    <row r="7243" spans="4:18" x14ac:dyDescent="0.15">
      <c r="D7243" s="38" t="s">
        <v>16</v>
      </c>
      <c r="F7243" s="38" t="s">
        <v>16</v>
      </c>
      <c r="I7243" s="38" t="s">
        <v>16</v>
      </c>
      <c r="J7243" s="38" t="s">
        <v>16</v>
      </c>
      <c r="K7243" s="38" t="s">
        <v>16</v>
      </c>
      <c r="M7243" s="38" t="s">
        <v>16</v>
      </c>
      <c r="N7243" s="39" t="s">
        <v>16</v>
      </c>
      <c r="O7243" s="38" t="s">
        <v>21551</v>
      </c>
      <c r="P7243" s="38" t="s">
        <v>16</v>
      </c>
      <c r="Q7243" s="38" t="s">
        <v>16</v>
      </c>
      <c r="R7243" s="38" t="s">
        <v>16</v>
      </c>
    </row>
    <row r="7244" spans="4:18" x14ac:dyDescent="0.15">
      <c r="D7244" s="38" t="s">
        <v>16</v>
      </c>
      <c r="F7244" s="38" t="s">
        <v>16</v>
      </c>
      <c r="I7244" s="38" t="s">
        <v>16</v>
      </c>
      <c r="J7244" s="38" t="s">
        <v>16</v>
      </c>
      <c r="K7244" s="38" t="s">
        <v>16</v>
      </c>
      <c r="M7244" s="38" t="s">
        <v>16</v>
      </c>
      <c r="N7244" s="39" t="s">
        <v>16</v>
      </c>
      <c r="O7244" s="38" t="s">
        <v>21551</v>
      </c>
      <c r="P7244" s="38" t="s">
        <v>16</v>
      </c>
      <c r="Q7244" s="38" t="s">
        <v>16</v>
      </c>
      <c r="R7244" s="38" t="s">
        <v>16</v>
      </c>
    </row>
    <row r="7245" spans="4:18" x14ac:dyDescent="0.15">
      <c r="D7245" s="38" t="s">
        <v>16</v>
      </c>
      <c r="F7245" s="38" t="s">
        <v>16</v>
      </c>
      <c r="I7245" s="38" t="s">
        <v>16</v>
      </c>
      <c r="J7245" s="38" t="s">
        <v>16</v>
      </c>
      <c r="K7245" s="38" t="s">
        <v>16</v>
      </c>
      <c r="M7245" s="38" t="s">
        <v>16</v>
      </c>
      <c r="N7245" s="39" t="s">
        <v>16</v>
      </c>
      <c r="O7245" s="38" t="s">
        <v>21551</v>
      </c>
      <c r="P7245" s="38" t="s">
        <v>16</v>
      </c>
      <c r="Q7245" s="38" t="s">
        <v>16</v>
      </c>
      <c r="R7245" s="38" t="s">
        <v>16</v>
      </c>
    </row>
    <row r="7246" spans="4:18" x14ac:dyDescent="0.15">
      <c r="D7246" s="38" t="s">
        <v>16</v>
      </c>
      <c r="F7246" s="38" t="s">
        <v>16</v>
      </c>
      <c r="I7246" s="38" t="s">
        <v>16</v>
      </c>
      <c r="J7246" s="38" t="s">
        <v>16</v>
      </c>
      <c r="K7246" s="38" t="s">
        <v>16</v>
      </c>
      <c r="M7246" s="38" t="s">
        <v>16</v>
      </c>
      <c r="N7246" s="39" t="s">
        <v>16</v>
      </c>
      <c r="O7246" s="38" t="s">
        <v>21551</v>
      </c>
      <c r="P7246" s="38" t="s">
        <v>16</v>
      </c>
      <c r="Q7246" s="38" t="s">
        <v>16</v>
      </c>
      <c r="R7246" s="38" t="s">
        <v>16</v>
      </c>
    </row>
    <row r="7247" spans="4:18" x14ac:dyDescent="0.15">
      <c r="D7247" s="38" t="s">
        <v>16</v>
      </c>
      <c r="F7247" s="38" t="s">
        <v>16</v>
      </c>
      <c r="I7247" s="38" t="s">
        <v>16</v>
      </c>
      <c r="J7247" s="38" t="s">
        <v>16</v>
      </c>
      <c r="K7247" s="38" t="s">
        <v>16</v>
      </c>
      <c r="M7247" s="38" t="s">
        <v>16</v>
      </c>
      <c r="N7247" s="39" t="s">
        <v>16</v>
      </c>
      <c r="O7247" s="38" t="s">
        <v>21551</v>
      </c>
      <c r="P7247" s="38" t="s">
        <v>16</v>
      </c>
      <c r="Q7247" s="38" t="s">
        <v>16</v>
      </c>
      <c r="R7247" s="38" t="s">
        <v>16</v>
      </c>
    </row>
    <row r="7248" spans="4:18" x14ac:dyDescent="0.15">
      <c r="D7248" s="38" t="s">
        <v>16</v>
      </c>
      <c r="F7248" s="38" t="s">
        <v>16</v>
      </c>
      <c r="I7248" s="38" t="s">
        <v>16</v>
      </c>
      <c r="J7248" s="38" t="s">
        <v>16</v>
      </c>
      <c r="K7248" s="38" t="s">
        <v>16</v>
      </c>
      <c r="M7248" s="38" t="s">
        <v>16</v>
      </c>
      <c r="N7248" s="39" t="s">
        <v>16</v>
      </c>
      <c r="O7248" s="38" t="s">
        <v>21551</v>
      </c>
      <c r="P7248" s="38" t="s">
        <v>16</v>
      </c>
      <c r="Q7248" s="38" t="s">
        <v>16</v>
      </c>
      <c r="R7248" s="38" t="s">
        <v>16</v>
      </c>
    </row>
    <row r="7249" spans="4:18" x14ac:dyDescent="0.15">
      <c r="D7249" s="38" t="s">
        <v>16</v>
      </c>
      <c r="F7249" s="38" t="s">
        <v>16</v>
      </c>
      <c r="I7249" s="38" t="s">
        <v>16</v>
      </c>
      <c r="J7249" s="38" t="s">
        <v>16</v>
      </c>
      <c r="K7249" s="38" t="s">
        <v>16</v>
      </c>
      <c r="M7249" s="38" t="s">
        <v>16</v>
      </c>
      <c r="N7249" s="39" t="s">
        <v>16</v>
      </c>
      <c r="O7249" s="38" t="s">
        <v>21551</v>
      </c>
      <c r="P7249" s="38" t="s">
        <v>16</v>
      </c>
      <c r="Q7249" s="38" t="s">
        <v>16</v>
      </c>
      <c r="R7249" s="38" t="s">
        <v>16</v>
      </c>
    </row>
    <row r="7250" spans="4:18" x14ac:dyDescent="0.15">
      <c r="D7250" s="38" t="s">
        <v>16</v>
      </c>
      <c r="F7250" s="38" t="s">
        <v>16</v>
      </c>
      <c r="I7250" s="38" t="s">
        <v>16</v>
      </c>
      <c r="J7250" s="38" t="s">
        <v>16</v>
      </c>
      <c r="K7250" s="38" t="s">
        <v>16</v>
      </c>
      <c r="M7250" s="38" t="s">
        <v>16</v>
      </c>
      <c r="N7250" s="39" t="s">
        <v>16</v>
      </c>
      <c r="O7250" s="38" t="s">
        <v>21551</v>
      </c>
      <c r="P7250" s="38" t="s">
        <v>16</v>
      </c>
      <c r="Q7250" s="38" t="s">
        <v>16</v>
      </c>
      <c r="R7250" s="38" t="s">
        <v>16</v>
      </c>
    </row>
    <row r="7251" spans="4:18" x14ac:dyDescent="0.15">
      <c r="D7251" s="38" t="s">
        <v>16</v>
      </c>
      <c r="F7251" s="38" t="s">
        <v>16</v>
      </c>
      <c r="I7251" s="38" t="s">
        <v>16</v>
      </c>
      <c r="J7251" s="38" t="s">
        <v>16</v>
      </c>
      <c r="K7251" s="38" t="s">
        <v>16</v>
      </c>
      <c r="M7251" s="38" t="s">
        <v>16</v>
      </c>
      <c r="N7251" s="39" t="s">
        <v>16</v>
      </c>
      <c r="O7251" s="38" t="s">
        <v>21551</v>
      </c>
      <c r="P7251" s="38" t="s">
        <v>16</v>
      </c>
      <c r="Q7251" s="38" t="s">
        <v>16</v>
      </c>
      <c r="R7251" s="38" t="s">
        <v>16</v>
      </c>
    </row>
    <row r="7252" spans="4:18" x14ac:dyDescent="0.15">
      <c r="D7252" s="38" t="s">
        <v>16</v>
      </c>
      <c r="F7252" s="38" t="s">
        <v>16</v>
      </c>
      <c r="I7252" s="38" t="s">
        <v>16</v>
      </c>
      <c r="J7252" s="38" t="s">
        <v>16</v>
      </c>
      <c r="K7252" s="38" t="s">
        <v>16</v>
      </c>
      <c r="M7252" s="38" t="s">
        <v>16</v>
      </c>
      <c r="N7252" s="39" t="s">
        <v>16</v>
      </c>
      <c r="O7252" s="38" t="s">
        <v>21551</v>
      </c>
      <c r="P7252" s="38" t="s">
        <v>16</v>
      </c>
      <c r="Q7252" s="38" t="s">
        <v>16</v>
      </c>
      <c r="R7252" s="38" t="s">
        <v>16</v>
      </c>
    </row>
    <row r="7253" spans="4:18" x14ac:dyDescent="0.15">
      <c r="D7253" s="38" t="s">
        <v>16</v>
      </c>
      <c r="F7253" s="38" t="s">
        <v>16</v>
      </c>
      <c r="I7253" s="38" t="s">
        <v>16</v>
      </c>
      <c r="J7253" s="38" t="s">
        <v>16</v>
      </c>
      <c r="K7253" s="38" t="s">
        <v>16</v>
      </c>
      <c r="M7253" s="38" t="s">
        <v>16</v>
      </c>
      <c r="N7253" s="39" t="s">
        <v>16</v>
      </c>
      <c r="O7253" s="38" t="s">
        <v>21551</v>
      </c>
      <c r="P7253" s="38" t="s">
        <v>16</v>
      </c>
      <c r="Q7253" s="38" t="s">
        <v>16</v>
      </c>
      <c r="R7253" s="38" t="s">
        <v>16</v>
      </c>
    </row>
    <row r="7254" spans="4:18" x14ac:dyDescent="0.15">
      <c r="D7254" s="38" t="s">
        <v>16</v>
      </c>
      <c r="F7254" s="38" t="s">
        <v>16</v>
      </c>
      <c r="I7254" s="38" t="s">
        <v>16</v>
      </c>
      <c r="J7254" s="38" t="s">
        <v>16</v>
      </c>
      <c r="K7254" s="38" t="s">
        <v>16</v>
      </c>
      <c r="M7254" s="38" t="s">
        <v>16</v>
      </c>
      <c r="N7254" s="39" t="s">
        <v>16</v>
      </c>
      <c r="O7254" s="38" t="s">
        <v>21551</v>
      </c>
      <c r="P7254" s="38" t="s">
        <v>16</v>
      </c>
      <c r="Q7254" s="38" t="s">
        <v>16</v>
      </c>
      <c r="R7254" s="38" t="s">
        <v>16</v>
      </c>
    </row>
    <row r="7255" spans="4:18" x14ac:dyDescent="0.15">
      <c r="D7255" s="38" t="s">
        <v>16</v>
      </c>
      <c r="F7255" s="38" t="s">
        <v>16</v>
      </c>
      <c r="I7255" s="38" t="s">
        <v>16</v>
      </c>
      <c r="J7255" s="38" t="s">
        <v>16</v>
      </c>
      <c r="K7255" s="38" t="s">
        <v>16</v>
      </c>
      <c r="M7255" s="38" t="s">
        <v>16</v>
      </c>
      <c r="N7255" s="39" t="s">
        <v>16</v>
      </c>
      <c r="O7255" s="38" t="s">
        <v>21551</v>
      </c>
      <c r="P7255" s="38" t="s">
        <v>16</v>
      </c>
      <c r="Q7255" s="38" t="s">
        <v>16</v>
      </c>
      <c r="R7255" s="38" t="s">
        <v>16</v>
      </c>
    </row>
    <row r="7256" spans="4:18" x14ac:dyDescent="0.15">
      <c r="D7256" s="38" t="s">
        <v>16</v>
      </c>
      <c r="F7256" s="38" t="s">
        <v>16</v>
      </c>
      <c r="I7256" s="38" t="s">
        <v>16</v>
      </c>
      <c r="J7256" s="38" t="s">
        <v>16</v>
      </c>
      <c r="K7256" s="38" t="s">
        <v>16</v>
      </c>
      <c r="M7256" s="38" t="s">
        <v>16</v>
      </c>
      <c r="N7256" s="39" t="s">
        <v>16</v>
      </c>
      <c r="O7256" s="38" t="s">
        <v>21551</v>
      </c>
      <c r="P7256" s="38" t="s">
        <v>16</v>
      </c>
      <c r="Q7256" s="38" t="s">
        <v>16</v>
      </c>
      <c r="R7256" s="38" t="s">
        <v>16</v>
      </c>
    </row>
    <row r="7257" spans="4:18" x14ac:dyDescent="0.15">
      <c r="D7257" s="38" t="s">
        <v>16</v>
      </c>
      <c r="F7257" s="38" t="s">
        <v>16</v>
      </c>
      <c r="I7257" s="38" t="s">
        <v>16</v>
      </c>
      <c r="J7257" s="38" t="s">
        <v>16</v>
      </c>
      <c r="K7257" s="38" t="s">
        <v>16</v>
      </c>
      <c r="M7257" s="38" t="s">
        <v>16</v>
      </c>
      <c r="N7257" s="39" t="s">
        <v>16</v>
      </c>
      <c r="O7257" s="38" t="s">
        <v>21551</v>
      </c>
      <c r="P7257" s="38" t="s">
        <v>16</v>
      </c>
      <c r="Q7257" s="38" t="s">
        <v>16</v>
      </c>
      <c r="R7257" s="38" t="s">
        <v>16</v>
      </c>
    </row>
    <row r="7258" spans="4:18" x14ac:dyDescent="0.15">
      <c r="D7258" s="38" t="s">
        <v>16</v>
      </c>
      <c r="F7258" s="38" t="s">
        <v>16</v>
      </c>
      <c r="I7258" s="38" t="s">
        <v>16</v>
      </c>
      <c r="J7258" s="38" t="s">
        <v>16</v>
      </c>
      <c r="K7258" s="38" t="s">
        <v>16</v>
      </c>
      <c r="M7258" s="38" t="s">
        <v>16</v>
      </c>
      <c r="N7258" s="39" t="s">
        <v>16</v>
      </c>
      <c r="O7258" s="38" t="s">
        <v>21551</v>
      </c>
      <c r="P7258" s="38" t="s">
        <v>16</v>
      </c>
      <c r="Q7258" s="38" t="s">
        <v>16</v>
      </c>
      <c r="R7258" s="38" t="s">
        <v>16</v>
      </c>
    </row>
    <row r="7259" spans="4:18" x14ac:dyDescent="0.15">
      <c r="D7259" s="38" t="s">
        <v>16</v>
      </c>
      <c r="F7259" s="38" t="s">
        <v>16</v>
      </c>
      <c r="I7259" s="38" t="s">
        <v>16</v>
      </c>
      <c r="J7259" s="38" t="s">
        <v>16</v>
      </c>
      <c r="K7259" s="38" t="s">
        <v>16</v>
      </c>
      <c r="M7259" s="38" t="s">
        <v>16</v>
      </c>
      <c r="N7259" s="39" t="s">
        <v>16</v>
      </c>
      <c r="O7259" s="38" t="s">
        <v>21551</v>
      </c>
      <c r="P7259" s="38" t="s">
        <v>16</v>
      </c>
      <c r="Q7259" s="38" t="s">
        <v>16</v>
      </c>
      <c r="R7259" s="38" t="s">
        <v>16</v>
      </c>
    </row>
    <row r="7260" spans="4:18" x14ac:dyDescent="0.15">
      <c r="D7260" s="38" t="s">
        <v>16</v>
      </c>
      <c r="F7260" s="38" t="s">
        <v>16</v>
      </c>
      <c r="I7260" s="38" t="s">
        <v>16</v>
      </c>
      <c r="J7260" s="38" t="s">
        <v>16</v>
      </c>
      <c r="K7260" s="38" t="s">
        <v>16</v>
      </c>
      <c r="M7260" s="38" t="s">
        <v>16</v>
      </c>
      <c r="N7260" s="39" t="s">
        <v>16</v>
      </c>
      <c r="O7260" s="38" t="s">
        <v>21551</v>
      </c>
      <c r="P7260" s="38" t="s">
        <v>16</v>
      </c>
      <c r="Q7260" s="38" t="s">
        <v>16</v>
      </c>
      <c r="R7260" s="38" t="s">
        <v>16</v>
      </c>
    </row>
    <row r="7261" spans="4:18" x14ac:dyDescent="0.15">
      <c r="D7261" s="38" t="s">
        <v>16</v>
      </c>
      <c r="F7261" s="38" t="s">
        <v>16</v>
      </c>
      <c r="I7261" s="38" t="s">
        <v>16</v>
      </c>
      <c r="J7261" s="38" t="s">
        <v>16</v>
      </c>
      <c r="K7261" s="38" t="s">
        <v>16</v>
      </c>
      <c r="M7261" s="38" t="s">
        <v>16</v>
      </c>
      <c r="N7261" s="39" t="s">
        <v>16</v>
      </c>
      <c r="O7261" s="38" t="s">
        <v>21551</v>
      </c>
      <c r="P7261" s="38" t="s">
        <v>16</v>
      </c>
      <c r="Q7261" s="38" t="s">
        <v>16</v>
      </c>
      <c r="R7261" s="38" t="s">
        <v>16</v>
      </c>
    </row>
    <row r="7262" spans="4:18" x14ac:dyDescent="0.15">
      <c r="D7262" s="38" t="s">
        <v>16</v>
      </c>
      <c r="F7262" s="38" t="s">
        <v>16</v>
      </c>
      <c r="I7262" s="38" t="s">
        <v>16</v>
      </c>
      <c r="J7262" s="38" t="s">
        <v>16</v>
      </c>
      <c r="K7262" s="38" t="s">
        <v>16</v>
      </c>
      <c r="M7262" s="38" t="s">
        <v>16</v>
      </c>
      <c r="N7262" s="39" t="s">
        <v>16</v>
      </c>
      <c r="O7262" s="38" t="s">
        <v>21551</v>
      </c>
      <c r="P7262" s="38" t="s">
        <v>16</v>
      </c>
      <c r="Q7262" s="38" t="s">
        <v>16</v>
      </c>
      <c r="R7262" s="38" t="s">
        <v>16</v>
      </c>
    </row>
    <row r="7263" spans="4:18" x14ac:dyDescent="0.15">
      <c r="D7263" s="38" t="s">
        <v>16</v>
      </c>
      <c r="F7263" s="38" t="s">
        <v>16</v>
      </c>
      <c r="I7263" s="38" t="s">
        <v>16</v>
      </c>
      <c r="J7263" s="38" t="s">
        <v>16</v>
      </c>
      <c r="K7263" s="38" t="s">
        <v>16</v>
      </c>
      <c r="M7263" s="38" t="s">
        <v>16</v>
      </c>
      <c r="N7263" s="39" t="s">
        <v>16</v>
      </c>
      <c r="O7263" s="38" t="s">
        <v>21551</v>
      </c>
      <c r="P7263" s="38" t="s">
        <v>16</v>
      </c>
      <c r="Q7263" s="38" t="s">
        <v>16</v>
      </c>
      <c r="R7263" s="38" t="s">
        <v>16</v>
      </c>
    </row>
    <row r="7264" spans="4:18" x14ac:dyDescent="0.15">
      <c r="D7264" s="38" t="s">
        <v>16</v>
      </c>
      <c r="F7264" s="38" t="s">
        <v>16</v>
      </c>
      <c r="I7264" s="38" t="s">
        <v>16</v>
      </c>
      <c r="J7264" s="38" t="s">
        <v>16</v>
      </c>
      <c r="K7264" s="38" t="s">
        <v>16</v>
      </c>
      <c r="M7264" s="38" t="s">
        <v>16</v>
      </c>
      <c r="N7264" s="39" t="s">
        <v>16</v>
      </c>
      <c r="O7264" s="38" t="s">
        <v>21551</v>
      </c>
      <c r="P7264" s="38" t="s">
        <v>16</v>
      </c>
      <c r="Q7264" s="38" t="s">
        <v>16</v>
      </c>
      <c r="R7264" s="38" t="s">
        <v>16</v>
      </c>
    </row>
    <row r="7265" spans="4:18" x14ac:dyDescent="0.15">
      <c r="D7265" s="38" t="s">
        <v>16</v>
      </c>
      <c r="F7265" s="38" t="s">
        <v>16</v>
      </c>
      <c r="I7265" s="38" t="s">
        <v>16</v>
      </c>
      <c r="J7265" s="38" t="s">
        <v>16</v>
      </c>
      <c r="K7265" s="38" t="s">
        <v>16</v>
      </c>
      <c r="M7265" s="38" t="s">
        <v>16</v>
      </c>
      <c r="N7265" s="39" t="s">
        <v>16</v>
      </c>
      <c r="O7265" s="38" t="s">
        <v>21551</v>
      </c>
      <c r="P7265" s="38" t="s">
        <v>16</v>
      </c>
      <c r="Q7265" s="38" t="s">
        <v>16</v>
      </c>
      <c r="R7265" s="38" t="s">
        <v>16</v>
      </c>
    </row>
    <row r="7266" spans="4:18" x14ac:dyDescent="0.15">
      <c r="D7266" s="38" t="s">
        <v>16</v>
      </c>
      <c r="F7266" s="38" t="s">
        <v>16</v>
      </c>
      <c r="I7266" s="38" t="s">
        <v>16</v>
      </c>
      <c r="J7266" s="38" t="s">
        <v>16</v>
      </c>
      <c r="K7266" s="38" t="s">
        <v>16</v>
      </c>
      <c r="M7266" s="38" t="s">
        <v>16</v>
      </c>
      <c r="N7266" s="39" t="s">
        <v>16</v>
      </c>
      <c r="O7266" s="38" t="s">
        <v>21551</v>
      </c>
      <c r="P7266" s="38" t="s">
        <v>16</v>
      </c>
      <c r="Q7266" s="38" t="s">
        <v>16</v>
      </c>
      <c r="R7266" s="38" t="s">
        <v>16</v>
      </c>
    </row>
    <row r="7267" spans="4:18" x14ac:dyDescent="0.15">
      <c r="D7267" s="38" t="s">
        <v>16</v>
      </c>
      <c r="F7267" s="38" t="s">
        <v>16</v>
      </c>
      <c r="I7267" s="38" t="s">
        <v>16</v>
      </c>
      <c r="J7267" s="38" t="s">
        <v>16</v>
      </c>
      <c r="K7267" s="38" t="s">
        <v>16</v>
      </c>
      <c r="M7267" s="38" t="s">
        <v>16</v>
      </c>
      <c r="N7267" s="39" t="s">
        <v>16</v>
      </c>
      <c r="O7267" s="38" t="s">
        <v>21551</v>
      </c>
      <c r="P7267" s="38" t="s">
        <v>16</v>
      </c>
      <c r="Q7267" s="38" t="s">
        <v>16</v>
      </c>
      <c r="R7267" s="38" t="s">
        <v>16</v>
      </c>
    </row>
    <row r="7268" spans="4:18" x14ac:dyDescent="0.15">
      <c r="D7268" s="38" t="s">
        <v>16</v>
      </c>
      <c r="F7268" s="38" t="s">
        <v>16</v>
      </c>
      <c r="I7268" s="38" t="s">
        <v>16</v>
      </c>
      <c r="J7268" s="38" t="s">
        <v>16</v>
      </c>
      <c r="K7268" s="38" t="s">
        <v>16</v>
      </c>
      <c r="M7268" s="38" t="s">
        <v>16</v>
      </c>
      <c r="N7268" s="39" t="s">
        <v>16</v>
      </c>
      <c r="O7268" s="38" t="s">
        <v>21551</v>
      </c>
      <c r="P7268" s="38" t="s">
        <v>16</v>
      </c>
      <c r="Q7268" s="38" t="s">
        <v>16</v>
      </c>
      <c r="R7268" s="38" t="s">
        <v>16</v>
      </c>
    </row>
    <row r="7269" spans="4:18" x14ac:dyDescent="0.15">
      <c r="D7269" s="38" t="s">
        <v>16</v>
      </c>
      <c r="F7269" s="38" t="s">
        <v>16</v>
      </c>
      <c r="I7269" s="38" t="s">
        <v>16</v>
      </c>
      <c r="J7269" s="38" t="s">
        <v>16</v>
      </c>
      <c r="K7269" s="38" t="s">
        <v>16</v>
      </c>
      <c r="M7269" s="38" t="s">
        <v>16</v>
      </c>
      <c r="N7269" s="39" t="s">
        <v>16</v>
      </c>
      <c r="O7269" s="38" t="s">
        <v>21551</v>
      </c>
      <c r="P7269" s="38" t="s">
        <v>16</v>
      </c>
      <c r="Q7269" s="38" t="s">
        <v>16</v>
      </c>
      <c r="R7269" s="38" t="s">
        <v>16</v>
      </c>
    </row>
    <row r="7270" spans="4:18" x14ac:dyDescent="0.15">
      <c r="D7270" s="38" t="s">
        <v>16</v>
      </c>
      <c r="F7270" s="38" t="s">
        <v>16</v>
      </c>
      <c r="I7270" s="38" t="s">
        <v>16</v>
      </c>
      <c r="J7270" s="38" t="s">
        <v>16</v>
      </c>
      <c r="K7270" s="38" t="s">
        <v>16</v>
      </c>
      <c r="M7270" s="38" t="s">
        <v>16</v>
      </c>
      <c r="N7270" s="39" t="s">
        <v>16</v>
      </c>
      <c r="O7270" s="38" t="s">
        <v>21551</v>
      </c>
      <c r="P7270" s="38" t="s">
        <v>16</v>
      </c>
      <c r="Q7270" s="38" t="s">
        <v>16</v>
      </c>
      <c r="R7270" s="38" t="s">
        <v>16</v>
      </c>
    </row>
    <row r="7271" spans="4:18" x14ac:dyDescent="0.15">
      <c r="D7271" s="38" t="s">
        <v>16</v>
      </c>
      <c r="F7271" s="38" t="s">
        <v>16</v>
      </c>
      <c r="I7271" s="38" t="s">
        <v>16</v>
      </c>
      <c r="J7271" s="38" t="s">
        <v>16</v>
      </c>
      <c r="K7271" s="38" t="s">
        <v>16</v>
      </c>
      <c r="M7271" s="38" t="s">
        <v>16</v>
      </c>
      <c r="N7271" s="39" t="s">
        <v>16</v>
      </c>
      <c r="O7271" s="38" t="s">
        <v>21551</v>
      </c>
      <c r="P7271" s="38" t="s">
        <v>16</v>
      </c>
      <c r="Q7271" s="38" t="s">
        <v>16</v>
      </c>
      <c r="R7271" s="38" t="s">
        <v>16</v>
      </c>
    </row>
    <row r="7272" spans="4:18" x14ac:dyDescent="0.15">
      <c r="D7272" s="38" t="s">
        <v>16</v>
      </c>
      <c r="F7272" s="38" t="s">
        <v>16</v>
      </c>
      <c r="I7272" s="38" t="s">
        <v>16</v>
      </c>
      <c r="J7272" s="38" t="s">
        <v>16</v>
      </c>
      <c r="K7272" s="38" t="s">
        <v>16</v>
      </c>
      <c r="M7272" s="38" t="s">
        <v>16</v>
      </c>
      <c r="N7272" s="39" t="s">
        <v>16</v>
      </c>
      <c r="O7272" s="38" t="s">
        <v>21551</v>
      </c>
      <c r="P7272" s="38" t="s">
        <v>16</v>
      </c>
      <c r="Q7272" s="38" t="s">
        <v>16</v>
      </c>
      <c r="R7272" s="38" t="s">
        <v>16</v>
      </c>
    </row>
    <row r="7273" spans="4:18" x14ac:dyDescent="0.15">
      <c r="D7273" s="38" t="s">
        <v>16</v>
      </c>
      <c r="F7273" s="38" t="s">
        <v>16</v>
      </c>
      <c r="I7273" s="38" t="s">
        <v>16</v>
      </c>
      <c r="J7273" s="38" t="s">
        <v>16</v>
      </c>
      <c r="K7273" s="38" t="s">
        <v>16</v>
      </c>
      <c r="M7273" s="38" t="s">
        <v>16</v>
      </c>
      <c r="N7273" s="39" t="s">
        <v>16</v>
      </c>
      <c r="O7273" s="38" t="s">
        <v>21551</v>
      </c>
      <c r="P7273" s="38" t="s">
        <v>16</v>
      </c>
      <c r="Q7273" s="38" t="s">
        <v>16</v>
      </c>
      <c r="R7273" s="38" t="s">
        <v>16</v>
      </c>
    </row>
    <row r="7274" spans="4:18" x14ac:dyDescent="0.15">
      <c r="D7274" s="38" t="s">
        <v>16</v>
      </c>
      <c r="F7274" s="38" t="s">
        <v>16</v>
      </c>
      <c r="I7274" s="38" t="s">
        <v>16</v>
      </c>
      <c r="J7274" s="38" t="s">
        <v>16</v>
      </c>
      <c r="K7274" s="38" t="s">
        <v>16</v>
      </c>
      <c r="M7274" s="38" t="s">
        <v>16</v>
      </c>
      <c r="N7274" s="39" t="s">
        <v>16</v>
      </c>
      <c r="O7274" s="38" t="s">
        <v>21551</v>
      </c>
      <c r="P7274" s="38" t="s">
        <v>16</v>
      </c>
      <c r="Q7274" s="38" t="s">
        <v>16</v>
      </c>
      <c r="R7274" s="38" t="s">
        <v>16</v>
      </c>
    </row>
    <row r="7275" spans="4:18" x14ac:dyDescent="0.15">
      <c r="D7275" s="38" t="s">
        <v>16</v>
      </c>
      <c r="F7275" s="38" t="s">
        <v>16</v>
      </c>
      <c r="I7275" s="38" t="s">
        <v>16</v>
      </c>
      <c r="J7275" s="38" t="s">
        <v>16</v>
      </c>
      <c r="K7275" s="38" t="s">
        <v>16</v>
      </c>
      <c r="M7275" s="38" t="s">
        <v>16</v>
      </c>
      <c r="N7275" s="39" t="s">
        <v>16</v>
      </c>
      <c r="O7275" s="38" t="s">
        <v>21551</v>
      </c>
      <c r="P7275" s="38" t="s">
        <v>16</v>
      </c>
      <c r="Q7275" s="38" t="s">
        <v>16</v>
      </c>
      <c r="R7275" s="38" t="s">
        <v>16</v>
      </c>
    </row>
    <row r="7276" spans="4:18" x14ac:dyDescent="0.15">
      <c r="D7276" s="38" t="s">
        <v>16</v>
      </c>
      <c r="F7276" s="38" t="s">
        <v>16</v>
      </c>
      <c r="I7276" s="38" t="s">
        <v>16</v>
      </c>
      <c r="J7276" s="38" t="s">
        <v>16</v>
      </c>
      <c r="K7276" s="38" t="s">
        <v>16</v>
      </c>
      <c r="M7276" s="38" t="s">
        <v>16</v>
      </c>
      <c r="N7276" s="39" t="s">
        <v>16</v>
      </c>
      <c r="O7276" s="38" t="s">
        <v>21551</v>
      </c>
      <c r="P7276" s="38" t="s">
        <v>16</v>
      </c>
      <c r="Q7276" s="38" t="s">
        <v>16</v>
      </c>
      <c r="R7276" s="38" t="s">
        <v>16</v>
      </c>
    </row>
    <row r="7277" spans="4:18" x14ac:dyDescent="0.15">
      <c r="D7277" s="38" t="s">
        <v>16</v>
      </c>
      <c r="F7277" s="38" t="s">
        <v>16</v>
      </c>
      <c r="I7277" s="38" t="s">
        <v>16</v>
      </c>
      <c r="J7277" s="38" t="s">
        <v>16</v>
      </c>
      <c r="K7277" s="38" t="s">
        <v>16</v>
      </c>
      <c r="M7277" s="38" t="s">
        <v>16</v>
      </c>
      <c r="N7277" s="39" t="s">
        <v>16</v>
      </c>
      <c r="O7277" s="38" t="s">
        <v>21551</v>
      </c>
      <c r="P7277" s="38" t="s">
        <v>16</v>
      </c>
      <c r="Q7277" s="38" t="s">
        <v>16</v>
      </c>
      <c r="R7277" s="38" t="s">
        <v>16</v>
      </c>
    </row>
    <row r="7278" spans="4:18" x14ac:dyDescent="0.15">
      <c r="D7278" s="38" t="s">
        <v>16</v>
      </c>
      <c r="F7278" s="38" t="s">
        <v>16</v>
      </c>
      <c r="I7278" s="38" t="s">
        <v>16</v>
      </c>
      <c r="J7278" s="38" t="s">
        <v>16</v>
      </c>
      <c r="K7278" s="38" t="s">
        <v>16</v>
      </c>
      <c r="M7278" s="38" t="s">
        <v>16</v>
      </c>
      <c r="N7278" s="39" t="s">
        <v>16</v>
      </c>
      <c r="O7278" s="38" t="s">
        <v>21551</v>
      </c>
      <c r="P7278" s="38" t="s">
        <v>16</v>
      </c>
      <c r="Q7278" s="38" t="s">
        <v>16</v>
      </c>
      <c r="R7278" s="38" t="s">
        <v>16</v>
      </c>
    </row>
    <row r="7279" spans="4:18" x14ac:dyDescent="0.15">
      <c r="D7279" s="38" t="s">
        <v>16</v>
      </c>
      <c r="F7279" s="38" t="s">
        <v>16</v>
      </c>
      <c r="I7279" s="38" t="s">
        <v>16</v>
      </c>
      <c r="J7279" s="38" t="s">
        <v>16</v>
      </c>
      <c r="K7279" s="38" t="s">
        <v>16</v>
      </c>
      <c r="M7279" s="38" t="s">
        <v>16</v>
      </c>
      <c r="N7279" s="39" t="s">
        <v>16</v>
      </c>
      <c r="O7279" s="38" t="s">
        <v>21551</v>
      </c>
      <c r="P7279" s="38" t="s">
        <v>16</v>
      </c>
      <c r="Q7279" s="38" t="s">
        <v>16</v>
      </c>
      <c r="R7279" s="38" t="s">
        <v>16</v>
      </c>
    </row>
    <row r="7280" spans="4:18" x14ac:dyDescent="0.15">
      <c r="D7280" s="38" t="s">
        <v>16</v>
      </c>
      <c r="F7280" s="38" t="s">
        <v>16</v>
      </c>
      <c r="I7280" s="38" t="s">
        <v>16</v>
      </c>
      <c r="J7280" s="38" t="s">
        <v>16</v>
      </c>
      <c r="K7280" s="38" t="s">
        <v>16</v>
      </c>
      <c r="M7280" s="38" t="s">
        <v>16</v>
      </c>
      <c r="N7280" s="39" t="s">
        <v>16</v>
      </c>
      <c r="O7280" s="38" t="s">
        <v>21551</v>
      </c>
      <c r="P7280" s="38" t="s">
        <v>16</v>
      </c>
      <c r="Q7280" s="38" t="s">
        <v>16</v>
      </c>
      <c r="R7280" s="38" t="s">
        <v>16</v>
      </c>
    </row>
    <row r="7281" spans="4:18" x14ac:dyDescent="0.15">
      <c r="D7281" s="38" t="s">
        <v>16</v>
      </c>
      <c r="F7281" s="38" t="s">
        <v>16</v>
      </c>
      <c r="I7281" s="38" t="s">
        <v>16</v>
      </c>
      <c r="J7281" s="38" t="s">
        <v>16</v>
      </c>
      <c r="K7281" s="38" t="s">
        <v>16</v>
      </c>
      <c r="M7281" s="38" t="s">
        <v>16</v>
      </c>
      <c r="N7281" s="39" t="s">
        <v>16</v>
      </c>
      <c r="O7281" s="38" t="s">
        <v>21551</v>
      </c>
      <c r="P7281" s="38" t="s">
        <v>16</v>
      </c>
      <c r="Q7281" s="38" t="s">
        <v>16</v>
      </c>
      <c r="R7281" s="38" t="s">
        <v>16</v>
      </c>
    </row>
    <row r="7282" spans="4:18" x14ac:dyDescent="0.15">
      <c r="D7282" s="38" t="s">
        <v>16</v>
      </c>
      <c r="F7282" s="38" t="s">
        <v>16</v>
      </c>
      <c r="I7282" s="38" t="s">
        <v>16</v>
      </c>
      <c r="J7282" s="38" t="s">
        <v>16</v>
      </c>
      <c r="K7282" s="38" t="s">
        <v>16</v>
      </c>
      <c r="M7282" s="38" t="s">
        <v>16</v>
      </c>
      <c r="N7282" s="39" t="s">
        <v>16</v>
      </c>
      <c r="O7282" s="38" t="s">
        <v>21551</v>
      </c>
      <c r="P7282" s="38" t="s">
        <v>16</v>
      </c>
      <c r="Q7282" s="38" t="s">
        <v>16</v>
      </c>
      <c r="R7282" s="38" t="s">
        <v>16</v>
      </c>
    </row>
    <row r="7283" spans="4:18" x14ac:dyDescent="0.15">
      <c r="D7283" s="38" t="s">
        <v>16</v>
      </c>
      <c r="F7283" s="38" t="s">
        <v>16</v>
      </c>
      <c r="I7283" s="38" t="s">
        <v>16</v>
      </c>
      <c r="J7283" s="38" t="s">
        <v>16</v>
      </c>
      <c r="K7283" s="38" t="s">
        <v>16</v>
      </c>
      <c r="M7283" s="38" t="s">
        <v>16</v>
      </c>
      <c r="N7283" s="39" t="s">
        <v>16</v>
      </c>
      <c r="O7283" s="38" t="s">
        <v>21551</v>
      </c>
      <c r="P7283" s="38" t="s">
        <v>16</v>
      </c>
      <c r="Q7283" s="38" t="s">
        <v>16</v>
      </c>
      <c r="R7283" s="38" t="s">
        <v>16</v>
      </c>
    </row>
    <row r="7284" spans="4:18" x14ac:dyDescent="0.15">
      <c r="D7284" s="38" t="s">
        <v>16</v>
      </c>
      <c r="F7284" s="38" t="s">
        <v>16</v>
      </c>
      <c r="I7284" s="38" t="s">
        <v>16</v>
      </c>
      <c r="J7284" s="38" t="s">
        <v>16</v>
      </c>
      <c r="K7284" s="38" t="s">
        <v>16</v>
      </c>
      <c r="M7284" s="38" t="s">
        <v>16</v>
      </c>
      <c r="N7284" s="39" t="s">
        <v>16</v>
      </c>
      <c r="O7284" s="38" t="s">
        <v>21551</v>
      </c>
      <c r="P7284" s="38" t="s">
        <v>16</v>
      </c>
      <c r="Q7284" s="38" t="s">
        <v>16</v>
      </c>
      <c r="R7284" s="38" t="s">
        <v>16</v>
      </c>
    </row>
    <row r="7285" spans="4:18" x14ac:dyDescent="0.15">
      <c r="D7285" s="38" t="s">
        <v>16</v>
      </c>
      <c r="F7285" s="38" t="s">
        <v>16</v>
      </c>
      <c r="I7285" s="38" t="s">
        <v>16</v>
      </c>
      <c r="J7285" s="38" t="s">
        <v>16</v>
      </c>
      <c r="K7285" s="38" t="s">
        <v>16</v>
      </c>
      <c r="M7285" s="38" t="s">
        <v>16</v>
      </c>
      <c r="N7285" s="39" t="s">
        <v>16</v>
      </c>
      <c r="O7285" s="38" t="s">
        <v>21551</v>
      </c>
      <c r="P7285" s="38" t="s">
        <v>16</v>
      </c>
      <c r="Q7285" s="38" t="s">
        <v>16</v>
      </c>
      <c r="R7285" s="38" t="s">
        <v>16</v>
      </c>
    </row>
    <row r="7286" spans="4:18" x14ac:dyDescent="0.15">
      <c r="D7286" s="38" t="s">
        <v>16</v>
      </c>
      <c r="F7286" s="38" t="s">
        <v>16</v>
      </c>
      <c r="I7286" s="38" t="s">
        <v>16</v>
      </c>
      <c r="J7286" s="38" t="s">
        <v>16</v>
      </c>
      <c r="K7286" s="38" t="s">
        <v>16</v>
      </c>
      <c r="M7286" s="38" t="s">
        <v>16</v>
      </c>
      <c r="N7286" s="39" t="s">
        <v>16</v>
      </c>
      <c r="O7286" s="38" t="s">
        <v>21551</v>
      </c>
      <c r="P7286" s="38" t="s">
        <v>16</v>
      </c>
      <c r="Q7286" s="38" t="s">
        <v>16</v>
      </c>
      <c r="R7286" s="38" t="s">
        <v>16</v>
      </c>
    </row>
    <row r="7287" spans="4:18" x14ac:dyDescent="0.15">
      <c r="D7287" s="38" t="s">
        <v>16</v>
      </c>
      <c r="F7287" s="38" t="s">
        <v>16</v>
      </c>
      <c r="I7287" s="38" t="s">
        <v>16</v>
      </c>
      <c r="J7287" s="38" t="s">
        <v>16</v>
      </c>
      <c r="K7287" s="38" t="s">
        <v>16</v>
      </c>
      <c r="M7287" s="38" t="s">
        <v>16</v>
      </c>
      <c r="N7287" s="39" t="s">
        <v>16</v>
      </c>
      <c r="O7287" s="38" t="s">
        <v>21551</v>
      </c>
      <c r="P7287" s="38" t="s">
        <v>16</v>
      </c>
      <c r="Q7287" s="38" t="s">
        <v>16</v>
      </c>
      <c r="R7287" s="38" t="s">
        <v>16</v>
      </c>
    </row>
    <row r="7288" spans="4:18" x14ac:dyDescent="0.15">
      <c r="D7288" s="38" t="s">
        <v>16</v>
      </c>
      <c r="F7288" s="38" t="s">
        <v>16</v>
      </c>
      <c r="I7288" s="38" t="s">
        <v>16</v>
      </c>
      <c r="J7288" s="38" t="s">
        <v>16</v>
      </c>
      <c r="K7288" s="38" t="s">
        <v>16</v>
      </c>
      <c r="M7288" s="38" t="s">
        <v>16</v>
      </c>
      <c r="N7288" s="39" t="s">
        <v>16</v>
      </c>
      <c r="O7288" s="38" t="s">
        <v>21551</v>
      </c>
      <c r="P7288" s="38" t="s">
        <v>16</v>
      </c>
      <c r="Q7288" s="38" t="s">
        <v>16</v>
      </c>
      <c r="R7288" s="38" t="s">
        <v>16</v>
      </c>
    </row>
    <row r="7289" spans="4:18" x14ac:dyDescent="0.15">
      <c r="D7289" s="38" t="s">
        <v>16</v>
      </c>
      <c r="F7289" s="38" t="s">
        <v>16</v>
      </c>
      <c r="I7289" s="38" t="s">
        <v>16</v>
      </c>
      <c r="J7289" s="38" t="s">
        <v>16</v>
      </c>
      <c r="K7289" s="38" t="s">
        <v>16</v>
      </c>
      <c r="M7289" s="38" t="s">
        <v>16</v>
      </c>
      <c r="N7289" s="39" t="s">
        <v>16</v>
      </c>
      <c r="O7289" s="38" t="s">
        <v>21551</v>
      </c>
      <c r="P7289" s="38" t="s">
        <v>16</v>
      </c>
      <c r="Q7289" s="38" t="s">
        <v>16</v>
      </c>
      <c r="R7289" s="38" t="s">
        <v>16</v>
      </c>
    </row>
    <row r="7290" spans="4:18" x14ac:dyDescent="0.15">
      <c r="D7290" s="38" t="s">
        <v>16</v>
      </c>
      <c r="F7290" s="38" t="s">
        <v>16</v>
      </c>
      <c r="I7290" s="38" t="s">
        <v>16</v>
      </c>
      <c r="J7290" s="38" t="s">
        <v>16</v>
      </c>
      <c r="K7290" s="38" t="s">
        <v>16</v>
      </c>
      <c r="M7290" s="38" t="s">
        <v>16</v>
      </c>
      <c r="N7290" s="39" t="s">
        <v>16</v>
      </c>
      <c r="O7290" s="38" t="s">
        <v>21551</v>
      </c>
      <c r="P7290" s="38" t="s">
        <v>16</v>
      </c>
      <c r="Q7290" s="38" t="s">
        <v>16</v>
      </c>
      <c r="R7290" s="38" t="s">
        <v>16</v>
      </c>
    </row>
    <row r="7291" spans="4:18" x14ac:dyDescent="0.15">
      <c r="D7291" s="38" t="s">
        <v>16</v>
      </c>
      <c r="F7291" s="38" t="s">
        <v>16</v>
      </c>
      <c r="I7291" s="38" t="s">
        <v>16</v>
      </c>
      <c r="J7291" s="38" t="s">
        <v>16</v>
      </c>
      <c r="K7291" s="38" t="s">
        <v>16</v>
      </c>
      <c r="M7291" s="38" t="s">
        <v>16</v>
      </c>
      <c r="N7291" s="39" t="s">
        <v>16</v>
      </c>
      <c r="O7291" s="38" t="s">
        <v>21551</v>
      </c>
      <c r="P7291" s="38" t="s">
        <v>16</v>
      </c>
      <c r="Q7291" s="38" t="s">
        <v>16</v>
      </c>
      <c r="R7291" s="38" t="s">
        <v>16</v>
      </c>
    </row>
    <row r="7292" spans="4:18" x14ac:dyDescent="0.15">
      <c r="D7292" s="38" t="s">
        <v>16</v>
      </c>
      <c r="F7292" s="38" t="s">
        <v>16</v>
      </c>
      <c r="I7292" s="38" t="s">
        <v>16</v>
      </c>
      <c r="J7292" s="38" t="s">
        <v>16</v>
      </c>
      <c r="K7292" s="38" t="s">
        <v>16</v>
      </c>
      <c r="M7292" s="38" t="s">
        <v>16</v>
      </c>
      <c r="N7292" s="39" t="s">
        <v>16</v>
      </c>
      <c r="O7292" s="38" t="s">
        <v>21551</v>
      </c>
      <c r="P7292" s="38" t="s">
        <v>16</v>
      </c>
      <c r="Q7292" s="38" t="s">
        <v>16</v>
      </c>
      <c r="R7292" s="38" t="s">
        <v>16</v>
      </c>
    </row>
    <row r="7293" spans="4:18" x14ac:dyDescent="0.15">
      <c r="D7293" s="38" t="s">
        <v>16</v>
      </c>
      <c r="F7293" s="38" t="s">
        <v>16</v>
      </c>
      <c r="I7293" s="38" t="s">
        <v>16</v>
      </c>
      <c r="J7293" s="38" t="s">
        <v>16</v>
      </c>
      <c r="K7293" s="38" t="s">
        <v>16</v>
      </c>
      <c r="M7293" s="38" t="s">
        <v>16</v>
      </c>
      <c r="N7293" s="39" t="s">
        <v>16</v>
      </c>
      <c r="O7293" s="38" t="s">
        <v>21551</v>
      </c>
      <c r="P7293" s="38" t="s">
        <v>16</v>
      </c>
      <c r="Q7293" s="38" t="s">
        <v>16</v>
      </c>
      <c r="R7293" s="38" t="s">
        <v>16</v>
      </c>
    </row>
    <row r="7294" spans="4:18" x14ac:dyDescent="0.15">
      <c r="D7294" s="38" t="s">
        <v>16</v>
      </c>
      <c r="F7294" s="38" t="s">
        <v>16</v>
      </c>
      <c r="I7294" s="38" t="s">
        <v>16</v>
      </c>
      <c r="J7294" s="38" t="s">
        <v>16</v>
      </c>
      <c r="K7294" s="38" t="s">
        <v>16</v>
      </c>
      <c r="M7294" s="38" t="s">
        <v>16</v>
      </c>
      <c r="N7294" s="39" t="s">
        <v>16</v>
      </c>
      <c r="O7294" s="38" t="s">
        <v>21551</v>
      </c>
      <c r="P7294" s="38" t="s">
        <v>16</v>
      </c>
      <c r="Q7294" s="38" t="s">
        <v>16</v>
      </c>
      <c r="R7294" s="38" t="s">
        <v>16</v>
      </c>
    </row>
    <row r="7295" spans="4:18" x14ac:dyDescent="0.15">
      <c r="D7295" s="38" t="s">
        <v>16</v>
      </c>
      <c r="F7295" s="38" t="s">
        <v>16</v>
      </c>
      <c r="I7295" s="38" t="s">
        <v>16</v>
      </c>
      <c r="J7295" s="38" t="s">
        <v>16</v>
      </c>
      <c r="K7295" s="38" t="s">
        <v>16</v>
      </c>
      <c r="M7295" s="38" t="s">
        <v>16</v>
      </c>
      <c r="N7295" s="39" t="s">
        <v>16</v>
      </c>
      <c r="O7295" s="38" t="s">
        <v>21551</v>
      </c>
      <c r="P7295" s="38" t="s">
        <v>16</v>
      </c>
      <c r="Q7295" s="38" t="s">
        <v>16</v>
      </c>
      <c r="R7295" s="38" t="s">
        <v>16</v>
      </c>
    </row>
    <row r="7296" spans="4:18" x14ac:dyDescent="0.15">
      <c r="D7296" s="38" t="s">
        <v>16</v>
      </c>
      <c r="F7296" s="38" t="s">
        <v>16</v>
      </c>
      <c r="I7296" s="38" t="s">
        <v>16</v>
      </c>
      <c r="J7296" s="38" t="s">
        <v>16</v>
      </c>
      <c r="K7296" s="38" t="s">
        <v>16</v>
      </c>
      <c r="M7296" s="38" t="s">
        <v>16</v>
      </c>
      <c r="N7296" s="39" t="s">
        <v>16</v>
      </c>
      <c r="O7296" s="38" t="s">
        <v>21551</v>
      </c>
      <c r="P7296" s="38" t="s">
        <v>16</v>
      </c>
      <c r="Q7296" s="38" t="s">
        <v>16</v>
      </c>
      <c r="R7296" s="38" t="s">
        <v>16</v>
      </c>
    </row>
    <row r="7297" spans="4:18" x14ac:dyDescent="0.15">
      <c r="D7297" s="38" t="s">
        <v>16</v>
      </c>
      <c r="F7297" s="38" t="s">
        <v>16</v>
      </c>
      <c r="I7297" s="38" t="s">
        <v>16</v>
      </c>
      <c r="J7297" s="38" t="s">
        <v>16</v>
      </c>
      <c r="K7297" s="38" t="s">
        <v>16</v>
      </c>
      <c r="M7297" s="38" t="s">
        <v>16</v>
      </c>
      <c r="N7297" s="39" t="s">
        <v>16</v>
      </c>
      <c r="O7297" s="38" t="s">
        <v>21551</v>
      </c>
      <c r="P7297" s="38" t="s">
        <v>16</v>
      </c>
      <c r="Q7297" s="38" t="s">
        <v>16</v>
      </c>
      <c r="R7297" s="38" t="s">
        <v>16</v>
      </c>
    </row>
    <row r="7298" spans="4:18" x14ac:dyDescent="0.15">
      <c r="D7298" s="38" t="s">
        <v>16</v>
      </c>
      <c r="F7298" s="38" t="s">
        <v>16</v>
      </c>
      <c r="I7298" s="38" t="s">
        <v>16</v>
      </c>
      <c r="J7298" s="38" t="s">
        <v>16</v>
      </c>
      <c r="K7298" s="38" t="s">
        <v>16</v>
      </c>
      <c r="M7298" s="38" t="s">
        <v>16</v>
      </c>
      <c r="N7298" s="39" t="s">
        <v>16</v>
      </c>
      <c r="O7298" s="38" t="s">
        <v>21551</v>
      </c>
      <c r="P7298" s="38" t="s">
        <v>16</v>
      </c>
      <c r="Q7298" s="38" t="s">
        <v>16</v>
      </c>
      <c r="R7298" s="38" t="s">
        <v>16</v>
      </c>
    </row>
    <row r="7299" spans="4:18" x14ac:dyDescent="0.15">
      <c r="D7299" s="38" t="s">
        <v>16</v>
      </c>
      <c r="F7299" s="38" t="s">
        <v>16</v>
      </c>
      <c r="I7299" s="38" t="s">
        <v>16</v>
      </c>
      <c r="J7299" s="38" t="s">
        <v>16</v>
      </c>
      <c r="K7299" s="38" t="s">
        <v>16</v>
      </c>
      <c r="M7299" s="38" t="s">
        <v>16</v>
      </c>
      <c r="N7299" s="39" t="s">
        <v>16</v>
      </c>
      <c r="O7299" s="38" t="s">
        <v>21551</v>
      </c>
      <c r="P7299" s="38" t="s">
        <v>16</v>
      </c>
      <c r="Q7299" s="38" t="s">
        <v>16</v>
      </c>
      <c r="R7299" s="38" t="s">
        <v>16</v>
      </c>
    </row>
    <row r="7300" spans="4:18" x14ac:dyDescent="0.15">
      <c r="D7300" s="38" t="s">
        <v>16</v>
      </c>
      <c r="F7300" s="38" t="s">
        <v>16</v>
      </c>
      <c r="I7300" s="38" t="s">
        <v>16</v>
      </c>
      <c r="J7300" s="38" t="s">
        <v>16</v>
      </c>
      <c r="K7300" s="38" t="s">
        <v>16</v>
      </c>
      <c r="M7300" s="38" t="s">
        <v>16</v>
      </c>
      <c r="N7300" s="39" t="s">
        <v>16</v>
      </c>
      <c r="O7300" s="38" t="s">
        <v>21551</v>
      </c>
      <c r="P7300" s="38" t="s">
        <v>16</v>
      </c>
      <c r="Q7300" s="38" t="s">
        <v>16</v>
      </c>
      <c r="R7300" s="38" t="s">
        <v>16</v>
      </c>
    </row>
    <row r="7301" spans="4:18" x14ac:dyDescent="0.15">
      <c r="D7301" s="38" t="s">
        <v>16</v>
      </c>
      <c r="F7301" s="38" t="s">
        <v>16</v>
      </c>
      <c r="I7301" s="38" t="s">
        <v>16</v>
      </c>
      <c r="J7301" s="38" t="s">
        <v>16</v>
      </c>
      <c r="K7301" s="38" t="s">
        <v>16</v>
      </c>
      <c r="M7301" s="38" t="s">
        <v>16</v>
      </c>
      <c r="N7301" s="39" t="s">
        <v>16</v>
      </c>
      <c r="O7301" s="38" t="s">
        <v>21551</v>
      </c>
      <c r="P7301" s="38" t="s">
        <v>16</v>
      </c>
      <c r="Q7301" s="38" t="s">
        <v>16</v>
      </c>
      <c r="R7301" s="38" t="s">
        <v>16</v>
      </c>
    </row>
    <row r="7302" spans="4:18" x14ac:dyDescent="0.15">
      <c r="D7302" s="38" t="s">
        <v>16</v>
      </c>
      <c r="F7302" s="38" t="s">
        <v>16</v>
      </c>
      <c r="I7302" s="38" t="s">
        <v>16</v>
      </c>
      <c r="J7302" s="38" t="s">
        <v>16</v>
      </c>
      <c r="K7302" s="38" t="s">
        <v>16</v>
      </c>
      <c r="M7302" s="38" t="s">
        <v>16</v>
      </c>
      <c r="N7302" s="39" t="s">
        <v>16</v>
      </c>
      <c r="O7302" s="38" t="s">
        <v>21551</v>
      </c>
      <c r="P7302" s="38" t="s">
        <v>16</v>
      </c>
      <c r="Q7302" s="38" t="s">
        <v>16</v>
      </c>
      <c r="R7302" s="38" t="s">
        <v>16</v>
      </c>
    </row>
    <row r="7303" spans="4:18" x14ac:dyDescent="0.15">
      <c r="D7303" s="38" t="s">
        <v>16</v>
      </c>
      <c r="F7303" s="38" t="s">
        <v>16</v>
      </c>
      <c r="I7303" s="38" t="s">
        <v>16</v>
      </c>
      <c r="J7303" s="38" t="s">
        <v>16</v>
      </c>
      <c r="K7303" s="38" t="s">
        <v>16</v>
      </c>
      <c r="M7303" s="38" t="s">
        <v>16</v>
      </c>
      <c r="N7303" s="39" t="s">
        <v>16</v>
      </c>
      <c r="O7303" s="38" t="s">
        <v>21551</v>
      </c>
      <c r="P7303" s="38" t="s">
        <v>16</v>
      </c>
      <c r="Q7303" s="38" t="s">
        <v>16</v>
      </c>
      <c r="R7303" s="38" t="s">
        <v>16</v>
      </c>
    </row>
    <row r="7304" spans="4:18" x14ac:dyDescent="0.15">
      <c r="D7304" s="38" t="s">
        <v>16</v>
      </c>
      <c r="F7304" s="38" t="s">
        <v>16</v>
      </c>
      <c r="I7304" s="38" t="s">
        <v>16</v>
      </c>
      <c r="J7304" s="38" t="s">
        <v>16</v>
      </c>
      <c r="K7304" s="38" t="s">
        <v>16</v>
      </c>
      <c r="M7304" s="38" t="s">
        <v>16</v>
      </c>
      <c r="N7304" s="39" t="s">
        <v>16</v>
      </c>
      <c r="O7304" s="38" t="s">
        <v>21551</v>
      </c>
      <c r="P7304" s="38" t="s">
        <v>16</v>
      </c>
      <c r="Q7304" s="38" t="s">
        <v>16</v>
      </c>
      <c r="R7304" s="38" t="s">
        <v>16</v>
      </c>
    </row>
    <row r="7305" spans="4:18" x14ac:dyDescent="0.15">
      <c r="D7305" s="38" t="s">
        <v>16</v>
      </c>
      <c r="F7305" s="38" t="s">
        <v>16</v>
      </c>
      <c r="I7305" s="38" t="s">
        <v>16</v>
      </c>
      <c r="J7305" s="38" t="s">
        <v>16</v>
      </c>
      <c r="K7305" s="38" t="s">
        <v>16</v>
      </c>
      <c r="M7305" s="38" t="s">
        <v>16</v>
      </c>
      <c r="N7305" s="39" t="s">
        <v>16</v>
      </c>
      <c r="O7305" s="38" t="s">
        <v>21551</v>
      </c>
      <c r="P7305" s="38" t="s">
        <v>16</v>
      </c>
      <c r="Q7305" s="38" t="s">
        <v>16</v>
      </c>
      <c r="R7305" s="38" t="s">
        <v>16</v>
      </c>
    </row>
    <row r="7306" spans="4:18" x14ac:dyDescent="0.15">
      <c r="D7306" s="38" t="s">
        <v>16</v>
      </c>
      <c r="F7306" s="38" t="s">
        <v>16</v>
      </c>
      <c r="I7306" s="38" t="s">
        <v>16</v>
      </c>
      <c r="J7306" s="38" t="s">
        <v>16</v>
      </c>
      <c r="K7306" s="38" t="s">
        <v>16</v>
      </c>
      <c r="M7306" s="38" t="s">
        <v>16</v>
      </c>
      <c r="N7306" s="39" t="s">
        <v>16</v>
      </c>
      <c r="O7306" s="38" t="s">
        <v>21551</v>
      </c>
      <c r="P7306" s="38" t="s">
        <v>16</v>
      </c>
      <c r="Q7306" s="38" t="s">
        <v>16</v>
      </c>
      <c r="R7306" s="38" t="s">
        <v>16</v>
      </c>
    </row>
    <row r="7307" spans="4:18" x14ac:dyDescent="0.15">
      <c r="D7307" s="38" t="s">
        <v>16</v>
      </c>
      <c r="F7307" s="38" t="s">
        <v>16</v>
      </c>
      <c r="I7307" s="38" t="s">
        <v>16</v>
      </c>
      <c r="J7307" s="38" t="s">
        <v>16</v>
      </c>
      <c r="K7307" s="38" t="s">
        <v>16</v>
      </c>
      <c r="M7307" s="38" t="s">
        <v>16</v>
      </c>
      <c r="N7307" s="39" t="s">
        <v>16</v>
      </c>
      <c r="O7307" s="38" t="s">
        <v>21551</v>
      </c>
      <c r="P7307" s="38" t="s">
        <v>16</v>
      </c>
      <c r="Q7307" s="38" t="s">
        <v>16</v>
      </c>
      <c r="R7307" s="38" t="s">
        <v>16</v>
      </c>
    </row>
    <row r="7308" spans="4:18" x14ac:dyDescent="0.15">
      <c r="D7308" s="38" t="s">
        <v>16</v>
      </c>
      <c r="F7308" s="38" t="s">
        <v>16</v>
      </c>
      <c r="I7308" s="38" t="s">
        <v>16</v>
      </c>
      <c r="J7308" s="38" t="s">
        <v>16</v>
      </c>
      <c r="K7308" s="38" t="s">
        <v>16</v>
      </c>
      <c r="M7308" s="38" t="s">
        <v>16</v>
      </c>
      <c r="N7308" s="39" t="s">
        <v>16</v>
      </c>
      <c r="O7308" s="38" t="s">
        <v>21551</v>
      </c>
      <c r="P7308" s="38" t="s">
        <v>16</v>
      </c>
      <c r="Q7308" s="38" t="s">
        <v>16</v>
      </c>
      <c r="R7308" s="38" t="s">
        <v>16</v>
      </c>
    </row>
    <row r="7309" spans="4:18" x14ac:dyDescent="0.15">
      <c r="D7309" s="38" t="s">
        <v>16</v>
      </c>
      <c r="F7309" s="38" t="s">
        <v>16</v>
      </c>
      <c r="I7309" s="38" t="s">
        <v>16</v>
      </c>
      <c r="J7309" s="38" t="s">
        <v>16</v>
      </c>
      <c r="K7309" s="38" t="s">
        <v>16</v>
      </c>
      <c r="M7309" s="38" t="s">
        <v>16</v>
      </c>
      <c r="N7309" s="39" t="s">
        <v>16</v>
      </c>
      <c r="O7309" s="38" t="s">
        <v>21551</v>
      </c>
      <c r="P7309" s="38" t="s">
        <v>16</v>
      </c>
      <c r="Q7309" s="38" t="s">
        <v>16</v>
      </c>
      <c r="R7309" s="38" t="s">
        <v>16</v>
      </c>
    </row>
    <row r="7310" spans="4:18" x14ac:dyDescent="0.15">
      <c r="D7310" s="38" t="s">
        <v>16</v>
      </c>
      <c r="F7310" s="38" t="s">
        <v>16</v>
      </c>
      <c r="I7310" s="38" t="s">
        <v>16</v>
      </c>
      <c r="J7310" s="38" t="s">
        <v>16</v>
      </c>
      <c r="K7310" s="38" t="s">
        <v>16</v>
      </c>
      <c r="M7310" s="38" t="s">
        <v>16</v>
      </c>
      <c r="N7310" s="39" t="s">
        <v>16</v>
      </c>
      <c r="O7310" s="38" t="s">
        <v>21551</v>
      </c>
      <c r="P7310" s="38" t="s">
        <v>16</v>
      </c>
      <c r="Q7310" s="38" t="s">
        <v>16</v>
      </c>
      <c r="R7310" s="38" t="s">
        <v>16</v>
      </c>
    </row>
    <row r="7311" spans="4:18" x14ac:dyDescent="0.15">
      <c r="D7311" s="38" t="s">
        <v>16</v>
      </c>
      <c r="F7311" s="38" t="s">
        <v>16</v>
      </c>
      <c r="I7311" s="38" t="s">
        <v>16</v>
      </c>
      <c r="J7311" s="38" t="s">
        <v>16</v>
      </c>
      <c r="K7311" s="38" t="s">
        <v>16</v>
      </c>
      <c r="M7311" s="38" t="s">
        <v>16</v>
      </c>
      <c r="N7311" s="39" t="s">
        <v>16</v>
      </c>
      <c r="O7311" s="38" t="s">
        <v>21551</v>
      </c>
      <c r="P7311" s="38" t="s">
        <v>16</v>
      </c>
      <c r="Q7311" s="38" t="s">
        <v>16</v>
      </c>
      <c r="R7311" s="38" t="s">
        <v>16</v>
      </c>
    </row>
    <row r="7312" spans="4:18" x14ac:dyDescent="0.15">
      <c r="D7312" s="38" t="s">
        <v>16</v>
      </c>
      <c r="F7312" s="38" t="s">
        <v>16</v>
      </c>
      <c r="I7312" s="38" t="s">
        <v>16</v>
      </c>
      <c r="J7312" s="38" t="s">
        <v>16</v>
      </c>
      <c r="K7312" s="38" t="s">
        <v>16</v>
      </c>
      <c r="M7312" s="38" t="s">
        <v>16</v>
      </c>
      <c r="N7312" s="39" t="s">
        <v>16</v>
      </c>
      <c r="O7312" s="38" t="s">
        <v>21551</v>
      </c>
      <c r="P7312" s="38" t="s">
        <v>16</v>
      </c>
      <c r="Q7312" s="38" t="s">
        <v>16</v>
      </c>
      <c r="R7312" s="38" t="s">
        <v>16</v>
      </c>
    </row>
    <row r="7313" spans="4:18" x14ac:dyDescent="0.15">
      <c r="D7313" s="38" t="s">
        <v>16</v>
      </c>
      <c r="F7313" s="38" t="s">
        <v>16</v>
      </c>
      <c r="I7313" s="38" t="s">
        <v>16</v>
      </c>
      <c r="J7313" s="38" t="s">
        <v>16</v>
      </c>
      <c r="K7313" s="38" t="s">
        <v>16</v>
      </c>
      <c r="M7313" s="38" t="s">
        <v>16</v>
      </c>
      <c r="N7313" s="39" t="s">
        <v>16</v>
      </c>
      <c r="O7313" s="38" t="s">
        <v>21551</v>
      </c>
      <c r="P7313" s="38" t="s">
        <v>16</v>
      </c>
      <c r="Q7313" s="38" t="s">
        <v>16</v>
      </c>
      <c r="R7313" s="38" t="s">
        <v>16</v>
      </c>
    </row>
    <row r="7314" spans="4:18" x14ac:dyDescent="0.15">
      <c r="D7314" s="38" t="s">
        <v>16</v>
      </c>
      <c r="F7314" s="38" t="s">
        <v>16</v>
      </c>
      <c r="I7314" s="38" t="s">
        <v>16</v>
      </c>
      <c r="J7314" s="38" t="s">
        <v>16</v>
      </c>
      <c r="K7314" s="38" t="s">
        <v>16</v>
      </c>
      <c r="M7314" s="38" t="s">
        <v>16</v>
      </c>
      <c r="N7314" s="39" t="s">
        <v>16</v>
      </c>
      <c r="O7314" s="38" t="s">
        <v>21551</v>
      </c>
      <c r="P7314" s="38" t="s">
        <v>16</v>
      </c>
      <c r="Q7314" s="38" t="s">
        <v>16</v>
      </c>
      <c r="R7314" s="38" t="s">
        <v>16</v>
      </c>
    </row>
    <row r="7315" spans="4:18" x14ac:dyDescent="0.15">
      <c r="D7315" s="38" t="s">
        <v>16</v>
      </c>
      <c r="F7315" s="38" t="s">
        <v>16</v>
      </c>
      <c r="I7315" s="38" t="s">
        <v>16</v>
      </c>
      <c r="J7315" s="38" t="s">
        <v>16</v>
      </c>
      <c r="K7315" s="38" t="s">
        <v>16</v>
      </c>
      <c r="M7315" s="38" t="s">
        <v>16</v>
      </c>
      <c r="N7315" s="39" t="s">
        <v>16</v>
      </c>
      <c r="O7315" s="38" t="s">
        <v>21551</v>
      </c>
      <c r="P7315" s="38" t="s">
        <v>16</v>
      </c>
      <c r="Q7315" s="38" t="s">
        <v>16</v>
      </c>
      <c r="R7315" s="38" t="s">
        <v>16</v>
      </c>
    </row>
    <row r="7316" spans="4:18" x14ac:dyDescent="0.15">
      <c r="D7316" s="38" t="s">
        <v>16</v>
      </c>
      <c r="F7316" s="38" t="s">
        <v>16</v>
      </c>
      <c r="I7316" s="38" t="s">
        <v>16</v>
      </c>
      <c r="J7316" s="38" t="s">
        <v>16</v>
      </c>
      <c r="K7316" s="38" t="s">
        <v>16</v>
      </c>
      <c r="M7316" s="38" t="s">
        <v>16</v>
      </c>
      <c r="N7316" s="39" t="s">
        <v>16</v>
      </c>
      <c r="O7316" s="38" t="s">
        <v>21551</v>
      </c>
      <c r="P7316" s="38" t="s">
        <v>16</v>
      </c>
      <c r="Q7316" s="38" t="s">
        <v>16</v>
      </c>
      <c r="R7316" s="38" t="s">
        <v>16</v>
      </c>
    </row>
    <row r="7317" spans="4:18" x14ac:dyDescent="0.15">
      <c r="D7317" s="38" t="s">
        <v>16</v>
      </c>
      <c r="F7317" s="38" t="s">
        <v>16</v>
      </c>
      <c r="I7317" s="38" t="s">
        <v>16</v>
      </c>
      <c r="J7317" s="38" t="s">
        <v>16</v>
      </c>
      <c r="K7317" s="38" t="s">
        <v>16</v>
      </c>
      <c r="M7317" s="38" t="s">
        <v>16</v>
      </c>
      <c r="N7317" s="39" t="s">
        <v>16</v>
      </c>
      <c r="O7317" s="38" t="s">
        <v>21551</v>
      </c>
      <c r="P7317" s="38" t="s">
        <v>16</v>
      </c>
      <c r="Q7317" s="38" t="s">
        <v>16</v>
      </c>
      <c r="R7317" s="38" t="s">
        <v>16</v>
      </c>
    </row>
    <row r="7318" spans="4:18" x14ac:dyDescent="0.15">
      <c r="D7318" s="38" t="s">
        <v>16</v>
      </c>
      <c r="F7318" s="38" t="s">
        <v>16</v>
      </c>
      <c r="I7318" s="38" t="s">
        <v>16</v>
      </c>
      <c r="J7318" s="38" t="s">
        <v>16</v>
      </c>
      <c r="K7318" s="38" t="s">
        <v>16</v>
      </c>
      <c r="M7318" s="38" t="s">
        <v>16</v>
      </c>
      <c r="N7318" s="39" t="s">
        <v>16</v>
      </c>
      <c r="O7318" s="38" t="s">
        <v>21551</v>
      </c>
      <c r="P7318" s="38" t="s">
        <v>16</v>
      </c>
      <c r="Q7318" s="38" t="s">
        <v>16</v>
      </c>
      <c r="R7318" s="38" t="s">
        <v>16</v>
      </c>
    </row>
    <row r="7319" spans="4:18" x14ac:dyDescent="0.15">
      <c r="D7319" s="38" t="s">
        <v>16</v>
      </c>
      <c r="F7319" s="38" t="s">
        <v>16</v>
      </c>
      <c r="I7319" s="38" t="s">
        <v>16</v>
      </c>
      <c r="J7319" s="38" t="s">
        <v>16</v>
      </c>
      <c r="K7319" s="38" t="s">
        <v>16</v>
      </c>
      <c r="M7319" s="38" t="s">
        <v>16</v>
      </c>
      <c r="N7319" s="39" t="s">
        <v>16</v>
      </c>
      <c r="O7319" s="38" t="s">
        <v>21551</v>
      </c>
      <c r="P7319" s="38" t="s">
        <v>16</v>
      </c>
      <c r="Q7319" s="38" t="s">
        <v>16</v>
      </c>
      <c r="R7319" s="38" t="s">
        <v>16</v>
      </c>
    </row>
    <row r="7320" spans="4:18" x14ac:dyDescent="0.15">
      <c r="D7320" s="38" t="s">
        <v>16</v>
      </c>
      <c r="F7320" s="38" t="s">
        <v>16</v>
      </c>
      <c r="I7320" s="38" t="s">
        <v>16</v>
      </c>
      <c r="J7320" s="38" t="s">
        <v>16</v>
      </c>
      <c r="K7320" s="38" t="s">
        <v>16</v>
      </c>
      <c r="M7320" s="38" t="s">
        <v>16</v>
      </c>
      <c r="N7320" s="39" t="s">
        <v>16</v>
      </c>
      <c r="O7320" s="38" t="s">
        <v>21551</v>
      </c>
      <c r="P7320" s="38" t="s">
        <v>16</v>
      </c>
      <c r="Q7320" s="38" t="s">
        <v>16</v>
      </c>
      <c r="R7320" s="38" t="s">
        <v>16</v>
      </c>
    </row>
    <row r="7321" spans="4:18" x14ac:dyDescent="0.15">
      <c r="D7321" s="38" t="s">
        <v>16</v>
      </c>
      <c r="F7321" s="38" t="s">
        <v>16</v>
      </c>
      <c r="I7321" s="38" t="s">
        <v>16</v>
      </c>
      <c r="J7321" s="38" t="s">
        <v>16</v>
      </c>
      <c r="K7321" s="38" t="s">
        <v>16</v>
      </c>
      <c r="M7321" s="38" t="s">
        <v>16</v>
      </c>
      <c r="N7321" s="39" t="s">
        <v>16</v>
      </c>
      <c r="O7321" s="38" t="s">
        <v>21551</v>
      </c>
      <c r="P7321" s="38" t="s">
        <v>16</v>
      </c>
      <c r="Q7321" s="38" t="s">
        <v>16</v>
      </c>
      <c r="R7321" s="38" t="s">
        <v>16</v>
      </c>
    </row>
    <row r="7322" spans="4:18" x14ac:dyDescent="0.15">
      <c r="D7322" s="38" t="s">
        <v>16</v>
      </c>
      <c r="F7322" s="38" t="s">
        <v>16</v>
      </c>
      <c r="I7322" s="38" t="s">
        <v>16</v>
      </c>
      <c r="J7322" s="38" t="s">
        <v>16</v>
      </c>
      <c r="K7322" s="38" t="s">
        <v>16</v>
      </c>
      <c r="M7322" s="38" t="s">
        <v>16</v>
      </c>
      <c r="N7322" s="39" t="s">
        <v>16</v>
      </c>
      <c r="O7322" s="38" t="s">
        <v>21551</v>
      </c>
      <c r="P7322" s="38" t="s">
        <v>16</v>
      </c>
      <c r="Q7322" s="38" t="s">
        <v>16</v>
      </c>
      <c r="R7322" s="38" t="s">
        <v>16</v>
      </c>
    </row>
    <row r="7323" spans="4:18" x14ac:dyDescent="0.15">
      <c r="D7323" s="38" t="s">
        <v>16</v>
      </c>
      <c r="F7323" s="38" t="s">
        <v>16</v>
      </c>
      <c r="I7323" s="38" t="s">
        <v>16</v>
      </c>
      <c r="J7323" s="38" t="s">
        <v>16</v>
      </c>
      <c r="K7323" s="38" t="s">
        <v>16</v>
      </c>
      <c r="M7323" s="38" t="s">
        <v>16</v>
      </c>
      <c r="N7323" s="39" t="s">
        <v>16</v>
      </c>
      <c r="O7323" s="38" t="s">
        <v>21551</v>
      </c>
      <c r="P7323" s="38" t="s">
        <v>16</v>
      </c>
      <c r="Q7323" s="38" t="s">
        <v>16</v>
      </c>
      <c r="R7323" s="38" t="s">
        <v>16</v>
      </c>
    </row>
    <row r="7324" spans="4:18" x14ac:dyDescent="0.15">
      <c r="D7324" s="38" t="s">
        <v>16</v>
      </c>
      <c r="F7324" s="38" t="s">
        <v>16</v>
      </c>
      <c r="I7324" s="38" t="s">
        <v>16</v>
      </c>
      <c r="J7324" s="38" t="s">
        <v>16</v>
      </c>
      <c r="K7324" s="38" t="s">
        <v>16</v>
      </c>
      <c r="M7324" s="38" t="s">
        <v>16</v>
      </c>
      <c r="N7324" s="39" t="s">
        <v>16</v>
      </c>
      <c r="O7324" s="38" t="s">
        <v>21551</v>
      </c>
      <c r="P7324" s="38" t="s">
        <v>16</v>
      </c>
      <c r="Q7324" s="38" t="s">
        <v>16</v>
      </c>
      <c r="R7324" s="38" t="s">
        <v>16</v>
      </c>
    </row>
    <row r="7325" spans="4:18" x14ac:dyDescent="0.15">
      <c r="D7325" s="38" t="s">
        <v>16</v>
      </c>
      <c r="F7325" s="38" t="s">
        <v>16</v>
      </c>
      <c r="I7325" s="38" t="s">
        <v>16</v>
      </c>
      <c r="J7325" s="38" t="s">
        <v>16</v>
      </c>
      <c r="K7325" s="38" t="s">
        <v>16</v>
      </c>
      <c r="M7325" s="38" t="s">
        <v>16</v>
      </c>
      <c r="N7325" s="39" t="s">
        <v>16</v>
      </c>
      <c r="O7325" s="38" t="s">
        <v>21551</v>
      </c>
      <c r="P7325" s="38" t="s">
        <v>16</v>
      </c>
      <c r="Q7325" s="38" t="s">
        <v>16</v>
      </c>
      <c r="R7325" s="38" t="s">
        <v>16</v>
      </c>
    </row>
    <row r="7326" spans="4:18" x14ac:dyDescent="0.15">
      <c r="D7326" s="38" t="s">
        <v>16</v>
      </c>
      <c r="F7326" s="38" t="s">
        <v>16</v>
      </c>
      <c r="I7326" s="38" t="s">
        <v>16</v>
      </c>
      <c r="J7326" s="38" t="s">
        <v>16</v>
      </c>
      <c r="K7326" s="38" t="s">
        <v>16</v>
      </c>
      <c r="M7326" s="38" t="s">
        <v>16</v>
      </c>
      <c r="N7326" s="39" t="s">
        <v>16</v>
      </c>
      <c r="O7326" s="38" t="s">
        <v>21551</v>
      </c>
      <c r="P7326" s="38" t="s">
        <v>16</v>
      </c>
      <c r="Q7326" s="38" t="s">
        <v>16</v>
      </c>
      <c r="R7326" s="38" t="s">
        <v>16</v>
      </c>
    </row>
    <row r="7327" spans="4:18" x14ac:dyDescent="0.15">
      <c r="D7327" s="38" t="s">
        <v>16</v>
      </c>
      <c r="F7327" s="38" t="s">
        <v>16</v>
      </c>
      <c r="I7327" s="38" t="s">
        <v>16</v>
      </c>
      <c r="J7327" s="38" t="s">
        <v>16</v>
      </c>
      <c r="K7327" s="38" t="s">
        <v>16</v>
      </c>
      <c r="M7327" s="38" t="s">
        <v>16</v>
      </c>
      <c r="N7327" s="39" t="s">
        <v>16</v>
      </c>
      <c r="O7327" s="38" t="s">
        <v>21551</v>
      </c>
      <c r="P7327" s="38" t="s">
        <v>16</v>
      </c>
      <c r="Q7327" s="38" t="s">
        <v>16</v>
      </c>
      <c r="R7327" s="38" t="s">
        <v>16</v>
      </c>
    </row>
    <row r="7328" spans="4:18" x14ac:dyDescent="0.15">
      <c r="D7328" s="38" t="s">
        <v>16</v>
      </c>
      <c r="F7328" s="38" t="s">
        <v>16</v>
      </c>
      <c r="I7328" s="38" t="s">
        <v>16</v>
      </c>
      <c r="J7328" s="38" t="s">
        <v>16</v>
      </c>
      <c r="K7328" s="38" t="s">
        <v>16</v>
      </c>
      <c r="M7328" s="38" t="s">
        <v>16</v>
      </c>
      <c r="N7328" s="39" t="s">
        <v>16</v>
      </c>
      <c r="O7328" s="38" t="s">
        <v>21551</v>
      </c>
      <c r="P7328" s="38" t="s">
        <v>16</v>
      </c>
      <c r="Q7328" s="38" t="s">
        <v>16</v>
      </c>
      <c r="R7328" s="38" t="s">
        <v>16</v>
      </c>
    </row>
    <row r="7329" spans="4:18" x14ac:dyDescent="0.15">
      <c r="D7329" s="38" t="s">
        <v>16</v>
      </c>
      <c r="F7329" s="38" t="s">
        <v>16</v>
      </c>
      <c r="I7329" s="38" t="s">
        <v>16</v>
      </c>
      <c r="J7329" s="38" t="s">
        <v>16</v>
      </c>
      <c r="K7329" s="38" t="s">
        <v>16</v>
      </c>
      <c r="M7329" s="38" t="s">
        <v>16</v>
      </c>
      <c r="N7329" s="39" t="s">
        <v>16</v>
      </c>
      <c r="O7329" s="38" t="s">
        <v>21551</v>
      </c>
      <c r="P7329" s="38" t="s">
        <v>16</v>
      </c>
      <c r="Q7329" s="38" t="s">
        <v>16</v>
      </c>
      <c r="R7329" s="38" t="s">
        <v>16</v>
      </c>
    </row>
    <row r="7330" spans="4:18" x14ac:dyDescent="0.15">
      <c r="D7330" s="38" t="s">
        <v>16</v>
      </c>
      <c r="F7330" s="38" t="s">
        <v>16</v>
      </c>
      <c r="I7330" s="38" t="s">
        <v>16</v>
      </c>
      <c r="J7330" s="38" t="s">
        <v>16</v>
      </c>
      <c r="K7330" s="38" t="s">
        <v>16</v>
      </c>
      <c r="M7330" s="38" t="s">
        <v>16</v>
      </c>
      <c r="N7330" s="39" t="s">
        <v>16</v>
      </c>
      <c r="O7330" s="38" t="s">
        <v>21551</v>
      </c>
      <c r="P7330" s="38" t="s">
        <v>16</v>
      </c>
      <c r="Q7330" s="38" t="s">
        <v>16</v>
      </c>
      <c r="R7330" s="38" t="s">
        <v>16</v>
      </c>
    </row>
    <row r="7331" spans="4:18" x14ac:dyDescent="0.15">
      <c r="D7331" s="38" t="s">
        <v>16</v>
      </c>
      <c r="F7331" s="38" t="s">
        <v>16</v>
      </c>
      <c r="I7331" s="38" t="s">
        <v>16</v>
      </c>
      <c r="J7331" s="38" t="s">
        <v>16</v>
      </c>
      <c r="K7331" s="38" t="s">
        <v>16</v>
      </c>
      <c r="M7331" s="38" t="s">
        <v>16</v>
      </c>
      <c r="N7331" s="39" t="s">
        <v>16</v>
      </c>
      <c r="O7331" s="38" t="s">
        <v>21551</v>
      </c>
      <c r="P7331" s="38" t="s">
        <v>16</v>
      </c>
      <c r="Q7331" s="38" t="s">
        <v>16</v>
      </c>
      <c r="R7331" s="38" t="s">
        <v>16</v>
      </c>
    </row>
    <row r="7332" spans="4:18" x14ac:dyDescent="0.15">
      <c r="D7332" s="38" t="s">
        <v>16</v>
      </c>
      <c r="F7332" s="38" t="s">
        <v>16</v>
      </c>
      <c r="I7332" s="38" t="s">
        <v>16</v>
      </c>
      <c r="J7332" s="38" t="s">
        <v>16</v>
      </c>
      <c r="K7332" s="38" t="s">
        <v>16</v>
      </c>
      <c r="M7332" s="38" t="s">
        <v>16</v>
      </c>
      <c r="N7332" s="39" t="s">
        <v>16</v>
      </c>
      <c r="O7332" s="38" t="s">
        <v>21551</v>
      </c>
      <c r="P7332" s="38" t="s">
        <v>16</v>
      </c>
      <c r="Q7332" s="38" t="s">
        <v>16</v>
      </c>
      <c r="R7332" s="38" t="s">
        <v>16</v>
      </c>
    </row>
    <row r="7333" spans="4:18" x14ac:dyDescent="0.15">
      <c r="D7333" s="38" t="s">
        <v>16</v>
      </c>
      <c r="F7333" s="38" t="s">
        <v>16</v>
      </c>
      <c r="I7333" s="38" t="s">
        <v>16</v>
      </c>
      <c r="J7333" s="38" t="s">
        <v>16</v>
      </c>
      <c r="K7333" s="38" t="s">
        <v>16</v>
      </c>
      <c r="M7333" s="38" t="s">
        <v>16</v>
      </c>
      <c r="N7333" s="39" t="s">
        <v>16</v>
      </c>
      <c r="O7333" s="38" t="s">
        <v>21551</v>
      </c>
      <c r="P7333" s="38" t="s">
        <v>16</v>
      </c>
      <c r="Q7333" s="38" t="s">
        <v>16</v>
      </c>
      <c r="R7333" s="38" t="s">
        <v>16</v>
      </c>
    </row>
    <row r="7334" spans="4:18" x14ac:dyDescent="0.15">
      <c r="D7334" s="38" t="s">
        <v>16</v>
      </c>
      <c r="F7334" s="38" t="s">
        <v>16</v>
      </c>
      <c r="I7334" s="38" t="s">
        <v>16</v>
      </c>
      <c r="J7334" s="38" t="s">
        <v>16</v>
      </c>
      <c r="K7334" s="38" t="s">
        <v>16</v>
      </c>
      <c r="M7334" s="38" t="s">
        <v>16</v>
      </c>
      <c r="N7334" s="39" t="s">
        <v>16</v>
      </c>
      <c r="O7334" s="38" t="s">
        <v>21551</v>
      </c>
      <c r="P7334" s="38" t="s">
        <v>16</v>
      </c>
      <c r="Q7334" s="38" t="s">
        <v>16</v>
      </c>
      <c r="R7334" s="38" t="s">
        <v>16</v>
      </c>
    </row>
    <row r="7335" spans="4:18" x14ac:dyDescent="0.15">
      <c r="D7335" s="38" t="s">
        <v>16</v>
      </c>
      <c r="F7335" s="38" t="s">
        <v>16</v>
      </c>
      <c r="I7335" s="38" t="s">
        <v>16</v>
      </c>
      <c r="J7335" s="38" t="s">
        <v>16</v>
      </c>
      <c r="K7335" s="38" t="s">
        <v>16</v>
      </c>
      <c r="M7335" s="38" t="s">
        <v>16</v>
      </c>
      <c r="N7335" s="39" t="s">
        <v>16</v>
      </c>
      <c r="O7335" s="38" t="s">
        <v>21551</v>
      </c>
      <c r="P7335" s="38" t="s">
        <v>16</v>
      </c>
      <c r="Q7335" s="38" t="s">
        <v>16</v>
      </c>
      <c r="R7335" s="38" t="s">
        <v>16</v>
      </c>
    </row>
    <row r="7336" spans="4:18" x14ac:dyDescent="0.15">
      <c r="D7336" s="38" t="s">
        <v>16</v>
      </c>
      <c r="F7336" s="38" t="s">
        <v>16</v>
      </c>
      <c r="I7336" s="38" t="s">
        <v>16</v>
      </c>
      <c r="J7336" s="38" t="s">
        <v>16</v>
      </c>
      <c r="K7336" s="38" t="s">
        <v>16</v>
      </c>
      <c r="M7336" s="38" t="s">
        <v>16</v>
      </c>
      <c r="N7336" s="39" t="s">
        <v>16</v>
      </c>
      <c r="O7336" s="38" t="s">
        <v>21551</v>
      </c>
      <c r="P7336" s="38" t="s">
        <v>16</v>
      </c>
      <c r="Q7336" s="38" t="s">
        <v>16</v>
      </c>
      <c r="R7336" s="38" t="s">
        <v>16</v>
      </c>
    </row>
    <row r="7337" spans="4:18" x14ac:dyDescent="0.15">
      <c r="D7337" s="38" t="s">
        <v>16</v>
      </c>
      <c r="F7337" s="38" t="s">
        <v>16</v>
      </c>
      <c r="I7337" s="38" t="s">
        <v>16</v>
      </c>
      <c r="J7337" s="38" t="s">
        <v>16</v>
      </c>
      <c r="K7337" s="38" t="s">
        <v>16</v>
      </c>
      <c r="M7337" s="38" t="s">
        <v>16</v>
      </c>
      <c r="N7337" s="39" t="s">
        <v>16</v>
      </c>
      <c r="O7337" s="38" t="s">
        <v>21551</v>
      </c>
      <c r="P7337" s="38" t="s">
        <v>16</v>
      </c>
      <c r="Q7337" s="38" t="s">
        <v>16</v>
      </c>
      <c r="R7337" s="38" t="s">
        <v>16</v>
      </c>
    </row>
    <row r="7338" spans="4:18" x14ac:dyDescent="0.15">
      <c r="D7338" s="38" t="s">
        <v>16</v>
      </c>
      <c r="F7338" s="38" t="s">
        <v>16</v>
      </c>
      <c r="I7338" s="38" t="s">
        <v>16</v>
      </c>
      <c r="J7338" s="38" t="s">
        <v>16</v>
      </c>
      <c r="K7338" s="38" t="s">
        <v>16</v>
      </c>
      <c r="M7338" s="38" t="s">
        <v>16</v>
      </c>
      <c r="N7338" s="39" t="s">
        <v>16</v>
      </c>
      <c r="O7338" s="38" t="s">
        <v>21551</v>
      </c>
      <c r="P7338" s="38" t="s">
        <v>16</v>
      </c>
      <c r="Q7338" s="38" t="s">
        <v>16</v>
      </c>
      <c r="R7338" s="38" t="s">
        <v>16</v>
      </c>
    </row>
    <row r="7339" spans="4:18" x14ac:dyDescent="0.15">
      <c r="D7339" s="38" t="s">
        <v>16</v>
      </c>
      <c r="F7339" s="38" t="s">
        <v>16</v>
      </c>
      <c r="I7339" s="38" t="s">
        <v>16</v>
      </c>
      <c r="J7339" s="38" t="s">
        <v>16</v>
      </c>
      <c r="K7339" s="38" t="s">
        <v>16</v>
      </c>
      <c r="M7339" s="38" t="s">
        <v>16</v>
      </c>
      <c r="N7339" s="39" t="s">
        <v>16</v>
      </c>
      <c r="O7339" s="38" t="s">
        <v>21551</v>
      </c>
      <c r="P7339" s="38" t="s">
        <v>16</v>
      </c>
      <c r="Q7339" s="38" t="s">
        <v>16</v>
      </c>
      <c r="R7339" s="38" t="s">
        <v>16</v>
      </c>
    </row>
    <row r="7340" spans="4:18" x14ac:dyDescent="0.15">
      <c r="D7340" s="38" t="s">
        <v>16</v>
      </c>
      <c r="F7340" s="38" t="s">
        <v>16</v>
      </c>
      <c r="I7340" s="38" t="s">
        <v>16</v>
      </c>
      <c r="J7340" s="38" t="s">
        <v>16</v>
      </c>
      <c r="K7340" s="38" t="s">
        <v>16</v>
      </c>
      <c r="M7340" s="38" t="s">
        <v>16</v>
      </c>
      <c r="N7340" s="39" t="s">
        <v>16</v>
      </c>
      <c r="O7340" s="38" t="s">
        <v>21551</v>
      </c>
      <c r="P7340" s="38" t="s">
        <v>16</v>
      </c>
      <c r="Q7340" s="38" t="s">
        <v>16</v>
      </c>
      <c r="R7340" s="38" t="s">
        <v>16</v>
      </c>
    </row>
    <row r="7341" spans="4:18" x14ac:dyDescent="0.15">
      <c r="D7341" s="38" t="s">
        <v>16</v>
      </c>
      <c r="F7341" s="38" t="s">
        <v>16</v>
      </c>
      <c r="I7341" s="38" t="s">
        <v>16</v>
      </c>
      <c r="J7341" s="38" t="s">
        <v>16</v>
      </c>
      <c r="K7341" s="38" t="s">
        <v>16</v>
      </c>
      <c r="M7341" s="38" t="s">
        <v>16</v>
      </c>
      <c r="N7341" s="39" t="s">
        <v>16</v>
      </c>
      <c r="O7341" s="38" t="s">
        <v>21551</v>
      </c>
      <c r="P7341" s="38" t="s">
        <v>16</v>
      </c>
      <c r="Q7341" s="38" t="s">
        <v>16</v>
      </c>
      <c r="R7341" s="38" t="s">
        <v>16</v>
      </c>
    </row>
    <row r="7342" spans="4:18" x14ac:dyDescent="0.15">
      <c r="D7342" s="38" t="s">
        <v>16</v>
      </c>
      <c r="F7342" s="38" t="s">
        <v>16</v>
      </c>
      <c r="I7342" s="38" t="s">
        <v>16</v>
      </c>
      <c r="J7342" s="38" t="s">
        <v>16</v>
      </c>
      <c r="K7342" s="38" t="s">
        <v>16</v>
      </c>
      <c r="M7342" s="38" t="s">
        <v>16</v>
      </c>
      <c r="N7342" s="39" t="s">
        <v>16</v>
      </c>
      <c r="O7342" s="38" t="s">
        <v>21551</v>
      </c>
      <c r="P7342" s="38" t="s">
        <v>16</v>
      </c>
      <c r="Q7342" s="38" t="s">
        <v>16</v>
      </c>
      <c r="R7342" s="38" t="s">
        <v>16</v>
      </c>
    </row>
    <row r="7343" spans="4:18" x14ac:dyDescent="0.15">
      <c r="D7343" s="38" t="s">
        <v>16</v>
      </c>
      <c r="F7343" s="38" t="s">
        <v>16</v>
      </c>
      <c r="I7343" s="38" t="s">
        <v>16</v>
      </c>
      <c r="J7343" s="38" t="s">
        <v>16</v>
      </c>
      <c r="K7343" s="38" t="s">
        <v>16</v>
      </c>
      <c r="M7343" s="38" t="s">
        <v>16</v>
      </c>
      <c r="N7343" s="39" t="s">
        <v>16</v>
      </c>
      <c r="O7343" s="38" t="s">
        <v>21551</v>
      </c>
      <c r="P7343" s="38" t="s">
        <v>16</v>
      </c>
      <c r="Q7343" s="38" t="s">
        <v>16</v>
      </c>
      <c r="R7343" s="38" t="s">
        <v>16</v>
      </c>
    </row>
    <row r="7344" spans="4:18" x14ac:dyDescent="0.15">
      <c r="D7344" s="38" t="s">
        <v>16</v>
      </c>
      <c r="F7344" s="38" t="s">
        <v>16</v>
      </c>
      <c r="I7344" s="38" t="s">
        <v>16</v>
      </c>
      <c r="J7344" s="38" t="s">
        <v>16</v>
      </c>
      <c r="K7344" s="38" t="s">
        <v>16</v>
      </c>
      <c r="M7344" s="38" t="s">
        <v>16</v>
      </c>
      <c r="N7344" s="39" t="s">
        <v>16</v>
      </c>
      <c r="O7344" s="38" t="s">
        <v>21551</v>
      </c>
      <c r="P7344" s="38" t="s">
        <v>16</v>
      </c>
      <c r="Q7344" s="38" t="s">
        <v>16</v>
      </c>
      <c r="R7344" s="38" t="s">
        <v>16</v>
      </c>
    </row>
    <row r="7345" spans="4:18" x14ac:dyDescent="0.15">
      <c r="D7345" s="38" t="s">
        <v>16</v>
      </c>
      <c r="F7345" s="38" t="s">
        <v>16</v>
      </c>
      <c r="I7345" s="38" t="s">
        <v>16</v>
      </c>
      <c r="J7345" s="38" t="s">
        <v>16</v>
      </c>
      <c r="K7345" s="38" t="s">
        <v>16</v>
      </c>
      <c r="M7345" s="38" t="s">
        <v>16</v>
      </c>
      <c r="N7345" s="39" t="s">
        <v>16</v>
      </c>
      <c r="O7345" s="38" t="s">
        <v>21551</v>
      </c>
      <c r="P7345" s="38" t="s">
        <v>16</v>
      </c>
      <c r="Q7345" s="38" t="s">
        <v>16</v>
      </c>
      <c r="R7345" s="38" t="s">
        <v>16</v>
      </c>
    </row>
    <row r="7346" spans="4:18" x14ac:dyDescent="0.15">
      <c r="D7346" s="38" t="s">
        <v>16</v>
      </c>
      <c r="F7346" s="38" t="s">
        <v>16</v>
      </c>
      <c r="I7346" s="38" t="s">
        <v>16</v>
      </c>
      <c r="J7346" s="38" t="s">
        <v>16</v>
      </c>
      <c r="K7346" s="38" t="s">
        <v>16</v>
      </c>
      <c r="M7346" s="38" t="s">
        <v>16</v>
      </c>
      <c r="N7346" s="39" t="s">
        <v>16</v>
      </c>
      <c r="O7346" s="38" t="s">
        <v>21551</v>
      </c>
      <c r="P7346" s="38" t="s">
        <v>16</v>
      </c>
      <c r="Q7346" s="38" t="s">
        <v>16</v>
      </c>
      <c r="R7346" s="38" t="s">
        <v>16</v>
      </c>
    </row>
    <row r="7347" spans="4:18" x14ac:dyDescent="0.15">
      <c r="D7347" s="38" t="s">
        <v>16</v>
      </c>
      <c r="F7347" s="38" t="s">
        <v>16</v>
      </c>
      <c r="I7347" s="38" t="s">
        <v>16</v>
      </c>
      <c r="J7347" s="38" t="s">
        <v>16</v>
      </c>
      <c r="K7347" s="38" t="s">
        <v>16</v>
      </c>
      <c r="M7347" s="38" t="s">
        <v>16</v>
      </c>
      <c r="N7347" s="39" t="s">
        <v>16</v>
      </c>
      <c r="O7347" s="38" t="s">
        <v>21551</v>
      </c>
      <c r="P7347" s="38" t="s">
        <v>16</v>
      </c>
      <c r="Q7347" s="38" t="s">
        <v>16</v>
      </c>
      <c r="R7347" s="38" t="s">
        <v>16</v>
      </c>
    </row>
    <row r="7348" spans="4:18" x14ac:dyDescent="0.15">
      <c r="D7348" s="38" t="s">
        <v>16</v>
      </c>
      <c r="F7348" s="38" t="s">
        <v>16</v>
      </c>
      <c r="I7348" s="38" t="s">
        <v>16</v>
      </c>
      <c r="J7348" s="38" t="s">
        <v>16</v>
      </c>
      <c r="K7348" s="38" t="s">
        <v>16</v>
      </c>
      <c r="M7348" s="38" t="s">
        <v>16</v>
      </c>
      <c r="N7348" s="39" t="s">
        <v>16</v>
      </c>
      <c r="O7348" s="38" t="s">
        <v>21551</v>
      </c>
      <c r="P7348" s="38" t="s">
        <v>16</v>
      </c>
      <c r="Q7348" s="38" t="s">
        <v>16</v>
      </c>
      <c r="R7348" s="38" t="s">
        <v>16</v>
      </c>
    </row>
    <row r="7349" spans="4:18" x14ac:dyDescent="0.15">
      <c r="D7349" s="38" t="s">
        <v>16</v>
      </c>
      <c r="F7349" s="38" t="s">
        <v>16</v>
      </c>
      <c r="I7349" s="38" t="s">
        <v>16</v>
      </c>
      <c r="J7349" s="38" t="s">
        <v>16</v>
      </c>
      <c r="K7349" s="38" t="s">
        <v>16</v>
      </c>
      <c r="M7349" s="38" t="s">
        <v>16</v>
      </c>
      <c r="N7349" s="39" t="s">
        <v>16</v>
      </c>
      <c r="O7349" s="38" t="s">
        <v>21551</v>
      </c>
      <c r="P7349" s="38" t="s">
        <v>16</v>
      </c>
      <c r="Q7349" s="38" t="s">
        <v>16</v>
      </c>
      <c r="R7349" s="38" t="s">
        <v>16</v>
      </c>
    </row>
    <row r="7350" spans="4:18" x14ac:dyDescent="0.15">
      <c r="D7350" s="38" t="s">
        <v>16</v>
      </c>
      <c r="F7350" s="38" t="s">
        <v>16</v>
      </c>
      <c r="I7350" s="38" t="s">
        <v>16</v>
      </c>
      <c r="J7350" s="38" t="s">
        <v>16</v>
      </c>
      <c r="K7350" s="38" t="s">
        <v>16</v>
      </c>
      <c r="M7350" s="38" t="s">
        <v>16</v>
      </c>
      <c r="N7350" s="39" t="s">
        <v>16</v>
      </c>
      <c r="O7350" s="38" t="s">
        <v>21551</v>
      </c>
      <c r="P7350" s="38" t="s">
        <v>16</v>
      </c>
      <c r="Q7350" s="38" t="s">
        <v>16</v>
      </c>
      <c r="R7350" s="38" t="s">
        <v>16</v>
      </c>
    </row>
    <row r="7351" spans="4:18" x14ac:dyDescent="0.15">
      <c r="D7351" s="38" t="s">
        <v>16</v>
      </c>
      <c r="F7351" s="38" t="s">
        <v>16</v>
      </c>
      <c r="I7351" s="38" t="s">
        <v>16</v>
      </c>
      <c r="J7351" s="38" t="s">
        <v>16</v>
      </c>
      <c r="K7351" s="38" t="s">
        <v>16</v>
      </c>
      <c r="M7351" s="38" t="s">
        <v>16</v>
      </c>
      <c r="N7351" s="39" t="s">
        <v>16</v>
      </c>
      <c r="O7351" s="38" t="s">
        <v>21551</v>
      </c>
      <c r="P7351" s="38" t="s">
        <v>16</v>
      </c>
      <c r="Q7351" s="38" t="s">
        <v>16</v>
      </c>
      <c r="R7351" s="38" t="s">
        <v>16</v>
      </c>
    </row>
    <row r="7352" spans="4:18" x14ac:dyDescent="0.15">
      <c r="D7352" s="38" t="s">
        <v>16</v>
      </c>
      <c r="F7352" s="38" t="s">
        <v>16</v>
      </c>
      <c r="I7352" s="38" t="s">
        <v>16</v>
      </c>
      <c r="J7352" s="38" t="s">
        <v>16</v>
      </c>
      <c r="K7352" s="38" t="s">
        <v>16</v>
      </c>
      <c r="M7352" s="38" t="s">
        <v>16</v>
      </c>
      <c r="N7352" s="39" t="s">
        <v>16</v>
      </c>
      <c r="O7352" s="38" t="s">
        <v>21551</v>
      </c>
      <c r="P7352" s="38" t="s">
        <v>16</v>
      </c>
      <c r="Q7352" s="38" t="s">
        <v>16</v>
      </c>
      <c r="R7352" s="38" t="s">
        <v>16</v>
      </c>
    </row>
    <row r="7353" spans="4:18" x14ac:dyDescent="0.15">
      <c r="D7353" s="38" t="s">
        <v>16</v>
      </c>
      <c r="F7353" s="38" t="s">
        <v>16</v>
      </c>
      <c r="I7353" s="38" t="s">
        <v>16</v>
      </c>
      <c r="J7353" s="38" t="s">
        <v>16</v>
      </c>
      <c r="K7353" s="38" t="s">
        <v>16</v>
      </c>
      <c r="M7353" s="38" t="s">
        <v>16</v>
      </c>
      <c r="N7353" s="39" t="s">
        <v>16</v>
      </c>
      <c r="O7353" s="38" t="s">
        <v>21551</v>
      </c>
      <c r="P7353" s="38" t="s">
        <v>16</v>
      </c>
      <c r="Q7353" s="38" t="s">
        <v>16</v>
      </c>
      <c r="R7353" s="38" t="s">
        <v>16</v>
      </c>
    </row>
    <row r="7354" spans="4:18" x14ac:dyDescent="0.15">
      <c r="D7354" s="38" t="s">
        <v>16</v>
      </c>
      <c r="F7354" s="38" t="s">
        <v>16</v>
      </c>
      <c r="I7354" s="38" t="s">
        <v>16</v>
      </c>
      <c r="J7354" s="38" t="s">
        <v>16</v>
      </c>
      <c r="K7354" s="38" t="s">
        <v>16</v>
      </c>
      <c r="M7354" s="38" t="s">
        <v>16</v>
      </c>
      <c r="N7354" s="39" t="s">
        <v>16</v>
      </c>
      <c r="O7354" s="38" t="s">
        <v>21551</v>
      </c>
      <c r="P7354" s="38" t="s">
        <v>16</v>
      </c>
      <c r="Q7354" s="38" t="s">
        <v>16</v>
      </c>
      <c r="R7354" s="38" t="s">
        <v>16</v>
      </c>
    </row>
    <row r="7355" spans="4:18" x14ac:dyDescent="0.15">
      <c r="D7355" s="38" t="s">
        <v>16</v>
      </c>
      <c r="F7355" s="38" t="s">
        <v>16</v>
      </c>
      <c r="I7355" s="38" t="s">
        <v>16</v>
      </c>
      <c r="J7355" s="38" t="s">
        <v>16</v>
      </c>
      <c r="K7355" s="38" t="s">
        <v>16</v>
      </c>
      <c r="M7355" s="38" t="s">
        <v>16</v>
      </c>
      <c r="N7355" s="39" t="s">
        <v>16</v>
      </c>
      <c r="O7355" s="38" t="s">
        <v>21551</v>
      </c>
      <c r="P7355" s="38" t="s">
        <v>16</v>
      </c>
      <c r="Q7355" s="38" t="s">
        <v>16</v>
      </c>
      <c r="R7355" s="38" t="s">
        <v>16</v>
      </c>
    </row>
    <row r="7356" spans="4:18" x14ac:dyDescent="0.15">
      <c r="D7356" s="38" t="s">
        <v>16</v>
      </c>
      <c r="F7356" s="38" t="s">
        <v>16</v>
      </c>
      <c r="I7356" s="38" t="s">
        <v>16</v>
      </c>
      <c r="J7356" s="38" t="s">
        <v>16</v>
      </c>
      <c r="K7356" s="38" t="s">
        <v>16</v>
      </c>
      <c r="M7356" s="38" t="s">
        <v>16</v>
      </c>
      <c r="N7356" s="39" t="s">
        <v>16</v>
      </c>
      <c r="O7356" s="38" t="s">
        <v>21551</v>
      </c>
      <c r="P7356" s="38" t="s">
        <v>16</v>
      </c>
      <c r="Q7356" s="38" t="s">
        <v>16</v>
      </c>
      <c r="R7356" s="38" t="s">
        <v>16</v>
      </c>
    </row>
    <row r="7357" spans="4:18" x14ac:dyDescent="0.15">
      <c r="D7357" s="38" t="s">
        <v>16</v>
      </c>
      <c r="F7357" s="38" t="s">
        <v>16</v>
      </c>
      <c r="I7357" s="38" t="s">
        <v>16</v>
      </c>
      <c r="J7357" s="38" t="s">
        <v>16</v>
      </c>
      <c r="K7357" s="38" t="s">
        <v>16</v>
      </c>
      <c r="M7357" s="38" t="s">
        <v>16</v>
      </c>
      <c r="N7357" s="39" t="s">
        <v>16</v>
      </c>
      <c r="O7357" s="38" t="s">
        <v>21551</v>
      </c>
      <c r="P7357" s="38" t="s">
        <v>16</v>
      </c>
      <c r="Q7357" s="38" t="s">
        <v>16</v>
      </c>
      <c r="R7357" s="38" t="s">
        <v>16</v>
      </c>
    </row>
    <row r="7358" spans="4:18" x14ac:dyDescent="0.15">
      <c r="D7358" s="38" t="s">
        <v>16</v>
      </c>
      <c r="F7358" s="38" t="s">
        <v>16</v>
      </c>
      <c r="I7358" s="38" t="s">
        <v>16</v>
      </c>
      <c r="J7358" s="38" t="s">
        <v>16</v>
      </c>
      <c r="K7358" s="38" t="s">
        <v>16</v>
      </c>
      <c r="M7358" s="38" t="s">
        <v>16</v>
      </c>
      <c r="N7358" s="39" t="s">
        <v>16</v>
      </c>
      <c r="O7358" s="38" t="s">
        <v>21551</v>
      </c>
      <c r="P7358" s="38" t="s">
        <v>16</v>
      </c>
      <c r="Q7358" s="38" t="s">
        <v>16</v>
      </c>
      <c r="R7358" s="38" t="s">
        <v>16</v>
      </c>
    </row>
    <row r="7359" spans="4:18" x14ac:dyDescent="0.15">
      <c r="D7359" s="38" t="s">
        <v>16</v>
      </c>
      <c r="F7359" s="38" t="s">
        <v>16</v>
      </c>
      <c r="I7359" s="38" t="s">
        <v>16</v>
      </c>
      <c r="J7359" s="38" t="s">
        <v>16</v>
      </c>
      <c r="K7359" s="38" t="s">
        <v>16</v>
      </c>
      <c r="M7359" s="38" t="s">
        <v>16</v>
      </c>
      <c r="N7359" s="39" t="s">
        <v>16</v>
      </c>
      <c r="O7359" s="38" t="s">
        <v>21551</v>
      </c>
      <c r="P7359" s="38" t="s">
        <v>16</v>
      </c>
      <c r="Q7359" s="38" t="s">
        <v>16</v>
      </c>
      <c r="R7359" s="38" t="s">
        <v>16</v>
      </c>
    </row>
    <row r="7360" spans="4:18" x14ac:dyDescent="0.15">
      <c r="D7360" s="38" t="s">
        <v>16</v>
      </c>
      <c r="F7360" s="38" t="s">
        <v>16</v>
      </c>
      <c r="I7360" s="38" t="s">
        <v>16</v>
      </c>
      <c r="J7360" s="38" t="s">
        <v>16</v>
      </c>
      <c r="K7360" s="38" t="s">
        <v>16</v>
      </c>
      <c r="M7360" s="38" t="s">
        <v>16</v>
      </c>
      <c r="N7360" s="39" t="s">
        <v>16</v>
      </c>
      <c r="O7360" s="38" t="s">
        <v>21551</v>
      </c>
      <c r="P7360" s="38" t="s">
        <v>16</v>
      </c>
      <c r="Q7360" s="38" t="s">
        <v>16</v>
      </c>
      <c r="R7360" s="38" t="s">
        <v>16</v>
      </c>
    </row>
    <row r="7361" spans="4:18" x14ac:dyDescent="0.15">
      <c r="D7361" s="38" t="s">
        <v>16</v>
      </c>
      <c r="F7361" s="38" t="s">
        <v>16</v>
      </c>
      <c r="I7361" s="38" t="s">
        <v>16</v>
      </c>
      <c r="J7361" s="38" t="s">
        <v>16</v>
      </c>
      <c r="K7361" s="38" t="s">
        <v>16</v>
      </c>
      <c r="M7361" s="38" t="s">
        <v>16</v>
      </c>
      <c r="N7361" s="39" t="s">
        <v>16</v>
      </c>
      <c r="O7361" s="38" t="s">
        <v>21551</v>
      </c>
      <c r="P7361" s="38" t="s">
        <v>16</v>
      </c>
      <c r="Q7361" s="38" t="s">
        <v>16</v>
      </c>
      <c r="R7361" s="38" t="s">
        <v>16</v>
      </c>
    </row>
    <row r="7362" spans="4:18" x14ac:dyDescent="0.15">
      <c r="D7362" s="38" t="s">
        <v>16</v>
      </c>
      <c r="F7362" s="38" t="s">
        <v>16</v>
      </c>
      <c r="I7362" s="38" t="s">
        <v>16</v>
      </c>
      <c r="J7362" s="38" t="s">
        <v>16</v>
      </c>
      <c r="K7362" s="38" t="s">
        <v>16</v>
      </c>
      <c r="M7362" s="38" t="s">
        <v>16</v>
      </c>
      <c r="N7362" s="39" t="s">
        <v>16</v>
      </c>
      <c r="O7362" s="38" t="s">
        <v>21551</v>
      </c>
      <c r="P7362" s="38" t="s">
        <v>16</v>
      </c>
      <c r="Q7362" s="38" t="s">
        <v>16</v>
      </c>
      <c r="R7362" s="38" t="s">
        <v>16</v>
      </c>
    </row>
    <row r="7363" spans="4:18" x14ac:dyDescent="0.15">
      <c r="D7363" s="38" t="s">
        <v>16</v>
      </c>
      <c r="F7363" s="38" t="s">
        <v>16</v>
      </c>
      <c r="I7363" s="38" t="s">
        <v>16</v>
      </c>
      <c r="J7363" s="38" t="s">
        <v>16</v>
      </c>
      <c r="K7363" s="38" t="s">
        <v>16</v>
      </c>
      <c r="M7363" s="38" t="s">
        <v>16</v>
      </c>
      <c r="N7363" s="39" t="s">
        <v>16</v>
      </c>
      <c r="O7363" s="38" t="s">
        <v>21551</v>
      </c>
      <c r="P7363" s="38" t="s">
        <v>16</v>
      </c>
      <c r="Q7363" s="38" t="s">
        <v>16</v>
      </c>
      <c r="R7363" s="38" t="s">
        <v>16</v>
      </c>
    </row>
    <row r="7364" spans="4:18" x14ac:dyDescent="0.15">
      <c r="D7364" s="38" t="s">
        <v>16</v>
      </c>
      <c r="F7364" s="38" t="s">
        <v>16</v>
      </c>
      <c r="I7364" s="38" t="s">
        <v>16</v>
      </c>
      <c r="J7364" s="38" t="s">
        <v>16</v>
      </c>
      <c r="K7364" s="38" t="s">
        <v>16</v>
      </c>
      <c r="M7364" s="38" t="s">
        <v>16</v>
      </c>
      <c r="N7364" s="39" t="s">
        <v>16</v>
      </c>
      <c r="O7364" s="38" t="s">
        <v>21551</v>
      </c>
      <c r="P7364" s="38" t="s">
        <v>16</v>
      </c>
      <c r="Q7364" s="38" t="s">
        <v>16</v>
      </c>
      <c r="R7364" s="38" t="s">
        <v>16</v>
      </c>
    </row>
    <row r="7365" spans="4:18" x14ac:dyDescent="0.15">
      <c r="D7365" s="38" t="s">
        <v>16</v>
      </c>
      <c r="F7365" s="38" t="s">
        <v>16</v>
      </c>
      <c r="I7365" s="38" t="s">
        <v>16</v>
      </c>
      <c r="J7365" s="38" t="s">
        <v>16</v>
      </c>
      <c r="K7365" s="38" t="s">
        <v>16</v>
      </c>
      <c r="M7365" s="38" t="s">
        <v>16</v>
      </c>
      <c r="N7365" s="39" t="s">
        <v>16</v>
      </c>
      <c r="O7365" s="38" t="s">
        <v>21551</v>
      </c>
      <c r="P7365" s="38" t="s">
        <v>16</v>
      </c>
      <c r="Q7365" s="38" t="s">
        <v>16</v>
      </c>
      <c r="R7365" s="38" t="s">
        <v>16</v>
      </c>
    </row>
    <row r="7366" spans="4:18" x14ac:dyDescent="0.15">
      <c r="D7366" s="38" t="s">
        <v>16</v>
      </c>
      <c r="F7366" s="38" t="s">
        <v>16</v>
      </c>
      <c r="I7366" s="38" t="s">
        <v>16</v>
      </c>
      <c r="J7366" s="38" t="s">
        <v>16</v>
      </c>
      <c r="K7366" s="38" t="s">
        <v>16</v>
      </c>
      <c r="M7366" s="38" t="s">
        <v>16</v>
      </c>
      <c r="N7366" s="39" t="s">
        <v>16</v>
      </c>
      <c r="O7366" s="38" t="s">
        <v>21551</v>
      </c>
      <c r="P7366" s="38" t="s">
        <v>16</v>
      </c>
      <c r="Q7366" s="38" t="s">
        <v>16</v>
      </c>
      <c r="R7366" s="38" t="s">
        <v>16</v>
      </c>
    </row>
    <row r="7367" spans="4:18" x14ac:dyDescent="0.15">
      <c r="D7367" s="38" t="s">
        <v>16</v>
      </c>
      <c r="F7367" s="38" t="s">
        <v>16</v>
      </c>
      <c r="I7367" s="38" t="s">
        <v>16</v>
      </c>
      <c r="J7367" s="38" t="s">
        <v>16</v>
      </c>
      <c r="K7367" s="38" t="s">
        <v>16</v>
      </c>
      <c r="M7367" s="38" t="s">
        <v>16</v>
      </c>
      <c r="N7367" s="39" t="s">
        <v>16</v>
      </c>
      <c r="O7367" s="38" t="s">
        <v>21551</v>
      </c>
      <c r="P7367" s="38" t="s">
        <v>16</v>
      </c>
      <c r="Q7367" s="38" t="s">
        <v>16</v>
      </c>
      <c r="R7367" s="38" t="s">
        <v>16</v>
      </c>
    </row>
    <row r="7368" spans="4:18" x14ac:dyDescent="0.15">
      <c r="D7368" s="38" t="s">
        <v>16</v>
      </c>
      <c r="F7368" s="38" t="s">
        <v>16</v>
      </c>
      <c r="I7368" s="38" t="s">
        <v>16</v>
      </c>
      <c r="J7368" s="38" t="s">
        <v>16</v>
      </c>
      <c r="K7368" s="38" t="s">
        <v>16</v>
      </c>
      <c r="M7368" s="38" t="s">
        <v>16</v>
      </c>
      <c r="N7368" s="39" t="s">
        <v>16</v>
      </c>
      <c r="O7368" s="38" t="s">
        <v>21551</v>
      </c>
      <c r="P7368" s="38" t="s">
        <v>16</v>
      </c>
      <c r="Q7368" s="38" t="s">
        <v>16</v>
      </c>
      <c r="R7368" s="38" t="s">
        <v>16</v>
      </c>
    </row>
    <row r="7369" spans="4:18" x14ac:dyDescent="0.15">
      <c r="D7369" s="38" t="s">
        <v>16</v>
      </c>
      <c r="F7369" s="38" t="s">
        <v>16</v>
      </c>
      <c r="I7369" s="38" t="s">
        <v>16</v>
      </c>
      <c r="J7369" s="38" t="s">
        <v>16</v>
      </c>
      <c r="K7369" s="38" t="s">
        <v>16</v>
      </c>
      <c r="M7369" s="38" t="s">
        <v>16</v>
      </c>
      <c r="N7369" s="39" t="s">
        <v>16</v>
      </c>
      <c r="O7369" s="38" t="s">
        <v>21551</v>
      </c>
      <c r="P7369" s="38" t="s">
        <v>16</v>
      </c>
      <c r="Q7369" s="38" t="s">
        <v>16</v>
      </c>
      <c r="R7369" s="38" t="s">
        <v>16</v>
      </c>
    </row>
    <row r="7370" spans="4:18" x14ac:dyDescent="0.15">
      <c r="D7370" s="38" t="s">
        <v>16</v>
      </c>
      <c r="F7370" s="38" t="s">
        <v>16</v>
      </c>
      <c r="I7370" s="38" t="s">
        <v>16</v>
      </c>
      <c r="J7370" s="38" t="s">
        <v>16</v>
      </c>
      <c r="K7370" s="38" t="s">
        <v>16</v>
      </c>
      <c r="M7370" s="38" t="s">
        <v>16</v>
      </c>
      <c r="N7370" s="39" t="s">
        <v>16</v>
      </c>
      <c r="O7370" s="38" t="s">
        <v>21551</v>
      </c>
      <c r="P7370" s="38" t="s">
        <v>16</v>
      </c>
      <c r="Q7370" s="38" t="s">
        <v>16</v>
      </c>
      <c r="R7370" s="38" t="s">
        <v>16</v>
      </c>
    </row>
    <row r="7371" spans="4:18" x14ac:dyDescent="0.15">
      <c r="D7371" s="38" t="s">
        <v>16</v>
      </c>
      <c r="F7371" s="38" t="s">
        <v>16</v>
      </c>
      <c r="I7371" s="38" t="s">
        <v>16</v>
      </c>
      <c r="J7371" s="38" t="s">
        <v>16</v>
      </c>
      <c r="K7371" s="38" t="s">
        <v>16</v>
      </c>
      <c r="M7371" s="38" t="s">
        <v>16</v>
      </c>
      <c r="N7371" s="39" t="s">
        <v>16</v>
      </c>
      <c r="O7371" s="38" t="s">
        <v>21551</v>
      </c>
      <c r="P7371" s="38" t="s">
        <v>16</v>
      </c>
      <c r="Q7371" s="38" t="s">
        <v>16</v>
      </c>
      <c r="R7371" s="38" t="s">
        <v>16</v>
      </c>
    </row>
    <row r="7372" spans="4:18" x14ac:dyDescent="0.15">
      <c r="D7372" s="38" t="s">
        <v>16</v>
      </c>
      <c r="F7372" s="38" t="s">
        <v>16</v>
      </c>
      <c r="I7372" s="38" t="s">
        <v>16</v>
      </c>
      <c r="J7372" s="38" t="s">
        <v>16</v>
      </c>
      <c r="K7372" s="38" t="s">
        <v>16</v>
      </c>
      <c r="M7372" s="38" t="s">
        <v>16</v>
      </c>
      <c r="N7372" s="39" t="s">
        <v>16</v>
      </c>
      <c r="O7372" s="38" t="s">
        <v>21551</v>
      </c>
      <c r="P7372" s="38" t="s">
        <v>16</v>
      </c>
      <c r="Q7372" s="38" t="s">
        <v>16</v>
      </c>
      <c r="R7372" s="38" t="s">
        <v>16</v>
      </c>
    </row>
    <row r="7373" spans="4:18" x14ac:dyDescent="0.15">
      <c r="D7373" s="38" t="s">
        <v>16</v>
      </c>
      <c r="F7373" s="38" t="s">
        <v>16</v>
      </c>
      <c r="I7373" s="38" t="s">
        <v>16</v>
      </c>
      <c r="J7373" s="38" t="s">
        <v>16</v>
      </c>
      <c r="K7373" s="38" t="s">
        <v>16</v>
      </c>
      <c r="M7373" s="38" t="s">
        <v>16</v>
      </c>
      <c r="N7373" s="39" t="s">
        <v>16</v>
      </c>
      <c r="O7373" s="38" t="s">
        <v>21551</v>
      </c>
      <c r="P7373" s="38" t="s">
        <v>16</v>
      </c>
      <c r="Q7373" s="38" t="s">
        <v>16</v>
      </c>
      <c r="R7373" s="38" t="s">
        <v>16</v>
      </c>
    </row>
    <row r="7374" spans="4:18" x14ac:dyDescent="0.15">
      <c r="D7374" s="38" t="s">
        <v>16</v>
      </c>
      <c r="F7374" s="38" t="s">
        <v>16</v>
      </c>
      <c r="I7374" s="38" t="s">
        <v>16</v>
      </c>
      <c r="J7374" s="38" t="s">
        <v>16</v>
      </c>
      <c r="K7374" s="38" t="s">
        <v>16</v>
      </c>
      <c r="M7374" s="38" t="s">
        <v>16</v>
      </c>
      <c r="N7374" s="39" t="s">
        <v>16</v>
      </c>
      <c r="O7374" s="38" t="s">
        <v>21551</v>
      </c>
      <c r="P7374" s="38" t="s">
        <v>16</v>
      </c>
      <c r="Q7374" s="38" t="s">
        <v>16</v>
      </c>
      <c r="R7374" s="38" t="s">
        <v>16</v>
      </c>
    </row>
    <row r="7375" spans="4:18" x14ac:dyDescent="0.15">
      <c r="D7375" s="38" t="s">
        <v>16</v>
      </c>
      <c r="F7375" s="38" t="s">
        <v>16</v>
      </c>
      <c r="I7375" s="38" t="s">
        <v>16</v>
      </c>
      <c r="J7375" s="38" t="s">
        <v>16</v>
      </c>
      <c r="K7375" s="38" t="s">
        <v>16</v>
      </c>
      <c r="M7375" s="38" t="s">
        <v>16</v>
      </c>
      <c r="N7375" s="39" t="s">
        <v>16</v>
      </c>
      <c r="O7375" s="38" t="s">
        <v>21551</v>
      </c>
      <c r="P7375" s="38" t="s">
        <v>16</v>
      </c>
      <c r="Q7375" s="38" t="s">
        <v>16</v>
      </c>
      <c r="R7375" s="38" t="s">
        <v>16</v>
      </c>
    </row>
    <row r="7376" spans="4:18" x14ac:dyDescent="0.15">
      <c r="D7376" s="38" t="s">
        <v>16</v>
      </c>
      <c r="F7376" s="38" t="s">
        <v>16</v>
      </c>
      <c r="I7376" s="38" t="s">
        <v>16</v>
      </c>
      <c r="J7376" s="38" t="s">
        <v>16</v>
      </c>
      <c r="K7376" s="38" t="s">
        <v>16</v>
      </c>
      <c r="M7376" s="38" t="s">
        <v>16</v>
      </c>
      <c r="N7376" s="39" t="s">
        <v>16</v>
      </c>
      <c r="O7376" s="38" t="s">
        <v>21551</v>
      </c>
      <c r="P7376" s="38" t="s">
        <v>16</v>
      </c>
      <c r="Q7376" s="38" t="s">
        <v>16</v>
      </c>
      <c r="R7376" s="38" t="s">
        <v>16</v>
      </c>
    </row>
    <row r="7377" spans="4:18" x14ac:dyDescent="0.15">
      <c r="D7377" s="38" t="s">
        <v>16</v>
      </c>
      <c r="F7377" s="38" t="s">
        <v>16</v>
      </c>
      <c r="I7377" s="38" t="s">
        <v>16</v>
      </c>
      <c r="J7377" s="38" t="s">
        <v>16</v>
      </c>
      <c r="K7377" s="38" t="s">
        <v>16</v>
      </c>
      <c r="M7377" s="38" t="s">
        <v>16</v>
      </c>
      <c r="N7377" s="39" t="s">
        <v>16</v>
      </c>
      <c r="O7377" s="38" t="s">
        <v>21551</v>
      </c>
      <c r="P7377" s="38" t="s">
        <v>16</v>
      </c>
      <c r="Q7377" s="38" t="s">
        <v>16</v>
      </c>
      <c r="R7377" s="38" t="s">
        <v>16</v>
      </c>
    </row>
    <row r="7378" spans="4:18" x14ac:dyDescent="0.15">
      <c r="D7378" s="38" t="s">
        <v>16</v>
      </c>
      <c r="F7378" s="38" t="s">
        <v>16</v>
      </c>
      <c r="I7378" s="38" t="s">
        <v>16</v>
      </c>
      <c r="J7378" s="38" t="s">
        <v>16</v>
      </c>
      <c r="K7378" s="38" t="s">
        <v>16</v>
      </c>
      <c r="M7378" s="38" t="s">
        <v>16</v>
      </c>
      <c r="N7378" s="39" t="s">
        <v>16</v>
      </c>
      <c r="O7378" s="38" t="s">
        <v>21551</v>
      </c>
      <c r="P7378" s="38" t="s">
        <v>16</v>
      </c>
      <c r="Q7378" s="38" t="s">
        <v>16</v>
      </c>
      <c r="R7378" s="38" t="s">
        <v>16</v>
      </c>
    </row>
    <row r="7379" spans="4:18" x14ac:dyDescent="0.15">
      <c r="D7379" s="38" t="s">
        <v>16</v>
      </c>
      <c r="F7379" s="38" t="s">
        <v>16</v>
      </c>
      <c r="I7379" s="38" t="s">
        <v>16</v>
      </c>
      <c r="J7379" s="38" t="s">
        <v>16</v>
      </c>
      <c r="K7379" s="38" t="s">
        <v>16</v>
      </c>
      <c r="M7379" s="38" t="s">
        <v>16</v>
      </c>
      <c r="N7379" s="39" t="s">
        <v>16</v>
      </c>
      <c r="O7379" s="38" t="s">
        <v>21551</v>
      </c>
      <c r="P7379" s="38" t="s">
        <v>16</v>
      </c>
      <c r="Q7379" s="38" t="s">
        <v>16</v>
      </c>
      <c r="R7379" s="38" t="s">
        <v>16</v>
      </c>
    </row>
    <row r="7380" spans="4:18" x14ac:dyDescent="0.15">
      <c r="D7380" s="38" t="s">
        <v>16</v>
      </c>
      <c r="F7380" s="38" t="s">
        <v>16</v>
      </c>
      <c r="I7380" s="38" t="s">
        <v>16</v>
      </c>
      <c r="J7380" s="38" t="s">
        <v>16</v>
      </c>
      <c r="K7380" s="38" t="s">
        <v>16</v>
      </c>
      <c r="M7380" s="38" t="s">
        <v>16</v>
      </c>
      <c r="N7380" s="39" t="s">
        <v>16</v>
      </c>
      <c r="O7380" s="38" t="s">
        <v>21551</v>
      </c>
      <c r="P7380" s="38" t="s">
        <v>16</v>
      </c>
      <c r="Q7380" s="38" t="s">
        <v>16</v>
      </c>
      <c r="R7380" s="38" t="s">
        <v>16</v>
      </c>
    </row>
    <row r="7381" spans="4:18" x14ac:dyDescent="0.15">
      <c r="D7381" s="38" t="s">
        <v>16</v>
      </c>
      <c r="F7381" s="38" t="s">
        <v>16</v>
      </c>
      <c r="I7381" s="38" t="s">
        <v>16</v>
      </c>
      <c r="J7381" s="38" t="s">
        <v>16</v>
      </c>
      <c r="K7381" s="38" t="s">
        <v>16</v>
      </c>
      <c r="M7381" s="38" t="s">
        <v>16</v>
      </c>
      <c r="N7381" s="39" t="s">
        <v>16</v>
      </c>
      <c r="O7381" s="38" t="s">
        <v>21551</v>
      </c>
      <c r="P7381" s="38" t="s">
        <v>16</v>
      </c>
      <c r="Q7381" s="38" t="s">
        <v>16</v>
      </c>
      <c r="R7381" s="38" t="s">
        <v>16</v>
      </c>
    </row>
    <row r="7382" spans="4:18" x14ac:dyDescent="0.15">
      <c r="D7382" s="38" t="s">
        <v>16</v>
      </c>
      <c r="F7382" s="38" t="s">
        <v>16</v>
      </c>
      <c r="I7382" s="38" t="s">
        <v>16</v>
      </c>
      <c r="J7382" s="38" t="s">
        <v>16</v>
      </c>
      <c r="K7382" s="38" t="s">
        <v>16</v>
      </c>
      <c r="M7382" s="38" t="s">
        <v>16</v>
      </c>
      <c r="N7382" s="39" t="s">
        <v>16</v>
      </c>
      <c r="O7382" s="38" t="s">
        <v>21551</v>
      </c>
      <c r="P7382" s="38" t="s">
        <v>16</v>
      </c>
      <c r="Q7382" s="38" t="s">
        <v>16</v>
      </c>
      <c r="R7382" s="38" t="s">
        <v>16</v>
      </c>
    </row>
    <row r="7383" spans="4:18" x14ac:dyDescent="0.15">
      <c r="D7383" s="38" t="s">
        <v>16</v>
      </c>
      <c r="F7383" s="38" t="s">
        <v>16</v>
      </c>
      <c r="I7383" s="38" t="s">
        <v>16</v>
      </c>
      <c r="J7383" s="38" t="s">
        <v>16</v>
      </c>
      <c r="K7383" s="38" t="s">
        <v>16</v>
      </c>
      <c r="M7383" s="38" t="s">
        <v>16</v>
      </c>
      <c r="N7383" s="39" t="s">
        <v>16</v>
      </c>
      <c r="O7383" s="38" t="s">
        <v>21551</v>
      </c>
      <c r="P7383" s="38" t="s">
        <v>16</v>
      </c>
      <c r="Q7383" s="38" t="s">
        <v>16</v>
      </c>
      <c r="R7383" s="38" t="s">
        <v>16</v>
      </c>
    </row>
    <row r="7384" spans="4:18" x14ac:dyDescent="0.15">
      <c r="D7384" s="38" t="s">
        <v>16</v>
      </c>
      <c r="F7384" s="38" t="s">
        <v>16</v>
      </c>
      <c r="I7384" s="38" t="s">
        <v>16</v>
      </c>
      <c r="J7384" s="38" t="s">
        <v>16</v>
      </c>
      <c r="K7384" s="38" t="s">
        <v>16</v>
      </c>
      <c r="M7384" s="38" t="s">
        <v>16</v>
      </c>
      <c r="N7384" s="39" t="s">
        <v>16</v>
      </c>
      <c r="O7384" s="38" t="s">
        <v>21551</v>
      </c>
      <c r="P7384" s="38" t="s">
        <v>16</v>
      </c>
      <c r="Q7384" s="38" t="s">
        <v>16</v>
      </c>
      <c r="R7384" s="38" t="s">
        <v>16</v>
      </c>
    </row>
    <row r="7385" spans="4:18" x14ac:dyDescent="0.15">
      <c r="D7385" s="38" t="s">
        <v>16</v>
      </c>
      <c r="F7385" s="38" t="s">
        <v>16</v>
      </c>
      <c r="I7385" s="38" t="s">
        <v>16</v>
      </c>
      <c r="J7385" s="38" t="s">
        <v>16</v>
      </c>
      <c r="K7385" s="38" t="s">
        <v>16</v>
      </c>
      <c r="M7385" s="38" t="s">
        <v>16</v>
      </c>
      <c r="N7385" s="39" t="s">
        <v>16</v>
      </c>
      <c r="O7385" s="38" t="s">
        <v>21551</v>
      </c>
      <c r="P7385" s="38" t="s">
        <v>16</v>
      </c>
      <c r="Q7385" s="38" t="s">
        <v>16</v>
      </c>
      <c r="R7385" s="38" t="s">
        <v>16</v>
      </c>
    </row>
    <row r="7386" spans="4:18" x14ac:dyDescent="0.15">
      <c r="D7386" s="38" t="s">
        <v>16</v>
      </c>
      <c r="F7386" s="38" t="s">
        <v>16</v>
      </c>
      <c r="I7386" s="38" t="s">
        <v>16</v>
      </c>
      <c r="J7386" s="38" t="s">
        <v>16</v>
      </c>
      <c r="K7386" s="38" t="s">
        <v>16</v>
      </c>
      <c r="M7386" s="38" t="s">
        <v>16</v>
      </c>
      <c r="N7386" s="39" t="s">
        <v>16</v>
      </c>
      <c r="O7386" s="38" t="s">
        <v>21551</v>
      </c>
      <c r="P7386" s="38" t="s">
        <v>16</v>
      </c>
      <c r="Q7386" s="38" t="s">
        <v>16</v>
      </c>
      <c r="R7386" s="38" t="s">
        <v>16</v>
      </c>
    </row>
    <row r="7387" spans="4:18" x14ac:dyDescent="0.15">
      <c r="D7387" s="38" t="s">
        <v>16</v>
      </c>
      <c r="F7387" s="38" t="s">
        <v>16</v>
      </c>
      <c r="I7387" s="38" t="s">
        <v>16</v>
      </c>
      <c r="J7387" s="38" t="s">
        <v>16</v>
      </c>
      <c r="K7387" s="38" t="s">
        <v>16</v>
      </c>
      <c r="M7387" s="38" t="s">
        <v>16</v>
      </c>
      <c r="N7387" s="39" t="s">
        <v>16</v>
      </c>
      <c r="O7387" s="38" t="s">
        <v>21551</v>
      </c>
      <c r="P7387" s="38" t="s">
        <v>16</v>
      </c>
      <c r="Q7387" s="38" t="s">
        <v>16</v>
      </c>
      <c r="R7387" s="38" t="s">
        <v>16</v>
      </c>
    </row>
    <row r="7388" spans="4:18" x14ac:dyDescent="0.15">
      <c r="D7388" s="38" t="s">
        <v>16</v>
      </c>
      <c r="F7388" s="38" t="s">
        <v>16</v>
      </c>
      <c r="I7388" s="38" t="s">
        <v>16</v>
      </c>
      <c r="J7388" s="38" t="s">
        <v>16</v>
      </c>
      <c r="K7388" s="38" t="s">
        <v>16</v>
      </c>
      <c r="M7388" s="38" t="s">
        <v>16</v>
      </c>
      <c r="N7388" s="39" t="s">
        <v>16</v>
      </c>
      <c r="O7388" s="38" t="s">
        <v>21551</v>
      </c>
      <c r="P7388" s="38" t="s">
        <v>16</v>
      </c>
      <c r="Q7388" s="38" t="s">
        <v>16</v>
      </c>
      <c r="R7388" s="38" t="s">
        <v>16</v>
      </c>
    </row>
    <row r="7389" spans="4:18" x14ac:dyDescent="0.15">
      <c r="D7389" s="38" t="s">
        <v>16</v>
      </c>
      <c r="F7389" s="38" t="s">
        <v>16</v>
      </c>
      <c r="I7389" s="38" t="s">
        <v>16</v>
      </c>
      <c r="J7389" s="38" t="s">
        <v>16</v>
      </c>
      <c r="K7389" s="38" t="s">
        <v>16</v>
      </c>
      <c r="M7389" s="38" t="s">
        <v>16</v>
      </c>
      <c r="N7389" s="39" t="s">
        <v>16</v>
      </c>
      <c r="O7389" s="38" t="s">
        <v>21551</v>
      </c>
      <c r="P7389" s="38" t="s">
        <v>16</v>
      </c>
      <c r="Q7389" s="38" t="s">
        <v>16</v>
      </c>
      <c r="R7389" s="38" t="s">
        <v>16</v>
      </c>
    </row>
    <row r="7390" spans="4:18" x14ac:dyDescent="0.15">
      <c r="D7390" s="38" t="s">
        <v>16</v>
      </c>
      <c r="F7390" s="38" t="s">
        <v>16</v>
      </c>
      <c r="I7390" s="38" t="s">
        <v>16</v>
      </c>
      <c r="J7390" s="38" t="s">
        <v>16</v>
      </c>
      <c r="K7390" s="38" t="s">
        <v>16</v>
      </c>
      <c r="M7390" s="38" t="s">
        <v>16</v>
      </c>
      <c r="N7390" s="39" t="s">
        <v>16</v>
      </c>
      <c r="O7390" s="38" t="s">
        <v>21551</v>
      </c>
      <c r="P7390" s="38" t="s">
        <v>16</v>
      </c>
      <c r="Q7390" s="38" t="s">
        <v>16</v>
      </c>
      <c r="R7390" s="38" t="s">
        <v>16</v>
      </c>
    </row>
    <row r="7391" spans="4:18" x14ac:dyDescent="0.15">
      <c r="D7391" s="38" t="s">
        <v>16</v>
      </c>
      <c r="F7391" s="38" t="s">
        <v>16</v>
      </c>
      <c r="I7391" s="38" t="s">
        <v>16</v>
      </c>
      <c r="J7391" s="38" t="s">
        <v>16</v>
      </c>
      <c r="K7391" s="38" t="s">
        <v>16</v>
      </c>
      <c r="M7391" s="38" t="s">
        <v>16</v>
      </c>
      <c r="N7391" s="39" t="s">
        <v>16</v>
      </c>
      <c r="O7391" s="38" t="s">
        <v>21551</v>
      </c>
      <c r="P7391" s="38" t="s">
        <v>16</v>
      </c>
      <c r="Q7391" s="38" t="s">
        <v>16</v>
      </c>
      <c r="R7391" s="38" t="s">
        <v>16</v>
      </c>
    </row>
    <row r="7392" spans="4:18" x14ac:dyDescent="0.15">
      <c r="D7392" s="38" t="s">
        <v>16</v>
      </c>
      <c r="F7392" s="38" t="s">
        <v>16</v>
      </c>
      <c r="I7392" s="38" t="s">
        <v>16</v>
      </c>
      <c r="J7392" s="38" t="s">
        <v>16</v>
      </c>
      <c r="K7392" s="38" t="s">
        <v>16</v>
      </c>
      <c r="M7392" s="38" t="s">
        <v>16</v>
      </c>
      <c r="N7392" s="39" t="s">
        <v>16</v>
      </c>
      <c r="O7392" s="38" t="s">
        <v>21551</v>
      </c>
      <c r="P7392" s="38" t="s">
        <v>16</v>
      </c>
      <c r="Q7392" s="38" t="s">
        <v>16</v>
      </c>
      <c r="R7392" s="38" t="s">
        <v>16</v>
      </c>
    </row>
    <row r="7393" spans="4:18" x14ac:dyDescent="0.15">
      <c r="D7393" s="38" t="s">
        <v>16</v>
      </c>
      <c r="F7393" s="38" t="s">
        <v>16</v>
      </c>
      <c r="I7393" s="38" t="s">
        <v>16</v>
      </c>
      <c r="J7393" s="38" t="s">
        <v>16</v>
      </c>
      <c r="K7393" s="38" t="s">
        <v>16</v>
      </c>
      <c r="M7393" s="38" t="s">
        <v>16</v>
      </c>
      <c r="N7393" s="39" t="s">
        <v>16</v>
      </c>
      <c r="O7393" s="38" t="s">
        <v>21551</v>
      </c>
      <c r="P7393" s="38" t="s">
        <v>16</v>
      </c>
      <c r="Q7393" s="38" t="s">
        <v>16</v>
      </c>
      <c r="R7393" s="38" t="s">
        <v>16</v>
      </c>
    </row>
    <row r="7394" spans="4:18" x14ac:dyDescent="0.15">
      <c r="D7394" s="38" t="s">
        <v>16</v>
      </c>
      <c r="F7394" s="38" t="s">
        <v>16</v>
      </c>
      <c r="I7394" s="38" t="s">
        <v>16</v>
      </c>
      <c r="J7394" s="38" t="s">
        <v>16</v>
      </c>
      <c r="K7394" s="38" t="s">
        <v>16</v>
      </c>
      <c r="M7394" s="38" t="s">
        <v>16</v>
      </c>
      <c r="N7394" s="39" t="s">
        <v>16</v>
      </c>
      <c r="O7394" s="38" t="s">
        <v>21551</v>
      </c>
      <c r="P7394" s="38" t="s">
        <v>16</v>
      </c>
      <c r="Q7394" s="38" t="s">
        <v>16</v>
      </c>
      <c r="R7394" s="38" t="s">
        <v>16</v>
      </c>
    </row>
    <row r="7395" spans="4:18" x14ac:dyDescent="0.15">
      <c r="D7395" s="38" t="s">
        <v>16</v>
      </c>
      <c r="F7395" s="38" t="s">
        <v>16</v>
      </c>
      <c r="I7395" s="38" t="s">
        <v>16</v>
      </c>
      <c r="J7395" s="38" t="s">
        <v>16</v>
      </c>
      <c r="K7395" s="38" t="s">
        <v>16</v>
      </c>
      <c r="M7395" s="38" t="s">
        <v>16</v>
      </c>
      <c r="N7395" s="39" t="s">
        <v>16</v>
      </c>
      <c r="O7395" s="38" t="s">
        <v>21551</v>
      </c>
      <c r="P7395" s="38" t="s">
        <v>16</v>
      </c>
      <c r="Q7395" s="38" t="s">
        <v>16</v>
      </c>
      <c r="R7395" s="38" t="s">
        <v>16</v>
      </c>
    </row>
    <row r="7396" spans="4:18" x14ac:dyDescent="0.15">
      <c r="D7396" s="38" t="s">
        <v>16</v>
      </c>
      <c r="F7396" s="38" t="s">
        <v>16</v>
      </c>
      <c r="I7396" s="38" t="s">
        <v>16</v>
      </c>
      <c r="J7396" s="38" t="s">
        <v>16</v>
      </c>
      <c r="K7396" s="38" t="s">
        <v>16</v>
      </c>
      <c r="M7396" s="38" t="s">
        <v>16</v>
      </c>
      <c r="N7396" s="39" t="s">
        <v>16</v>
      </c>
      <c r="O7396" s="38" t="s">
        <v>21551</v>
      </c>
      <c r="P7396" s="38" t="s">
        <v>16</v>
      </c>
      <c r="Q7396" s="38" t="s">
        <v>16</v>
      </c>
      <c r="R7396" s="38" t="s">
        <v>16</v>
      </c>
    </row>
    <row r="7397" spans="4:18" x14ac:dyDescent="0.15">
      <c r="D7397" s="38" t="s">
        <v>16</v>
      </c>
      <c r="F7397" s="38" t="s">
        <v>16</v>
      </c>
      <c r="I7397" s="38" t="s">
        <v>16</v>
      </c>
      <c r="J7397" s="38" t="s">
        <v>16</v>
      </c>
      <c r="K7397" s="38" t="s">
        <v>16</v>
      </c>
      <c r="M7397" s="38" t="s">
        <v>16</v>
      </c>
      <c r="N7397" s="39" t="s">
        <v>16</v>
      </c>
      <c r="O7397" s="38" t="s">
        <v>21551</v>
      </c>
      <c r="P7397" s="38" t="s">
        <v>16</v>
      </c>
      <c r="Q7397" s="38" t="s">
        <v>16</v>
      </c>
      <c r="R7397" s="38" t="s">
        <v>16</v>
      </c>
    </row>
    <row r="7398" spans="4:18" x14ac:dyDescent="0.15">
      <c r="D7398" s="38" t="s">
        <v>16</v>
      </c>
      <c r="F7398" s="38" t="s">
        <v>16</v>
      </c>
      <c r="I7398" s="38" t="s">
        <v>16</v>
      </c>
      <c r="J7398" s="38" t="s">
        <v>16</v>
      </c>
      <c r="K7398" s="38" t="s">
        <v>16</v>
      </c>
      <c r="M7398" s="38" t="s">
        <v>16</v>
      </c>
      <c r="N7398" s="39" t="s">
        <v>16</v>
      </c>
      <c r="O7398" s="38" t="s">
        <v>21551</v>
      </c>
      <c r="P7398" s="38" t="s">
        <v>16</v>
      </c>
      <c r="Q7398" s="38" t="s">
        <v>16</v>
      </c>
      <c r="R7398" s="38" t="s">
        <v>16</v>
      </c>
    </row>
    <row r="7399" spans="4:18" x14ac:dyDescent="0.15">
      <c r="D7399" s="38" t="s">
        <v>16</v>
      </c>
      <c r="F7399" s="38" t="s">
        <v>16</v>
      </c>
      <c r="I7399" s="38" t="s">
        <v>16</v>
      </c>
      <c r="J7399" s="38" t="s">
        <v>16</v>
      </c>
      <c r="K7399" s="38" t="s">
        <v>16</v>
      </c>
      <c r="M7399" s="38" t="s">
        <v>16</v>
      </c>
      <c r="N7399" s="39" t="s">
        <v>16</v>
      </c>
      <c r="O7399" s="38" t="s">
        <v>21551</v>
      </c>
      <c r="P7399" s="38" t="s">
        <v>16</v>
      </c>
      <c r="Q7399" s="38" t="s">
        <v>16</v>
      </c>
      <c r="R7399" s="38" t="s">
        <v>16</v>
      </c>
    </row>
    <row r="7400" spans="4:18" x14ac:dyDescent="0.15">
      <c r="D7400" s="38" t="s">
        <v>16</v>
      </c>
      <c r="F7400" s="38" t="s">
        <v>16</v>
      </c>
      <c r="I7400" s="38" t="s">
        <v>16</v>
      </c>
      <c r="J7400" s="38" t="s">
        <v>16</v>
      </c>
      <c r="K7400" s="38" t="s">
        <v>16</v>
      </c>
      <c r="M7400" s="38" t="s">
        <v>16</v>
      </c>
      <c r="N7400" s="39" t="s">
        <v>16</v>
      </c>
      <c r="O7400" s="38" t="s">
        <v>21551</v>
      </c>
      <c r="P7400" s="38" t="s">
        <v>16</v>
      </c>
      <c r="Q7400" s="38" t="s">
        <v>16</v>
      </c>
      <c r="R7400" s="38" t="s">
        <v>16</v>
      </c>
    </row>
    <row r="7401" spans="4:18" x14ac:dyDescent="0.15">
      <c r="D7401" s="38" t="s">
        <v>16</v>
      </c>
      <c r="F7401" s="38" t="s">
        <v>16</v>
      </c>
      <c r="I7401" s="38" t="s">
        <v>16</v>
      </c>
      <c r="J7401" s="38" t="s">
        <v>16</v>
      </c>
      <c r="K7401" s="38" t="s">
        <v>16</v>
      </c>
      <c r="M7401" s="38" t="s">
        <v>16</v>
      </c>
      <c r="N7401" s="39" t="s">
        <v>16</v>
      </c>
      <c r="O7401" s="38" t="s">
        <v>21551</v>
      </c>
      <c r="P7401" s="38" t="s">
        <v>16</v>
      </c>
      <c r="Q7401" s="38" t="s">
        <v>16</v>
      </c>
      <c r="R7401" s="38" t="s">
        <v>16</v>
      </c>
    </row>
    <row r="7402" spans="4:18" x14ac:dyDescent="0.15">
      <c r="D7402" s="38" t="s">
        <v>16</v>
      </c>
      <c r="F7402" s="38" t="s">
        <v>16</v>
      </c>
      <c r="I7402" s="38" t="s">
        <v>16</v>
      </c>
      <c r="J7402" s="38" t="s">
        <v>16</v>
      </c>
      <c r="K7402" s="38" t="s">
        <v>16</v>
      </c>
      <c r="M7402" s="38" t="s">
        <v>16</v>
      </c>
      <c r="N7402" s="39" t="s">
        <v>16</v>
      </c>
      <c r="O7402" s="38" t="s">
        <v>21551</v>
      </c>
      <c r="P7402" s="38" t="s">
        <v>16</v>
      </c>
      <c r="Q7402" s="38" t="s">
        <v>16</v>
      </c>
      <c r="R7402" s="38" t="s">
        <v>16</v>
      </c>
    </row>
    <row r="7403" spans="4:18" x14ac:dyDescent="0.15">
      <c r="D7403" s="38" t="s">
        <v>16</v>
      </c>
      <c r="F7403" s="38" t="s">
        <v>16</v>
      </c>
      <c r="I7403" s="38" t="s">
        <v>16</v>
      </c>
      <c r="J7403" s="38" t="s">
        <v>16</v>
      </c>
      <c r="K7403" s="38" t="s">
        <v>16</v>
      </c>
      <c r="M7403" s="38" t="s">
        <v>16</v>
      </c>
      <c r="N7403" s="39" t="s">
        <v>16</v>
      </c>
      <c r="O7403" s="38" t="s">
        <v>21551</v>
      </c>
      <c r="P7403" s="38" t="s">
        <v>16</v>
      </c>
      <c r="Q7403" s="38" t="s">
        <v>16</v>
      </c>
      <c r="R7403" s="38" t="s">
        <v>16</v>
      </c>
    </row>
    <row r="7404" spans="4:18" x14ac:dyDescent="0.15">
      <c r="D7404" s="38" t="s">
        <v>16</v>
      </c>
      <c r="F7404" s="38" t="s">
        <v>16</v>
      </c>
      <c r="I7404" s="38" t="s">
        <v>16</v>
      </c>
      <c r="J7404" s="38" t="s">
        <v>16</v>
      </c>
      <c r="K7404" s="38" t="s">
        <v>16</v>
      </c>
      <c r="M7404" s="38" t="s">
        <v>16</v>
      </c>
      <c r="N7404" s="39" t="s">
        <v>16</v>
      </c>
      <c r="O7404" s="38" t="s">
        <v>21551</v>
      </c>
      <c r="P7404" s="38" t="s">
        <v>16</v>
      </c>
      <c r="Q7404" s="38" t="s">
        <v>16</v>
      </c>
      <c r="R7404" s="38" t="s">
        <v>16</v>
      </c>
    </row>
    <row r="7405" spans="4:18" x14ac:dyDescent="0.15">
      <c r="D7405" s="38" t="s">
        <v>16</v>
      </c>
      <c r="F7405" s="38" t="s">
        <v>16</v>
      </c>
      <c r="I7405" s="38" t="s">
        <v>16</v>
      </c>
      <c r="J7405" s="38" t="s">
        <v>16</v>
      </c>
      <c r="K7405" s="38" t="s">
        <v>16</v>
      </c>
      <c r="M7405" s="38" t="s">
        <v>16</v>
      </c>
      <c r="N7405" s="39" t="s">
        <v>16</v>
      </c>
      <c r="O7405" s="38" t="s">
        <v>21551</v>
      </c>
      <c r="P7405" s="38" t="s">
        <v>16</v>
      </c>
      <c r="Q7405" s="38" t="s">
        <v>16</v>
      </c>
      <c r="R7405" s="38" t="s">
        <v>16</v>
      </c>
    </row>
    <row r="7406" spans="4:18" x14ac:dyDescent="0.15">
      <c r="D7406" s="38" t="s">
        <v>16</v>
      </c>
      <c r="F7406" s="38" t="s">
        <v>16</v>
      </c>
      <c r="I7406" s="38" t="s">
        <v>16</v>
      </c>
      <c r="J7406" s="38" t="s">
        <v>16</v>
      </c>
      <c r="K7406" s="38" t="s">
        <v>16</v>
      </c>
      <c r="M7406" s="38" t="s">
        <v>16</v>
      </c>
      <c r="N7406" s="39" t="s">
        <v>16</v>
      </c>
      <c r="O7406" s="38" t="s">
        <v>21551</v>
      </c>
      <c r="P7406" s="38" t="s">
        <v>16</v>
      </c>
      <c r="Q7406" s="38" t="s">
        <v>16</v>
      </c>
      <c r="R7406" s="38" t="s">
        <v>16</v>
      </c>
    </row>
    <row r="7407" spans="4:18" x14ac:dyDescent="0.15">
      <c r="D7407" s="38" t="s">
        <v>16</v>
      </c>
      <c r="F7407" s="38" t="s">
        <v>16</v>
      </c>
      <c r="I7407" s="38" t="s">
        <v>16</v>
      </c>
      <c r="J7407" s="38" t="s">
        <v>16</v>
      </c>
      <c r="K7407" s="38" t="s">
        <v>16</v>
      </c>
      <c r="M7407" s="38" t="s">
        <v>16</v>
      </c>
      <c r="N7407" s="39" t="s">
        <v>16</v>
      </c>
      <c r="O7407" s="38" t="s">
        <v>21551</v>
      </c>
      <c r="P7407" s="38" t="s">
        <v>16</v>
      </c>
      <c r="Q7407" s="38" t="s">
        <v>16</v>
      </c>
      <c r="R7407" s="38" t="s">
        <v>16</v>
      </c>
    </row>
    <row r="7408" spans="4:18" x14ac:dyDescent="0.15">
      <c r="D7408" s="38" t="s">
        <v>16</v>
      </c>
      <c r="F7408" s="38" t="s">
        <v>16</v>
      </c>
      <c r="I7408" s="38" t="s">
        <v>16</v>
      </c>
      <c r="J7408" s="38" t="s">
        <v>16</v>
      </c>
      <c r="K7408" s="38" t="s">
        <v>16</v>
      </c>
      <c r="M7408" s="38" t="s">
        <v>16</v>
      </c>
      <c r="N7408" s="39" t="s">
        <v>16</v>
      </c>
      <c r="O7408" s="38" t="s">
        <v>21551</v>
      </c>
      <c r="P7408" s="38" t="s">
        <v>16</v>
      </c>
      <c r="Q7408" s="38" t="s">
        <v>16</v>
      </c>
      <c r="R7408" s="38" t="s">
        <v>16</v>
      </c>
    </row>
    <row r="7409" spans="4:18" x14ac:dyDescent="0.15">
      <c r="D7409" s="38" t="s">
        <v>16</v>
      </c>
      <c r="F7409" s="38" t="s">
        <v>16</v>
      </c>
      <c r="I7409" s="38" t="s">
        <v>16</v>
      </c>
      <c r="J7409" s="38" t="s">
        <v>16</v>
      </c>
      <c r="K7409" s="38" t="s">
        <v>16</v>
      </c>
      <c r="M7409" s="38" t="s">
        <v>16</v>
      </c>
      <c r="N7409" s="39" t="s">
        <v>16</v>
      </c>
      <c r="O7409" s="38" t="s">
        <v>21551</v>
      </c>
      <c r="P7409" s="38" t="s">
        <v>16</v>
      </c>
      <c r="Q7409" s="38" t="s">
        <v>16</v>
      </c>
      <c r="R7409" s="38" t="s">
        <v>16</v>
      </c>
    </row>
    <row r="7410" spans="4:18" x14ac:dyDescent="0.15">
      <c r="D7410" s="38" t="s">
        <v>16</v>
      </c>
      <c r="F7410" s="38" t="s">
        <v>16</v>
      </c>
      <c r="I7410" s="38" t="s">
        <v>16</v>
      </c>
      <c r="J7410" s="38" t="s">
        <v>16</v>
      </c>
      <c r="K7410" s="38" t="s">
        <v>16</v>
      </c>
      <c r="M7410" s="38" t="s">
        <v>16</v>
      </c>
      <c r="N7410" s="39" t="s">
        <v>16</v>
      </c>
      <c r="O7410" s="38" t="s">
        <v>21551</v>
      </c>
      <c r="P7410" s="38" t="s">
        <v>16</v>
      </c>
      <c r="Q7410" s="38" t="s">
        <v>16</v>
      </c>
      <c r="R7410" s="38" t="s">
        <v>16</v>
      </c>
    </row>
    <row r="7411" spans="4:18" x14ac:dyDescent="0.15">
      <c r="D7411" s="38" t="s">
        <v>16</v>
      </c>
      <c r="F7411" s="38" t="s">
        <v>16</v>
      </c>
      <c r="I7411" s="38" t="s">
        <v>16</v>
      </c>
      <c r="J7411" s="38" t="s">
        <v>16</v>
      </c>
      <c r="K7411" s="38" t="s">
        <v>16</v>
      </c>
      <c r="M7411" s="38" t="s">
        <v>16</v>
      </c>
      <c r="N7411" s="39" t="s">
        <v>16</v>
      </c>
      <c r="O7411" s="38" t="s">
        <v>21551</v>
      </c>
      <c r="P7411" s="38" t="s">
        <v>16</v>
      </c>
      <c r="Q7411" s="38" t="s">
        <v>16</v>
      </c>
      <c r="R7411" s="38" t="s">
        <v>16</v>
      </c>
    </row>
    <row r="7412" spans="4:18" x14ac:dyDescent="0.15">
      <c r="D7412" s="38" t="s">
        <v>16</v>
      </c>
      <c r="F7412" s="38" t="s">
        <v>16</v>
      </c>
      <c r="I7412" s="38" t="s">
        <v>16</v>
      </c>
      <c r="J7412" s="38" t="s">
        <v>16</v>
      </c>
      <c r="K7412" s="38" t="s">
        <v>16</v>
      </c>
      <c r="M7412" s="38" t="s">
        <v>16</v>
      </c>
      <c r="N7412" s="39" t="s">
        <v>16</v>
      </c>
      <c r="O7412" s="38" t="s">
        <v>21551</v>
      </c>
      <c r="P7412" s="38" t="s">
        <v>16</v>
      </c>
      <c r="Q7412" s="38" t="s">
        <v>16</v>
      </c>
      <c r="R7412" s="38" t="s">
        <v>16</v>
      </c>
    </row>
    <row r="7413" spans="4:18" x14ac:dyDescent="0.15">
      <c r="D7413" s="38" t="s">
        <v>16</v>
      </c>
      <c r="F7413" s="38" t="s">
        <v>16</v>
      </c>
      <c r="I7413" s="38" t="s">
        <v>16</v>
      </c>
      <c r="J7413" s="38" t="s">
        <v>16</v>
      </c>
      <c r="K7413" s="38" t="s">
        <v>16</v>
      </c>
      <c r="M7413" s="38" t="s">
        <v>16</v>
      </c>
      <c r="N7413" s="39" t="s">
        <v>16</v>
      </c>
      <c r="O7413" s="38" t="s">
        <v>21551</v>
      </c>
      <c r="P7413" s="38" t="s">
        <v>16</v>
      </c>
      <c r="Q7413" s="38" t="s">
        <v>16</v>
      </c>
      <c r="R7413" s="38" t="s">
        <v>16</v>
      </c>
    </row>
    <row r="7414" spans="4:18" x14ac:dyDescent="0.15">
      <c r="D7414" s="38" t="s">
        <v>16</v>
      </c>
      <c r="F7414" s="38" t="s">
        <v>16</v>
      </c>
      <c r="I7414" s="38" t="s">
        <v>16</v>
      </c>
      <c r="J7414" s="38" t="s">
        <v>16</v>
      </c>
      <c r="K7414" s="38" t="s">
        <v>16</v>
      </c>
      <c r="M7414" s="38" t="s">
        <v>16</v>
      </c>
      <c r="N7414" s="39" t="s">
        <v>16</v>
      </c>
      <c r="O7414" s="38" t="s">
        <v>21551</v>
      </c>
      <c r="P7414" s="38" t="s">
        <v>16</v>
      </c>
      <c r="Q7414" s="38" t="s">
        <v>16</v>
      </c>
      <c r="R7414" s="38" t="s">
        <v>16</v>
      </c>
    </row>
    <row r="7415" spans="4:18" x14ac:dyDescent="0.15">
      <c r="D7415" s="38" t="s">
        <v>16</v>
      </c>
      <c r="F7415" s="38" t="s">
        <v>16</v>
      </c>
      <c r="I7415" s="38" t="s">
        <v>16</v>
      </c>
      <c r="J7415" s="38" t="s">
        <v>16</v>
      </c>
      <c r="K7415" s="38" t="s">
        <v>16</v>
      </c>
      <c r="M7415" s="38" t="s">
        <v>16</v>
      </c>
      <c r="N7415" s="39" t="s">
        <v>16</v>
      </c>
      <c r="O7415" s="38" t="s">
        <v>21551</v>
      </c>
      <c r="P7415" s="38" t="s">
        <v>16</v>
      </c>
      <c r="Q7415" s="38" t="s">
        <v>16</v>
      </c>
      <c r="R7415" s="38" t="s">
        <v>16</v>
      </c>
    </row>
    <row r="7416" spans="4:18" x14ac:dyDescent="0.15">
      <c r="D7416" s="38" t="s">
        <v>16</v>
      </c>
      <c r="F7416" s="38" t="s">
        <v>16</v>
      </c>
      <c r="I7416" s="38" t="s">
        <v>16</v>
      </c>
      <c r="J7416" s="38" t="s">
        <v>16</v>
      </c>
      <c r="K7416" s="38" t="s">
        <v>16</v>
      </c>
      <c r="M7416" s="38" t="s">
        <v>16</v>
      </c>
      <c r="N7416" s="39" t="s">
        <v>16</v>
      </c>
      <c r="O7416" s="38" t="s">
        <v>21551</v>
      </c>
      <c r="P7416" s="38" t="s">
        <v>16</v>
      </c>
      <c r="Q7416" s="38" t="s">
        <v>16</v>
      </c>
      <c r="R7416" s="38" t="s">
        <v>16</v>
      </c>
    </row>
    <row r="7417" spans="4:18" x14ac:dyDescent="0.15">
      <c r="D7417" s="38" t="s">
        <v>16</v>
      </c>
      <c r="F7417" s="38" t="s">
        <v>16</v>
      </c>
      <c r="I7417" s="38" t="s">
        <v>16</v>
      </c>
      <c r="J7417" s="38" t="s">
        <v>16</v>
      </c>
      <c r="K7417" s="38" t="s">
        <v>16</v>
      </c>
      <c r="M7417" s="38" t="s">
        <v>16</v>
      </c>
      <c r="N7417" s="39" t="s">
        <v>16</v>
      </c>
      <c r="O7417" s="38" t="s">
        <v>21551</v>
      </c>
      <c r="P7417" s="38" t="s">
        <v>16</v>
      </c>
      <c r="Q7417" s="38" t="s">
        <v>16</v>
      </c>
      <c r="R7417" s="38" t="s">
        <v>16</v>
      </c>
    </row>
    <row r="7418" spans="4:18" x14ac:dyDescent="0.15">
      <c r="D7418" s="38" t="s">
        <v>16</v>
      </c>
      <c r="F7418" s="38" t="s">
        <v>16</v>
      </c>
      <c r="I7418" s="38" t="s">
        <v>16</v>
      </c>
      <c r="J7418" s="38" t="s">
        <v>16</v>
      </c>
      <c r="K7418" s="38" t="s">
        <v>16</v>
      </c>
      <c r="M7418" s="38" t="s">
        <v>16</v>
      </c>
      <c r="N7418" s="39" t="s">
        <v>16</v>
      </c>
      <c r="O7418" s="38" t="s">
        <v>21551</v>
      </c>
      <c r="P7418" s="38" t="s">
        <v>16</v>
      </c>
      <c r="Q7418" s="38" t="s">
        <v>16</v>
      </c>
      <c r="R7418" s="38" t="s">
        <v>16</v>
      </c>
    </row>
    <row r="7419" spans="4:18" x14ac:dyDescent="0.15">
      <c r="D7419" s="38" t="s">
        <v>16</v>
      </c>
      <c r="F7419" s="38" t="s">
        <v>16</v>
      </c>
      <c r="I7419" s="38" t="s">
        <v>16</v>
      </c>
      <c r="J7419" s="38" t="s">
        <v>16</v>
      </c>
      <c r="K7419" s="38" t="s">
        <v>16</v>
      </c>
      <c r="M7419" s="38" t="s">
        <v>16</v>
      </c>
      <c r="N7419" s="39" t="s">
        <v>16</v>
      </c>
      <c r="O7419" s="38" t="s">
        <v>21551</v>
      </c>
      <c r="P7419" s="38" t="s">
        <v>16</v>
      </c>
      <c r="Q7419" s="38" t="s">
        <v>16</v>
      </c>
      <c r="R7419" s="38" t="s">
        <v>16</v>
      </c>
    </row>
    <row r="7420" spans="4:18" x14ac:dyDescent="0.15">
      <c r="D7420" s="38" t="s">
        <v>16</v>
      </c>
      <c r="F7420" s="38" t="s">
        <v>16</v>
      </c>
      <c r="I7420" s="38" t="s">
        <v>16</v>
      </c>
      <c r="J7420" s="38" t="s">
        <v>16</v>
      </c>
      <c r="K7420" s="38" t="s">
        <v>16</v>
      </c>
      <c r="M7420" s="38" t="s">
        <v>16</v>
      </c>
      <c r="N7420" s="39" t="s">
        <v>16</v>
      </c>
      <c r="O7420" s="38" t="s">
        <v>21551</v>
      </c>
      <c r="P7420" s="38" t="s">
        <v>16</v>
      </c>
      <c r="Q7420" s="38" t="s">
        <v>16</v>
      </c>
      <c r="R7420" s="38" t="s">
        <v>16</v>
      </c>
    </row>
    <row r="7421" spans="4:18" x14ac:dyDescent="0.15">
      <c r="D7421" s="38" t="s">
        <v>16</v>
      </c>
      <c r="F7421" s="38" t="s">
        <v>16</v>
      </c>
      <c r="I7421" s="38" t="s">
        <v>16</v>
      </c>
      <c r="J7421" s="38" t="s">
        <v>16</v>
      </c>
      <c r="K7421" s="38" t="s">
        <v>16</v>
      </c>
      <c r="M7421" s="38" t="s">
        <v>16</v>
      </c>
      <c r="N7421" s="39" t="s">
        <v>16</v>
      </c>
      <c r="O7421" s="38" t="s">
        <v>21551</v>
      </c>
      <c r="P7421" s="38" t="s">
        <v>16</v>
      </c>
      <c r="Q7421" s="38" t="s">
        <v>16</v>
      </c>
      <c r="R7421" s="38" t="s">
        <v>16</v>
      </c>
    </row>
    <row r="7422" spans="4:18" x14ac:dyDescent="0.15">
      <c r="D7422" s="38" t="s">
        <v>16</v>
      </c>
      <c r="F7422" s="38" t="s">
        <v>16</v>
      </c>
      <c r="I7422" s="38" t="s">
        <v>16</v>
      </c>
      <c r="J7422" s="38" t="s">
        <v>16</v>
      </c>
      <c r="K7422" s="38" t="s">
        <v>16</v>
      </c>
      <c r="M7422" s="38" t="s">
        <v>16</v>
      </c>
      <c r="N7422" s="39" t="s">
        <v>16</v>
      </c>
      <c r="O7422" s="38" t="s">
        <v>21551</v>
      </c>
      <c r="P7422" s="38" t="s">
        <v>16</v>
      </c>
      <c r="Q7422" s="38" t="s">
        <v>16</v>
      </c>
      <c r="R7422" s="38" t="s">
        <v>16</v>
      </c>
    </row>
    <row r="7423" spans="4:18" x14ac:dyDescent="0.15">
      <c r="D7423" s="38" t="s">
        <v>16</v>
      </c>
      <c r="F7423" s="38" t="s">
        <v>16</v>
      </c>
      <c r="I7423" s="38" t="s">
        <v>16</v>
      </c>
      <c r="J7423" s="38" t="s">
        <v>16</v>
      </c>
      <c r="K7423" s="38" t="s">
        <v>16</v>
      </c>
      <c r="M7423" s="38" t="s">
        <v>16</v>
      </c>
      <c r="N7423" s="39" t="s">
        <v>16</v>
      </c>
      <c r="O7423" s="38" t="s">
        <v>21551</v>
      </c>
      <c r="P7423" s="38" t="s">
        <v>16</v>
      </c>
      <c r="Q7423" s="38" t="s">
        <v>16</v>
      </c>
      <c r="R7423" s="38" t="s">
        <v>16</v>
      </c>
    </row>
    <row r="7424" spans="4:18" x14ac:dyDescent="0.15">
      <c r="D7424" s="38" t="s">
        <v>16</v>
      </c>
      <c r="F7424" s="38" t="s">
        <v>16</v>
      </c>
      <c r="I7424" s="38" t="s">
        <v>16</v>
      </c>
      <c r="J7424" s="38" t="s">
        <v>16</v>
      </c>
      <c r="K7424" s="38" t="s">
        <v>16</v>
      </c>
      <c r="M7424" s="38" t="s">
        <v>16</v>
      </c>
      <c r="N7424" s="39" t="s">
        <v>16</v>
      </c>
      <c r="O7424" s="38" t="s">
        <v>21551</v>
      </c>
      <c r="P7424" s="38" t="s">
        <v>16</v>
      </c>
      <c r="Q7424" s="38" t="s">
        <v>16</v>
      </c>
      <c r="R7424" s="38" t="s">
        <v>16</v>
      </c>
    </row>
    <row r="7425" spans="4:18" x14ac:dyDescent="0.15">
      <c r="D7425" s="38" t="s">
        <v>16</v>
      </c>
      <c r="F7425" s="38" t="s">
        <v>16</v>
      </c>
      <c r="I7425" s="38" t="s">
        <v>16</v>
      </c>
      <c r="J7425" s="38" t="s">
        <v>16</v>
      </c>
      <c r="K7425" s="38" t="s">
        <v>16</v>
      </c>
      <c r="M7425" s="38" t="s">
        <v>16</v>
      </c>
      <c r="N7425" s="39" t="s">
        <v>16</v>
      </c>
      <c r="O7425" s="38" t="s">
        <v>21551</v>
      </c>
      <c r="P7425" s="38" t="s">
        <v>16</v>
      </c>
      <c r="Q7425" s="38" t="s">
        <v>16</v>
      </c>
      <c r="R7425" s="38" t="s">
        <v>16</v>
      </c>
    </row>
    <row r="7426" spans="4:18" x14ac:dyDescent="0.15">
      <c r="D7426" s="38" t="s">
        <v>16</v>
      </c>
      <c r="F7426" s="38" t="s">
        <v>16</v>
      </c>
      <c r="I7426" s="38" t="s">
        <v>16</v>
      </c>
      <c r="J7426" s="38" t="s">
        <v>16</v>
      </c>
      <c r="K7426" s="38" t="s">
        <v>16</v>
      </c>
      <c r="M7426" s="38" t="s">
        <v>16</v>
      </c>
      <c r="N7426" s="39" t="s">
        <v>16</v>
      </c>
      <c r="O7426" s="38" t="s">
        <v>21551</v>
      </c>
      <c r="P7426" s="38" t="s">
        <v>16</v>
      </c>
      <c r="Q7426" s="38" t="s">
        <v>16</v>
      </c>
      <c r="R7426" s="38" t="s">
        <v>16</v>
      </c>
    </row>
    <row r="7427" spans="4:18" x14ac:dyDescent="0.15">
      <c r="D7427" s="38" t="s">
        <v>16</v>
      </c>
      <c r="F7427" s="38" t="s">
        <v>16</v>
      </c>
      <c r="I7427" s="38" t="s">
        <v>16</v>
      </c>
      <c r="J7427" s="38" t="s">
        <v>16</v>
      </c>
      <c r="K7427" s="38" t="s">
        <v>16</v>
      </c>
      <c r="M7427" s="38" t="s">
        <v>16</v>
      </c>
      <c r="N7427" s="39" t="s">
        <v>16</v>
      </c>
      <c r="O7427" s="38" t="s">
        <v>21551</v>
      </c>
      <c r="P7427" s="38" t="s">
        <v>16</v>
      </c>
      <c r="Q7427" s="38" t="s">
        <v>16</v>
      </c>
      <c r="R7427" s="38" t="s">
        <v>16</v>
      </c>
    </row>
    <row r="7428" spans="4:18" x14ac:dyDescent="0.15">
      <c r="D7428" s="38" t="s">
        <v>16</v>
      </c>
      <c r="F7428" s="38" t="s">
        <v>16</v>
      </c>
      <c r="I7428" s="38" t="s">
        <v>16</v>
      </c>
      <c r="J7428" s="38" t="s">
        <v>16</v>
      </c>
      <c r="K7428" s="38" t="s">
        <v>16</v>
      </c>
      <c r="M7428" s="38" t="s">
        <v>16</v>
      </c>
      <c r="N7428" s="39" t="s">
        <v>16</v>
      </c>
      <c r="O7428" s="38" t="s">
        <v>21551</v>
      </c>
      <c r="P7428" s="38" t="s">
        <v>16</v>
      </c>
      <c r="Q7428" s="38" t="s">
        <v>16</v>
      </c>
      <c r="R7428" s="38" t="s">
        <v>16</v>
      </c>
    </row>
    <row r="7429" spans="4:18" x14ac:dyDescent="0.15">
      <c r="D7429" s="38" t="s">
        <v>16</v>
      </c>
      <c r="F7429" s="38" t="s">
        <v>16</v>
      </c>
      <c r="I7429" s="38" t="s">
        <v>16</v>
      </c>
      <c r="J7429" s="38" t="s">
        <v>16</v>
      </c>
      <c r="K7429" s="38" t="s">
        <v>16</v>
      </c>
      <c r="M7429" s="38" t="s">
        <v>16</v>
      </c>
      <c r="N7429" s="39" t="s">
        <v>16</v>
      </c>
      <c r="O7429" s="38" t="s">
        <v>21551</v>
      </c>
      <c r="P7429" s="38" t="s">
        <v>16</v>
      </c>
      <c r="Q7429" s="38" t="s">
        <v>16</v>
      </c>
      <c r="R7429" s="38" t="s">
        <v>16</v>
      </c>
    </row>
    <row r="7430" spans="4:18" x14ac:dyDescent="0.15">
      <c r="D7430" s="38" t="s">
        <v>16</v>
      </c>
      <c r="F7430" s="38" t="s">
        <v>16</v>
      </c>
      <c r="I7430" s="38" t="s">
        <v>16</v>
      </c>
      <c r="J7430" s="38" t="s">
        <v>16</v>
      </c>
      <c r="K7430" s="38" t="s">
        <v>16</v>
      </c>
      <c r="M7430" s="38" t="s">
        <v>16</v>
      </c>
      <c r="N7430" s="39" t="s">
        <v>16</v>
      </c>
      <c r="O7430" s="38" t="s">
        <v>21551</v>
      </c>
      <c r="P7430" s="38" t="s">
        <v>16</v>
      </c>
      <c r="Q7430" s="38" t="s">
        <v>16</v>
      </c>
      <c r="R7430" s="38" t="s">
        <v>16</v>
      </c>
    </row>
    <row r="7431" spans="4:18" x14ac:dyDescent="0.15">
      <c r="D7431" s="38" t="s">
        <v>16</v>
      </c>
      <c r="F7431" s="38" t="s">
        <v>16</v>
      </c>
      <c r="I7431" s="38" t="s">
        <v>16</v>
      </c>
      <c r="J7431" s="38" t="s">
        <v>16</v>
      </c>
      <c r="K7431" s="38" t="s">
        <v>16</v>
      </c>
      <c r="M7431" s="38" t="s">
        <v>16</v>
      </c>
      <c r="N7431" s="39" t="s">
        <v>16</v>
      </c>
      <c r="O7431" s="38" t="s">
        <v>21551</v>
      </c>
      <c r="P7431" s="38" t="s">
        <v>16</v>
      </c>
      <c r="Q7431" s="38" t="s">
        <v>16</v>
      </c>
      <c r="R7431" s="38" t="s">
        <v>16</v>
      </c>
    </row>
    <row r="7432" spans="4:18" x14ac:dyDescent="0.15">
      <c r="D7432" s="38" t="s">
        <v>16</v>
      </c>
      <c r="F7432" s="38" t="s">
        <v>16</v>
      </c>
      <c r="I7432" s="38" t="s">
        <v>16</v>
      </c>
      <c r="J7432" s="38" t="s">
        <v>16</v>
      </c>
      <c r="K7432" s="38" t="s">
        <v>16</v>
      </c>
      <c r="M7432" s="38" t="s">
        <v>16</v>
      </c>
      <c r="N7432" s="39" t="s">
        <v>16</v>
      </c>
      <c r="O7432" s="38" t="s">
        <v>21551</v>
      </c>
      <c r="P7432" s="38" t="s">
        <v>16</v>
      </c>
      <c r="Q7432" s="38" t="s">
        <v>16</v>
      </c>
      <c r="R7432" s="38" t="s">
        <v>16</v>
      </c>
    </row>
    <row r="7433" spans="4:18" x14ac:dyDescent="0.15">
      <c r="D7433" s="38" t="s">
        <v>16</v>
      </c>
      <c r="F7433" s="38" t="s">
        <v>16</v>
      </c>
      <c r="I7433" s="38" t="s">
        <v>16</v>
      </c>
      <c r="J7433" s="38" t="s">
        <v>16</v>
      </c>
      <c r="K7433" s="38" t="s">
        <v>16</v>
      </c>
      <c r="M7433" s="38" t="s">
        <v>16</v>
      </c>
      <c r="N7433" s="39" t="s">
        <v>16</v>
      </c>
      <c r="O7433" s="38" t="s">
        <v>21551</v>
      </c>
      <c r="P7433" s="38" t="s">
        <v>16</v>
      </c>
      <c r="Q7433" s="38" t="s">
        <v>16</v>
      </c>
      <c r="R7433" s="38" t="s">
        <v>16</v>
      </c>
    </row>
    <row r="7434" spans="4:18" x14ac:dyDescent="0.15">
      <c r="D7434" s="38" t="s">
        <v>16</v>
      </c>
      <c r="F7434" s="38" t="s">
        <v>16</v>
      </c>
      <c r="I7434" s="38" t="s">
        <v>16</v>
      </c>
      <c r="J7434" s="38" t="s">
        <v>16</v>
      </c>
      <c r="K7434" s="38" t="s">
        <v>16</v>
      </c>
      <c r="M7434" s="38" t="s">
        <v>16</v>
      </c>
      <c r="N7434" s="39" t="s">
        <v>16</v>
      </c>
      <c r="O7434" s="38" t="s">
        <v>21551</v>
      </c>
      <c r="P7434" s="38" t="s">
        <v>16</v>
      </c>
      <c r="Q7434" s="38" t="s">
        <v>16</v>
      </c>
      <c r="R7434" s="38" t="s">
        <v>16</v>
      </c>
    </row>
    <row r="7435" spans="4:18" x14ac:dyDescent="0.15">
      <c r="D7435" s="38" t="s">
        <v>16</v>
      </c>
      <c r="F7435" s="38" t="s">
        <v>16</v>
      </c>
      <c r="I7435" s="38" t="s">
        <v>16</v>
      </c>
      <c r="J7435" s="38" t="s">
        <v>16</v>
      </c>
      <c r="K7435" s="38" t="s">
        <v>16</v>
      </c>
      <c r="M7435" s="38" t="s">
        <v>16</v>
      </c>
      <c r="N7435" s="39" t="s">
        <v>16</v>
      </c>
      <c r="O7435" s="38" t="s">
        <v>21551</v>
      </c>
      <c r="P7435" s="38" t="s">
        <v>16</v>
      </c>
      <c r="Q7435" s="38" t="s">
        <v>16</v>
      </c>
      <c r="R7435" s="38" t="s">
        <v>16</v>
      </c>
    </row>
    <row r="7436" spans="4:18" x14ac:dyDescent="0.15">
      <c r="D7436" s="38" t="s">
        <v>16</v>
      </c>
      <c r="F7436" s="38" t="s">
        <v>16</v>
      </c>
      <c r="I7436" s="38" t="s">
        <v>16</v>
      </c>
      <c r="J7436" s="38" t="s">
        <v>16</v>
      </c>
      <c r="K7436" s="38" t="s">
        <v>16</v>
      </c>
      <c r="M7436" s="38" t="s">
        <v>16</v>
      </c>
      <c r="N7436" s="39" t="s">
        <v>16</v>
      </c>
      <c r="O7436" s="38" t="s">
        <v>21551</v>
      </c>
      <c r="P7436" s="38" t="s">
        <v>16</v>
      </c>
      <c r="Q7436" s="38" t="s">
        <v>16</v>
      </c>
      <c r="R7436" s="38" t="s">
        <v>16</v>
      </c>
    </row>
    <row r="7437" spans="4:18" x14ac:dyDescent="0.15">
      <c r="D7437" s="38" t="s">
        <v>16</v>
      </c>
      <c r="F7437" s="38" t="s">
        <v>16</v>
      </c>
      <c r="I7437" s="38" t="s">
        <v>16</v>
      </c>
      <c r="J7437" s="38" t="s">
        <v>16</v>
      </c>
      <c r="K7437" s="38" t="s">
        <v>16</v>
      </c>
      <c r="M7437" s="38" t="s">
        <v>16</v>
      </c>
      <c r="N7437" s="39" t="s">
        <v>16</v>
      </c>
      <c r="O7437" s="38" t="s">
        <v>21551</v>
      </c>
      <c r="P7437" s="38" t="s">
        <v>16</v>
      </c>
      <c r="Q7437" s="38" t="s">
        <v>16</v>
      </c>
      <c r="R7437" s="38" t="s">
        <v>16</v>
      </c>
    </row>
    <row r="7438" spans="4:18" x14ac:dyDescent="0.15">
      <c r="D7438" s="38" t="s">
        <v>16</v>
      </c>
      <c r="F7438" s="38" t="s">
        <v>16</v>
      </c>
      <c r="I7438" s="38" t="s">
        <v>16</v>
      </c>
      <c r="J7438" s="38" t="s">
        <v>16</v>
      </c>
      <c r="K7438" s="38" t="s">
        <v>16</v>
      </c>
      <c r="M7438" s="38" t="s">
        <v>16</v>
      </c>
      <c r="N7438" s="39" t="s">
        <v>16</v>
      </c>
      <c r="O7438" s="38" t="s">
        <v>21551</v>
      </c>
      <c r="P7438" s="38" t="s">
        <v>16</v>
      </c>
      <c r="Q7438" s="38" t="s">
        <v>16</v>
      </c>
      <c r="R7438" s="38" t="s">
        <v>16</v>
      </c>
    </row>
    <row r="7439" spans="4:18" x14ac:dyDescent="0.15">
      <c r="D7439" s="38" t="s">
        <v>16</v>
      </c>
      <c r="F7439" s="38" t="s">
        <v>16</v>
      </c>
      <c r="I7439" s="38" t="s">
        <v>16</v>
      </c>
      <c r="J7439" s="38" t="s">
        <v>16</v>
      </c>
      <c r="K7439" s="38" t="s">
        <v>16</v>
      </c>
      <c r="M7439" s="38" t="s">
        <v>16</v>
      </c>
      <c r="N7439" s="39" t="s">
        <v>16</v>
      </c>
      <c r="O7439" s="38" t="s">
        <v>21551</v>
      </c>
      <c r="P7439" s="38" t="s">
        <v>16</v>
      </c>
      <c r="Q7439" s="38" t="s">
        <v>16</v>
      </c>
      <c r="R7439" s="38" t="s">
        <v>16</v>
      </c>
    </row>
    <row r="7440" spans="4:18" x14ac:dyDescent="0.15">
      <c r="D7440" s="38" t="s">
        <v>16</v>
      </c>
      <c r="F7440" s="38" t="s">
        <v>16</v>
      </c>
      <c r="I7440" s="38" t="s">
        <v>16</v>
      </c>
      <c r="J7440" s="38" t="s">
        <v>16</v>
      </c>
      <c r="K7440" s="38" t="s">
        <v>16</v>
      </c>
      <c r="M7440" s="38" t="s">
        <v>16</v>
      </c>
      <c r="N7440" s="39" t="s">
        <v>16</v>
      </c>
      <c r="O7440" s="38" t="s">
        <v>21551</v>
      </c>
      <c r="P7440" s="38" t="s">
        <v>16</v>
      </c>
      <c r="Q7440" s="38" t="s">
        <v>16</v>
      </c>
      <c r="R7440" s="38" t="s">
        <v>16</v>
      </c>
    </row>
    <row r="7441" spans="4:18" x14ac:dyDescent="0.15">
      <c r="D7441" s="38" t="s">
        <v>16</v>
      </c>
      <c r="F7441" s="38" t="s">
        <v>16</v>
      </c>
      <c r="I7441" s="38" t="s">
        <v>16</v>
      </c>
      <c r="J7441" s="38" t="s">
        <v>16</v>
      </c>
      <c r="K7441" s="38" t="s">
        <v>16</v>
      </c>
      <c r="M7441" s="38" t="s">
        <v>16</v>
      </c>
      <c r="N7441" s="39" t="s">
        <v>16</v>
      </c>
      <c r="O7441" s="38" t="s">
        <v>21551</v>
      </c>
      <c r="P7441" s="38" t="s">
        <v>16</v>
      </c>
      <c r="Q7441" s="38" t="s">
        <v>16</v>
      </c>
      <c r="R7441" s="38" t="s">
        <v>16</v>
      </c>
    </row>
    <row r="7442" spans="4:18" x14ac:dyDescent="0.15">
      <c r="D7442" s="38" t="s">
        <v>16</v>
      </c>
      <c r="F7442" s="38" t="s">
        <v>16</v>
      </c>
      <c r="I7442" s="38" t="s">
        <v>16</v>
      </c>
      <c r="J7442" s="38" t="s">
        <v>16</v>
      </c>
      <c r="K7442" s="38" t="s">
        <v>16</v>
      </c>
      <c r="M7442" s="38" t="s">
        <v>16</v>
      </c>
      <c r="N7442" s="39" t="s">
        <v>16</v>
      </c>
      <c r="O7442" s="38" t="s">
        <v>21551</v>
      </c>
      <c r="P7442" s="38" t="s">
        <v>16</v>
      </c>
      <c r="Q7442" s="38" t="s">
        <v>16</v>
      </c>
      <c r="R7442" s="38" t="s">
        <v>16</v>
      </c>
    </row>
    <row r="7443" spans="4:18" x14ac:dyDescent="0.15">
      <c r="D7443" s="38" t="s">
        <v>16</v>
      </c>
      <c r="F7443" s="38" t="s">
        <v>16</v>
      </c>
      <c r="I7443" s="38" t="s">
        <v>16</v>
      </c>
      <c r="J7443" s="38" t="s">
        <v>16</v>
      </c>
      <c r="K7443" s="38" t="s">
        <v>16</v>
      </c>
      <c r="M7443" s="38" t="s">
        <v>16</v>
      </c>
      <c r="N7443" s="39" t="s">
        <v>16</v>
      </c>
      <c r="O7443" s="38" t="s">
        <v>21551</v>
      </c>
      <c r="P7443" s="38" t="s">
        <v>16</v>
      </c>
      <c r="Q7443" s="38" t="s">
        <v>16</v>
      </c>
      <c r="R7443" s="38" t="s">
        <v>16</v>
      </c>
    </row>
    <row r="7444" spans="4:18" x14ac:dyDescent="0.15">
      <c r="D7444" s="38" t="s">
        <v>16</v>
      </c>
      <c r="F7444" s="38" t="s">
        <v>16</v>
      </c>
      <c r="I7444" s="38" t="s">
        <v>16</v>
      </c>
      <c r="J7444" s="38" t="s">
        <v>16</v>
      </c>
      <c r="K7444" s="38" t="s">
        <v>16</v>
      </c>
      <c r="M7444" s="38" t="s">
        <v>16</v>
      </c>
      <c r="N7444" s="39" t="s">
        <v>16</v>
      </c>
      <c r="O7444" s="38" t="s">
        <v>21551</v>
      </c>
      <c r="P7444" s="38" t="s">
        <v>16</v>
      </c>
      <c r="Q7444" s="38" t="s">
        <v>16</v>
      </c>
      <c r="R7444" s="38" t="s">
        <v>16</v>
      </c>
    </row>
    <row r="7445" spans="4:18" x14ac:dyDescent="0.15">
      <c r="D7445" s="38" t="s">
        <v>16</v>
      </c>
      <c r="F7445" s="38" t="s">
        <v>16</v>
      </c>
      <c r="I7445" s="38" t="s">
        <v>16</v>
      </c>
      <c r="J7445" s="38" t="s">
        <v>16</v>
      </c>
      <c r="K7445" s="38" t="s">
        <v>16</v>
      </c>
      <c r="M7445" s="38" t="s">
        <v>16</v>
      </c>
      <c r="N7445" s="39" t="s">
        <v>16</v>
      </c>
      <c r="O7445" s="38" t="s">
        <v>21551</v>
      </c>
      <c r="P7445" s="38" t="s">
        <v>16</v>
      </c>
      <c r="Q7445" s="38" t="s">
        <v>16</v>
      </c>
      <c r="R7445" s="38" t="s">
        <v>16</v>
      </c>
    </row>
    <row r="7446" spans="4:18" x14ac:dyDescent="0.15">
      <c r="D7446" s="38" t="s">
        <v>16</v>
      </c>
      <c r="F7446" s="38" t="s">
        <v>16</v>
      </c>
      <c r="I7446" s="38" t="s">
        <v>16</v>
      </c>
      <c r="J7446" s="38" t="s">
        <v>16</v>
      </c>
      <c r="K7446" s="38" t="s">
        <v>16</v>
      </c>
      <c r="M7446" s="38" t="s">
        <v>16</v>
      </c>
      <c r="N7446" s="39" t="s">
        <v>16</v>
      </c>
      <c r="O7446" s="38" t="s">
        <v>21551</v>
      </c>
      <c r="P7446" s="38" t="s">
        <v>16</v>
      </c>
      <c r="Q7446" s="38" t="s">
        <v>16</v>
      </c>
      <c r="R7446" s="38" t="s">
        <v>16</v>
      </c>
    </row>
    <row r="7447" spans="4:18" x14ac:dyDescent="0.15">
      <c r="D7447" s="38" t="s">
        <v>16</v>
      </c>
      <c r="F7447" s="38" t="s">
        <v>16</v>
      </c>
      <c r="I7447" s="38" t="s">
        <v>16</v>
      </c>
      <c r="J7447" s="38" t="s">
        <v>16</v>
      </c>
      <c r="K7447" s="38" t="s">
        <v>16</v>
      </c>
      <c r="M7447" s="38" t="s">
        <v>16</v>
      </c>
      <c r="N7447" s="39" t="s">
        <v>16</v>
      </c>
      <c r="O7447" s="38" t="s">
        <v>21551</v>
      </c>
      <c r="P7447" s="38" t="s">
        <v>16</v>
      </c>
      <c r="Q7447" s="38" t="s">
        <v>16</v>
      </c>
      <c r="R7447" s="38" t="s">
        <v>16</v>
      </c>
    </row>
    <row r="7448" spans="4:18" x14ac:dyDescent="0.15">
      <c r="D7448" s="38" t="s">
        <v>16</v>
      </c>
      <c r="F7448" s="38" t="s">
        <v>16</v>
      </c>
      <c r="I7448" s="38" t="s">
        <v>16</v>
      </c>
      <c r="J7448" s="38" t="s">
        <v>16</v>
      </c>
      <c r="K7448" s="38" t="s">
        <v>16</v>
      </c>
      <c r="M7448" s="38" t="s">
        <v>16</v>
      </c>
      <c r="N7448" s="39" t="s">
        <v>16</v>
      </c>
      <c r="O7448" s="38" t="s">
        <v>21551</v>
      </c>
      <c r="P7448" s="38" t="s">
        <v>16</v>
      </c>
      <c r="Q7448" s="38" t="s">
        <v>16</v>
      </c>
      <c r="R7448" s="38" t="s">
        <v>16</v>
      </c>
    </row>
    <row r="7449" spans="4:18" x14ac:dyDescent="0.15">
      <c r="D7449" s="38" t="s">
        <v>16</v>
      </c>
      <c r="F7449" s="38" t="s">
        <v>16</v>
      </c>
      <c r="I7449" s="38" t="s">
        <v>16</v>
      </c>
      <c r="J7449" s="38" t="s">
        <v>16</v>
      </c>
      <c r="K7449" s="38" t="s">
        <v>16</v>
      </c>
      <c r="M7449" s="38" t="s">
        <v>16</v>
      </c>
      <c r="N7449" s="39" t="s">
        <v>16</v>
      </c>
      <c r="O7449" s="38" t="s">
        <v>21551</v>
      </c>
      <c r="P7449" s="38" t="s">
        <v>16</v>
      </c>
      <c r="Q7449" s="38" t="s">
        <v>16</v>
      </c>
      <c r="R7449" s="38" t="s">
        <v>16</v>
      </c>
    </row>
    <row r="7450" spans="4:18" x14ac:dyDescent="0.15">
      <c r="D7450" s="38" t="s">
        <v>16</v>
      </c>
      <c r="F7450" s="38" t="s">
        <v>16</v>
      </c>
      <c r="I7450" s="38" t="s">
        <v>16</v>
      </c>
      <c r="J7450" s="38" t="s">
        <v>16</v>
      </c>
      <c r="K7450" s="38" t="s">
        <v>16</v>
      </c>
      <c r="M7450" s="38" t="s">
        <v>16</v>
      </c>
      <c r="N7450" s="39" t="s">
        <v>16</v>
      </c>
      <c r="O7450" s="38" t="s">
        <v>21551</v>
      </c>
      <c r="P7450" s="38" t="s">
        <v>16</v>
      </c>
      <c r="Q7450" s="38" t="s">
        <v>16</v>
      </c>
      <c r="R7450" s="38" t="s">
        <v>16</v>
      </c>
    </row>
    <row r="7451" spans="4:18" x14ac:dyDescent="0.15">
      <c r="D7451" s="38" t="s">
        <v>16</v>
      </c>
      <c r="F7451" s="38" t="s">
        <v>16</v>
      </c>
      <c r="I7451" s="38" t="s">
        <v>16</v>
      </c>
      <c r="J7451" s="38" t="s">
        <v>16</v>
      </c>
      <c r="K7451" s="38" t="s">
        <v>16</v>
      </c>
      <c r="M7451" s="38" t="s">
        <v>16</v>
      </c>
      <c r="N7451" s="39" t="s">
        <v>16</v>
      </c>
      <c r="O7451" s="38" t="s">
        <v>21551</v>
      </c>
      <c r="P7451" s="38" t="s">
        <v>16</v>
      </c>
      <c r="Q7451" s="38" t="s">
        <v>16</v>
      </c>
      <c r="R7451" s="38" t="s">
        <v>16</v>
      </c>
    </row>
    <row r="7452" spans="4:18" x14ac:dyDescent="0.15">
      <c r="D7452" s="38" t="s">
        <v>16</v>
      </c>
      <c r="F7452" s="38" t="s">
        <v>16</v>
      </c>
      <c r="I7452" s="38" t="s">
        <v>16</v>
      </c>
      <c r="J7452" s="38" t="s">
        <v>16</v>
      </c>
      <c r="K7452" s="38" t="s">
        <v>16</v>
      </c>
      <c r="M7452" s="38" t="s">
        <v>16</v>
      </c>
      <c r="N7452" s="39" t="s">
        <v>16</v>
      </c>
      <c r="O7452" s="38" t="s">
        <v>21551</v>
      </c>
      <c r="P7452" s="38" t="s">
        <v>16</v>
      </c>
      <c r="Q7452" s="38" t="s">
        <v>16</v>
      </c>
      <c r="R7452" s="38" t="s">
        <v>16</v>
      </c>
    </row>
    <row r="7453" spans="4:18" x14ac:dyDescent="0.15">
      <c r="D7453" s="38" t="s">
        <v>16</v>
      </c>
      <c r="F7453" s="38" t="s">
        <v>16</v>
      </c>
      <c r="I7453" s="38" t="s">
        <v>16</v>
      </c>
      <c r="J7453" s="38" t="s">
        <v>16</v>
      </c>
      <c r="K7453" s="38" t="s">
        <v>16</v>
      </c>
      <c r="M7453" s="38" t="s">
        <v>16</v>
      </c>
      <c r="N7453" s="39" t="s">
        <v>16</v>
      </c>
      <c r="O7453" s="38" t="s">
        <v>21551</v>
      </c>
      <c r="P7453" s="38" t="s">
        <v>16</v>
      </c>
      <c r="Q7453" s="38" t="s">
        <v>16</v>
      </c>
      <c r="R7453" s="38" t="s">
        <v>16</v>
      </c>
    </row>
    <row r="7454" spans="4:18" x14ac:dyDescent="0.15">
      <c r="D7454" s="38" t="s">
        <v>16</v>
      </c>
      <c r="F7454" s="38" t="s">
        <v>16</v>
      </c>
      <c r="I7454" s="38" t="s">
        <v>16</v>
      </c>
      <c r="J7454" s="38" t="s">
        <v>16</v>
      </c>
      <c r="K7454" s="38" t="s">
        <v>16</v>
      </c>
      <c r="M7454" s="38" t="s">
        <v>16</v>
      </c>
      <c r="N7454" s="39" t="s">
        <v>16</v>
      </c>
      <c r="O7454" s="38" t="s">
        <v>21551</v>
      </c>
      <c r="P7454" s="38" t="s">
        <v>16</v>
      </c>
      <c r="Q7454" s="38" t="s">
        <v>16</v>
      </c>
      <c r="R7454" s="38" t="s">
        <v>16</v>
      </c>
    </row>
    <row r="7455" spans="4:18" x14ac:dyDescent="0.15">
      <c r="D7455" s="38" t="s">
        <v>16</v>
      </c>
      <c r="F7455" s="38" t="s">
        <v>16</v>
      </c>
      <c r="I7455" s="38" t="s">
        <v>16</v>
      </c>
      <c r="J7455" s="38" t="s">
        <v>16</v>
      </c>
      <c r="K7455" s="38" t="s">
        <v>16</v>
      </c>
      <c r="M7455" s="38" t="s">
        <v>16</v>
      </c>
      <c r="N7455" s="39" t="s">
        <v>16</v>
      </c>
      <c r="O7455" s="38" t="s">
        <v>21551</v>
      </c>
      <c r="P7455" s="38" t="s">
        <v>16</v>
      </c>
      <c r="Q7455" s="38" t="s">
        <v>16</v>
      </c>
      <c r="R7455" s="38" t="s">
        <v>16</v>
      </c>
    </row>
    <row r="7456" spans="4:18" x14ac:dyDescent="0.15">
      <c r="D7456" s="38" t="s">
        <v>16</v>
      </c>
      <c r="F7456" s="38" t="s">
        <v>16</v>
      </c>
      <c r="I7456" s="38" t="s">
        <v>16</v>
      </c>
      <c r="J7456" s="38" t="s">
        <v>16</v>
      </c>
      <c r="K7456" s="38" t="s">
        <v>16</v>
      </c>
      <c r="M7456" s="38" t="s">
        <v>16</v>
      </c>
      <c r="N7456" s="39" t="s">
        <v>16</v>
      </c>
      <c r="O7456" s="38" t="s">
        <v>21551</v>
      </c>
      <c r="P7456" s="38" t="s">
        <v>16</v>
      </c>
      <c r="Q7456" s="38" t="s">
        <v>16</v>
      </c>
      <c r="R7456" s="38" t="s">
        <v>16</v>
      </c>
    </row>
    <row r="7457" spans="4:18" x14ac:dyDescent="0.15">
      <c r="D7457" s="38" t="s">
        <v>16</v>
      </c>
      <c r="F7457" s="38" t="s">
        <v>16</v>
      </c>
      <c r="I7457" s="38" t="s">
        <v>16</v>
      </c>
      <c r="J7457" s="38" t="s">
        <v>16</v>
      </c>
      <c r="K7457" s="38" t="s">
        <v>16</v>
      </c>
      <c r="M7457" s="38" t="s">
        <v>16</v>
      </c>
      <c r="N7457" s="39" t="s">
        <v>16</v>
      </c>
      <c r="O7457" s="38" t="s">
        <v>21551</v>
      </c>
      <c r="P7457" s="38" t="s">
        <v>16</v>
      </c>
      <c r="Q7457" s="38" t="s">
        <v>16</v>
      </c>
      <c r="R7457" s="38" t="s">
        <v>16</v>
      </c>
    </row>
    <row r="7458" spans="4:18" x14ac:dyDescent="0.15">
      <c r="D7458" s="38" t="s">
        <v>16</v>
      </c>
      <c r="F7458" s="38" t="s">
        <v>16</v>
      </c>
      <c r="I7458" s="38" t="s">
        <v>16</v>
      </c>
      <c r="J7458" s="38" t="s">
        <v>16</v>
      </c>
      <c r="K7458" s="38" t="s">
        <v>16</v>
      </c>
      <c r="M7458" s="38" t="s">
        <v>16</v>
      </c>
      <c r="N7458" s="39" t="s">
        <v>16</v>
      </c>
      <c r="O7458" s="38" t="s">
        <v>21551</v>
      </c>
      <c r="P7458" s="38" t="s">
        <v>16</v>
      </c>
      <c r="Q7458" s="38" t="s">
        <v>16</v>
      </c>
      <c r="R7458" s="38" t="s">
        <v>16</v>
      </c>
    </row>
    <row r="7459" spans="4:18" x14ac:dyDescent="0.15">
      <c r="D7459" s="38" t="s">
        <v>16</v>
      </c>
      <c r="F7459" s="38" t="s">
        <v>16</v>
      </c>
      <c r="I7459" s="38" t="s">
        <v>16</v>
      </c>
      <c r="J7459" s="38" t="s">
        <v>16</v>
      </c>
      <c r="K7459" s="38" t="s">
        <v>16</v>
      </c>
      <c r="M7459" s="38" t="s">
        <v>16</v>
      </c>
      <c r="N7459" s="39" t="s">
        <v>16</v>
      </c>
      <c r="O7459" s="38" t="s">
        <v>21551</v>
      </c>
      <c r="P7459" s="38" t="s">
        <v>16</v>
      </c>
      <c r="Q7459" s="38" t="s">
        <v>16</v>
      </c>
      <c r="R7459" s="38" t="s">
        <v>16</v>
      </c>
    </row>
    <row r="7460" spans="4:18" x14ac:dyDescent="0.15">
      <c r="D7460" s="38" t="s">
        <v>16</v>
      </c>
      <c r="F7460" s="38" t="s">
        <v>16</v>
      </c>
      <c r="I7460" s="38" t="s">
        <v>16</v>
      </c>
      <c r="J7460" s="38" t="s">
        <v>16</v>
      </c>
      <c r="K7460" s="38" t="s">
        <v>16</v>
      </c>
      <c r="M7460" s="38" t="s">
        <v>16</v>
      </c>
      <c r="N7460" s="39" t="s">
        <v>16</v>
      </c>
      <c r="O7460" s="38" t="s">
        <v>21551</v>
      </c>
      <c r="P7460" s="38" t="s">
        <v>16</v>
      </c>
      <c r="Q7460" s="38" t="s">
        <v>16</v>
      </c>
      <c r="R7460" s="38" t="s">
        <v>16</v>
      </c>
    </row>
    <row r="7461" spans="4:18" x14ac:dyDescent="0.15">
      <c r="D7461" s="38" t="s">
        <v>16</v>
      </c>
      <c r="F7461" s="38" t="s">
        <v>16</v>
      </c>
      <c r="I7461" s="38" t="s">
        <v>16</v>
      </c>
      <c r="J7461" s="38" t="s">
        <v>16</v>
      </c>
      <c r="K7461" s="38" t="s">
        <v>16</v>
      </c>
      <c r="M7461" s="38" t="s">
        <v>16</v>
      </c>
      <c r="N7461" s="39" t="s">
        <v>16</v>
      </c>
      <c r="O7461" s="38" t="s">
        <v>21551</v>
      </c>
      <c r="P7461" s="38" t="s">
        <v>16</v>
      </c>
      <c r="Q7461" s="38" t="s">
        <v>16</v>
      </c>
      <c r="R7461" s="38" t="s">
        <v>16</v>
      </c>
    </row>
    <row r="7462" spans="4:18" x14ac:dyDescent="0.15">
      <c r="D7462" s="38" t="s">
        <v>16</v>
      </c>
      <c r="F7462" s="38" t="s">
        <v>16</v>
      </c>
      <c r="I7462" s="38" t="s">
        <v>16</v>
      </c>
      <c r="J7462" s="38" t="s">
        <v>16</v>
      </c>
      <c r="K7462" s="38" t="s">
        <v>16</v>
      </c>
      <c r="M7462" s="38" t="s">
        <v>16</v>
      </c>
      <c r="N7462" s="39" t="s">
        <v>16</v>
      </c>
      <c r="O7462" s="38" t="s">
        <v>21551</v>
      </c>
      <c r="P7462" s="38" t="s">
        <v>16</v>
      </c>
      <c r="Q7462" s="38" t="s">
        <v>16</v>
      </c>
      <c r="R7462" s="38" t="s">
        <v>16</v>
      </c>
    </row>
    <row r="7463" spans="4:18" x14ac:dyDescent="0.15">
      <c r="D7463" s="38" t="s">
        <v>16</v>
      </c>
      <c r="F7463" s="38" t="s">
        <v>16</v>
      </c>
      <c r="I7463" s="38" t="s">
        <v>16</v>
      </c>
      <c r="J7463" s="38" t="s">
        <v>16</v>
      </c>
      <c r="K7463" s="38" t="s">
        <v>16</v>
      </c>
      <c r="M7463" s="38" t="s">
        <v>16</v>
      </c>
      <c r="N7463" s="39" t="s">
        <v>16</v>
      </c>
      <c r="O7463" s="38" t="s">
        <v>21551</v>
      </c>
      <c r="P7463" s="38" t="s">
        <v>16</v>
      </c>
      <c r="Q7463" s="38" t="s">
        <v>16</v>
      </c>
      <c r="R7463" s="38" t="s">
        <v>16</v>
      </c>
    </row>
    <row r="7464" spans="4:18" x14ac:dyDescent="0.15">
      <c r="D7464" s="38" t="s">
        <v>16</v>
      </c>
      <c r="F7464" s="38" t="s">
        <v>16</v>
      </c>
      <c r="I7464" s="38" t="s">
        <v>16</v>
      </c>
      <c r="J7464" s="38" t="s">
        <v>16</v>
      </c>
      <c r="K7464" s="38" t="s">
        <v>16</v>
      </c>
      <c r="M7464" s="38" t="s">
        <v>16</v>
      </c>
      <c r="N7464" s="39" t="s">
        <v>16</v>
      </c>
      <c r="O7464" s="38" t="s">
        <v>21551</v>
      </c>
      <c r="P7464" s="38" t="s">
        <v>16</v>
      </c>
      <c r="Q7464" s="38" t="s">
        <v>16</v>
      </c>
      <c r="R7464" s="38" t="s">
        <v>16</v>
      </c>
    </row>
    <row r="7465" spans="4:18" x14ac:dyDescent="0.15">
      <c r="D7465" s="38" t="s">
        <v>16</v>
      </c>
      <c r="F7465" s="38" t="s">
        <v>16</v>
      </c>
      <c r="I7465" s="38" t="s">
        <v>16</v>
      </c>
      <c r="J7465" s="38" t="s">
        <v>16</v>
      </c>
      <c r="K7465" s="38" t="s">
        <v>16</v>
      </c>
      <c r="M7465" s="38" t="s">
        <v>16</v>
      </c>
      <c r="N7465" s="39" t="s">
        <v>16</v>
      </c>
      <c r="O7465" s="38" t="s">
        <v>21551</v>
      </c>
      <c r="P7465" s="38" t="s">
        <v>16</v>
      </c>
      <c r="Q7465" s="38" t="s">
        <v>16</v>
      </c>
      <c r="R7465" s="38" t="s">
        <v>16</v>
      </c>
    </row>
    <row r="7466" spans="4:18" x14ac:dyDescent="0.15">
      <c r="D7466" s="38" t="s">
        <v>16</v>
      </c>
      <c r="F7466" s="38" t="s">
        <v>16</v>
      </c>
      <c r="I7466" s="38" t="s">
        <v>16</v>
      </c>
      <c r="J7466" s="38" t="s">
        <v>16</v>
      </c>
      <c r="K7466" s="38" t="s">
        <v>16</v>
      </c>
      <c r="M7466" s="38" t="s">
        <v>16</v>
      </c>
      <c r="N7466" s="39" t="s">
        <v>16</v>
      </c>
      <c r="O7466" s="38" t="s">
        <v>21551</v>
      </c>
      <c r="P7466" s="38" t="s">
        <v>16</v>
      </c>
      <c r="Q7466" s="38" t="s">
        <v>16</v>
      </c>
      <c r="R7466" s="38" t="s">
        <v>16</v>
      </c>
    </row>
    <row r="7467" spans="4:18" x14ac:dyDescent="0.15">
      <c r="D7467" s="38" t="s">
        <v>16</v>
      </c>
      <c r="F7467" s="38" t="s">
        <v>16</v>
      </c>
      <c r="I7467" s="38" t="s">
        <v>16</v>
      </c>
      <c r="J7467" s="38" t="s">
        <v>16</v>
      </c>
      <c r="K7467" s="38" t="s">
        <v>16</v>
      </c>
      <c r="M7467" s="38" t="s">
        <v>16</v>
      </c>
      <c r="N7467" s="39" t="s">
        <v>16</v>
      </c>
      <c r="O7467" s="38" t="s">
        <v>21551</v>
      </c>
      <c r="P7467" s="38" t="s">
        <v>16</v>
      </c>
      <c r="Q7467" s="38" t="s">
        <v>16</v>
      </c>
      <c r="R7467" s="38" t="s">
        <v>16</v>
      </c>
    </row>
    <row r="7468" spans="4:18" x14ac:dyDescent="0.15">
      <c r="D7468" s="38" t="s">
        <v>16</v>
      </c>
      <c r="F7468" s="38" t="s">
        <v>16</v>
      </c>
      <c r="I7468" s="38" t="s">
        <v>16</v>
      </c>
      <c r="J7468" s="38" t="s">
        <v>16</v>
      </c>
      <c r="K7468" s="38" t="s">
        <v>16</v>
      </c>
      <c r="M7468" s="38" t="s">
        <v>16</v>
      </c>
      <c r="N7468" s="39" t="s">
        <v>16</v>
      </c>
      <c r="O7468" s="38" t="s">
        <v>21551</v>
      </c>
      <c r="P7468" s="38" t="s">
        <v>16</v>
      </c>
      <c r="Q7468" s="38" t="s">
        <v>16</v>
      </c>
      <c r="R7468" s="38" t="s">
        <v>16</v>
      </c>
    </row>
    <row r="7469" spans="4:18" x14ac:dyDescent="0.15">
      <c r="D7469" s="38" t="s">
        <v>16</v>
      </c>
      <c r="F7469" s="38" t="s">
        <v>16</v>
      </c>
      <c r="I7469" s="38" t="s">
        <v>16</v>
      </c>
      <c r="J7469" s="38" t="s">
        <v>16</v>
      </c>
      <c r="K7469" s="38" t="s">
        <v>16</v>
      </c>
      <c r="M7469" s="38" t="s">
        <v>16</v>
      </c>
      <c r="N7469" s="39" t="s">
        <v>16</v>
      </c>
      <c r="O7469" s="38" t="s">
        <v>21551</v>
      </c>
      <c r="P7469" s="38" t="s">
        <v>16</v>
      </c>
      <c r="Q7469" s="38" t="s">
        <v>16</v>
      </c>
      <c r="R7469" s="38" t="s">
        <v>16</v>
      </c>
    </row>
    <row r="7470" spans="4:18" x14ac:dyDescent="0.15">
      <c r="D7470" s="38" t="s">
        <v>16</v>
      </c>
      <c r="F7470" s="38" t="s">
        <v>16</v>
      </c>
      <c r="I7470" s="38" t="s">
        <v>16</v>
      </c>
      <c r="J7470" s="38" t="s">
        <v>16</v>
      </c>
      <c r="K7470" s="38" t="s">
        <v>16</v>
      </c>
      <c r="M7470" s="38" t="s">
        <v>16</v>
      </c>
      <c r="N7470" s="39" t="s">
        <v>16</v>
      </c>
      <c r="O7470" s="38" t="s">
        <v>21551</v>
      </c>
      <c r="P7470" s="38" t="s">
        <v>16</v>
      </c>
      <c r="Q7470" s="38" t="s">
        <v>16</v>
      </c>
      <c r="R7470" s="38" t="s">
        <v>16</v>
      </c>
    </row>
    <row r="7471" spans="4:18" x14ac:dyDescent="0.15">
      <c r="D7471" s="38" t="s">
        <v>16</v>
      </c>
      <c r="F7471" s="38" t="s">
        <v>16</v>
      </c>
      <c r="I7471" s="38" t="s">
        <v>16</v>
      </c>
      <c r="J7471" s="38" t="s">
        <v>16</v>
      </c>
      <c r="K7471" s="38" t="s">
        <v>16</v>
      </c>
      <c r="M7471" s="38" t="s">
        <v>16</v>
      </c>
      <c r="N7471" s="39" t="s">
        <v>16</v>
      </c>
      <c r="O7471" s="38" t="s">
        <v>21551</v>
      </c>
      <c r="P7471" s="38" t="s">
        <v>16</v>
      </c>
      <c r="Q7471" s="38" t="s">
        <v>16</v>
      </c>
      <c r="R7471" s="38" t="s">
        <v>16</v>
      </c>
    </row>
    <row r="7472" spans="4:18" x14ac:dyDescent="0.15">
      <c r="D7472" s="38" t="s">
        <v>16</v>
      </c>
      <c r="F7472" s="38" t="s">
        <v>16</v>
      </c>
      <c r="I7472" s="38" t="s">
        <v>16</v>
      </c>
      <c r="J7472" s="38" t="s">
        <v>16</v>
      </c>
      <c r="K7472" s="38" t="s">
        <v>16</v>
      </c>
      <c r="M7472" s="38" t="s">
        <v>16</v>
      </c>
      <c r="N7472" s="39" t="s">
        <v>16</v>
      </c>
      <c r="O7472" s="38" t="s">
        <v>21551</v>
      </c>
      <c r="P7472" s="38" t="s">
        <v>16</v>
      </c>
      <c r="Q7472" s="38" t="s">
        <v>16</v>
      </c>
      <c r="R7472" s="38" t="s">
        <v>16</v>
      </c>
    </row>
    <row r="7473" spans="4:18" x14ac:dyDescent="0.15">
      <c r="D7473" s="38" t="s">
        <v>16</v>
      </c>
      <c r="F7473" s="38" t="s">
        <v>16</v>
      </c>
      <c r="I7473" s="38" t="s">
        <v>16</v>
      </c>
      <c r="J7473" s="38" t="s">
        <v>16</v>
      </c>
      <c r="K7473" s="38" t="s">
        <v>16</v>
      </c>
      <c r="M7473" s="38" t="s">
        <v>16</v>
      </c>
      <c r="N7473" s="39" t="s">
        <v>16</v>
      </c>
      <c r="O7473" s="38" t="s">
        <v>21551</v>
      </c>
      <c r="P7473" s="38" t="s">
        <v>16</v>
      </c>
      <c r="Q7473" s="38" t="s">
        <v>16</v>
      </c>
      <c r="R7473" s="38" t="s">
        <v>16</v>
      </c>
    </row>
    <row r="7474" spans="4:18" x14ac:dyDescent="0.15">
      <c r="D7474" s="38" t="s">
        <v>16</v>
      </c>
      <c r="F7474" s="38" t="s">
        <v>16</v>
      </c>
      <c r="I7474" s="38" t="s">
        <v>16</v>
      </c>
      <c r="J7474" s="38" t="s">
        <v>16</v>
      </c>
      <c r="K7474" s="38" t="s">
        <v>16</v>
      </c>
      <c r="M7474" s="38" t="s">
        <v>16</v>
      </c>
      <c r="N7474" s="39" t="s">
        <v>16</v>
      </c>
      <c r="O7474" s="38" t="s">
        <v>21551</v>
      </c>
      <c r="P7474" s="38" t="s">
        <v>16</v>
      </c>
      <c r="Q7474" s="38" t="s">
        <v>16</v>
      </c>
      <c r="R7474" s="38" t="s">
        <v>16</v>
      </c>
    </row>
    <row r="7475" spans="4:18" x14ac:dyDescent="0.15">
      <c r="D7475" s="38" t="s">
        <v>16</v>
      </c>
      <c r="F7475" s="38" t="s">
        <v>16</v>
      </c>
      <c r="I7475" s="38" t="s">
        <v>16</v>
      </c>
      <c r="J7475" s="38" t="s">
        <v>16</v>
      </c>
      <c r="K7475" s="38" t="s">
        <v>16</v>
      </c>
      <c r="M7475" s="38" t="s">
        <v>16</v>
      </c>
      <c r="N7475" s="39" t="s">
        <v>16</v>
      </c>
      <c r="O7475" s="38" t="s">
        <v>21551</v>
      </c>
      <c r="P7475" s="38" t="s">
        <v>16</v>
      </c>
      <c r="Q7475" s="38" t="s">
        <v>16</v>
      </c>
      <c r="R7475" s="38" t="s">
        <v>16</v>
      </c>
    </row>
    <row r="7476" spans="4:18" x14ac:dyDescent="0.15">
      <c r="D7476" s="38" t="s">
        <v>16</v>
      </c>
      <c r="F7476" s="38" t="s">
        <v>16</v>
      </c>
      <c r="I7476" s="38" t="s">
        <v>16</v>
      </c>
      <c r="J7476" s="38" t="s">
        <v>16</v>
      </c>
      <c r="K7476" s="38" t="s">
        <v>16</v>
      </c>
      <c r="M7476" s="38" t="s">
        <v>16</v>
      </c>
      <c r="N7476" s="39" t="s">
        <v>16</v>
      </c>
      <c r="O7476" s="38" t="s">
        <v>21551</v>
      </c>
      <c r="P7476" s="38" t="s">
        <v>16</v>
      </c>
      <c r="Q7476" s="38" t="s">
        <v>16</v>
      </c>
      <c r="R7476" s="38" t="s">
        <v>16</v>
      </c>
    </row>
    <row r="7477" spans="4:18" x14ac:dyDescent="0.15">
      <c r="D7477" s="38" t="s">
        <v>16</v>
      </c>
      <c r="F7477" s="38" t="s">
        <v>16</v>
      </c>
      <c r="I7477" s="38" t="s">
        <v>16</v>
      </c>
      <c r="J7477" s="38" t="s">
        <v>16</v>
      </c>
      <c r="K7477" s="38" t="s">
        <v>16</v>
      </c>
      <c r="M7477" s="38" t="s">
        <v>16</v>
      </c>
      <c r="N7477" s="39" t="s">
        <v>16</v>
      </c>
      <c r="O7477" s="38" t="s">
        <v>21551</v>
      </c>
      <c r="P7477" s="38" t="s">
        <v>16</v>
      </c>
      <c r="Q7477" s="38" t="s">
        <v>16</v>
      </c>
      <c r="R7477" s="38" t="s">
        <v>16</v>
      </c>
    </row>
    <row r="7478" spans="4:18" x14ac:dyDescent="0.15">
      <c r="D7478" s="38" t="s">
        <v>16</v>
      </c>
      <c r="F7478" s="38" t="s">
        <v>16</v>
      </c>
      <c r="I7478" s="38" t="s">
        <v>16</v>
      </c>
      <c r="J7478" s="38" t="s">
        <v>16</v>
      </c>
      <c r="K7478" s="38" t="s">
        <v>16</v>
      </c>
      <c r="M7478" s="38" t="s">
        <v>16</v>
      </c>
      <c r="N7478" s="39" t="s">
        <v>16</v>
      </c>
      <c r="O7478" s="38" t="s">
        <v>21551</v>
      </c>
      <c r="P7478" s="38" t="s">
        <v>16</v>
      </c>
      <c r="Q7478" s="38" t="s">
        <v>16</v>
      </c>
      <c r="R7478" s="38" t="s">
        <v>16</v>
      </c>
    </row>
    <row r="7479" spans="4:18" x14ac:dyDescent="0.15">
      <c r="D7479" s="38" t="s">
        <v>16</v>
      </c>
      <c r="F7479" s="38" t="s">
        <v>16</v>
      </c>
      <c r="I7479" s="38" t="s">
        <v>16</v>
      </c>
      <c r="J7479" s="38" t="s">
        <v>16</v>
      </c>
      <c r="K7479" s="38" t="s">
        <v>16</v>
      </c>
      <c r="M7479" s="38" t="s">
        <v>16</v>
      </c>
      <c r="N7479" s="39" t="s">
        <v>16</v>
      </c>
      <c r="O7479" s="38" t="s">
        <v>21551</v>
      </c>
      <c r="P7479" s="38" t="s">
        <v>16</v>
      </c>
      <c r="Q7479" s="38" t="s">
        <v>16</v>
      </c>
      <c r="R7479" s="38" t="s">
        <v>16</v>
      </c>
    </row>
    <row r="7480" spans="4:18" x14ac:dyDescent="0.15">
      <c r="D7480" s="38" t="s">
        <v>16</v>
      </c>
      <c r="F7480" s="38" t="s">
        <v>16</v>
      </c>
      <c r="I7480" s="38" t="s">
        <v>16</v>
      </c>
      <c r="J7480" s="38" t="s">
        <v>16</v>
      </c>
      <c r="K7480" s="38" t="s">
        <v>16</v>
      </c>
      <c r="M7480" s="38" t="s">
        <v>16</v>
      </c>
      <c r="N7480" s="39" t="s">
        <v>16</v>
      </c>
      <c r="O7480" s="38" t="s">
        <v>21551</v>
      </c>
      <c r="P7480" s="38" t="s">
        <v>16</v>
      </c>
      <c r="Q7480" s="38" t="s">
        <v>16</v>
      </c>
      <c r="R7480" s="38" t="s">
        <v>16</v>
      </c>
    </row>
    <row r="7481" spans="4:18" x14ac:dyDescent="0.15">
      <c r="D7481" s="38" t="s">
        <v>16</v>
      </c>
      <c r="F7481" s="38" t="s">
        <v>16</v>
      </c>
      <c r="I7481" s="38" t="s">
        <v>16</v>
      </c>
      <c r="J7481" s="38" t="s">
        <v>16</v>
      </c>
      <c r="K7481" s="38" t="s">
        <v>16</v>
      </c>
      <c r="M7481" s="38" t="s">
        <v>16</v>
      </c>
      <c r="N7481" s="39" t="s">
        <v>16</v>
      </c>
      <c r="O7481" s="38" t="s">
        <v>21551</v>
      </c>
      <c r="P7481" s="38" t="s">
        <v>16</v>
      </c>
      <c r="Q7481" s="38" t="s">
        <v>16</v>
      </c>
      <c r="R7481" s="38" t="s">
        <v>16</v>
      </c>
    </row>
    <row r="7482" spans="4:18" x14ac:dyDescent="0.15">
      <c r="D7482" s="38" t="s">
        <v>16</v>
      </c>
      <c r="F7482" s="38" t="s">
        <v>16</v>
      </c>
      <c r="I7482" s="38" t="s">
        <v>16</v>
      </c>
      <c r="J7482" s="38" t="s">
        <v>16</v>
      </c>
      <c r="K7482" s="38" t="s">
        <v>16</v>
      </c>
      <c r="M7482" s="38" t="s">
        <v>16</v>
      </c>
      <c r="N7482" s="39" t="s">
        <v>16</v>
      </c>
      <c r="O7482" s="38" t="s">
        <v>21551</v>
      </c>
      <c r="P7482" s="38" t="s">
        <v>16</v>
      </c>
      <c r="Q7482" s="38" t="s">
        <v>16</v>
      </c>
      <c r="R7482" s="38" t="s">
        <v>16</v>
      </c>
    </row>
    <row r="7483" spans="4:18" x14ac:dyDescent="0.15">
      <c r="D7483" s="38" t="s">
        <v>16</v>
      </c>
      <c r="F7483" s="38" t="s">
        <v>16</v>
      </c>
      <c r="I7483" s="38" t="s">
        <v>16</v>
      </c>
      <c r="J7483" s="38" t="s">
        <v>16</v>
      </c>
      <c r="K7483" s="38" t="s">
        <v>16</v>
      </c>
      <c r="M7483" s="38" t="s">
        <v>16</v>
      </c>
      <c r="N7483" s="39" t="s">
        <v>16</v>
      </c>
      <c r="O7483" s="38" t="s">
        <v>21551</v>
      </c>
      <c r="P7483" s="38" t="s">
        <v>16</v>
      </c>
      <c r="Q7483" s="38" t="s">
        <v>16</v>
      </c>
      <c r="R7483" s="38" t="s">
        <v>16</v>
      </c>
    </row>
    <row r="7484" spans="4:18" x14ac:dyDescent="0.15">
      <c r="D7484" s="38" t="s">
        <v>16</v>
      </c>
      <c r="F7484" s="38" t="s">
        <v>16</v>
      </c>
      <c r="I7484" s="38" t="s">
        <v>16</v>
      </c>
      <c r="J7484" s="38" t="s">
        <v>16</v>
      </c>
      <c r="K7484" s="38" t="s">
        <v>16</v>
      </c>
      <c r="M7484" s="38" t="s">
        <v>16</v>
      </c>
      <c r="N7484" s="39" t="s">
        <v>16</v>
      </c>
      <c r="O7484" s="38" t="s">
        <v>21551</v>
      </c>
      <c r="P7484" s="38" t="s">
        <v>16</v>
      </c>
      <c r="Q7484" s="38" t="s">
        <v>16</v>
      </c>
      <c r="R7484" s="38" t="s">
        <v>16</v>
      </c>
    </row>
    <row r="7485" spans="4:18" x14ac:dyDescent="0.15">
      <c r="D7485" s="38" t="s">
        <v>16</v>
      </c>
      <c r="F7485" s="38" t="s">
        <v>16</v>
      </c>
      <c r="I7485" s="38" t="s">
        <v>16</v>
      </c>
      <c r="J7485" s="38" t="s">
        <v>16</v>
      </c>
      <c r="K7485" s="38" t="s">
        <v>16</v>
      </c>
      <c r="M7485" s="38" t="s">
        <v>16</v>
      </c>
      <c r="N7485" s="39" t="s">
        <v>16</v>
      </c>
      <c r="O7485" s="38" t="s">
        <v>21551</v>
      </c>
      <c r="P7485" s="38" t="s">
        <v>16</v>
      </c>
      <c r="Q7485" s="38" t="s">
        <v>16</v>
      </c>
      <c r="R7485" s="38" t="s">
        <v>16</v>
      </c>
    </row>
    <row r="7486" spans="4:18" x14ac:dyDescent="0.15">
      <c r="D7486" s="38" t="s">
        <v>16</v>
      </c>
      <c r="F7486" s="38" t="s">
        <v>16</v>
      </c>
      <c r="I7486" s="38" t="s">
        <v>16</v>
      </c>
      <c r="J7486" s="38" t="s">
        <v>16</v>
      </c>
      <c r="K7486" s="38" t="s">
        <v>16</v>
      </c>
      <c r="M7486" s="38" t="s">
        <v>16</v>
      </c>
      <c r="N7486" s="39" t="s">
        <v>16</v>
      </c>
      <c r="O7486" s="38" t="s">
        <v>21551</v>
      </c>
      <c r="P7486" s="38" t="s">
        <v>16</v>
      </c>
      <c r="Q7486" s="38" t="s">
        <v>16</v>
      </c>
      <c r="R7486" s="38" t="s">
        <v>16</v>
      </c>
    </row>
    <row r="7487" spans="4:18" x14ac:dyDescent="0.15">
      <c r="D7487" s="38" t="s">
        <v>16</v>
      </c>
      <c r="F7487" s="38" t="s">
        <v>16</v>
      </c>
      <c r="I7487" s="38" t="s">
        <v>16</v>
      </c>
      <c r="J7487" s="38" t="s">
        <v>16</v>
      </c>
      <c r="K7487" s="38" t="s">
        <v>16</v>
      </c>
      <c r="M7487" s="38" t="s">
        <v>16</v>
      </c>
      <c r="N7487" s="39" t="s">
        <v>16</v>
      </c>
      <c r="O7487" s="38" t="s">
        <v>21551</v>
      </c>
      <c r="P7487" s="38" t="s">
        <v>16</v>
      </c>
      <c r="Q7487" s="38" t="s">
        <v>16</v>
      </c>
      <c r="R7487" s="38" t="s">
        <v>16</v>
      </c>
    </row>
    <row r="7488" spans="4:18" x14ac:dyDescent="0.15">
      <c r="D7488" s="38" t="s">
        <v>16</v>
      </c>
      <c r="F7488" s="38" t="s">
        <v>16</v>
      </c>
      <c r="I7488" s="38" t="s">
        <v>16</v>
      </c>
      <c r="J7488" s="38" t="s">
        <v>16</v>
      </c>
      <c r="K7488" s="38" t="s">
        <v>16</v>
      </c>
      <c r="M7488" s="38" t="s">
        <v>16</v>
      </c>
      <c r="N7488" s="39" t="s">
        <v>16</v>
      </c>
      <c r="O7488" s="38" t="s">
        <v>21551</v>
      </c>
      <c r="P7488" s="38" t="s">
        <v>16</v>
      </c>
      <c r="Q7488" s="38" t="s">
        <v>16</v>
      </c>
      <c r="R7488" s="38" t="s">
        <v>16</v>
      </c>
    </row>
    <row r="7489" spans="4:18" x14ac:dyDescent="0.15">
      <c r="D7489" s="38" t="s">
        <v>16</v>
      </c>
      <c r="F7489" s="38" t="s">
        <v>16</v>
      </c>
      <c r="I7489" s="38" t="s">
        <v>16</v>
      </c>
      <c r="J7489" s="38" t="s">
        <v>16</v>
      </c>
      <c r="K7489" s="38" t="s">
        <v>16</v>
      </c>
      <c r="M7489" s="38" t="s">
        <v>16</v>
      </c>
      <c r="N7489" s="39" t="s">
        <v>16</v>
      </c>
      <c r="O7489" s="38" t="s">
        <v>21551</v>
      </c>
      <c r="P7489" s="38" t="s">
        <v>16</v>
      </c>
      <c r="Q7489" s="38" t="s">
        <v>16</v>
      </c>
      <c r="R7489" s="38" t="s">
        <v>16</v>
      </c>
    </row>
    <row r="7490" spans="4:18" x14ac:dyDescent="0.15">
      <c r="D7490" s="38" t="s">
        <v>16</v>
      </c>
      <c r="F7490" s="38" t="s">
        <v>16</v>
      </c>
      <c r="I7490" s="38" t="s">
        <v>16</v>
      </c>
      <c r="J7490" s="38" t="s">
        <v>16</v>
      </c>
      <c r="K7490" s="38" t="s">
        <v>16</v>
      </c>
      <c r="M7490" s="38" t="s">
        <v>16</v>
      </c>
      <c r="N7490" s="39" t="s">
        <v>16</v>
      </c>
      <c r="O7490" s="38" t="s">
        <v>21551</v>
      </c>
      <c r="P7490" s="38" t="s">
        <v>16</v>
      </c>
      <c r="Q7490" s="38" t="s">
        <v>16</v>
      </c>
      <c r="R7490" s="38" t="s">
        <v>16</v>
      </c>
    </row>
    <row r="7491" spans="4:18" x14ac:dyDescent="0.15">
      <c r="D7491" s="38" t="s">
        <v>16</v>
      </c>
      <c r="F7491" s="38" t="s">
        <v>16</v>
      </c>
      <c r="I7491" s="38" t="s">
        <v>16</v>
      </c>
      <c r="J7491" s="38" t="s">
        <v>16</v>
      </c>
      <c r="K7491" s="38" t="s">
        <v>16</v>
      </c>
      <c r="M7491" s="38" t="s">
        <v>16</v>
      </c>
      <c r="N7491" s="39" t="s">
        <v>16</v>
      </c>
      <c r="O7491" s="38" t="s">
        <v>21551</v>
      </c>
      <c r="P7491" s="38" t="s">
        <v>16</v>
      </c>
      <c r="Q7491" s="38" t="s">
        <v>16</v>
      </c>
      <c r="R7491" s="38" t="s">
        <v>16</v>
      </c>
    </row>
    <row r="7492" spans="4:18" x14ac:dyDescent="0.15">
      <c r="D7492" s="38" t="s">
        <v>16</v>
      </c>
      <c r="F7492" s="38" t="s">
        <v>16</v>
      </c>
      <c r="I7492" s="38" t="s">
        <v>16</v>
      </c>
      <c r="J7492" s="38" t="s">
        <v>16</v>
      </c>
      <c r="K7492" s="38" t="s">
        <v>16</v>
      </c>
      <c r="M7492" s="38" t="s">
        <v>16</v>
      </c>
      <c r="N7492" s="39" t="s">
        <v>16</v>
      </c>
      <c r="O7492" s="38" t="s">
        <v>21551</v>
      </c>
      <c r="P7492" s="38" t="s">
        <v>16</v>
      </c>
      <c r="Q7492" s="38" t="s">
        <v>16</v>
      </c>
      <c r="R7492" s="38" t="s">
        <v>16</v>
      </c>
    </row>
    <row r="7493" spans="4:18" x14ac:dyDescent="0.15">
      <c r="D7493" s="38" t="s">
        <v>16</v>
      </c>
      <c r="F7493" s="38" t="s">
        <v>16</v>
      </c>
      <c r="I7493" s="38" t="s">
        <v>16</v>
      </c>
      <c r="J7493" s="38" t="s">
        <v>16</v>
      </c>
      <c r="K7493" s="38" t="s">
        <v>16</v>
      </c>
      <c r="M7493" s="38" t="s">
        <v>16</v>
      </c>
      <c r="N7493" s="39" t="s">
        <v>16</v>
      </c>
      <c r="O7493" s="38" t="s">
        <v>21551</v>
      </c>
      <c r="P7493" s="38" t="s">
        <v>16</v>
      </c>
      <c r="Q7493" s="38" t="s">
        <v>16</v>
      </c>
      <c r="R7493" s="38" t="s">
        <v>16</v>
      </c>
    </row>
    <row r="7494" spans="4:18" x14ac:dyDescent="0.15">
      <c r="D7494" s="38" t="s">
        <v>16</v>
      </c>
      <c r="F7494" s="38" t="s">
        <v>16</v>
      </c>
      <c r="I7494" s="38" t="s">
        <v>16</v>
      </c>
      <c r="J7494" s="38" t="s">
        <v>16</v>
      </c>
      <c r="K7494" s="38" t="s">
        <v>16</v>
      </c>
      <c r="M7494" s="38" t="s">
        <v>16</v>
      </c>
      <c r="N7494" s="39" t="s">
        <v>16</v>
      </c>
      <c r="O7494" s="38" t="s">
        <v>21551</v>
      </c>
      <c r="P7494" s="38" t="s">
        <v>16</v>
      </c>
      <c r="Q7494" s="38" t="s">
        <v>16</v>
      </c>
      <c r="R7494" s="38" t="s">
        <v>16</v>
      </c>
    </row>
    <row r="7495" spans="4:18" x14ac:dyDescent="0.15">
      <c r="D7495" s="38" t="s">
        <v>16</v>
      </c>
      <c r="F7495" s="38" t="s">
        <v>16</v>
      </c>
      <c r="I7495" s="38" t="s">
        <v>16</v>
      </c>
      <c r="J7495" s="38" t="s">
        <v>16</v>
      </c>
      <c r="K7495" s="38" t="s">
        <v>16</v>
      </c>
      <c r="M7495" s="38" t="s">
        <v>16</v>
      </c>
      <c r="N7495" s="39" t="s">
        <v>16</v>
      </c>
      <c r="O7495" s="38" t="s">
        <v>21551</v>
      </c>
      <c r="P7495" s="38" t="s">
        <v>16</v>
      </c>
      <c r="Q7495" s="38" t="s">
        <v>16</v>
      </c>
      <c r="R7495" s="38" t="s">
        <v>16</v>
      </c>
    </row>
    <row r="7496" spans="4:18" x14ac:dyDescent="0.15">
      <c r="D7496" s="38" t="s">
        <v>16</v>
      </c>
      <c r="F7496" s="38" t="s">
        <v>16</v>
      </c>
      <c r="I7496" s="38" t="s">
        <v>16</v>
      </c>
      <c r="J7496" s="38" t="s">
        <v>16</v>
      </c>
      <c r="K7496" s="38" t="s">
        <v>16</v>
      </c>
      <c r="M7496" s="38" t="s">
        <v>16</v>
      </c>
      <c r="N7496" s="39" t="s">
        <v>16</v>
      </c>
      <c r="O7496" s="38" t="s">
        <v>21551</v>
      </c>
      <c r="P7496" s="38" t="s">
        <v>16</v>
      </c>
      <c r="Q7496" s="38" t="s">
        <v>16</v>
      </c>
      <c r="R7496" s="38" t="s">
        <v>16</v>
      </c>
    </row>
    <row r="7497" spans="4:18" x14ac:dyDescent="0.15">
      <c r="D7497" s="38" t="s">
        <v>16</v>
      </c>
      <c r="F7497" s="38" t="s">
        <v>16</v>
      </c>
      <c r="I7497" s="38" t="s">
        <v>16</v>
      </c>
      <c r="J7497" s="38" t="s">
        <v>16</v>
      </c>
      <c r="K7497" s="38" t="s">
        <v>16</v>
      </c>
      <c r="M7497" s="38" t="s">
        <v>16</v>
      </c>
      <c r="N7497" s="39" t="s">
        <v>16</v>
      </c>
      <c r="O7497" s="38" t="s">
        <v>21551</v>
      </c>
      <c r="P7497" s="38" t="s">
        <v>16</v>
      </c>
      <c r="Q7497" s="38" t="s">
        <v>16</v>
      </c>
      <c r="R7497" s="38" t="s">
        <v>16</v>
      </c>
    </row>
    <row r="7498" spans="4:18" x14ac:dyDescent="0.15">
      <c r="D7498" s="38" t="s">
        <v>16</v>
      </c>
      <c r="F7498" s="38" t="s">
        <v>16</v>
      </c>
      <c r="I7498" s="38" t="s">
        <v>16</v>
      </c>
      <c r="J7498" s="38" t="s">
        <v>16</v>
      </c>
      <c r="K7498" s="38" t="s">
        <v>16</v>
      </c>
      <c r="M7498" s="38" t="s">
        <v>16</v>
      </c>
      <c r="N7498" s="39" t="s">
        <v>16</v>
      </c>
      <c r="O7498" s="38" t="s">
        <v>21551</v>
      </c>
      <c r="P7498" s="38" t="s">
        <v>16</v>
      </c>
      <c r="Q7498" s="38" t="s">
        <v>16</v>
      </c>
      <c r="R7498" s="38" t="s">
        <v>16</v>
      </c>
    </row>
    <row r="7499" spans="4:18" x14ac:dyDescent="0.15">
      <c r="D7499" s="38" t="s">
        <v>16</v>
      </c>
      <c r="F7499" s="38" t="s">
        <v>16</v>
      </c>
      <c r="I7499" s="38" t="s">
        <v>16</v>
      </c>
      <c r="J7499" s="38" t="s">
        <v>16</v>
      </c>
      <c r="K7499" s="38" t="s">
        <v>16</v>
      </c>
      <c r="M7499" s="38" t="s">
        <v>16</v>
      </c>
      <c r="N7499" s="39" t="s">
        <v>16</v>
      </c>
      <c r="O7499" s="38" t="s">
        <v>21551</v>
      </c>
      <c r="P7499" s="38" t="s">
        <v>16</v>
      </c>
      <c r="Q7499" s="38" t="s">
        <v>16</v>
      </c>
      <c r="R7499" s="38" t="s">
        <v>16</v>
      </c>
    </row>
    <row r="7500" spans="4:18" x14ac:dyDescent="0.15">
      <c r="D7500" s="38" t="s">
        <v>16</v>
      </c>
      <c r="F7500" s="38" t="s">
        <v>16</v>
      </c>
      <c r="I7500" s="38" t="s">
        <v>16</v>
      </c>
      <c r="J7500" s="38" t="s">
        <v>16</v>
      </c>
      <c r="K7500" s="38" t="s">
        <v>16</v>
      </c>
      <c r="M7500" s="38" t="s">
        <v>16</v>
      </c>
      <c r="N7500" s="39" t="s">
        <v>16</v>
      </c>
      <c r="O7500" s="38" t="s">
        <v>21551</v>
      </c>
      <c r="P7500" s="38" t="s">
        <v>16</v>
      </c>
      <c r="Q7500" s="38" t="s">
        <v>16</v>
      </c>
      <c r="R7500" s="38" t="s">
        <v>16</v>
      </c>
    </row>
    <row r="7501" spans="4:18" x14ac:dyDescent="0.15">
      <c r="D7501" s="38" t="s">
        <v>16</v>
      </c>
      <c r="F7501" s="38" t="s">
        <v>16</v>
      </c>
      <c r="I7501" s="38" t="s">
        <v>16</v>
      </c>
      <c r="J7501" s="38" t="s">
        <v>16</v>
      </c>
      <c r="K7501" s="38" t="s">
        <v>16</v>
      </c>
      <c r="M7501" s="38" t="s">
        <v>16</v>
      </c>
      <c r="N7501" s="39" t="s">
        <v>16</v>
      </c>
      <c r="O7501" s="38" t="s">
        <v>21551</v>
      </c>
      <c r="P7501" s="38" t="s">
        <v>16</v>
      </c>
      <c r="Q7501" s="38" t="s">
        <v>16</v>
      </c>
      <c r="R7501" s="38" t="s">
        <v>16</v>
      </c>
    </row>
    <row r="7502" spans="4:18" x14ac:dyDescent="0.15">
      <c r="D7502" s="38" t="s">
        <v>16</v>
      </c>
      <c r="F7502" s="38" t="s">
        <v>16</v>
      </c>
      <c r="I7502" s="38" t="s">
        <v>16</v>
      </c>
      <c r="J7502" s="38" t="s">
        <v>16</v>
      </c>
      <c r="K7502" s="38" t="s">
        <v>16</v>
      </c>
      <c r="M7502" s="38" t="s">
        <v>16</v>
      </c>
      <c r="N7502" s="39" t="s">
        <v>16</v>
      </c>
      <c r="O7502" s="38" t="s">
        <v>21551</v>
      </c>
      <c r="P7502" s="38" t="s">
        <v>16</v>
      </c>
      <c r="Q7502" s="38" t="s">
        <v>16</v>
      </c>
      <c r="R7502" s="38" t="s">
        <v>16</v>
      </c>
    </row>
    <row r="7503" spans="4:18" x14ac:dyDescent="0.15">
      <c r="D7503" s="38" t="s">
        <v>16</v>
      </c>
      <c r="F7503" s="38" t="s">
        <v>16</v>
      </c>
      <c r="I7503" s="38" t="s">
        <v>16</v>
      </c>
      <c r="J7503" s="38" t="s">
        <v>16</v>
      </c>
      <c r="K7503" s="38" t="s">
        <v>16</v>
      </c>
      <c r="M7503" s="38" t="s">
        <v>16</v>
      </c>
      <c r="N7503" s="39" t="s">
        <v>16</v>
      </c>
      <c r="O7503" s="38" t="s">
        <v>21551</v>
      </c>
      <c r="P7503" s="38" t="s">
        <v>16</v>
      </c>
      <c r="Q7503" s="38" t="s">
        <v>16</v>
      </c>
      <c r="R7503" s="38" t="s">
        <v>16</v>
      </c>
    </row>
    <row r="7504" spans="4:18" x14ac:dyDescent="0.15">
      <c r="D7504" s="38" t="s">
        <v>16</v>
      </c>
      <c r="F7504" s="38" t="s">
        <v>16</v>
      </c>
      <c r="I7504" s="38" t="s">
        <v>16</v>
      </c>
      <c r="J7504" s="38" t="s">
        <v>16</v>
      </c>
      <c r="K7504" s="38" t="s">
        <v>16</v>
      </c>
      <c r="M7504" s="38" t="s">
        <v>16</v>
      </c>
      <c r="N7504" s="39" t="s">
        <v>16</v>
      </c>
      <c r="O7504" s="38" t="s">
        <v>21551</v>
      </c>
      <c r="P7504" s="38" t="s">
        <v>16</v>
      </c>
      <c r="Q7504" s="38" t="s">
        <v>16</v>
      </c>
      <c r="R7504" s="38" t="s">
        <v>16</v>
      </c>
    </row>
    <row r="7505" spans="4:18" x14ac:dyDescent="0.15">
      <c r="D7505" s="38" t="s">
        <v>16</v>
      </c>
      <c r="F7505" s="38" t="s">
        <v>16</v>
      </c>
      <c r="I7505" s="38" t="s">
        <v>16</v>
      </c>
      <c r="J7505" s="38" t="s">
        <v>16</v>
      </c>
      <c r="K7505" s="38" t="s">
        <v>16</v>
      </c>
      <c r="M7505" s="38" t="s">
        <v>16</v>
      </c>
      <c r="N7505" s="39" t="s">
        <v>16</v>
      </c>
      <c r="O7505" s="38" t="s">
        <v>21551</v>
      </c>
      <c r="P7505" s="38" t="s">
        <v>16</v>
      </c>
      <c r="Q7505" s="38" t="s">
        <v>16</v>
      </c>
      <c r="R7505" s="38" t="s">
        <v>16</v>
      </c>
    </row>
    <row r="7506" spans="4:18" x14ac:dyDescent="0.15">
      <c r="D7506" s="38" t="s">
        <v>16</v>
      </c>
      <c r="F7506" s="38" t="s">
        <v>16</v>
      </c>
      <c r="I7506" s="38" t="s">
        <v>16</v>
      </c>
      <c r="J7506" s="38" t="s">
        <v>16</v>
      </c>
      <c r="K7506" s="38" t="s">
        <v>16</v>
      </c>
      <c r="M7506" s="38" t="s">
        <v>16</v>
      </c>
      <c r="N7506" s="39" t="s">
        <v>16</v>
      </c>
      <c r="O7506" s="38" t="s">
        <v>21551</v>
      </c>
      <c r="P7506" s="38" t="s">
        <v>16</v>
      </c>
      <c r="Q7506" s="38" t="s">
        <v>16</v>
      </c>
      <c r="R7506" s="38" t="s">
        <v>16</v>
      </c>
    </row>
    <row r="7507" spans="4:18" x14ac:dyDescent="0.15">
      <c r="D7507" s="38" t="s">
        <v>16</v>
      </c>
      <c r="F7507" s="38" t="s">
        <v>16</v>
      </c>
      <c r="I7507" s="38" t="s">
        <v>16</v>
      </c>
      <c r="J7507" s="38" t="s">
        <v>16</v>
      </c>
      <c r="K7507" s="38" t="s">
        <v>16</v>
      </c>
      <c r="M7507" s="38" t="s">
        <v>16</v>
      </c>
      <c r="N7507" s="39" t="s">
        <v>16</v>
      </c>
      <c r="O7507" s="38" t="s">
        <v>21551</v>
      </c>
      <c r="P7507" s="38" t="s">
        <v>16</v>
      </c>
      <c r="Q7507" s="38" t="s">
        <v>16</v>
      </c>
      <c r="R7507" s="38" t="s">
        <v>16</v>
      </c>
    </row>
    <row r="7508" spans="4:18" x14ac:dyDescent="0.15">
      <c r="D7508" s="38" t="s">
        <v>16</v>
      </c>
      <c r="F7508" s="38" t="s">
        <v>16</v>
      </c>
      <c r="I7508" s="38" t="s">
        <v>16</v>
      </c>
      <c r="J7508" s="38" t="s">
        <v>16</v>
      </c>
      <c r="K7508" s="38" t="s">
        <v>16</v>
      </c>
      <c r="M7508" s="38" t="s">
        <v>16</v>
      </c>
      <c r="N7508" s="39" t="s">
        <v>16</v>
      </c>
      <c r="O7508" s="38" t="s">
        <v>21551</v>
      </c>
      <c r="P7508" s="38" t="s">
        <v>16</v>
      </c>
      <c r="Q7508" s="38" t="s">
        <v>16</v>
      </c>
      <c r="R7508" s="38" t="s">
        <v>16</v>
      </c>
    </row>
    <row r="7509" spans="4:18" x14ac:dyDescent="0.15">
      <c r="D7509" s="38" t="s">
        <v>16</v>
      </c>
      <c r="F7509" s="38" t="s">
        <v>16</v>
      </c>
      <c r="I7509" s="38" t="s">
        <v>16</v>
      </c>
      <c r="J7509" s="38" t="s">
        <v>16</v>
      </c>
      <c r="K7509" s="38" t="s">
        <v>16</v>
      </c>
      <c r="M7509" s="38" t="s">
        <v>16</v>
      </c>
      <c r="N7509" s="39" t="s">
        <v>16</v>
      </c>
      <c r="O7509" s="38" t="s">
        <v>21551</v>
      </c>
      <c r="P7509" s="38" t="s">
        <v>16</v>
      </c>
      <c r="Q7509" s="38" t="s">
        <v>16</v>
      </c>
      <c r="R7509" s="38" t="s">
        <v>16</v>
      </c>
    </row>
    <row r="7510" spans="4:18" x14ac:dyDescent="0.15">
      <c r="D7510" s="38" t="s">
        <v>16</v>
      </c>
      <c r="F7510" s="38" t="s">
        <v>16</v>
      </c>
      <c r="I7510" s="38" t="s">
        <v>16</v>
      </c>
      <c r="J7510" s="38" t="s">
        <v>16</v>
      </c>
      <c r="K7510" s="38" t="s">
        <v>16</v>
      </c>
      <c r="M7510" s="38" t="s">
        <v>16</v>
      </c>
      <c r="N7510" s="39" t="s">
        <v>16</v>
      </c>
      <c r="O7510" s="38" t="s">
        <v>21551</v>
      </c>
      <c r="P7510" s="38" t="s">
        <v>16</v>
      </c>
      <c r="Q7510" s="38" t="s">
        <v>16</v>
      </c>
      <c r="R7510" s="38" t="s">
        <v>16</v>
      </c>
    </row>
    <row r="7511" spans="4:18" x14ac:dyDescent="0.15">
      <c r="D7511" s="38" t="s">
        <v>16</v>
      </c>
      <c r="F7511" s="38" t="s">
        <v>16</v>
      </c>
      <c r="I7511" s="38" t="s">
        <v>16</v>
      </c>
      <c r="J7511" s="38" t="s">
        <v>16</v>
      </c>
      <c r="K7511" s="38" t="s">
        <v>16</v>
      </c>
      <c r="M7511" s="38" t="s">
        <v>16</v>
      </c>
      <c r="N7511" s="39" t="s">
        <v>16</v>
      </c>
      <c r="O7511" s="38" t="s">
        <v>21551</v>
      </c>
      <c r="P7511" s="38" t="s">
        <v>16</v>
      </c>
      <c r="Q7511" s="38" t="s">
        <v>16</v>
      </c>
      <c r="R7511" s="38" t="s">
        <v>16</v>
      </c>
    </row>
    <row r="7512" spans="4:18" x14ac:dyDescent="0.15">
      <c r="D7512" s="38" t="s">
        <v>16</v>
      </c>
      <c r="F7512" s="38" t="s">
        <v>16</v>
      </c>
      <c r="I7512" s="38" t="s">
        <v>16</v>
      </c>
      <c r="J7512" s="38" t="s">
        <v>16</v>
      </c>
      <c r="K7512" s="38" t="s">
        <v>16</v>
      </c>
      <c r="M7512" s="38" t="s">
        <v>16</v>
      </c>
      <c r="N7512" s="39" t="s">
        <v>16</v>
      </c>
      <c r="O7512" s="38" t="s">
        <v>21551</v>
      </c>
      <c r="P7512" s="38" t="s">
        <v>16</v>
      </c>
      <c r="Q7512" s="38" t="s">
        <v>16</v>
      </c>
      <c r="R7512" s="38" t="s">
        <v>16</v>
      </c>
    </row>
    <row r="7513" spans="4:18" x14ac:dyDescent="0.15">
      <c r="D7513" s="38" t="s">
        <v>16</v>
      </c>
      <c r="F7513" s="38" t="s">
        <v>16</v>
      </c>
      <c r="I7513" s="38" t="s">
        <v>16</v>
      </c>
      <c r="J7513" s="38" t="s">
        <v>16</v>
      </c>
      <c r="K7513" s="38" t="s">
        <v>16</v>
      </c>
      <c r="M7513" s="38" t="s">
        <v>16</v>
      </c>
      <c r="N7513" s="39" t="s">
        <v>16</v>
      </c>
      <c r="O7513" s="38" t="s">
        <v>21551</v>
      </c>
      <c r="P7513" s="38" t="s">
        <v>16</v>
      </c>
      <c r="Q7513" s="38" t="s">
        <v>16</v>
      </c>
      <c r="R7513" s="38" t="s">
        <v>16</v>
      </c>
    </row>
    <row r="7514" spans="4:18" x14ac:dyDescent="0.15">
      <c r="D7514" s="38" t="s">
        <v>16</v>
      </c>
      <c r="F7514" s="38" t="s">
        <v>16</v>
      </c>
      <c r="I7514" s="38" t="s">
        <v>16</v>
      </c>
      <c r="J7514" s="38" t="s">
        <v>16</v>
      </c>
      <c r="K7514" s="38" t="s">
        <v>16</v>
      </c>
      <c r="M7514" s="38" t="s">
        <v>16</v>
      </c>
      <c r="N7514" s="39" t="s">
        <v>16</v>
      </c>
      <c r="O7514" s="38" t="s">
        <v>21551</v>
      </c>
      <c r="P7514" s="38" t="s">
        <v>16</v>
      </c>
      <c r="Q7514" s="38" t="s">
        <v>16</v>
      </c>
      <c r="R7514" s="38" t="s">
        <v>16</v>
      </c>
    </row>
    <row r="7515" spans="4:18" x14ac:dyDescent="0.15">
      <c r="D7515" s="38" t="s">
        <v>16</v>
      </c>
      <c r="F7515" s="38" t="s">
        <v>16</v>
      </c>
      <c r="I7515" s="38" t="s">
        <v>16</v>
      </c>
      <c r="J7515" s="38" t="s">
        <v>16</v>
      </c>
      <c r="K7515" s="38" t="s">
        <v>16</v>
      </c>
      <c r="M7515" s="38" t="s">
        <v>16</v>
      </c>
      <c r="N7515" s="39" t="s">
        <v>16</v>
      </c>
      <c r="O7515" s="38" t="s">
        <v>21551</v>
      </c>
      <c r="P7515" s="38" t="s">
        <v>16</v>
      </c>
      <c r="Q7515" s="38" t="s">
        <v>16</v>
      </c>
      <c r="R7515" s="38" t="s">
        <v>16</v>
      </c>
    </row>
    <row r="7516" spans="4:18" x14ac:dyDescent="0.15">
      <c r="D7516" s="38" t="s">
        <v>16</v>
      </c>
      <c r="F7516" s="38" t="s">
        <v>16</v>
      </c>
      <c r="I7516" s="38" t="s">
        <v>16</v>
      </c>
      <c r="J7516" s="38" t="s">
        <v>16</v>
      </c>
      <c r="K7516" s="38" t="s">
        <v>16</v>
      </c>
      <c r="M7516" s="38" t="s">
        <v>16</v>
      </c>
      <c r="N7516" s="39" t="s">
        <v>16</v>
      </c>
      <c r="O7516" s="38" t="s">
        <v>21551</v>
      </c>
      <c r="P7516" s="38" t="s">
        <v>16</v>
      </c>
      <c r="Q7516" s="38" t="s">
        <v>16</v>
      </c>
      <c r="R7516" s="38" t="s">
        <v>16</v>
      </c>
    </row>
    <row r="7517" spans="4:18" x14ac:dyDescent="0.15">
      <c r="D7517" s="38" t="s">
        <v>16</v>
      </c>
      <c r="F7517" s="38" t="s">
        <v>16</v>
      </c>
      <c r="I7517" s="38" t="s">
        <v>16</v>
      </c>
      <c r="J7517" s="38" t="s">
        <v>16</v>
      </c>
      <c r="K7517" s="38" t="s">
        <v>16</v>
      </c>
      <c r="M7517" s="38" t="s">
        <v>16</v>
      </c>
      <c r="N7517" s="39" t="s">
        <v>16</v>
      </c>
      <c r="O7517" s="38" t="s">
        <v>21551</v>
      </c>
      <c r="P7517" s="38" t="s">
        <v>16</v>
      </c>
      <c r="Q7517" s="38" t="s">
        <v>16</v>
      </c>
      <c r="R7517" s="38" t="s">
        <v>16</v>
      </c>
    </row>
    <row r="7518" spans="4:18" x14ac:dyDescent="0.15">
      <c r="D7518" s="38" t="s">
        <v>16</v>
      </c>
      <c r="F7518" s="38" t="s">
        <v>16</v>
      </c>
      <c r="I7518" s="38" t="s">
        <v>16</v>
      </c>
      <c r="J7518" s="38" t="s">
        <v>16</v>
      </c>
      <c r="K7518" s="38" t="s">
        <v>16</v>
      </c>
      <c r="M7518" s="38" t="s">
        <v>16</v>
      </c>
      <c r="N7518" s="39" t="s">
        <v>16</v>
      </c>
      <c r="O7518" s="38" t="s">
        <v>21551</v>
      </c>
      <c r="P7518" s="38" t="s">
        <v>16</v>
      </c>
      <c r="Q7518" s="38" t="s">
        <v>16</v>
      </c>
      <c r="R7518" s="38" t="s">
        <v>16</v>
      </c>
    </row>
    <row r="7519" spans="4:18" x14ac:dyDescent="0.15">
      <c r="D7519" s="38" t="s">
        <v>16</v>
      </c>
      <c r="F7519" s="38" t="s">
        <v>16</v>
      </c>
      <c r="I7519" s="38" t="s">
        <v>16</v>
      </c>
      <c r="J7519" s="38" t="s">
        <v>16</v>
      </c>
      <c r="K7519" s="38" t="s">
        <v>16</v>
      </c>
      <c r="M7519" s="38" t="s">
        <v>16</v>
      </c>
      <c r="N7519" s="39" t="s">
        <v>16</v>
      </c>
      <c r="O7519" s="38" t="s">
        <v>21551</v>
      </c>
      <c r="P7519" s="38" t="s">
        <v>16</v>
      </c>
      <c r="Q7519" s="38" t="s">
        <v>16</v>
      </c>
      <c r="R7519" s="38" t="s">
        <v>16</v>
      </c>
    </row>
    <row r="7520" spans="4:18" x14ac:dyDescent="0.15">
      <c r="D7520" s="38" t="s">
        <v>16</v>
      </c>
      <c r="F7520" s="38" t="s">
        <v>16</v>
      </c>
      <c r="I7520" s="38" t="s">
        <v>16</v>
      </c>
      <c r="J7520" s="38" t="s">
        <v>16</v>
      </c>
      <c r="K7520" s="38" t="s">
        <v>16</v>
      </c>
      <c r="M7520" s="38" t="s">
        <v>16</v>
      </c>
      <c r="N7520" s="39" t="s">
        <v>16</v>
      </c>
      <c r="O7520" s="38" t="s">
        <v>21551</v>
      </c>
      <c r="P7520" s="38" t="s">
        <v>16</v>
      </c>
      <c r="Q7520" s="38" t="s">
        <v>16</v>
      </c>
      <c r="R7520" s="38" t="s">
        <v>16</v>
      </c>
    </row>
    <row r="7521" spans="4:18" x14ac:dyDescent="0.15">
      <c r="D7521" s="38" t="s">
        <v>16</v>
      </c>
      <c r="F7521" s="38" t="s">
        <v>16</v>
      </c>
      <c r="I7521" s="38" t="s">
        <v>16</v>
      </c>
      <c r="J7521" s="38" t="s">
        <v>16</v>
      </c>
      <c r="K7521" s="38" t="s">
        <v>16</v>
      </c>
      <c r="M7521" s="38" t="s">
        <v>16</v>
      </c>
      <c r="N7521" s="39" t="s">
        <v>16</v>
      </c>
      <c r="O7521" s="38" t="s">
        <v>21551</v>
      </c>
      <c r="P7521" s="38" t="s">
        <v>16</v>
      </c>
      <c r="Q7521" s="38" t="s">
        <v>16</v>
      </c>
      <c r="R7521" s="38" t="s">
        <v>16</v>
      </c>
    </row>
    <row r="7522" spans="4:18" x14ac:dyDescent="0.15">
      <c r="D7522" s="38" t="s">
        <v>16</v>
      </c>
      <c r="F7522" s="38" t="s">
        <v>16</v>
      </c>
      <c r="I7522" s="38" t="s">
        <v>16</v>
      </c>
      <c r="J7522" s="38" t="s">
        <v>16</v>
      </c>
      <c r="K7522" s="38" t="s">
        <v>16</v>
      </c>
      <c r="M7522" s="38" t="s">
        <v>16</v>
      </c>
      <c r="N7522" s="39" t="s">
        <v>16</v>
      </c>
      <c r="O7522" s="38" t="s">
        <v>21551</v>
      </c>
      <c r="P7522" s="38" t="s">
        <v>16</v>
      </c>
      <c r="Q7522" s="38" t="s">
        <v>16</v>
      </c>
      <c r="R7522" s="38" t="s">
        <v>16</v>
      </c>
    </row>
    <row r="7523" spans="4:18" x14ac:dyDescent="0.15">
      <c r="D7523" s="38" t="s">
        <v>16</v>
      </c>
      <c r="F7523" s="38" t="s">
        <v>16</v>
      </c>
      <c r="I7523" s="38" t="s">
        <v>16</v>
      </c>
      <c r="J7523" s="38" t="s">
        <v>16</v>
      </c>
      <c r="K7523" s="38" t="s">
        <v>16</v>
      </c>
      <c r="M7523" s="38" t="s">
        <v>16</v>
      </c>
      <c r="N7523" s="39" t="s">
        <v>16</v>
      </c>
      <c r="O7523" s="38" t="s">
        <v>21551</v>
      </c>
      <c r="P7523" s="38" t="s">
        <v>16</v>
      </c>
      <c r="Q7523" s="38" t="s">
        <v>16</v>
      </c>
      <c r="R7523" s="38" t="s">
        <v>16</v>
      </c>
    </row>
    <row r="7524" spans="4:18" x14ac:dyDescent="0.15">
      <c r="D7524" s="38" t="s">
        <v>16</v>
      </c>
      <c r="F7524" s="38" t="s">
        <v>16</v>
      </c>
      <c r="I7524" s="38" t="s">
        <v>16</v>
      </c>
      <c r="J7524" s="38" t="s">
        <v>16</v>
      </c>
      <c r="K7524" s="38" t="s">
        <v>16</v>
      </c>
      <c r="M7524" s="38" t="s">
        <v>16</v>
      </c>
      <c r="N7524" s="39" t="s">
        <v>16</v>
      </c>
      <c r="O7524" s="38" t="s">
        <v>21551</v>
      </c>
      <c r="P7524" s="38" t="s">
        <v>16</v>
      </c>
      <c r="Q7524" s="38" t="s">
        <v>16</v>
      </c>
      <c r="R7524" s="38" t="s">
        <v>16</v>
      </c>
    </row>
    <row r="7525" spans="4:18" x14ac:dyDescent="0.15">
      <c r="D7525" s="38" t="s">
        <v>16</v>
      </c>
      <c r="F7525" s="38" t="s">
        <v>16</v>
      </c>
      <c r="I7525" s="38" t="s">
        <v>16</v>
      </c>
      <c r="J7525" s="38" t="s">
        <v>16</v>
      </c>
      <c r="K7525" s="38" t="s">
        <v>16</v>
      </c>
      <c r="M7525" s="38" t="s">
        <v>16</v>
      </c>
      <c r="N7525" s="39" t="s">
        <v>16</v>
      </c>
      <c r="O7525" s="38" t="s">
        <v>21551</v>
      </c>
      <c r="P7525" s="38" t="s">
        <v>16</v>
      </c>
      <c r="Q7525" s="38" t="s">
        <v>16</v>
      </c>
      <c r="R7525" s="38" t="s">
        <v>16</v>
      </c>
    </row>
    <row r="7526" spans="4:18" x14ac:dyDescent="0.15">
      <c r="D7526" s="38" t="s">
        <v>16</v>
      </c>
      <c r="F7526" s="38" t="s">
        <v>16</v>
      </c>
      <c r="I7526" s="38" t="s">
        <v>16</v>
      </c>
      <c r="J7526" s="38" t="s">
        <v>16</v>
      </c>
      <c r="K7526" s="38" t="s">
        <v>16</v>
      </c>
      <c r="M7526" s="38" t="s">
        <v>16</v>
      </c>
      <c r="N7526" s="39" t="s">
        <v>16</v>
      </c>
      <c r="O7526" s="38" t="s">
        <v>21551</v>
      </c>
      <c r="P7526" s="38" t="s">
        <v>16</v>
      </c>
      <c r="Q7526" s="38" t="s">
        <v>16</v>
      </c>
      <c r="R7526" s="38" t="s">
        <v>16</v>
      </c>
    </row>
    <row r="7527" spans="4:18" x14ac:dyDescent="0.15">
      <c r="D7527" s="38" t="s">
        <v>16</v>
      </c>
      <c r="F7527" s="38" t="s">
        <v>16</v>
      </c>
      <c r="I7527" s="38" t="s">
        <v>16</v>
      </c>
      <c r="J7527" s="38" t="s">
        <v>16</v>
      </c>
      <c r="K7527" s="38" t="s">
        <v>16</v>
      </c>
      <c r="M7527" s="38" t="s">
        <v>16</v>
      </c>
      <c r="N7527" s="39" t="s">
        <v>16</v>
      </c>
      <c r="O7527" s="38" t="s">
        <v>21551</v>
      </c>
      <c r="P7527" s="38" t="s">
        <v>16</v>
      </c>
      <c r="Q7527" s="38" t="s">
        <v>16</v>
      </c>
      <c r="R7527" s="38" t="s">
        <v>16</v>
      </c>
    </row>
    <row r="7528" spans="4:18" x14ac:dyDescent="0.15">
      <c r="D7528" s="38" t="s">
        <v>16</v>
      </c>
      <c r="F7528" s="38" t="s">
        <v>16</v>
      </c>
      <c r="I7528" s="38" t="s">
        <v>16</v>
      </c>
      <c r="J7528" s="38" t="s">
        <v>16</v>
      </c>
      <c r="K7528" s="38" t="s">
        <v>16</v>
      </c>
      <c r="M7528" s="38" t="s">
        <v>16</v>
      </c>
      <c r="N7528" s="39" t="s">
        <v>16</v>
      </c>
      <c r="O7528" s="38" t="s">
        <v>21551</v>
      </c>
      <c r="P7528" s="38" t="s">
        <v>16</v>
      </c>
      <c r="Q7528" s="38" t="s">
        <v>16</v>
      </c>
      <c r="R7528" s="38" t="s">
        <v>16</v>
      </c>
    </row>
    <row r="7529" spans="4:18" x14ac:dyDescent="0.15">
      <c r="D7529" s="38" t="s">
        <v>16</v>
      </c>
      <c r="F7529" s="38" t="s">
        <v>16</v>
      </c>
      <c r="I7529" s="38" t="s">
        <v>16</v>
      </c>
      <c r="J7529" s="38" t="s">
        <v>16</v>
      </c>
      <c r="K7529" s="38" t="s">
        <v>16</v>
      </c>
      <c r="M7529" s="38" t="s">
        <v>16</v>
      </c>
      <c r="N7529" s="39" t="s">
        <v>16</v>
      </c>
      <c r="O7529" s="38" t="s">
        <v>21551</v>
      </c>
      <c r="P7529" s="38" t="s">
        <v>16</v>
      </c>
      <c r="Q7529" s="38" t="s">
        <v>16</v>
      </c>
      <c r="R7529" s="38" t="s">
        <v>16</v>
      </c>
    </row>
    <row r="7530" spans="4:18" x14ac:dyDescent="0.15">
      <c r="D7530" s="38" t="s">
        <v>16</v>
      </c>
      <c r="F7530" s="38" t="s">
        <v>16</v>
      </c>
      <c r="I7530" s="38" t="s">
        <v>16</v>
      </c>
      <c r="J7530" s="38" t="s">
        <v>16</v>
      </c>
      <c r="K7530" s="38" t="s">
        <v>16</v>
      </c>
      <c r="M7530" s="38" t="s">
        <v>16</v>
      </c>
      <c r="N7530" s="39" t="s">
        <v>16</v>
      </c>
      <c r="O7530" s="38" t="s">
        <v>21551</v>
      </c>
      <c r="P7530" s="38" t="s">
        <v>16</v>
      </c>
      <c r="Q7530" s="38" t="s">
        <v>16</v>
      </c>
      <c r="R7530" s="38" t="s">
        <v>16</v>
      </c>
    </row>
    <row r="7531" spans="4:18" x14ac:dyDescent="0.15">
      <c r="D7531" s="38" t="s">
        <v>16</v>
      </c>
      <c r="F7531" s="38" t="s">
        <v>16</v>
      </c>
      <c r="I7531" s="38" t="s">
        <v>16</v>
      </c>
      <c r="J7531" s="38" t="s">
        <v>16</v>
      </c>
      <c r="K7531" s="38" t="s">
        <v>16</v>
      </c>
      <c r="M7531" s="38" t="s">
        <v>16</v>
      </c>
      <c r="N7531" s="39" t="s">
        <v>16</v>
      </c>
      <c r="O7531" s="38" t="s">
        <v>21551</v>
      </c>
      <c r="P7531" s="38" t="s">
        <v>16</v>
      </c>
      <c r="Q7531" s="38" t="s">
        <v>16</v>
      </c>
      <c r="R7531" s="38" t="s">
        <v>16</v>
      </c>
    </row>
    <row r="7532" spans="4:18" x14ac:dyDescent="0.15">
      <c r="D7532" s="38" t="s">
        <v>16</v>
      </c>
      <c r="F7532" s="38" t="s">
        <v>16</v>
      </c>
      <c r="I7532" s="38" t="s">
        <v>16</v>
      </c>
      <c r="J7532" s="38" t="s">
        <v>16</v>
      </c>
      <c r="K7532" s="38" t="s">
        <v>16</v>
      </c>
      <c r="M7532" s="38" t="s">
        <v>16</v>
      </c>
      <c r="N7532" s="39" t="s">
        <v>16</v>
      </c>
      <c r="O7532" s="38" t="s">
        <v>21551</v>
      </c>
      <c r="P7532" s="38" t="s">
        <v>16</v>
      </c>
      <c r="Q7532" s="38" t="s">
        <v>16</v>
      </c>
      <c r="R7532" s="38" t="s">
        <v>16</v>
      </c>
    </row>
    <row r="7533" spans="4:18" x14ac:dyDescent="0.15">
      <c r="D7533" s="38" t="s">
        <v>16</v>
      </c>
      <c r="F7533" s="38" t="s">
        <v>16</v>
      </c>
      <c r="I7533" s="38" t="s">
        <v>16</v>
      </c>
      <c r="J7533" s="38" t="s">
        <v>16</v>
      </c>
      <c r="K7533" s="38" t="s">
        <v>16</v>
      </c>
      <c r="M7533" s="38" t="s">
        <v>16</v>
      </c>
      <c r="N7533" s="39" t="s">
        <v>16</v>
      </c>
      <c r="O7533" s="38" t="s">
        <v>21551</v>
      </c>
      <c r="P7533" s="38" t="s">
        <v>16</v>
      </c>
      <c r="Q7533" s="38" t="s">
        <v>16</v>
      </c>
      <c r="R7533" s="38" t="s">
        <v>16</v>
      </c>
    </row>
    <row r="7534" spans="4:18" x14ac:dyDescent="0.15">
      <c r="D7534" s="38" t="s">
        <v>16</v>
      </c>
      <c r="F7534" s="38" t="s">
        <v>16</v>
      </c>
      <c r="I7534" s="38" t="s">
        <v>16</v>
      </c>
      <c r="J7534" s="38" t="s">
        <v>16</v>
      </c>
      <c r="K7534" s="38" t="s">
        <v>16</v>
      </c>
      <c r="M7534" s="38" t="s">
        <v>16</v>
      </c>
      <c r="N7534" s="39" t="s">
        <v>16</v>
      </c>
      <c r="O7534" s="38" t="s">
        <v>21551</v>
      </c>
      <c r="P7534" s="38" t="s">
        <v>16</v>
      </c>
      <c r="Q7534" s="38" t="s">
        <v>16</v>
      </c>
      <c r="R7534" s="38" t="s">
        <v>16</v>
      </c>
    </row>
    <row r="7535" spans="4:18" x14ac:dyDescent="0.15">
      <c r="D7535" s="38" t="s">
        <v>16</v>
      </c>
      <c r="F7535" s="38" t="s">
        <v>16</v>
      </c>
      <c r="I7535" s="38" t="s">
        <v>16</v>
      </c>
      <c r="J7535" s="38" t="s">
        <v>16</v>
      </c>
      <c r="K7535" s="38" t="s">
        <v>16</v>
      </c>
      <c r="M7535" s="38" t="s">
        <v>16</v>
      </c>
      <c r="N7535" s="39" t="s">
        <v>16</v>
      </c>
      <c r="O7535" s="38" t="s">
        <v>21551</v>
      </c>
      <c r="P7535" s="38" t="s">
        <v>16</v>
      </c>
      <c r="Q7535" s="38" t="s">
        <v>16</v>
      </c>
      <c r="R7535" s="38" t="s">
        <v>16</v>
      </c>
    </row>
    <row r="7536" spans="4:18" x14ac:dyDescent="0.15">
      <c r="D7536" s="38" t="s">
        <v>16</v>
      </c>
      <c r="F7536" s="38" t="s">
        <v>16</v>
      </c>
      <c r="I7536" s="38" t="s">
        <v>16</v>
      </c>
      <c r="J7536" s="38" t="s">
        <v>16</v>
      </c>
      <c r="K7536" s="38" t="s">
        <v>16</v>
      </c>
      <c r="M7536" s="38" t="s">
        <v>16</v>
      </c>
      <c r="N7536" s="39" t="s">
        <v>16</v>
      </c>
      <c r="O7536" s="38" t="s">
        <v>21551</v>
      </c>
      <c r="P7536" s="38" t="s">
        <v>16</v>
      </c>
      <c r="Q7536" s="38" t="s">
        <v>16</v>
      </c>
      <c r="R7536" s="38" t="s">
        <v>16</v>
      </c>
    </row>
    <row r="7537" spans="4:18" x14ac:dyDescent="0.15">
      <c r="D7537" s="38" t="s">
        <v>16</v>
      </c>
      <c r="F7537" s="38" t="s">
        <v>16</v>
      </c>
      <c r="I7537" s="38" t="s">
        <v>16</v>
      </c>
      <c r="J7537" s="38" t="s">
        <v>16</v>
      </c>
      <c r="K7537" s="38" t="s">
        <v>16</v>
      </c>
      <c r="M7537" s="38" t="s">
        <v>16</v>
      </c>
      <c r="N7537" s="39" t="s">
        <v>16</v>
      </c>
      <c r="O7537" s="38" t="s">
        <v>21551</v>
      </c>
      <c r="P7537" s="38" t="s">
        <v>16</v>
      </c>
      <c r="Q7537" s="38" t="s">
        <v>16</v>
      </c>
      <c r="R7537" s="38" t="s">
        <v>16</v>
      </c>
    </row>
    <row r="7538" spans="4:18" x14ac:dyDescent="0.15">
      <c r="D7538" s="38" t="s">
        <v>16</v>
      </c>
      <c r="F7538" s="38" t="s">
        <v>16</v>
      </c>
      <c r="I7538" s="38" t="s">
        <v>16</v>
      </c>
      <c r="J7538" s="38" t="s">
        <v>16</v>
      </c>
      <c r="K7538" s="38" t="s">
        <v>16</v>
      </c>
      <c r="M7538" s="38" t="s">
        <v>16</v>
      </c>
      <c r="N7538" s="39" t="s">
        <v>16</v>
      </c>
      <c r="O7538" s="38" t="s">
        <v>21551</v>
      </c>
      <c r="P7538" s="38" t="s">
        <v>16</v>
      </c>
      <c r="Q7538" s="38" t="s">
        <v>16</v>
      </c>
      <c r="R7538" s="38" t="s">
        <v>16</v>
      </c>
    </row>
    <row r="7539" spans="4:18" x14ac:dyDescent="0.15">
      <c r="D7539" s="38" t="s">
        <v>16</v>
      </c>
      <c r="F7539" s="38" t="s">
        <v>16</v>
      </c>
      <c r="I7539" s="38" t="s">
        <v>16</v>
      </c>
      <c r="J7539" s="38" t="s">
        <v>16</v>
      </c>
      <c r="K7539" s="38" t="s">
        <v>16</v>
      </c>
      <c r="M7539" s="38" t="s">
        <v>16</v>
      </c>
      <c r="N7539" s="39" t="s">
        <v>16</v>
      </c>
      <c r="O7539" s="38" t="s">
        <v>21551</v>
      </c>
      <c r="P7539" s="38" t="s">
        <v>16</v>
      </c>
      <c r="Q7539" s="38" t="s">
        <v>16</v>
      </c>
      <c r="R7539" s="38" t="s">
        <v>16</v>
      </c>
    </row>
    <row r="7540" spans="4:18" x14ac:dyDescent="0.15">
      <c r="D7540" s="38" t="s">
        <v>16</v>
      </c>
      <c r="F7540" s="38" t="s">
        <v>16</v>
      </c>
      <c r="I7540" s="38" t="s">
        <v>16</v>
      </c>
      <c r="J7540" s="38" t="s">
        <v>16</v>
      </c>
      <c r="K7540" s="38" t="s">
        <v>16</v>
      </c>
      <c r="M7540" s="38" t="s">
        <v>16</v>
      </c>
      <c r="N7540" s="39" t="s">
        <v>16</v>
      </c>
      <c r="O7540" s="38" t="s">
        <v>21551</v>
      </c>
      <c r="P7540" s="38" t="s">
        <v>16</v>
      </c>
      <c r="Q7540" s="38" t="s">
        <v>16</v>
      </c>
      <c r="R7540" s="38" t="s">
        <v>16</v>
      </c>
    </row>
    <row r="7541" spans="4:18" x14ac:dyDescent="0.15">
      <c r="D7541" s="38" t="s">
        <v>16</v>
      </c>
      <c r="F7541" s="38" t="s">
        <v>16</v>
      </c>
      <c r="I7541" s="38" t="s">
        <v>16</v>
      </c>
      <c r="J7541" s="38" t="s">
        <v>16</v>
      </c>
      <c r="K7541" s="38" t="s">
        <v>16</v>
      </c>
      <c r="M7541" s="38" t="s">
        <v>16</v>
      </c>
      <c r="N7541" s="39" t="s">
        <v>16</v>
      </c>
      <c r="O7541" s="38" t="s">
        <v>21551</v>
      </c>
      <c r="P7541" s="38" t="s">
        <v>16</v>
      </c>
      <c r="Q7541" s="38" t="s">
        <v>16</v>
      </c>
      <c r="R7541" s="38" t="s">
        <v>16</v>
      </c>
    </row>
    <row r="7542" spans="4:18" x14ac:dyDescent="0.15">
      <c r="D7542" s="38" t="s">
        <v>16</v>
      </c>
      <c r="F7542" s="38" t="s">
        <v>16</v>
      </c>
      <c r="I7542" s="38" t="s">
        <v>16</v>
      </c>
      <c r="J7542" s="38" t="s">
        <v>16</v>
      </c>
      <c r="K7542" s="38" t="s">
        <v>16</v>
      </c>
      <c r="M7542" s="38" t="s">
        <v>16</v>
      </c>
      <c r="N7542" s="39" t="s">
        <v>16</v>
      </c>
      <c r="O7542" s="38" t="s">
        <v>21551</v>
      </c>
      <c r="P7542" s="38" t="s">
        <v>16</v>
      </c>
      <c r="Q7542" s="38" t="s">
        <v>16</v>
      </c>
      <c r="R7542" s="38" t="s">
        <v>16</v>
      </c>
    </row>
    <row r="7543" spans="4:18" x14ac:dyDescent="0.15">
      <c r="D7543" s="38" t="s">
        <v>16</v>
      </c>
      <c r="F7543" s="38" t="s">
        <v>16</v>
      </c>
      <c r="I7543" s="38" t="s">
        <v>16</v>
      </c>
      <c r="J7543" s="38" t="s">
        <v>16</v>
      </c>
      <c r="K7543" s="38" t="s">
        <v>16</v>
      </c>
      <c r="M7543" s="38" t="s">
        <v>16</v>
      </c>
      <c r="N7543" s="39" t="s">
        <v>16</v>
      </c>
      <c r="O7543" s="38" t="s">
        <v>21551</v>
      </c>
      <c r="P7543" s="38" t="s">
        <v>16</v>
      </c>
      <c r="Q7543" s="38" t="s">
        <v>16</v>
      </c>
      <c r="R7543" s="38" t="s">
        <v>16</v>
      </c>
    </row>
    <row r="7544" spans="4:18" x14ac:dyDescent="0.15">
      <c r="D7544" s="38" t="s">
        <v>16</v>
      </c>
      <c r="F7544" s="38" t="s">
        <v>16</v>
      </c>
      <c r="I7544" s="38" t="s">
        <v>16</v>
      </c>
      <c r="J7544" s="38" t="s">
        <v>16</v>
      </c>
      <c r="K7544" s="38" t="s">
        <v>16</v>
      </c>
      <c r="M7544" s="38" t="s">
        <v>16</v>
      </c>
      <c r="N7544" s="39" t="s">
        <v>16</v>
      </c>
      <c r="O7544" s="38" t="s">
        <v>21551</v>
      </c>
      <c r="P7544" s="38" t="s">
        <v>16</v>
      </c>
      <c r="Q7544" s="38" t="s">
        <v>16</v>
      </c>
      <c r="R7544" s="38" t="s">
        <v>16</v>
      </c>
    </row>
    <row r="7545" spans="4:18" x14ac:dyDescent="0.15">
      <c r="D7545" s="38" t="s">
        <v>16</v>
      </c>
      <c r="F7545" s="38" t="s">
        <v>16</v>
      </c>
      <c r="I7545" s="38" t="s">
        <v>16</v>
      </c>
      <c r="J7545" s="38" t="s">
        <v>16</v>
      </c>
      <c r="K7545" s="38" t="s">
        <v>16</v>
      </c>
      <c r="M7545" s="38" t="s">
        <v>16</v>
      </c>
      <c r="N7545" s="39" t="s">
        <v>16</v>
      </c>
      <c r="O7545" s="38" t="s">
        <v>21551</v>
      </c>
      <c r="P7545" s="38" t="s">
        <v>16</v>
      </c>
      <c r="Q7545" s="38" t="s">
        <v>16</v>
      </c>
      <c r="R7545" s="38" t="s">
        <v>16</v>
      </c>
    </row>
    <row r="7546" spans="4:18" x14ac:dyDescent="0.15">
      <c r="D7546" s="38" t="s">
        <v>16</v>
      </c>
      <c r="F7546" s="38" t="s">
        <v>16</v>
      </c>
      <c r="I7546" s="38" t="s">
        <v>16</v>
      </c>
      <c r="J7546" s="38" t="s">
        <v>16</v>
      </c>
      <c r="K7546" s="38" t="s">
        <v>16</v>
      </c>
      <c r="M7546" s="38" t="s">
        <v>16</v>
      </c>
      <c r="N7546" s="39" t="s">
        <v>16</v>
      </c>
      <c r="O7546" s="38" t="s">
        <v>21551</v>
      </c>
      <c r="P7546" s="38" t="s">
        <v>16</v>
      </c>
      <c r="Q7546" s="38" t="s">
        <v>16</v>
      </c>
      <c r="R7546" s="38" t="s">
        <v>16</v>
      </c>
    </row>
    <row r="7547" spans="4:18" x14ac:dyDescent="0.15">
      <c r="D7547" s="38" t="s">
        <v>16</v>
      </c>
      <c r="F7547" s="38" t="s">
        <v>16</v>
      </c>
      <c r="I7547" s="38" t="s">
        <v>16</v>
      </c>
      <c r="J7547" s="38" t="s">
        <v>16</v>
      </c>
      <c r="K7547" s="38" t="s">
        <v>16</v>
      </c>
      <c r="M7547" s="38" t="s">
        <v>16</v>
      </c>
      <c r="N7547" s="39" t="s">
        <v>16</v>
      </c>
      <c r="O7547" s="38" t="s">
        <v>21551</v>
      </c>
      <c r="P7547" s="38" t="s">
        <v>16</v>
      </c>
      <c r="Q7547" s="38" t="s">
        <v>16</v>
      </c>
      <c r="R7547" s="38" t="s">
        <v>16</v>
      </c>
    </row>
    <row r="7548" spans="4:18" x14ac:dyDescent="0.15">
      <c r="D7548" s="38" t="s">
        <v>16</v>
      </c>
      <c r="F7548" s="38" t="s">
        <v>16</v>
      </c>
      <c r="I7548" s="38" t="s">
        <v>16</v>
      </c>
      <c r="J7548" s="38" t="s">
        <v>16</v>
      </c>
      <c r="K7548" s="38" t="s">
        <v>16</v>
      </c>
      <c r="M7548" s="38" t="s">
        <v>16</v>
      </c>
      <c r="N7548" s="39" t="s">
        <v>16</v>
      </c>
      <c r="O7548" s="38" t="s">
        <v>21551</v>
      </c>
      <c r="P7548" s="38" t="s">
        <v>16</v>
      </c>
      <c r="Q7548" s="38" t="s">
        <v>16</v>
      </c>
      <c r="R7548" s="38" t="s">
        <v>16</v>
      </c>
    </row>
    <row r="7549" spans="4:18" x14ac:dyDescent="0.15">
      <c r="D7549" s="38" t="s">
        <v>16</v>
      </c>
      <c r="F7549" s="38" t="s">
        <v>16</v>
      </c>
      <c r="I7549" s="38" t="s">
        <v>16</v>
      </c>
      <c r="J7549" s="38" t="s">
        <v>16</v>
      </c>
      <c r="K7549" s="38" t="s">
        <v>16</v>
      </c>
      <c r="M7549" s="38" t="s">
        <v>16</v>
      </c>
      <c r="N7549" s="39" t="s">
        <v>16</v>
      </c>
      <c r="O7549" s="38" t="s">
        <v>21551</v>
      </c>
      <c r="P7549" s="38" t="s">
        <v>16</v>
      </c>
      <c r="Q7549" s="38" t="s">
        <v>16</v>
      </c>
      <c r="R7549" s="38" t="s">
        <v>16</v>
      </c>
    </row>
    <row r="7550" spans="4:18" x14ac:dyDescent="0.15">
      <c r="D7550" s="38" t="s">
        <v>16</v>
      </c>
      <c r="F7550" s="38" t="s">
        <v>16</v>
      </c>
      <c r="I7550" s="38" t="s">
        <v>16</v>
      </c>
      <c r="J7550" s="38" t="s">
        <v>16</v>
      </c>
      <c r="K7550" s="38" t="s">
        <v>16</v>
      </c>
      <c r="M7550" s="38" t="s">
        <v>16</v>
      </c>
      <c r="N7550" s="39" t="s">
        <v>16</v>
      </c>
      <c r="O7550" s="38" t="s">
        <v>21551</v>
      </c>
      <c r="P7550" s="38" t="s">
        <v>16</v>
      </c>
      <c r="Q7550" s="38" t="s">
        <v>16</v>
      </c>
      <c r="R7550" s="38" t="s">
        <v>16</v>
      </c>
    </row>
    <row r="7551" spans="4:18" x14ac:dyDescent="0.15">
      <c r="D7551" s="38" t="s">
        <v>16</v>
      </c>
      <c r="F7551" s="38" t="s">
        <v>16</v>
      </c>
      <c r="I7551" s="38" t="s">
        <v>16</v>
      </c>
      <c r="J7551" s="38" t="s">
        <v>16</v>
      </c>
      <c r="K7551" s="38" t="s">
        <v>16</v>
      </c>
      <c r="M7551" s="38" t="s">
        <v>16</v>
      </c>
      <c r="N7551" s="39" t="s">
        <v>16</v>
      </c>
      <c r="O7551" s="38" t="s">
        <v>21551</v>
      </c>
      <c r="P7551" s="38" t="s">
        <v>16</v>
      </c>
      <c r="Q7551" s="38" t="s">
        <v>16</v>
      </c>
      <c r="R7551" s="38" t="s">
        <v>16</v>
      </c>
    </row>
    <row r="7552" spans="4:18" x14ac:dyDescent="0.15">
      <c r="D7552" s="38" t="s">
        <v>16</v>
      </c>
      <c r="F7552" s="38" t="s">
        <v>16</v>
      </c>
      <c r="I7552" s="38" t="s">
        <v>16</v>
      </c>
      <c r="J7552" s="38" t="s">
        <v>16</v>
      </c>
      <c r="K7552" s="38" t="s">
        <v>16</v>
      </c>
      <c r="M7552" s="38" t="s">
        <v>16</v>
      </c>
      <c r="N7552" s="39" t="s">
        <v>16</v>
      </c>
      <c r="O7552" s="38" t="s">
        <v>21551</v>
      </c>
      <c r="P7552" s="38" t="s">
        <v>16</v>
      </c>
      <c r="Q7552" s="38" t="s">
        <v>16</v>
      </c>
      <c r="R7552" s="38" t="s">
        <v>16</v>
      </c>
    </row>
    <row r="7553" spans="4:18" x14ac:dyDescent="0.15">
      <c r="D7553" s="38" t="s">
        <v>16</v>
      </c>
      <c r="F7553" s="38" t="s">
        <v>16</v>
      </c>
      <c r="I7553" s="38" t="s">
        <v>16</v>
      </c>
      <c r="J7553" s="38" t="s">
        <v>16</v>
      </c>
      <c r="K7553" s="38" t="s">
        <v>16</v>
      </c>
      <c r="M7553" s="38" t="s">
        <v>16</v>
      </c>
      <c r="N7553" s="39" t="s">
        <v>16</v>
      </c>
      <c r="O7553" s="38" t="s">
        <v>21551</v>
      </c>
      <c r="P7553" s="38" t="s">
        <v>16</v>
      </c>
      <c r="Q7553" s="38" t="s">
        <v>16</v>
      </c>
      <c r="R7553" s="38" t="s">
        <v>16</v>
      </c>
    </row>
    <row r="7554" spans="4:18" x14ac:dyDescent="0.15">
      <c r="D7554" s="38" t="s">
        <v>16</v>
      </c>
      <c r="F7554" s="38" t="s">
        <v>16</v>
      </c>
      <c r="I7554" s="38" t="s">
        <v>16</v>
      </c>
      <c r="J7554" s="38" t="s">
        <v>16</v>
      </c>
      <c r="K7554" s="38" t="s">
        <v>16</v>
      </c>
      <c r="M7554" s="38" t="s">
        <v>16</v>
      </c>
      <c r="N7554" s="39" t="s">
        <v>16</v>
      </c>
      <c r="O7554" s="38" t="s">
        <v>21551</v>
      </c>
      <c r="P7554" s="38" t="s">
        <v>16</v>
      </c>
      <c r="Q7554" s="38" t="s">
        <v>16</v>
      </c>
      <c r="R7554" s="38" t="s">
        <v>16</v>
      </c>
    </row>
    <row r="7555" spans="4:18" x14ac:dyDescent="0.15">
      <c r="D7555" s="38" t="s">
        <v>16</v>
      </c>
      <c r="F7555" s="38" t="s">
        <v>16</v>
      </c>
      <c r="I7555" s="38" t="s">
        <v>16</v>
      </c>
      <c r="J7555" s="38" t="s">
        <v>16</v>
      </c>
      <c r="K7555" s="38" t="s">
        <v>16</v>
      </c>
      <c r="M7555" s="38" t="s">
        <v>16</v>
      </c>
      <c r="N7555" s="39" t="s">
        <v>16</v>
      </c>
      <c r="O7555" s="38" t="s">
        <v>21551</v>
      </c>
      <c r="P7555" s="38" t="s">
        <v>16</v>
      </c>
      <c r="Q7555" s="38" t="s">
        <v>16</v>
      </c>
      <c r="R7555" s="38" t="s">
        <v>16</v>
      </c>
    </row>
    <row r="7556" spans="4:18" x14ac:dyDescent="0.15">
      <c r="D7556" s="38" t="s">
        <v>16</v>
      </c>
      <c r="F7556" s="38" t="s">
        <v>16</v>
      </c>
      <c r="I7556" s="38" t="s">
        <v>16</v>
      </c>
      <c r="J7556" s="38" t="s">
        <v>16</v>
      </c>
      <c r="K7556" s="38" t="s">
        <v>16</v>
      </c>
      <c r="M7556" s="38" t="s">
        <v>16</v>
      </c>
      <c r="N7556" s="39" t="s">
        <v>16</v>
      </c>
      <c r="O7556" s="38" t="s">
        <v>21551</v>
      </c>
      <c r="P7556" s="38" t="s">
        <v>16</v>
      </c>
      <c r="Q7556" s="38" t="s">
        <v>16</v>
      </c>
      <c r="R7556" s="38" t="s">
        <v>16</v>
      </c>
    </row>
    <row r="7557" spans="4:18" x14ac:dyDescent="0.15">
      <c r="D7557" s="38" t="s">
        <v>16</v>
      </c>
      <c r="F7557" s="38" t="s">
        <v>16</v>
      </c>
      <c r="I7557" s="38" t="s">
        <v>16</v>
      </c>
      <c r="J7557" s="38" t="s">
        <v>16</v>
      </c>
      <c r="K7557" s="38" t="s">
        <v>16</v>
      </c>
      <c r="M7557" s="38" t="s">
        <v>16</v>
      </c>
      <c r="N7557" s="39" t="s">
        <v>16</v>
      </c>
      <c r="O7557" s="38" t="s">
        <v>21551</v>
      </c>
      <c r="P7557" s="38" t="s">
        <v>16</v>
      </c>
      <c r="Q7557" s="38" t="s">
        <v>16</v>
      </c>
      <c r="R7557" s="38" t="s">
        <v>16</v>
      </c>
    </row>
    <row r="7558" spans="4:18" x14ac:dyDescent="0.15">
      <c r="D7558" s="38" t="s">
        <v>16</v>
      </c>
      <c r="F7558" s="38" t="s">
        <v>16</v>
      </c>
      <c r="I7558" s="38" t="s">
        <v>16</v>
      </c>
      <c r="J7558" s="38" t="s">
        <v>16</v>
      </c>
      <c r="K7558" s="38" t="s">
        <v>16</v>
      </c>
      <c r="M7558" s="38" t="s">
        <v>16</v>
      </c>
      <c r="N7558" s="39" t="s">
        <v>16</v>
      </c>
      <c r="O7558" s="38" t="s">
        <v>21551</v>
      </c>
      <c r="P7558" s="38" t="s">
        <v>16</v>
      </c>
      <c r="Q7558" s="38" t="s">
        <v>16</v>
      </c>
      <c r="R7558" s="38" t="s">
        <v>16</v>
      </c>
    </row>
    <row r="7559" spans="4:18" x14ac:dyDescent="0.15">
      <c r="D7559" s="38" t="s">
        <v>16</v>
      </c>
      <c r="F7559" s="38" t="s">
        <v>16</v>
      </c>
      <c r="I7559" s="38" t="s">
        <v>16</v>
      </c>
      <c r="J7559" s="38" t="s">
        <v>16</v>
      </c>
      <c r="K7559" s="38" t="s">
        <v>16</v>
      </c>
      <c r="M7559" s="38" t="s">
        <v>16</v>
      </c>
      <c r="N7559" s="39" t="s">
        <v>16</v>
      </c>
      <c r="O7559" s="38" t="s">
        <v>21551</v>
      </c>
      <c r="P7559" s="38" t="s">
        <v>16</v>
      </c>
      <c r="Q7559" s="38" t="s">
        <v>16</v>
      </c>
      <c r="R7559" s="38" t="s">
        <v>16</v>
      </c>
    </row>
    <row r="7560" spans="4:18" x14ac:dyDescent="0.15">
      <c r="D7560" s="38" t="s">
        <v>16</v>
      </c>
      <c r="F7560" s="38" t="s">
        <v>16</v>
      </c>
      <c r="I7560" s="38" t="s">
        <v>16</v>
      </c>
      <c r="J7560" s="38" t="s">
        <v>16</v>
      </c>
      <c r="K7560" s="38" t="s">
        <v>16</v>
      </c>
      <c r="M7560" s="38" t="s">
        <v>16</v>
      </c>
      <c r="N7560" s="39" t="s">
        <v>16</v>
      </c>
      <c r="O7560" s="38" t="s">
        <v>21551</v>
      </c>
      <c r="P7560" s="38" t="s">
        <v>16</v>
      </c>
      <c r="Q7560" s="38" t="s">
        <v>16</v>
      </c>
      <c r="R7560" s="38" t="s">
        <v>16</v>
      </c>
    </row>
    <row r="7561" spans="4:18" x14ac:dyDescent="0.15">
      <c r="D7561" s="38" t="s">
        <v>16</v>
      </c>
      <c r="F7561" s="38" t="s">
        <v>16</v>
      </c>
      <c r="I7561" s="38" t="s">
        <v>16</v>
      </c>
      <c r="J7561" s="38" t="s">
        <v>16</v>
      </c>
      <c r="K7561" s="38" t="s">
        <v>16</v>
      </c>
      <c r="M7561" s="38" t="s">
        <v>16</v>
      </c>
      <c r="N7561" s="39" t="s">
        <v>16</v>
      </c>
      <c r="O7561" s="38" t="s">
        <v>21551</v>
      </c>
      <c r="P7561" s="38" t="s">
        <v>16</v>
      </c>
      <c r="Q7561" s="38" t="s">
        <v>16</v>
      </c>
      <c r="R7561" s="38" t="s">
        <v>16</v>
      </c>
    </row>
    <row r="7562" spans="4:18" x14ac:dyDescent="0.15">
      <c r="D7562" s="38" t="s">
        <v>16</v>
      </c>
      <c r="F7562" s="38" t="s">
        <v>16</v>
      </c>
      <c r="I7562" s="38" t="s">
        <v>16</v>
      </c>
      <c r="J7562" s="38" t="s">
        <v>16</v>
      </c>
      <c r="K7562" s="38" t="s">
        <v>16</v>
      </c>
      <c r="M7562" s="38" t="s">
        <v>16</v>
      </c>
      <c r="N7562" s="39" t="s">
        <v>16</v>
      </c>
      <c r="O7562" s="38" t="s">
        <v>21551</v>
      </c>
      <c r="P7562" s="38" t="s">
        <v>16</v>
      </c>
      <c r="Q7562" s="38" t="s">
        <v>16</v>
      </c>
      <c r="R7562" s="38" t="s">
        <v>16</v>
      </c>
    </row>
    <row r="7563" spans="4:18" x14ac:dyDescent="0.15">
      <c r="D7563" s="38" t="s">
        <v>16</v>
      </c>
      <c r="F7563" s="38" t="s">
        <v>16</v>
      </c>
      <c r="I7563" s="38" t="s">
        <v>16</v>
      </c>
      <c r="J7563" s="38" t="s">
        <v>16</v>
      </c>
      <c r="K7563" s="38" t="s">
        <v>16</v>
      </c>
      <c r="M7563" s="38" t="s">
        <v>16</v>
      </c>
      <c r="N7563" s="39" t="s">
        <v>16</v>
      </c>
      <c r="O7563" s="38" t="s">
        <v>21551</v>
      </c>
      <c r="P7563" s="38" t="s">
        <v>16</v>
      </c>
      <c r="Q7563" s="38" t="s">
        <v>16</v>
      </c>
      <c r="R7563" s="38" t="s">
        <v>16</v>
      </c>
    </row>
    <row r="7564" spans="4:18" x14ac:dyDescent="0.15">
      <c r="D7564" s="38" t="s">
        <v>16</v>
      </c>
      <c r="F7564" s="38" t="s">
        <v>16</v>
      </c>
      <c r="I7564" s="38" t="s">
        <v>16</v>
      </c>
      <c r="J7564" s="38" t="s">
        <v>16</v>
      </c>
      <c r="K7564" s="38" t="s">
        <v>16</v>
      </c>
      <c r="M7564" s="38" t="s">
        <v>16</v>
      </c>
      <c r="N7564" s="39" t="s">
        <v>16</v>
      </c>
      <c r="O7564" s="38" t="s">
        <v>21551</v>
      </c>
      <c r="P7564" s="38" t="s">
        <v>16</v>
      </c>
      <c r="Q7564" s="38" t="s">
        <v>16</v>
      </c>
      <c r="R7564" s="38" t="s">
        <v>16</v>
      </c>
    </row>
    <row r="7565" spans="4:18" x14ac:dyDescent="0.15">
      <c r="D7565" s="38" t="s">
        <v>16</v>
      </c>
      <c r="F7565" s="38" t="s">
        <v>16</v>
      </c>
      <c r="I7565" s="38" t="s">
        <v>16</v>
      </c>
      <c r="J7565" s="38" t="s">
        <v>16</v>
      </c>
      <c r="K7565" s="38" t="s">
        <v>16</v>
      </c>
      <c r="M7565" s="38" t="s">
        <v>16</v>
      </c>
      <c r="N7565" s="39" t="s">
        <v>16</v>
      </c>
      <c r="O7565" s="38" t="s">
        <v>21551</v>
      </c>
      <c r="P7565" s="38" t="s">
        <v>16</v>
      </c>
      <c r="Q7565" s="38" t="s">
        <v>16</v>
      </c>
      <c r="R7565" s="38" t="s">
        <v>16</v>
      </c>
    </row>
    <row r="7566" spans="4:18" x14ac:dyDescent="0.15">
      <c r="D7566" s="38" t="s">
        <v>16</v>
      </c>
      <c r="F7566" s="38" t="s">
        <v>16</v>
      </c>
      <c r="I7566" s="38" t="s">
        <v>16</v>
      </c>
      <c r="J7566" s="38" t="s">
        <v>16</v>
      </c>
      <c r="K7566" s="38" t="s">
        <v>16</v>
      </c>
      <c r="M7566" s="38" t="s">
        <v>16</v>
      </c>
      <c r="N7566" s="39" t="s">
        <v>16</v>
      </c>
      <c r="O7566" s="38" t="s">
        <v>21551</v>
      </c>
      <c r="P7566" s="38" t="s">
        <v>16</v>
      </c>
      <c r="Q7566" s="38" t="s">
        <v>16</v>
      </c>
      <c r="R7566" s="38" t="s">
        <v>16</v>
      </c>
    </row>
    <row r="7567" spans="4:18" x14ac:dyDescent="0.15">
      <c r="D7567" s="38" t="s">
        <v>16</v>
      </c>
      <c r="F7567" s="38" t="s">
        <v>16</v>
      </c>
      <c r="I7567" s="38" t="s">
        <v>16</v>
      </c>
      <c r="J7567" s="38" t="s">
        <v>16</v>
      </c>
      <c r="K7567" s="38" t="s">
        <v>16</v>
      </c>
      <c r="M7567" s="38" t="s">
        <v>16</v>
      </c>
      <c r="N7567" s="39" t="s">
        <v>16</v>
      </c>
      <c r="O7567" s="38" t="s">
        <v>21551</v>
      </c>
      <c r="P7567" s="38" t="s">
        <v>16</v>
      </c>
      <c r="Q7567" s="38" t="s">
        <v>16</v>
      </c>
      <c r="R7567" s="38" t="s">
        <v>16</v>
      </c>
    </row>
    <row r="7568" spans="4:18" x14ac:dyDescent="0.15">
      <c r="D7568" s="38" t="s">
        <v>16</v>
      </c>
      <c r="F7568" s="38" t="s">
        <v>16</v>
      </c>
      <c r="I7568" s="38" t="s">
        <v>16</v>
      </c>
      <c r="J7568" s="38" t="s">
        <v>16</v>
      </c>
      <c r="K7568" s="38" t="s">
        <v>16</v>
      </c>
      <c r="M7568" s="38" t="s">
        <v>16</v>
      </c>
      <c r="N7568" s="39" t="s">
        <v>16</v>
      </c>
      <c r="O7568" s="38" t="s">
        <v>21551</v>
      </c>
      <c r="P7568" s="38" t="s">
        <v>16</v>
      </c>
      <c r="Q7568" s="38" t="s">
        <v>16</v>
      </c>
      <c r="R7568" s="38" t="s">
        <v>16</v>
      </c>
    </row>
    <row r="7569" spans="4:18" x14ac:dyDescent="0.15">
      <c r="D7569" s="38" t="s">
        <v>16</v>
      </c>
      <c r="F7569" s="38" t="s">
        <v>16</v>
      </c>
      <c r="I7569" s="38" t="s">
        <v>16</v>
      </c>
      <c r="J7569" s="38" t="s">
        <v>16</v>
      </c>
      <c r="K7569" s="38" t="s">
        <v>16</v>
      </c>
      <c r="M7569" s="38" t="s">
        <v>16</v>
      </c>
      <c r="N7569" s="39" t="s">
        <v>16</v>
      </c>
      <c r="O7569" s="38" t="s">
        <v>21551</v>
      </c>
      <c r="P7569" s="38" t="s">
        <v>16</v>
      </c>
      <c r="Q7569" s="38" t="s">
        <v>16</v>
      </c>
      <c r="R7569" s="38" t="s">
        <v>16</v>
      </c>
    </row>
    <row r="7570" spans="4:18" x14ac:dyDescent="0.15">
      <c r="D7570" s="38" t="s">
        <v>16</v>
      </c>
      <c r="F7570" s="38" t="s">
        <v>16</v>
      </c>
      <c r="I7570" s="38" t="s">
        <v>16</v>
      </c>
      <c r="J7570" s="38" t="s">
        <v>16</v>
      </c>
      <c r="K7570" s="38" t="s">
        <v>16</v>
      </c>
      <c r="M7570" s="38" t="s">
        <v>16</v>
      </c>
      <c r="N7570" s="39" t="s">
        <v>16</v>
      </c>
      <c r="O7570" s="38" t="s">
        <v>21551</v>
      </c>
      <c r="P7570" s="38" t="s">
        <v>16</v>
      </c>
      <c r="Q7570" s="38" t="s">
        <v>16</v>
      </c>
      <c r="R7570" s="38" t="s">
        <v>16</v>
      </c>
    </row>
    <row r="7571" spans="4:18" x14ac:dyDescent="0.15">
      <c r="D7571" s="38" t="s">
        <v>16</v>
      </c>
      <c r="F7571" s="38" t="s">
        <v>16</v>
      </c>
      <c r="I7571" s="38" t="s">
        <v>16</v>
      </c>
      <c r="J7571" s="38" t="s">
        <v>16</v>
      </c>
      <c r="K7571" s="38" t="s">
        <v>16</v>
      </c>
      <c r="M7571" s="38" t="s">
        <v>16</v>
      </c>
      <c r="N7571" s="39" t="s">
        <v>16</v>
      </c>
      <c r="O7571" s="38" t="s">
        <v>21551</v>
      </c>
      <c r="P7571" s="38" t="s">
        <v>16</v>
      </c>
      <c r="Q7571" s="38" t="s">
        <v>16</v>
      </c>
      <c r="R7571" s="38" t="s">
        <v>16</v>
      </c>
    </row>
    <row r="7572" spans="4:18" x14ac:dyDescent="0.15">
      <c r="D7572" s="38" t="s">
        <v>16</v>
      </c>
      <c r="F7572" s="38" t="s">
        <v>16</v>
      </c>
      <c r="I7572" s="38" t="s">
        <v>16</v>
      </c>
      <c r="J7572" s="38" t="s">
        <v>16</v>
      </c>
      <c r="K7572" s="38" t="s">
        <v>16</v>
      </c>
      <c r="M7572" s="38" t="s">
        <v>16</v>
      </c>
      <c r="N7572" s="39" t="s">
        <v>16</v>
      </c>
      <c r="O7572" s="38" t="s">
        <v>21551</v>
      </c>
      <c r="P7572" s="38" t="s">
        <v>16</v>
      </c>
      <c r="Q7572" s="38" t="s">
        <v>16</v>
      </c>
      <c r="R7572" s="38" t="s">
        <v>16</v>
      </c>
    </row>
    <row r="7573" spans="4:18" x14ac:dyDescent="0.15">
      <c r="D7573" s="38" t="s">
        <v>16</v>
      </c>
      <c r="F7573" s="38" t="s">
        <v>16</v>
      </c>
      <c r="I7573" s="38" t="s">
        <v>16</v>
      </c>
      <c r="J7573" s="38" t="s">
        <v>16</v>
      </c>
      <c r="K7573" s="38" t="s">
        <v>16</v>
      </c>
      <c r="M7573" s="38" t="s">
        <v>16</v>
      </c>
      <c r="N7573" s="39" t="s">
        <v>16</v>
      </c>
      <c r="O7573" s="38" t="s">
        <v>21551</v>
      </c>
      <c r="P7573" s="38" t="s">
        <v>16</v>
      </c>
      <c r="Q7573" s="38" t="s">
        <v>16</v>
      </c>
      <c r="R7573" s="38" t="s">
        <v>16</v>
      </c>
    </row>
    <row r="7574" spans="4:18" x14ac:dyDescent="0.15">
      <c r="D7574" s="38" t="s">
        <v>16</v>
      </c>
      <c r="F7574" s="38" t="s">
        <v>16</v>
      </c>
      <c r="I7574" s="38" t="s">
        <v>16</v>
      </c>
      <c r="J7574" s="38" t="s">
        <v>16</v>
      </c>
      <c r="K7574" s="38" t="s">
        <v>16</v>
      </c>
      <c r="M7574" s="38" t="s">
        <v>16</v>
      </c>
      <c r="N7574" s="39" t="s">
        <v>16</v>
      </c>
      <c r="O7574" s="38" t="s">
        <v>21551</v>
      </c>
      <c r="P7574" s="38" t="s">
        <v>16</v>
      </c>
      <c r="Q7574" s="38" t="s">
        <v>16</v>
      </c>
      <c r="R7574" s="38" t="s">
        <v>16</v>
      </c>
    </row>
    <row r="7575" spans="4:18" x14ac:dyDescent="0.15">
      <c r="D7575" s="38" t="s">
        <v>16</v>
      </c>
      <c r="F7575" s="38" t="s">
        <v>16</v>
      </c>
      <c r="I7575" s="38" t="s">
        <v>16</v>
      </c>
      <c r="J7575" s="38" t="s">
        <v>16</v>
      </c>
      <c r="K7575" s="38" t="s">
        <v>16</v>
      </c>
      <c r="M7575" s="38" t="s">
        <v>16</v>
      </c>
      <c r="N7575" s="39" t="s">
        <v>16</v>
      </c>
      <c r="O7575" s="38" t="s">
        <v>21551</v>
      </c>
      <c r="P7575" s="38" t="s">
        <v>16</v>
      </c>
      <c r="Q7575" s="38" t="s">
        <v>16</v>
      </c>
      <c r="R7575" s="38" t="s">
        <v>16</v>
      </c>
    </row>
    <row r="7576" spans="4:18" x14ac:dyDescent="0.15">
      <c r="D7576" s="38" t="s">
        <v>16</v>
      </c>
      <c r="F7576" s="38" t="s">
        <v>16</v>
      </c>
      <c r="I7576" s="38" t="s">
        <v>16</v>
      </c>
      <c r="J7576" s="38" t="s">
        <v>16</v>
      </c>
      <c r="K7576" s="38" t="s">
        <v>16</v>
      </c>
      <c r="M7576" s="38" t="s">
        <v>16</v>
      </c>
      <c r="N7576" s="39" t="s">
        <v>16</v>
      </c>
      <c r="O7576" s="38" t="s">
        <v>21551</v>
      </c>
      <c r="P7576" s="38" t="s">
        <v>16</v>
      </c>
      <c r="Q7576" s="38" t="s">
        <v>16</v>
      </c>
      <c r="R7576" s="38" t="s">
        <v>16</v>
      </c>
    </row>
    <row r="7577" spans="4:18" x14ac:dyDescent="0.15">
      <c r="D7577" s="38" t="s">
        <v>16</v>
      </c>
      <c r="F7577" s="38" t="s">
        <v>16</v>
      </c>
      <c r="I7577" s="38" t="s">
        <v>16</v>
      </c>
      <c r="J7577" s="38" t="s">
        <v>16</v>
      </c>
      <c r="K7577" s="38" t="s">
        <v>16</v>
      </c>
      <c r="M7577" s="38" t="s">
        <v>16</v>
      </c>
      <c r="N7577" s="39" t="s">
        <v>16</v>
      </c>
      <c r="O7577" s="38" t="s">
        <v>21551</v>
      </c>
      <c r="P7577" s="38" t="s">
        <v>16</v>
      </c>
      <c r="Q7577" s="38" t="s">
        <v>16</v>
      </c>
      <c r="R7577" s="38" t="s">
        <v>16</v>
      </c>
    </row>
    <row r="7578" spans="4:18" x14ac:dyDescent="0.15">
      <c r="D7578" s="38" t="s">
        <v>16</v>
      </c>
      <c r="F7578" s="38" t="s">
        <v>16</v>
      </c>
      <c r="I7578" s="38" t="s">
        <v>16</v>
      </c>
      <c r="J7578" s="38" t="s">
        <v>16</v>
      </c>
      <c r="K7578" s="38" t="s">
        <v>16</v>
      </c>
      <c r="M7578" s="38" t="s">
        <v>16</v>
      </c>
      <c r="N7578" s="39" t="s">
        <v>16</v>
      </c>
      <c r="O7578" s="38" t="s">
        <v>21551</v>
      </c>
      <c r="P7578" s="38" t="s">
        <v>16</v>
      </c>
      <c r="Q7578" s="38" t="s">
        <v>16</v>
      </c>
      <c r="R7578" s="38" t="s">
        <v>16</v>
      </c>
    </row>
    <row r="7579" spans="4:18" x14ac:dyDescent="0.15">
      <c r="D7579" s="38" t="s">
        <v>16</v>
      </c>
      <c r="F7579" s="38" t="s">
        <v>16</v>
      </c>
      <c r="I7579" s="38" t="s">
        <v>16</v>
      </c>
      <c r="J7579" s="38" t="s">
        <v>16</v>
      </c>
      <c r="K7579" s="38" t="s">
        <v>16</v>
      </c>
      <c r="M7579" s="38" t="s">
        <v>16</v>
      </c>
      <c r="N7579" s="39" t="s">
        <v>16</v>
      </c>
      <c r="O7579" s="38" t="s">
        <v>21551</v>
      </c>
      <c r="P7579" s="38" t="s">
        <v>16</v>
      </c>
      <c r="Q7579" s="38" t="s">
        <v>16</v>
      </c>
      <c r="R7579" s="38" t="s">
        <v>16</v>
      </c>
    </row>
    <row r="7580" spans="4:18" x14ac:dyDescent="0.15">
      <c r="D7580" s="38" t="s">
        <v>16</v>
      </c>
      <c r="F7580" s="38" t="s">
        <v>16</v>
      </c>
      <c r="I7580" s="38" t="s">
        <v>16</v>
      </c>
      <c r="J7580" s="38" t="s">
        <v>16</v>
      </c>
      <c r="K7580" s="38" t="s">
        <v>16</v>
      </c>
      <c r="M7580" s="38" t="s">
        <v>16</v>
      </c>
      <c r="N7580" s="39" t="s">
        <v>16</v>
      </c>
      <c r="O7580" s="38" t="s">
        <v>21551</v>
      </c>
      <c r="P7580" s="38" t="s">
        <v>16</v>
      </c>
      <c r="Q7580" s="38" t="s">
        <v>16</v>
      </c>
      <c r="R7580" s="38" t="s">
        <v>16</v>
      </c>
    </row>
    <row r="7581" spans="4:18" x14ac:dyDescent="0.15">
      <c r="D7581" s="38" t="s">
        <v>16</v>
      </c>
      <c r="F7581" s="38" t="s">
        <v>16</v>
      </c>
      <c r="I7581" s="38" t="s">
        <v>16</v>
      </c>
      <c r="J7581" s="38" t="s">
        <v>16</v>
      </c>
      <c r="K7581" s="38" t="s">
        <v>16</v>
      </c>
      <c r="M7581" s="38" t="s">
        <v>16</v>
      </c>
      <c r="N7581" s="39" t="s">
        <v>16</v>
      </c>
      <c r="O7581" s="38" t="s">
        <v>21551</v>
      </c>
      <c r="P7581" s="38" t="s">
        <v>16</v>
      </c>
      <c r="Q7581" s="38" t="s">
        <v>16</v>
      </c>
      <c r="R7581" s="38" t="s">
        <v>16</v>
      </c>
    </row>
    <row r="7582" spans="4:18" x14ac:dyDescent="0.15">
      <c r="D7582" s="38" t="s">
        <v>16</v>
      </c>
      <c r="F7582" s="38" t="s">
        <v>16</v>
      </c>
      <c r="I7582" s="38" t="s">
        <v>16</v>
      </c>
      <c r="J7582" s="38" t="s">
        <v>16</v>
      </c>
      <c r="K7582" s="38" t="s">
        <v>16</v>
      </c>
      <c r="M7582" s="38" t="s">
        <v>16</v>
      </c>
      <c r="N7582" s="39" t="s">
        <v>16</v>
      </c>
      <c r="O7582" s="38" t="s">
        <v>21551</v>
      </c>
      <c r="P7582" s="38" t="s">
        <v>16</v>
      </c>
      <c r="Q7582" s="38" t="s">
        <v>16</v>
      </c>
      <c r="R7582" s="38" t="s">
        <v>16</v>
      </c>
    </row>
    <row r="7583" spans="4:18" x14ac:dyDescent="0.15">
      <c r="D7583" s="38" t="s">
        <v>16</v>
      </c>
      <c r="F7583" s="38" t="s">
        <v>16</v>
      </c>
      <c r="I7583" s="38" t="s">
        <v>16</v>
      </c>
      <c r="J7583" s="38" t="s">
        <v>16</v>
      </c>
      <c r="K7583" s="38" t="s">
        <v>16</v>
      </c>
      <c r="M7583" s="38" t="s">
        <v>16</v>
      </c>
      <c r="N7583" s="39" t="s">
        <v>16</v>
      </c>
      <c r="O7583" s="38" t="s">
        <v>21551</v>
      </c>
      <c r="P7583" s="38" t="s">
        <v>16</v>
      </c>
      <c r="Q7583" s="38" t="s">
        <v>16</v>
      </c>
      <c r="R7583" s="38" t="s">
        <v>16</v>
      </c>
    </row>
    <row r="7584" spans="4:18" x14ac:dyDescent="0.15">
      <c r="D7584" s="38" t="s">
        <v>16</v>
      </c>
      <c r="F7584" s="38" t="s">
        <v>16</v>
      </c>
      <c r="I7584" s="38" t="s">
        <v>16</v>
      </c>
      <c r="J7584" s="38" t="s">
        <v>16</v>
      </c>
      <c r="K7584" s="38" t="s">
        <v>16</v>
      </c>
      <c r="M7584" s="38" t="s">
        <v>16</v>
      </c>
      <c r="N7584" s="39" t="s">
        <v>16</v>
      </c>
      <c r="O7584" s="38" t="s">
        <v>21551</v>
      </c>
      <c r="P7584" s="38" t="s">
        <v>16</v>
      </c>
      <c r="Q7584" s="38" t="s">
        <v>16</v>
      </c>
      <c r="R7584" s="38" t="s">
        <v>16</v>
      </c>
    </row>
    <row r="7585" spans="4:18" x14ac:dyDescent="0.15">
      <c r="D7585" s="38" t="s">
        <v>16</v>
      </c>
      <c r="F7585" s="38" t="s">
        <v>16</v>
      </c>
      <c r="I7585" s="38" t="s">
        <v>16</v>
      </c>
      <c r="J7585" s="38" t="s">
        <v>16</v>
      </c>
      <c r="K7585" s="38" t="s">
        <v>16</v>
      </c>
      <c r="M7585" s="38" t="s">
        <v>16</v>
      </c>
      <c r="N7585" s="39" t="s">
        <v>16</v>
      </c>
      <c r="O7585" s="38" t="s">
        <v>21551</v>
      </c>
      <c r="P7585" s="38" t="s">
        <v>16</v>
      </c>
      <c r="Q7585" s="38" t="s">
        <v>16</v>
      </c>
      <c r="R7585" s="38" t="s">
        <v>16</v>
      </c>
    </row>
    <row r="7586" spans="4:18" x14ac:dyDescent="0.15">
      <c r="D7586" s="38" t="s">
        <v>16</v>
      </c>
      <c r="F7586" s="38" t="s">
        <v>16</v>
      </c>
      <c r="I7586" s="38" t="s">
        <v>16</v>
      </c>
      <c r="J7586" s="38" t="s">
        <v>16</v>
      </c>
      <c r="K7586" s="38" t="s">
        <v>16</v>
      </c>
      <c r="M7586" s="38" t="s">
        <v>16</v>
      </c>
      <c r="N7586" s="39" t="s">
        <v>16</v>
      </c>
      <c r="O7586" s="38" t="s">
        <v>21551</v>
      </c>
      <c r="P7586" s="38" t="s">
        <v>16</v>
      </c>
      <c r="Q7586" s="38" t="s">
        <v>16</v>
      </c>
      <c r="R7586" s="38" t="s">
        <v>16</v>
      </c>
    </row>
    <row r="7587" spans="4:18" x14ac:dyDescent="0.15">
      <c r="D7587" s="38" t="s">
        <v>16</v>
      </c>
      <c r="F7587" s="38" t="s">
        <v>16</v>
      </c>
      <c r="I7587" s="38" t="s">
        <v>16</v>
      </c>
      <c r="J7587" s="38" t="s">
        <v>16</v>
      </c>
      <c r="K7587" s="38" t="s">
        <v>16</v>
      </c>
      <c r="M7587" s="38" t="s">
        <v>16</v>
      </c>
      <c r="N7587" s="39" t="s">
        <v>16</v>
      </c>
      <c r="O7587" s="38" t="s">
        <v>21551</v>
      </c>
      <c r="P7587" s="38" t="s">
        <v>16</v>
      </c>
      <c r="Q7587" s="38" t="s">
        <v>16</v>
      </c>
      <c r="R7587" s="38" t="s">
        <v>16</v>
      </c>
    </row>
    <row r="7588" spans="4:18" x14ac:dyDescent="0.15">
      <c r="D7588" s="38" t="s">
        <v>16</v>
      </c>
      <c r="F7588" s="38" t="s">
        <v>16</v>
      </c>
      <c r="I7588" s="38" t="s">
        <v>16</v>
      </c>
      <c r="J7588" s="38" t="s">
        <v>16</v>
      </c>
      <c r="K7588" s="38" t="s">
        <v>16</v>
      </c>
      <c r="M7588" s="38" t="s">
        <v>16</v>
      </c>
      <c r="N7588" s="39" t="s">
        <v>16</v>
      </c>
      <c r="O7588" s="38" t="s">
        <v>21551</v>
      </c>
      <c r="P7588" s="38" t="s">
        <v>16</v>
      </c>
      <c r="Q7588" s="38" t="s">
        <v>16</v>
      </c>
      <c r="R7588" s="38" t="s">
        <v>16</v>
      </c>
    </row>
    <row r="7589" spans="4:18" x14ac:dyDescent="0.15">
      <c r="D7589" s="38" t="s">
        <v>16</v>
      </c>
      <c r="F7589" s="38" t="s">
        <v>16</v>
      </c>
      <c r="I7589" s="38" t="s">
        <v>16</v>
      </c>
      <c r="J7589" s="38" t="s">
        <v>16</v>
      </c>
      <c r="K7589" s="38" t="s">
        <v>16</v>
      </c>
      <c r="M7589" s="38" t="s">
        <v>16</v>
      </c>
      <c r="N7589" s="39" t="s">
        <v>16</v>
      </c>
      <c r="O7589" s="38" t="s">
        <v>21551</v>
      </c>
      <c r="P7589" s="38" t="s">
        <v>16</v>
      </c>
      <c r="Q7589" s="38" t="s">
        <v>16</v>
      </c>
      <c r="R7589" s="38" t="s">
        <v>16</v>
      </c>
    </row>
    <row r="7590" spans="4:18" x14ac:dyDescent="0.15">
      <c r="D7590" s="38" t="s">
        <v>16</v>
      </c>
      <c r="F7590" s="38" t="s">
        <v>16</v>
      </c>
      <c r="I7590" s="38" t="s">
        <v>16</v>
      </c>
      <c r="J7590" s="38" t="s">
        <v>16</v>
      </c>
      <c r="K7590" s="38" t="s">
        <v>16</v>
      </c>
      <c r="M7590" s="38" t="s">
        <v>16</v>
      </c>
      <c r="N7590" s="39" t="s">
        <v>16</v>
      </c>
      <c r="O7590" s="38" t="s">
        <v>21551</v>
      </c>
      <c r="P7590" s="38" t="s">
        <v>16</v>
      </c>
      <c r="Q7590" s="38" t="s">
        <v>16</v>
      </c>
      <c r="R7590" s="38" t="s">
        <v>16</v>
      </c>
    </row>
    <row r="7591" spans="4:18" x14ac:dyDescent="0.15">
      <c r="D7591" s="38" t="s">
        <v>16</v>
      </c>
      <c r="F7591" s="38" t="s">
        <v>16</v>
      </c>
      <c r="I7591" s="38" t="s">
        <v>16</v>
      </c>
      <c r="J7591" s="38" t="s">
        <v>16</v>
      </c>
      <c r="K7591" s="38" t="s">
        <v>16</v>
      </c>
      <c r="M7591" s="38" t="s">
        <v>16</v>
      </c>
      <c r="N7591" s="39" t="s">
        <v>16</v>
      </c>
      <c r="O7591" s="38" t="s">
        <v>21551</v>
      </c>
      <c r="P7591" s="38" t="s">
        <v>16</v>
      </c>
      <c r="Q7591" s="38" t="s">
        <v>16</v>
      </c>
      <c r="R7591" s="38" t="s">
        <v>16</v>
      </c>
    </row>
    <row r="7592" spans="4:18" x14ac:dyDescent="0.15">
      <c r="D7592" s="38" t="s">
        <v>16</v>
      </c>
      <c r="F7592" s="38" t="s">
        <v>16</v>
      </c>
      <c r="I7592" s="38" t="s">
        <v>16</v>
      </c>
      <c r="J7592" s="38" t="s">
        <v>16</v>
      </c>
      <c r="K7592" s="38" t="s">
        <v>16</v>
      </c>
      <c r="M7592" s="38" t="s">
        <v>16</v>
      </c>
      <c r="N7592" s="39" t="s">
        <v>16</v>
      </c>
      <c r="O7592" s="38" t="s">
        <v>21551</v>
      </c>
      <c r="P7592" s="38" t="s">
        <v>16</v>
      </c>
      <c r="Q7592" s="38" t="s">
        <v>16</v>
      </c>
      <c r="R7592" s="38" t="s">
        <v>16</v>
      </c>
    </row>
    <row r="7593" spans="4:18" x14ac:dyDescent="0.15">
      <c r="D7593" s="38" t="s">
        <v>16</v>
      </c>
      <c r="F7593" s="38" t="s">
        <v>16</v>
      </c>
      <c r="I7593" s="38" t="s">
        <v>16</v>
      </c>
      <c r="J7593" s="38" t="s">
        <v>16</v>
      </c>
      <c r="K7593" s="38" t="s">
        <v>16</v>
      </c>
      <c r="M7593" s="38" t="s">
        <v>16</v>
      </c>
      <c r="N7593" s="39" t="s">
        <v>16</v>
      </c>
      <c r="O7593" s="38" t="s">
        <v>21551</v>
      </c>
      <c r="P7593" s="38" t="s">
        <v>16</v>
      </c>
      <c r="Q7593" s="38" t="s">
        <v>16</v>
      </c>
      <c r="R7593" s="38" t="s">
        <v>16</v>
      </c>
    </row>
    <row r="7594" spans="4:18" x14ac:dyDescent="0.15">
      <c r="D7594" s="38" t="s">
        <v>16</v>
      </c>
      <c r="F7594" s="38" t="s">
        <v>16</v>
      </c>
      <c r="I7594" s="38" t="s">
        <v>16</v>
      </c>
      <c r="J7594" s="38" t="s">
        <v>16</v>
      </c>
      <c r="K7594" s="38" t="s">
        <v>16</v>
      </c>
      <c r="M7594" s="38" t="s">
        <v>16</v>
      </c>
      <c r="N7594" s="39" t="s">
        <v>16</v>
      </c>
      <c r="O7594" s="38" t="s">
        <v>21551</v>
      </c>
      <c r="P7594" s="38" t="s">
        <v>16</v>
      </c>
      <c r="Q7594" s="38" t="s">
        <v>16</v>
      </c>
      <c r="R7594" s="38" t="s">
        <v>16</v>
      </c>
    </row>
    <row r="7595" spans="4:18" x14ac:dyDescent="0.15">
      <c r="D7595" s="38" t="s">
        <v>16</v>
      </c>
      <c r="F7595" s="38" t="s">
        <v>16</v>
      </c>
      <c r="I7595" s="38" t="s">
        <v>16</v>
      </c>
      <c r="J7595" s="38" t="s">
        <v>16</v>
      </c>
      <c r="K7595" s="38" t="s">
        <v>16</v>
      </c>
      <c r="M7595" s="38" t="s">
        <v>16</v>
      </c>
      <c r="N7595" s="39" t="s">
        <v>16</v>
      </c>
      <c r="O7595" s="38" t="s">
        <v>21551</v>
      </c>
      <c r="P7595" s="38" t="s">
        <v>16</v>
      </c>
      <c r="Q7595" s="38" t="s">
        <v>16</v>
      </c>
      <c r="R7595" s="38" t="s">
        <v>16</v>
      </c>
    </row>
    <row r="7596" spans="4:18" x14ac:dyDescent="0.15">
      <c r="D7596" s="38" t="s">
        <v>16</v>
      </c>
      <c r="F7596" s="38" t="s">
        <v>16</v>
      </c>
      <c r="I7596" s="38" t="s">
        <v>16</v>
      </c>
      <c r="J7596" s="38" t="s">
        <v>16</v>
      </c>
      <c r="K7596" s="38" t="s">
        <v>16</v>
      </c>
      <c r="M7596" s="38" t="s">
        <v>16</v>
      </c>
      <c r="N7596" s="39" t="s">
        <v>16</v>
      </c>
      <c r="O7596" s="38" t="s">
        <v>21551</v>
      </c>
      <c r="P7596" s="38" t="s">
        <v>16</v>
      </c>
      <c r="Q7596" s="38" t="s">
        <v>16</v>
      </c>
      <c r="R7596" s="38" t="s">
        <v>16</v>
      </c>
    </row>
    <row r="7597" spans="4:18" x14ac:dyDescent="0.15">
      <c r="D7597" s="38" t="s">
        <v>16</v>
      </c>
      <c r="F7597" s="38" t="s">
        <v>16</v>
      </c>
      <c r="I7597" s="38" t="s">
        <v>16</v>
      </c>
      <c r="J7597" s="38" t="s">
        <v>16</v>
      </c>
      <c r="K7597" s="38" t="s">
        <v>16</v>
      </c>
      <c r="M7597" s="38" t="s">
        <v>16</v>
      </c>
      <c r="N7597" s="39" t="s">
        <v>16</v>
      </c>
      <c r="O7597" s="38" t="s">
        <v>21551</v>
      </c>
      <c r="P7597" s="38" t="s">
        <v>16</v>
      </c>
      <c r="Q7597" s="38" t="s">
        <v>16</v>
      </c>
      <c r="R7597" s="38" t="s">
        <v>16</v>
      </c>
    </row>
    <row r="7598" spans="4:18" x14ac:dyDescent="0.15">
      <c r="D7598" s="38" t="s">
        <v>16</v>
      </c>
      <c r="F7598" s="38" t="s">
        <v>16</v>
      </c>
      <c r="I7598" s="38" t="s">
        <v>16</v>
      </c>
      <c r="J7598" s="38" t="s">
        <v>16</v>
      </c>
      <c r="K7598" s="38" t="s">
        <v>16</v>
      </c>
      <c r="M7598" s="38" t="s">
        <v>16</v>
      </c>
      <c r="N7598" s="39" t="s">
        <v>16</v>
      </c>
      <c r="O7598" s="38" t="s">
        <v>21551</v>
      </c>
      <c r="P7598" s="38" t="s">
        <v>16</v>
      </c>
      <c r="Q7598" s="38" t="s">
        <v>16</v>
      </c>
      <c r="R7598" s="38" t="s">
        <v>16</v>
      </c>
    </row>
    <row r="7599" spans="4:18" x14ac:dyDescent="0.15">
      <c r="D7599" s="38" t="s">
        <v>16</v>
      </c>
      <c r="F7599" s="38" t="s">
        <v>16</v>
      </c>
      <c r="I7599" s="38" t="s">
        <v>16</v>
      </c>
      <c r="J7599" s="38" t="s">
        <v>16</v>
      </c>
      <c r="K7599" s="38" t="s">
        <v>16</v>
      </c>
      <c r="M7599" s="38" t="s">
        <v>16</v>
      </c>
      <c r="N7599" s="39" t="s">
        <v>16</v>
      </c>
      <c r="O7599" s="38" t="s">
        <v>21551</v>
      </c>
      <c r="P7599" s="38" t="s">
        <v>16</v>
      </c>
      <c r="Q7599" s="38" t="s">
        <v>16</v>
      </c>
      <c r="R7599" s="38" t="s">
        <v>16</v>
      </c>
    </row>
    <row r="7600" spans="4:18" x14ac:dyDescent="0.15">
      <c r="D7600" s="38" t="s">
        <v>16</v>
      </c>
      <c r="F7600" s="38" t="s">
        <v>16</v>
      </c>
      <c r="I7600" s="38" t="s">
        <v>16</v>
      </c>
      <c r="J7600" s="38" t="s">
        <v>16</v>
      </c>
      <c r="K7600" s="38" t="s">
        <v>16</v>
      </c>
      <c r="M7600" s="38" t="s">
        <v>16</v>
      </c>
      <c r="N7600" s="39" t="s">
        <v>16</v>
      </c>
      <c r="O7600" s="38" t="s">
        <v>21551</v>
      </c>
      <c r="P7600" s="38" t="s">
        <v>16</v>
      </c>
      <c r="Q7600" s="38" t="s">
        <v>16</v>
      </c>
      <c r="R7600" s="38" t="s">
        <v>16</v>
      </c>
    </row>
    <row r="7601" spans="4:18" x14ac:dyDescent="0.15">
      <c r="D7601" s="38" t="s">
        <v>16</v>
      </c>
      <c r="F7601" s="38" t="s">
        <v>16</v>
      </c>
      <c r="I7601" s="38" t="s">
        <v>16</v>
      </c>
      <c r="J7601" s="38" t="s">
        <v>16</v>
      </c>
      <c r="K7601" s="38" t="s">
        <v>16</v>
      </c>
      <c r="M7601" s="38" t="s">
        <v>16</v>
      </c>
      <c r="N7601" s="39" t="s">
        <v>16</v>
      </c>
      <c r="O7601" s="38" t="s">
        <v>21551</v>
      </c>
      <c r="P7601" s="38" t="s">
        <v>16</v>
      </c>
      <c r="Q7601" s="38" t="s">
        <v>16</v>
      </c>
      <c r="R7601" s="38" t="s">
        <v>16</v>
      </c>
    </row>
    <row r="7602" spans="4:18" x14ac:dyDescent="0.15">
      <c r="D7602" s="38" t="s">
        <v>16</v>
      </c>
      <c r="F7602" s="38" t="s">
        <v>16</v>
      </c>
      <c r="I7602" s="38" t="s">
        <v>16</v>
      </c>
      <c r="J7602" s="38" t="s">
        <v>16</v>
      </c>
      <c r="K7602" s="38" t="s">
        <v>16</v>
      </c>
      <c r="M7602" s="38" t="s">
        <v>16</v>
      </c>
      <c r="N7602" s="39" t="s">
        <v>16</v>
      </c>
      <c r="O7602" s="38" t="s">
        <v>21551</v>
      </c>
      <c r="P7602" s="38" t="s">
        <v>16</v>
      </c>
      <c r="Q7602" s="38" t="s">
        <v>16</v>
      </c>
      <c r="R7602" s="38" t="s">
        <v>16</v>
      </c>
    </row>
    <row r="7603" spans="4:18" x14ac:dyDescent="0.15">
      <c r="D7603" s="38" t="s">
        <v>16</v>
      </c>
      <c r="F7603" s="38" t="s">
        <v>16</v>
      </c>
      <c r="I7603" s="38" t="s">
        <v>16</v>
      </c>
      <c r="J7603" s="38" t="s">
        <v>16</v>
      </c>
      <c r="K7603" s="38" t="s">
        <v>16</v>
      </c>
      <c r="M7603" s="38" t="s">
        <v>16</v>
      </c>
      <c r="N7603" s="39" t="s">
        <v>16</v>
      </c>
      <c r="O7603" s="38" t="s">
        <v>21551</v>
      </c>
      <c r="P7603" s="38" t="s">
        <v>16</v>
      </c>
      <c r="Q7603" s="38" t="s">
        <v>16</v>
      </c>
      <c r="R7603" s="38" t="s">
        <v>16</v>
      </c>
    </row>
    <row r="7604" spans="4:18" x14ac:dyDescent="0.15">
      <c r="D7604" s="38" t="s">
        <v>16</v>
      </c>
      <c r="F7604" s="38" t="s">
        <v>16</v>
      </c>
      <c r="I7604" s="38" t="s">
        <v>16</v>
      </c>
      <c r="J7604" s="38" t="s">
        <v>16</v>
      </c>
      <c r="K7604" s="38" t="s">
        <v>16</v>
      </c>
      <c r="M7604" s="38" t="s">
        <v>16</v>
      </c>
      <c r="N7604" s="39" t="s">
        <v>16</v>
      </c>
      <c r="O7604" s="38" t="s">
        <v>21551</v>
      </c>
      <c r="P7604" s="38" t="s">
        <v>16</v>
      </c>
      <c r="Q7604" s="38" t="s">
        <v>16</v>
      </c>
      <c r="R7604" s="38" t="s">
        <v>16</v>
      </c>
    </row>
    <row r="7605" spans="4:18" x14ac:dyDescent="0.15">
      <c r="D7605" s="38" t="s">
        <v>16</v>
      </c>
      <c r="F7605" s="38" t="s">
        <v>16</v>
      </c>
      <c r="I7605" s="38" t="s">
        <v>16</v>
      </c>
      <c r="J7605" s="38" t="s">
        <v>16</v>
      </c>
      <c r="K7605" s="38" t="s">
        <v>16</v>
      </c>
      <c r="M7605" s="38" t="s">
        <v>16</v>
      </c>
      <c r="N7605" s="39" t="s">
        <v>16</v>
      </c>
      <c r="O7605" s="38" t="s">
        <v>21551</v>
      </c>
      <c r="P7605" s="38" t="s">
        <v>16</v>
      </c>
      <c r="Q7605" s="38" t="s">
        <v>16</v>
      </c>
      <c r="R7605" s="38" t="s">
        <v>16</v>
      </c>
    </row>
    <row r="7606" spans="4:18" x14ac:dyDescent="0.15">
      <c r="D7606" s="38" t="s">
        <v>16</v>
      </c>
      <c r="F7606" s="38" t="s">
        <v>16</v>
      </c>
      <c r="I7606" s="38" t="s">
        <v>16</v>
      </c>
      <c r="J7606" s="38" t="s">
        <v>16</v>
      </c>
      <c r="K7606" s="38" t="s">
        <v>16</v>
      </c>
      <c r="M7606" s="38" t="s">
        <v>16</v>
      </c>
      <c r="N7606" s="39" t="s">
        <v>16</v>
      </c>
      <c r="O7606" s="38" t="s">
        <v>21551</v>
      </c>
      <c r="P7606" s="38" t="s">
        <v>16</v>
      </c>
      <c r="Q7606" s="38" t="s">
        <v>16</v>
      </c>
      <c r="R7606" s="38" t="s">
        <v>16</v>
      </c>
    </row>
    <row r="7607" spans="4:18" x14ac:dyDescent="0.15">
      <c r="D7607" s="38" t="s">
        <v>16</v>
      </c>
      <c r="F7607" s="38" t="s">
        <v>16</v>
      </c>
      <c r="I7607" s="38" t="s">
        <v>16</v>
      </c>
      <c r="J7607" s="38" t="s">
        <v>16</v>
      </c>
      <c r="K7607" s="38" t="s">
        <v>16</v>
      </c>
      <c r="M7607" s="38" t="s">
        <v>16</v>
      </c>
      <c r="N7607" s="39" t="s">
        <v>16</v>
      </c>
      <c r="O7607" s="38" t="s">
        <v>21551</v>
      </c>
      <c r="P7607" s="38" t="s">
        <v>16</v>
      </c>
      <c r="Q7607" s="38" t="s">
        <v>16</v>
      </c>
      <c r="R7607" s="38" t="s">
        <v>16</v>
      </c>
    </row>
    <row r="7608" spans="4:18" x14ac:dyDescent="0.15">
      <c r="D7608" s="38" t="s">
        <v>16</v>
      </c>
      <c r="F7608" s="38" t="s">
        <v>16</v>
      </c>
      <c r="I7608" s="38" t="s">
        <v>16</v>
      </c>
      <c r="J7608" s="38" t="s">
        <v>16</v>
      </c>
      <c r="K7608" s="38" t="s">
        <v>16</v>
      </c>
      <c r="M7608" s="38" t="s">
        <v>16</v>
      </c>
      <c r="N7608" s="39" t="s">
        <v>16</v>
      </c>
      <c r="O7608" s="38" t="s">
        <v>21551</v>
      </c>
      <c r="P7608" s="38" t="s">
        <v>16</v>
      </c>
      <c r="Q7608" s="38" t="s">
        <v>16</v>
      </c>
      <c r="R7608" s="38" t="s">
        <v>16</v>
      </c>
    </row>
    <row r="7609" spans="4:18" x14ac:dyDescent="0.15">
      <c r="D7609" s="38" t="s">
        <v>16</v>
      </c>
      <c r="F7609" s="38" t="s">
        <v>16</v>
      </c>
      <c r="I7609" s="38" t="s">
        <v>16</v>
      </c>
      <c r="J7609" s="38" t="s">
        <v>16</v>
      </c>
      <c r="K7609" s="38" t="s">
        <v>16</v>
      </c>
      <c r="M7609" s="38" t="s">
        <v>16</v>
      </c>
      <c r="N7609" s="39" t="s">
        <v>16</v>
      </c>
      <c r="O7609" s="38" t="s">
        <v>21551</v>
      </c>
      <c r="P7609" s="38" t="s">
        <v>16</v>
      </c>
      <c r="Q7609" s="38" t="s">
        <v>16</v>
      </c>
      <c r="R7609" s="38" t="s">
        <v>16</v>
      </c>
    </row>
    <row r="7610" spans="4:18" x14ac:dyDescent="0.15">
      <c r="D7610" s="38" t="s">
        <v>16</v>
      </c>
      <c r="F7610" s="38" t="s">
        <v>16</v>
      </c>
      <c r="I7610" s="38" t="s">
        <v>16</v>
      </c>
      <c r="J7610" s="38" t="s">
        <v>16</v>
      </c>
      <c r="K7610" s="38" t="s">
        <v>16</v>
      </c>
      <c r="M7610" s="38" t="s">
        <v>16</v>
      </c>
      <c r="N7610" s="39" t="s">
        <v>16</v>
      </c>
      <c r="O7610" s="38" t="s">
        <v>21551</v>
      </c>
      <c r="P7610" s="38" t="s">
        <v>16</v>
      </c>
      <c r="Q7610" s="38" t="s">
        <v>16</v>
      </c>
      <c r="R7610" s="38" t="s">
        <v>16</v>
      </c>
    </row>
    <row r="7611" spans="4:18" x14ac:dyDescent="0.15">
      <c r="D7611" s="38" t="s">
        <v>16</v>
      </c>
      <c r="F7611" s="38" t="s">
        <v>16</v>
      </c>
      <c r="I7611" s="38" t="s">
        <v>16</v>
      </c>
      <c r="J7611" s="38" t="s">
        <v>16</v>
      </c>
      <c r="K7611" s="38" t="s">
        <v>16</v>
      </c>
      <c r="M7611" s="38" t="s">
        <v>16</v>
      </c>
      <c r="N7611" s="39" t="s">
        <v>16</v>
      </c>
      <c r="O7611" s="38" t="s">
        <v>21551</v>
      </c>
      <c r="P7611" s="38" t="s">
        <v>16</v>
      </c>
      <c r="Q7611" s="38" t="s">
        <v>16</v>
      </c>
      <c r="R7611" s="38" t="s">
        <v>16</v>
      </c>
    </row>
    <row r="7612" spans="4:18" x14ac:dyDescent="0.15">
      <c r="D7612" s="38" t="s">
        <v>16</v>
      </c>
      <c r="F7612" s="38" t="s">
        <v>16</v>
      </c>
      <c r="I7612" s="38" t="s">
        <v>16</v>
      </c>
      <c r="J7612" s="38" t="s">
        <v>16</v>
      </c>
      <c r="K7612" s="38" t="s">
        <v>16</v>
      </c>
      <c r="M7612" s="38" t="s">
        <v>16</v>
      </c>
      <c r="N7612" s="39" t="s">
        <v>16</v>
      </c>
      <c r="O7612" s="38" t="s">
        <v>21551</v>
      </c>
      <c r="P7612" s="38" t="s">
        <v>16</v>
      </c>
      <c r="Q7612" s="38" t="s">
        <v>16</v>
      </c>
      <c r="R7612" s="38" t="s">
        <v>16</v>
      </c>
    </row>
    <row r="7613" spans="4:18" x14ac:dyDescent="0.15">
      <c r="D7613" s="38" t="s">
        <v>16</v>
      </c>
      <c r="F7613" s="38" t="s">
        <v>16</v>
      </c>
      <c r="I7613" s="38" t="s">
        <v>16</v>
      </c>
      <c r="J7613" s="38" t="s">
        <v>16</v>
      </c>
      <c r="K7613" s="38" t="s">
        <v>16</v>
      </c>
      <c r="M7613" s="38" t="s">
        <v>16</v>
      </c>
      <c r="N7613" s="39" t="s">
        <v>16</v>
      </c>
      <c r="O7613" s="38" t="s">
        <v>21551</v>
      </c>
      <c r="P7613" s="38" t="s">
        <v>16</v>
      </c>
      <c r="Q7613" s="38" t="s">
        <v>16</v>
      </c>
      <c r="R7613" s="38" t="s">
        <v>16</v>
      </c>
    </row>
    <row r="7614" spans="4:18" x14ac:dyDescent="0.15">
      <c r="D7614" s="38" t="s">
        <v>16</v>
      </c>
      <c r="F7614" s="38" t="s">
        <v>16</v>
      </c>
      <c r="I7614" s="38" t="s">
        <v>16</v>
      </c>
      <c r="J7614" s="38" t="s">
        <v>16</v>
      </c>
      <c r="K7614" s="38" t="s">
        <v>16</v>
      </c>
      <c r="M7614" s="38" t="s">
        <v>16</v>
      </c>
      <c r="N7614" s="39" t="s">
        <v>16</v>
      </c>
      <c r="O7614" s="38" t="s">
        <v>21551</v>
      </c>
      <c r="P7614" s="38" t="s">
        <v>16</v>
      </c>
      <c r="Q7614" s="38" t="s">
        <v>16</v>
      </c>
      <c r="R7614" s="38" t="s">
        <v>16</v>
      </c>
    </row>
    <row r="7615" spans="4:18" x14ac:dyDescent="0.15">
      <c r="D7615" s="38" t="s">
        <v>16</v>
      </c>
      <c r="F7615" s="38" t="s">
        <v>16</v>
      </c>
      <c r="I7615" s="38" t="s">
        <v>16</v>
      </c>
      <c r="J7615" s="38" t="s">
        <v>16</v>
      </c>
      <c r="K7615" s="38" t="s">
        <v>16</v>
      </c>
      <c r="M7615" s="38" t="s">
        <v>16</v>
      </c>
      <c r="N7615" s="39" t="s">
        <v>16</v>
      </c>
      <c r="O7615" s="38" t="s">
        <v>21551</v>
      </c>
      <c r="P7615" s="38" t="s">
        <v>16</v>
      </c>
      <c r="Q7615" s="38" t="s">
        <v>16</v>
      </c>
      <c r="R7615" s="38" t="s">
        <v>16</v>
      </c>
    </row>
    <row r="7616" spans="4:18" x14ac:dyDescent="0.15">
      <c r="D7616" s="38" t="s">
        <v>16</v>
      </c>
      <c r="F7616" s="38" t="s">
        <v>16</v>
      </c>
      <c r="I7616" s="38" t="s">
        <v>16</v>
      </c>
      <c r="J7616" s="38" t="s">
        <v>16</v>
      </c>
      <c r="K7616" s="38" t="s">
        <v>16</v>
      </c>
      <c r="M7616" s="38" t="s">
        <v>16</v>
      </c>
      <c r="N7616" s="39" t="s">
        <v>16</v>
      </c>
      <c r="O7616" s="38" t="s">
        <v>21551</v>
      </c>
      <c r="P7616" s="38" t="s">
        <v>16</v>
      </c>
      <c r="Q7616" s="38" t="s">
        <v>16</v>
      </c>
      <c r="R7616" s="38" t="s">
        <v>16</v>
      </c>
    </row>
    <row r="7617" spans="4:18" x14ac:dyDescent="0.15">
      <c r="D7617" s="38" t="s">
        <v>16</v>
      </c>
      <c r="F7617" s="38" t="s">
        <v>16</v>
      </c>
      <c r="I7617" s="38" t="s">
        <v>16</v>
      </c>
      <c r="J7617" s="38" t="s">
        <v>16</v>
      </c>
      <c r="K7617" s="38" t="s">
        <v>16</v>
      </c>
      <c r="M7617" s="38" t="s">
        <v>16</v>
      </c>
      <c r="N7617" s="39" t="s">
        <v>16</v>
      </c>
      <c r="O7617" s="38" t="s">
        <v>21551</v>
      </c>
      <c r="P7617" s="38" t="s">
        <v>16</v>
      </c>
      <c r="Q7617" s="38" t="s">
        <v>16</v>
      </c>
      <c r="R7617" s="38" t="s">
        <v>16</v>
      </c>
    </row>
    <row r="7618" spans="4:18" x14ac:dyDescent="0.15">
      <c r="D7618" s="38" t="s">
        <v>16</v>
      </c>
      <c r="F7618" s="38" t="s">
        <v>16</v>
      </c>
      <c r="I7618" s="38" t="s">
        <v>16</v>
      </c>
      <c r="J7618" s="38" t="s">
        <v>16</v>
      </c>
      <c r="K7618" s="38" t="s">
        <v>16</v>
      </c>
      <c r="M7618" s="38" t="s">
        <v>16</v>
      </c>
      <c r="N7618" s="39" t="s">
        <v>16</v>
      </c>
      <c r="O7618" s="38" t="s">
        <v>21551</v>
      </c>
      <c r="P7618" s="38" t="s">
        <v>16</v>
      </c>
      <c r="Q7618" s="38" t="s">
        <v>16</v>
      </c>
      <c r="R7618" s="38" t="s">
        <v>16</v>
      </c>
    </row>
    <row r="7619" spans="4:18" x14ac:dyDescent="0.15">
      <c r="D7619" s="38" t="s">
        <v>16</v>
      </c>
      <c r="F7619" s="38" t="s">
        <v>16</v>
      </c>
      <c r="I7619" s="38" t="s">
        <v>16</v>
      </c>
      <c r="J7619" s="38" t="s">
        <v>16</v>
      </c>
      <c r="K7619" s="38" t="s">
        <v>16</v>
      </c>
      <c r="M7619" s="38" t="s">
        <v>16</v>
      </c>
      <c r="N7619" s="39" t="s">
        <v>16</v>
      </c>
      <c r="O7619" s="38" t="s">
        <v>21551</v>
      </c>
      <c r="P7619" s="38" t="s">
        <v>16</v>
      </c>
      <c r="Q7619" s="38" t="s">
        <v>16</v>
      </c>
      <c r="R7619" s="38" t="s">
        <v>16</v>
      </c>
    </row>
    <row r="7620" spans="4:18" x14ac:dyDescent="0.15">
      <c r="D7620" s="38" t="s">
        <v>16</v>
      </c>
      <c r="F7620" s="38" t="s">
        <v>16</v>
      </c>
      <c r="I7620" s="38" t="s">
        <v>16</v>
      </c>
      <c r="J7620" s="38" t="s">
        <v>16</v>
      </c>
      <c r="K7620" s="38" t="s">
        <v>16</v>
      </c>
      <c r="M7620" s="38" t="s">
        <v>16</v>
      </c>
      <c r="N7620" s="39" t="s">
        <v>16</v>
      </c>
      <c r="O7620" s="38" t="s">
        <v>21551</v>
      </c>
      <c r="P7620" s="38" t="s">
        <v>16</v>
      </c>
      <c r="Q7620" s="38" t="s">
        <v>16</v>
      </c>
      <c r="R7620" s="38" t="s">
        <v>16</v>
      </c>
    </row>
    <row r="7621" spans="4:18" x14ac:dyDescent="0.15">
      <c r="D7621" s="38" t="s">
        <v>16</v>
      </c>
      <c r="F7621" s="38" t="s">
        <v>16</v>
      </c>
      <c r="I7621" s="38" t="s">
        <v>16</v>
      </c>
      <c r="J7621" s="38" t="s">
        <v>16</v>
      </c>
      <c r="K7621" s="38" t="s">
        <v>16</v>
      </c>
      <c r="M7621" s="38" t="s">
        <v>16</v>
      </c>
      <c r="N7621" s="39" t="s">
        <v>16</v>
      </c>
      <c r="O7621" s="38" t="s">
        <v>21551</v>
      </c>
      <c r="P7621" s="38" t="s">
        <v>16</v>
      </c>
      <c r="Q7621" s="38" t="s">
        <v>16</v>
      </c>
      <c r="R7621" s="38" t="s">
        <v>16</v>
      </c>
    </row>
    <row r="7622" spans="4:18" x14ac:dyDescent="0.15">
      <c r="D7622" s="38" t="s">
        <v>16</v>
      </c>
      <c r="F7622" s="38" t="s">
        <v>16</v>
      </c>
      <c r="I7622" s="38" t="s">
        <v>16</v>
      </c>
      <c r="J7622" s="38" t="s">
        <v>16</v>
      </c>
      <c r="K7622" s="38" t="s">
        <v>16</v>
      </c>
      <c r="M7622" s="38" t="s">
        <v>16</v>
      </c>
      <c r="N7622" s="39" t="s">
        <v>16</v>
      </c>
      <c r="O7622" s="38" t="s">
        <v>21551</v>
      </c>
      <c r="P7622" s="38" t="s">
        <v>16</v>
      </c>
      <c r="Q7622" s="38" t="s">
        <v>16</v>
      </c>
      <c r="R7622" s="38" t="s">
        <v>16</v>
      </c>
    </row>
    <row r="7623" spans="4:18" x14ac:dyDescent="0.15">
      <c r="D7623" s="38" t="s">
        <v>16</v>
      </c>
      <c r="F7623" s="38" t="s">
        <v>16</v>
      </c>
      <c r="I7623" s="38" t="s">
        <v>16</v>
      </c>
      <c r="J7623" s="38" t="s">
        <v>16</v>
      </c>
      <c r="K7623" s="38" t="s">
        <v>16</v>
      </c>
      <c r="M7623" s="38" t="s">
        <v>16</v>
      </c>
      <c r="N7623" s="39" t="s">
        <v>16</v>
      </c>
      <c r="O7623" s="38" t="s">
        <v>21551</v>
      </c>
      <c r="P7623" s="38" t="s">
        <v>16</v>
      </c>
      <c r="Q7623" s="38" t="s">
        <v>16</v>
      </c>
      <c r="R7623" s="38" t="s">
        <v>16</v>
      </c>
    </row>
    <row r="7624" spans="4:18" x14ac:dyDescent="0.15">
      <c r="D7624" s="38" t="s">
        <v>16</v>
      </c>
      <c r="F7624" s="38" t="s">
        <v>16</v>
      </c>
      <c r="I7624" s="38" t="s">
        <v>16</v>
      </c>
      <c r="J7624" s="38" t="s">
        <v>16</v>
      </c>
      <c r="K7624" s="38" t="s">
        <v>16</v>
      </c>
      <c r="M7624" s="38" t="s">
        <v>16</v>
      </c>
      <c r="N7624" s="39" t="s">
        <v>16</v>
      </c>
      <c r="O7624" s="38" t="s">
        <v>21551</v>
      </c>
      <c r="P7624" s="38" t="s">
        <v>16</v>
      </c>
      <c r="Q7624" s="38" t="s">
        <v>16</v>
      </c>
      <c r="R7624" s="38" t="s">
        <v>16</v>
      </c>
    </row>
    <row r="7625" spans="4:18" x14ac:dyDescent="0.15">
      <c r="D7625" s="38" t="s">
        <v>16</v>
      </c>
      <c r="F7625" s="38" t="s">
        <v>16</v>
      </c>
      <c r="I7625" s="38" t="s">
        <v>16</v>
      </c>
      <c r="J7625" s="38" t="s">
        <v>16</v>
      </c>
      <c r="K7625" s="38" t="s">
        <v>16</v>
      </c>
      <c r="M7625" s="38" t="s">
        <v>16</v>
      </c>
      <c r="N7625" s="39" t="s">
        <v>16</v>
      </c>
      <c r="O7625" s="38" t="s">
        <v>21551</v>
      </c>
      <c r="P7625" s="38" t="s">
        <v>16</v>
      </c>
      <c r="Q7625" s="38" t="s">
        <v>16</v>
      </c>
      <c r="R7625" s="38" t="s">
        <v>16</v>
      </c>
    </row>
    <row r="7626" spans="4:18" x14ac:dyDescent="0.15">
      <c r="D7626" s="38" t="s">
        <v>16</v>
      </c>
      <c r="F7626" s="38" t="s">
        <v>16</v>
      </c>
      <c r="I7626" s="38" t="s">
        <v>16</v>
      </c>
      <c r="J7626" s="38" t="s">
        <v>16</v>
      </c>
      <c r="K7626" s="38" t="s">
        <v>16</v>
      </c>
      <c r="M7626" s="38" t="s">
        <v>16</v>
      </c>
      <c r="N7626" s="39" t="s">
        <v>16</v>
      </c>
      <c r="O7626" s="38" t="s">
        <v>21551</v>
      </c>
      <c r="P7626" s="38" t="s">
        <v>16</v>
      </c>
      <c r="Q7626" s="38" t="s">
        <v>16</v>
      </c>
      <c r="R7626" s="38" t="s">
        <v>16</v>
      </c>
    </row>
    <row r="7627" spans="4:18" x14ac:dyDescent="0.15">
      <c r="D7627" s="38" t="s">
        <v>16</v>
      </c>
      <c r="F7627" s="38" t="s">
        <v>16</v>
      </c>
      <c r="I7627" s="38" t="s">
        <v>16</v>
      </c>
      <c r="J7627" s="38" t="s">
        <v>16</v>
      </c>
      <c r="K7627" s="38" t="s">
        <v>16</v>
      </c>
      <c r="M7627" s="38" t="s">
        <v>16</v>
      </c>
      <c r="N7627" s="39" t="s">
        <v>16</v>
      </c>
      <c r="O7627" s="38" t="s">
        <v>21551</v>
      </c>
      <c r="P7627" s="38" t="s">
        <v>16</v>
      </c>
      <c r="Q7627" s="38" t="s">
        <v>16</v>
      </c>
      <c r="R7627" s="38" t="s">
        <v>16</v>
      </c>
    </row>
    <row r="7628" spans="4:18" x14ac:dyDescent="0.15">
      <c r="D7628" s="38" t="s">
        <v>16</v>
      </c>
      <c r="F7628" s="38" t="s">
        <v>16</v>
      </c>
      <c r="I7628" s="38" t="s">
        <v>16</v>
      </c>
      <c r="J7628" s="38" t="s">
        <v>16</v>
      </c>
      <c r="K7628" s="38" t="s">
        <v>16</v>
      </c>
      <c r="M7628" s="38" t="s">
        <v>16</v>
      </c>
      <c r="N7628" s="39" t="s">
        <v>16</v>
      </c>
      <c r="O7628" s="38" t="s">
        <v>21551</v>
      </c>
      <c r="P7628" s="38" t="s">
        <v>16</v>
      </c>
      <c r="Q7628" s="38" t="s">
        <v>16</v>
      </c>
      <c r="R7628" s="38" t="s">
        <v>16</v>
      </c>
    </row>
    <row r="7629" spans="4:18" x14ac:dyDescent="0.15">
      <c r="D7629" s="38" t="s">
        <v>16</v>
      </c>
      <c r="F7629" s="38" t="s">
        <v>16</v>
      </c>
      <c r="I7629" s="38" t="s">
        <v>16</v>
      </c>
      <c r="J7629" s="38" t="s">
        <v>16</v>
      </c>
      <c r="K7629" s="38" t="s">
        <v>16</v>
      </c>
      <c r="M7629" s="38" t="s">
        <v>16</v>
      </c>
      <c r="N7629" s="39" t="s">
        <v>16</v>
      </c>
      <c r="O7629" s="38" t="s">
        <v>21551</v>
      </c>
      <c r="P7629" s="38" t="s">
        <v>16</v>
      </c>
      <c r="Q7629" s="38" t="s">
        <v>16</v>
      </c>
      <c r="R7629" s="38" t="s">
        <v>16</v>
      </c>
    </row>
    <row r="7630" spans="4:18" x14ac:dyDescent="0.15">
      <c r="D7630" s="38" t="s">
        <v>16</v>
      </c>
      <c r="F7630" s="38" t="s">
        <v>16</v>
      </c>
      <c r="I7630" s="38" t="s">
        <v>16</v>
      </c>
      <c r="J7630" s="38" t="s">
        <v>16</v>
      </c>
      <c r="K7630" s="38" t="s">
        <v>16</v>
      </c>
      <c r="M7630" s="38" t="s">
        <v>16</v>
      </c>
      <c r="N7630" s="39" t="s">
        <v>16</v>
      </c>
      <c r="O7630" s="38" t="s">
        <v>21551</v>
      </c>
      <c r="P7630" s="38" t="s">
        <v>16</v>
      </c>
      <c r="Q7630" s="38" t="s">
        <v>16</v>
      </c>
      <c r="R7630" s="38" t="s">
        <v>16</v>
      </c>
    </row>
    <row r="7631" spans="4:18" x14ac:dyDescent="0.15">
      <c r="D7631" s="38" t="s">
        <v>16</v>
      </c>
      <c r="F7631" s="38" t="s">
        <v>16</v>
      </c>
      <c r="I7631" s="38" t="s">
        <v>16</v>
      </c>
      <c r="J7631" s="38" t="s">
        <v>16</v>
      </c>
      <c r="K7631" s="38" t="s">
        <v>16</v>
      </c>
      <c r="M7631" s="38" t="s">
        <v>16</v>
      </c>
      <c r="N7631" s="39" t="s">
        <v>16</v>
      </c>
      <c r="O7631" s="38" t="s">
        <v>21551</v>
      </c>
      <c r="P7631" s="38" t="s">
        <v>16</v>
      </c>
      <c r="Q7631" s="38" t="s">
        <v>16</v>
      </c>
      <c r="R7631" s="38" t="s">
        <v>16</v>
      </c>
    </row>
    <row r="7632" spans="4:18" x14ac:dyDescent="0.15">
      <c r="D7632" s="38" t="s">
        <v>16</v>
      </c>
      <c r="F7632" s="38" t="s">
        <v>16</v>
      </c>
      <c r="I7632" s="38" t="s">
        <v>16</v>
      </c>
      <c r="J7632" s="38" t="s">
        <v>16</v>
      </c>
      <c r="K7632" s="38" t="s">
        <v>16</v>
      </c>
      <c r="M7632" s="38" t="s">
        <v>16</v>
      </c>
      <c r="N7632" s="39" t="s">
        <v>16</v>
      </c>
      <c r="O7632" s="38" t="s">
        <v>21551</v>
      </c>
      <c r="P7632" s="38" t="s">
        <v>16</v>
      </c>
      <c r="Q7632" s="38" t="s">
        <v>16</v>
      </c>
      <c r="R7632" s="38" t="s">
        <v>16</v>
      </c>
    </row>
    <row r="7633" spans="4:18" x14ac:dyDescent="0.15">
      <c r="D7633" s="38" t="s">
        <v>16</v>
      </c>
      <c r="F7633" s="38" t="s">
        <v>16</v>
      </c>
      <c r="I7633" s="38" t="s">
        <v>16</v>
      </c>
      <c r="J7633" s="38" t="s">
        <v>16</v>
      </c>
      <c r="K7633" s="38" t="s">
        <v>16</v>
      </c>
      <c r="M7633" s="38" t="s">
        <v>16</v>
      </c>
      <c r="N7633" s="39" t="s">
        <v>16</v>
      </c>
      <c r="O7633" s="38" t="s">
        <v>21551</v>
      </c>
      <c r="P7633" s="38" t="s">
        <v>16</v>
      </c>
      <c r="Q7633" s="38" t="s">
        <v>16</v>
      </c>
      <c r="R7633" s="38" t="s">
        <v>16</v>
      </c>
    </row>
    <row r="7634" spans="4:18" x14ac:dyDescent="0.15">
      <c r="D7634" s="38" t="s">
        <v>16</v>
      </c>
      <c r="F7634" s="38" t="s">
        <v>16</v>
      </c>
      <c r="I7634" s="38" t="s">
        <v>16</v>
      </c>
      <c r="J7634" s="38" t="s">
        <v>16</v>
      </c>
      <c r="K7634" s="38" t="s">
        <v>16</v>
      </c>
      <c r="M7634" s="38" t="s">
        <v>16</v>
      </c>
      <c r="N7634" s="39" t="s">
        <v>16</v>
      </c>
      <c r="O7634" s="38" t="s">
        <v>21551</v>
      </c>
      <c r="P7634" s="38" t="s">
        <v>16</v>
      </c>
      <c r="Q7634" s="38" t="s">
        <v>16</v>
      </c>
      <c r="R7634" s="38" t="s">
        <v>16</v>
      </c>
    </row>
    <row r="7635" spans="4:18" x14ac:dyDescent="0.15">
      <c r="D7635" s="38" t="s">
        <v>16</v>
      </c>
      <c r="F7635" s="38" t="s">
        <v>16</v>
      </c>
      <c r="I7635" s="38" t="s">
        <v>16</v>
      </c>
      <c r="J7635" s="38" t="s">
        <v>16</v>
      </c>
      <c r="K7635" s="38" t="s">
        <v>16</v>
      </c>
      <c r="M7635" s="38" t="s">
        <v>16</v>
      </c>
      <c r="N7635" s="39" t="s">
        <v>16</v>
      </c>
      <c r="O7635" s="38" t="s">
        <v>21551</v>
      </c>
      <c r="P7635" s="38" t="s">
        <v>16</v>
      </c>
      <c r="Q7635" s="38" t="s">
        <v>16</v>
      </c>
      <c r="R7635" s="38" t="s">
        <v>16</v>
      </c>
    </row>
    <row r="7636" spans="4:18" x14ac:dyDescent="0.15">
      <c r="D7636" s="38" t="s">
        <v>16</v>
      </c>
      <c r="F7636" s="38" t="s">
        <v>16</v>
      </c>
      <c r="I7636" s="38" t="s">
        <v>16</v>
      </c>
      <c r="J7636" s="38" t="s">
        <v>16</v>
      </c>
      <c r="K7636" s="38" t="s">
        <v>16</v>
      </c>
      <c r="M7636" s="38" t="s">
        <v>16</v>
      </c>
      <c r="N7636" s="39" t="s">
        <v>16</v>
      </c>
      <c r="O7636" s="38" t="s">
        <v>21551</v>
      </c>
      <c r="P7636" s="38" t="s">
        <v>16</v>
      </c>
      <c r="Q7636" s="38" t="s">
        <v>16</v>
      </c>
      <c r="R7636" s="38" t="s">
        <v>16</v>
      </c>
    </row>
    <row r="7637" spans="4:18" x14ac:dyDescent="0.15">
      <c r="D7637" s="38" t="s">
        <v>16</v>
      </c>
      <c r="F7637" s="38" t="s">
        <v>16</v>
      </c>
      <c r="I7637" s="38" t="s">
        <v>16</v>
      </c>
      <c r="J7637" s="38" t="s">
        <v>16</v>
      </c>
      <c r="K7637" s="38" t="s">
        <v>16</v>
      </c>
      <c r="M7637" s="38" t="s">
        <v>16</v>
      </c>
      <c r="N7637" s="39" t="s">
        <v>16</v>
      </c>
      <c r="O7637" s="38" t="s">
        <v>21551</v>
      </c>
      <c r="P7637" s="38" t="s">
        <v>16</v>
      </c>
      <c r="Q7637" s="38" t="s">
        <v>16</v>
      </c>
      <c r="R7637" s="38" t="s">
        <v>16</v>
      </c>
    </row>
    <row r="7638" spans="4:18" x14ac:dyDescent="0.15">
      <c r="D7638" s="38" t="s">
        <v>16</v>
      </c>
      <c r="F7638" s="38" t="s">
        <v>16</v>
      </c>
      <c r="I7638" s="38" t="s">
        <v>16</v>
      </c>
      <c r="J7638" s="38" t="s">
        <v>16</v>
      </c>
      <c r="K7638" s="38" t="s">
        <v>16</v>
      </c>
      <c r="M7638" s="38" t="s">
        <v>16</v>
      </c>
      <c r="N7638" s="39" t="s">
        <v>16</v>
      </c>
      <c r="O7638" s="38" t="s">
        <v>21551</v>
      </c>
      <c r="P7638" s="38" t="s">
        <v>16</v>
      </c>
      <c r="Q7638" s="38" t="s">
        <v>16</v>
      </c>
      <c r="R7638" s="38" t="s">
        <v>16</v>
      </c>
    </row>
    <row r="7639" spans="4:18" x14ac:dyDescent="0.15">
      <c r="D7639" s="38" t="s">
        <v>16</v>
      </c>
      <c r="F7639" s="38" t="s">
        <v>16</v>
      </c>
      <c r="I7639" s="38" t="s">
        <v>16</v>
      </c>
      <c r="J7639" s="38" t="s">
        <v>16</v>
      </c>
      <c r="K7639" s="38" t="s">
        <v>16</v>
      </c>
      <c r="M7639" s="38" t="s">
        <v>16</v>
      </c>
      <c r="N7639" s="39" t="s">
        <v>16</v>
      </c>
      <c r="O7639" s="38" t="s">
        <v>21551</v>
      </c>
      <c r="P7639" s="38" t="s">
        <v>16</v>
      </c>
      <c r="Q7639" s="38" t="s">
        <v>16</v>
      </c>
      <c r="R7639" s="38" t="s">
        <v>16</v>
      </c>
    </row>
    <row r="7640" spans="4:18" x14ac:dyDescent="0.15">
      <c r="D7640" s="38" t="s">
        <v>16</v>
      </c>
      <c r="F7640" s="38" t="s">
        <v>16</v>
      </c>
      <c r="I7640" s="38" t="s">
        <v>16</v>
      </c>
      <c r="J7640" s="38" t="s">
        <v>16</v>
      </c>
      <c r="K7640" s="38" t="s">
        <v>16</v>
      </c>
      <c r="M7640" s="38" t="s">
        <v>16</v>
      </c>
      <c r="N7640" s="39" t="s">
        <v>16</v>
      </c>
      <c r="O7640" s="38" t="s">
        <v>21551</v>
      </c>
      <c r="P7640" s="38" t="s">
        <v>16</v>
      </c>
      <c r="Q7640" s="38" t="s">
        <v>16</v>
      </c>
      <c r="R7640" s="38" t="s">
        <v>16</v>
      </c>
    </row>
    <row r="7641" spans="4:18" x14ac:dyDescent="0.15">
      <c r="D7641" s="38" t="s">
        <v>16</v>
      </c>
      <c r="F7641" s="38" t="s">
        <v>16</v>
      </c>
      <c r="I7641" s="38" t="s">
        <v>16</v>
      </c>
      <c r="J7641" s="38" t="s">
        <v>16</v>
      </c>
      <c r="K7641" s="38" t="s">
        <v>16</v>
      </c>
      <c r="M7641" s="38" t="s">
        <v>16</v>
      </c>
      <c r="N7641" s="39" t="s">
        <v>16</v>
      </c>
      <c r="O7641" s="38" t="s">
        <v>21551</v>
      </c>
      <c r="P7641" s="38" t="s">
        <v>16</v>
      </c>
      <c r="Q7641" s="38" t="s">
        <v>16</v>
      </c>
      <c r="R7641" s="38" t="s">
        <v>16</v>
      </c>
    </row>
    <row r="7642" spans="4:18" x14ac:dyDescent="0.15">
      <c r="D7642" s="38" t="s">
        <v>16</v>
      </c>
      <c r="F7642" s="38" t="s">
        <v>16</v>
      </c>
      <c r="I7642" s="38" t="s">
        <v>16</v>
      </c>
      <c r="J7642" s="38" t="s">
        <v>16</v>
      </c>
      <c r="K7642" s="38" t="s">
        <v>16</v>
      </c>
      <c r="M7642" s="38" t="s">
        <v>16</v>
      </c>
      <c r="N7642" s="39" t="s">
        <v>16</v>
      </c>
      <c r="O7642" s="38" t="s">
        <v>21551</v>
      </c>
      <c r="P7642" s="38" t="s">
        <v>16</v>
      </c>
      <c r="Q7642" s="38" t="s">
        <v>16</v>
      </c>
      <c r="R7642" s="38" t="s">
        <v>16</v>
      </c>
    </row>
    <row r="7643" spans="4:18" x14ac:dyDescent="0.15">
      <c r="D7643" s="38" t="s">
        <v>16</v>
      </c>
      <c r="F7643" s="38" t="s">
        <v>16</v>
      </c>
      <c r="I7643" s="38" t="s">
        <v>16</v>
      </c>
      <c r="J7643" s="38" t="s">
        <v>16</v>
      </c>
      <c r="K7643" s="38" t="s">
        <v>16</v>
      </c>
      <c r="M7643" s="38" t="s">
        <v>16</v>
      </c>
      <c r="N7643" s="39" t="s">
        <v>16</v>
      </c>
      <c r="O7643" s="38" t="s">
        <v>21551</v>
      </c>
      <c r="P7643" s="38" t="s">
        <v>16</v>
      </c>
      <c r="Q7643" s="38" t="s">
        <v>16</v>
      </c>
      <c r="R7643" s="38" t="s">
        <v>16</v>
      </c>
    </row>
    <row r="7644" spans="4:18" x14ac:dyDescent="0.15">
      <c r="D7644" s="38" t="s">
        <v>16</v>
      </c>
      <c r="F7644" s="38" t="s">
        <v>16</v>
      </c>
      <c r="I7644" s="38" t="s">
        <v>16</v>
      </c>
      <c r="J7644" s="38" t="s">
        <v>16</v>
      </c>
      <c r="K7644" s="38" t="s">
        <v>16</v>
      </c>
      <c r="M7644" s="38" t="s">
        <v>16</v>
      </c>
      <c r="N7644" s="39" t="s">
        <v>16</v>
      </c>
      <c r="O7644" s="38" t="s">
        <v>21551</v>
      </c>
      <c r="P7644" s="38" t="s">
        <v>16</v>
      </c>
      <c r="Q7644" s="38" t="s">
        <v>16</v>
      </c>
      <c r="R7644" s="38" t="s">
        <v>16</v>
      </c>
    </row>
    <row r="7645" spans="4:18" x14ac:dyDescent="0.15">
      <c r="D7645" s="38" t="s">
        <v>16</v>
      </c>
      <c r="F7645" s="38" t="s">
        <v>16</v>
      </c>
      <c r="I7645" s="38" t="s">
        <v>16</v>
      </c>
      <c r="J7645" s="38" t="s">
        <v>16</v>
      </c>
      <c r="K7645" s="38" t="s">
        <v>16</v>
      </c>
      <c r="M7645" s="38" t="s">
        <v>16</v>
      </c>
      <c r="N7645" s="39" t="s">
        <v>16</v>
      </c>
      <c r="O7645" s="38" t="s">
        <v>21551</v>
      </c>
      <c r="P7645" s="38" t="s">
        <v>16</v>
      </c>
      <c r="Q7645" s="38" t="s">
        <v>16</v>
      </c>
      <c r="R7645" s="38" t="s">
        <v>16</v>
      </c>
    </row>
    <row r="7646" spans="4:18" x14ac:dyDescent="0.15">
      <c r="D7646" s="38" t="s">
        <v>16</v>
      </c>
      <c r="F7646" s="38" t="s">
        <v>16</v>
      </c>
      <c r="I7646" s="38" t="s">
        <v>16</v>
      </c>
      <c r="J7646" s="38" t="s">
        <v>16</v>
      </c>
      <c r="K7646" s="38" t="s">
        <v>16</v>
      </c>
      <c r="M7646" s="38" t="s">
        <v>16</v>
      </c>
      <c r="N7646" s="39" t="s">
        <v>16</v>
      </c>
      <c r="O7646" s="38" t="s">
        <v>21551</v>
      </c>
      <c r="P7646" s="38" t="s">
        <v>16</v>
      </c>
      <c r="Q7646" s="38" t="s">
        <v>16</v>
      </c>
      <c r="R7646" s="38" t="s">
        <v>16</v>
      </c>
    </row>
    <row r="7647" spans="4:18" x14ac:dyDescent="0.15">
      <c r="D7647" s="38" t="s">
        <v>16</v>
      </c>
      <c r="F7647" s="38" t="s">
        <v>16</v>
      </c>
      <c r="I7647" s="38" t="s">
        <v>16</v>
      </c>
      <c r="J7647" s="38" t="s">
        <v>16</v>
      </c>
      <c r="K7647" s="38" t="s">
        <v>16</v>
      </c>
      <c r="M7647" s="38" t="s">
        <v>16</v>
      </c>
      <c r="N7647" s="39" t="s">
        <v>16</v>
      </c>
      <c r="O7647" s="38" t="s">
        <v>21551</v>
      </c>
      <c r="P7647" s="38" t="s">
        <v>16</v>
      </c>
      <c r="Q7647" s="38" t="s">
        <v>16</v>
      </c>
      <c r="R7647" s="38" t="s">
        <v>16</v>
      </c>
    </row>
    <row r="7648" spans="4:18" x14ac:dyDescent="0.15">
      <c r="D7648" s="38" t="s">
        <v>16</v>
      </c>
      <c r="F7648" s="38" t="s">
        <v>16</v>
      </c>
      <c r="I7648" s="38" t="s">
        <v>16</v>
      </c>
      <c r="J7648" s="38" t="s">
        <v>16</v>
      </c>
      <c r="K7648" s="38" t="s">
        <v>16</v>
      </c>
      <c r="M7648" s="38" t="s">
        <v>16</v>
      </c>
      <c r="N7648" s="39" t="s">
        <v>16</v>
      </c>
      <c r="O7648" s="38" t="s">
        <v>21551</v>
      </c>
      <c r="P7648" s="38" t="s">
        <v>16</v>
      </c>
      <c r="Q7648" s="38" t="s">
        <v>16</v>
      </c>
      <c r="R7648" s="38" t="s">
        <v>16</v>
      </c>
    </row>
    <row r="7649" spans="4:18" x14ac:dyDescent="0.15">
      <c r="D7649" s="38" t="s">
        <v>16</v>
      </c>
      <c r="F7649" s="38" t="s">
        <v>16</v>
      </c>
      <c r="I7649" s="38" t="s">
        <v>16</v>
      </c>
      <c r="J7649" s="38" t="s">
        <v>16</v>
      </c>
      <c r="K7649" s="38" t="s">
        <v>16</v>
      </c>
      <c r="M7649" s="38" t="s">
        <v>16</v>
      </c>
      <c r="N7649" s="39" t="s">
        <v>16</v>
      </c>
      <c r="O7649" s="38" t="s">
        <v>21551</v>
      </c>
      <c r="P7649" s="38" t="s">
        <v>16</v>
      </c>
      <c r="Q7649" s="38" t="s">
        <v>16</v>
      </c>
      <c r="R7649" s="38" t="s">
        <v>16</v>
      </c>
    </row>
    <row r="7650" spans="4:18" x14ac:dyDescent="0.15">
      <c r="D7650" s="38" t="s">
        <v>16</v>
      </c>
      <c r="F7650" s="38" t="s">
        <v>16</v>
      </c>
      <c r="I7650" s="38" t="s">
        <v>16</v>
      </c>
      <c r="J7650" s="38" t="s">
        <v>16</v>
      </c>
      <c r="K7650" s="38" t="s">
        <v>16</v>
      </c>
      <c r="M7650" s="38" t="s">
        <v>16</v>
      </c>
      <c r="N7650" s="39" t="s">
        <v>16</v>
      </c>
      <c r="O7650" s="38" t="s">
        <v>21551</v>
      </c>
      <c r="P7650" s="38" t="s">
        <v>16</v>
      </c>
      <c r="Q7650" s="38" t="s">
        <v>16</v>
      </c>
      <c r="R7650" s="38" t="s">
        <v>16</v>
      </c>
    </row>
    <row r="7651" spans="4:18" x14ac:dyDescent="0.15">
      <c r="D7651" s="38" t="s">
        <v>16</v>
      </c>
      <c r="F7651" s="38" t="s">
        <v>16</v>
      </c>
      <c r="I7651" s="38" t="s">
        <v>16</v>
      </c>
      <c r="J7651" s="38" t="s">
        <v>16</v>
      </c>
      <c r="K7651" s="38" t="s">
        <v>16</v>
      </c>
      <c r="M7651" s="38" t="s">
        <v>16</v>
      </c>
      <c r="N7651" s="39" t="s">
        <v>16</v>
      </c>
      <c r="O7651" s="38" t="s">
        <v>21551</v>
      </c>
      <c r="P7651" s="38" t="s">
        <v>16</v>
      </c>
      <c r="Q7651" s="38" t="s">
        <v>16</v>
      </c>
      <c r="R7651" s="38" t="s">
        <v>16</v>
      </c>
    </row>
    <row r="7652" spans="4:18" x14ac:dyDescent="0.15">
      <c r="D7652" s="38" t="s">
        <v>16</v>
      </c>
      <c r="F7652" s="38" t="s">
        <v>16</v>
      </c>
      <c r="I7652" s="38" t="s">
        <v>16</v>
      </c>
      <c r="J7652" s="38" t="s">
        <v>16</v>
      </c>
      <c r="K7652" s="38" t="s">
        <v>16</v>
      </c>
      <c r="M7652" s="38" t="s">
        <v>16</v>
      </c>
      <c r="N7652" s="39" t="s">
        <v>16</v>
      </c>
      <c r="O7652" s="38" t="s">
        <v>21551</v>
      </c>
      <c r="P7652" s="38" t="s">
        <v>16</v>
      </c>
      <c r="Q7652" s="38" t="s">
        <v>16</v>
      </c>
      <c r="R7652" s="38" t="s">
        <v>16</v>
      </c>
    </row>
    <row r="7653" spans="4:18" x14ac:dyDescent="0.15">
      <c r="D7653" s="38" t="s">
        <v>16</v>
      </c>
      <c r="F7653" s="38" t="s">
        <v>16</v>
      </c>
      <c r="I7653" s="38" t="s">
        <v>16</v>
      </c>
      <c r="J7653" s="38" t="s">
        <v>16</v>
      </c>
      <c r="K7653" s="38" t="s">
        <v>16</v>
      </c>
      <c r="M7653" s="38" t="s">
        <v>16</v>
      </c>
      <c r="N7653" s="39" t="s">
        <v>16</v>
      </c>
      <c r="O7653" s="38" t="s">
        <v>21551</v>
      </c>
      <c r="P7653" s="38" t="s">
        <v>16</v>
      </c>
      <c r="Q7653" s="38" t="s">
        <v>16</v>
      </c>
      <c r="R7653" s="38" t="s">
        <v>16</v>
      </c>
    </row>
    <row r="7654" spans="4:18" x14ac:dyDescent="0.15">
      <c r="D7654" s="38" t="s">
        <v>16</v>
      </c>
      <c r="F7654" s="38" t="s">
        <v>16</v>
      </c>
      <c r="I7654" s="38" t="s">
        <v>16</v>
      </c>
      <c r="J7654" s="38" t="s">
        <v>16</v>
      </c>
      <c r="K7654" s="38" t="s">
        <v>16</v>
      </c>
      <c r="M7654" s="38" t="s">
        <v>16</v>
      </c>
      <c r="N7654" s="39" t="s">
        <v>16</v>
      </c>
      <c r="O7654" s="38" t="s">
        <v>21551</v>
      </c>
      <c r="P7654" s="38" t="s">
        <v>16</v>
      </c>
      <c r="Q7654" s="38" t="s">
        <v>16</v>
      </c>
      <c r="R7654" s="38" t="s">
        <v>16</v>
      </c>
    </row>
    <row r="7655" spans="4:18" x14ac:dyDescent="0.15">
      <c r="D7655" s="38" t="s">
        <v>16</v>
      </c>
      <c r="F7655" s="38" t="s">
        <v>16</v>
      </c>
      <c r="I7655" s="38" t="s">
        <v>16</v>
      </c>
      <c r="J7655" s="38" t="s">
        <v>16</v>
      </c>
      <c r="K7655" s="38" t="s">
        <v>16</v>
      </c>
      <c r="M7655" s="38" t="s">
        <v>16</v>
      </c>
      <c r="N7655" s="39" t="s">
        <v>16</v>
      </c>
      <c r="O7655" s="38" t="s">
        <v>21551</v>
      </c>
      <c r="P7655" s="38" t="s">
        <v>16</v>
      </c>
      <c r="Q7655" s="38" t="s">
        <v>16</v>
      </c>
      <c r="R7655" s="38" t="s">
        <v>16</v>
      </c>
    </row>
    <row r="7656" spans="4:18" x14ac:dyDescent="0.15">
      <c r="D7656" s="38" t="s">
        <v>16</v>
      </c>
      <c r="F7656" s="38" t="s">
        <v>16</v>
      </c>
      <c r="I7656" s="38" t="s">
        <v>16</v>
      </c>
      <c r="J7656" s="38" t="s">
        <v>16</v>
      </c>
      <c r="K7656" s="38" t="s">
        <v>16</v>
      </c>
      <c r="M7656" s="38" t="s">
        <v>16</v>
      </c>
      <c r="N7656" s="39" t="s">
        <v>16</v>
      </c>
      <c r="O7656" s="38" t="s">
        <v>21551</v>
      </c>
      <c r="P7656" s="38" t="s">
        <v>16</v>
      </c>
      <c r="Q7656" s="38" t="s">
        <v>16</v>
      </c>
      <c r="R7656" s="38" t="s">
        <v>16</v>
      </c>
    </row>
    <row r="7657" spans="4:18" x14ac:dyDescent="0.15">
      <c r="D7657" s="38" t="s">
        <v>16</v>
      </c>
      <c r="F7657" s="38" t="s">
        <v>16</v>
      </c>
      <c r="I7657" s="38" t="s">
        <v>16</v>
      </c>
      <c r="J7657" s="38" t="s">
        <v>16</v>
      </c>
      <c r="K7657" s="38" t="s">
        <v>16</v>
      </c>
      <c r="M7657" s="38" t="s">
        <v>16</v>
      </c>
      <c r="N7657" s="39" t="s">
        <v>16</v>
      </c>
      <c r="O7657" s="38" t="s">
        <v>21551</v>
      </c>
      <c r="P7657" s="38" t="s">
        <v>16</v>
      </c>
      <c r="Q7657" s="38" t="s">
        <v>16</v>
      </c>
      <c r="R7657" s="38" t="s">
        <v>16</v>
      </c>
    </row>
    <row r="7658" spans="4:18" x14ac:dyDescent="0.15">
      <c r="D7658" s="38" t="s">
        <v>16</v>
      </c>
      <c r="F7658" s="38" t="s">
        <v>16</v>
      </c>
      <c r="I7658" s="38" t="s">
        <v>16</v>
      </c>
      <c r="J7658" s="38" t="s">
        <v>16</v>
      </c>
      <c r="K7658" s="38" t="s">
        <v>16</v>
      </c>
      <c r="M7658" s="38" t="s">
        <v>16</v>
      </c>
      <c r="N7658" s="39" t="s">
        <v>16</v>
      </c>
      <c r="O7658" s="38" t="s">
        <v>21551</v>
      </c>
      <c r="P7658" s="38" t="s">
        <v>16</v>
      </c>
      <c r="Q7658" s="38" t="s">
        <v>16</v>
      </c>
      <c r="R7658" s="38" t="s">
        <v>16</v>
      </c>
    </row>
    <row r="7659" spans="4:18" x14ac:dyDescent="0.15">
      <c r="D7659" s="38" t="s">
        <v>16</v>
      </c>
      <c r="F7659" s="38" t="s">
        <v>16</v>
      </c>
      <c r="I7659" s="38" t="s">
        <v>16</v>
      </c>
      <c r="J7659" s="38" t="s">
        <v>16</v>
      </c>
      <c r="K7659" s="38" t="s">
        <v>16</v>
      </c>
      <c r="M7659" s="38" t="s">
        <v>16</v>
      </c>
      <c r="N7659" s="39" t="s">
        <v>16</v>
      </c>
      <c r="O7659" s="38" t="s">
        <v>21551</v>
      </c>
      <c r="P7659" s="38" t="s">
        <v>16</v>
      </c>
      <c r="Q7659" s="38" t="s">
        <v>16</v>
      </c>
      <c r="R7659" s="38" t="s">
        <v>16</v>
      </c>
    </row>
    <row r="7660" spans="4:18" x14ac:dyDescent="0.15">
      <c r="D7660" s="38" t="s">
        <v>16</v>
      </c>
      <c r="F7660" s="38" t="s">
        <v>16</v>
      </c>
      <c r="I7660" s="38" t="s">
        <v>16</v>
      </c>
      <c r="J7660" s="38" t="s">
        <v>16</v>
      </c>
      <c r="K7660" s="38" t="s">
        <v>16</v>
      </c>
      <c r="M7660" s="38" t="s">
        <v>16</v>
      </c>
      <c r="N7660" s="39" t="s">
        <v>16</v>
      </c>
      <c r="O7660" s="38" t="s">
        <v>21551</v>
      </c>
      <c r="P7660" s="38" t="s">
        <v>16</v>
      </c>
      <c r="Q7660" s="38" t="s">
        <v>16</v>
      </c>
      <c r="R7660" s="38" t="s">
        <v>16</v>
      </c>
    </row>
    <row r="7661" spans="4:18" x14ac:dyDescent="0.15">
      <c r="D7661" s="38" t="s">
        <v>16</v>
      </c>
      <c r="F7661" s="38" t="s">
        <v>16</v>
      </c>
      <c r="I7661" s="38" t="s">
        <v>16</v>
      </c>
      <c r="J7661" s="38" t="s">
        <v>16</v>
      </c>
      <c r="K7661" s="38" t="s">
        <v>16</v>
      </c>
      <c r="M7661" s="38" t="s">
        <v>16</v>
      </c>
      <c r="N7661" s="39" t="s">
        <v>16</v>
      </c>
      <c r="O7661" s="38" t="s">
        <v>21551</v>
      </c>
      <c r="P7661" s="38" t="s">
        <v>16</v>
      </c>
      <c r="Q7661" s="38" t="s">
        <v>16</v>
      </c>
      <c r="R7661" s="38" t="s">
        <v>16</v>
      </c>
    </row>
    <row r="7662" spans="4:18" x14ac:dyDescent="0.15">
      <c r="D7662" s="38" t="s">
        <v>16</v>
      </c>
      <c r="F7662" s="38" t="s">
        <v>16</v>
      </c>
      <c r="I7662" s="38" t="s">
        <v>16</v>
      </c>
      <c r="J7662" s="38" t="s">
        <v>16</v>
      </c>
      <c r="K7662" s="38" t="s">
        <v>16</v>
      </c>
      <c r="M7662" s="38" t="s">
        <v>16</v>
      </c>
      <c r="N7662" s="39" t="s">
        <v>16</v>
      </c>
      <c r="O7662" s="38" t="s">
        <v>21551</v>
      </c>
      <c r="P7662" s="38" t="s">
        <v>16</v>
      </c>
      <c r="Q7662" s="38" t="s">
        <v>16</v>
      </c>
      <c r="R7662" s="38" t="s">
        <v>16</v>
      </c>
    </row>
    <row r="7663" spans="4:18" x14ac:dyDescent="0.15">
      <c r="D7663" s="38" t="s">
        <v>16</v>
      </c>
      <c r="F7663" s="38" t="s">
        <v>16</v>
      </c>
      <c r="I7663" s="38" t="s">
        <v>16</v>
      </c>
      <c r="J7663" s="38" t="s">
        <v>16</v>
      </c>
      <c r="K7663" s="38" t="s">
        <v>16</v>
      </c>
      <c r="M7663" s="38" t="s">
        <v>16</v>
      </c>
      <c r="N7663" s="39" t="s">
        <v>16</v>
      </c>
      <c r="O7663" s="38" t="s">
        <v>21551</v>
      </c>
      <c r="P7663" s="38" t="s">
        <v>16</v>
      </c>
      <c r="Q7663" s="38" t="s">
        <v>16</v>
      </c>
      <c r="R7663" s="38" t="s">
        <v>16</v>
      </c>
    </row>
    <row r="7664" spans="4:18" x14ac:dyDescent="0.15">
      <c r="D7664" s="38" t="s">
        <v>16</v>
      </c>
      <c r="F7664" s="38" t="s">
        <v>16</v>
      </c>
      <c r="I7664" s="38" t="s">
        <v>16</v>
      </c>
      <c r="J7664" s="38" t="s">
        <v>16</v>
      </c>
      <c r="K7664" s="38" t="s">
        <v>16</v>
      </c>
      <c r="M7664" s="38" t="s">
        <v>16</v>
      </c>
      <c r="N7664" s="39" t="s">
        <v>16</v>
      </c>
      <c r="O7664" s="38" t="s">
        <v>21551</v>
      </c>
      <c r="P7664" s="38" t="s">
        <v>16</v>
      </c>
      <c r="Q7664" s="38" t="s">
        <v>16</v>
      </c>
      <c r="R7664" s="38" t="s">
        <v>16</v>
      </c>
    </row>
    <row r="7665" spans="4:18" x14ac:dyDescent="0.15">
      <c r="D7665" s="38" t="s">
        <v>16</v>
      </c>
      <c r="F7665" s="38" t="s">
        <v>16</v>
      </c>
      <c r="I7665" s="38" t="s">
        <v>16</v>
      </c>
      <c r="J7665" s="38" t="s">
        <v>16</v>
      </c>
      <c r="K7665" s="38" t="s">
        <v>16</v>
      </c>
      <c r="M7665" s="38" t="s">
        <v>16</v>
      </c>
      <c r="N7665" s="39" t="s">
        <v>16</v>
      </c>
      <c r="O7665" s="38" t="s">
        <v>21551</v>
      </c>
      <c r="P7665" s="38" t="s">
        <v>16</v>
      </c>
      <c r="Q7665" s="38" t="s">
        <v>16</v>
      </c>
      <c r="R7665" s="38" t="s">
        <v>16</v>
      </c>
    </row>
    <row r="7666" spans="4:18" x14ac:dyDescent="0.15">
      <c r="D7666" s="38" t="s">
        <v>16</v>
      </c>
      <c r="F7666" s="38" t="s">
        <v>16</v>
      </c>
      <c r="I7666" s="38" t="s">
        <v>16</v>
      </c>
      <c r="J7666" s="38" t="s">
        <v>16</v>
      </c>
      <c r="K7666" s="38" t="s">
        <v>16</v>
      </c>
      <c r="M7666" s="38" t="s">
        <v>16</v>
      </c>
      <c r="N7666" s="39" t="s">
        <v>16</v>
      </c>
      <c r="O7666" s="38" t="s">
        <v>21551</v>
      </c>
      <c r="P7666" s="38" t="s">
        <v>16</v>
      </c>
      <c r="Q7666" s="38" t="s">
        <v>16</v>
      </c>
      <c r="R7666" s="38" t="s">
        <v>16</v>
      </c>
    </row>
    <row r="7667" spans="4:18" x14ac:dyDescent="0.15">
      <c r="D7667" s="38" t="s">
        <v>16</v>
      </c>
      <c r="F7667" s="38" t="s">
        <v>16</v>
      </c>
      <c r="I7667" s="38" t="s">
        <v>16</v>
      </c>
      <c r="J7667" s="38" t="s">
        <v>16</v>
      </c>
      <c r="K7667" s="38" t="s">
        <v>16</v>
      </c>
      <c r="M7667" s="38" t="s">
        <v>16</v>
      </c>
      <c r="N7667" s="39" t="s">
        <v>16</v>
      </c>
      <c r="O7667" s="38" t="s">
        <v>21551</v>
      </c>
      <c r="P7667" s="38" t="s">
        <v>16</v>
      </c>
      <c r="Q7667" s="38" t="s">
        <v>16</v>
      </c>
      <c r="R7667" s="38" t="s">
        <v>16</v>
      </c>
    </row>
    <row r="7668" spans="4:18" x14ac:dyDescent="0.15">
      <c r="D7668" s="38" t="s">
        <v>16</v>
      </c>
      <c r="F7668" s="38" t="s">
        <v>16</v>
      </c>
      <c r="I7668" s="38" t="s">
        <v>16</v>
      </c>
      <c r="J7668" s="38" t="s">
        <v>16</v>
      </c>
      <c r="K7668" s="38" t="s">
        <v>16</v>
      </c>
      <c r="M7668" s="38" t="s">
        <v>16</v>
      </c>
      <c r="N7668" s="39" t="s">
        <v>16</v>
      </c>
      <c r="O7668" s="38" t="s">
        <v>21551</v>
      </c>
      <c r="P7668" s="38" t="s">
        <v>16</v>
      </c>
      <c r="Q7668" s="38" t="s">
        <v>16</v>
      </c>
      <c r="R7668" s="38" t="s">
        <v>16</v>
      </c>
    </row>
    <row r="7669" spans="4:18" x14ac:dyDescent="0.15">
      <c r="D7669" s="38" t="s">
        <v>16</v>
      </c>
      <c r="F7669" s="38" t="s">
        <v>16</v>
      </c>
      <c r="I7669" s="38" t="s">
        <v>16</v>
      </c>
      <c r="J7669" s="38" t="s">
        <v>16</v>
      </c>
      <c r="K7669" s="38" t="s">
        <v>16</v>
      </c>
      <c r="M7669" s="38" t="s">
        <v>16</v>
      </c>
      <c r="N7669" s="39" t="s">
        <v>16</v>
      </c>
      <c r="O7669" s="38" t="s">
        <v>21551</v>
      </c>
      <c r="P7669" s="38" t="s">
        <v>16</v>
      </c>
      <c r="Q7669" s="38" t="s">
        <v>16</v>
      </c>
      <c r="R7669" s="38" t="s">
        <v>16</v>
      </c>
    </row>
    <row r="7670" spans="4:18" x14ac:dyDescent="0.15">
      <c r="D7670" s="38" t="s">
        <v>16</v>
      </c>
      <c r="F7670" s="38" t="s">
        <v>16</v>
      </c>
      <c r="I7670" s="38" t="s">
        <v>16</v>
      </c>
      <c r="J7670" s="38" t="s">
        <v>16</v>
      </c>
      <c r="K7670" s="38" t="s">
        <v>16</v>
      </c>
      <c r="M7670" s="38" t="s">
        <v>16</v>
      </c>
      <c r="N7670" s="39" t="s">
        <v>16</v>
      </c>
      <c r="O7670" s="38" t="s">
        <v>21551</v>
      </c>
      <c r="P7670" s="38" t="s">
        <v>16</v>
      </c>
      <c r="Q7670" s="38" t="s">
        <v>16</v>
      </c>
      <c r="R7670" s="38" t="s">
        <v>16</v>
      </c>
    </row>
    <row r="7671" spans="4:18" x14ac:dyDescent="0.15">
      <c r="D7671" s="38" t="s">
        <v>16</v>
      </c>
      <c r="F7671" s="38" t="s">
        <v>16</v>
      </c>
      <c r="I7671" s="38" t="s">
        <v>16</v>
      </c>
      <c r="J7671" s="38" t="s">
        <v>16</v>
      </c>
      <c r="K7671" s="38" t="s">
        <v>16</v>
      </c>
      <c r="M7671" s="38" t="s">
        <v>16</v>
      </c>
      <c r="N7671" s="39" t="s">
        <v>16</v>
      </c>
      <c r="O7671" s="38" t="s">
        <v>21551</v>
      </c>
      <c r="P7671" s="38" t="s">
        <v>16</v>
      </c>
      <c r="Q7671" s="38" t="s">
        <v>16</v>
      </c>
      <c r="R7671" s="38" t="s">
        <v>16</v>
      </c>
    </row>
    <row r="7672" spans="4:18" x14ac:dyDescent="0.15">
      <c r="D7672" s="38" t="s">
        <v>16</v>
      </c>
      <c r="F7672" s="38" t="s">
        <v>16</v>
      </c>
      <c r="I7672" s="38" t="s">
        <v>16</v>
      </c>
      <c r="J7672" s="38" t="s">
        <v>16</v>
      </c>
      <c r="K7672" s="38" t="s">
        <v>16</v>
      </c>
      <c r="M7672" s="38" t="s">
        <v>16</v>
      </c>
      <c r="N7672" s="39" t="s">
        <v>16</v>
      </c>
      <c r="O7672" s="38" t="s">
        <v>21551</v>
      </c>
      <c r="P7672" s="38" t="s">
        <v>16</v>
      </c>
      <c r="Q7672" s="38" t="s">
        <v>16</v>
      </c>
      <c r="R7672" s="38" t="s">
        <v>16</v>
      </c>
    </row>
    <row r="7673" spans="4:18" x14ac:dyDescent="0.15">
      <c r="D7673" s="38" t="s">
        <v>16</v>
      </c>
      <c r="F7673" s="38" t="s">
        <v>16</v>
      </c>
      <c r="I7673" s="38" t="s">
        <v>16</v>
      </c>
      <c r="J7673" s="38" t="s">
        <v>16</v>
      </c>
      <c r="K7673" s="38" t="s">
        <v>16</v>
      </c>
      <c r="M7673" s="38" t="s">
        <v>16</v>
      </c>
      <c r="N7673" s="39" t="s">
        <v>16</v>
      </c>
      <c r="O7673" s="38" t="s">
        <v>21551</v>
      </c>
      <c r="P7673" s="38" t="s">
        <v>16</v>
      </c>
      <c r="Q7673" s="38" t="s">
        <v>16</v>
      </c>
      <c r="R7673" s="38" t="s">
        <v>16</v>
      </c>
    </row>
    <row r="7674" spans="4:18" x14ac:dyDescent="0.15">
      <c r="D7674" s="38" t="s">
        <v>16</v>
      </c>
      <c r="F7674" s="38" t="s">
        <v>16</v>
      </c>
      <c r="I7674" s="38" t="s">
        <v>16</v>
      </c>
      <c r="J7674" s="38" t="s">
        <v>16</v>
      </c>
      <c r="K7674" s="38" t="s">
        <v>16</v>
      </c>
      <c r="M7674" s="38" t="s">
        <v>16</v>
      </c>
      <c r="N7674" s="39" t="s">
        <v>16</v>
      </c>
      <c r="O7674" s="38" t="s">
        <v>21551</v>
      </c>
      <c r="P7674" s="38" t="s">
        <v>16</v>
      </c>
      <c r="Q7674" s="38" t="s">
        <v>16</v>
      </c>
      <c r="R7674" s="38" t="s">
        <v>16</v>
      </c>
    </row>
    <row r="7675" spans="4:18" x14ac:dyDescent="0.15">
      <c r="D7675" s="38" t="s">
        <v>16</v>
      </c>
      <c r="F7675" s="38" t="s">
        <v>16</v>
      </c>
      <c r="I7675" s="38" t="s">
        <v>16</v>
      </c>
      <c r="J7675" s="38" t="s">
        <v>16</v>
      </c>
      <c r="K7675" s="38" t="s">
        <v>16</v>
      </c>
      <c r="M7675" s="38" t="s">
        <v>16</v>
      </c>
      <c r="N7675" s="39" t="s">
        <v>16</v>
      </c>
      <c r="O7675" s="38" t="s">
        <v>21551</v>
      </c>
      <c r="P7675" s="38" t="s">
        <v>16</v>
      </c>
      <c r="Q7675" s="38" t="s">
        <v>16</v>
      </c>
      <c r="R7675" s="38" t="s">
        <v>16</v>
      </c>
    </row>
    <row r="7676" spans="4:18" x14ac:dyDescent="0.15">
      <c r="D7676" s="38" t="s">
        <v>16</v>
      </c>
      <c r="F7676" s="38" t="s">
        <v>16</v>
      </c>
      <c r="I7676" s="38" t="s">
        <v>16</v>
      </c>
      <c r="J7676" s="38" t="s">
        <v>16</v>
      </c>
      <c r="K7676" s="38" t="s">
        <v>16</v>
      </c>
      <c r="M7676" s="38" t="s">
        <v>16</v>
      </c>
      <c r="N7676" s="39" t="s">
        <v>16</v>
      </c>
      <c r="O7676" s="38" t="s">
        <v>21551</v>
      </c>
      <c r="P7676" s="38" t="s">
        <v>16</v>
      </c>
      <c r="Q7676" s="38" t="s">
        <v>16</v>
      </c>
      <c r="R7676" s="38" t="s">
        <v>16</v>
      </c>
    </row>
    <row r="7677" spans="4:18" x14ac:dyDescent="0.15">
      <c r="D7677" s="38" t="s">
        <v>16</v>
      </c>
      <c r="F7677" s="38" t="s">
        <v>16</v>
      </c>
      <c r="I7677" s="38" t="s">
        <v>16</v>
      </c>
      <c r="J7677" s="38" t="s">
        <v>16</v>
      </c>
      <c r="K7677" s="38" t="s">
        <v>16</v>
      </c>
      <c r="M7677" s="38" t="s">
        <v>16</v>
      </c>
      <c r="N7677" s="39" t="s">
        <v>16</v>
      </c>
      <c r="O7677" s="38" t="s">
        <v>21551</v>
      </c>
      <c r="P7677" s="38" t="s">
        <v>16</v>
      </c>
      <c r="Q7677" s="38" t="s">
        <v>16</v>
      </c>
      <c r="R7677" s="38" t="s">
        <v>16</v>
      </c>
    </row>
    <row r="7678" spans="4:18" x14ac:dyDescent="0.15">
      <c r="D7678" s="38" t="s">
        <v>16</v>
      </c>
      <c r="F7678" s="38" t="s">
        <v>16</v>
      </c>
      <c r="I7678" s="38" t="s">
        <v>16</v>
      </c>
      <c r="J7678" s="38" t="s">
        <v>16</v>
      </c>
      <c r="K7678" s="38" t="s">
        <v>16</v>
      </c>
      <c r="M7678" s="38" t="s">
        <v>16</v>
      </c>
      <c r="N7678" s="39" t="s">
        <v>16</v>
      </c>
      <c r="O7678" s="38" t="s">
        <v>21551</v>
      </c>
      <c r="P7678" s="38" t="s">
        <v>16</v>
      </c>
      <c r="Q7678" s="38" t="s">
        <v>16</v>
      </c>
      <c r="R7678" s="38" t="s">
        <v>16</v>
      </c>
    </row>
    <row r="7679" spans="4:18" x14ac:dyDescent="0.15">
      <c r="D7679" s="38" t="s">
        <v>16</v>
      </c>
      <c r="F7679" s="38" t="s">
        <v>16</v>
      </c>
      <c r="I7679" s="38" t="s">
        <v>16</v>
      </c>
      <c r="J7679" s="38" t="s">
        <v>16</v>
      </c>
      <c r="K7679" s="38" t="s">
        <v>16</v>
      </c>
      <c r="M7679" s="38" t="s">
        <v>16</v>
      </c>
      <c r="N7679" s="39" t="s">
        <v>16</v>
      </c>
      <c r="O7679" s="38" t="s">
        <v>21551</v>
      </c>
      <c r="P7679" s="38" t="s">
        <v>16</v>
      </c>
      <c r="Q7679" s="38" t="s">
        <v>16</v>
      </c>
      <c r="R7679" s="38" t="s">
        <v>16</v>
      </c>
    </row>
    <row r="7680" spans="4:18" x14ac:dyDescent="0.15">
      <c r="D7680" s="38" t="s">
        <v>16</v>
      </c>
      <c r="F7680" s="38" t="s">
        <v>16</v>
      </c>
      <c r="I7680" s="38" t="s">
        <v>16</v>
      </c>
      <c r="J7680" s="38" t="s">
        <v>16</v>
      </c>
      <c r="K7680" s="38" t="s">
        <v>16</v>
      </c>
      <c r="M7680" s="38" t="s">
        <v>16</v>
      </c>
      <c r="N7680" s="39" t="s">
        <v>16</v>
      </c>
      <c r="O7680" s="38" t="s">
        <v>21551</v>
      </c>
      <c r="P7680" s="38" t="s">
        <v>16</v>
      </c>
      <c r="Q7680" s="38" t="s">
        <v>16</v>
      </c>
      <c r="R7680" s="38" t="s">
        <v>16</v>
      </c>
    </row>
    <row r="7681" spans="4:18" x14ac:dyDescent="0.15">
      <c r="D7681" s="38" t="s">
        <v>16</v>
      </c>
      <c r="F7681" s="38" t="s">
        <v>16</v>
      </c>
      <c r="I7681" s="38" t="s">
        <v>16</v>
      </c>
      <c r="J7681" s="38" t="s">
        <v>16</v>
      </c>
      <c r="K7681" s="38" t="s">
        <v>16</v>
      </c>
      <c r="M7681" s="38" t="s">
        <v>16</v>
      </c>
      <c r="N7681" s="39" t="s">
        <v>16</v>
      </c>
      <c r="O7681" s="38" t="s">
        <v>21551</v>
      </c>
      <c r="P7681" s="38" t="s">
        <v>16</v>
      </c>
      <c r="Q7681" s="38" t="s">
        <v>16</v>
      </c>
      <c r="R7681" s="38" t="s">
        <v>16</v>
      </c>
    </row>
    <row r="7682" spans="4:18" x14ac:dyDescent="0.15">
      <c r="D7682" s="38" t="s">
        <v>16</v>
      </c>
      <c r="F7682" s="38" t="s">
        <v>16</v>
      </c>
      <c r="I7682" s="38" t="s">
        <v>16</v>
      </c>
      <c r="J7682" s="38" t="s">
        <v>16</v>
      </c>
      <c r="K7682" s="38" t="s">
        <v>16</v>
      </c>
      <c r="M7682" s="38" t="s">
        <v>16</v>
      </c>
      <c r="N7682" s="39" t="s">
        <v>16</v>
      </c>
      <c r="O7682" s="38" t="s">
        <v>21551</v>
      </c>
      <c r="P7682" s="38" t="s">
        <v>16</v>
      </c>
      <c r="Q7682" s="38" t="s">
        <v>16</v>
      </c>
      <c r="R7682" s="38" t="s">
        <v>16</v>
      </c>
    </row>
    <row r="7683" spans="4:18" x14ac:dyDescent="0.15">
      <c r="D7683" s="38" t="s">
        <v>16</v>
      </c>
      <c r="F7683" s="38" t="s">
        <v>16</v>
      </c>
      <c r="I7683" s="38" t="s">
        <v>16</v>
      </c>
      <c r="J7683" s="38" t="s">
        <v>16</v>
      </c>
      <c r="K7683" s="38" t="s">
        <v>16</v>
      </c>
      <c r="M7683" s="38" t="s">
        <v>16</v>
      </c>
      <c r="N7683" s="39" t="s">
        <v>16</v>
      </c>
      <c r="O7683" s="38" t="s">
        <v>21551</v>
      </c>
      <c r="P7683" s="38" t="s">
        <v>16</v>
      </c>
      <c r="Q7683" s="38" t="s">
        <v>16</v>
      </c>
      <c r="R7683" s="38" t="s">
        <v>16</v>
      </c>
    </row>
    <row r="7684" spans="4:18" x14ac:dyDescent="0.15">
      <c r="D7684" s="38" t="s">
        <v>16</v>
      </c>
      <c r="F7684" s="38" t="s">
        <v>16</v>
      </c>
      <c r="I7684" s="38" t="s">
        <v>16</v>
      </c>
      <c r="J7684" s="38" t="s">
        <v>16</v>
      </c>
      <c r="K7684" s="38" t="s">
        <v>16</v>
      </c>
      <c r="M7684" s="38" t="s">
        <v>16</v>
      </c>
      <c r="N7684" s="39" t="s">
        <v>16</v>
      </c>
      <c r="O7684" s="38" t="s">
        <v>21551</v>
      </c>
      <c r="P7684" s="38" t="s">
        <v>16</v>
      </c>
      <c r="Q7684" s="38" t="s">
        <v>16</v>
      </c>
      <c r="R7684" s="38" t="s">
        <v>16</v>
      </c>
    </row>
    <row r="7685" spans="4:18" x14ac:dyDescent="0.15">
      <c r="D7685" s="38" t="s">
        <v>16</v>
      </c>
      <c r="F7685" s="38" t="s">
        <v>16</v>
      </c>
      <c r="I7685" s="38" t="s">
        <v>16</v>
      </c>
      <c r="J7685" s="38" t="s">
        <v>16</v>
      </c>
      <c r="K7685" s="38" t="s">
        <v>16</v>
      </c>
      <c r="M7685" s="38" t="s">
        <v>16</v>
      </c>
      <c r="N7685" s="39" t="s">
        <v>16</v>
      </c>
      <c r="O7685" s="38" t="s">
        <v>21551</v>
      </c>
      <c r="P7685" s="38" t="s">
        <v>16</v>
      </c>
      <c r="Q7685" s="38" t="s">
        <v>16</v>
      </c>
      <c r="R7685" s="38" t="s">
        <v>16</v>
      </c>
    </row>
    <row r="7686" spans="4:18" x14ac:dyDescent="0.15">
      <c r="D7686" s="38" t="s">
        <v>16</v>
      </c>
      <c r="F7686" s="38" t="s">
        <v>16</v>
      </c>
      <c r="I7686" s="38" t="s">
        <v>16</v>
      </c>
      <c r="J7686" s="38" t="s">
        <v>16</v>
      </c>
      <c r="K7686" s="38" t="s">
        <v>16</v>
      </c>
      <c r="M7686" s="38" t="s">
        <v>16</v>
      </c>
      <c r="N7686" s="39" t="s">
        <v>16</v>
      </c>
      <c r="O7686" s="38" t="s">
        <v>21551</v>
      </c>
      <c r="P7686" s="38" t="s">
        <v>16</v>
      </c>
      <c r="Q7686" s="38" t="s">
        <v>16</v>
      </c>
      <c r="R7686" s="38" t="s">
        <v>16</v>
      </c>
    </row>
    <row r="7687" spans="4:18" x14ac:dyDescent="0.15">
      <c r="D7687" s="38" t="s">
        <v>16</v>
      </c>
      <c r="F7687" s="38" t="s">
        <v>16</v>
      </c>
      <c r="I7687" s="38" t="s">
        <v>16</v>
      </c>
      <c r="J7687" s="38" t="s">
        <v>16</v>
      </c>
      <c r="K7687" s="38" t="s">
        <v>16</v>
      </c>
      <c r="M7687" s="38" t="s">
        <v>16</v>
      </c>
      <c r="N7687" s="39" t="s">
        <v>16</v>
      </c>
      <c r="O7687" s="38" t="s">
        <v>21551</v>
      </c>
      <c r="P7687" s="38" t="s">
        <v>16</v>
      </c>
      <c r="Q7687" s="38" t="s">
        <v>16</v>
      </c>
      <c r="R7687" s="38" t="s">
        <v>16</v>
      </c>
    </row>
    <row r="7688" spans="4:18" x14ac:dyDescent="0.15">
      <c r="D7688" s="38" t="s">
        <v>16</v>
      </c>
      <c r="F7688" s="38" t="s">
        <v>16</v>
      </c>
      <c r="I7688" s="38" t="s">
        <v>16</v>
      </c>
      <c r="J7688" s="38" t="s">
        <v>16</v>
      </c>
      <c r="K7688" s="38" t="s">
        <v>16</v>
      </c>
      <c r="M7688" s="38" t="s">
        <v>16</v>
      </c>
      <c r="N7688" s="39" t="s">
        <v>16</v>
      </c>
      <c r="O7688" s="38" t="s">
        <v>21551</v>
      </c>
      <c r="P7688" s="38" t="s">
        <v>16</v>
      </c>
      <c r="Q7688" s="38" t="s">
        <v>16</v>
      </c>
      <c r="R7688" s="38" t="s">
        <v>16</v>
      </c>
    </row>
    <row r="7689" spans="4:18" x14ac:dyDescent="0.15">
      <c r="D7689" s="38" t="s">
        <v>16</v>
      </c>
      <c r="F7689" s="38" t="s">
        <v>16</v>
      </c>
      <c r="I7689" s="38" t="s">
        <v>16</v>
      </c>
      <c r="J7689" s="38" t="s">
        <v>16</v>
      </c>
      <c r="K7689" s="38" t="s">
        <v>16</v>
      </c>
      <c r="M7689" s="38" t="s">
        <v>16</v>
      </c>
      <c r="N7689" s="39" t="s">
        <v>16</v>
      </c>
      <c r="O7689" s="38" t="s">
        <v>21551</v>
      </c>
      <c r="P7689" s="38" t="s">
        <v>16</v>
      </c>
      <c r="Q7689" s="38" t="s">
        <v>16</v>
      </c>
      <c r="R7689" s="38" t="s">
        <v>16</v>
      </c>
    </row>
    <row r="7690" spans="4:18" x14ac:dyDescent="0.15">
      <c r="D7690" s="38" t="s">
        <v>16</v>
      </c>
      <c r="F7690" s="38" t="s">
        <v>16</v>
      </c>
      <c r="I7690" s="38" t="s">
        <v>16</v>
      </c>
      <c r="J7690" s="38" t="s">
        <v>16</v>
      </c>
      <c r="K7690" s="38" t="s">
        <v>16</v>
      </c>
      <c r="M7690" s="38" t="s">
        <v>16</v>
      </c>
      <c r="N7690" s="39" t="s">
        <v>16</v>
      </c>
      <c r="O7690" s="38" t="s">
        <v>21551</v>
      </c>
      <c r="P7690" s="38" t="s">
        <v>16</v>
      </c>
      <c r="Q7690" s="38" t="s">
        <v>16</v>
      </c>
      <c r="R7690" s="38" t="s">
        <v>16</v>
      </c>
    </row>
    <row r="7691" spans="4:18" x14ac:dyDescent="0.15">
      <c r="D7691" s="38" t="s">
        <v>16</v>
      </c>
      <c r="F7691" s="38" t="s">
        <v>16</v>
      </c>
      <c r="I7691" s="38" t="s">
        <v>16</v>
      </c>
      <c r="J7691" s="38" t="s">
        <v>16</v>
      </c>
      <c r="K7691" s="38" t="s">
        <v>16</v>
      </c>
      <c r="M7691" s="38" t="s">
        <v>16</v>
      </c>
      <c r="N7691" s="39" t="s">
        <v>16</v>
      </c>
      <c r="O7691" s="38" t="s">
        <v>21551</v>
      </c>
      <c r="P7691" s="38" t="s">
        <v>16</v>
      </c>
      <c r="Q7691" s="38" t="s">
        <v>16</v>
      </c>
      <c r="R7691" s="38" t="s">
        <v>16</v>
      </c>
    </row>
    <row r="7692" spans="4:18" x14ac:dyDescent="0.15">
      <c r="D7692" s="38" t="s">
        <v>16</v>
      </c>
      <c r="F7692" s="38" t="s">
        <v>16</v>
      </c>
      <c r="I7692" s="38" t="s">
        <v>16</v>
      </c>
      <c r="J7692" s="38" t="s">
        <v>16</v>
      </c>
      <c r="K7692" s="38" t="s">
        <v>16</v>
      </c>
      <c r="M7692" s="38" t="s">
        <v>16</v>
      </c>
      <c r="N7692" s="39" t="s">
        <v>16</v>
      </c>
      <c r="O7692" s="38" t="s">
        <v>21551</v>
      </c>
      <c r="P7692" s="38" t="s">
        <v>16</v>
      </c>
      <c r="Q7692" s="38" t="s">
        <v>16</v>
      </c>
      <c r="R7692" s="38" t="s">
        <v>16</v>
      </c>
    </row>
    <row r="7693" spans="4:18" x14ac:dyDescent="0.15">
      <c r="D7693" s="38" t="s">
        <v>16</v>
      </c>
      <c r="F7693" s="38" t="s">
        <v>16</v>
      </c>
      <c r="I7693" s="38" t="s">
        <v>16</v>
      </c>
      <c r="J7693" s="38" t="s">
        <v>16</v>
      </c>
      <c r="K7693" s="38" t="s">
        <v>16</v>
      </c>
      <c r="M7693" s="38" t="s">
        <v>16</v>
      </c>
      <c r="N7693" s="39" t="s">
        <v>16</v>
      </c>
      <c r="O7693" s="38" t="s">
        <v>21551</v>
      </c>
      <c r="P7693" s="38" t="s">
        <v>16</v>
      </c>
      <c r="Q7693" s="38" t="s">
        <v>16</v>
      </c>
      <c r="R7693" s="38" t="s">
        <v>16</v>
      </c>
    </row>
    <row r="7694" spans="4:18" x14ac:dyDescent="0.15">
      <c r="D7694" s="38" t="s">
        <v>16</v>
      </c>
      <c r="F7694" s="38" t="s">
        <v>16</v>
      </c>
      <c r="I7694" s="38" t="s">
        <v>16</v>
      </c>
      <c r="J7694" s="38" t="s">
        <v>16</v>
      </c>
      <c r="K7694" s="38" t="s">
        <v>16</v>
      </c>
      <c r="M7694" s="38" t="s">
        <v>16</v>
      </c>
      <c r="N7694" s="39" t="s">
        <v>16</v>
      </c>
      <c r="O7694" s="38" t="s">
        <v>21551</v>
      </c>
      <c r="P7694" s="38" t="s">
        <v>16</v>
      </c>
      <c r="Q7694" s="38" t="s">
        <v>16</v>
      </c>
      <c r="R7694" s="38" t="s">
        <v>16</v>
      </c>
    </row>
    <row r="7695" spans="4:18" x14ac:dyDescent="0.15">
      <c r="D7695" s="38" t="s">
        <v>16</v>
      </c>
      <c r="F7695" s="38" t="s">
        <v>16</v>
      </c>
      <c r="I7695" s="38" t="s">
        <v>16</v>
      </c>
      <c r="J7695" s="38" t="s">
        <v>16</v>
      </c>
      <c r="K7695" s="38" t="s">
        <v>16</v>
      </c>
      <c r="M7695" s="38" t="s">
        <v>16</v>
      </c>
      <c r="N7695" s="39" t="s">
        <v>16</v>
      </c>
      <c r="O7695" s="38" t="s">
        <v>21551</v>
      </c>
      <c r="P7695" s="38" t="s">
        <v>16</v>
      </c>
      <c r="Q7695" s="38" t="s">
        <v>16</v>
      </c>
      <c r="R7695" s="38" t="s">
        <v>16</v>
      </c>
    </row>
    <row r="7696" spans="4:18" x14ac:dyDescent="0.15">
      <c r="D7696" s="38" t="s">
        <v>16</v>
      </c>
      <c r="F7696" s="38" t="s">
        <v>16</v>
      </c>
      <c r="I7696" s="38" t="s">
        <v>16</v>
      </c>
      <c r="J7696" s="38" t="s">
        <v>16</v>
      </c>
      <c r="K7696" s="38" t="s">
        <v>16</v>
      </c>
      <c r="M7696" s="38" t="s">
        <v>16</v>
      </c>
      <c r="N7696" s="39" t="s">
        <v>16</v>
      </c>
      <c r="O7696" s="38" t="s">
        <v>21551</v>
      </c>
      <c r="P7696" s="38" t="s">
        <v>16</v>
      </c>
      <c r="Q7696" s="38" t="s">
        <v>16</v>
      </c>
      <c r="R7696" s="38" t="s">
        <v>16</v>
      </c>
    </row>
    <row r="7697" spans="4:18" x14ac:dyDescent="0.15">
      <c r="D7697" s="38" t="s">
        <v>16</v>
      </c>
      <c r="F7697" s="38" t="s">
        <v>16</v>
      </c>
      <c r="I7697" s="38" t="s">
        <v>16</v>
      </c>
      <c r="J7697" s="38" t="s">
        <v>16</v>
      </c>
      <c r="K7697" s="38" t="s">
        <v>16</v>
      </c>
      <c r="M7697" s="38" t="s">
        <v>16</v>
      </c>
      <c r="N7697" s="39" t="s">
        <v>16</v>
      </c>
      <c r="O7697" s="38" t="s">
        <v>21551</v>
      </c>
      <c r="P7697" s="38" t="s">
        <v>16</v>
      </c>
      <c r="Q7697" s="38" t="s">
        <v>16</v>
      </c>
      <c r="R7697" s="38" t="s">
        <v>16</v>
      </c>
    </row>
    <row r="7698" spans="4:18" x14ac:dyDescent="0.15">
      <c r="D7698" s="38" t="s">
        <v>16</v>
      </c>
      <c r="F7698" s="38" t="s">
        <v>16</v>
      </c>
      <c r="I7698" s="38" t="s">
        <v>16</v>
      </c>
      <c r="J7698" s="38" t="s">
        <v>16</v>
      </c>
      <c r="K7698" s="38" t="s">
        <v>16</v>
      </c>
      <c r="M7698" s="38" t="s">
        <v>16</v>
      </c>
      <c r="N7698" s="39" t="s">
        <v>16</v>
      </c>
      <c r="O7698" s="38" t="s">
        <v>21551</v>
      </c>
      <c r="P7698" s="38" t="s">
        <v>16</v>
      </c>
      <c r="Q7698" s="38" t="s">
        <v>16</v>
      </c>
      <c r="R7698" s="38" t="s">
        <v>16</v>
      </c>
    </row>
    <row r="7699" spans="4:18" x14ac:dyDescent="0.15">
      <c r="D7699" s="38" t="s">
        <v>16</v>
      </c>
      <c r="F7699" s="38" t="s">
        <v>16</v>
      </c>
      <c r="I7699" s="38" t="s">
        <v>16</v>
      </c>
      <c r="J7699" s="38" t="s">
        <v>16</v>
      </c>
      <c r="K7699" s="38" t="s">
        <v>16</v>
      </c>
      <c r="M7699" s="38" t="s">
        <v>16</v>
      </c>
      <c r="N7699" s="39" t="s">
        <v>16</v>
      </c>
      <c r="O7699" s="38" t="s">
        <v>21551</v>
      </c>
      <c r="P7699" s="38" t="s">
        <v>16</v>
      </c>
      <c r="Q7699" s="38" t="s">
        <v>16</v>
      </c>
      <c r="R7699" s="38" t="s">
        <v>16</v>
      </c>
    </row>
    <row r="7700" spans="4:18" x14ac:dyDescent="0.15">
      <c r="D7700" s="38" t="s">
        <v>16</v>
      </c>
      <c r="F7700" s="38" t="s">
        <v>16</v>
      </c>
      <c r="I7700" s="38" t="s">
        <v>16</v>
      </c>
      <c r="J7700" s="38" t="s">
        <v>16</v>
      </c>
      <c r="K7700" s="38" t="s">
        <v>16</v>
      </c>
      <c r="M7700" s="38" t="s">
        <v>16</v>
      </c>
      <c r="N7700" s="39" t="s">
        <v>16</v>
      </c>
      <c r="O7700" s="38" t="s">
        <v>21551</v>
      </c>
      <c r="P7700" s="38" t="s">
        <v>16</v>
      </c>
      <c r="Q7700" s="38" t="s">
        <v>16</v>
      </c>
      <c r="R7700" s="38" t="s">
        <v>16</v>
      </c>
    </row>
    <row r="7701" spans="4:18" x14ac:dyDescent="0.15">
      <c r="D7701" s="38" t="s">
        <v>16</v>
      </c>
      <c r="F7701" s="38" t="s">
        <v>16</v>
      </c>
      <c r="I7701" s="38" t="s">
        <v>16</v>
      </c>
      <c r="J7701" s="38" t="s">
        <v>16</v>
      </c>
      <c r="K7701" s="38" t="s">
        <v>16</v>
      </c>
      <c r="M7701" s="38" t="s">
        <v>16</v>
      </c>
      <c r="N7701" s="39" t="s">
        <v>16</v>
      </c>
      <c r="O7701" s="38" t="s">
        <v>21551</v>
      </c>
      <c r="P7701" s="38" t="s">
        <v>16</v>
      </c>
      <c r="Q7701" s="38" t="s">
        <v>16</v>
      </c>
      <c r="R7701" s="38" t="s">
        <v>16</v>
      </c>
    </row>
    <row r="7702" spans="4:18" x14ac:dyDescent="0.15">
      <c r="D7702" s="38" t="s">
        <v>16</v>
      </c>
      <c r="F7702" s="38" t="s">
        <v>16</v>
      </c>
      <c r="I7702" s="38" t="s">
        <v>16</v>
      </c>
      <c r="J7702" s="38" t="s">
        <v>16</v>
      </c>
      <c r="K7702" s="38" t="s">
        <v>16</v>
      </c>
      <c r="M7702" s="38" t="s">
        <v>16</v>
      </c>
      <c r="N7702" s="39" t="s">
        <v>16</v>
      </c>
      <c r="O7702" s="38" t="s">
        <v>21551</v>
      </c>
      <c r="P7702" s="38" t="s">
        <v>16</v>
      </c>
      <c r="Q7702" s="38" t="s">
        <v>16</v>
      </c>
      <c r="R7702" s="38" t="s">
        <v>16</v>
      </c>
    </row>
    <row r="7703" spans="4:18" x14ac:dyDescent="0.15">
      <c r="D7703" s="38" t="s">
        <v>16</v>
      </c>
      <c r="F7703" s="38" t="s">
        <v>16</v>
      </c>
      <c r="I7703" s="38" t="s">
        <v>16</v>
      </c>
      <c r="J7703" s="38" t="s">
        <v>16</v>
      </c>
      <c r="K7703" s="38" t="s">
        <v>16</v>
      </c>
      <c r="M7703" s="38" t="s">
        <v>16</v>
      </c>
      <c r="N7703" s="39" t="s">
        <v>16</v>
      </c>
      <c r="O7703" s="38" t="s">
        <v>21551</v>
      </c>
      <c r="P7703" s="38" t="s">
        <v>16</v>
      </c>
      <c r="Q7703" s="38" t="s">
        <v>16</v>
      </c>
      <c r="R7703" s="38" t="s">
        <v>16</v>
      </c>
    </row>
    <row r="7704" spans="4:18" x14ac:dyDescent="0.15">
      <c r="D7704" s="38" t="s">
        <v>16</v>
      </c>
      <c r="F7704" s="38" t="s">
        <v>16</v>
      </c>
      <c r="I7704" s="38" t="s">
        <v>16</v>
      </c>
      <c r="J7704" s="38" t="s">
        <v>16</v>
      </c>
      <c r="K7704" s="38" t="s">
        <v>16</v>
      </c>
      <c r="M7704" s="38" t="s">
        <v>16</v>
      </c>
      <c r="N7704" s="39" t="s">
        <v>16</v>
      </c>
      <c r="O7704" s="38" t="s">
        <v>21551</v>
      </c>
      <c r="P7704" s="38" t="s">
        <v>16</v>
      </c>
      <c r="Q7704" s="38" t="s">
        <v>16</v>
      </c>
      <c r="R7704" s="38" t="s">
        <v>16</v>
      </c>
    </row>
    <row r="7705" spans="4:18" x14ac:dyDescent="0.15">
      <c r="D7705" s="38" t="s">
        <v>16</v>
      </c>
      <c r="F7705" s="38" t="s">
        <v>16</v>
      </c>
      <c r="I7705" s="38" t="s">
        <v>16</v>
      </c>
      <c r="J7705" s="38" t="s">
        <v>16</v>
      </c>
      <c r="K7705" s="38" t="s">
        <v>16</v>
      </c>
      <c r="M7705" s="38" t="s">
        <v>16</v>
      </c>
      <c r="N7705" s="39" t="s">
        <v>16</v>
      </c>
      <c r="O7705" s="38" t="s">
        <v>21551</v>
      </c>
      <c r="P7705" s="38" t="s">
        <v>16</v>
      </c>
      <c r="Q7705" s="38" t="s">
        <v>16</v>
      </c>
      <c r="R7705" s="38" t="s">
        <v>16</v>
      </c>
    </row>
    <row r="7706" spans="4:18" x14ac:dyDescent="0.15">
      <c r="D7706" s="38" t="s">
        <v>16</v>
      </c>
      <c r="F7706" s="38" t="s">
        <v>16</v>
      </c>
      <c r="I7706" s="38" t="s">
        <v>16</v>
      </c>
      <c r="J7706" s="38" t="s">
        <v>16</v>
      </c>
      <c r="K7706" s="38" t="s">
        <v>16</v>
      </c>
      <c r="M7706" s="38" t="s">
        <v>16</v>
      </c>
      <c r="N7706" s="39" t="s">
        <v>16</v>
      </c>
      <c r="O7706" s="38" t="s">
        <v>21551</v>
      </c>
      <c r="P7706" s="38" t="s">
        <v>16</v>
      </c>
      <c r="Q7706" s="38" t="s">
        <v>16</v>
      </c>
      <c r="R7706" s="38" t="s">
        <v>16</v>
      </c>
    </row>
    <row r="7707" spans="4:18" x14ac:dyDescent="0.15">
      <c r="D7707" s="38" t="s">
        <v>16</v>
      </c>
      <c r="F7707" s="38" t="s">
        <v>16</v>
      </c>
      <c r="I7707" s="38" t="s">
        <v>16</v>
      </c>
      <c r="J7707" s="38" t="s">
        <v>16</v>
      </c>
      <c r="K7707" s="38" t="s">
        <v>16</v>
      </c>
      <c r="M7707" s="38" t="s">
        <v>16</v>
      </c>
      <c r="N7707" s="39" t="s">
        <v>16</v>
      </c>
      <c r="O7707" s="38" t="s">
        <v>21551</v>
      </c>
      <c r="P7707" s="38" t="s">
        <v>16</v>
      </c>
      <c r="Q7707" s="38" t="s">
        <v>16</v>
      </c>
      <c r="R7707" s="38" t="s">
        <v>16</v>
      </c>
    </row>
    <row r="7708" spans="4:18" x14ac:dyDescent="0.15">
      <c r="D7708" s="38" t="s">
        <v>16</v>
      </c>
      <c r="F7708" s="38" t="s">
        <v>16</v>
      </c>
      <c r="I7708" s="38" t="s">
        <v>16</v>
      </c>
      <c r="J7708" s="38" t="s">
        <v>16</v>
      </c>
      <c r="K7708" s="38" t="s">
        <v>16</v>
      </c>
      <c r="M7708" s="38" t="s">
        <v>16</v>
      </c>
      <c r="N7708" s="39" t="s">
        <v>16</v>
      </c>
      <c r="O7708" s="38" t="s">
        <v>21551</v>
      </c>
      <c r="P7708" s="38" t="s">
        <v>16</v>
      </c>
      <c r="Q7708" s="38" t="s">
        <v>16</v>
      </c>
      <c r="R7708" s="38" t="s">
        <v>16</v>
      </c>
    </row>
    <row r="7709" spans="4:18" x14ac:dyDescent="0.15">
      <c r="D7709" s="38" t="s">
        <v>16</v>
      </c>
      <c r="F7709" s="38" t="s">
        <v>16</v>
      </c>
      <c r="I7709" s="38" t="s">
        <v>16</v>
      </c>
      <c r="J7709" s="38" t="s">
        <v>16</v>
      </c>
      <c r="K7709" s="38" t="s">
        <v>16</v>
      </c>
      <c r="M7709" s="38" t="s">
        <v>16</v>
      </c>
      <c r="N7709" s="39" t="s">
        <v>16</v>
      </c>
      <c r="O7709" s="38" t="s">
        <v>21551</v>
      </c>
      <c r="P7709" s="38" t="s">
        <v>16</v>
      </c>
      <c r="Q7709" s="38" t="s">
        <v>16</v>
      </c>
      <c r="R7709" s="38" t="s">
        <v>16</v>
      </c>
    </row>
    <row r="7710" spans="4:18" x14ac:dyDescent="0.15">
      <c r="D7710" s="38" t="s">
        <v>16</v>
      </c>
      <c r="F7710" s="38" t="s">
        <v>16</v>
      </c>
      <c r="I7710" s="38" t="s">
        <v>16</v>
      </c>
      <c r="J7710" s="38" t="s">
        <v>16</v>
      </c>
      <c r="K7710" s="38" t="s">
        <v>16</v>
      </c>
      <c r="M7710" s="38" t="s">
        <v>16</v>
      </c>
      <c r="N7710" s="39" t="s">
        <v>16</v>
      </c>
      <c r="O7710" s="38" t="s">
        <v>21551</v>
      </c>
      <c r="P7710" s="38" t="s">
        <v>16</v>
      </c>
      <c r="Q7710" s="38" t="s">
        <v>16</v>
      </c>
      <c r="R7710" s="38" t="s">
        <v>16</v>
      </c>
    </row>
    <row r="7711" spans="4:18" x14ac:dyDescent="0.15">
      <c r="D7711" s="38" t="s">
        <v>16</v>
      </c>
      <c r="F7711" s="38" t="s">
        <v>16</v>
      </c>
      <c r="I7711" s="38" t="s">
        <v>16</v>
      </c>
      <c r="J7711" s="38" t="s">
        <v>16</v>
      </c>
      <c r="K7711" s="38" t="s">
        <v>16</v>
      </c>
      <c r="M7711" s="38" t="s">
        <v>16</v>
      </c>
      <c r="N7711" s="39" t="s">
        <v>16</v>
      </c>
      <c r="O7711" s="38" t="s">
        <v>21551</v>
      </c>
      <c r="P7711" s="38" t="s">
        <v>16</v>
      </c>
      <c r="Q7711" s="38" t="s">
        <v>16</v>
      </c>
      <c r="R7711" s="38" t="s">
        <v>16</v>
      </c>
    </row>
    <row r="7712" spans="4:18" x14ac:dyDescent="0.15">
      <c r="D7712" s="38" t="s">
        <v>16</v>
      </c>
      <c r="F7712" s="38" t="s">
        <v>16</v>
      </c>
      <c r="I7712" s="38" t="s">
        <v>16</v>
      </c>
      <c r="J7712" s="38" t="s">
        <v>16</v>
      </c>
      <c r="K7712" s="38" t="s">
        <v>16</v>
      </c>
      <c r="M7712" s="38" t="s">
        <v>16</v>
      </c>
      <c r="N7712" s="39" t="s">
        <v>16</v>
      </c>
      <c r="O7712" s="38" t="s">
        <v>21551</v>
      </c>
      <c r="P7712" s="38" t="s">
        <v>16</v>
      </c>
      <c r="Q7712" s="38" t="s">
        <v>16</v>
      </c>
      <c r="R7712" s="38" t="s">
        <v>16</v>
      </c>
    </row>
    <row r="7713" spans="4:18" x14ac:dyDescent="0.15">
      <c r="D7713" s="38" t="s">
        <v>16</v>
      </c>
      <c r="F7713" s="38" t="s">
        <v>16</v>
      </c>
      <c r="I7713" s="38" t="s">
        <v>16</v>
      </c>
      <c r="J7713" s="38" t="s">
        <v>16</v>
      </c>
      <c r="K7713" s="38" t="s">
        <v>16</v>
      </c>
      <c r="M7713" s="38" t="s">
        <v>16</v>
      </c>
      <c r="N7713" s="39" t="s">
        <v>16</v>
      </c>
      <c r="O7713" s="38" t="s">
        <v>21551</v>
      </c>
      <c r="P7713" s="38" t="s">
        <v>16</v>
      </c>
      <c r="Q7713" s="38" t="s">
        <v>16</v>
      </c>
      <c r="R7713" s="38" t="s">
        <v>16</v>
      </c>
    </row>
    <row r="7714" spans="4:18" x14ac:dyDescent="0.15">
      <c r="D7714" s="38" t="s">
        <v>16</v>
      </c>
      <c r="F7714" s="38" t="s">
        <v>16</v>
      </c>
      <c r="I7714" s="38" t="s">
        <v>16</v>
      </c>
      <c r="J7714" s="38" t="s">
        <v>16</v>
      </c>
      <c r="K7714" s="38" t="s">
        <v>16</v>
      </c>
      <c r="M7714" s="38" t="s">
        <v>16</v>
      </c>
      <c r="N7714" s="39" t="s">
        <v>16</v>
      </c>
      <c r="O7714" s="38" t="s">
        <v>21551</v>
      </c>
      <c r="P7714" s="38" t="s">
        <v>16</v>
      </c>
      <c r="Q7714" s="38" t="s">
        <v>16</v>
      </c>
      <c r="R7714" s="38" t="s">
        <v>16</v>
      </c>
    </row>
    <row r="7715" spans="4:18" x14ac:dyDescent="0.15">
      <c r="D7715" s="38" t="s">
        <v>16</v>
      </c>
      <c r="F7715" s="38" t="s">
        <v>16</v>
      </c>
      <c r="I7715" s="38" t="s">
        <v>16</v>
      </c>
      <c r="J7715" s="38" t="s">
        <v>16</v>
      </c>
      <c r="K7715" s="38" t="s">
        <v>16</v>
      </c>
      <c r="M7715" s="38" t="s">
        <v>16</v>
      </c>
      <c r="N7715" s="39" t="s">
        <v>16</v>
      </c>
      <c r="O7715" s="38" t="s">
        <v>21551</v>
      </c>
      <c r="P7715" s="38" t="s">
        <v>16</v>
      </c>
      <c r="Q7715" s="38" t="s">
        <v>16</v>
      </c>
      <c r="R7715" s="38" t="s">
        <v>16</v>
      </c>
    </row>
    <row r="7716" spans="4:18" x14ac:dyDescent="0.15">
      <c r="D7716" s="38" t="s">
        <v>16</v>
      </c>
      <c r="F7716" s="38" t="s">
        <v>16</v>
      </c>
      <c r="I7716" s="38" t="s">
        <v>16</v>
      </c>
      <c r="J7716" s="38" t="s">
        <v>16</v>
      </c>
      <c r="K7716" s="38" t="s">
        <v>16</v>
      </c>
      <c r="M7716" s="38" t="s">
        <v>16</v>
      </c>
      <c r="N7716" s="39" t="s">
        <v>16</v>
      </c>
      <c r="O7716" s="38" t="s">
        <v>21551</v>
      </c>
      <c r="P7716" s="38" t="s">
        <v>16</v>
      </c>
      <c r="Q7716" s="38" t="s">
        <v>16</v>
      </c>
      <c r="R7716" s="38" t="s">
        <v>16</v>
      </c>
    </row>
    <row r="7717" spans="4:18" x14ac:dyDescent="0.15">
      <c r="D7717" s="38" t="s">
        <v>16</v>
      </c>
      <c r="F7717" s="38" t="s">
        <v>16</v>
      </c>
      <c r="I7717" s="38" t="s">
        <v>16</v>
      </c>
      <c r="J7717" s="38" t="s">
        <v>16</v>
      </c>
      <c r="K7717" s="38" t="s">
        <v>16</v>
      </c>
      <c r="M7717" s="38" t="s">
        <v>16</v>
      </c>
      <c r="N7717" s="39" t="s">
        <v>16</v>
      </c>
      <c r="O7717" s="38" t="s">
        <v>21551</v>
      </c>
      <c r="P7717" s="38" t="s">
        <v>16</v>
      </c>
      <c r="Q7717" s="38" t="s">
        <v>16</v>
      </c>
      <c r="R7717" s="38" t="s">
        <v>16</v>
      </c>
    </row>
    <row r="7718" spans="4:18" x14ac:dyDescent="0.15">
      <c r="D7718" s="38" t="s">
        <v>16</v>
      </c>
      <c r="F7718" s="38" t="s">
        <v>16</v>
      </c>
      <c r="I7718" s="38" t="s">
        <v>16</v>
      </c>
      <c r="J7718" s="38" t="s">
        <v>16</v>
      </c>
      <c r="K7718" s="38" t="s">
        <v>16</v>
      </c>
      <c r="M7718" s="38" t="s">
        <v>16</v>
      </c>
      <c r="N7718" s="39" t="s">
        <v>16</v>
      </c>
      <c r="O7718" s="38" t="s">
        <v>21551</v>
      </c>
      <c r="P7718" s="38" t="s">
        <v>16</v>
      </c>
      <c r="Q7718" s="38" t="s">
        <v>16</v>
      </c>
      <c r="R7718" s="38" t="s">
        <v>16</v>
      </c>
    </row>
    <row r="7719" spans="4:18" x14ac:dyDescent="0.15">
      <c r="D7719" s="38" t="s">
        <v>16</v>
      </c>
      <c r="F7719" s="38" t="s">
        <v>16</v>
      </c>
      <c r="I7719" s="38" t="s">
        <v>16</v>
      </c>
      <c r="J7719" s="38" t="s">
        <v>16</v>
      </c>
      <c r="K7719" s="38" t="s">
        <v>16</v>
      </c>
      <c r="M7719" s="38" t="s">
        <v>16</v>
      </c>
      <c r="N7719" s="39" t="s">
        <v>16</v>
      </c>
      <c r="O7719" s="38" t="s">
        <v>21551</v>
      </c>
      <c r="P7719" s="38" t="s">
        <v>16</v>
      </c>
      <c r="Q7719" s="38" t="s">
        <v>16</v>
      </c>
      <c r="R7719" s="38" t="s">
        <v>16</v>
      </c>
    </row>
    <row r="7720" spans="4:18" x14ac:dyDescent="0.15">
      <c r="D7720" s="38" t="s">
        <v>16</v>
      </c>
      <c r="F7720" s="38" t="s">
        <v>16</v>
      </c>
      <c r="I7720" s="38" t="s">
        <v>16</v>
      </c>
      <c r="J7720" s="38" t="s">
        <v>16</v>
      </c>
      <c r="K7720" s="38" t="s">
        <v>16</v>
      </c>
      <c r="M7720" s="38" t="s">
        <v>16</v>
      </c>
      <c r="N7720" s="39" t="s">
        <v>16</v>
      </c>
      <c r="O7720" s="38" t="s">
        <v>21551</v>
      </c>
      <c r="P7720" s="38" t="s">
        <v>16</v>
      </c>
      <c r="Q7720" s="38" t="s">
        <v>16</v>
      </c>
      <c r="R7720" s="38" t="s">
        <v>16</v>
      </c>
    </row>
    <row r="7721" spans="4:18" x14ac:dyDescent="0.15">
      <c r="D7721" s="38" t="s">
        <v>16</v>
      </c>
      <c r="F7721" s="38" t="s">
        <v>16</v>
      </c>
      <c r="I7721" s="38" t="s">
        <v>16</v>
      </c>
      <c r="J7721" s="38" t="s">
        <v>16</v>
      </c>
      <c r="K7721" s="38" t="s">
        <v>16</v>
      </c>
      <c r="M7721" s="38" t="s">
        <v>16</v>
      </c>
      <c r="N7721" s="39" t="s">
        <v>16</v>
      </c>
      <c r="O7721" s="38" t="s">
        <v>21551</v>
      </c>
      <c r="P7721" s="38" t="s">
        <v>16</v>
      </c>
      <c r="Q7721" s="38" t="s">
        <v>16</v>
      </c>
      <c r="R7721" s="38" t="s">
        <v>16</v>
      </c>
    </row>
    <row r="7722" spans="4:18" x14ac:dyDescent="0.15">
      <c r="D7722" s="38" t="s">
        <v>16</v>
      </c>
      <c r="F7722" s="38" t="s">
        <v>16</v>
      </c>
      <c r="I7722" s="38" t="s">
        <v>16</v>
      </c>
      <c r="J7722" s="38" t="s">
        <v>16</v>
      </c>
      <c r="K7722" s="38" t="s">
        <v>16</v>
      </c>
      <c r="M7722" s="38" t="s">
        <v>16</v>
      </c>
      <c r="N7722" s="39" t="s">
        <v>16</v>
      </c>
      <c r="O7722" s="38" t="s">
        <v>21551</v>
      </c>
      <c r="P7722" s="38" t="s">
        <v>16</v>
      </c>
      <c r="Q7722" s="38" t="s">
        <v>16</v>
      </c>
      <c r="R7722" s="38" t="s">
        <v>16</v>
      </c>
    </row>
    <row r="7723" spans="4:18" x14ac:dyDescent="0.15">
      <c r="D7723" s="38" t="s">
        <v>16</v>
      </c>
      <c r="F7723" s="38" t="s">
        <v>16</v>
      </c>
      <c r="I7723" s="38" t="s">
        <v>16</v>
      </c>
      <c r="J7723" s="38" t="s">
        <v>16</v>
      </c>
      <c r="K7723" s="38" t="s">
        <v>16</v>
      </c>
      <c r="M7723" s="38" t="s">
        <v>16</v>
      </c>
      <c r="N7723" s="39" t="s">
        <v>16</v>
      </c>
      <c r="O7723" s="38" t="s">
        <v>21551</v>
      </c>
      <c r="P7723" s="38" t="s">
        <v>16</v>
      </c>
      <c r="Q7723" s="38" t="s">
        <v>16</v>
      </c>
      <c r="R7723" s="38" t="s">
        <v>16</v>
      </c>
    </row>
    <row r="7724" spans="4:18" x14ac:dyDescent="0.15">
      <c r="D7724" s="38" t="s">
        <v>16</v>
      </c>
      <c r="F7724" s="38" t="s">
        <v>16</v>
      </c>
      <c r="I7724" s="38" t="s">
        <v>16</v>
      </c>
      <c r="J7724" s="38" t="s">
        <v>16</v>
      </c>
      <c r="K7724" s="38" t="s">
        <v>16</v>
      </c>
      <c r="M7724" s="38" t="s">
        <v>16</v>
      </c>
      <c r="N7724" s="39" t="s">
        <v>16</v>
      </c>
      <c r="O7724" s="38" t="s">
        <v>21551</v>
      </c>
      <c r="P7724" s="38" t="s">
        <v>16</v>
      </c>
      <c r="Q7724" s="38" t="s">
        <v>16</v>
      </c>
      <c r="R7724" s="38" t="s">
        <v>16</v>
      </c>
    </row>
    <row r="7725" spans="4:18" x14ac:dyDescent="0.15">
      <c r="D7725" s="38" t="s">
        <v>16</v>
      </c>
      <c r="F7725" s="38" t="s">
        <v>16</v>
      </c>
      <c r="I7725" s="38" t="s">
        <v>16</v>
      </c>
      <c r="J7725" s="38" t="s">
        <v>16</v>
      </c>
      <c r="K7725" s="38" t="s">
        <v>16</v>
      </c>
      <c r="M7725" s="38" t="s">
        <v>16</v>
      </c>
      <c r="N7725" s="39" t="s">
        <v>16</v>
      </c>
      <c r="O7725" s="38" t="s">
        <v>21551</v>
      </c>
      <c r="P7725" s="38" t="s">
        <v>16</v>
      </c>
      <c r="Q7725" s="38" t="s">
        <v>16</v>
      </c>
      <c r="R7725" s="38" t="s">
        <v>16</v>
      </c>
    </row>
    <row r="7726" spans="4:18" x14ac:dyDescent="0.15">
      <c r="D7726" s="38" t="s">
        <v>16</v>
      </c>
      <c r="F7726" s="38" t="s">
        <v>16</v>
      </c>
      <c r="I7726" s="38" t="s">
        <v>16</v>
      </c>
      <c r="J7726" s="38" t="s">
        <v>16</v>
      </c>
      <c r="K7726" s="38" t="s">
        <v>16</v>
      </c>
      <c r="M7726" s="38" t="s">
        <v>16</v>
      </c>
      <c r="N7726" s="39" t="s">
        <v>16</v>
      </c>
      <c r="O7726" s="38" t="s">
        <v>21551</v>
      </c>
      <c r="P7726" s="38" t="s">
        <v>16</v>
      </c>
      <c r="Q7726" s="38" t="s">
        <v>16</v>
      </c>
      <c r="R7726" s="38" t="s">
        <v>16</v>
      </c>
    </row>
    <row r="7727" spans="4:18" x14ac:dyDescent="0.15">
      <c r="D7727" s="38" t="s">
        <v>16</v>
      </c>
      <c r="F7727" s="38" t="s">
        <v>16</v>
      </c>
      <c r="I7727" s="38" t="s">
        <v>16</v>
      </c>
      <c r="J7727" s="38" t="s">
        <v>16</v>
      </c>
      <c r="K7727" s="38" t="s">
        <v>16</v>
      </c>
      <c r="M7727" s="38" t="s">
        <v>16</v>
      </c>
      <c r="N7727" s="39" t="s">
        <v>16</v>
      </c>
      <c r="O7727" s="38" t="s">
        <v>21551</v>
      </c>
      <c r="P7727" s="38" t="s">
        <v>16</v>
      </c>
      <c r="Q7727" s="38" t="s">
        <v>16</v>
      </c>
      <c r="R7727" s="38" t="s">
        <v>16</v>
      </c>
    </row>
    <row r="7728" spans="4:18" x14ac:dyDescent="0.15">
      <c r="D7728" s="38" t="s">
        <v>16</v>
      </c>
      <c r="F7728" s="38" t="s">
        <v>16</v>
      </c>
      <c r="I7728" s="38" t="s">
        <v>16</v>
      </c>
      <c r="J7728" s="38" t="s">
        <v>16</v>
      </c>
      <c r="K7728" s="38" t="s">
        <v>16</v>
      </c>
      <c r="M7728" s="38" t="s">
        <v>16</v>
      </c>
      <c r="N7728" s="39" t="s">
        <v>16</v>
      </c>
      <c r="O7728" s="38" t="s">
        <v>21551</v>
      </c>
      <c r="P7728" s="38" t="s">
        <v>16</v>
      </c>
      <c r="Q7728" s="38" t="s">
        <v>16</v>
      </c>
      <c r="R7728" s="38" t="s">
        <v>16</v>
      </c>
    </row>
    <row r="7729" spans="4:18" x14ac:dyDescent="0.15">
      <c r="D7729" s="38" t="s">
        <v>16</v>
      </c>
      <c r="F7729" s="38" t="s">
        <v>16</v>
      </c>
      <c r="I7729" s="38" t="s">
        <v>16</v>
      </c>
      <c r="J7729" s="38" t="s">
        <v>16</v>
      </c>
      <c r="K7729" s="38" t="s">
        <v>16</v>
      </c>
      <c r="M7729" s="38" t="s">
        <v>16</v>
      </c>
      <c r="N7729" s="39" t="s">
        <v>16</v>
      </c>
      <c r="O7729" s="38" t="s">
        <v>21551</v>
      </c>
      <c r="P7729" s="38" t="s">
        <v>16</v>
      </c>
      <c r="Q7729" s="38" t="s">
        <v>16</v>
      </c>
      <c r="R7729" s="38" t="s">
        <v>16</v>
      </c>
    </row>
    <row r="7730" spans="4:18" x14ac:dyDescent="0.15">
      <c r="D7730" s="38" t="s">
        <v>16</v>
      </c>
      <c r="F7730" s="38" t="s">
        <v>16</v>
      </c>
      <c r="I7730" s="38" t="s">
        <v>16</v>
      </c>
      <c r="J7730" s="38" t="s">
        <v>16</v>
      </c>
      <c r="K7730" s="38" t="s">
        <v>16</v>
      </c>
      <c r="M7730" s="38" t="s">
        <v>16</v>
      </c>
      <c r="N7730" s="39" t="s">
        <v>16</v>
      </c>
      <c r="O7730" s="38" t="s">
        <v>21551</v>
      </c>
      <c r="P7730" s="38" t="s">
        <v>16</v>
      </c>
      <c r="Q7730" s="38" t="s">
        <v>16</v>
      </c>
      <c r="R7730" s="38" t="s">
        <v>16</v>
      </c>
    </row>
    <row r="7731" spans="4:18" x14ac:dyDescent="0.15">
      <c r="D7731" s="38" t="s">
        <v>16</v>
      </c>
      <c r="F7731" s="38" t="s">
        <v>16</v>
      </c>
      <c r="I7731" s="38" t="s">
        <v>16</v>
      </c>
      <c r="J7731" s="38" t="s">
        <v>16</v>
      </c>
      <c r="K7731" s="38" t="s">
        <v>16</v>
      </c>
      <c r="M7731" s="38" t="s">
        <v>16</v>
      </c>
      <c r="N7731" s="39" t="s">
        <v>16</v>
      </c>
      <c r="O7731" s="38" t="s">
        <v>21551</v>
      </c>
      <c r="P7731" s="38" t="s">
        <v>16</v>
      </c>
      <c r="Q7731" s="38" t="s">
        <v>16</v>
      </c>
      <c r="R7731" s="38" t="s">
        <v>16</v>
      </c>
    </row>
    <row r="7732" spans="4:18" x14ac:dyDescent="0.15">
      <c r="D7732" s="38" t="s">
        <v>16</v>
      </c>
      <c r="F7732" s="38" t="s">
        <v>16</v>
      </c>
      <c r="I7732" s="38" t="s">
        <v>16</v>
      </c>
      <c r="J7732" s="38" t="s">
        <v>16</v>
      </c>
      <c r="K7732" s="38" t="s">
        <v>16</v>
      </c>
      <c r="M7732" s="38" t="s">
        <v>16</v>
      </c>
      <c r="N7732" s="39" t="s">
        <v>16</v>
      </c>
      <c r="O7732" s="38" t="s">
        <v>21551</v>
      </c>
      <c r="P7732" s="38" t="s">
        <v>16</v>
      </c>
      <c r="Q7732" s="38" t="s">
        <v>16</v>
      </c>
      <c r="R7732" s="38" t="s">
        <v>16</v>
      </c>
    </row>
    <row r="7733" spans="4:18" x14ac:dyDescent="0.15">
      <c r="D7733" s="38" t="s">
        <v>16</v>
      </c>
      <c r="F7733" s="38" t="s">
        <v>16</v>
      </c>
      <c r="I7733" s="38" t="s">
        <v>16</v>
      </c>
      <c r="J7733" s="38" t="s">
        <v>16</v>
      </c>
      <c r="K7733" s="38" t="s">
        <v>16</v>
      </c>
      <c r="M7733" s="38" t="s">
        <v>16</v>
      </c>
      <c r="N7733" s="39" t="s">
        <v>16</v>
      </c>
      <c r="O7733" s="38" t="s">
        <v>21551</v>
      </c>
      <c r="P7733" s="38" t="s">
        <v>16</v>
      </c>
      <c r="Q7733" s="38" t="s">
        <v>16</v>
      </c>
      <c r="R7733" s="38" t="s">
        <v>16</v>
      </c>
    </row>
    <row r="7734" spans="4:18" x14ac:dyDescent="0.15">
      <c r="D7734" s="38" t="s">
        <v>16</v>
      </c>
      <c r="F7734" s="38" t="s">
        <v>16</v>
      </c>
      <c r="I7734" s="38" t="s">
        <v>16</v>
      </c>
      <c r="J7734" s="38" t="s">
        <v>16</v>
      </c>
      <c r="K7734" s="38" t="s">
        <v>16</v>
      </c>
      <c r="M7734" s="38" t="s">
        <v>16</v>
      </c>
      <c r="N7734" s="39" t="s">
        <v>16</v>
      </c>
      <c r="O7734" s="38" t="s">
        <v>21551</v>
      </c>
      <c r="P7734" s="38" t="s">
        <v>16</v>
      </c>
      <c r="Q7734" s="38" t="s">
        <v>16</v>
      </c>
      <c r="R7734" s="38" t="s">
        <v>16</v>
      </c>
    </row>
    <row r="7735" spans="4:18" x14ac:dyDescent="0.15">
      <c r="D7735" s="38" t="s">
        <v>16</v>
      </c>
      <c r="F7735" s="38" t="s">
        <v>16</v>
      </c>
      <c r="I7735" s="38" t="s">
        <v>16</v>
      </c>
      <c r="J7735" s="38" t="s">
        <v>16</v>
      </c>
      <c r="K7735" s="38" t="s">
        <v>16</v>
      </c>
      <c r="M7735" s="38" t="s">
        <v>16</v>
      </c>
      <c r="N7735" s="39" t="s">
        <v>16</v>
      </c>
      <c r="O7735" s="38" t="s">
        <v>21551</v>
      </c>
      <c r="P7735" s="38" t="s">
        <v>16</v>
      </c>
      <c r="Q7735" s="38" t="s">
        <v>16</v>
      </c>
      <c r="R7735" s="38" t="s">
        <v>16</v>
      </c>
    </row>
    <row r="7736" spans="4:18" x14ac:dyDescent="0.15">
      <c r="D7736" s="38" t="s">
        <v>16</v>
      </c>
      <c r="F7736" s="38" t="s">
        <v>16</v>
      </c>
      <c r="I7736" s="38" t="s">
        <v>16</v>
      </c>
      <c r="J7736" s="38" t="s">
        <v>16</v>
      </c>
      <c r="K7736" s="38" t="s">
        <v>16</v>
      </c>
      <c r="M7736" s="38" t="s">
        <v>16</v>
      </c>
      <c r="N7736" s="39" t="s">
        <v>16</v>
      </c>
      <c r="O7736" s="38" t="s">
        <v>21551</v>
      </c>
      <c r="P7736" s="38" t="s">
        <v>16</v>
      </c>
      <c r="Q7736" s="38" t="s">
        <v>16</v>
      </c>
      <c r="R7736" s="38" t="s">
        <v>16</v>
      </c>
    </row>
    <row r="7737" spans="4:18" x14ac:dyDescent="0.15">
      <c r="D7737" s="38" t="s">
        <v>16</v>
      </c>
      <c r="F7737" s="38" t="s">
        <v>16</v>
      </c>
      <c r="I7737" s="38" t="s">
        <v>16</v>
      </c>
      <c r="J7737" s="38" t="s">
        <v>16</v>
      </c>
      <c r="K7737" s="38" t="s">
        <v>16</v>
      </c>
      <c r="M7737" s="38" t="s">
        <v>16</v>
      </c>
      <c r="N7737" s="39" t="s">
        <v>16</v>
      </c>
      <c r="O7737" s="38" t="s">
        <v>21551</v>
      </c>
      <c r="P7737" s="38" t="s">
        <v>16</v>
      </c>
      <c r="Q7737" s="38" t="s">
        <v>16</v>
      </c>
      <c r="R7737" s="38" t="s">
        <v>16</v>
      </c>
    </row>
    <row r="7738" spans="4:18" x14ac:dyDescent="0.15">
      <c r="D7738" s="38" t="s">
        <v>16</v>
      </c>
      <c r="F7738" s="38" t="s">
        <v>16</v>
      </c>
      <c r="I7738" s="38" t="s">
        <v>16</v>
      </c>
      <c r="J7738" s="38" t="s">
        <v>16</v>
      </c>
      <c r="K7738" s="38" t="s">
        <v>16</v>
      </c>
      <c r="M7738" s="38" t="s">
        <v>16</v>
      </c>
      <c r="N7738" s="39" t="s">
        <v>16</v>
      </c>
      <c r="O7738" s="38" t="s">
        <v>21551</v>
      </c>
      <c r="P7738" s="38" t="s">
        <v>16</v>
      </c>
      <c r="Q7738" s="38" t="s">
        <v>16</v>
      </c>
      <c r="R7738" s="38" t="s">
        <v>16</v>
      </c>
    </row>
    <row r="7739" spans="4:18" x14ac:dyDescent="0.15">
      <c r="D7739" s="38" t="s">
        <v>16</v>
      </c>
      <c r="F7739" s="38" t="s">
        <v>16</v>
      </c>
      <c r="I7739" s="38" t="s">
        <v>16</v>
      </c>
      <c r="J7739" s="38" t="s">
        <v>16</v>
      </c>
      <c r="K7739" s="38" t="s">
        <v>16</v>
      </c>
      <c r="M7739" s="38" t="s">
        <v>16</v>
      </c>
      <c r="N7739" s="39" t="s">
        <v>16</v>
      </c>
      <c r="O7739" s="38" t="s">
        <v>21551</v>
      </c>
      <c r="P7739" s="38" t="s">
        <v>16</v>
      </c>
      <c r="Q7739" s="38" t="s">
        <v>16</v>
      </c>
      <c r="R7739" s="38" t="s">
        <v>16</v>
      </c>
    </row>
    <row r="7740" spans="4:18" x14ac:dyDescent="0.15">
      <c r="D7740" s="38" t="s">
        <v>16</v>
      </c>
      <c r="F7740" s="38" t="s">
        <v>16</v>
      </c>
      <c r="I7740" s="38" t="s">
        <v>16</v>
      </c>
      <c r="J7740" s="38" t="s">
        <v>16</v>
      </c>
      <c r="K7740" s="38" t="s">
        <v>16</v>
      </c>
      <c r="M7740" s="38" t="s">
        <v>16</v>
      </c>
      <c r="N7740" s="39" t="s">
        <v>16</v>
      </c>
      <c r="O7740" s="38" t="s">
        <v>21551</v>
      </c>
      <c r="P7740" s="38" t="s">
        <v>16</v>
      </c>
      <c r="Q7740" s="38" t="s">
        <v>16</v>
      </c>
      <c r="R7740" s="38" t="s">
        <v>16</v>
      </c>
    </row>
    <row r="7741" spans="4:18" x14ac:dyDescent="0.15">
      <c r="D7741" s="38" t="s">
        <v>16</v>
      </c>
      <c r="F7741" s="38" t="s">
        <v>16</v>
      </c>
      <c r="I7741" s="38" t="s">
        <v>16</v>
      </c>
      <c r="J7741" s="38" t="s">
        <v>16</v>
      </c>
      <c r="K7741" s="38" t="s">
        <v>16</v>
      </c>
      <c r="M7741" s="38" t="s">
        <v>16</v>
      </c>
      <c r="N7741" s="39" t="s">
        <v>16</v>
      </c>
      <c r="O7741" s="38" t="s">
        <v>21551</v>
      </c>
      <c r="P7741" s="38" t="s">
        <v>16</v>
      </c>
      <c r="Q7741" s="38" t="s">
        <v>16</v>
      </c>
      <c r="R7741" s="38" t="s">
        <v>16</v>
      </c>
    </row>
    <row r="7742" spans="4:18" x14ac:dyDescent="0.15">
      <c r="D7742" s="38" t="s">
        <v>16</v>
      </c>
      <c r="F7742" s="38" t="s">
        <v>16</v>
      </c>
      <c r="I7742" s="38" t="s">
        <v>16</v>
      </c>
      <c r="J7742" s="38" t="s">
        <v>16</v>
      </c>
      <c r="K7742" s="38" t="s">
        <v>16</v>
      </c>
      <c r="M7742" s="38" t="s">
        <v>16</v>
      </c>
      <c r="N7742" s="39" t="s">
        <v>16</v>
      </c>
      <c r="O7742" s="38" t="s">
        <v>21551</v>
      </c>
      <c r="P7742" s="38" t="s">
        <v>16</v>
      </c>
      <c r="Q7742" s="38" t="s">
        <v>16</v>
      </c>
      <c r="R7742" s="38" t="s">
        <v>16</v>
      </c>
    </row>
    <row r="7743" spans="4:18" x14ac:dyDescent="0.15">
      <c r="D7743" s="38" t="s">
        <v>16</v>
      </c>
      <c r="F7743" s="38" t="s">
        <v>16</v>
      </c>
      <c r="I7743" s="38" t="s">
        <v>16</v>
      </c>
      <c r="J7743" s="38" t="s">
        <v>16</v>
      </c>
      <c r="K7743" s="38" t="s">
        <v>16</v>
      </c>
      <c r="M7743" s="38" t="s">
        <v>16</v>
      </c>
      <c r="N7743" s="39" t="s">
        <v>16</v>
      </c>
      <c r="O7743" s="38" t="s">
        <v>21551</v>
      </c>
      <c r="P7743" s="38" t="s">
        <v>16</v>
      </c>
      <c r="Q7743" s="38" t="s">
        <v>16</v>
      </c>
      <c r="R7743" s="38" t="s">
        <v>16</v>
      </c>
    </row>
    <row r="7744" spans="4:18" x14ac:dyDescent="0.15">
      <c r="D7744" s="38" t="s">
        <v>16</v>
      </c>
      <c r="F7744" s="38" t="s">
        <v>16</v>
      </c>
      <c r="I7744" s="38" t="s">
        <v>16</v>
      </c>
      <c r="J7744" s="38" t="s">
        <v>16</v>
      </c>
      <c r="K7744" s="38" t="s">
        <v>16</v>
      </c>
      <c r="M7744" s="38" t="s">
        <v>16</v>
      </c>
      <c r="N7744" s="39" t="s">
        <v>16</v>
      </c>
      <c r="O7744" s="38" t="s">
        <v>21551</v>
      </c>
      <c r="P7744" s="38" t="s">
        <v>16</v>
      </c>
      <c r="Q7744" s="38" t="s">
        <v>16</v>
      </c>
      <c r="R7744" s="38" t="s">
        <v>16</v>
      </c>
    </row>
    <row r="7745" spans="4:18" x14ac:dyDescent="0.15">
      <c r="D7745" s="38" t="s">
        <v>16</v>
      </c>
      <c r="F7745" s="38" t="s">
        <v>16</v>
      </c>
      <c r="I7745" s="38" t="s">
        <v>16</v>
      </c>
      <c r="J7745" s="38" t="s">
        <v>16</v>
      </c>
      <c r="K7745" s="38" t="s">
        <v>16</v>
      </c>
      <c r="M7745" s="38" t="s">
        <v>16</v>
      </c>
      <c r="N7745" s="39" t="s">
        <v>16</v>
      </c>
      <c r="O7745" s="38" t="s">
        <v>21551</v>
      </c>
      <c r="P7745" s="38" t="s">
        <v>16</v>
      </c>
      <c r="Q7745" s="38" t="s">
        <v>16</v>
      </c>
      <c r="R7745" s="38" t="s">
        <v>16</v>
      </c>
    </row>
    <row r="7746" spans="4:18" x14ac:dyDescent="0.15">
      <c r="D7746" s="38" t="s">
        <v>16</v>
      </c>
      <c r="F7746" s="38" t="s">
        <v>16</v>
      </c>
      <c r="I7746" s="38" t="s">
        <v>16</v>
      </c>
      <c r="J7746" s="38" t="s">
        <v>16</v>
      </c>
      <c r="K7746" s="38" t="s">
        <v>16</v>
      </c>
      <c r="M7746" s="38" t="s">
        <v>16</v>
      </c>
      <c r="N7746" s="39" t="s">
        <v>16</v>
      </c>
      <c r="O7746" s="38" t="s">
        <v>21551</v>
      </c>
      <c r="P7746" s="38" t="s">
        <v>16</v>
      </c>
      <c r="Q7746" s="38" t="s">
        <v>16</v>
      </c>
      <c r="R7746" s="38" t="s">
        <v>16</v>
      </c>
    </row>
    <row r="7747" spans="4:18" x14ac:dyDescent="0.15">
      <c r="D7747" s="38" t="s">
        <v>16</v>
      </c>
      <c r="F7747" s="38" t="s">
        <v>16</v>
      </c>
      <c r="I7747" s="38" t="s">
        <v>16</v>
      </c>
      <c r="J7747" s="38" t="s">
        <v>16</v>
      </c>
      <c r="K7747" s="38" t="s">
        <v>16</v>
      </c>
      <c r="M7747" s="38" t="s">
        <v>16</v>
      </c>
      <c r="N7747" s="39" t="s">
        <v>16</v>
      </c>
      <c r="O7747" s="38" t="s">
        <v>21551</v>
      </c>
      <c r="P7747" s="38" t="s">
        <v>16</v>
      </c>
      <c r="Q7747" s="38" t="s">
        <v>16</v>
      </c>
      <c r="R7747" s="38" t="s">
        <v>16</v>
      </c>
    </row>
    <row r="7748" spans="4:18" x14ac:dyDescent="0.15">
      <c r="D7748" s="38" t="s">
        <v>16</v>
      </c>
      <c r="F7748" s="38" t="s">
        <v>16</v>
      </c>
      <c r="I7748" s="38" t="s">
        <v>16</v>
      </c>
      <c r="J7748" s="38" t="s">
        <v>16</v>
      </c>
      <c r="K7748" s="38" t="s">
        <v>16</v>
      </c>
      <c r="M7748" s="38" t="s">
        <v>16</v>
      </c>
      <c r="N7748" s="39" t="s">
        <v>16</v>
      </c>
      <c r="O7748" s="38" t="s">
        <v>21551</v>
      </c>
      <c r="P7748" s="38" t="s">
        <v>16</v>
      </c>
      <c r="Q7748" s="38" t="s">
        <v>16</v>
      </c>
      <c r="R7748" s="38" t="s">
        <v>16</v>
      </c>
    </row>
    <row r="7749" spans="4:18" x14ac:dyDescent="0.15">
      <c r="D7749" s="38" t="s">
        <v>16</v>
      </c>
      <c r="F7749" s="38" t="s">
        <v>16</v>
      </c>
      <c r="I7749" s="38" t="s">
        <v>16</v>
      </c>
      <c r="J7749" s="38" t="s">
        <v>16</v>
      </c>
      <c r="K7749" s="38" t="s">
        <v>16</v>
      </c>
      <c r="M7749" s="38" t="s">
        <v>16</v>
      </c>
      <c r="N7749" s="39" t="s">
        <v>16</v>
      </c>
      <c r="O7749" s="38" t="s">
        <v>21551</v>
      </c>
      <c r="P7749" s="38" t="s">
        <v>16</v>
      </c>
      <c r="Q7749" s="38" t="s">
        <v>16</v>
      </c>
      <c r="R7749" s="38" t="s">
        <v>16</v>
      </c>
    </row>
    <row r="7750" spans="4:18" x14ac:dyDescent="0.15">
      <c r="D7750" s="38" t="s">
        <v>16</v>
      </c>
      <c r="F7750" s="38" t="s">
        <v>16</v>
      </c>
      <c r="I7750" s="38" t="s">
        <v>16</v>
      </c>
      <c r="J7750" s="38" t="s">
        <v>16</v>
      </c>
      <c r="K7750" s="38" t="s">
        <v>16</v>
      </c>
      <c r="M7750" s="38" t="s">
        <v>16</v>
      </c>
      <c r="N7750" s="39" t="s">
        <v>16</v>
      </c>
      <c r="O7750" s="38" t="s">
        <v>21551</v>
      </c>
      <c r="P7750" s="38" t="s">
        <v>16</v>
      </c>
      <c r="Q7750" s="38" t="s">
        <v>16</v>
      </c>
      <c r="R7750" s="38" t="s">
        <v>16</v>
      </c>
    </row>
    <row r="7751" spans="4:18" x14ac:dyDescent="0.15">
      <c r="D7751" s="38" t="s">
        <v>16</v>
      </c>
      <c r="F7751" s="38" t="s">
        <v>16</v>
      </c>
      <c r="I7751" s="38" t="s">
        <v>16</v>
      </c>
      <c r="J7751" s="38" t="s">
        <v>16</v>
      </c>
      <c r="K7751" s="38" t="s">
        <v>16</v>
      </c>
      <c r="M7751" s="38" t="s">
        <v>16</v>
      </c>
      <c r="N7751" s="39" t="s">
        <v>16</v>
      </c>
      <c r="O7751" s="38" t="s">
        <v>21551</v>
      </c>
      <c r="P7751" s="38" t="s">
        <v>16</v>
      </c>
      <c r="Q7751" s="38" t="s">
        <v>16</v>
      </c>
      <c r="R7751" s="38" t="s">
        <v>16</v>
      </c>
    </row>
    <row r="7752" spans="4:18" x14ac:dyDescent="0.15">
      <c r="D7752" s="38" t="s">
        <v>16</v>
      </c>
      <c r="F7752" s="38" t="s">
        <v>16</v>
      </c>
      <c r="I7752" s="38" t="s">
        <v>16</v>
      </c>
      <c r="J7752" s="38" t="s">
        <v>16</v>
      </c>
      <c r="K7752" s="38" t="s">
        <v>16</v>
      </c>
      <c r="M7752" s="38" t="s">
        <v>16</v>
      </c>
      <c r="N7752" s="39" t="s">
        <v>16</v>
      </c>
      <c r="O7752" s="38" t="s">
        <v>21551</v>
      </c>
      <c r="P7752" s="38" t="s">
        <v>16</v>
      </c>
      <c r="Q7752" s="38" t="s">
        <v>16</v>
      </c>
      <c r="R7752" s="38" t="s">
        <v>16</v>
      </c>
    </row>
    <row r="7753" spans="4:18" x14ac:dyDescent="0.15">
      <c r="D7753" s="38" t="s">
        <v>16</v>
      </c>
      <c r="F7753" s="38" t="s">
        <v>16</v>
      </c>
      <c r="I7753" s="38" t="s">
        <v>16</v>
      </c>
      <c r="J7753" s="38" t="s">
        <v>16</v>
      </c>
      <c r="K7753" s="38" t="s">
        <v>16</v>
      </c>
      <c r="M7753" s="38" t="s">
        <v>16</v>
      </c>
      <c r="N7753" s="39" t="s">
        <v>16</v>
      </c>
      <c r="O7753" s="38" t="s">
        <v>21551</v>
      </c>
      <c r="P7753" s="38" t="s">
        <v>16</v>
      </c>
      <c r="Q7753" s="38" t="s">
        <v>16</v>
      </c>
      <c r="R7753" s="38" t="s">
        <v>16</v>
      </c>
    </row>
    <row r="7754" spans="4:18" x14ac:dyDescent="0.15">
      <c r="D7754" s="38" t="s">
        <v>16</v>
      </c>
      <c r="F7754" s="38" t="s">
        <v>16</v>
      </c>
      <c r="I7754" s="38" t="s">
        <v>16</v>
      </c>
      <c r="J7754" s="38" t="s">
        <v>16</v>
      </c>
      <c r="K7754" s="38" t="s">
        <v>16</v>
      </c>
      <c r="M7754" s="38" t="s">
        <v>16</v>
      </c>
      <c r="N7754" s="39" t="s">
        <v>16</v>
      </c>
      <c r="O7754" s="38" t="s">
        <v>21551</v>
      </c>
      <c r="P7754" s="38" t="s">
        <v>16</v>
      </c>
      <c r="Q7754" s="38" t="s">
        <v>16</v>
      </c>
      <c r="R7754" s="38" t="s">
        <v>16</v>
      </c>
    </row>
    <row r="7755" spans="4:18" x14ac:dyDescent="0.15">
      <c r="D7755" s="38" t="s">
        <v>16</v>
      </c>
      <c r="F7755" s="38" t="s">
        <v>16</v>
      </c>
      <c r="I7755" s="38" t="s">
        <v>16</v>
      </c>
      <c r="J7755" s="38" t="s">
        <v>16</v>
      </c>
      <c r="K7755" s="38" t="s">
        <v>16</v>
      </c>
      <c r="M7755" s="38" t="s">
        <v>16</v>
      </c>
      <c r="N7755" s="39" t="s">
        <v>16</v>
      </c>
      <c r="O7755" s="38" t="s">
        <v>21551</v>
      </c>
      <c r="P7755" s="38" t="s">
        <v>16</v>
      </c>
      <c r="Q7755" s="38" t="s">
        <v>16</v>
      </c>
      <c r="R7755" s="38" t="s">
        <v>16</v>
      </c>
    </row>
    <row r="7756" spans="4:18" x14ac:dyDescent="0.15">
      <c r="D7756" s="38" t="s">
        <v>16</v>
      </c>
      <c r="F7756" s="38" t="s">
        <v>16</v>
      </c>
      <c r="I7756" s="38" t="s">
        <v>16</v>
      </c>
      <c r="J7756" s="38" t="s">
        <v>16</v>
      </c>
      <c r="K7756" s="38" t="s">
        <v>16</v>
      </c>
      <c r="M7756" s="38" t="s">
        <v>16</v>
      </c>
      <c r="N7756" s="39" t="s">
        <v>16</v>
      </c>
      <c r="O7756" s="38" t="s">
        <v>21551</v>
      </c>
      <c r="P7756" s="38" t="s">
        <v>16</v>
      </c>
      <c r="Q7756" s="38" t="s">
        <v>16</v>
      </c>
      <c r="R7756" s="38" t="s">
        <v>16</v>
      </c>
    </row>
    <row r="7757" spans="4:18" x14ac:dyDescent="0.15">
      <c r="D7757" s="38" t="s">
        <v>16</v>
      </c>
      <c r="F7757" s="38" t="s">
        <v>16</v>
      </c>
      <c r="I7757" s="38" t="s">
        <v>16</v>
      </c>
      <c r="J7757" s="38" t="s">
        <v>16</v>
      </c>
      <c r="K7757" s="38" t="s">
        <v>16</v>
      </c>
      <c r="M7757" s="38" t="s">
        <v>16</v>
      </c>
      <c r="N7757" s="39" t="s">
        <v>16</v>
      </c>
      <c r="O7757" s="38" t="s">
        <v>21551</v>
      </c>
      <c r="P7757" s="38" t="s">
        <v>16</v>
      </c>
      <c r="Q7757" s="38" t="s">
        <v>16</v>
      </c>
      <c r="R7757" s="38" t="s">
        <v>16</v>
      </c>
    </row>
    <row r="7758" spans="4:18" x14ac:dyDescent="0.15">
      <c r="D7758" s="38" t="s">
        <v>16</v>
      </c>
      <c r="F7758" s="38" t="s">
        <v>16</v>
      </c>
      <c r="I7758" s="38" t="s">
        <v>16</v>
      </c>
      <c r="J7758" s="38" t="s">
        <v>16</v>
      </c>
      <c r="K7758" s="38" t="s">
        <v>16</v>
      </c>
      <c r="M7758" s="38" t="s">
        <v>16</v>
      </c>
      <c r="N7758" s="39" t="s">
        <v>16</v>
      </c>
      <c r="O7758" s="38" t="s">
        <v>21551</v>
      </c>
      <c r="P7758" s="38" t="s">
        <v>16</v>
      </c>
      <c r="Q7758" s="38" t="s">
        <v>16</v>
      </c>
      <c r="R7758" s="38" t="s">
        <v>16</v>
      </c>
    </row>
    <row r="7759" spans="4:18" x14ac:dyDescent="0.15">
      <c r="D7759" s="38" t="s">
        <v>16</v>
      </c>
      <c r="F7759" s="38" t="s">
        <v>16</v>
      </c>
      <c r="I7759" s="38" t="s">
        <v>16</v>
      </c>
      <c r="J7759" s="38" t="s">
        <v>16</v>
      </c>
      <c r="K7759" s="38" t="s">
        <v>16</v>
      </c>
      <c r="M7759" s="38" t="s">
        <v>16</v>
      </c>
      <c r="N7759" s="39" t="s">
        <v>16</v>
      </c>
      <c r="O7759" s="38" t="s">
        <v>21551</v>
      </c>
      <c r="P7759" s="38" t="s">
        <v>16</v>
      </c>
      <c r="Q7759" s="38" t="s">
        <v>16</v>
      </c>
      <c r="R7759" s="38" t="s">
        <v>16</v>
      </c>
    </row>
    <row r="7760" spans="4:18" x14ac:dyDescent="0.15">
      <c r="D7760" s="38" t="s">
        <v>16</v>
      </c>
      <c r="F7760" s="38" t="s">
        <v>16</v>
      </c>
      <c r="I7760" s="38" t="s">
        <v>16</v>
      </c>
      <c r="J7760" s="38" t="s">
        <v>16</v>
      </c>
      <c r="K7760" s="38" t="s">
        <v>16</v>
      </c>
      <c r="M7760" s="38" t="s">
        <v>16</v>
      </c>
      <c r="N7760" s="39" t="s">
        <v>16</v>
      </c>
      <c r="O7760" s="38" t="s">
        <v>21551</v>
      </c>
      <c r="P7760" s="38" t="s">
        <v>16</v>
      </c>
      <c r="Q7760" s="38" t="s">
        <v>16</v>
      </c>
      <c r="R7760" s="38" t="s">
        <v>16</v>
      </c>
    </row>
    <row r="7761" spans="4:18" x14ac:dyDescent="0.15">
      <c r="D7761" s="38" t="s">
        <v>16</v>
      </c>
      <c r="F7761" s="38" t="s">
        <v>16</v>
      </c>
      <c r="I7761" s="38" t="s">
        <v>16</v>
      </c>
      <c r="J7761" s="38" t="s">
        <v>16</v>
      </c>
      <c r="K7761" s="38" t="s">
        <v>16</v>
      </c>
      <c r="M7761" s="38" t="s">
        <v>16</v>
      </c>
      <c r="N7761" s="39" t="s">
        <v>16</v>
      </c>
      <c r="O7761" s="38" t="s">
        <v>21551</v>
      </c>
      <c r="P7761" s="38" t="s">
        <v>16</v>
      </c>
      <c r="Q7761" s="38" t="s">
        <v>16</v>
      </c>
      <c r="R7761" s="38" t="s">
        <v>16</v>
      </c>
    </row>
    <row r="7762" spans="4:18" x14ac:dyDescent="0.15">
      <c r="D7762" s="38" t="s">
        <v>16</v>
      </c>
      <c r="F7762" s="38" t="s">
        <v>16</v>
      </c>
      <c r="I7762" s="38" t="s">
        <v>16</v>
      </c>
      <c r="J7762" s="38" t="s">
        <v>16</v>
      </c>
      <c r="K7762" s="38" t="s">
        <v>16</v>
      </c>
      <c r="M7762" s="38" t="s">
        <v>16</v>
      </c>
      <c r="N7762" s="39" t="s">
        <v>16</v>
      </c>
      <c r="O7762" s="38" t="s">
        <v>21551</v>
      </c>
      <c r="P7762" s="38" t="s">
        <v>16</v>
      </c>
      <c r="Q7762" s="38" t="s">
        <v>16</v>
      </c>
      <c r="R7762" s="38" t="s">
        <v>16</v>
      </c>
    </row>
    <row r="7763" spans="4:18" x14ac:dyDescent="0.15">
      <c r="D7763" s="38" t="s">
        <v>16</v>
      </c>
      <c r="F7763" s="38" t="s">
        <v>16</v>
      </c>
      <c r="I7763" s="38" t="s">
        <v>16</v>
      </c>
      <c r="J7763" s="38" t="s">
        <v>16</v>
      </c>
      <c r="K7763" s="38" t="s">
        <v>16</v>
      </c>
      <c r="M7763" s="38" t="s">
        <v>16</v>
      </c>
      <c r="N7763" s="39" t="s">
        <v>16</v>
      </c>
      <c r="O7763" s="38" t="s">
        <v>21551</v>
      </c>
      <c r="P7763" s="38" t="s">
        <v>16</v>
      </c>
      <c r="Q7763" s="38" t="s">
        <v>16</v>
      </c>
      <c r="R7763" s="38" t="s">
        <v>16</v>
      </c>
    </row>
    <row r="7764" spans="4:18" x14ac:dyDescent="0.15">
      <c r="D7764" s="38" t="s">
        <v>16</v>
      </c>
      <c r="F7764" s="38" t="s">
        <v>16</v>
      </c>
      <c r="I7764" s="38" t="s">
        <v>16</v>
      </c>
      <c r="J7764" s="38" t="s">
        <v>16</v>
      </c>
      <c r="K7764" s="38" t="s">
        <v>16</v>
      </c>
      <c r="M7764" s="38" t="s">
        <v>16</v>
      </c>
      <c r="N7764" s="39" t="s">
        <v>16</v>
      </c>
      <c r="O7764" s="38" t="s">
        <v>21551</v>
      </c>
      <c r="P7764" s="38" t="s">
        <v>16</v>
      </c>
      <c r="Q7764" s="38" t="s">
        <v>16</v>
      </c>
      <c r="R7764" s="38" t="s">
        <v>16</v>
      </c>
    </row>
    <row r="7765" spans="4:18" x14ac:dyDescent="0.15">
      <c r="D7765" s="38" t="s">
        <v>16</v>
      </c>
      <c r="F7765" s="38" t="s">
        <v>16</v>
      </c>
      <c r="I7765" s="38" t="s">
        <v>16</v>
      </c>
      <c r="J7765" s="38" t="s">
        <v>16</v>
      </c>
      <c r="K7765" s="38" t="s">
        <v>16</v>
      </c>
      <c r="M7765" s="38" t="s">
        <v>16</v>
      </c>
      <c r="N7765" s="39" t="s">
        <v>16</v>
      </c>
      <c r="O7765" s="38" t="s">
        <v>21551</v>
      </c>
      <c r="P7765" s="38" t="s">
        <v>16</v>
      </c>
      <c r="Q7765" s="38" t="s">
        <v>16</v>
      </c>
      <c r="R7765" s="38" t="s">
        <v>16</v>
      </c>
    </row>
    <row r="7766" spans="4:18" x14ac:dyDescent="0.15">
      <c r="D7766" s="38" t="s">
        <v>16</v>
      </c>
      <c r="F7766" s="38" t="s">
        <v>16</v>
      </c>
      <c r="I7766" s="38" t="s">
        <v>16</v>
      </c>
      <c r="J7766" s="38" t="s">
        <v>16</v>
      </c>
      <c r="K7766" s="38" t="s">
        <v>16</v>
      </c>
      <c r="M7766" s="38" t="s">
        <v>16</v>
      </c>
      <c r="N7766" s="39" t="s">
        <v>16</v>
      </c>
      <c r="O7766" s="38" t="s">
        <v>21551</v>
      </c>
      <c r="P7766" s="38" t="s">
        <v>16</v>
      </c>
      <c r="Q7766" s="38" t="s">
        <v>16</v>
      </c>
      <c r="R7766" s="38" t="s">
        <v>16</v>
      </c>
    </row>
    <row r="7767" spans="4:18" x14ac:dyDescent="0.15">
      <c r="D7767" s="38" t="s">
        <v>16</v>
      </c>
      <c r="F7767" s="38" t="s">
        <v>16</v>
      </c>
      <c r="I7767" s="38" t="s">
        <v>16</v>
      </c>
      <c r="J7767" s="38" t="s">
        <v>16</v>
      </c>
      <c r="K7767" s="38" t="s">
        <v>16</v>
      </c>
      <c r="M7767" s="38" t="s">
        <v>16</v>
      </c>
      <c r="N7767" s="39" t="s">
        <v>16</v>
      </c>
      <c r="O7767" s="38" t="s">
        <v>21551</v>
      </c>
      <c r="P7767" s="38" t="s">
        <v>16</v>
      </c>
      <c r="Q7767" s="38" t="s">
        <v>16</v>
      </c>
      <c r="R7767" s="38" t="s">
        <v>16</v>
      </c>
    </row>
    <row r="7768" spans="4:18" x14ac:dyDescent="0.15">
      <c r="D7768" s="38" t="s">
        <v>16</v>
      </c>
      <c r="F7768" s="38" t="s">
        <v>16</v>
      </c>
      <c r="I7768" s="38" t="s">
        <v>16</v>
      </c>
      <c r="J7768" s="38" t="s">
        <v>16</v>
      </c>
      <c r="K7768" s="38" t="s">
        <v>16</v>
      </c>
      <c r="M7768" s="38" t="s">
        <v>16</v>
      </c>
      <c r="N7768" s="39" t="s">
        <v>16</v>
      </c>
      <c r="O7768" s="38" t="s">
        <v>21551</v>
      </c>
      <c r="P7768" s="38" t="s">
        <v>16</v>
      </c>
      <c r="Q7768" s="38" t="s">
        <v>16</v>
      </c>
      <c r="R7768" s="38" t="s">
        <v>16</v>
      </c>
    </row>
    <row r="7769" spans="4:18" x14ac:dyDescent="0.15">
      <c r="D7769" s="38" t="s">
        <v>16</v>
      </c>
      <c r="F7769" s="38" t="s">
        <v>16</v>
      </c>
      <c r="I7769" s="38" t="s">
        <v>16</v>
      </c>
      <c r="J7769" s="38" t="s">
        <v>16</v>
      </c>
      <c r="K7769" s="38" t="s">
        <v>16</v>
      </c>
      <c r="M7769" s="38" t="s">
        <v>16</v>
      </c>
      <c r="N7769" s="39" t="s">
        <v>16</v>
      </c>
      <c r="O7769" s="38" t="s">
        <v>21551</v>
      </c>
      <c r="P7769" s="38" t="s">
        <v>16</v>
      </c>
      <c r="Q7769" s="38" t="s">
        <v>16</v>
      </c>
      <c r="R7769" s="38" t="s">
        <v>16</v>
      </c>
    </row>
    <row r="7770" spans="4:18" x14ac:dyDescent="0.15">
      <c r="D7770" s="38" t="s">
        <v>16</v>
      </c>
      <c r="F7770" s="38" t="s">
        <v>16</v>
      </c>
      <c r="I7770" s="38" t="s">
        <v>16</v>
      </c>
      <c r="J7770" s="38" t="s">
        <v>16</v>
      </c>
      <c r="K7770" s="38" t="s">
        <v>16</v>
      </c>
      <c r="M7770" s="38" t="s">
        <v>16</v>
      </c>
      <c r="N7770" s="39" t="s">
        <v>16</v>
      </c>
      <c r="O7770" s="38" t="s">
        <v>21551</v>
      </c>
      <c r="P7770" s="38" t="s">
        <v>16</v>
      </c>
      <c r="Q7770" s="38" t="s">
        <v>16</v>
      </c>
      <c r="R7770" s="38" t="s">
        <v>16</v>
      </c>
    </row>
    <row r="7771" spans="4:18" x14ac:dyDescent="0.15">
      <c r="D7771" s="38" t="s">
        <v>16</v>
      </c>
      <c r="F7771" s="38" t="s">
        <v>16</v>
      </c>
      <c r="I7771" s="38" t="s">
        <v>16</v>
      </c>
      <c r="J7771" s="38" t="s">
        <v>16</v>
      </c>
      <c r="K7771" s="38" t="s">
        <v>16</v>
      </c>
      <c r="M7771" s="38" t="s">
        <v>16</v>
      </c>
      <c r="N7771" s="39" t="s">
        <v>16</v>
      </c>
      <c r="O7771" s="38" t="s">
        <v>21551</v>
      </c>
      <c r="P7771" s="38" t="s">
        <v>16</v>
      </c>
      <c r="Q7771" s="38" t="s">
        <v>16</v>
      </c>
      <c r="R7771" s="38" t="s">
        <v>16</v>
      </c>
    </row>
    <row r="7772" spans="4:18" x14ac:dyDescent="0.15">
      <c r="D7772" s="38" t="s">
        <v>16</v>
      </c>
      <c r="F7772" s="38" t="s">
        <v>16</v>
      </c>
      <c r="I7772" s="38" t="s">
        <v>16</v>
      </c>
      <c r="J7772" s="38" t="s">
        <v>16</v>
      </c>
      <c r="K7772" s="38" t="s">
        <v>16</v>
      </c>
      <c r="M7772" s="38" t="s">
        <v>16</v>
      </c>
      <c r="N7772" s="39" t="s">
        <v>16</v>
      </c>
      <c r="O7772" s="38" t="s">
        <v>21551</v>
      </c>
      <c r="P7772" s="38" t="s">
        <v>16</v>
      </c>
      <c r="Q7772" s="38" t="s">
        <v>16</v>
      </c>
      <c r="R7772" s="38" t="s">
        <v>16</v>
      </c>
    </row>
    <row r="7773" spans="4:18" x14ac:dyDescent="0.15">
      <c r="D7773" s="38" t="s">
        <v>16</v>
      </c>
      <c r="F7773" s="38" t="s">
        <v>16</v>
      </c>
      <c r="I7773" s="38" t="s">
        <v>16</v>
      </c>
      <c r="J7773" s="38" t="s">
        <v>16</v>
      </c>
      <c r="K7773" s="38" t="s">
        <v>16</v>
      </c>
      <c r="M7773" s="38" t="s">
        <v>16</v>
      </c>
      <c r="N7773" s="39" t="s">
        <v>16</v>
      </c>
      <c r="O7773" s="38" t="s">
        <v>21551</v>
      </c>
      <c r="P7773" s="38" t="s">
        <v>16</v>
      </c>
      <c r="Q7773" s="38" t="s">
        <v>16</v>
      </c>
      <c r="R7773" s="38" t="s">
        <v>16</v>
      </c>
    </row>
    <row r="7774" spans="4:18" x14ac:dyDescent="0.15">
      <c r="D7774" s="38" t="s">
        <v>16</v>
      </c>
      <c r="F7774" s="38" t="s">
        <v>16</v>
      </c>
      <c r="I7774" s="38" t="s">
        <v>16</v>
      </c>
      <c r="J7774" s="38" t="s">
        <v>16</v>
      </c>
      <c r="K7774" s="38" t="s">
        <v>16</v>
      </c>
      <c r="M7774" s="38" t="s">
        <v>16</v>
      </c>
      <c r="N7774" s="39" t="s">
        <v>16</v>
      </c>
      <c r="O7774" s="38" t="s">
        <v>21551</v>
      </c>
      <c r="P7774" s="38" t="s">
        <v>16</v>
      </c>
      <c r="Q7774" s="38" t="s">
        <v>16</v>
      </c>
      <c r="R7774" s="38" t="s">
        <v>16</v>
      </c>
    </row>
    <row r="7775" spans="4:18" x14ac:dyDescent="0.15">
      <c r="D7775" s="38" t="s">
        <v>16</v>
      </c>
      <c r="F7775" s="38" t="s">
        <v>16</v>
      </c>
      <c r="I7775" s="38" t="s">
        <v>16</v>
      </c>
      <c r="J7775" s="38" t="s">
        <v>16</v>
      </c>
      <c r="K7775" s="38" t="s">
        <v>16</v>
      </c>
      <c r="M7775" s="38" t="s">
        <v>16</v>
      </c>
      <c r="N7775" s="39" t="s">
        <v>16</v>
      </c>
      <c r="O7775" s="38" t="s">
        <v>21551</v>
      </c>
      <c r="P7775" s="38" t="s">
        <v>16</v>
      </c>
      <c r="Q7775" s="38" t="s">
        <v>16</v>
      </c>
      <c r="R7775" s="38" t="s">
        <v>16</v>
      </c>
    </row>
    <row r="7776" spans="4:18" x14ac:dyDescent="0.15">
      <c r="D7776" s="38" t="s">
        <v>16</v>
      </c>
      <c r="F7776" s="38" t="s">
        <v>16</v>
      </c>
      <c r="I7776" s="38" t="s">
        <v>16</v>
      </c>
      <c r="J7776" s="38" t="s">
        <v>16</v>
      </c>
      <c r="K7776" s="38" t="s">
        <v>16</v>
      </c>
      <c r="M7776" s="38" t="s">
        <v>16</v>
      </c>
      <c r="N7776" s="39" t="s">
        <v>16</v>
      </c>
      <c r="O7776" s="38" t="s">
        <v>21551</v>
      </c>
      <c r="P7776" s="38" t="s">
        <v>16</v>
      </c>
      <c r="Q7776" s="38" t="s">
        <v>16</v>
      </c>
      <c r="R7776" s="38" t="s">
        <v>16</v>
      </c>
    </row>
    <row r="7777" spans="4:18" x14ac:dyDescent="0.15">
      <c r="D7777" s="38" t="s">
        <v>16</v>
      </c>
      <c r="F7777" s="38" t="s">
        <v>16</v>
      </c>
      <c r="I7777" s="38" t="s">
        <v>16</v>
      </c>
      <c r="J7777" s="38" t="s">
        <v>16</v>
      </c>
      <c r="K7777" s="38" t="s">
        <v>16</v>
      </c>
      <c r="M7777" s="38" t="s">
        <v>16</v>
      </c>
      <c r="N7777" s="39" t="s">
        <v>16</v>
      </c>
      <c r="O7777" s="38" t="s">
        <v>21551</v>
      </c>
      <c r="P7777" s="38" t="s">
        <v>16</v>
      </c>
      <c r="Q7777" s="38" t="s">
        <v>16</v>
      </c>
      <c r="R7777" s="38" t="s">
        <v>16</v>
      </c>
    </row>
    <row r="7778" spans="4:18" x14ac:dyDescent="0.15">
      <c r="D7778" s="38" t="s">
        <v>16</v>
      </c>
      <c r="F7778" s="38" t="s">
        <v>16</v>
      </c>
      <c r="I7778" s="38" t="s">
        <v>16</v>
      </c>
      <c r="J7778" s="38" t="s">
        <v>16</v>
      </c>
      <c r="K7778" s="38" t="s">
        <v>16</v>
      </c>
      <c r="M7778" s="38" t="s">
        <v>16</v>
      </c>
      <c r="N7778" s="39" t="s">
        <v>16</v>
      </c>
      <c r="O7778" s="38" t="s">
        <v>21551</v>
      </c>
      <c r="P7778" s="38" t="s">
        <v>16</v>
      </c>
      <c r="Q7778" s="38" t="s">
        <v>16</v>
      </c>
      <c r="R7778" s="38" t="s">
        <v>16</v>
      </c>
    </row>
    <row r="7779" spans="4:18" x14ac:dyDescent="0.15">
      <c r="D7779" s="38" t="s">
        <v>16</v>
      </c>
      <c r="F7779" s="38" t="s">
        <v>16</v>
      </c>
      <c r="I7779" s="38" t="s">
        <v>16</v>
      </c>
      <c r="J7779" s="38" t="s">
        <v>16</v>
      </c>
      <c r="K7779" s="38" t="s">
        <v>16</v>
      </c>
      <c r="M7779" s="38" t="s">
        <v>16</v>
      </c>
      <c r="N7779" s="39" t="s">
        <v>16</v>
      </c>
      <c r="O7779" s="38" t="s">
        <v>21551</v>
      </c>
      <c r="P7779" s="38" t="s">
        <v>16</v>
      </c>
      <c r="Q7779" s="38" t="s">
        <v>16</v>
      </c>
      <c r="R7779" s="38" t="s">
        <v>16</v>
      </c>
    </row>
    <row r="7780" spans="4:18" x14ac:dyDescent="0.15">
      <c r="D7780" s="38" t="s">
        <v>16</v>
      </c>
      <c r="F7780" s="38" t="s">
        <v>16</v>
      </c>
      <c r="I7780" s="38" t="s">
        <v>16</v>
      </c>
      <c r="J7780" s="38" t="s">
        <v>16</v>
      </c>
      <c r="K7780" s="38" t="s">
        <v>16</v>
      </c>
      <c r="M7780" s="38" t="s">
        <v>16</v>
      </c>
      <c r="N7780" s="39" t="s">
        <v>16</v>
      </c>
      <c r="O7780" s="38" t="s">
        <v>21551</v>
      </c>
      <c r="P7780" s="38" t="s">
        <v>16</v>
      </c>
      <c r="Q7780" s="38" t="s">
        <v>16</v>
      </c>
      <c r="R7780" s="38" t="s">
        <v>16</v>
      </c>
    </row>
    <row r="7781" spans="4:18" x14ac:dyDescent="0.15">
      <c r="D7781" s="38" t="s">
        <v>16</v>
      </c>
      <c r="F7781" s="38" t="s">
        <v>16</v>
      </c>
      <c r="I7781" s="38" t="s">
        <v>16</v>
      </c>
      <c r="J7781" s="38" t="s">
        <v>16</v>
      </c>
      <c r="K7781" s="38" t="s">
        <v>16</v>
      </c>
      <c r="M7781" s="38" t="s">
        <v>16</v>
      </c>
      <c r="N7781" s="39" t="s">
        <v>16</v>
      </c>
      <c r="O7781" s="38" t="s">
        <v>21551</v>
      </c>
      <c r="P7781" s="38" t="s">
        <v>16</v>
      </c>
      <c r="Q7781" s="38" t="s">
        <v>16</v>
      </c>
      <c r="R7781" s="38" t="s">
        <v>16</v>
      </c>
    </row>
    <row r="7782" spans="4:18" x14ac:dyDescent="0.15">
      <c r="D7782" s="38" t="s">
        <v>16</v>
      </c>
      <c r="F7782" s="38" t="s">
        <v>16</v>
      </c>
      <c r="I7782" s="38" t="s">
        <v>16</v>
      </c>
      <c r="J7782" s="38" t="s">
        <v>16</v>
      </c>
      <c r="K7782" s="38" t="s">
        <v>16</v>
      </c>
      <c r="M7782" s="38" t="s">
        <v>16</v>
      </c>
      <c r="N7782" s="39" t="s">
        <v>16</v>
      </c>
      <c r="O7782" s="38" t="s">
        <v>21551</v>
      </c>
      <c r="P7782" s="38" t="s">
        <v>16</v>
      </c>
      <c r="Q7782" s="38" t="s">
        <v>16</v>
      </c>
      <c r="R7782" s="38" t="s">
        <v>16</v>
      </c>
    </row>
    <row r="7783" spans="4:18" x14ac:dyDescent="0.15">
      <c r="D7783" s="38" t="s">
        <v>16</v>
      </c>
      <c r="F7783" s="38" t="s">
        <v>16</v>
      </c>
      <c r="I7783" s="38" t="s">
        <v>16</v>
      </c>
      <c r="J7783" s="38" t="s">
        <v>16</v>
      </c>
      <c r="K7783" s="38" t="s">
        <v>16</v>
      </c>
      <c r="M7783" s="38" t="s">
        <v>16</v>
      </c>
      <c r="N7783" s="39" t="s">
        <v>16</v>
      </c>
      <c r="O7783" s="38" t="s">
        <v>21551</v>
      </c>
      <c r="P7783" s="38" t="s">
        <v>16</v>
      </c>
      <c r="Q7783" s="38" t="s">
        <v>16</v>
      </c>
      <c r="R7783" s="38" t="s">
        <v>16</v>
      </c>
    </row>
    <row r="7784" spans="4:18" x14ac:dyDescent="0.15">
      <c r="D7784" s="38" t="s">
        <v>16</v>
      </c>
      <c r="F7784" s="38" t="s">
        <v>16</v>
      </c>
      <c r="I7784" s="38" t="s">
        <v>16</v>
      </c>
      <c r="J7784" s="38" t="s">
        <v>16</v>
      </c>
      <c r="K7784" s="38" t="s">
        <v>16</v>
      </c>
      <c r="M7784" s="38" t="s">
        <v>16</v>
      </c>
      <c r="N7784" s="39" t="s">
        <v>16</v>
      </c>
      <c r="O7784" s="38" t="s">
        <v>21551</v>
      </c>
      <c r="P7784" s="38" t="s">
        <v>16</v>
      </c>
      <c r="Q7784" s="38" t="s">
        <v>16</v>
      </c>
      <c r="R7784" s="38" t="s">
        <v>16</v>
      </c>
    </row>
    <row r="7785" spans="4:18" x14ac:dyDescent="0.15">
      <c r="D7785" s="38" t="s">
        <v>16</v>
      </c>
      <c r="F7785" s="38" t="s">
        <v>16</v>
      </c>
      <c r="I7785" s="38" t="s">
        <v>16</v>
      </c>
      <c r="J7785" s="38" t="s">
        <v>16</v>
      </c>
      <c r="K7785" s="38" t="s">
        <v>16</v>
      </c>
      <c r="M7785" s="38" t="s">
        <v>16</v>
      </c>
      <c r="N7785" s="39" t="s">
        <v>16</v>
      </c>
      <c r="O7785" s="38" t="s">
        <v>21551</v>
      </c>
      <c r="P7785" s="38" t="s">
        <v>16</v>
      </c>
      <c r="Q7785" s="38" t="s">
        <v>16</v>
      </c>
      <c r="R7785" s="38" t="s">
        <v>16</v>
      </c>
    </row>
    <row r="7786" spans="4:18" x14ac:dyDescent="0.15">
      <c r="D7786" s="38" t="s">
        <v>16</v>
      </c>
      <c r="F7786" s="38" t="s">
        <v>16</v>
      </c>
      <c r="I7786" s="38" t="s">
        <v>16</v>
      </c>
      <c r="J7786" s="38" t="s">
        <v>16</v>
      </c>
      <c r="K7786" s="38" t="s">
        <v>16</v>
      </c>
      <c r="M7786" s="38" t="s">
        <v>16</v>
      </c>
      <c r="N7786" s="39" t="s">
        <v>16</v>
      </c>
      <c r="O7786" s="38" t="s">
        <v>21551</v>
      </c>
      <c r="P7786" s="38" t="s">
        <v>16</v>
      </c>
      <c r="Q7786" s="38" t="s">
        <v>16</v>
      </c>
      <c r="R7786" s="38" t="s">
        <v>16</v>
      </c>
    </row>
    <row r="7787" spans="4:18" x14ac:dyDescent="0.15">
      <c r="D7787" s="38" t="s">
        <v>16</v>
      </c>
      <c r="F7787" s="38" t="s">
        <v>16</v>
      </c>
      <c r="I7787" s="38" t="s">
        <v>16</v>
      </c>
      <c r="J7787" s="38" t="s">
        <v>16</v>
      </c>
      <c r="K7787" s="38" t="s">
        <v>16</v>
      </c>
      <c r="M7787" s="38" t="s">
        <v>16</v>
      </c>
      <c r="N7787" s="39" t="s">
        <v>16</v>
      </c>
      <c r="O7787" s="38" t="s">
        <v>21551</v>
      </c>
      <c r="P7787" s="38" t="s">
        <v>16</v>
      </c>
      <c r="Q7787" s="38" t="s">
        <v>16</v>
      </c>
      <c r="R7787" s="38" t="s">
        <v>16</v>
      </c>
    </row>
    <row r="7788" spans="4:18" x14ac:dyDescent="0.15">
      <c r="D7788" s="38" t="s">
        <v>16</v>
      </c>
      <c r="F7788" s="38" t="s">
        <v>16</v>
      </c>
      <c r="I7788" s="38" t="s">
        <v>16</v>
      </c>
      <c r="J7788" s="38" t="s">
        <v>16</v>
      </c>
      <c r="K7788" s="38" t="s">
        <v>16</v>
      </c>
      <c r="M7788" s="38" t="s">
        <v>16</v>
      </c>
      <c r="N7788" s="39" t="s">
        <v>16</v>
      </c>
      <c r="O7788" s="38" t="s">
        <v>21551</v>
      </c>
      <c r="P7788" s="38" t="s">
        <v>16</v>
      </c>
      <c r="Q7788" s="38" t="s">
        <v>16</v>
      </c>
      <c r="R7788" s="38" t="s">
        <v>16</v>
      </c>
    </row>
    <row r="7789" spans="4:18" x14ac:dyDescent="0.15">
      <c r="D7789" s="38" t="s">
        <v>16</v>
      </c>
      <c r="F7789" s="38" t="s">
        <v>16</v>
      </c>
      <c r="I7789" s="38" t="s">
        <v>16</v>
      </c>
      <c r="J7789" s="38" t="s">
        <v>16</v>
      </c>
      <c r="K7789" s="38" t="s">
        <v>16</v>
      </c>
      <c r="M7789" s="38" t="s">
        <v>16</v>
      </c>
      <c r="N7789" s="39" t="s">
        <v>16</v>
      </c>
      <c r="O7789" s="38" t="s">
        <v>21551</v>
      </c>
      <c r="P7789" s="38" t="s">
        <v>16</v>
      </c>
      <c r="Q7789" s="38" t="s">
        <v>16</v>
      </c>
      <c r="R7789" s="38" t="s">
        <v>16</v>
      </c>
    </row>
    <row r="7790" spans="4:18" x14ac:dyDescent="0.15">
      <c r="D7790" s="38" t="s">
        <v>16</v>
      </c>
      <c r="F7790" s="38" t="s">
        <v>16</v>
      </c>
      <c r="I7790" s="38" t="s">
        <v>16</v>
      </c>
      <c r="J7790" s="38" t="s">
        <v>16</v>
      </c>
      <c r="K7790" s="38" t="s">
        <v>16</v>
      </c>
      <c r="M7790" s="38" t="s">
        <v>16</v>
      </c>
      <c r="N7790" s="39" t="s">
        <v>16</v>
      </c>
      <c r="O7790" s="38" t="s">
        <v>21551</v>
      </c>
      <c r="P7790" s="38" t="s">
        <v>16</v>
      </c>
      <c r="Q7790" s="38" t="s">
        <v>16</v>
      </c>
      <c r="R7790" s="38" t="s">
        <v>16</v>
      </c>
    </row>
    <row r="7791" spans="4:18" x14ac:dyDescent="0.15">
      <c r="D7791" s="38" t="s">
        <v>16</v>
      </c>
      <c r="F7791" s="38" t="s">
        <v>16</v>
      </c>
      <c r="I7791" s="38" t="s">
        <v>16</v>
      </c>
      <c r="J7791" s="38" t="s">
        <v>16</v>
      </c>
      <c r="K7791" s="38" t="s">
        <v>16</v>
      </c>
      <c r="M7791" s="38" t="s">
        <v>16</v>
      </c>
      <c r="N7791" s="39" t="s">
        <v>16</v>
      </c>
      <c r="O7791" s="38" t="s">
        <v>21551</v>
      </c>
      <c r="P7791" s="38" t="s">
        <v>16</v>
      </c>
      <c r="Q7791" s="38" t="s">
        <v>16</v>
      </c>
      <c r="R7791" s="38" t="s">
        <v>16</v>
      </c>
    </row>
    <row r="7792" spans="4:18" x14ac:dyDescent="0.15">
      <c r="D7792" s="38" t="s">
        <v>16</v>
      </c>
      <c r="F7792" s="38" t="s">
        <v>16</v>
      </c>
      <c r="I7792" s="38" t="s">
        <v>16</v>
      </c>
      <c r="J7792" s="38" t="s">
        <v>16</v>
      </c>
      <c r="K7792" s="38" t="s">
        <v>16</v>
      </c>
      <c r="M7792" s="38" t="s">
        <v>16</v>
      </c>
      <c r="N7792" s="39" t="s">
        <v>16</v>
      </c>
      <c r="O7792" s="38" t="s">
        <v>21551</v>
      </c>
      <c r="P7792" s="38" t="s">
        <v>16</v>
      </c>
      <c r="Q7792" s="38" t="s">
        <v>16</v>
      </c>
      <c r="R7792" s="38" t="s">
        <v>16</v>
      </c>
    </row>
    <row r="7793" spans="4:18" x14ac:dyDescent="0.15">
      <c r="D7793" s="38" t="s">
        <v>16</v>
      </c>
      <c r="F7793" s="38" t="s">
        <v>16</v>
      </c>
      <c r="I7793" s="38" t="s">
        <v>16</v>
      </c>
      <c r="J7793" s="38" t="s">
        <v>16</v>
      </c>
      <c r="K7793" s="38" t="s">
        <v>16</v>
      </c>
      <c r="M7793" s="38" t="s">
        <v>16</v>
      </c>
      <c r="N7793" s="39" t="s">
        <v>16</v>
      </c>
      <c r="O7793" s="38" t="s">
        <v>21551</v>
      </c>
      <c r="P7793" s="38" t="s">
        <v>16</v>
      </c>
      <c r="Q7793" s="38" t="s">
        <v>16</v>
      </c>
      <c r="R7793" s="38" t="s">
        <v>16</v>
      </c>
    </row>
    <row r="7794" spans="4:18" x14ac:dyDescent="0.15">
      <c r="D7794" s="38" t="s">
        <v>16</v>
      </c>
      <c r="F7794" s="38" t="s">
        <v>16</v>
      </c>
      <c r="I7794" s="38" t="s">
        <v>16</v>
      </c>
      <c r="J7794" s="38" t="s">
        <v>16</v>
      </c>
      <c r="K7794" s="38" t="s">
        <v>16</v>
      </c>
      <c r="M7794" s="38" t="s">
        <v>16</v>
      </c>
      <c r="N7794" s="39" t="s">
        <v>16</v>
      </c>
      <c r="O7794" s="38" t="s">
        <v>21551</v>
      </c>
      <c r="P7794" s="38" t="s">
        <v>16</v>
      </c>
      <c r="Q7794" s="38" t="s">
        <v>16</v>
      </c>
      <c r="R7794" s="38" t="s">
        <v>16</v>
      </c>
    </row>
    <row r="7795" spans="4:18" x14ac:dyDescent="0.15">
      <c r="D7795" s="38" t="s">
        <v>16</v>
      </c>
      <c r="F7795" s="38" t="s">
        <v>16</v>
      </c>
      <c r="I7795" s="38" t="s">
        <v>16</v>
      </c>
      <c r="J7795" s="38" t="s">
        <v>16</v>
      </c>
      <c r="K7795" s="38" t="s">
        <v>16</v>
      </c>
      <c r="M7795" s="38" t="s">
        <v>16</v>
      </c>
      <c r="N7795" s="39" t="s">
        <v>16</v>
      </c>
      <c r="O7795" s="38" t="s">
        <v>21551</v>
      </c>
      <c r="P7795" s="38" t="s">
        <v>16</v>
      </c>
      <c r="Q7795" s="38" t="s">
        <v>16</v>
      </c>
      <c r="R7795" s="38" t="s">
        <v>16</v>
      </c>
    </row>
    <row r="7796" spans="4:18" x14ac:dyDescent="0.15">
      <c r="D7796" s="38" t="s">
        <v>16</v>
      </c>
      <c r="F7796" s="38" t="s">
        <v>16</v>
      </c>
      <c r="I7796" s="38" t="s">
        <v>16</v>
      </c>
      <c r="J7796" s="38" t="s">
        <v>16</v>
      </c>
      <c r="K7796" s="38" t="s">
        <v>16</v>
      </c>
      <c r="M7796" s="38" t="s">
        <v>16</v>
      </c>
      <c r="N7796" s="39" t="s">
        <v>16</v>
      </c>
      <c r="O7796" s="38" t="s">
        <v>21551</v>
      </c>
      <c r="P7796" s="38" t="s">
        <v>16</v>
      </c>
      <c r="Q7796" s="38" t="s">
        <v>16</v>
      </c>
      <c r="R7796" s="38" t="s">
        <v>16</v>
      </c>
    </row>
    <row r="7797" spans="4:18" x14ac:dyDescent="0.15">
      <c r="D7797" s="38" t="s">
        <v>16</v>
      </c>
      <c r="F7797" s="38" t="s">
        <v>16</v>
      </c>
      <c r="I7797" s="38" t="s">
        <v>16</v>
      </c>
      <c r="J7797" s="38" t="s">
        <v>16</v>
      </c>
      <c r="K7797" s="38" t="s">
        <v>16</v>
      </c>
      <c r="M7797" s="38" t="s">
        <v>16</v>
      </c>
      <c r="N7797" s="39" t="s">
        <v>16</v>
      </c>
      <c r="O7797" s="38" t="s">
        <v>21551</v>
      </c>
      <c r="P7797" s="38" t="s">
        <v>16</v>
      </c>
      <c r="Q7797" s="38" t="s">
        <v>16</v>
      </c>
      <c r="R7797" s="38" t="s">
        <v>16</v>
      </c>
    </row>
    <row r="7798" spans="4:18" x14ac:dyDescent="0.15">
      <c r="D7798" s="38" t="s">
        <v>16</v>
      </c>
      <c r="F7798" s="38" t="s">
        <v>16</v>
      </c>
      <c r="I7798" s="38" t="s">
        <v>16</v>
      </c>
      <c r="J7798" s="38" t="s">
        <v>16</v>
      </c>
      <c r="K7798" s="38" t="s">
        <v>16</v>
      </c>
      <c r="M7798" s="38" t="s">
        <v>16</v>
      </c>
      <c r="N7798" s="39" t="s">
        <v>16</v>
      </c>
      <c r="O7798" s="38" t="s">
        <v>21551</v>
      </c>
      <c r="P7798" s="38" t="s">
        <v>16</v>
      </c>
      <c r="Q7798" s="38" t="s">
        <v>16</v>
      </c>
      <c r="R7798" s="38" t="s">
        <v>16</v>
      </c>
    </row>
    <row r="7799" spans="4:18" x14ac:dyDescent="0.15">
      <c r="D7799" s="38" t="s">
        <v>16</v>
      </c>
      <c r="F7799" s="38" t="s">
        <v>16</v>
      </c>
      <c r="I7799" s="38" t="s">
        <v>16</v>
      </c>
      <c r="J7799" s="38" t="s">
        <v>16</v>
      </c>
      <c r="K7799" s="38" t="s">
        <v>16</v>
      </c>
      <c r="M7799" s="38" t="s">
        <v>16</v>
      </c>
      <c r="N7799" s="39" t="s">
        <v>16</v>
      </c>
      <c r="O7799" s="38" t="s">
        <v>21551</v>
      </c>
      <c r="P7799" s="38" t="s">
        <v>16</v>
      </c>
      <c r="Q7799" s="38" t="s">
        <v>16</v>
      </c>
      <c r="R7799" s="38" t="s">
        <v>16</v>
      </c>
    </row>
    <row r="7800" spans="4:18" x14ac:dyDescent="0.15">
      <c r="D7800" s="38" t="s">
        <v>16</v>
      </c>
      <c r="F7800" s="38" t="s">
        <v>16</v>
      </c>
      <c r="I7800" s="38" t="s">
        <v>16</v>
      </c>
      <c r="J7800" s="38" t="s">
        <v>16</v>
      </c>
      <c r="K7800" s="38" t="s">
        <v>16</v>
      </c>
      <c r="M7800" s="38" t="s">
        <v>16</v>
      </c>
      <c r="N7800" s="39" t="s">
        <v>16</v>
      </c>
      <c r="O7800" s="38" t="s">
        <v>21551</v>
      </c>
      <c r="P7800" s="38" t="s">
        <v>16</v>
      </c>
      <c r="Q7800" s="38" t="s">
        <v>16</v>
      </c>
      <c r="R7800" s="38" t="s">
        <v>16</v>
      </c>
    </row>
    <row r="7801" spans="4:18" x14ac:dyDescent="0.15">
      <c r="D7801" s="38" t="s">
        <v>16</v>
      </c>
      <c r="F7801" s="38" t="s">
        <v>16</v>
      </c>
      <c r="I7801" s="38" t="s">
        <v>16</v>
      </c>
      <c r="J7801" s="38" t="s">
        <v>16</v>
      </c>
      <c r="K7801" s="38" t="s">
        <v>16</v>
      </c>
      <c r="M7801" s="38" t="s">
        <v>16</v>
      </c>
      <c r="N7801" s="39" t="s">
        <v>16</v>
      </c>
      <c r="O7801" s="38" t="s">
        <v>21551</v>
      </c>
      <c r="P7801" s="38" t="s">
        <v>16</v>
      </c>
      <c r="Q7801" s="38" t="s">
        <v>16</v>
      </c>
      <c r="R7801" s="38" t="s">
        <v>16</v>
      </c>
    </row>
    <row r="7802" spans="4:18" x14ac:dyDescent="0.15">
      <c r="D7802" s="38" t="s">
        <v>16</v>
      </c>
      <c r="F7802" s="38" t="s">
        <v>16</v>
      </c>
      <c r="I7802" s="38" t="s">
        <v>16</v>
      </c>
      <c r="J7802" s="38" t="s">
        <v>16</v>
      </c>
      <c r="K7802" s="38" t="s">
        <v>16</v>
      </c>
      <c r="M7802" s="38" t="s">
        <v>16</v>
      </c>
      <c r="N7802" s="39" t="s">
        <v>16</v>
      </c>
      <c r="O7802" s="38" t="s">
        <v>21551</v>
      </c>
      <c r="P7802" s="38" t="s">
        <v>16</v>
      </c>
      <c r="Q7802" s="38" t="s">
        <v>16</v>
      </c>
      <c r="R7802" s="38" t="s">
        <v>16</v>
      </c>
    </row>
    <row r="7803" spans="4:18" x14ac:dyDescent="0.15">
      <c r="D7803" s="38" t="s">
        <v>16</v>
      </c>
      <c r="F7803" s="38" t="s">
        <v>16</v>
      </c>
      <c r="I7803" s="38" t="s">
        <v>16</v>
      </c>
      <c r="J7803" s="38" t="s">
        <v>16</v>
      </c>
      <c r="K7803" s="38" t="s">
        <v>16</v>
      </c>
      <c r="M7803" s="38" t="s">
        <v>16</v>
      </c>
      <c r="N7803" s="39" t="s">
        <v>16</v>
      </c>
      <c r="O7803" s="38" t="s">
        <v>21551</v>
      </c>
      <c r="P7803" s="38" t="s">
        <v>16</v>
      </c>
      <c r="Q7803" s="38" t="s">
        <v>16</v>
      </c>
      <c r="R7803" s="38" t="s">
        <v>16</v>
      </c>
    </row>
    <row r="7804" spans="4:18" x14ac:dyDescent="0.15">
      <c r="D7804" s="38" t="s">
        <v>16</v>
      </c>
      <c r="F7804" s="38" t="s">
        <v>16</v>
      </c>
      <c r="I7804" s="38" t="s">
        <v>16</v>
      </c>
      <c r="J7804" s="38" t="s">
        <v>16</v>
      </c>
      <c r="K7804" s="38" t="s">
        <v>16</v>
      </c>
      <c r="M7804" s="38" t="s">
        <v>16</v>
      </c>
      <c r="N7804" s="39" t="s">
        <v>16</v>
      </c>
      <c r="O7804" s="38" t="s">
        <v>21551</v>
      </c>
      <c r="P7804" s="38" t="s">
        <v>16</v>
      </c>
      <c r="Q7804" s="38" t="s">
        <v>16</v>
      </c>
      <c r="R7804" s="38" t="s">
        <v>16</v>
      </c>
    </row>
    <row r="7805" spans="4:18" x14ac:dyDescent="0.15">
      <c r="D7805" s="38" t="s">
        <v>16</v>
      </c>
      <c r="F7805" s="38" t="s">
        <v>16</v>
      </c>
      <c r="I7805" s="38" t="s">
        <v>16</v>
      </c>
      <c r="J7805" s="38" t="s">
        <v>16</v>
      </c>
      <c r="K7805" s="38" t="s">
        <v>16</v>
      </c>
      <c r="M7805" s="38" t="s">
        <v>16</v>
      </c>
      <c r="N7805" s="39" t="s">
        <v>16</v>
      </c>
      <c r="O7805" s="38" t="s">
        <v>21551</v>
      </c>
      <c r="P7805" s="38" t="s">
        <v>16</v>
      </c>
      <c r="Q7805" s="38" t="s">
        <v>16</v>
      </c>
      <c r="R7805" s="38" t="s">
        <v>16</v>
      </c>
    </row>
    <row r="7806" spans="4:18" x14ac:dyDescent="0.15">
      <c r="D7806" s="38" t="s">
        <v>16</v>
      </c>
      <c r="F7806" s="38" t="s">
        <v>16</v>
      </c>
      <c r="I7806" s="38" t="s">
        <v>16</v>
      </c>
      <c r="J7806" s="38" t="s">
        <v>16</v>
      </c>
      <c r="K7806" s="38" t="s">
        <v>16</v>
      </c>
      <c r="M7806" s="38" t="s">
        <v>16</v>
      </c>
      <c r="N7806" s="39" t="s">
        <v>16</v>
      </c>
      <c r="O7806" s="38" t="s">
        <v>21551</v>
      </c>
      <c r="P7806" s="38" t="s">
        <v>16</v>
      </c>
      <c r="Q7806" s="38" t="s">
        <v>16</v>
      </c>
      <c r="R7806" s="38" t="s">
        <v>16</v>
      </c>
    </row>
    <row r="7807" spans="4:18" x14ac:dyDescent="0.15">
      <c r="D7807" s="38" t="s">
        <v>16</v>
      </c>
      <c r="F7807" s="38" t="s">
        <v>16</v>
      </c>
      <c r="I7807" s="38" t="s">
        <v>16</v>
      </c>
      <c r="J7807" s="38" t="s">
        <v>16</v>
      </c>
      <c r="K7807" s="38" t="s">
        <v>16</v>
      </c>
      <c r="M7807" s="38" t="s">
        <v>16</v>
      </c>
      <c r="N7807" s="39" t="s">
        <v>16</v>
      </c>
      <c r="O7807" s="38" t="s">
        <v>21551</v>
      </c>
      <c r="P7807" s="38" t="s">
        <v>16</v>
      </c>
      <c r="Q7807" s="38" t="s">
        <v>16</v>
      </c>
      <c r="R7807" s="38" t="s">
        <v>16</v>
      </c>
    </row>
    <row r="7808" spans="4:18" x14ac:dyDescent="0.15">
      <c r="D7808" s="38" t="s">
        <v>16</v>
      </c>
      <c r="F7808" s="38" t="s">
        <v>16</v>
      </c>
      <c r="I7808" s="38" t="s">
        <v>16</v>
      </c>
      <c r="J7808" s="38" t="s">
        <v>16</v>
      </c>
      <c r="K7808" s="38" t="s">
        <v>16</v>
      </c>
      <c r="M7808" s="38" t="s">
        <v>16</v>
      </c>
      <c r="N7808" s="39" t="s">
        <v>16</v>
      </c>
      <c r="O7808" s="38" t="s">
        <v>21551</v>
      </c>
      <c r="P7808" s="38" t="s">
        <v>16</v>
      </c>
      <c r="Q7808" s="38" t="s">
        <v>16</v>
      </c>
      <c r="R7808" s="38" t="s">
        <v>16</v>
      </c>
    </row>
    <row r="7809" spans="4:18" x14ac:dyDescent="0.15">
      <c r="D7809" s="38" t="s">
        <v>16</v>
      </c>
      <c r="F7809" s="38" t="s">
        <v>16</v>
      </c>
      <c r="I7809" s="38" t="s">
        <v>16</v>
      </c>
      <c r="J7809" s="38" t="s">
        <v>16</v>
      </c>
      <c r="K7809" s="38" t="s">
        <v>16</v>
      </c>
      <c r="M7809" s="38" t="s">
        <v>16</v>
      </c>
      <c r="N7809" s="39" t="s">
        <v>16</v>
      </c>
      <c r="O7809" s="38" t="s">
        <v>21551</v>
      </c>
      <c r="P7809" s="38" t="s">
        <v>16</v>
      </c>
      <c r="Q7809" s="38" t="s">
        <v>16</v>
      </c>
      <c r="R7809" s="38" t="s">
        <v>16</v>
      </c>
    </row>
    <row r="7810" spans="4:18" x14ac:dyDescent="0.15">
      <c r="D7810" s="38" t="s">
        <v>16</v>
      </c>
      <c r="F7810" s="38" t="s">
        <v>16</v>
      </c>
      <c r="I7810" s="38" t="s">
        <v>16</v>
      </c>
      <c r="J7810" s="38" t="s">
        <v>16</v>
      </c>
      <c r="K7810" s="38" t="s">
        <v>16</v>
      </c>
      <c r="M7810" s="38" t="s">
        <v>16</v>
      </c>
      <c r="N7810" s="39" t="s">
        <v>16</v>
      </c>
      <c r="O7810" s="38" t="s">
        <v>21551</v>
      </c>
      <c r="P7810" s="38" t="s">
        <v>16</v>
      </c>
      <c r="Q7810" s="38" t="s">
        <v>16</v>
      </c>
      <c r="R7810" s="38" t="s">
        <v>16</v>
      </c>
    </row>
    <row r="7811" spans="4:18" x14ac:dyDescent="0.15">
      <c r="D7811" s="38" t="s">
        <v>16</v>
      </c>
      <c r="F7811" s="38" t="s">
        <v>16</v>
      </c>
      <c r="I7811" s="38" t="s">
        <v>16</v>
      </c>
      <c r="J7811" s="38" t="s">
        <v>16</v>
      </c>
      <c r="K7811" s="38" t="s">
        <v>16</v>
      </c>
      <c r="M7811" s="38" t="s">
        <v>16</v>
      </c>
      <c r="N7811" s="39" t="s">
        <v>16</v>
      </c>
      <c r="O7811" s="38" t="s">
        <v>21551</v>
      </c>
      <c r="P7811" s="38" t="s">
        <v>16</v>
      </c>
      <c r="Q7811" s="38" t="s">
        <v>16</v>
      </c>
      <c r="R7811" s="38" t="s">
        <v>16</v>
      </c>
    </row>
    <row r="7812" spans="4:18" x14ac:dyDescent="0.15">
      <c r="D7812" s="38" t="s">
        <v>16</v>
      </c>
      <c r="F7812" s="38" t="s">
        <v>16</v>
      </c>
      <c r="I7812" s="38" t="s">
        <v>16</v>
      </c>
      <c r="J7812" s="38" t="s">
        <v>16</v>
      </c>
      <c r="K7812" s="38" t="s">
        <v>16</v>
      </c>
      <c r="M7812" s="38" t="s">
        <v>16</v>
      </c>
      <c r="N7812" s="39" t="s">
        <v>16</v>
      </c>
      <c r="O7812" s="38" t="s">
        <v>21551</v>
      </c>
      <c r="P7812" s="38" t="s">
        <v>16</v>
      </c>
      <c r="Q7812" s="38" t="s">
        <v>16</v>
      </c>
      <c r="R7812" s="38" t="s">
        <v>16</v>
      </c>
    </row>
    <row r="7813" spans="4:18" x14ac:dyDescent="0.15">
      <c r="D7813" s="38" t="s">
        <v>16</v>
      </c>
      <c r="F7813" s="38" t="s">
        <v>16</v>
      </c>
      <c r="I7813" s="38" t="s">
        <v>16</v>
      </c>
      <c r="J7813" s="38" t="s">
        <v>16</v>
      </c>
      <c r="K7813" s="38" t="s">
        <v>16</v>
      </c>
      <c r="M7813" s="38" t="s">
        <v>16</v>
      </c>
      <c r="N7813" s="39" t="s">
        <v>16</v>
      </c>
      <c r="O7813" s="38" t="s">
        <v>21551</v>
      </c>
      <c r="P7813" s="38" t="s">
        <v>16</v>
      </c>
      <c r="Q7813" s="38" t="s">
        <v>16</v>
      </c>
      <c r="R7813" s="38" t="s">
        <v>16</v>
      </c>
    </row>
    <row r="7814" spans="4:18" x14ac:dyDescent="0.15">
      <c r="D7814" s="38" t="s">
        <v>16</v>
      </c>
      <c r="F7814" s="38" t="s">
        <v>16</v>
      </c>
      <c r="I7814" s="38" t="s">
        <v>16</v>
      </c>
      <c r="J7814" s="38" t="s">
        <v>16</v>
      </c>
      <c r="K7814" s="38" t="s">
        <v>16</v>
      </c>
      <c r="M7814" s="38" t="s">
        <v>16</v>
      </c>
      <c r="N7814" s="39" t="s">
        <v>16</v>
      </c>
      <c r="O7814" s="38" t="s">
        <v>21551</v>
      </c>
      <c r="P7814" s="38" t="s">
        <v>16</v>
      </c>
      <c r="Q7814" s="38" t="s">
        <v>16</v>
      </c>
      <c r="R7814" s="38" t="s">
        <v>16</v>
      </c>
    </row>
    <row r="7815" spans="4:18" x14ac:dyDescent="0.15">
      <c r="D7815" s="38" t="s">
        <v>16</v>
      </c>
      <c r="F7815" s="38" t="s">
        <v>16</v>
      </c>
      <c r="I7815" s="38" t="s">
        <v>16</v>
      </c>
      <c r="J7815" s="38" t="s">
        <v>16</v>
      </c>
      <c r="K7815" s="38" t="s">
        <v>16</v>
      </c>
      <c r="M7815" s="38" t="s">
        <v>16</v>
      </c>
      <c r="N7815" s="39" t="s">
        <v>16</v>
      </c>
      <c r="O7815" s="38" t="s">
        <v>21551</v>
      </c>
      <c r="P7815" s="38" t="s">
        <v>16</v>
      </c>
      <c r="Q7815" s="38" t="s">
        <v>16</v>
      </c>
      <c r="R7815" s="38" t="s">
        <v>16</v>
      </c>
    </row>
    <row r="7816" spans="4:18" x14ac:dyDescent="0.15">
      <c r="D7816" s="38" t="s">
        <v>16</v>
      </c>
      <c r="F7816" s="38" t="s">
        <v>16</v>
      </c>
      <c r="I7816" s="38" t="s">
        <v>16</v>
      </c>
      <c r="J7816" s="38" t="s">
        <v>16</v>
      </c>
      <c r="K7816" s="38" t="s">
        <v>16</v>
      </c>
      <c r="M7816" s="38" t="s">
        <v>16</v>
      </c>
      <c r="N7816" s="39" t="s">
        <v>16</v>
      </c>
      <c r="O7816" s="38" t="s">
        <v>21551</v>
      </c>
      <c r="P7816" s="38" t="s">
        <v>16</v>
      </c>
      <c r="Q7816" s="38" t="s">
        <v>16</v>
      </c>
      <c r="R7816" s="38" t="s">
        <v>16</v>
      </c>
    </row>
    <row r="7817" spans="4:18" x14ac:dyDescent="0.15">
      <c r="D7817" s="38" t="s">
        <v>16</v>
      </c>
      <c r="F7817" s="38" t="s">
        <v>16</v>
      </c>
      <c r="I7817" s="38" t="s">
        <v>16</v>
      </c>
      <c r="J7817" s="38" t="s">
        <v>16</v>
      </c>
      <c r="K7817" s="38" t="s">
        <v>16</v>
      </c>
      <c r="M7817" s="38" t="s">
        <v>16</v>
      </c>
      <c r="N7817" s="39" t="s">
        <v>16</v>
      </c>
      <c r="O7817" s="38" t="s">
        <v>21551</v>
      </c>
      <c r="P7817" s="38" t="s">
        <v>16</v>
      </c>
      <c r="Q7817" s="38" t="s">
        <v>16</v>
      </c>
      <c r="R7817" s="38" t="s">
        <v>16</v>
      </c>
    </row>
    <row r="7818" spans="4:18" x14ac:dyDescent="0.15">
      <c r="D7818" s="38" t="s">
        <v>16</v>
      </c>
      <c r="F7818" s="38" t="s">
        <v>16</v>
      </c>
      <c r="I7818" s="38" t="s">
        <v>16</v>
      </c>
      <c r="J7818" s="38" t="s">
        <v>16</v>
      </c>
      <c r="K7818" s="38" t="s">
        <v>16</v>
      </c>
      <c r="M7818" s="38" t="s">
        <v>16</v>
      </c>
      <c r="N7818" s="39" t="s">
        <v>16</v>
      </c>
      <c r="O7818" s="38" t="s">
        <v>21551</v>
      </c>
      <c r="P7818" s="38" t="s">
        <v>16</v>
      </c>
      <c r="Q7818" s="38" t="s">
        <v>16</v>
      </c>
      <c r="R7818" s="38" t="s">
        <v>16</v>
      </c>
    </row>
    <row r="7819" spans="4:18" x14ac:dyDescent="0.15">
      <c r="D7819" s="38" t="s">
        <v>16</v>
      </c>
      <c r="F7819" s="38" t="s">
        <v>16</v>
      </c>
      <c r="I7819" s="38" t="s">
        <v>16</v>
      </c>
      <c r="J7819" s="38" t="s">
        <v>16</v>
      </c>
      <c r="K7819" s="38" t="s">
        <v>16</v>
      </c>
      <c r="M7819" s="38" t="s">
        <v>16</v>
      </c>
      <c r="N7819" s="39" t="s">
        <v>16</v>
      </c>
      <c r="O7819" s="38" t="s">
        <v>21551</v>
      </c>
      <c r="P7819" s="38" t="s">
        <v>16</v>
      </c>
      <c r="Q7819" s="38" t="s">
        <v>16</v>
      </c>
      <c r="R7819" s="38" t="s">
        <v>16</v>
      </c>
    </row>
    <row r="7820" spans="4:18" x14ac:dyDescent="0.15">
      <c r="D7820" s="38" t="s">
        <v>16</v>
      </c>
      <c r="F7820" s="38" t="s">
        <v>16</v>
      </c>
      <c r="I7820" s="38" t="s">
        <v>16</v>
      </c>
      <c r="J7820" s="38" t="s">
        <v>16</v>
      </c>
      <c r="K7820" s="38" t="s">
        <v>16</v>
      </c>
      <c r="M7820" s="38" t="s">
        <v>16</v>
      </c>
      <c r="N7820" s="39" t="s">
        <v>16</v>
      </c>
      <c r="O7820" s="38" t="s">
        <v>21551</v>
      </c>
      <c r="P7820" s="38" t="s">
        <v>16</v>
      </c>
      <c r="Q7820" s="38" t="s">
        <v>16</v>
      </c>
      <c r="R7820" s="38" t="s">
        <v>16</v>
      </c>
    </row>
    <row r="7821" spans="4:18" x14ac:dyDescent="0.15">
      <c r="D7821" s="38" t="s">
        <v>16</v>
      </c>
      <c r="F7821" s="38" t="s">
        <v>16</v>
      </c>
      <c r="I7821" s="38" t="s">
        <v>16</v>
      </c>
      <c r="J7821" s="38" t="s">
        <v>16</v>
      </c>
      <c r="K7821" s="38" t="s">
        <v>16</v>
      </c>
      <c r="M7821" s="38" t="s">
        <v>16</v>
      </c>
      <c r="N7821" s="39" t="s">
        <v>16</v>
      </c>
      <c r="O7821" s="38" t="s">
        <v>21551</v>
      </c>
      <c r="P7821" s="38" t="s">
        <v>16</v>
      </c>
      <c r="Q7821" s="38" t="s">
        <v>16</v>
      </c>
      <c r="R7821" s="38" t="s">
        <v>16</v>
      </c>
    </row>
    <row r="7822" spans="4:18" x14ac:dyDescent="0.15">
      <c r="D7822" s="38" t="s">
        <v>16</v>
      </c>
      <c r="F7822" s="38" t="s">
        <v>16</v>
      </c>
      <c r="I7822" s="38" t="s">
        <v>16</v>
      </c>
      <c r="J7822" s="38" t="s">
        <v>16</v>
      </c>
      <c r="K7822" s="38" t="s">
        <v>16</v>
      </c>
      <c r="M7822" s="38" t="s">
        <v>16</v>
      </c>
      <c r="N7822" s="39" t="s">
        <v>16</v>
      </c>
      <c r="O7822" s="38" t="s">
        <v>21551</v>
      </c>
      <c r="P7822" s="38" t="s">
        <v>16</v>
      </c>
      <c r="Q7822" s="38" t="s">
        <v>16</v>
      </c>
      <c r="R7822" s="38" t="s">
        <v>16</v>
      </c>
    </row>
    <row r="7823" spans="4:18" x14ac:dyDescent="0.15">
      <c r="D7823" s="38" t="s">
        <v>16</v>
      </c>
      <c r="F7823" s="38" t="s">
        <v>16</v>
      </c>
      <c r="I7823" s="38" t="s">
        <v>16</v>
      </c>
      <c r="J7823" s="38" t="s">
        <v>16</v>
      </c>
      <c r="K7823" s="38" t="s">
        <v>16</v>
      </c>
      <c r="M7823" s="38" t="s">
        <v>16</v>
      </c>
      <c r="N7823" s="39" t="s">
        <v>16</v>
      </c>
      <c r="O7823" s="38" t="s">
        <v>21551</v>
      </c>
      <c r="P7823" s="38" t="s">
        <v>16</v>
      </c>
      <c r="Q7823" s="38" t="s">
        <v>16</v>
      </c>
      <c r="R7823" s="38" t="s">
        <v>16</v>
      </c>
    </row>
    <row r="7824" spans="4:18" x14ac:dyDescent="0.15">
      <c r="D7824" s="38" t="s">
        <v>16</v>
      </c>
      <c r="F7824" s="38" t="s">
        <v>16</v>
      </c>
      <c r="I7824" s="38" t="s">
        <v>16</v>
      </c>
      <c r="J7824" s="38" t="s">
        <v>16</v>
      </c>
      <c r="K7824" s="38" t="s">
        <v>16</v>
      </c>
      <c r="M7824" s="38" t="s">
        <v>16</v>
      </c>
      <c r="N7824" s="39" t="s">
        <v>16</v>
      </c>
      <c r="O7824" s="38" t="s">
        <v>21551</v>
      </c>
      <c r="P7824" s="38" t="s">
        <v>16</v>
      </c>
      <c r="Q7824" s="38" t="s">
        <v>16</v>
      </c>
      <c r="R7824" s="38" t="s">
        <v>16</v>
      </c>
    </row>
    <row r="7825" spans="4:18" x14ac:dyDescent="0.15">
      <c r="D7825" s="38" t="s">
        <v>16</v>
      </c>
      <c r="F7825" s="38" t="s">
        <v>16</v>
      </c>
      <c r="I7825" s="38" t="s">
        <v>16</v>
      </c>
      <c r="J7825" s="38" t="s">
        <v>16</v>
      </c>
      <c r="K7825" s="38" t="s">
        <v>16</v>
      </c>
      <c r="M7825" s="38" t="s">
        <v>16</v>
      </c>
      <c r="N7825" s="39" t="s">
        <v>16</v>
      </c>
      <c r="O7825" s="38" t="s">
        <v>21551</v>
      </c>
      <c r="P7825" s="38" t="s">
        <v>16</v>
      </c>
      <c r="Q7825" s="38" t="s">
        <v>16</v>
      </c>
      <c r="R7825" s="38" t="s">
        <v>16</v>
      </c>
    </row>
    <row r="7826" spans="4:18" x14ac:dyDescent="0.15">
      <c r="D7826" s="38" t="s">
        <v>16</v>
      </c>
      <c r="F7826" s="38" t="s">
        <v>16</v>
      </c>
      <c r="I7826" s="38" t="s">
        <v>16</v>
      </c>
      <c r="J7826" s="38" t="s">
        <v>16</v>
      </c>
      <c r="K7826" s="38" t="s">
        <v>16</v>
      </c>
      <c r="M7826" s="38" t="s">
        <v>16</v>
      </c>
      <c r="N7826" s="39" t="s">
        <v>16</v>
      </c>
      <c r="O7826" s="38" t="s">
        <v>21551</v>
      </c>
      <c r="P7826" s="38" t="s">
        <v>16</v>
      </c>
      <c r="Q7826" s="38" t="s">
        <v>16</v>
      </c>
      <c r="R7826" s="38" t="s">
        <v>16</v>
      </c>
    </row>
    <row r="7827" spans="4:18" x14ac:dyDescent="0.15">
      <c r="D7827" s="38" t="s">
        <v>16</v>
      </c>
      <c r="F7827" s="38" t="s">
        <v>16</v>
      </c>
      <c r="I7827" s="38" t="s">
        <v>16</v>
      </c>
      <c r="J7827" s="38" t="s">
        <v>16</v>
      </c>
      <c r="K7827" s="38" t="s">
        <v>16</v>
      </c>
      <c r="M7827" s="38" t="s">
        <v>16</v>
      </c>
      <c r="N7827" s="39" t="s">
        <v>16</v>
      </c>
      <c r="O7827" s="38" t="s">
        <v>21551</v>
      </c>
      <c r="P7827" s="38" t="s">
        <v>16</v>
      </c>
      <c r="Q7827" s="38" t="s">
        <v>16</v>
      </c>
      <c r="R7827" s="38" t="s">
        <v>16</v>
      </c>
    </row>
    <row r="7828" spans="4:18" x14ac:dyDescent="0.15">
      <c r="D7828" s="38" t="s">
        <v>16</v>
      </c>
      <c r="F7828" s="38" t="s">
        <v>16</v>
      </c>
      <c r="I7828" s="38" t="s">
        <v>16</v>
      </c>
      <c r="J7828" s="38" t="s">
        <v>16</v>
      </c>
      <c r="K7828" s="38" t="s">
        <v>16</v>
      </c>
      <c r="M7828" s="38" t="s">
        <v>16</v>
      </c>
      <c r="N7828" s="39" t="s">
        <v>16</v>
      </c>
      <c r="O7828" s="38" t="s">
        <v>21551</v>
      </c>
      <c r="P7828" s="38" t="s">
        <v>16</v>
      </c>
      <c r="Q7828" s="38" t="s">
        <v>16</v>
      </c>
      <c r="R7828" s="38" t="s">
        <v>16</v>
      </c>
    </row>
    <row r="7829" spans="4:18" x14ac:dyDescent="0.15">
      <c r="D7829" s="38" t="s">
        <v>16</v>
      </c>
      <c r="F7829" s="38" t="s">
        <v>16</v>
      </c>
      <c r="I7829" s="38" t="s">
        <v>16</v>
      </c>
      <c r="J7829" s="38" t="s">
        <v>16</v>
      </c>
      <c r="K7829" s="38" t="s">
        <v>16</v>
      </c>
      <c r="M7829" s="38" t="s">
        <v>16</v>
      </c>
      <c r="N7829" s="39" t="s">
        <v>16</v>
      </c>
      <c r="O7829" s="38" t="s">
        <v>21551</v>
      </c>
      <c r="P7829" s="38" t="s">
        <v>16</v>
      </c>
      <c r="Q7829" s="38" t="s">
        <v>16</v>
      </c>
      <c r="R7829" s="38" t="s">
        <v>16</v>
      </c>
    </row>
    <row r="7830" spans="4:18" x14ac:dyDescent="0.15">
      <c r="D7830" s="38" t="s">
        <v>16</v>
      </c>
      <c r="F7830" s="38" t="s">
        <v>16</v>
      </c>
      <c r="I7830" s="38" t="s">
        <v>16</v>
      </c>
      <c r="J7830" s="38" t="s">
        <v>16</v>
      </c>
      <c r="K7830" s="38" t="s">
        <v>16</v>
      </c>
      <c r="M7830" s="38" t="s">
        <v>16</v>
      </c>
      <c r="N7830" s="39" t="s">
        <v>16</v>
      </c>
      <c r="O7830" s="38" t="s">
        <v>21551</v>
      </c>
      <c r="P7830" s="38" t="s">
        <v>16</v>
      </c>
      <c r="Q7830" s="38" t="s">
        <v>16</v>
      </c>
      <c r="R7830" s="38" t="s">
        <v>16</v>
      </c>
    </row>
    <row r="7831" spans="4:18" x14ac:dyDescent="0.15">
      <c r="D7831" s="38" t="s">
        <v>16</v>
      </c>
      <c r="F7831" s="38" t="s">
        <v>16</v>
      </c>
      <c r="I7831" s="38" t="s">
        <v>16</v>
      </c>
      <c r="J7831" s="38" t="s">
        <v>16</v>
      </c>
      <c r="K7831" s="38" t="s">
        <v>16</v>
      </c>
      <c r="M7831" s="38" t="s">
        <v>16</v>
      </c>
      <c r="N7831" s="39" t="s">
        <v>16</v>
      </c>
      <c r="O7831" s="38" t="s">
        <v>21551</v>
      </c>
      <c r="P7831" s="38" t="s">
        <v>16</v>
      </c>
      <c r="Q7831" s="38" t="s">
        <v>16</v>
      </c>
      <c r="R7831" s="38" t="s">
        <v>16</v>
      </c>
    </row>
    <row r="7832" spans="4:18" x14ac:dyDescent="0.15">
      <c r="D7832" s="38" t="s">
        <v>16</v>
      </c>
      <c r="F7832" s="38" t="s">
        <v>16</v>
      </c>
      <c r="I7832" s="38" t="s">
        <v>16</v>
      </c>
      <c r="J7832" s="38" t="s">
        <v>16</v>
      </c>
      <c r="K7832" s="38" t="s">
        <v>16</v>
      </c>
      <c r="M7832" s="38" t="s">
        <v>16</v>
      </c>
      <c r="N7832" s="39" t="s">
        <v>16</v>
      </c>
      <c r="O7832" s="38" t="s">
        <v>21551</v>
      </c>
      <c r="P7832" s="38" t="s">
        <v>16</v>
      </c>
      <c r="Q7832" s="38" t="s">
        <v>16</v>
      </c>
      <c r="R7832" s="38" t="s">
        <v>16</v>
      </c>
    </row>
    <row r="7833" spans="4:18" x14ac:dyDescent="0.15">
      <c r="D7833" s="38" t="s">
        <v>16</v>
      </c>
      <c r="F7833" s="38" t="s">
        <v>16</v>
      </c>
      <c r="I7833" s="38" t="s">
        <v>16</v>
      </c>
      <c r="J7833" s="38" t="s">
        <v>16</v>
      </c>
      <c r="K7833" s="38" t="s">
        <v>16</v>
      </c>
      <c r="M7833" s="38" t="s">
        <v>16</v>
      </c>
      <c r="N7833" s="39" t="s">
        <v>16</v>
      </c>
      <c r="O7833" s="38" t="s">
        <v>21551</v>
      </c>
      <c r="P7833" s="38" t="s">
        <v>16</v>
      </c>
      <c r="Q7833" s="38" t="s">
        <v>16</v>
      </c>
      <c r="R7833" s="38" t="s">
        <v>16</v>
      </c>
    </row>
    <row r="7834" spans="4:18" x14ac:dyDescent="0.15">
      <c r="D7834" s="38" t="s">
        <v>16</v>
      </c>
      <c r="F7834" s="38" t="s">
        <v>16</v>
      </c>
      <c r="I7834" s="38" t="s">
        <v>16</v>
      </c>
      <c r="J7834" s="38" t="s">
        <v>16</v>
      </c>
      <c r="K7834" s="38" t="s">
        <v>16</v>
      </c>
      <c r="M7834" s="38" t="s">
        <v>16</v>
      </c>
      <c r="N7834" s="39" t="s">
        <v>16</v>
      </c>
      <c r="O7834" s="38" t="s">
        <v>21551</v>
      </c>
      <c r="P7834" s="38" t="s">
        <v>16</v>
      </c>
      <c r="Q7834" s="38" t="s">
        <v>16</v>
      </c>
      <c r="R7834" s="38" t="s">
        <v>16</v>
      </c>
    </row>
    <row r="7835" spans="4:18" x14ac:dyDescent="0.15">
      <c r="D7835" s="38" t="s">
        <v>16</v>
      </c>
      <c r="F7835" s="38" t="s">
        <v>16</v>
      </c>
      <c r="I7835" s="38" t="s">
        <v>16</v>
      </c>
      <c r="J7835" s="38" t="s">
        <v>16</v>
      </c>
      <c r="K7835" s="38" t="s">
        <v>16</v>
      </c>
      <c r="M7835" s="38" t="s">
        <v>16</v>
      </c>
      <c r="N7835" s="39" t="s">
        <v>16</v>
      </c>
      <c r="O7835" s="38" t="s">
        <v>21551</v>
      </c>
      <c r="P7835" s="38" t="s">
        <v>16</v>
      </c>
      <c r="Q7835" s="38" t="s">
        <v>16</v>
      </c>
      <c r="R7835" s="38" t="s">
        <v>16</v>
      </c>
    </row>
    <row r="7836" spans="4:18" x14ac:dyDescent="0.15">
      <c r="D7836" s="38" t="s">
        <v>16</v>
      </c>
      <c r="F7836" s="38" t="s">
        <v>16</v>
      </c>
      <c r="I7836" s="38" t="s">
        <v>16</v>
      </c>
      <c r="J7836" s="38" t="s">
        <v>16</v>
      </c>
      <c r="K7836" s="38" t="s">
        <v>16</v>
      </c>
      <c r="M7836" s="38" t="s">
        <v>16</v>
      </c>
      <c r="N7836" s="39" t="s">
        <v>16</v>
      </c>
      <c r="O7836" s="38" t="s">
        <v>21551</v>
      </c>
      <c r="P7836" s="38" t="s">
        <v>16</v>
      </c>
      <c r="Q7836" s="38" t="s">
        <v>16</v>
      </c>
      <c r="R7836" s="38" t="s">
        <v>16</v>
      </c>
    </row>
    <row r="7837" spans="4:18" x14ac:dyDescent="0.15">
      <c r="D7837" s="38" t="s">
        <v>16</v>
      </c>
      <c r="F7837" s="38" t="s">
        <v>16</v>
      </c>
      <c r="I7837" s="38" t="s">
        <v>16</v>
      </c>
      <c r="J7837" s="38" t="s">
        <v>16</v>
      </c>
      <c r="K7837" s="38" t="s">
        <v>16</v>
      </c>
      <c r="M7837" s="38" t="s">
        <v>16</v>
      </c>
      <c r="N7837" s="39" t="s">
        <v>16</v>
      </c>
      <c r="O7837" s="38" t="s">
        <v>21551</v>
      </c>
      <c r="P7837" s="38" t="s">
        <v>16</v>
      </c>
      <c r="Q7837" s="38" t="s">
        <v>16</v>
      </c>
      <c r="R7837" s="38" t="s">
        <v>16</v>
      </c>
    </row>
    <row r="7838" spans="4:18" x14ac:dyDescent="0.15">
      <c r="D7838" s="38" t="s">
        <v>16</v>
      </c>
      <c r="F7838" s="38" t="s">
        <v>16</v>
      </c>
      <c r="I7838" s="38" t="s">
        <v>16</v>
      </c>
      <c r="J7838" s="38" t="s">
        <v>16</v>
      </c>
      <c r="K7838" s="38" t="s">
        <v>16</v>
      </c>
      <c r="M7838" s="38" t="s">
        <v>16</v>
      </c>
      <c r="N7838" s="39" t="s">
        <v>16</v>
      </c>
      <c r="O7838" s="38" t="s">
        <v>21551</v>
      </c>
      <c r="P7838" s="38" t="s">
        <v>16</v>
      </c>
      <c r="Q7838" s="38" t="s">
        <v>16</v>
      </c>
      <c r="R7838" s="38" t="s">
        <v>16</v>
      </c>
    </row>
    <row r="7839" spans="4:18" x14ac:dyDescent="0.15">
      <c r="D7839" s="38" t="s">
        <v>16</v>
      </c>
      <c r="F7839" s="38" t="s">
        <v>16</v>
      </c>
      <c r="I7839" s="38" t="s">
        <v>16</v>
      </c>
      <c r="J7839" s="38" t="s">
        <v>16</v>
      </c>
      <c r="K7839" s="38" t="s">
        <v>16</v>
      </c>
      <c r="M7839" s="38" t="s">
        <v>16</v>
      </c>
      <c r="N7839" s="39" t="s">
        <v>16</v>
      </c>
      <c r="O7839" s="38" t="s">
        <v>21551</v>
      </c>
      <c r="P7839" s="38" t="s">
        <v>16</v>
      </c>
      <c r="Q7839" s="38" t="s">
        <v>16</v>
      </c>
      <c r="R7839" s="38" t="s">
        <v>16</v>
      </c>
    </row>
    <row r="7840" spans="4:18" x14ac:dyDescent="0.15">
      <c r="D7840" s="38" t="s">
        <v>16</v>
      </c>
      <c r="F7840" s="38" t="s">
        <v>16</v>
      </c>
      <c r="I7840" s="38" t="s">
        <v>16</v>
      </c>
      <c r="J7840" s="38" t="s">
        <v>16</v>
      </c>
      <c r="K7840" s="38" t="s">
        <v>16</v>
      </c>
      <c r="M7840" s="38" t="s">
        <v>16</v>
      </c>
      <c r="N7840" s="39" t="s">
        <v>16</v>
      </c>
      <c r="O7840" s="38" t="s">
        <v>21551</v>
      </c>
      <c r="P7840" s="38" t="s">
        <v>16</v>
      </c>
      <c r="Q7840" s="38" t="s">
        <v>16</v>
      </c>
      <c r="R7840" s="38" t="s">
        <v>16</v>
      </c>
    </row>
    <row r="7841" spans="4:18" x14ac:dyDescent="0.15">
      <c r="D7841" s="38" t="s">
        <v>16</v>
      </c>
      <c r="F7841" s="38" t="s">
        <v>16</v>
      </c>
      <c r="I7841" s="38" t="s">
        <v>16</v>
      </c>
      <c r="J7841" s="38" t="s">
        <v>16</v>
      </c>
      <c r="K7841" s="38" t="s">
        <v>16</v>
      </c>
      <c r="M7841" s="38" t="s">
        <v>16</v>
      </c>
      <c r="N7841" s="39" t="s">
        <v>16</v>
      </c>
      <c r="O7841" s="38" t="s">
        <v>21551</v>
      </c>
      <c r="P7841" s="38" t="s">
        <v>16</v>
      </c>
      <c r="Q7841" s="38" t="s">
        <v>16</v>
      </c>
      <c r="R7841" s="38" t="s">
        <v>16</v>
      </c>
    </row>
    <row r="7842" spans="4:18" x14ac:dyDescent="0.15">
      <c r="D7842" s="38" t="s">
        <v>16</v>
      </c>
      <c r="F7842" s="38" t="s">
        <v>16</v>
      </c>
      <c r="I7842" s="38" t="s">
        <v>16</v>
      </c>
      <c r="J7842" s="38" t="s">
        <v>16</v>
      </c>
      <c r="K7842" s="38" t="s">
        <v>16</v>
      </c>
      <c r="M7842" s="38" t="s">
        <v>16</v>
      </c>
      <c r="N7842" s="39" t="s">
        <v>16</v>
      </c>
      <c r="O7842" s="38" t="s">
        <v>21551</v>
      </c>
      <c r="P7842" s="38" t="s">
        <v>16</v>
      </c>
      <c r="Q7842" s="38" t="s">
        <v>16</v>
      </c>
      <c r="R7842" s="38" t="s">
        <v>16</v>
      </c>
    </row>
    <row r="7843" spans="4:18" x14ac:dyDescent="0.15">
      <c r="D7843" s="38" t="s">
        <v>16</v>
      </c>
      <c r="F7843" s="38" t="s">
        <v>16</v>
      </c>
      <c r="I7843" s="38" t="s">
        <v>16</v>
      </c>
      <c r="J7843" s="38" t="s">
        <v>16</v>
      </c>
      <c r="K7843" s="38" t="s">
        <v>16</v>
      </c>
      <c r="M7843" s="38" t="s">
        <v>16</v>
      </c>
      <c r="N7843" s="39" t="s">
        <v>16</v>
      </c>
      <c r="O7843" s="38" t="s">
        <v>21551</v>
      </c>
      <c r="P7843" s="38" t="s">
        <v>16</v>
      </c>
      <c r="Q7843" s="38" t="s">
        <v>16</v>
      </c>
      <c r="R7843" s="38" t="s">
        <v>16</v>
      </c>
    </row>
    <row r="7844" spans="4:18" x14ac:dyDescent="0.15">
      <c r="D7844" s="38" t="s">
        <v>16</v>
      </c>
      <c r="F7844" s="38" t="s">
        <v>16</v>
      </c>
      <c r="I7844" s="38" t="s">
        <v>16</v>
      </c>
      <c r="J7844" s="38" t="s">
        <v>16</v>
      </c>
      <c r="K7844" s="38" t="s">
        <v>16</v>
      </c>
      <c r="M7844" s="38" t="s">
        <v>16</v>
      </c>
      <c r="N7844" s="39" t="s">
        <v>16</v>
      </c>
      <c r="O7844" s="38" t="s">
        <v>21551</v>
      </c>
      <c r="P7844" s="38" t="s">
        <v>16</v>
      </c>
      <c r="Q7844" s="38" t="s">
        <v>16</v>
      </c>
      <c r="R7844" s="38" t="s">
        <v>16</v>
      </c>
    </row>
    <row r="7845" spans="4:18" x14ac:dyDescent="0.15">
      <c r="D7845" s="38" t="s">
        <v>16</v>
      </c>
      <c r="F7845" s="38" t="s">
        <v>16</v>
      </c>
      <c r="I7845" s="38" t="s">
        <v>16</v>
      </c>
      <c r="J7845" s="38" t="s">
        <v>16</v>
      </c>
      <c r="K7845" s="38" t="s">
        <v>16</v>
      </c>
      <c r="M7845" s="38" t="s">
        <v>16</v>
      </c>
      <c r="N7845" s="39" t="s">
        <v>16</v>
      </c>
      <c r="O7845" s="38" t="s">
        <v>21551</v>
      </c>
      <c r="P7845" s="38" t="s">
        <v>16</v>
      </c>
      <c r="Q7845" s="38" t="s">
        <v>16</v>
      </c>
      <c r="R7845" s="38" t="s">
        <v>16</v>
      </c>
    </row>
    <row r="7846" spans="4:18" x14ac:dyDescent="0.15">
      <c r="D7846" s="38" t="s">
        <v>16</v>
      </c>
      <c r="F7846" s="38" t="s">
        <v>16</v>
      </c>
      <c r="I7846" s="38" t="s">
        <v>16</v>
      </c>
      <c r="J7846" s="38" t="s">
        <v>16</v>
      </c>
      <c r="K7846" s="38" t="s">
        <v>16</v>
      </c>
      <c r="M7846" s="38" t="s">
        <v>16</v>
      </c>
      <c r="N7846" s="39" t="s">
        <v>16</v>
      </c>
      <c r="O7846" s="38" t="s">
        <v>21551</v>
      </c>
      <c r="P7846" s="38" t="s">
        <v>16</v>
      </c>
      <c r="Q7846" s="38" t="s">
        <v>16</v>
      </c>
      <c r="R7846" s="38" t="s">
        <v>16</v>
      </c>
    </row>
    <row r="7847" spans="4:18" x14ac:dyDescent="0.15">
      <c r="D7847" s="38" t="s">
        <v>16</v>
      </c>
      <c r="F7847" s="38" t="s">
        <v>16</v>
      </c>
      <c r="I7847" s="38" t="s">
        <v>16</v>
      </c>
      <c r="J7847" s="38" t="s">
        <v>16</v>
      </c>
      <c r="K7847" s="38" t="s">
        <v>16</v>
      </c>
      <c r="M7847" s="38" t="s">
        <v>16</v>
      </c>
      <c r="N7847" s="39" t="s">
        <v>16</v>
      </c>
      <c r="O7847" s="38" t="s">
        <v>21551</v>
      </c>
      <c r="P7847" s="38" t="s">
        <v>16</v>
      </c>
      <c r="Q7847" s="38" t="s">
        <v>16</v>
      </c>
      <c r="R7847" s="38" t="s">
        <v>16</v>
      </c>
    </row>
    <row r="7848" spans="4:18" x14ac:dyDescent="0.15">
      <c r="D7848" s="38" t="s">
        <v>16</v>
      </c>
      <c r="F7848" s="38" t="s">
        <v>16</v>
      </c>
      <c r="I7848" s="38" t="s">
        <v>16</v>
      </c>
      <c r="J7848" s="38" t="s">
        <v>16</v>
      </c>
      <c r="K7848" s="38" t="s">
        <v>16</v>
      </c>
      <c r="M7848" s="38" t="s">
        <v>16</v>
      </c>
      <c r="N7848" s="39" t="s">
        <v>16</v>
      </c>
      <c r="O7848" s="38" t="s">
        <v>21551</v>
      </c>
      <c r="P7848" s="38" t="s">
        <v>16</v>
      </c>
      <c r="Q7848" s="38" t="s">
        <v>16</v>
      </c>
      <c r="R7848" s="38" t="s">
        <v>16</v>
      </c>
    </row>
    <row r="7849" spans="4:18" x14ac:dyDescent="0.15">
      <c r="D7849" s="38" t="s">
        <v>16</v>
      </c>
      <c r="F7849" s="38" t="s">
        <v>16</v>
      </c>
      <c r="I7849" s="38" t="s">
        <v>16</v>
      </c>
      <c r="J7849" s="38" t="s">
        <v>16</v>
      </c>
      <c r="K7849" s="38" t="s">
        <v>16</v>
      </c>
      <c r="M7849" s="38" t="s">
        <v>16</v>
      </c>
      <c r="N7849" s="39" t="s">
        <v>16</v>
      </c>
      <c r="O7849" s="38" t="s">
        <v>21551</v>
      </c>
      <c r="P7849" s="38" t="s">
        <v>16</v>
      </c>
      <c r="Q7849" s="38" t="s">
        <v>16</v>
      </c>
      <c r="R7849" s="38" t="s">
        <v>16</v>
      </c>
    </row>
    <row r="7850" spans="4:18" x14ac:dyDescent="0.15">
      <c r="D7850" s="38" t="s">
        <v>16</v>
      </c>
      <c r="F7850" s="38" t="s">
        <v>16</v>
      </c>
      <c r="I7850" s="38" t="s">
        <v>16</v>
      </c>
      <c r="J7850" s="38" t="s">
        <v>16</v>
      </c>
      <c r="K7850" s="38" t="s">
        <v>16</v>
      </c>
      <c r="M7850" s="38" t="s">
        <v>16</v>
      </c>
      <c r="N7850" s="39" t="s">
        <v>16</v>
      </c>
      <c r="O7850" s="38" t="s">
        <v>21551</v>
      </c>
      <c r="P7850" s="38" t="s">
        <v>16</v>
      </c>
      <c r="Q7850" s="38" t="s">
        <v>16</v>
      </c>
      <c r="R7850" s="38" t="s">
        <v>16</v>
      </c>
    </row>
    <row r="7851" spans="4:18" x14ac:dyDescent="0.15">
      <c r="D7851" s="38" t="s">
        <v>16</v>
      </c>
      <c r="F7851" s="38" t="s">
        <v>16</v>
      </c>
      <c r="I7851" s="38" t="s">
        <v>16</v>
      </c>
      <c r="J7851" s="38" t="s">
        <v>16</v>
      </c>
      <c r="K7851" s="38" t="s">
        <v>16</v>
      </c>
      <c r="M7851" s="38" t="s">
        <v>16</v>
      </c>
      <c r="N7851" s="39" t="s">
        <v>16</v>
      </c>
      <c r="O7851" s="38" t="s">
        <v>21551</v>
      </c>
      <c r="P7851" s="38" t="s">
        <v>16</v>
      </c>
      <c r="Q7851" s="38" t="s">
        <v>16</v>
      </c>
      <c r="R7851" s="38" t="s">
        <v>16</v>
      </c>
    </row>
    <row r="7852" spans="4:18" x14ac:dyDescent="0.15">
      <c r="D7852" s="38" t="s">
        <v>16</v>
      </c>
      <c r="F7852" s="38" t="s">
        <v>16</v>
      </c>
      <c r="I7852" s="38" t="s">
        <v>16</v>
      </c>
      <c r="J7852" s="38" t="s">
        <v>16</v>
      </c>
      <c r="K7852" s="38" t="s">
        <v>16</v>
      </c>
      <c r="M7852" s="38" t="s">
        <v>16</v>
      </c>
      <c r="N7852" s="39" t="s">
        <v>16</v>
      </c>
      <c r="O7852" s="38" t="s">
        <v>21551</v>
      </c>
      <c r="P7852" s="38" t="s">
        <v>16</v>
      </c>
      <c r="Q7852" s="38" t="s">
        <v>16</v>
      </c>
      <c r="R7852" s="38" t="s">
        <v>16</v>
      </c>
    </row>
    <row r="7853" spans="4:18" x14ac:dyDescent="0.15">
      <c r="D7853" s="38" t="s">
        <v>16</v>
      </c>
      <c r="F7853" s="38" t="s">
        <v>16</v>
      </c>
      <c r="I7853" s="38" t="s">
        <v>16</v>
      </c>
      <c r="J7853" s="38" t="s">
        <v>16</v>
      </c>
      <c r="K7853" s="38" t="s">
        <v>16</v>
      </c>
      <c r="M7853" s="38" t="s">
        <v>16</v>
      </c>
      <c r="N7853" s="39" t="s">
        <v>16</v>
      </c>
      <c r="O7853" s="38" t="s">
        <v>21551</v>
      </c>
      <c r="P7853" s="38" t="s">
        <v>16</v>
      </c>
      <c r="Q7853" s="38" t="s">
        <v>16</v>
      </c>
      <c r="R7853" s="38" t="s">
        <v>16</v>
      </c>
    </row>
    <row r="7854" spans="4:18" x14ac:dyDescent="0.15">
      <c r="D7854" s="38" t="s">
        <v>16</v>
      </c>
      <c r="F7854" s="38" t="s">
        <v>16</v>
      </c>
      <c r="I7854" s="38" t="s">
        <v>16</v>
      </c>
      <c r="J7854" s="38" t="s">
        <v>16</v>
      </c>
      <c r="K7854" s="38" t="s">
        <v>16</v>
      </c>
      <c r="M7854" s="38" t="s">
        <v>16</v>
      </c>
      <c r="N7854" s="39" t="s">
        <v>16</v>
      </c>
      <c r="O7854" s="38" t="s">
        <v>21551</v>
      </c>
      <c r="P7854" s="38" t="s">
        <v>16</v>
      </c>
      <c r="Q7854" s="38" t="s">
        <v>16</v>
      </c>
      <c r="R7854" s="38" t="s">
        <v>16</v>
      </c>
    </row>
    <row r="7855" spans="4:18" x14ac:dyDescent="0.15">
      <c r="D7855" s="38" t="s">
        <v>16</v>
      </c>
      <c r="F7855" s="38" t="s">
        <v>16</v>
      </c>
      <c r="I7855" s="38" t="s">
        <v>16</v>
      </c>
      <c r="J7855" s="38" t="s">
        <v>16</v>
      </c>
      <c r="K7855" s="38" t="s">
        <v>16</v>
      </c>
      <c r="M7855" s="38" t="s">
        <v>16</v>
      </c>
      <c r="N7855" s="39" t="s">
        <v>16</v>
      </c>
      <c r="O7855" s="38" t="s">
        <v>21551</v>
      </c>
      <c r="P7855" s="38" t="s">
        <v>16</v>
      </c>
      <c r="Q7855" s="38" t="s">
        <v>16</v>
      </c>
      <c r="R7855" s="38" t="s">
        <v>16</v>
      </c>
    </row>
    <row r="7856" spans="4:18" x14ac:dyDescent="0.15">
      <c r="D7856" s="38" t="s">
        <v>16</v>
      </c>
      <c r="F7856" s="38" t="s">
        <v>16</v>
      </c>
      <c r="I7856" s="38" t="s">
        <v>16</v>
      </c>
      <c r="J7856" s="38" t="s">
        <v>16</v>
      </c>
      <c r="K7856" s="38" t="s">
        <v>16</v>
      </c>
      <c r="M7856" s="38" t="s">
        <v>16</v>
      </c>
      <c r="N7856" s="39" t="s">
        <v>16</v>
      </c>
      <c r="O7856" s="38" t="s">
        <v>21551</v>
      </c>
      <c r="P7856" s="38" t="s">
        <v>16</v>
      </c>
      <c r="Q7856" s="38" t="s">
        <v>16</v>
      </c>
      <c r="R7856" s="38" t="s">
        <v>16</v>
      </c>
    </row>
    <row r="7857" spans="4:18" x14ac:dyDescent="0.15">
      <c r="D7857" s="38" t="s">
        <v>16</v>
      </c>
      <c r="F7857" s="38" t="s">
        <v>16</v>
      </c>
      <c r="I7857" s="38" t="s">
        <v>16</v>
      </c>
      <c r="J7857" s="38" t="s">
        <v>16</v>
      </c>
      <c r="K7857" s="38" t="s">
        <v>16</v>
      </c>
      <c r="M7857" s="38" t="s">
        <v>16</v>
      </c>
      <c r="N7857" s="39" t="s">
        <v>16</v>
      </c>
      <c r="O7857" s="38" t="s">
        <v>21551</v>
      </c>
      <c r="P7857" s="38" t="s">
        <v>16</v>
      </c>
      <c r="Q7857" s="38" t="s">
        <v>16</v>
      </c>
      <c r="R7857" s="38" t="s">
        <v>16</v>
      </c>
    </row>
    <row r="7858" spans="4:18" x14ac:dyDescent="0.15">
      <c r="D7858" s="38" t="s">
        <v>16</v>
      </c>
      <c r="F7858" s="38" t="s">
        <v>16</v>
      </c>
      <c r="I7858" s="38" t="s">
        <v>16</v>
      </c>
      <c r="J7858" s="38" t="s">
        <v>16</v>
      </c>
      <c r="K7858" s="38" t="s">
        <v>16</v>
      </c>
      <c r="M7858" s="38" t="s">
        <v>16</v>
      </c>
      <c r="N7858" s="39" t="s">
        <v>16</v>
      </c>
      <c r="O7858" s="38" t="s">
        <v>21551</v>
      </c>
      <c r="P7858" s="38" t="s">
        <v>16</v>
      </c>
      <c r="Q7858" s="38" t="s">
        <v>16</v>
      </c>
      <c r="R7858" s="38" t="s">
        <v>16</v>
      </c>
    </row>
    <row r="7859" spans="4:18" x14ac:dyDescent="0.15">
      <c r="D7859" s="38" t="s">
        <v>16</v>
      </c>
      <c r="F7859" s="38" t="s">
        <v>16</v>
      </c>
      <c r="I7859" s="38" t="s">
        <v>16</v>
      </c>
      <c r="J7859" s="38" t="s">
        <v>16</v>
      </c>
      <c r="K7859" s="38" t="s">
        <v>16</v>
      </c>
      <c r="M7859" s="38" t="s">
        <v>16</v>
      </c>
      <c r="N7859" s="39" t="s">
        <v>16</v>
      </c>
      <c r="O7859" s="38" t="s">
        <v>21551</v>
      </c>
      <c r="P7859" s="38" t="s">
        <v>16</v>
      </c>
      <c r="Q7859" s="38" t="s">
        <v>16</v>
      </c>
      <c r="R7859" s="38" t="s">
        <v>16</v>
      </c>
    </row>
    <row r="7860" spans="4:18" x14ac:dyDescent="0.15">
      <c r="D7860" s="38" t="s">
        <v>16</v>
      </c>
      <c r="F7860" s="38" t="s">
        <v>16</v>
      </c>
      <c r="I7860" s="38" t="s">
        <v>16</v>
      </c>
      <c r="J7860" s="38" t="s">
        <v>16</v>
      </c>
      <c r="K7860" s="38" t="s">
        <v>16</v>
      </c>
      <c r="M7860" s="38" t="s">
        <v>16</v>
      </c>
      <c r="N7860" s="39" t="s">
        <v>16</v>
      </c>
      <c r="O7860" s="38" t="s">
        <v>21551</v>
      </c>
      <c r="P7860" s="38" t="s">
        <v>16</v>
      </c>
      <c r="Q7860" s="38" t="s">
        <v>16</v>
      </c>
      <c r="R7860" s="38" t="s">
        <v>16</v>
      </c>
    </row>
    <row r="7861" spans="4:18" x14ac:dyDescent="0.15">
      <c r="D7861" s="38" t="s">
        <v>16</v>
      </c>
      <c r="F7861" s="38" t="s">
        <v>16</v>
      </c>
      <c r="I7861" s="38" t="s">
        <v>16</v>
      </c>
      <c r="J7861" s="38" t="s">
        <v>16</v>
      </c>
      <c r="K7861" s="38" t="s">
        <v>16</v>
      </c>
      <c r="M7861" s="38" t="s">
        <v>16</v>
      </c>
      <c r="N7861" s="39" t="s">
        <v>16</v>
      </c>
      <c r="O7861" s="38" t="s">
        <v>21551</v>
      </c>
      <c r="P7861" s="38" t="s">
        <v>16</v>
      </c>
      <c r="Q7861" s="38" t="s">
        <v>16</v>
      </c>
      <c r="R7861" s="38" t="s">
        <v>16</v>
      </c>
    </row>
    <row r="7862" spans="4:18" x14ac:dyDescent="0.15">
      <c r="D7862" s="38" t="s">
        <v>16</v>
      </c>
      <c r="F7862" s="38" t="s">
        <v>16</v>
      </c>
      <c r="I7862" s="38" t="s">
        <v>16</v>
      </c>
      <c r="J7862" s="38" t="s">
        <v>16</v>
      </c>
      <c r="K7862" s="38" t="s">
        <v>16</v>
      </c>
      <c r="M7862" s="38" t="s">
        <v>16</v>
      </c>
      <c r="N7862" s="39" t="s">
        <v>16</v>
      </c>
      <c r="O7862" s="38" t="s">
        <v>21551</v>
      </c>
      <c r="P7862" s="38" t="s">
        <v>16</v>
      </c>
      <c r="Q7862" s="38" t="s">
        <v>16</v>
      </c>
      <c r="R7862" s="38" t="s">
        <v>16</v>
      </c>
    </row>
    <row r="7863" spans="4:18" x14ac:dyDescent="0.15">
      <c r="D7863" s="38" t="s">
        <v>16</v>
      </c>
      <c r="F7863" s="38" t="s">
        <v>16</v>
      </c>
      <c r="I7863" s="38" t="s">
        <v>16</v>
      </c>
      <c r="J7863" s="38" t="s">
        <v>16</v>
      </c>
      <c r="K7863" s="38" t="s">
        <v>16</v>
      </c>
      <c r="M7863" s="38" t="s">
        <v>16</v>
      </c>
      <c r="N7863" s="39" t="s">
        <v>16</v>
      </c>
      <c r="O7863" s="38" t="s">
        <v>21551</v>
      </c>
      <c r="P7863" s="38" t="s">
        <v>16</v>
      </c>
      <c r="Q7863" s="38" t="s">
        <v>16</v>
      </c>
      <c r="R7863" s="38" t="s">
        <v>16</v>
      </c>
    </row>
    <row r="7864" spans="4:18" x14ac:dyDescent="0.15">
      <c r="D7864" s="38" t="s">
        <v>16</v>
      </c>
      <c r="F7864" s="38" t="s">
        <v>16</v>
      </c>
      <c r="I7864" s="38" t="s">
        <v>16</v>
      </c>
      <c r="J7864" s="38" t="s">
        <v>16</v>
      </c>
      <c r="K7864" s="38" t="s">
        <v>16</v>
      </c>
      <c r="M7864" s="38" t="s">
        <v>16</v>
      </c>
      <c r="N7864" s="39" t="s">
        <v>16</v>
      </c>
      <c r="O7864" s="38" t="s">
        <v>21551</v>
      </c>
      <c r="P7864" s="38" t="s">
        <v>16</v>
      </c>
      <c r="Q7864" s="38" t="s">
        <v>16</v>
      </c>
      <c r="R7864" s="38" t="s">
        <v>16</v>
      </c>
    </row>
    <row r="7865" spans="4:18" x14ac:dyDescent="0.15">
      <c r="D7865" s="38" t="s">
        <v>16</v>
      </c>
      <c r="F7865" s="38" t="s">
        <v>16</v>
      </c>
      <c r="I7865" s="38" t="s">
        <v>16</v>
      </c>
      <c r="J7865" s="38" t="s">
        <v>16</v>
      </c>
      <c r="K7865" s="38" t="s">
        <v>16</v>
      </c>
      <c r="M7865" s="38" t="s">
        <v>16</v>
      </c>
      <c r="N7865" s="39" t="s">
        <v>16</v>
      </c>
      <c r="O7865" s="38" t="s">
        <v>21551</v>
      </c>
      <c r="P7865" s="38" t="s">
        <v>16</v>
      </c>
      <c r="Q7865" s="38" t="s">
        <v>16</v>
      </c>
      <c r="R7865" s="38" t="s">
        <v>16</v>
      </c>
    </row>
    <row r="7866" spans="4:18" x14ac:dyDescent="0.15">
      <c r="D7866" s="38" t="s">
        <v>16</v>
      </c>
      <c r="F7866" s="38" t="s">
        <v>16</v>
      </c>
      <c r="I7866" s="38" t="s">
        <v>16</v>
      </c>
      <c r="J7866" s="38" t="s">
        <v>16</v>
      </c>
      <c r="K7866" s="38" t="s">
        <v>16</v>
      </c>
      <c r="M7866" s="38" t="s">
        <v>16</v>
      </c>
      <c r="N7866" s="39" t="s">
        <v>16</v>
      </c>
      <c r="O7866" s="38" t="s">
        <v>21551</v>
      </c>
      <c r="P7866" s="38" t="s">
        <v>16</v>
      </c>
      <c r="Q7866" s="38" t="s">
        <v>16</v>
      </c>
      <c r="R7866" s="38" t="s">
        <v>16</v>
      </c>
    </row>
    <row r="7867" spans="4:18" x14ac:dyDescent="0.15">
      <c r="D7867" s="38" t="s">
        <v>16</v>
      </c>
      <c r="F7867" s="38" t="s">
        <v>16</v>
      </c>
      <c r="I7867" s="38" t="s">
        <v>16</v>
      </c>
      <c r="J7867" s="38" t="s">
        <v>16</v>
      </c>
      <c r="K7867" s="38" t="s">
        <v>16</v>
      </c>
      <c r="M7867" s="38" t="s">
        <v>16</v>
      </c>
      <c r="N7867" s="39" t="s">
        <v>16</v>
      </c>
      <c r="O7867" s="38" t="s">
        <v>21551</v>
      </c>
      <c r="P7867" s="38" t="s">
        <v>16</v>
      </c>
      <c r="Q7867" s="38" t="s">
        <v>16</v>
      </c>
      <c r="R7867" s="38" t="s">
        <v>16</v>
      </c>
    </row>
    <row r="7868" spans="4:18" x14ac:dyDescent="0.15">
      <c r="D7868" s="38" t="s">
        <v>16</v>
      </c>
      <c r="F7868" s="38" t="s">
        <v>16</v>
      </c>
      <c r="I7868" s="38" t="s">
        <v>16</v>
      </c>
      <c r="J7868" s="38" t="s">
        <v>16</v>
      </c>
      <c r="K7868" s="38" t="s">
        <v>16</v>
      </c>
      <c r="M7868" s="38" t="s">
        <v>16</v>
      </c>
      <c r="N7868" s="39" t="s">
        <v>16</v>
      </c>
      <c r="O7868" s="38" t="s">
        <v>21551</v>
      </c>
      <c r="P7868" s="38" t="s">
        <v>16</v>
      </c>
      <c r="Q7868" s="38" t="s">
        <v>16</v>
      </c>
      <c r="R7868" s="38" t="s">
        <v>16</v>
      </c>
    </row>
    <row r="7869" spans="4:18" x14ac:dyDescent="0.15">
      <c r="D7869" s="38" t="s">
        <v>16</v>
      </c>
      <c r="F7869" s="38" t="s">
        <v>16</v>
      </c>
      <c r="I7869" s="38" t="s">
        <v>16</v>
      </c>
      <c r="J7869" s="38" t="s">
        <v>16</v>
      </c>
      <c r="K7869" s="38" t="s">
        <v>16</v>
      </c>
      <c r="M7869" s="38" t="s">
        <v>16</v>
      </c>
      <c r="N7869" s="39" t="s">
        <v>16</v>
      </c>
      <c r="O7869" s="38" t="s">
        <v>21551</v>
      </c>
      <c r="P7869" s="38" t="s">
        <v>16</v>
      </c>
      <c r="Q7869" s="38" t="s">
        <v>16</v>
      </c>
      <c r="R7869" s="38" t="s">
        <v>16</v>
      </c>
    </row>
    <row r="7870" spans="4:18" x14ac:dyDescent="0.15">
      <c r="D7870" s="38" t="s">
        <v>16</v>
      </c>
      <c r="F7870" s="38" t="s">
        <v>16</v>
      </c>
      <c r="I7870" s="38" t="s">
        <v>16</v>
      </c>
      <c r="J7870" s="38" t="s">
        <v>16</v>
      </c>
      <c r="K7870" s="38" t="s">
        <v>16</v>
      </c>
      <c r="M7870" s="38" t="s">
        <v>16</v>
      </c>
      <c r="N7870" s="39" t="s">
        <v>16</v>
      </c>
      <c r="O7870" s="38" t="s">
        <v>21551</v>
      </c>
      <c r="P7870" s="38" t="s">
        <v>16</v>
      </c>
      <c r="Q7870" s="38" t="s">
        <v>16</v>
      </c>
      <c r="R7870" s="38" t="s">
        <v>16</v>
      </c>
    </row>
    <row r="7871" spans="4:18" x14ac:dyDescent="0.15">
      <c r="D7871" s="38" t="s">
        <v>16</v>
      </c>
      <c r="F7871" s="38" t="s">
        <v>16</v>
      </c>
      <c r="I7871" s="38" t="s">
        <v>16</v>
      </c>
      <c r="J7871" s="38" t="s">
        <v>16</v>
      </c>
      <c r="K7871" s="38" t="s">
        <v>16</v>
      </c>
      <c r="M7871" s="38" t="s">
        <v>16</v>
      </c>
      <c r="N7871" s="39" t="s">
        <v>16</v>
      </c>
      <c r="O7871" s="38" t="s">
        <v>21551</v>
      </c>
      <c r="P7871" s="38" t="s">
        <v>16</v>
      </c>
      <c r="Q7871" s="38" t="s">
        <v>16</v>
      </c>
      <c r="R7871" s="38" t="s">
        <v>16</v>
      </c>
    </row>
    <row r="7872" spans="4:18" x14ac:dyDescent="0.15">
      <c r="D7872" s="38" t="s">
        <v>16</v>
      </c>
      <c r="F7872" s="38" t="s">
        <v>16</v>
      </c>
      <c r="I7872" s="38" t="s">
        <v>16</v>
      </c>
      <c r="J7872" s="38" t="s">
        <v>16</v>
      </c>
      <c r="K7872" s="38" t="s">
        <v>16</v>
      </c>
      <c r="M7872" s="38" t="s">
        <v>16</v>
      </c>
      <c r="N7872" s="39" t="s">
        <v>16</v>
      </c>
      <c r="O7872" s="38" t="s">
        <v>21551</v>
      </c>
      <c r="P7872" s="38" t="s">
        <v>16</v>
      </c>
      <c r="Q7872" s="38" t="s">
        <v>16</v>
      </c>
      <c r="R7872" s="38" t="s">
        <v>16</v>
      </c>
    </row>
    <row r="7873" spans="4:18" x14ac:dyDescent="0.15">
      <c r="D7873" s="38" t="s">
        <v>16</v>
      </c>
      <c r="F7873" s="38" t="s">
        <v>16</v>
      </c>
      <c r="I7873" s="38" t="s">
        <v>16</v>
      </c>
      <c r="J7873" s="38" t="s">
        <v>16</v>
      </c>
      <c r="K7873" s="38" t="s">
        <v>16</v>
      </c>
      <c r="M7873" s="38" t="s">
        <v>16</v>
      </c>
      <c r="N7873" s="39" t="s">
        <v>16</v>
      </c>
      <c r="O7873" s="38" t="s">
        <v>21551</v>
      </c>
      <c r="P7873" s="38" t="s">
        <v>16</v>
      </c>
      <c r="Q7873" s="38" t="s">
        <v>16</v>
      </c>
      <c r="R7873" s="38" t="s">
        <v>16</v>
      </c>
    </row>
    <row r="7874" spans="4:18" x14ac:dyDescent="0.15">
      <c r="D7874" s="38" t="s">
        <v>16</v>
      </c>
      <c r="F7874" s="38" t="s">
        <v>16</v>
      </c>
      <c r="I7874" s="38" t="s">
        <v>16</v>
      </c>
      <c r="J7874" s="38" t="s">
        <v>16</v>
      </c>
      <c r="K7874" s="38" t="s">
        <v>16</v>
      </c>
      <c r="M7874" s="38" t="s">
        <v>16</v>
      </c>
      <c r="N7874" s="39" t="s">
        <v>16</v>
      </c>
      <c r="O7874" s="38" t="s">
        <v>21551</v>
      </c>
      <c r="P7874" s="38" t="s">
        <v>16</v>
      </c>
      <c r="Q7874" s="38" t="s">
        <v>16</v>
      </c>
      <c r="R7874" s="38" t="s">
        <v>16</v>
      </c>
    </row>
    <row r="7875" spans="4:18" x14ac:dyDescent="0.15">
      <c r="D7875" s="38" t="s">
        <v>16</v>
      </c>
      <c r="F7875" s="38" t="s">
        <v>16</v>
      </c>
      <c r="I7875" s="38" t="s">
        <v>16</v>
      </c>
      <c r="J7875" s="38" t="s">
        <v>16</v>
      </c>
      <c r="K7875" s="38" t="s">
        <v>16</v>
      </c>
      <c r="M7875" s="38" t="s">
        <v>16</v>
      </c>
      <c r="N7875" s="39" t="s">
        <v>16</v>
      </c>
      <c r="O7875" s="38" t="s">
        <v>21551</v>
      </c>
      <c r="P7875" s="38" t="s">
        <v>16</v>
      </c>
      <c r="Q7875" s="38" t="s">
        <v>16</v>
      </c>
      <c r="R7875" s="38" t="s">
        <v>16</v>
      </c>
    </row>
    <row r="7876" spans="4:18" x14ac:dyDescent="0.15">
      <c r="D7876" s="38" t="s">
        <v>16</v>
      </c>
      <c r="F7876" s="38" t="s">
        <v>16</v>
      </c>
      <c r="I7876" s="38" t="s">
        <v>16</v>
      </c>
      <c r="J7876" s="38" t="s">
        <v>16</v>
      </c>
      <c r="K7876" s="38" t="s">
        <v>16</v>
      </c>
      <c r="M7876" s="38" t="s">
        <v>16</v>
      </c>
      <c r="N7876" s="39" t="s">
        <v>16</v>
      </c>
      <c r="O7876" s="38" t="s">
        <v>21551</v>
      </c>
      <c r="P7876" s="38" t="s">
        <v>16</v>
      </c>
      <c r="Q7876" s="38" t="s">
        <v>16</v>
      </c>
      <c r="R7876" s="38" t="s">
        <v>16</v>
      </c>
    </row>
    <row r="7877" spans="4:18" x14ac:dyDescent="0.15">
      <c r="D7877" s="38" t="s">
        <v>16</v>
      </c>
      <c r="F7877" s="38" t="s">
        <v>16</v>
      </c>
      <c r="I7877" s="38" t="s">
        <v>16</v>
      </c>
      <c r="J7877" s="38" t="s">
        <v>16</v>
      </c>
      <c r="K7877" s="38" t="s">
        <v>16</v>
      </c>
      <c r="M7877" s="38" t="s">
        <v>16</v>
      </c>
      <c r="N7877" s="39" t="s">
        <v>16</v>
      </c>
      <c r="O7877" s="38" t="s">
        <v>21551</v>
      </c>
      <c r="P7877" s="38" t="s">
        <v>16</v>
      </c>
      <c r="Q7877" s="38" t="s">
        <v>16</v>
      </c>
      <c r="R7877" s="38" t="s">
        <v>16</v>
      </c>
    </row>
    <row r="7878" spans="4:18" x14ac:dyDescent="0.15">
      <c r="D7878" s="38" t="s">
        <v>16</v>
      </c>
      <c r="F7878" s="38" t="s">
        <v>16</v>
      </c>
      <c r="I7878" s="38" t="s">
        <v>16</v>
      </c>
      <c r="J7878" s="38" t="s">
        <v>16</v>
      </c>
      <c r="K7878" s="38" t="s">
        <v>16</v>
      </c>
      <c r="M7878" s="38" t="s">
        <v>16</v>
      </c>
      <c r="N7878" s="39" t="s">
        <v>16</v>
      </c>
      <c r="O7878" s="38" t="s">
        <v>21551</v>
      </c>
      <c r="P7878" s="38" t="s">
        <v>16</v>
      </c>
      <c r="Q7878" s="38" t="s">
        <v>16</v>
      </c>
      <c r="R7878" s="38" t="s">
        <v>16</v>
      </c>
    </row>
    <row r="7879" spans="4:18" x14ac:dyDescent="0.15">
      <c r="D7879" s="38" t="s">
        <v>16</v>
      </c>
      <c r="F7879" s="38" t="s">
        <v>16</v>
      </c>
      <c r="I7879" s="38" t="s">
        <v>16</v>
      </c>
      <c r="J7879" s="38" t="s">
        <v>16</v>
      </c>
      <c r="K7879" s="38" t="s">
        <v>16</v>
      </c>
      <c r="M7879" s="38" t="s">
        <v>16</v>
      </c>
      <c r="N7879" s="39" t="s">
        <v>16</v>
      </c>
      <c r="O7879" s="38" t="s">
        <v>21551</v>
      </c>
      <c r="P7879" s="38" t="s">
        <v>16</v>
      </c>
      <c r="Q7879" s="38" t="s">
        <v>16</v>
      </c>
      <c r="R7879" s="38" t="s">
        <v>16</v>
      </c>
    </row>
    <row r="7880" spans="4:18" x14ac:dyDescent="0.15">
      <c r="D7880" s="38" t="s">
        <v>16</v>
      </c>
      <c r="F7880" s="38" t="s">
        <v>16</v>
      </c>
      <c r="I7880" s="38" t="s">
        <v>16</v>
      </c>
      <c r="J7880" s="38" t="s">
        <v>16</v>
      </c>
      <c r="K7880" s="38" t="s">
        <v>16</v>
      </c>
      <c r="M7880" s="38" t="s">
        <v>16</v>
      </c>
      <c r="N7880" s="39" t="s">
        <v>16</v>
      </c>
      <c r="O7880" s="38" t="s">
        <v>21551</v>
      </c>
      <c r="P7880" s="38" t="s">
        <v>16</v>
      </c>
      <c r="Q7880" s="38" t="s">
        <v>16</v>
      </c>
      <c r="R7880" s="38" t="s">
        <v>16</v>
      </c>
    </row>
    <row r="7881" spans="4:18" x14ac:dyDescent="0.15">
      <c r="D7881" s="38" t="s">
        <v>16</v>
      </c>
      <c r="F7881" s="38" t="s">
        <v>16</v>
      </c>
      <c r="I7881" s="38" t="s">
        <v>16</v>
      </c>
      <c r="J7881" s="38" t="s">
        <v>16</v>
      </c>
      <c r="K7881" s="38" t="s">
        <v>16</v>
      </c>
      <c r="M7881" s="38" t="s">
        <v>16</v>
      </c>
      <c r="N7881" s="39" t="s">
        <v>16</v>
      </c>
      <c r="O7881" s="38" t="s">
        <v>21551</v>
      </c>
      <c r="P7881" s="38" t="s">
        <v>16</v>
      </c>
      <c r="Q7881" s="38" t="s">
        <v>16</v>
      </c>
      <c r="R7881" s="38" t="s">
        <v>16</v>
      </c>
    </row>
    <row r="7882" spans="4:18" x14ac:dyDescent="0.15">
      <c r="D7882" s="38" t="s">
        <v>16</v>
      </c>
      <c r="F7882" s="38" t="s">
        <v>16</v>
      </c>
      <c r="I7882" s="38" t="s">
        <v>16</v>
      </c>
      <c r="J7882" s="38" t="s">
        <v>16</v>
      </c>
      <c r="K7882" s="38" t="s">
        <v>16</v>
      </c>
      <c r="M7882" s="38" t="s">
        <v>16</v>
      </c>
      <c r="N7882" s="39" t="s">
        <v>16</v>
      </c>
      <c r="O7882" s="38" t="s">
        <v>21551</v>
      </c>
      <c r="P7882" s="38" t="s">
        <v>16</v>
      </c>
      <c r="Q7882" s="38" t="s">
        <v>16</v>
      </c>
      <c r="R7882" s="38" t="s">
        <v>16</v>
      </c>
    </row>
    <row r="7883" spans="4:18" x14ac:dyDescent="0.15">
      <c r="D7883" s="38" t="s">
        <v>16</v>
      </c>
      <c r="F7883" s="38" t="s">
        <v>16</v>
      </c>
      <c r="I7883" s="38" t="s">
        <v>16</v>
      </c>
      <c r="J7883" s="38" t="s">
        <v>16</v>
      </c>
      <c r="K7883" s="38" t="s">
        <v>16</v>
      </c>
      <c r="M7883" s="38" t="s">
        <v>16</v>
      </c>
      <c r="N7883" s="39" t="s">
        <v>16</v>
      </c>
      <c r="O7883" s="38" t="s">
        <v>21551</v>
      </c>
      <c r="P7883" s="38" t="s">
        <v>16</v>
      </c>
      <c r="Q7883" s="38" t="s">
        <v>16</v>
      </c>
      <c r="R7883" s="38" t="s">
        <v>16</v>
      </c>
    </row>
    <row r="7884" spans="4:18" x14ac:dyDescent="0.15">
      <c r="D7884" s="38" t="s">
        <v>16</v>
      </c>
      <c r="F7884" s="38" t="s">
        <v>16</v>
      </c>
      <c r="I7884" s="38" t="s">
        <v>16</v>
      </c>
      <c r="J7884" s="38" t="s">
        <v>16</v>
      </c>
      <c r="K7884" s="38" t="s">
        <v>16</v>
      </c>
      <c r="M7884" s="38" t="s">
        <v>16</v>
      </c>
      <c r="N7884" s="39" t="s">
        <v>16</v>
      </c>
      <c r="O7884" s="38" t="s">
        <v>21551</v>
      </c>
      <c r="P7884" s="38" t="s">
        <v>16</v>
      </c>
      <c r="Q7884" s="38" t="s">
        <v>16</v>
      </c>
      <c r="R7884" s="38" t="s">
        <v>16</v>
      </c>
    </row>
    <row r="7885" spans="4:18" x14ac:dyDescent="0.15">
      <c r="D7885" s="38" t="s">
        <v>16</v>
      </c>
      <c r="F7885" s="38" t="s">
        <v>16</v>
      </c>
      <c r="I7885" s="38" t="s">
        <v>16</v>
      </c>
      <c r="J7885" s="38" t="s">
        <v>16</v>
      </c>
      <c r="K7885" s="38" t="s">
        <v>16</v>
      </c>
      <c r="M7885" s="38" t="s">
        <v>16</v>
      </c>
      <c r="N7885" s="39" t="s">
        <v>16</v>
      </c>
      <c r="O7885" s="38" t="s">
        <v>21551</v>
      </c>
      <c r="P7885" s="38" t="s">
        <v>16</v>
      </c>
      <c r="Q7885" s="38" t="s">
        <v>16</v>
      </c>
      <c r="R7885" s="38" t="s">
        <v>16</v>
      </c>
    </row>
    <row r="7886" spans="4:18" x14ac:dyDescent="0.15">
      <c r="D7886" s="38" t="s">
        <v>16</v>
      </c>
      <c r="F7886" s="38" t="s">
        <v>16</v>
      </c>
      <c r="I7886" s="38" t="s">
        <v>16</v>
      </c>
      <c r="J7886" s="38" t="s">
        <v>16</v>
      </c>
      <c r="K7886" s="38" t="s">
        <v>16</v>
      </c>
      <c r="M7886" s="38" t="s">
        <v>16</v>
      </c>
      <c r="N7886" s="39" t="s">
        <v>16</v>
      </c>
      <c r="O7886" s="38" t="s">
        <v>21551</v>
      </c>
      <c r="P7886" s="38" t="s">
        <v>16</v>
      </c>
      <c r="Q7886" s="38" t="s">
        <v>16</v>
      </c>
      <c r="R7886" s="38" t="s">
        <v>16</v>
      </c>
    </row>
    <row r="7887" spans="4:18" x14ac:dyDescent="0.15">
      <c r="D7887" s="38" t="s">
        <v>16</v>
      </c>
      <c r="F7887" s="38" t="s">
        <v>16</v>
      </c>
      <c r="I7887" s="38" t="s">
        <v>16</v>
      </c>
      <c r="J7887" s="38" t="s">
        <v>16</v>
      </c>
      <c r="K7887" s="38" t="s">
        <v>16</v>
      </c>
      <c r="M7887" s="38" t="s">
        <v>16</v>
      </c>
      <c r="N7887" s="39" t="s">
        <v>16</v>
      </c>
      <c r="O7887" s="38" t="s">
        <v>21551</v>
      </c>
      <c r="P7887" s="38" t="s">
        <v>16</v>
      </c>
      <c r="Q7887" s="38" t="s">
        <v>16</v>
      </c>
      <c r="R7887" s="38" t="s">
        <v>16</v>
      </c>
    </row>
    <row r="7888" spans="4:18" x14ac:dyDescent="0.15">
      <c r="D7888" s="38" t="s">
        <v>16</v>
      </c>
      <c r="F7888" s="38" t="s">
        <v>16</v>
      </c>
      <c r="I7888" s="38" t="s">
        <v>16</v>
      </c>
      <c r="J7888" s="38" t="s">
        <v>16</v>
      </c>
      <c r="K7888" s="38" t="s">
        <v>16</v>
      </c>
      <c r="M7888" s="38" t="s">
        <v>16</v>
      </c>
      <c r="N7888" s="39" t="s">
        <v>16</v>
      </c>
      <c r="O7888" s="38" t="s">
        <v>21551</v>
      </c>
      <c r="P7888" s="38" t="s">
        <v>16</v>
      </c>
      <c r="Q7888" s="38" t="s">
        <v>16</v>
      </c>
      <c r="R7888" s="38" t="s">
        <v>16</v>
      </c>
    </row>
    <row r="7889" spans="4:18" x14ac:dyDescent="0.15">
      <c r="D7889" s="38" t="s">
        <v>16</v>
      </c>
      <c r="F7889" s="38" t="s">
        <v>16</v>
      </c>
      <c r="I7889" s="38" t="s">
        <v>16</v>
      </c>
      <c r="J7889" s="38" t="s">
        <v>16</v>
      </c>
      <c r="K7889" s="38" t="s">
        <v>16</v>
      </c>
      <c r="M7889" s="38" t="s">
        <v>16</v>
      </c>
      <c r="N7889" s="39" t="s">
        <v>16</v>
      </c>
      <c r="O7889" s="38" t="s">
        <v>21551</v>
      </c>
      <c r="P7889" s="38" t="s">
        <v>16</v>
      </c>
      <c r="Q7889" s="38" t="s">
        <v>16</v>
      </c>
      <c r="R7889" s="38" t="s">
        <v>16</v>
      </c>
    </row>
    <row r="7890" spans="4:18" x14ac:dyDescent="0.15">
      <c r="D7890" s="38" t="s">
        <v>16</v>
      </c>
      <c r="F7890" s="38" t="s">
        <v>16</v>
      </c>
      <c r="I7890" s="38" t="s">
        <v>16</v>
      </c>
      <c r="J7890" s="38" t="s">
        <v>16</v>
      </c>
      <c r="K7890" s="38" t="s">
        <v>16</v>
      </c>
      <c r="M7890" s="38" t="s">
        <v>16</v>
      </c>
      <c r="N7890" s="39" t="s">
        <v>16</v>
      </c>
      <c r="O7890" s="38" t="s">
        <v>21551</v>
      </c>
      <c r="P7890" s="38" t="s">
        <v>16</v>
      </c>
      <c r="Q7890" s="38" t="s">
        <v>16</v>
      </c>
      <c r="R7890" s="38" t="s">
        <v>16</v>
      </c>
    </row>
    <row r="7891" spans="4:18" x14ac:dyDescent="0.15">
      <c r="D7891" s="38" t="s">
        <v>16</v>
      </c>
      <c r="F7891" s="38" t="s">
        <v>16</v>
      </c>
      <c r="I7891" s="38" t="s">
        <v>16</v>
      </c>
      <c r="J7891" s="38" t="s">
        <v>16</v>
      </c>
      <c r="K7891" s="38" t="s">
        <v>16</v>
      </c>
      <c r="M7891" s="38" t="s">
        <v>16</v>
      </c>
      <c r="N7891" s="39" t="s">
        <v>16</v>
      </c>
      <c r="O7891" s="38" t="s">
        <v>21551</v>
      </c>
      <c r="P7891" s="38" t="s">
        <v>16</v>
      </c>
      <c r="Q7891" s="38" t="s">
        <v>16</v>
      </c>
      <c r="R7891" s="38" t="s">
        <v>16</v>
      </c>
    </row>
    <row r="7892" spans="4:18" x14ac:dyDescent="0.15">
      <c r="D7892" s="38" t="s">
        <v>16</v>
      </c>
      <c r="F7892" s="38" t="s">
        <v>16</v>
      </c>
      <c r="I7892" s="38" t="s">
        <v>16</v>
      </c>
      <c r="J7892" s="38" t="s">
        <v>16</v>
      </c>
      <c r="K7892" s="38" t="s">
        <v>16</v>
      </c>
      <c r="M7892" s="38" t="s">
        <v>16</v>
      </c>
      <c r="N7892" s="39" t="s">
        <v>16</v>
      </c>
      <c r="O7892" s="38" t="s">
        <v>21551</v>
      </c>
      <c r="P7892" s="38" t="s">
        <v>16</v>
      </c>
      <c r="Q7892" s="38" t="s">
        <v>16</v>
      </c>
      <c r="R7892" s="38" t="s">
        <v>16</v>
      </c>
    </row>
    <row r="7893" spans="4:18" x14ac:dyDescent="0.15">
      <c r="D7893" s="38" t="s">
        <v>16</v>
      </c>
      <c r="F7893" s="38" t="s">
        <v>16</v>
      </c>
      <c r="I7893" s="38" t="s">
        <v>16</v>
      </c>
      <c r="J7893" s="38" t="s">
        <v>16</v>
      </c>
      <c r="K7893" s="38" t="s">
        <v>16</v>
      </c>
      <c r="M7893" s="38" t="s">
        <v>16</v>
      </c>
      <c r="N7893" s="39" t="s">
        <v>16</v>
      </c>
      <c r="O7893" s="38" t="s">
        <v>21551</v>
      </c>
      <c r="P7893" s="38" t="s">
        <v>16</v>
      </c>
      <c r="Q7893" s="38" t="s">
        <v>16</v>
      </c>
      <c r="R7893" s="38" t="s">
        <v>16</v>
      </c>
    </row>
    <row r="7894" spans="4:18" x14ac:dyDescent="0.15">
      <c r="D7894" s="38" t="s">
        <v>16</v>
      </c>
      <c r="F7894" s="38" t="s">
        <v>16</v>
      </c>
      <c r="I7894" s="38" t="s">
        <v>16</v>
      </c>
      <c r="J7894" s="38" t="s">
        <v>16</v>
      </c>
      <c r="K7894" s="38" t="s">
        <v>16</v>
      </c>
      <c r="M7894" s="38" t="s">
        <v>16</v>
      </c>
      <c r="N7894" s="39" t="s">
        <v>16</v>
      </c>
      <c r="O7894" s="38" t="s">
        <v>21551</v>
      </c>
      <c r="P7894" s="38" t="s">
        <v>16</v>
      </c>
      <c r="Q7894" s="38" t="s">
        <v>16</v>
      </c>
      <c r="R7894" s="38" t="s">
        <v>16</v>
      </c>
    </row>
    <row r="7895" spans="4:18" x14ac:dyDescent="0.15">
      <c r="D7895" s="38" t="s">
        <v>16</v>
      </c>
      <c r="F7895" s="38" t="s">
        <v>16</v>
      </c>
      <c r="I7895" s="38" t="s">
        <v>16</v>
      </c>
      <c r="J7895" s="38" t="s">
        <v>16</v>
      </c>
      <c r="K7895" s="38" t="s">
        <v>16</v>
      </c>
      <c r="M7895" s="38" t="s">
        <v>16</v>
      </c>
      <c r="N7895" s="39" t="s">
        <v>16</v>
      </c>
      <c r="O7895" s="38" t="s">
        <v>21551</v>
      </c>
      <c r="P7895" s="38" t="s">
        <v>16</v>
      </c>
      <c r="Q7895" s="38" t="s">
        <v>16</v>
      </c>
      <c r="R7895" s="38" t="s">
        <v>16</v>
      </c>
    </row>
    <row r="7896" spans="4:18" x14ac:dyDescent="0.15">
      <c r="D7896" s="38" t="s">
        <v>16</v>
      </c>
      <c r="F7896" s="38" t="s">
        <v>16</v>
      </c>
      <c r="I7896" s="38" t="s">
        <v>16</v>
      </c>
      <c r="J7896" s="38" t="s">
        <v>16</v>
      </c>
      <c r="K7896" s="38" t="s">
        <v>16</v>
      </c>
      <c r="M7896" s="38" t="s">
        <v>16</v>
      </c>
      <c r="N7896" s="39" t="s">
        <v>16</v>
      </c>
      <c r="O7896" s="38" t="s">
        <v>21551</v>
      </c>
      <c r="P7896" s="38" t="s">
        <v>16</v>
      </c>
      <c r="Q7896" s="38" t="s">
        <v>16</v>
      </c>
      <c r="R7896" s="38" t="s">
        <v>16</v>
      </c>
    </row>
    <row r="7897" spans="4:18" x14ac:dyDescent="0.15">
      <c r="D7897" s="38" t="s">
        <v>16</v>
      </c>
      <c r="F7897" s="38" t="s">
        <v>16</v>
      </c>
      <c r="I7897" s="38" t="s">
        <v>16</v>
      </c>
      <c r="J7897" s="38" t="s">
        <v>16</v>
      </c>
      <c r="K7897" s="38" t="s">
        <v>16</v>
      </c>
      <c r="M7897" s="38" t="s">
        <v>16</v>
      </c>
      <c r="N7897" s="39" t="s">
        <v>16</v>
      </c>
      <c r="O7897" s="38" t="s">
        <v>21551</v>
      </c>
      <c r="P7897" s="38" t="s">
        <v>16</v>
      </c>
      <c r="Q7897" s="38" t="s">
        <v>16</v>
      </c>
      <c r="R7897" s="38" t="s">
        <v>16</v>
      </c>
    </row>
    <row r="7898" spans="4:18" x14ac:dyDescent="0.15">
      <c r="D7898" s="38" t="s">
        <v>16</v>
      </c>
      <c r="F7898" s="38" t="s">
        <v>16</v>
      </c>
      <c r="I7898" s="38" t="s">
        <v>16</v>
      </c>
      <c r="J7898" s="38" t="s">
        <v>16</v>
      </c>
      <c r="K7898" s="38" t="s">
        <v>16</v>
      </c>
      <c r="M7898" s="38" t="s">
        <v>16</v>
      </c>
      <c r="N7898" s="39" t="s">
        <v>16</v>
      </c>
      <c r="O7898" s="38" t="s">
        <v>21551</v>
      </c>
      <c r="P7898" s="38" t="s">
        <v>16</v>
      </c>
      <c r="Q7898" s="38" t="s">
        <v>16</v>
      </c>
      <c r="R7898" s="38" t="s">
        <v>16</v>
      </c>
    </row>
    <row r="7899" spans="4:18" x14ac:dyDescent="0.15">
      <c r="D7899" s="38" t="s">
        <v>16</v>
      </c>
      <c r="F7899" s="38" t="s">
        <v>16</v>
      </c>
      <c r="I7899" s="38" t="s">
        <v>16</v>
      </c>
      <c r="J7899" s="38" t="s">
        <v>16</v>
      </c>
      <c r="K7899" s="38" t="s">
        <v>16</v>
      </c>
      <c r="M7899" s="38" t="s">
        <v>16</v>
      </c>
      <c r="N7899" s="39" t="s">
        <v>16</v>
      </c>
      <c r="O7899" s="38" t="s">
        <v>21551</v>
      </c>
      <c r="P7899" s="38" t="s">
        <v>16</v>
      </c>
      <c r="Q7899" s="38" t="s">
        <v>16</v>
      </c>
      <c r="R7899" s="38" t="s">
        <v>16</v>
      </c>
    </row>
    <row r="7900" spans="4:18" x14ac:dyDescent="0.15">
      <c r="D7900" s="38" t="s">
        <v>16</v>
      </c>
      <c r="F7900" s="38" t="s">
        <v>16</v>
      </c>
      <c r="I7900" s="38" t="s">
        <v>16</v>
      </c>
      <c r="J7900" s="38" t="s">
        <v>16</v>
      </c>
      <c r="K7900" s="38" t="s">
        <v>16</v>
      </c>
      <c r="M7900" s="38" t="s">
        <v>16</v>
      </c>
      <c r="N7900" s="39" t="s">
        <v>16</v>
      </c>
      <c r="O7900" s="38" t="s">
        <v>21551</v>
      </c>
      <c r="P7900" s="38" t="s">
        <v>16</v>
      </c>
      <c r="Q7900" s="38" t="s">
        <v>16</v>
      </c>
      <c r="R7900" s="38" t="s">
        <v>16</v>
      </c>
    </row>
    <row r="7901" spans="4:18" x14ac:dyDescent="0.15">
      <c r="D7901" s="38" t="s">
        <v>16</v>
      </c>
      <c r="F7901" s="38" t="s">
        <v>16</v>
      </c>
      <c r="I7901" s="38" t="s">
        <v>16</v>
      </c>
      <c r="J7901" s="38" t="s">
        <v>16</v>
      </c>
      <c r="K7901" s="38" t="s">
        <v>16</v>
      </c>
      <c r="M7901" s="38" t="s">
        <v>16</v>
      </c>
      <c r="N7901" s="39" t="s">
        <v>16</v>
      </c>
      <c r="O7901" s="38" t="s">
        <v>21551</v>
      </c>
      <c r="P7901" s="38" t="s">
        <v>16</v>
      </c>
      <c r="Q7901" s="38" t="s">
        <v>16</v>
      </c>
      <c r="R7901" s="38" t="s">
        <v>16</v>
      </c>
    </row>
    <row r="7902" spans="4:18" x14ac:dyDescent="0.15">
      <c r="D7902" s="38" t="s">
        <v>16</v>
      </c>
      <c r="F7902" s="38" t="s">
        <v>16</v>
      </c>
      <c r="I7902" s="38" t="s">
        <v>16</v>
      </c>
      <c r="J7902" s="38" t="s">
        <v>16</v>
      </c>
      <c r="K7902" s="38" t="s">
        <v>16</v>
      </c>
      <c r="M7902" s="38" t="s">
        <v>16</v>
      </c>
      <c r="N7902" s="39" t="s">
        <v>16</v>
      </c>
      <c r="O7902" s="38" t="s">
        <v>21551</v>
      </c>
      <c r="P7902" s="38" t="s">
        <v>16</v>
      </c>
      <c r="Q7902" s="38" t="s">
        <v>16</v>
      </c>
      <c r="R7902" s="38" t="s">
        <v>16</v>
      </c>
    </row>
    <row r="7903" spans="4:18" x14ac:dyDescent="0.15">
      <c r="D7903" s="38" t="s">
        <v>16</v>
      </c>
      <c r="F7903" s="38" t="s">
        <v>16</v>
      </c>
      <c r="I7903" s="38" t="s">
        <v>16</v>
      </c>
      <c r="J7903" s="38" t="s">
        <v>16</v>
      </c>
      <c r="K7903" s="38" t="s">
        <v>16</v>
      </c>
      <c r="M7903" s="38" t="s">
        <v>16</v>
      </c>
      <c r="N7903" s="39" t="s">
        <v>16</v>
      </c>
      <c r="O7903" s="38" t="s">
        <v>21551</v>
      </c>
      <c r="P7903" s="38" t="s">
        <v>16</v>
      </c>
      <c r="Q7903" s="38" t="s">
        <v>16</v>
      </c>
      <c r="R7903" s="38" t="s">
        <v>16</v>
      </c>
    </row>
    <row r="7904" spans="4:18" x14ac:dyDescent="0.15">
      <c r="D7904" s="38" t="s">
        <v>16</v>
      </c>
      <c r="F7904" s="38" t="s">
        <v>16</v>
      </c>
      <c r="I7904" s="38" t="s">
        <v>16</v>
      </c>
      <c r="J7904" s="38" t="s">
        <v>16</v>
      </c>
      <c r="K7904" s="38" t="s">
        <v>16</v>
      </c>
      <c r="M7904" s="38" t="s">
        <v>16</v>
      </c>
      <c r="N7904" s="39" t="s">
        <v>16</v>
      </c>
      <c r="O7904" s="38" t="s">
        <v>21551</v>
      </c>
      <c r="P7904" s="38" t="s">
        <v>16</v>
      </c>
      <c r="Q7904" s="38" t="s">
        <v>16</v>
      </c>
      <c r="R7904" s="38" t="s">
        <v>16</v>
      </c>
    </row>
    <row r="7905" spans="4:18" x14ac:dyDescent="0.15">
      <c r="D7905" s="38" t="s">
        <v>16</v>
      </c>
      <c r="F7905" s="38" t="s">
        <v>16</v>
      </c>
      <c r="I7905" s="38" t="s">
        <v>16</v>
      </c>
      <c r="J7905" s="38" t="s">
        <v>16</v>
      </c>
      <c r="K7905" s="38" t="s">
        <v>16</v>
      </c>
      <c r="M7905" s="38" t="s">
        <v>16</v>
      </c>
      <c r="N7905" s="39" t="s">
        <v>16</v>
      </c>
      <c r="O7905" s="38" t="s">
        <v>21551</v>
      </c>
      <c r="P7905" s="38" t="s">
        <v>16</v>
      </c>
      <c r="Q7905" s="38" t="s">
        <v>16</v>
      </c>
      <c r="R7905" s="38" t="s">
        <v>16</v>
      </c>
    </row>
    <row r="7906" spans="4:18" x14ac:dyDescent="0.15">
      <c r="D7906" s="38" t="s">
        <v>16</v>
      </c>
      <c r="F7906" s="38" t="s">
        <v>16</v>
      </c>
      <c r="I7906" s="38" t="s">
        <v>16</v>
      </c>
      <c r="J7906" s="38" t="s">
        <v>16</v>
      </c>
      <c r="K7906" s="38" t="s">
        <v>16</v>
      </c>
      <c r="M7906" s="38" t="s">
        <v>16</v>
      </c>
      <c r="N7906" s="39" t="s">
        <v>16</v>
      </c>
      <c r="O7906" s="38" t="s">
        <v>21551</v>
      </c>
      <c r="P7906" s="38" t="s">
        <v>16</v>
      </c>
      <c r="Q7906" s="38" t="s">
        <v>16</v>
      </c>
      <c r="R7906" s="38" t="s">
        <v>16</v>
      </c>
    </row>
    <row r="7907" spans="4:18" x14ac:dyDescent="0.15">
      <c r="D7907" s="38" t="s">
        <v>16</v>
      </c>
      <c r="F7907" s="38" t="s">
        <v>16</v>
      </c>
      <c r="I7907" s="38" t="s">
        <v>16</v>
      </c>
      <c r="J7907" s="38" t="s">
        <v>16</v>
      </c>
      <c r="K7907" s="38" t="s">
        <v>16</v>
      </c>
      <c r="M7907" s="38" t="s">
        <v>16</v>
      </c>
      <c r="N7907" s="39" t="s">
        <v>16</v>
      </c>
      <c r="O7907" s="38" t="s">
        <v>21551</v>
      </c>
      <c r="P7907" s="38" t="s">
        <v>16</v>
      </c>
      <c r="Q7907" s="38" t="s">
        <v>16</v>
      </c>
      <c r="R7907" s="38" t="s">
        <v>16</v>
      </c>
    </row>
    <row r="7908" spans="4:18" x14ac:dyDescent="0.15">
      <c r="D7908" s="38" t="s">
        <v>16</v>
      </c>
      <c r="F7908" s="38" t="s">
        <v>16</v>
      </c>
      <c r="I7908" s="38" t="s">
        <v>16</v>
      </c>
      <c r="J7908" s="38" t="s">
        <v>16</v>
      </c>
      <c r="K7908" s="38" t="s">
        <v>16</v>
      </c>
      <c r="M7908" s="38" t="s">
        <v>16</v>
      </c>
      <c r="N7908" s="39" t="s">
        <v>16</v>
      </c>
      <c r="O7908" s="38" t="s">
        <v>21551</v>
      </c>
      <c r="P7908" s="38" t="s">
        <v>16</v>
      </c>
      <c r="Q7908" s="38" t="s">
        <v>16</v>
      </c>
      <c r="R7908" s="38" t="s">
        <v>16</v>
      </c>
    </row>
    <row r="7909" spans="4:18" x14ac:dyDescent="0.15">
      <c r="D7909" s="38" t="s">
        <v>16</v>
      </c>
      <c r="F7909" s="38" t="s">
        <v>16</v>
      </c>
      <c r="I7909" s="38" t="s">
        <v>16</v>
      </c>
      <c r="J7909" s="38" t="s">
        <v>16</v>
      </c>
      <c r="K7909" s="38" t="s">
        <v>16</v>
      </c>
      <c r="M7909" s="38" t="s">
        <v>16</v>
      </c>
      <c r="N7909" s="39" t="s">
        <v>16</v>
      </c>
      <c r="O7909" s="38" t="s">
        <v>21551</v>
      </c>
      <c r="P7909" s="38" t="s">
        <v>16</v>
      </c>
      <c r="Q7909" s="38" t="s">
        <v>16</v>
      </c>
      <c r="R7909" s="38" t="s">
        <v>16</v>
      </c>
    </row>
    <row r="7910" spans="4:18" x14ac:dyDescent="0.15">
      <c r="D7910" s="38" t="s">
        <v>16</v>
      </c>
      <c r="F7910" s="38" t="s">
        <v>16</v>
      </c>
      <c r="I7910" s="38" t="s">
        <v>16</v>
      </c>
      <c r="J7910" s="38" t="s">
        <v>16</v>
      </c>
      <c r="K7910" s="38" t="s">
        <v>16</v>
      </c>
      <c r="M7910" s="38" t="s">
        <v>16</v>
      </c>
      <c r="N7910" s="39" t="s">
        <v>16</v>
      </c>
      <c r="O7910" s="38" t="s">
        <v>21551</v>
      </c>
      <c r="P7910" s="38" t="s">
        <v>16</v>
      </c>
      <c r="Q7910" s="38" t="s">
        <v>16</v>
      </c>
      <c r="R7910" s="38" t="s">
        <v>16</v>
      </c>
    </row>
    <row r="7911" spans="4:18" x14ac:dyDescent="0.15">
      <c r="D7911" s="38" t="s">
        <v>16</v>
      </c>
      <c r="F7911" s="38" t="s">
        <v>16</v>
      </c>
      <c r="I7911" s="38" t="s">
        <v>16</v>
      </c>
      <c r="J7911" s="38" t="s">
        <v>16</v>
      </c>
      <c r="K7911" s="38" t="s">
        <v>16</v>
      </c>
      <c r="M7911" s="38" t="s">
        <v>16</v>
      </c>
      <c r="N7911" s="39" t="s">
        <v>16</v>
      </c>
      <c r="O7911" s="38" t="s">
        <v>21551</v>
      </c>
      <c r="P7911" s="38" t="s">
        <v>16</v>
      </c>
      <c r="Q7911" s="38" t="s">
        <v>16</v>
      </c>
      <c r="R7911" s="38" t="s">
        <v>16</v>
      </c>
    </row>
    <row r="7912" spans="4:18" x14ac:dyDescent="0.15">
      <c r="D7912" s="38" t="s">
        <v>16</v>
      </c>
      <c r="F7912" s="38" t="s">
        <v>16</v>
      </c>
      <c r="I7912" s="38" t="s">
        <v>16</v>
      </c>
      <c r="J7912" s="38" t="s">
        <v>16</v>
      </c>
      <c r="K7912" s="38" t="s">
        <v>16</v>
      </c>
      <c r="M7912" s="38" t="s">
        <v>16</v>
      </c>
      <c r="N7912" s="39" t="s">
        <v>16</v>
      </c>
      <c r="O7912" s="38" t="s">
        <v>21551</v>
      </c>
      <c r="P7912" s="38" t="s">
        <v>16</v>
      </c>
      <c r="Q7912" s="38" t="s">
        <v>16</v>
      </c>
      <c r="R7912" s="38" t="s">
        <v>16</v>
      </c>
    </row>
    <row r="7913" spans="4:18" x14ac:dyDescent="0.15">
      <c r="D7913" s="38" t="s">
        <v>16</v>
      </c>
      <c r="F7913" s="38" t="s">
        <v>16</v>
      </c>
      <c r="I7913" s="38" t="s">
        <v>16</v>
      </c>
      <c r="J7913" s="38" t="s">
        <v>16</v>
      </c>
      <c r="K7913" s="38" t="s">
        <v>16</v>
      </c>
      <c r="M7913" s="38" t="s">
        <v>16</v>
      </c>
      <c r="N7913" s="39" t="s">
        <v>16</v>
      </c>
      <c r="O7913" s="38" t="s">
        <v>21551</v>
      </c>
      <c r="P7913" s="38" t="s">
        <v>16</v>
      </c>
      <c r="Q7913" s="38" t="s">
        <v>16</v>
      </c>
      <c r="R7913" s="38" t="s">
        <v>16</v>
      </c>
    </row>
    <row r="7914" spans="4:18" x14ac:dyDescent="0.15">
      <c r="D7914" s="38" t="s">
        <v>16</v>
      </c>
      <c r="F7914" s="38" t="s">
        <v>16</v>
      </c>
      <c r="I7914" s="38" t="s">
        <v>16</v>
      </c>
      <c r="J7914" s="38" t="s">
        <v>16</v>
      </c>
      <c r="K7914" s="38" t="s">
        <v>16</v>
      </c>
      <c r="M7914" s="38" t="s">
        <v>16</v>
      </c>
      <c r="N7914" s="39" t="s">
        <v>16</v>
      </c>
      <c r="O7914" s="38" t="s">
        <v>21551</v>
      </c>
      <c r="P7914" s="38" t="s">
        <v>16</v>
      </c>
      <c r="Q7914" s="38" t="s">
        <v>16</v>
      </c>
      <c r="R7914" s="38" t="s">
        <v>16</v>
      </c>
    </row>
    <row r="7915" spans="4:18" x14ac:dyDescent="0.15">
      <c r="D7915" s="38" t="s">
        <v>16</v>
      </c>
      <c r="F7915" s="38" t="s">
        <v>16</v>
      </c>
      <c r="I7915" s="38" t="s">
        <v>16</v>
      </c>
      <c r="J7915" s="38" t="s">
        <v>16</v>
      </c>
      <c r="K7915" s="38" t="s">
        <v>16</v>
      </c>
      <c r="M7915" s="38" t="s">
        <v>16</v>
      </c>
      <c r="N7915" s="39" t="s">
        <v>16</v>
      </c>
      <c r="O7915" s="38" t="s">
        <v>21551</v>
      </c>
      <c r="P7915" s="38" t="s">
        <v>16</v>
      </c>
      <c r="Q7915" s="38" t="s">
        <v>16</v>
      </c>
      <c r="R7915" s="38" t="s">
        <v>16</v>
      </c>
    </row>
    <row r="7916" spans="4:18" x14ac:dyDescent="0.15">
      <c r="D7916" s="38" t="s">
        <v>16</v>
      </c>
      <c r="F7916" s="38" t="s">
        <v>16</v>
      </c>
      <c r="I7916" s="38" t="s">
        <v>16</v>
      </c>
      <c r="J7916" s="38" t="s">
        <v>16</v>
      </c>
      <c r="K7916" s="38" t="s">
        <v>16</v>
      </c>
      <c r="M7916" s="38" t="s">
        <v>16</v>
      </c>
      <c r="N7916" s="39" t="s">
        <v>16</v>
      </c>
      <c r="O7916" s="38" t="s">
        <v>21551</v>
      </c>
      <c r="P7916" s="38" t="s">
        <v>16</v>
      </c>
      <c r="Q7916" s="38" t="s">
        <v>16</v>
      </c>
      <c r="R7916" s="38" t="s">
        <v>16</v>
      </c>
    </row>
    <row r="7917" spans="4:18" x14ac:dyDescent="0.15">
      <c r="D7917" s="38" t="s">
        <v>16</v>
      </c>
      <c r="F7917" s="38" t="s">
        <v>16</v>
      </c>
      <c r="I7917" s="38" t="s">
        <v>16</v>
      </c>
      <c r="J7917" s="38" t="s">
        <v>16</v>
      </c>
      <c r="K7917" s="38" t="s">
        <v>16</v>
      </c>
      <c r="M7917" s="38" t="s">
        <v>16</v>
      </c>
      <c r="N7917" s="39" t="s">
        <v>16</v>
      </c>
      <c r="O7917" s="38" t="s">
        <v>21551</v>
      </c>
      <c r="P7917" s="38" t="s">
        <v>16</v>
      </c>
      <c r="Q7917" s="38" t="s">
        <v>16</v>
      </c>
      <c r="R7917" s="38" t="s">
        <v>16</v>
      </c>
    </row>
    <row r="7918" spans="4:18" x14ac:dyDescent="0.15">
      <c r="D7918" s="38" t="s">
        <v>16</v>
      </c>
      <c r="F7918" s="38" t="s">
        <v>16</v>
      </c>
      <c r="I7918" s="38" t="s">
        <v>16</v>
      </c>
      <c r="J7918" s="38" t="s">
        <v>16</v>
      </c>
      <c r="K7918" s="38" t="s">
        <v>16</v>
      </c>
      <c r="M7918" s="38" t="s">
        <v>16</v>
      </c>
      <c r="N7918" s="39" t="s">
        <v>16</v>
      </c>
      <c r="O7918" s="38" t="s">
        <v>21551</v>
      </c>
      <c r="P7918" s="38" t="s">
        <v>16</v>
      </c>
      <c r="Q7918" s="38" t="s">
        <v>16</v>
      </c>
      <c r="R7918" s="38" t="s">
        <v>16</v>
      </c>
    </row>
    <row r="7919" spans="4:18" x14ac:dyDescent="0.15">
      <c r="D7919" s="38" t="s">
        <v>16</v>
      </c>
      <c r="F7919" s="38" t="s">
        <v>16</v>
      </c>
      <c r="I7919" s="38" t="s">
        <v>16</v>
      </c>
      <c r="J7919" s="38" t="s">
        <v>16</v>
      </c>
      <c r="K7919" s="38" t="s">
        <v>16</v>
      </c>
      <c r="M7919" s="38" t="s">
        <v>16</v>
      </c>
      <c r="N7919" s="39" t="s">
        <v>16</v>
      </c>
      <c r="O7919" s="38" t="s">
        <v>21551</v>
      </c>
      <c r="P7919" s="38" t="s">
        <v>16</v>
      </c>
      <c r="Q7919" s="38" t="s">
        <v>16</v>
      </c>
      <c r="R7919" s="38" t="s">
        <v>16</v>
      </c>
    </row>
    <row r="7920" spans="4:18" x14ac:dyDescent="0.15">
      <c r="D7920" s="38" t="s">
        <v>16</v>
      </c>
      <c r="F7920" s="38" t="s">
        <v>16</v>
      </c>
      <c r="I7920" s="38" t="s">
        <v>16</v>
      </c>
      <c r="J7920" s="38" t="s">
        <v>16</v>
      </c>
      <c r="K7920" s="38" t="s">
        <v>16</v>
      </c>
      <c r="M7920" s="38" t="s">
        <v>16</v>
      </c>
      <c r="N7920" s="39" t="s">
        <v>16</v>
      </c>
      <c r="O7920" s="38" t="s">
        <v>21551</v>
      </c>
      <c r="P7920" s="38" t="s">
        <v>16</v>
      </c>
      <c r="Q7920" s="38" t="s">
        <v>16</v>
      </c>
      <c r="R7920" s="38" t="s">
        <v>16</v>
      </c>
    </row>
    <row r="7921" spans="4:18" x14ac:dyDescent="0.15">
      <c r="D7921" s="38" t="s">
        <v>16</v>
      </c>
      <c r="F7921" s="38" t="s">
        <v>16</v>
      </c>
      <c r="I7921" s="38" t="s">
        <v>16</v>
      </c>
      <c r="J7921" s="38" t="s">
        <v>16</v>
      </c>
      <c r="K7921" s="38" t="s">
        <v>16</v>
      </c>
      <c r="M7921" s="38" t="s">
        <v>16</v>
      </c>
      <c r="N7921" s="39" t="s">
        <v>16</v>
      </c>
      <c r="O7921" s="38" t="s">
        <v>21551</v>
      </c>
      <c r="P7921" s="38" t="s">
        <v>16</v>
      </c>
      <c r="Q7921" s="38" t="s">
        <v>16</v>
      </c>
      <c r="R7921" s="38" t="s">
        <v>16</v>
      </c>
    </row>
    <row r="7922" spans="4:18" x14ac:dyDescent="0.15">
      <c r="D7922" s="38" t="s">
        <v>16</v>
      </c>
      <c r="F7922" s="38" t="s">
        <v>16</v>
      </c>
      <c r="I7922" s="38" t="s">
        <v>16</v>
      </c>
      <c r="J7922" s="38" t="s">
        <v>16</v>
      </c>
      <c r="K7922" s="38" t="s">
        <v>16</v>
      </c>
      <c r="M7922" s="38" t="s">
        <v>16</v>
      </c>
      <c r="N7922" s="39" t="s">
        <v>16</v>
      </c>
      <c r="O7922" s="38" t="s">
        <v>21551</v>
      </c>
      <c r="P7922" s="38" t="s">
        <v>16</v>
      </c>
      <c r="Q7922" s="38" t="s">
        <v>16</v>
      </c>
      <c r="R7922" s="38" t="s">
        <v>16</v>
      </c>
    </row>
    <row r="7923" spans="4:18" x14ac:dyDescent="0.15">
      <c r="D7923" s="38" t="s">
        <v>16</v>
      </c>
      <c r="F7923" s="38" t="s">
        <v>16</v>
      </c>
      <c r="I7923" s="38" t="s">
        <v>16</v>
      </c>
      <c r="J7923" s="38" t="s">
        <v>16</v>
      </c>
      <c r="K7923" s="38" t="s">
        <v>16</v>
      </c>
      <c r="M7923" s="38" t="s">
        <v>16</v>
      </c>
      <c r="N7923" s="39" t="s">
        <v>16</v>
      </c>
      <c r="O7923" s="38" t="s">
        <v>21551</v>
      </c>
      <c r="P7923" s="38" t="s">
        <v>16</v>
      </c>
      <c r="Q7923" s="38" t="s">
        <v>16</v>
      </c>
      <c r="R7923" s="38" t="s">
        <v>16</v>
      </c>
    </row>
    <row r="7924" spans="4:18" x14ac:dyDescent="0.15">
      <c r="D7924" s="38" t="s">
        <v>16</v>
      </c>
      <c r="F7924" s="38" t="s">
        <v>16</v>
      </c>
      <c r="I7924" s="38" t="s">
        <v>16</v>
      </c>
      <c r="J7924" s="38" t="s">
        <v>16</v>
      </c>
      <c r="K7924" s="38" t="s">
        <v>16</v>
      </c>
      <c r="M7924" s="38" t="s">
        <v>16</v>
      </c>
      <c r="N7924" s="39" t="s">
        <v>16</v>
      </c>
      <c r="O7924" s="38" t="s">
        <v>21551</v>
      </c>
      <c r="P7924" s="38" t="s">
        <v>16</v>
      </c>
      <c r="Q7924" s="38" t="s">
        <v>16</v>
      </c>
      <c r="R7924" s="38" t="s">
        <v>16</v>
      </c>
    </row>
    <row r="7925" spans="4:18" x14ac:dyDescent="0.15">
      <c r="D7925" s="38" t="s">
        <v>16</v>
      </c>
      <c r="F7925" s="38" t="s">
        <v>16</v>
      </c>
      <c r="I7925" s="38" t="s">
        <v>16</v>
      </c>
      <c r="J7925" s="38" t="s">
        <v>16</v>
      </c>
      <c r="K7925" s="38" t="s">
        <v>16</v>
      </c>
      <c r="M7925" s="38" t="s">
        <v>16</v>
      </c>
      <c r="N7925" s="39" t="s">
        <v>16</v>
      </c>
      <c r="O7925" s="38" t="s">
        <v>21551</v>
      </c>
      <c r="P7925" s="38" t="s">
        <v>16</v>
      </c>
      <c r="Q7925" s="38" t="s">
        <v>16</v>
      </c>
      <c r="R7925" s="38" t="s">
        <v>16</v>
      </c>
    </row>
    <row r="7926" spans="4:18" x14ac:dyDescent="0.15">
      <c r="D7926" s="38" t="s">
        <v>16</v>
      </c>
      <c r="F7926" s="38" t="s">
        <v>16</v>
      </c>
      <c r="I7926" s="38" t="s">
        <v>16</v>
      </c>
      <c r="J7926" s="38" t="s">
        <v>16</v>
      </c>
      <c r="K7926" s="38" t="s">
        <v>16</v>
      </c>
      <c r="M7926" s="38" t="s">
        <v>16</v>
      </c>
      <c r="N7926" s="39" t="s">
        <v>16</v>
      </c>
      <c r="O7926" s="38" t="s">
        <v>21551</v>
      </c>
      <c r="P7926" s="38" t="s">
        <v>16</v>
      </c>
      <c r="Q7926" s="38" t="s">
        <v>16</v>
      </c>
      <c r="R7926" s="38" t="s">
        <v>16</v>
      </c>
    </row>
    <row r="7927" spans="4:18" x14ac:dyDescent="0.15">
      <c r="D7927" s="38" t="s">
        <v>16</v>
      </c>
      <c r="F7927" s="38" t="s">
        <v>16</v>
      </c>
      <c r="I7927" s="38" t="s">
        <v>16</v>
      </c>
      <c r="J7927" s="38" t="s">
        <v>16</v>
      </c>
      <c r="K7927" s="38" t="s">
        <v>16</v>
      </c>
      <c r="M7927" s="38" t="s">
        <v>16</v>
      </c>
      <c r="N7927" s="39" t="s">
        <v>16</v>
      </c>
      <c r="O7927" s="38" t="s">
        <v>21551</v>
      </c>
      <c r="P7927" s="38" t="s">
        <v>16</v>
      </c>
      <c r="Q7927" s="38" t="s">
        <v>16</v>
      </c>
      <c r="R7927" s="38" t="s">
        <v>16</v>
      </c>
    </row>
    <row r="7928" spans="4:18" x14ac:dyDescent="0.15">
      <c r="D7928" s="38" t="s">
        <v>16</v>
      </c>
      <c r="F7928" s="38" t="s">
        <v>16</v>
      </c>
      <c r="I7928" s="38" t="s">
        <v>16</v>
      </c>
      <c r="J7928" s="38" t="s">
        <v>16</v>
      </c>
      <c r="K7928" s="38" t="s">
        <v>16</v>
      </c>
      <c r="M7928" s="38" t="s">
        <v>16</v>
      </c>
      <c r="N7928" s="39" t="s">
        <v>16</v>
      </c>
      <c r="O7928" s="38" t="s">
        <v>21551</v>
      </c>
      <c r="P7928" s="38" t="s">
        <v>16</v>
      </c>
      <c r="Q7928" s="38" t="s">
        <v>16</v>
      </c>
      <c r="R7928" s="38" t="s">
        <v>16</v>
      </c>
    </row>
    <row r="7929" spans="4:18" x14ac:dyDescent="0.15">
      <c r="D7929" s="38" t="s">
        <v>16</v>
      </c>
      <c r="F7929" s="38" t="s">
        <v>16</v>
      </c>
      <c r="I7929" s="38" t="s">
        <v>16</v>
      </c>
      <c r="J7929" s="38" t="s">
        <v>16</v>
      </c>
      <c r="K7929" s="38" t="s">
        <v>16</v>
      </c>
      <c r="M7929" s="38" t="s">
        <v>16</v>
      </c>
      <c r="N7929" s="39" t="s">
        <v>16</v>
      </c>
      <c r="O7929" s="38" t="s">
        <v>21551</v>
      </c>
      <c r="P7929" s="38" t="s">
        <v>16</v>
      </c>
      <c r="Q7929" s="38" t="s">
        <v>16</v>
      </c>
      <c r="R7929" s="38" t="s">
        <v>16</v>
      </c>
    </row>
    <row r="7930" spans="4:18" x14ac:dyDescent="0.15">
      <c r="D7930" s="38" t="s">
        <v>16</v>
      </c>
      <c r="F7930" s="38" t="s">
        <v>16</v>
      </c>
      <c r="I7930" s="38" t="s">
        <v>16</v>
      </c>
      <c r="J7930" s="38" t="s">
        <v>16</v>
      </c>
      <c r="K7930" s="38" t="s">
        <v>16</v>
      </c>
      <c r="M7930" s="38" t="s">
        <v>16</v>
      </c>
      <c r="N7930" s="39" t="s">
        <v>16</v>
      </c>
      <c r="O7930" s="38" t="s">
        <v>21551</v>
      </c>
      <c r="P7930" s="38" t="s">
        <v>16</v>
      </c>
      <c r="Q7930" s="38" t="s">
        <v>16</v>
      </c>
      <c r="R7930" s="38" t="s">
        <v>16</v>
      </c>
    </row>
    <row r="7931" spans="4:18" x14ac:dyDescent="0.15">
      <c r="D7931" s="38" t="s">
        <v>16</v>
      </c>
      <c r="F7931" s="38" t="s">
        <v>16</v>
      </c>
      <c r="I7931" s="38" t="s">
        <v>16</v>
      </c>
      <c r="J7931" s="38" t="s">
        <v>16</v>
      </c>
      <c r="K7931" s="38" t="s">
        <v>16</v>
      </c>
      <c r="M7931" s="38" t="s">
        <v>16</v>
      </c>
      <c r="N7931" s="39" t="s">
        <v>16</v>
      </c>
      <c r="O7931" s="38" t="s">
        <v>21551</v>
      </c>
      <c r="P7931" s="38" t="s">
        <v>16</v>
      </c>
      <c r="Q7931" s="38" t="s">
        <v>16</v>
      </c>
      <c r="R7931" s="38" t="s">
        <v>16</v>
      </c>
    </row>
    <row r="7932" spans="4:18" x14ac:dyDescent="0.15">
      <c r="D7932" s="38" t="s">
        <v>16</v>
      </c>
      <c r="F7932" s="38" t="s">
        <v>16</v>
      </c>
      <c r="I7932" s="38" t="s">
        <v>16</v>
      </c>
      <c r="J7932" s="38" t="s">
        <v>16</v>
      </c>
      <c r="K7932" s="38" t="s">
        <v>16</v>
      </c>
      <c r="M7932" s="38" t="s">
        <v>16</v>
      </c>
      <c r="N7932" s="39" t="s">
        <v>16</v>
      </c>
      <c r="O7932" s="38" t="s">
        <v>21551</v>
      </c>
      <c r="P7932" s="38" t="s">
        <v>16</v>
      </c>
      <c r="Q7932" s="38" t="s">
        <v>16</v>
      </c>
      <c r="R7932" s="38" t="s">
        <v>16</v>
      </c>
    </row>
    <row r="7933" spans="4:18" x14ac:dyDescent="0.15">
      <c r="D7933" s="38" t="s">
        <v>16</v>
      </c>
      <c r="F7933" s="38" t="s">
        <v>16</v>
      </c>
      <c r="I7933" s="38" t="s">
        <v>16</v>
      </c>
      <c r="J7933" s="38" t="s">
        <v>16</v>
      </c>
      <c r="K7933" s="38" t="s">
        <v>16</v>
      </c>
      <c r="M7933" s="38" t="s">
        <v>16</v>
      </c>
      <c r="N7933" s="39" t="s">
        <v>16</v>
      </c>
      <c r="O7933" s="38" t="s">
        <v>21551</v>
      </c>
      <c r="P7933" s="38" t="s">
        <v>16</v>
      </c>
      <c r="Q7933" s="38" t="s">
        <v>16</v>
      </c>
      <c r="R7933" s="38" t="s">
        <v>16</v>
      </c>
    </row>
    <row r="7934" spans="4:18" x14ac:dyDescent="0.15">
      <c r="D7934" s="38" t="s">
        <v>16</v>
      </c>
      <c r="F7934" s="38" t="s">
        <v>16</v>
      </c>
      <c r="I7934" s="38" t="s">
        <v>16</v>
      </c>
      <c r="J7934" s="38" t="s">
        <v>16</v>
      </c>
      <c r="K7934" s="38" t="s">
        <v>16</v>
      </c>
      <c r="M7934" s="38" t="s">
        <v>16</v>
      </c>
      <c r="N7934" s="39" t="s">
        <v>16</v>
      </c>
      <c r="O7934" s="38" t="s">
        <v>21551</v>
      </c>
      <c r="P7934" s="38" t="s">
        <v>16</v>
      </c>
      <c r="Q7934" s="38" t="s">
        <v>16</v>
      </c>
      <c r="R7934" s="38" t="s">
        <v>16</v>
      </c>
    </row>
    <row r="7935" spans="4:18" x14ac:dyDescent="0.15">
      <c r="D7935" s="38" t="s">
        <v>16</v>
      </c>
      <c r="F7935" s="38" t="s">
        <v>16</v>
      </c>
      <c r="I7935" s="38" t="s">
        <v>16</v>
      </c>
      <c r="J7935" s="38" t="s">
        <v>16</v>
      </c>
      <c r="K7935" s="38" t="s">
        <v>16</v>
      </c>
      <c r="M7935" s="38" t="s">
        <v>16</v>
      </c>
      <c r="N7935" s="39" t="s">
        <v>16</v>
      </c>
      <c r="O7935" s="38" t="s">
        <v>21551</v>
      </c>
      <c r="P7935" s="38" t="s">
        <v>16</v>
      </c>
      <c r="Q7935" s="38" t="s">
        <v>16</v>
      </c>
      <c r="R7935" s="38" t="s">
        <v>16</v>
      </c>
    </row>
    <row r="7936" spans="4:18" x14ac:dyDescent="0.15">
      <c r="D7936" s="38" t="s">
        <v>16</v>
      </c>
      <c r="F7936" s="38" t="s">
        <v>16</v>
      </c>
      <c r="I7936" s="38" t="s">
        <v>16</v>
      </c>
      <c r="J7936" s="38" t="s">
        <v>16</v>
      </c>
      <c r="K7936" s="38" t="s">
        <v>16</v>
      </c>
      <c r="M7936" s="38" t="s">
        <v>16</v>
      </c>
      <c r="N7936" s="39" t="s">
        <v>16</v>
      </c>
      <c r="O7936" s="38" t="s">
        <v>21551</v>
      </c>
      <c r="P7936" s="38" t="s">
        <v>16</v>
      </c>
      <c r="Q7936" s="38" t="s">
        <v>16</v>
      </c>
      <c r="R7936" s="38" t="s">
        <v>16</v>
      </c>
    </row>
    <row r="7937" spans="4:18" x14ac:dyDescent="0.15">
      <c r="D7937" s="38" t="s">
        <v>16</v>
      </c>
      <c r="F7937" s="38" t="s">
        <v>16</v>
      </c>
      <c r="I7937" s="38" t="s">
        <v>16</v>
      </c>
      <c r="J7937" s="38" t="s">
        <v>16</v>
      </c>
      <c r="K7937" s="38" t="s">
        <v>16</v>
      </c>
      <c r="M7937" s="38" t="s">
        <v>16</v>
      </c>
      <c r="N7937" s="39" t="s">
        <v>16</v>
      </c>
      <c r="O7937" s="38" t="s">
        <v>21551</v>
      </c>
      <c r="P7937" s="38" t="s">
        <v>16</v>
      </c>
      <c r="Q7937" s="38" t="s">
        <v>16</v>
      </c>
      <c r="R7937" s="38" t="s">
        <v>16</v>
      </c>
    </row>
    <row r="7938" spans="4:18" x14ac:dyDescent="0.15">
      <c r="D7938" s="38" t="s">
        <v>16</v>
      </c>
      <c r="F7938" s="38" t="s">
        <v>16</v>
      </c>
      <c r="I7938" s="38" t="s">
        <v>16</v>
      </c>
      <c r="J7938" s="38" t="s">
        <v>16</v>
      </c>
      <c r="K7938" s="38" t="s">
        <v>16</v>
      </c>
      <c r="M7938" s="38" t="s">
        <v>16</v>
      </c>
      <c r="N7938" s="39" t="s">
        <v>16</v>
      </c>
      <c r="O7938" s="38" t="s">
        <v>21551</v>
      </c>
      <c r="P7938" s="38" t="s">
        <v>16</v>
      </c>
      <c r="Q7938" s="38" t="s">
        <v>16</v>
      </c>
      <c r="R7938" s="38" t="s">
        <v>16</v>
      </c>
    </row>
    <row r="7939" spans="4:18" x14ac:dyDescent="0.15">
      <c r="D7939" s="38" t="s">
        <v>16</v>
      </c>
      <c r="F7939" s="38" t="s">
        <v>16</v>
      </c>
      <c r="I7939" s="38" t="s">
        <v>16</v>
      </c>
      <c r="J7939" s="38" t="s">
        <v>16</v>
      </c>
      <c r="K7939" s="38" t="s">
        <v>16</v>
      </c>
      <c r="M7939" s="38" t="s">
        <v>16</v>
      </c>
      <c r="N7939" s="39" t="s">
        <v>16</v>
      </c>
      <c r="O7939" s="38" t="s">
        <v>21551</v>
      </c>
      <c r="P7939" s="38" t="s">
        <v>16</v>
      </c>
      <c r="Q7939" s="38" t="s">
        <v>16</v>
      </c>
      <c r="R7939" s="38" t="s">
        <v>16</v>
      </c>
    </row>
    <row r="7940" spans="4:18" x14ac:dyDescent="0.15">
      <c r="D7940" s="38" t="s">
        <v>16</v>
      </c>
      <c r="F7940" s="38" t="s">
        <v>16</v>
      </c>
      <c r="I7940" s="38" t="s">
        <v>16</v>
      </c>
      <c r="J7940" s="38" t="s">
        <v>16</v>
      </c>
      <c r="K7940" s="38" t="s">
        <v>16</v>
      </c>
      <c r="M7940" s="38" t="s">
        <v>16</v>
      </c>
      <c r="N7940" s="39" t="s">
        <v>16</v>
      </c>
      <c r="O7940" s="38" t="s">
        <v>21551</v>
      </c>
      <c r="P7940" s="38" t="s">
        <v>16</v>
      </c>
      <c r="Q7940" s="38" t="s">
        <v>16</v>
      </c>
      <c r="R7940" s="38" t="s">
        <v>16</v>
      </c>
    </row>
    <row r="7941" spans="4:18" x14ac:dyDescent="0.15">
      <c r="D7941" s="38" t="s">
        <v>16</v>
      </c>
      <c r="F7941" s="38" t="s">
        <v>16</v>
      </c>
      <c r="I7941" s="38" t="s">
        <v>16</v>
      </c>
      <c r="J7941" s="38" t="s">
        <v>16</v>
      </c>
      <c r="K7941" s="38" t="s">
        <v>16</v>
      </c>
      <c r="M7941" s="38" t="s">
        <v>16</v>
      </c>
      <c r="N7941" s="39" t="s">
        <v>16</v>
      </c>
      <c r="O7941" s="38" t="s">
        <v>21551</v>
      </c>
      <c r="P7941" s="38" t="s">
        <v>16</v>
      </c>
      <c r="Q7941" s="38" t="s">
        <v>16</v>
      </c>
      <c r="R7941" s="38" t="s">
        <v>16</v>
      </c>
    </row>
    <row r="7942" spans="4:18" x14ac:dyDescent="0.15">
      <c r="D7942" s="38" t="s">
        <v>16</v>
      </c>
      <c r="F7942" s="38" t="s">
        <v>16</v>
      </c>
      <c r="I7942" s="38" t="s">
        <v>16</v>
      </c>
      <c r="J7942" s="38" t="s">
        <v>16</v>
      </c>
      <c r="K7942" s="38" t="s">
        <v>16</v>
      </c>
      <c r="M7942" s="38" t="s">
        <v>16</v>
      </c>
      <c r="N7942" s="39" t="s">
        <v>16</v>
      </c>
      <c r="O7942" s="38" t="s">
        <v>21551</v>
      </c>
      <c r="P7942" s="38" t="s">
        <v>16</v>
      </c>
      <c r="Q7942" s="38" t="s">
        <v>16</v>
      </c>
      <c r="R7942" s="38" t="s">
        <v>16</v>
      </c>
    </row>
    <row r="7943" spans="4:18" x14ac:dyDescent="0.15">
      <c r="D7943" s="38" t="s">
        <v>16</v>
      </c>
      <c r="F7943" s="38" t="s">
        <v>16</v>
      </c>
      <c r="I7943" s="38" t="s">
        <v>16</v>
      </c>
      <c r="J7943" s="38" t="s">
        <v>16</v>
      </c>
      <c r="K7943" s="38" t="s">
        <v>16</v>
      </c>
      <c r="M7943" s="38" t="s">
        <v>16</v>
      </c>
      <c r="N7943" s="39" t="s">
        <v>16</v>
      </c>
      <c r="O7943" s="38" t="s">
        <v>21551</v>
      </c>
      <c r="P7943" s="38" t="s">
        <v>16</v>
      </c>
      <c r="Q7943" s="38" t="s">
        <v>16</v>
      </c>
      <c r="R7943" s="38" t="s">
        <v>16</v>
      </c>
    </row>
    <row r="7944" spans="4:18" x14ac:dyDescent="0.15">
      <c r="D7944" s="38" t="s">
        <v>16</v>
      </c>
      <c r="F7944" s="38" t="s">
        <v>16</v>
      </c>
      <c r="I7944" s="38" t="s">
        <v>16</v>
      </c>
      <c r="J7944" s="38" t="s">
        <v>16</v>
      </c>
      <c r="K7944" s="38" t="s">
        <v>16</v>
      </c>
      <c r="M7944" s="38" t="s">
        <v>16</v>
      </c>
      <c r="N7944" s="39" t="s">
        <v>16</v>
      </c>
      <c r="O7944" s="38" t="s">
        <v>21551</v>
      </c>
      <c r="P7944" s="38" t="s">
        <v>16</v>
      </c>
      <c r="Q7944" s="38" t="s">
        <v>16</v>
      </c>
      <c r="R7944" s="38" t="s">
        <v>16</v>
      </c>
    </row>
    <row r="7945" spans="4:18" x14ac:dyDescent="0.15">
      <c r="D7945" s="38" t="s">
        <v>16</v>
      </c>
      <c r="F7945" s="38" t="s">
        <v>16</v>
      </c>
      <c r="I7945" s="38" t="s">
        <v>16</v>
      </c>
      <c r="J7945" s="38" t="s">
        <v>16</v>
      </c>
      <c r="K7945" s="38" t="s">
        <v>16</v>
      </c>
      <c r="M7945" s="38" t="s">
        <v>16</v>
      </c>
      <c r="N7945" s="39" t="s">
        <v>16</v>
      </c>
      <c r="O7945" s="38" t="s">
        <v>21551</v>
      </c>
      <c r="P7945" s="38" t="s">
        <v>16</v>
      </c>
      <c r="Q7945" s="38" t="s">
        <v>16</v>
      </c>
      <c r="R7945" s="38" t="s">
        <v>16</v>
      </c>
    </row>
    <row r="7946" spans="4:18" x14ac:dyDescent="0.15">
      <c r="D7946" s="38" t="s">
        <v>16</v>
      </c>
      <c r="F7946" s="38" t="s">
        <v>16</v>
      </c>
      <c r="I7946" s="38" t="s">
        <v>16</v>
      </c>
      <c r="J7946" s="38" t="s">
        <v>16</v>
      </c>
      <c r="K7946" s="38" t="s">
        <v>16</v>
      </c>
      <c r="M7946" s="38" t="s">
        <v>16</v>
      </c>
      <c r="N7946" s="39" t="s">
        <v>16</v>
      </c>
      <c r="O7946" s="38" t="s">
        <v>21551</v>
      </c>
      <c r="P7946" s="38" t="s">
        <v>16</v>
      </c>
      <c r="Q7946" s="38" t="s">
        <v>16</v>
      </c>
      <c r="R7946" s="38" t="s">
        <v>16</v>
      </c>
    </row>
    <row r="7947" spans="4:18" x14ac:dyDescent="0.15">
      <c r="D7947" s="38" t="s">
        <v>16</v>
      </c>
      <c r="F7947" s="38" t="s">
        <v>16</v>
      </c>
      <c r="I7947" s="38" t="s">
        <v>16</v>
      </c>
      <c r="J7947" s="38" t="s">
        <v>16</v>
      </c>
      <c r="K7947" s="38" t="s">
        <v>16</v>
      </c>
      <c r="M7947" s="38" t="s">
        <v>16</v>
      </c>
      <c r="N7947" s="39" t="s">
        <v>16</v>
      </c>
      <c r="O7947" s="38" t="s">
        <v>21551</v>
      </c>
      <c r="P7947" s="38" t="s">
        <v>16</v>
      </c>
      <c r="Q7947" s="38" t="s">
        <v>16</v>
      </c>
      <c r="R7947" s="38" t="s">
        <v>16</v>
      </c>
    </row>
    <row r="7948" spans="4:18" x14ac:dyDescent="0.15">
      <c r="D7948" s="38" t="s">
        <v>16</v>
      </c>
      <c r="F7948" s="38" t="s">
        <v>16</v>
      </c>
      <c r="I7948" s="38" t="s">
        <v>16</v>
      </c>
      <c r="J7948" s="38" t="s">
        <v>16</v>
      </c>
      <c r="K7948" s="38" t="s">
        <v>16</v>
      </c>
      <c r="M7948" s="38" t="s">
        <v>16</v>
      </c>
      <c r="N7948" s="39" t="s">
        <v>16</v>
      </c>
      <c r="O7948" s="38" t="s">
        <v>21551</v>
      </c>
      <c r="P7948" s="38" t="s">
        <v>16</v>
      </c>
      <c r="Q7948" s="38" t="s">
        <v>16</v>
      </c>
      <c r="R7948" s="38" t="s">
        <v>16</v>
      </c>
    </row>
    <row r="7949" spans="4:18" x14ac:dyDescent="0.15">
      <c r="D7949" s="38" t="s">
        <v>16</v>
      </c>
      <c r="F7949" s="38" t="s">
        <v>16</v>
      </c>
      <c r="I7949" s="38" t="s">
        <v>16</v>
      </c>
      <c r="J7949" s="38" t="s">
        <v>16</v>
      </c>
      <c r="K7949" s="38" t="s">
        <v>16</v>
      </c>
      <c r="M7949" s="38" t="s">
        <v>16</v>
      </c>
      <c r="N7949" s="39" t="s">
        <v>16</v>
      </c>
      <c r="O7949" s="38" t="s">
        <v>21551</v>
      </c>
      <c r="P7949" s="38" t="s">
        <v>16</v>
      </c>
      <c r="Q7949" s="38" t="s">
        <v>16</v>
      </c>
      <c r="R7949" s="38" t="s">
        <v>16</v>
      </c>
    </row>
    <row r="7950" spans="4:18" x14ac:dyDescent="0.15">
      <c r="D7950" s="38" t="s">
        <v>16</v>
      </c>
      <c r="F7950" s="38" t="s">
        <v>16</v>
      </c>
      <c r="I7950" s="38" t="s">
        <v>16</v>
      </c>
      <c r="J7950" s="38" t="s">
        <v>16</v>
      </c>
      <c r="K7950" s="38" t="s">
        <v>16</v>
      </c>
      <c r="M7950" s="38" t="s">
        <v>16</v>
      </c>
      <c r="N7950" s="39" t="s">
        <v>16</v>
      </c>
      <c r="O7950" s="38" t="s">
        <v>21551</v>
      </c>
      <c r="P7950" s="38" t="s">
        <v>16</v>
      </c>
      <c r="Q7950" s="38" t="s">
        <v>16</v>
      </c>
      <c r="R7950" s="38" t="s">
        <v>16</v>
      </c>
    </row>
    <row r="7951" spans="4:18" x14ac:dyDescent="0.15">
      <c r="D7951" s="38" t="s">
        <v>16</v>
      </c>
      <c r="F7951" s="38" t="s">
        <v>16</v>
      </c>
      <c r="I7951" s="38" t="s">
        <v>16</v>
      </c>
      <c r="J7951" s="38" t="s">
        <v>16</v>
      </c>
      <c r="K7951" s="38" t="s">
        <v>16</v>
      </c>
      <c r="M7951" s="38" t="s">
        <v>16</v>
      </c>
      <c r="N7951" s="39" t="s">
        <v>16</v>
      </c>
      <c r="O7951" s="38" t="s">
        <v>21551</v>
      </c>
      <c r="P7951" s="38" t="s">
        <v>16</v>
      </c>
      <c r="Q7951" s="38" t="s">
        <v>16</v>
      </c>
      <c r="R7951" s="38" t="s">
        <v>16</v>
      </c>
    </row>
    <row r="7952" spans="4:18" x14ac:dyDescent="0.15">
      <c r="D7952" s="38" t="s">
        <v>16</v>
      </c>
      <c r="F7952" s="38" t="s">
        <v>16</v>
      </c>
      <c r="I7952" s="38" t="s">
        <v>16</v>
      </c>
      <c r="J7952" s="38" t="s">
        <v>16</v>
      </c>
      <c r="K7952" s="38" t="s">
        <v>16</v>
      </c>
      <c r="M7952" s="38" t="s">
        <v>16</v>
      </c>
      <c r="N7952" s="39" t="s">
        <v>16</v>
      </c>
      <c r="O7952" s="38" t="s">
        <v>21551</v>
      </c>
      <c r="P7952" s="38" t="s">
        <v>16</v>
      </c>
      <c r="Q7952" s="38" t="s">
        <v>16</v>
      </c>
      <c r="R7952" s="38" t="s">
        <v>16</v>
      </c>
    </row>
    <row r="7953" spans="4:18" x14ac:dyDescent="0.15">
      <c r="D7953" s="38" t="s">
        <v>16</v>
      </c>
      <c r="F7953" s="38" t="s">
        <v>16</v>
      </c>
      <c r="I7953" s="38" t="s">
        <v>16</v>
      </c>
      <c r="J7953" s="38" t="s">
        <v>16</v>
      </c>
      <c r="K7953" s="38" t="s">
        <v>16</v>
      </c>
      <c r="M7953" s="38" t="s">
        <v>16</v>
      </c>
      <c r="N7953" s="39" t="s">
        <v>16</v>
      </c>
      <c r="O7953" s="38" t="s">
        <v>21551</v>
      </c>
      <c r="P7953" s="38" t="s">
        <v>16</v>
      </c>
      <c r="Q7953" s="38" t="s">
        <v>16</v>
      </c>
      <c r="R7953" s="38" t="s">
        <v>16</v>
      </c>
    </row>
    <row r="7954" spans="4:18" x14ac:dyDescent="0.15">
      <c r="D7954" s="38" t="s">
        <v>16</v>
      </c>
      <c r="F7954" s="38" t="s">
        <v>16</v>
      </c>
      <c r="I7954" s="38" t="s">
        <v>16</v>
      </c>
      <c r="J7954" s="38" t="s">
        <v>16</v>
      </c>
      <c r="K7954" s="38" t="s">
        <v>16</v>
      </c>
      <c r="M7954" s="38" t="s">
        <v>16</v>
      </c>
      <c r="N7954" s="39" t="s">
        <v>16</v>
      </c>
      <c r="O7954" s="38" t="s">
        <v>21551</v>
      </c>
      <c r="P7954" s="38" t="s">
        <v>16</v>
      </c>
      <c r="Q7954" s="38" t="s">
        <v>16</v>
      </c>
      <c r="R7954" s="38" t="s">
        <v>16</v>
      </c>
    </row>
    <row r="7955" spans="4:18" x14ac:dyDescent="0.15">
      <c r="D7955" s="38" t="s">
        <v>16</v>
      </c>
      <c r="F7955" s="38" t="s">
        <v>16</v>
      </c>
      <c r="I7955" s="38" t="s">
        <v>16</v>
      </c>
      <c r="J7955" s="38" t="s">
        <v>16</v>
      </c>
      <c r="K7955" s="38" t="s">
        <v>16</v>
      </c>
      <c r="M7955" s="38" t="s">
        <v>16</v>
      </c>
      <c r="N7955" s="39" t="s">
        <v>16</v>
      </c>
      <c r="O7955" s="38" t="s">
        <v>21551</v>
      </c>
      <c r="P7955" s="38" t="s">
        <v>16</v>
      </c>
      <c r="Q7955" s="38" t="s">
        <v>16</v>
      </c>
      <c r="R7955" s="38" t="s">
        <v>16</v>
      </c>
    </row>
    <row r="7956" spans="4:18" x14ac:dyDescent="0.15">
      <c r="D7956" s="38" t="s">
        <v>16</v>
      </c>
      <c r="F7956" s="38" t="s">
        <v>16</v>
      </c>
      <c r="I7956" s="38" t="s">
        <v>16</v>
      </c>
      <c r="J7956" s="38" t="s">
        <v>16</v>
      </c>
      <c r="K7956" s="38" t="s">
        <v>16</v>
      </c>
      <c r="M7956" s="38" t="s">
        <v>16</v>
      </c>
      <c r="N7956" s="39" t="s">
        <v>16</v>
      </c>
      <c r="O7956" s="38" t="s">
        <v>21551</v>
      </c>
      <c r="P7956" s="38" t="s">
        <v>16</v>
      </c>
      <c r="Q7956" s="38" t="s">
        <v>16</v>
      </c>
      <c r="R7956" s="38" t="s">
        <v>16</v>
      </c>
    </row>
    <row r="7957" spans="4:18" x14ac:dyDescent="0.15">
      <c r="D7957" s="38" t="s">
        <v>16</v>
      </c>
      <c r="F7957" s="38" t="s">
        <v>16</v>
      </c>
      <c r="I7957" s="38" t="s">
        <v>16</v>
      </c>
      <c r="J7957" s="38" t="s">
        <v>16</v>
      </c>
      <c r="K7957" s="38" t="s">
        <v>16</v>
      </c>
      <c r="M7957" s="38" t="s">
        <v>16</v>
      </c>
      <c r="N7957" s="39" t="s">
        <v>16</v>
      </c>
      <c r="O7957" s="38" t="s">
        <v>21551</v>
      </c>
      <c r="P7957" s="38" t="s">
        <v>16</v>
      </c>
      <c r="Q7957" s="38" t="s">
        <v>16</v>
      </c>
      <c r="R7957" s="38" t="s">
        <v>16</v>
      </c>
    </row>
    <row r="7958" spans="4:18" x14ac:dyDescent="0.15">
      <c r="D7958" s="38" t="s">
        <v>16</v>
      </c>
      <c r="F7958" s="38" t="s">
        <v>16</v>
      </c>
      <c r="I7958" s="38" t="s">
        <v>16</v>
      </c>
      <c r="J7958" s="38" t="s">
        <v>16</v>
      </c>
      <c r="K7958" s="38" t="s">
        <v>16</v>
      </c>
      <c r="M7958" s="38" t="s">
        <v>16</v>
      </c>
      <c r="N7958" s="39" t="s">
        <v>16</v>
      </c>
      <c r="O7958" s="38" t="s">
        <v>21551</v>
      </c>
      <c r="P7958" s="38" t="s">
        <v>16</v>
      </c>
      <c r="Q7958" s="38" t="s">
        <v>16</v>
      </c>
      <c r="R7958" s="38" t="s">
        <v>16</v>
      </c>
    </row>
    <row r="7959" spans="4:18" x14ac:dyDescent="0.15">
      <c r="D7959" s="38" t="s">
        <v>16</v>
      </c>
      <c r="F7959" s="38" t="s">
        <v>16</v>
      </c>
      <c r="I7959" s="38" t="s">
        <v>16</v>
      </c>
      <c r="J7959" s="38" t="s">
        <v>16</v>
      </c>
      <c r="K7959" s="38" t="s">
        <v>16</v>
      </c>
      <c r="M7959" s="38" t="s">
        <v>16</v>
      </c>
      <c r="N7959" s="39" t="s">
        <v>16</v>
      </c>
      <c r="O7959" s="38" t="s">
        <v>21551</v>
      </c>
      <c r="P7959" s="38" t="s">
        <v>16</v>
      </c>
      <c r="Q7959" s="38" t="s">
        <v>16</v>
      </c>
      <c r="R7959" s="38" t="s">
        <v>16</v>
      </c>
    </row>
    <row r="7960" spans="4:18" x14ac:dyDescent="0.15">
      <c r="D7960" s="38" t="s">
        <v>16</v>
      </c>
      <c r="F7960" s="38" t="s">
        <v>16</v>
      </c>
      <c r="I7960" s="38" t="s">
        <v>16</v>
      </c>
      <c r="J7960" s="38" t="s">
        <v>16</v>
      </c>
      <c r="K7960" s="38" t="s">
        <v>16</v>
      </c>
      <c r="M7960" s="38" t="s">
        <v>16</v>
      </c>
      <c r="N7960" s="39" t="s">
        <v>16</v>
      </c>
      <c r="O7960" s="38" t="s">
        <v>21551</v>
      </c>
      <c r="P7960" s="38" t="s">
        <v>16</v>
      </c>
      <c r="Q7960" s="38" t="s">
        <v>16</v>
      </c>
      <c r="R7960" s="38" t="s">
        <v>16</v>
      </c>
    </row>
    <row r="7961" spans="4:18" x14ac:dyDescent="0.15">
      <c r="D7961" s="38" t="s">
        <v>16</v>
      </c>
      <c r="F7961" s="38" t="s">
        <v>16</v>
      </c>
      <c r="I7961" s="38" t="s">
        <v>16</v>
      </c>
      <c r="J7961" s="38" t="s">
        <v>16</v>
      </c>
      <c r="K7961" s="38" t="s">
        <v>16</v>
      </c>
      <c r="M7961" s="38" t="s">
        <v>16</v>
      </c>
      <c r="N7961" s="39" t="s">
        <v>16</v>
      </c>
      <c r="O7961" s="38" t="s">
        <v>21551</v>
      </c>
      <c r="P7961" s="38" t="s">
        <v>16</v>
      </c>
      <c r="Q7961" s="38" t="s">
        <v>16</v>
      </c>
      <c r="R7961" s="38" t="s">
        <v>16</v>
      </c>
    </row>
    <row r="7962" spans="4:18" x14ac:dyDescent="0.15">
      <c r="D7962" s="38" t="s">
        <v>16</v>
      </c>
      <c r="F7962" s="38" t="s">
        <v>16</v>
      </c>
      <c r="I7962" s="38" t="s">
        <v>16</v>
      </c>
      <c r="J7962" s="38" t="s">
        <v>16</v>
      </c>
      <c r="K7962" s="38" t="s">
        <v>16</v>
      </c>
      <c r="M7962" s="38" t="s">
        <v>16</v>
      </c>
      <c r="N7962" s="39" t="s">
        <v>16</v>
      </c>
      <c r="O7962" s="38" t="s">
        <v>21551</v>
      </c>
      <c r="P7962" s="38" t="s">
        <v>16</v>
      </c>
      <c r="Q7962" s="38" t="s">
        <v>16</v>
      </c>
      <c r="R7962" s="38" t="s">
        <v>16</v>
      </c>
    </row>
    <row r="7963" spans="4:18" x14ac:dyDescent="0.15">
      <c r="D7963" s="38" t="s">
        <v>16</v>
      </c>
      <c r="F7963" s="38" t="s">
        <v>16</v>
      </c>
      <c r="I7963" s="38" t="s">
        <v>16</v>
      </c>
      <c r="J7963" s="38" t="s">
        <v>16</v>
      </c>
      <c r="K7963" s="38" t="s">
        <v>16</v>
      </c>
      <c r="M7963" s="38" t="s">
        <v>16</v>
      </c>
      <c r="N7963" s="39" t="s">
        <v>16</v>
      </c>
      <c r="O7963" s="38" t="s">
        <v>21551</v>
      </c>
      <c r="P7963" s="38" t="s">
        <v>16</v>
      </c>
      <c r="Q7963" s="38" t="s">
        <v>16</v>
      </c>
      <c r="R7963" s="38" t="s">
        <v>16</v>
      </c>
    </row>
    <row r="7964" spans="4:18" x14ac:dyDescent="0.15">
      <c r="D7964" s="38" t="s">
        <v>16</v>
      </c>
      <c r="F7964" s="38" t="s">
        <v>16</v>
      </c>
      <c r="I7964" s="38" t="s">
        <v>16</v>
      </c>
      <c r="J7964" s="38" t="s">
        <v>16</v>
      </c>
      <c r="K7964" s="38" t="s">
        <v>16</v>
      </c>
      <c r="M7964" s="38" t="s">
        <v>16</v>
      </c>
      <c r="N7964" s="39" t="s">
        <v>16</v>
      </c>
      <c r="O7964" s="38" t="s">
        <v>21551</v>
      </c>
      <c r="P7964" s="38" t="s">
        <v>16</v>
      </c>
      <c r="Q7964" s="38" t="s">
        <v>16</v>
      </c>
      <c r="R7964" s="38" t="s">
        <v>16</v>
      </c>
    </row>
    <row r="7965" spans="4:18" x14ac:dyDescent="0.15">
      <c r="D7965" s="38" t="s">
        <v>16</v>
      </c>
      <c r="F7965" s="38" t="s">
        <v>16</v>
      </c>
      <c r="I7965" s="38" t="s">
        <v>16</v>
      </c>
      <c r="J7965" s="38" t="s">
        <v>16</v>
      </c>
      <c r="K7965" s="38" t="s">
        <v>16</v>
      </c>
      <c r="M7965" s="38" t="s">
        <v>16</v>
      </c>
      <c r="N7965" s="39" t="s">
        <v>16</v>
      </c>
      <c r="O7965" s="38" t="s">
        <v>21551</v>
      </c>
      <c r="P7965" s="38" t="s">
        <v>16</v>
      </c>
      <c r="Q7965" s="38" t="s">
        <v>16</v>
      </c>
      <c r="R7965" s="38" t="s">
        <v>16</v>
      </c>
    </row>
    <row r="7966" spans="4:18" x14ac:dyDescent="0.15">
      <c r="D7966" s="38" t="s">
        <v>16</v>
      </c>
      <c r="F7966" s="38" t="s">
        <v>16</v>
      </c>
      <c r="I7966" s="38" t="s">
        <v>16</v>
      </c>
      <c r="J7966" s="38" t="s">
        <v>16</v>
      </c>
      <c r="K7966" s="38" t="s">
        <v>16</v>
      </c>
      <c r="M7966" s="38" t="s">
        <v>16</v>
      </c>
      <c r="N7966" s="39" t="s">
        <v>16</v>
      </c>
      <c r="O7966" s="38" t="s">
        <v>21551</v>
      </c>
      <c r="P7966" s="38" t="s">
        <v>16</v>
      </c>
      <c r="Q7966" s="38" t="s">
        <v>16</v>
      </c>
      <c r="R7966" s="38" t="s">
        <v>16</v>
      </c>
    </row>
    <row r="7967" spans="4:18" x14ac:dyDescent="0.15">
      <c r="D7967" s="38" t="s">
        <v>16</v>
      </c>
      <c r="F7967" s="38" t="s">
        <v>16</v>
      </c>
      <c r="I7967" s="38" t="s">
        <v>16</v>
      </c>
      <c r="J7967" s="38" t="s">
        <v>16</v>
      </c>
      <c r="K7967" s="38" t="s">
        <v>16</v>
      </c>
      <c r="M7967" s="38" t="s">
        <v>16</v>
      </c>
      <c r="N7967" s="39" t="s">
        <v>16</v>
      </c>
      <c r="O7967" s="38" t="s">
        <v>21551</v>
      </c>
      <c r="P7967" s="38" t="s">
        <v>16</v>
      </c>
      <c r="Q7967" s="38" t="s">
        <v>16</v>
      </c>
      <c r="R7967" s="38" t="s">
        <v>16</v>
      </c>
    </row>
    <row r="7968" spans="4:18" x14ac:dyDescent="0.15">
      <c r="D7968" s="38" t="s">
        <v>16</v>
      </c>
      <c r="F7968" s="38" t="s">
        <v>16</v>
      </c>
      <c r="I7968" s="38" t="s">
        <v>16</v>
      </c>
      <c r="J7968" s="38" t="s">
        <v>16</v>
      </c>
      <c r="K7968" s="38" t="s">
        <v>16</v>
      </c>
      <c r="M7968" s="38" t="s">
        <v>16</v>
      </c>
      <c r="N7968" s="39" t="s">
        <v>16</v>
      </c>
      <c r="O7968" s="38" t="s">
        <v>21551</v>
      </c>
      <c r="P7968" s="38" t="s">
        <v>16</v>
      </c>
      <c r="Q7968" s="38" t="s">
        <v>16</v>
      </c>
      <c r="R7968" s="38" t="s">
        <v>16</v>
      </c>
    </row>
    <row r="7969" spans="4:18" x14ac:dyDescent="0.15">
      <c r="D7969" s="38" t="s">
        <v>16</v>
      </c>
      <c r="F7969" s="38" t="s">
        <v>16</v>
      </c>
      <c r="I7969" s="38" t="s">
        <v>16</v>
      </c>
      <c r="J7969" s="38" t="s">
        <v>16</v>
      </c>
      <c r="K7969" s="38" t="s">
        <v>16</v>
      </c>
      <c r="M7969" s="38" t="s">
        <v>16</v>
      </c>
      <c r="N7969" s="39" t="s">
        <v>16</v>
      </c>
      <c r="O7969" s="38" t="s">
        <v>21551</v>
      </c>
      <c r="P7969" s="38" t="s">
        <v>16</v>
      </c>
      <c r="Q7969" s="38" t="s">
        <v>16</v>
      </c>
      <c r="R7969" s="38" t="s">
        <v>16</v>
      </c>
    </row>
    <row r="7970" spans="4:18" x14ac:dyDescent="0.15">
      <c r="D7970" s="38" t="s">
        <v>16</v>
      </c>
      <c r="F7970" s="38" t="s">
        <v>16</v>
      </c>
      <c r="I7970" s="38" t="s">
        <v>16</v>
      </c>
      <c r="J7970" s="38" t="s">
        <v>16</v>
      </c>
      <c r="K7970" s="38" t="s">
        <v>16</v>
      </c>
      <c r="M7970" s="38" t="s">
        <v>16</v>
      </c>
      <c r="N7970" s="39" t="s">
        <v>16</v>
      </c>
      <c r="O7970" s="38" t="s">
        <v>21551</v>
      </c>
      <c r="P7970" s="38" t="s">
        <v>16</v>
      </c>
      <c r="Q7970" s="38" t="s">
        <v>16</v>
      </c>
      <c r="R7970" s="38" t="s">
        <v>16</v>
      </c>
    </row>
    <row r="7971" spans="4:18" x14ac:dyDescent="0.15">
      <c r="D7971" s="38" t="s">
        <v>16</v>
      </c>
      <c r="F7971" s="38" t="s">
        <v>16</v>
      </c>
      <c r="I7971" s="38" t="s">
        <v>16</v>
      </c>
      <c r="J7971" s="38" t="s">
        <v>16</v>
      </c>
      <c r="K7971" s="38" t="s">
        <v>16</v>
      </c>
      <c r="M7971" s="38" t="s">
        <v>16</v>
      </c>
      <c r="N7971" s="39" t="s">
        <v>16</v>
      </c>
      <c r="O7971" s="38" t="s">
        <v>21551</v>
      </c>
      <c r="P7971" s="38" t="s">
        <v>16</v>
      </c>
      <c r="Q7971" s="38" t="s">
        <v>16</v>
      </c>
      <c r="R7971" s="38" t="s">
        <v>16</v>
      </c>
    </row>
    <row r="7972" spans="4:18" x14ac:dyDescent="0.15">
      <c r="D7972" s="38" t="s">
        <v>16</v>
      </c>
      <c r="F7972" s="38" t="s">
        <v>16</v>
      </c>
      <c r="I7972" s="38" t="s">
        <v>16</v>
      </c>
      <c r="J7972" s="38" t="s">
        <v>16</v>
      </c>
      <c r="K7972" s="38" t="s">
        <v>16</v>
      </c>
      <c r="M7972" s="38" t="s">
        <v>16</v>
      </c>
      <c r="N7972" s="39" t="s">
        <v>16</v>
      </c>
      <c r="O7972" s="38" t="s">
        <v>21551</v>
      </c>
      <c r="P7972" s="38" t="s">
        <v>16</v>
      </c>
      <c r="Q7972" s="38" t="s">
        <v>16</v>
      </c>
      <c r="R7972" s="38" t="s">
        <v>16</v>
      </c>
    </row>
    <row r="7973" spans="4:18" x14ac:dyDescent="0.15">
      <c r="D7973" s="38" t="s">
        <v>16</v>
      </c>
      <c r="F7973" s="38" t="s">
        <v>16</v>
      </c>
      <c r="I7973" s="38" t="s">
        <v>16</v>
      </c>
      <c r="J7973" s="38" t="s">
        <v>16</v>
      </c>
      <c r="K7973" s="38" t="s">
        <v>16</v>
      </c>
      <c r="M7973" s="38" t="s">
        <v>16</v>
      </c>
      <c r="N7973" s="39" t="s">
        <v>16</v>
      </c>
      <c r="O7973" s="38" t="s">
        <v>21551</v>
      </c>
      <c r="P7973" s="38" t="s">
        <v>16</v>
      </c>
      <c r="Q7973" s="38" t="s">
        <v>16</v>
      </c>
      <c r="R7973" s="38" t="s">
        <v>16</v>
      </c>
    </row>
    <row r="7974" spans="4:18" x14ac:dyDescent="0.15">
      <c r="D7974" s="38" t="s">
        <v>16</v>
      </c>
      <c r="F7974" s="38" t="s">
        <v>16</v>
      </c>
      <c r="I7974" s="38" t="s">
        <v>16</v>
      </c>
      <c r="J7974" s="38" t="s">
        <v>16</v>
      </c>
      <c r="K7974" s="38" t="s">
        <v>16</v>
      </c>
      <c r="M7974" s="38" t="s">
        <v>16</v>
      </c>
      <c r="N7974" s="39" t="s">
        <v>16</v>
      </c>
      <c r="O7974" s="38" t="s">
        <v>21551</v>
      </c>
      <c r="P7974" s="38" t="s">
        <v>16</v>
      </c>
      <c r="Q7974" s="38" t="s">
        <v>16</v>
      </c>
      <c r="R7974" s="38" t="s">
        <v>16</v>
      </c>
    </row>
    <row r="7975" spans="4:18" x14ac:dyDescent="0.15">
      <c r="D7975" s="38" t="s">
        <v>16</v>
      </c>
      <c r="F7975" s="38" t="s">
        <v>16</v>
      </c>
      <c r="I7975" s="38" t="s">
        <v>16</v>
      </c>
      <c r="J7975" s="38" t="s">
        <v>16</v>
      </c>
      <c r="K7975" s="38" t="s">
        <v>16</v>
      </c>
      <c r="M7975" s="38" t="s">
        <v>16</v>
      </c>
      <c r="N7975" s="39" t="s">
        <v>16</v>
      </c>
      <c r="O7975" s="38" t="s">
        <v>21551</v>
      </c>
      <c r="P7975" s="38" t="s">
        <v>16</v>
      </c>
      <c r="Q7975" s="38" t="s">
        <v>16</v>
      </c>
      <c r="R7975" s="38" t="s">
        <v>16</v>
      </c>
    </row>
    <row r="7976" spans="4:18" x14ac:dyDescent="0.15">
      <c r="D7976" s="38" t="s">
        <v>16</v>
      </c>
      <c r="F7976" s="38" t="s">
        <v>16</v>
      </c>
      <c r="I7976" s="38" t="s">
        <v>16</v>
      </c>
      <c r="J7976" s="38" t="s">
        <v>16</v>
      </c>
      <c r="K7976" s="38" t="s">
        <v>16</v>
      </c>
      <c r="M7976" s="38" t="s">
        <v>16</v>
      </c>
      <c r="N7976" s="39" t="s">
        <v>16</v>
      </c>
      <c r="O7976" s="38" t="s">
        <v>21551</v>
      </c>
      <c r="P7976" s="38" t="s">
        <v>16</v>
      </c>
      <c r="Q7976" s="38" t="s">
        <v>16</v>
      </c>
      <c r="R7976" s="38" t="s">
        <v>16</v>
      </c>
    </row>
    <row r="7977" spans="4:18" x14ac:dyDescent="0.15">
      <c r="D7977" s="38" t="s">
        <v>16</v>
      </c>
      <c r="F7977" s="38" t="s">
        <v>16</v>
      </c>
      <c r="I7977" s="38" t="s">
        <v>16</v>
      </c>
      <c r="J7977" s="38" t="s">
        <v>16</v>
      </c>
      <c r="K7977" s="38" t="s">
        <v>16</v>
      </c>
      <c r="M7977" s="38" t="s">
        <v>16</v>
      </c>
      <c r="N7977" s="39" t="s">
        <v>16</v>
      </c>
      <c r="O7977" s="38" t="s">
        <v>21551</v>
      </c>
      <c r="P7977" s="38" t="s">
        <v>16</v>
      </c>
      <c r="Q7977" s="38" t="s">
        <v>16</v>
      </c>
      <c r="R7977" s="38" t="s">
        <v>16</v>
      </c>
    </row>
    <row r="7978" spans="4:18" x14ac:dyDescent="0.15">
      <c r="D7978" s="38" t="s">
        <v>16</v>
      </c>
      <c r="F7978" s="38" t="s">
        <v>16</v>
      </c>
      <c r="I7978" s="38" t="s">
        <v>16</v>
      </c>
      <c r="J7978" s="38" t="s">
        <v>16</v>
      </c>
      <c r="K7978" s="38" t="s">
        <v>16</v>
      </c>
      <c r="M7978" s="38" t="s">
        <v>16</v>
      </c>
      <c r="N7978" s="39" t="s">
        <v>16</v>
      </c>
      <c r="O7978" s="38" t="s">
        <v>21551</v>
      </c>
      <c r="P7978" s="38" t="s">
        <v>16</v>
      </c>
      <c r="Q7978" s="38" t="s">
        <v>16</v>
      </c>
      <c r="R7978" s="38" t="s">
        <v>16</v>
      </c>
    </row>
    <row r="7979" spans="4:18" x14ac:dyDescent="0.15">
      <c r="D7979" s="38" t="s">
        <v>16</v>
      </c>
      <c r="F7979" s="38" t="s">
        <v>16</v>
      </c>
      <c r="I7979" s="38" t="s">
        <v>16</v>
      </c>
      <c r="J7979" s="38" t="s">
        <v>16</v>
      </c>
      <c r="K7979" s="38" t="s">
        <v>16</v>
      </c>
      <c r="M7979" s="38" t="s">
        <v>16</v>
      </c>
      <c r="N7979" s="39" t="s">
        <v>16</v>
      </c>
      <c r="O7979" s="38" t="s">
        <v>21551</v>
      </c>
      <c r="P7979" s="38" t="s">
        <v>16</v>
      </c>
      <c r="Q7979" s="38" t="s">
        <v>16</v>
      </c>
      <c r="R7979" s="38" t="s">
        <v>16</v>
      </c>
    </row>
    <row r="7980" spans="4:18" x14ac:dyDescent="0.15">
      <c r="D7980" s="38" t="s">
        <v>16</v>
      </c>
      <c r="F7980" s="38" t="s">
        <v>16</v>
      </c>
      <c r="I7980" s="38" t="s">
        <v>16</v>
      </c>
      <c r="J7980" s="38" t="s">
        <v>16</v>
      </c>
      <c r="K7980" s="38" t="s">
        <v>16</v>
      </c>
      <c r="M7980" s="38" t="s">
        <v>16</v>
      </c>
      <c r="N7980" s="39" t="s">
        <v>16</v>
      </c>
      <c r="O7980" s="38" t="s">
        <v>21551</v>
      </c>
      <c r="P7980" s="38" t="s">
        <v>16</v>
      </c>
      <c r="Q7980" s="38" t="s">
        <v>16</v>
      </c>
      <c r="R7980" s="38" t="s">
        <v>16</v>
      </c>
    </row>
    <row r="7981" spans="4:18" x14ac:dyDescent="0.15">
      <c r="D7981" s="38" t="s">
        <v>16</v>
      </c>
      <c r="F7981" s="38" t="s">
        <v>16</v>
      </c>
      <c r="I7981" s="38" t="s">
        <v>16</v>
      </c>
      <c r="J7981" s="38" t="s">
        <v>16</v>
      </c>
      <c r="K7981" s="38" t="s">
        <v>16</v>
      </c>
      <c r="M7981" s="38" t="s">
        <v>16</v>
      </c>
      <c r="N7981" s="39" t="s">
        <v>16</v>
      </c>
      <c r="O7981" s="38" t="s">
        <v>21551</v>
      </c>
      <c r="P7981" s="38" t="s">
        <v>16</v>
      </c>
      <c r="Q7981" s="38" t="s">
        <v>16</v>
      </c>
      <c r="R7981" s="38" t="s">
        <v>16</v>
      </c>
    </row>
    <row r="7982" spans="4:18" x14ac:dyDescent="0.15">
      <c r="D7982" s="38" t="s">
        <v>16</v>
      </c>
      <c r="F7982" s="38" t="s">
        <v>16</v>
      </c>
      <c r="I7982" s="38" t="s">
        <v>16</v>
      </c>
      <c r="J7982" s="38" t="s">
        <v>16</v>
      </c>
      <c r="K7982" s="38" t="s">
        <v>16</v>
      </c>
      <c r="M7982" s="38" t="s">
        <v>16</v>
      </c>
      <c r="N7982" s="39" t="s">
        <v>16</v>
      </c>
      <c r="O7982" s="38" t="s">
        <v>21551</v>
      </c>
      <c r="P7982" s="38" t="s">
        <v>16</v>
      </c>
      <c r="Q7982" s="38" t="s">
        <v>16</v>
      </c>
      <c r="R7982" s="38" t="s">
        <v>16</v>
      </c>
    </row>
    <row r="7983" spans="4:18" x14ac:dyDescent="0.15">
      <c r="D7983" s="38" t="s">
        <v>16</v>
      </c>
      <c r="F7983" s="38" t="s">
        <v>16</v>
      </c>
      <c r="I7983" s="38" t="s">
        <v>16</v>
      </c>
      <c r="J7983" s="38" t="s">
        <v>16</v>
      </c>
      <c r="K7983" s="38" t="s">
        <v>16</v>
      </c>
      <c r="M7983" s="38" t="s">
        <v>16</v>
      </c>
      <c r="N7983" s="39" t="s">
        <v>16</v>
      </c>
      <c r="O7983" s="38" t="s">
        <v>21551</v>
      </c>
      <c r="P7983" s="38" t="s">
        <v>16</v>
      </c>
      <c r="Q7983" s="38" t="s">
        <v>16</v>
      </c>
      <c r="R7983" s="38" t="s">
        <v>16</v>
      </c>
    </row>
    <row r="7984" spans="4:18" x14ac:dyDescent="0.15">
      <c r="D7984" s="38" t="s">
        <v>16</v>
      </c>
      <c r="F7984" s="38" t="s">
        <v>16</v>
      </c>
      <c r="I7984" s="38" t="s">
        <v>16</v>
      </c>
      <c r="J7984" s="38" t="s">
        <v>16</v>
      </c>
      <c r="K7984" s="38" t="s">
        <v>16</v>
      </c>
      <c r="M7984" s="38" t="s">
        <v>16</v>
      </c>
      <c r="N7984" s="39" t="s">
        <v>16</v>
      </c>
      <c r="O7984" s="38" t="s">
        <v>21551</v>
      </c>
      <c r="P7984" s="38" t="s">
        <v>16</v>
      </c>
      <c r="Q7984" s="38" t="s">
        <v>16</v>
      </c>
      <c r="R7984" s="38" t="s">
        <v>16</v>
      </c>
    </row>
    <row r="7985" spans="4:18" x14ac:dyDescent="0.15">
      <c r="D7985" s="38" t="s">
        <v>16</v>
      </c>
      <c r="F7985" s="38" t="s">
        <v>16</v>
      </c>
      <c r="I7985" s="38" t="s">
        <v>16</v>
      </c>
      <c r="J7985" s="38" t="s">
        <v>16</v>
      </c>
      <c r="K7985" s="38" t="s">
        <v>16</v>
      </c>
      <c r="M7985" s="38" t="s">
        <v>16</v>
      </c>
      <c r="N7985" s="39" t="s">
        <v>16</v>
      </c>
      <c r="O7985" s="38" t="s">
        <v>21551</v>
      </c>
      <c r="P7985" s="38" t="s">
        <v>16</v>
      </c>
      <c r="Q7985" s="38" t="s">
        <v>16</v>
      </c>
      <c r="R7985" s="38" t="s">
        <v>16</v>
      </c>
    </row>
    <row r="7986" spans="4:18" x14ac:dyDescent="0.15">
      <c r="D7986" s="38" t="s">
        <v>16</v>
      </c>
      <c r="F7986" s="38" t="s">
        <v>16</v>
      </c>
      <c r="I7986" s="38" t="s">
        <v>16</v>
      </c>
      <c r="J7986" s="38" t="s">
        <v>16</v>
      </c>
      <c r="K7986" s="38" t="s">
        <v>16</v>
      </c>
      <c r="M7986" s="38" t="s">
        <v>16</v>
      </c>
      <c r="N7986" s="39" t="s">
        <v>16</v>
      </c>
      <c r="O7986" s="38" t="s">
        <v>21551</v>
      </c>
      <c r="P7986" s="38" t="s">
        <v>16</v>
      </c>
      <c r="Q7986" s="38" t="s">
        <v>16</v>
      </c>
      <c r="R7986" s="38" t="s">
        <v>16</v>
      </c>
    </row>
    <row r="7987" spans="4:18" x14ac:dyDescent="0.15">
      <c r="D7987" s="38" t="s">
        <v>16</v>
      </c>
      <c r="F7987" s="38" t="s">
        <v>16</v>
      </c>
      <c r="I7987" s="38" t="s">
        <v>16</v>
      </c>
      <c r="J7987" s="38" t="s">
        <v>16</v>
      </c>
      <c r="K7987" s="38" t="s">
        <v>16</v>
      </c>
      <c r="M7987" s="38" t="s">
        <v>16</v>
      </c>
      <c r="N7987" s="39" t="s">
        <v>16</v>
      </c>
      <c r="O7987" s="38" t="s">
        <v>21551</v>
      </c>
      <c r="P7987" s="38" t="s">
        <v>16</v>
      </c>
      <c r="Q7987" s="38" t="s">
        <v>16</v>
      </c>
      <c r="R7987" s="38" t="s">
        <v>16</v>
      </c>
    </row>
    <row r="7988" spans="4:18" x14ac:dyDescent="0.15">
      <c r="D7988" s="38" t="s">
        <v>16</v>
      </c>
      <c r="F7988" s="38" t="s">
        <v>16</v>
      </c>
      <c r="I7988" s="38" t="s">
        <v>16</v>
      </c>
      <c r="J7988" s="38" t="s">
        <v>16</v>
      </c>
      <c r="K7988" s="38" t="s">
        <v>16</v>
      </c>
      <c r="M7988" s="38" t="s">
        <v>16</v>
      </c>
      <c r="N7988" s="39" t="s">
        <v>16</v>
      </c>
      <c r="O7988" s="38" t="s">
        <v>21551</v>
      </c>
      <c r="P7988" s="38" t="s">
        <v>16</v>
      </c>
      <c r="Q7988" s="38" t="s">
        <v>16</v>
      </c>
      <c r="R7988" s="38" t="s">
        <v>16</v>
      </c>
    </row>
    <row r="7989" spans="4:18" x14ac:dyDescent="0.15">
      <c r="D7989" s="38" t="s">
        <v>16</v>
      </c>
      <c r="F7989" s="38" t="s">
        <v>16</v>
      </c>
      <c r="I7989" s="38" t="s">
        <v>16</v>
      </c>
      <c r="J7989" s="38" t="s">
        <v>16</v>
      </c>
      <c r="K7989" s="38" t="s">
        <v>16</v>
      </c>
      <c r="M7989" s="38" t="s">
        <v>16</v>
      </c>
      <c r="N7989" s="39" t="s">
        <v>16</v>
      </c>
      <c r="O7989" s="38" t="s">
        <v>21551</v>
      </c>
      <c r="P7989" s="38" t="s">
        <v>16</v>
      </c>
      <c r="Q7989" s="38" t="s">
        <v>16</v>
      </c>
      <c r="R7989" s="38" t="s">
        <v>16</v>
      </c>
    </row>
    <row r="7990" spans="4:18" x14ac:dyDescent="0.15">
      <c r="D7990" s="38" t="s">
        <v>16</v>
      </c>
      <c r="F7990" s="38" t="s">
        <v>16</v>
      </c>
      <c r="I7990" s="38" t="s">
        <v>16</v>
      </c>
      <c r="J7990" s="38" t="s">
        <v>16</v>
      </c>
      <c r="K7990" s="38" t="s">
        <v>16</v>
      </c>
      <c r="M7990" s="38" t="s">
        <v>16</v>
      </c>
      <c r="N7990" s="39" t="s">
        <v>16</v>
      </c>
      <c r="O7990" s="38" t="s">
        <v>21551</v>
      </c>
      <c r="P7990" s="38" t="s">
        <v>16</v>
      </c>
      <c r="Q7990" s="38" t="s">
        <v>16</v>
      </c>
      <c r="R7990" s="38" t="s">
        <v>16</v>
      </c>
    </row>
    <row r="7991" spans="4:18" x14ac:dyDescent="0.15">
      <c r="D7991" s="38" t="s">
        <v>16</v>
      </c>
      <c r="F7991" s="38" t="s">
        <v>16</v>
      </c>
      <c r="I7991" s="38" t="s">
        <v>16</v>
      </c>
      <c r="J7991" s="38" t="s">
        <v>16</v>
      </c>
      <c r="K7991" s="38" t="s">
        <v>16</v>
      </c>
      <c r="M7991" s="38" t="s">
        <v>16</v>
      </c>
      <c r="N7991" s="39" t="s">
        <v>16</v>
      </c>
      <c r="O7991" s="38" t="s">
        <v>21551</v>
      </c>
      <c r="P7991" s="38" t="s">
        <v>16</v>
      </c>
      <c r="Q7991" s="38" t="s">
        <v>16</v>
      </c>
      <c r="R7991" s="38" t="s">
        <v>16</v>
      </c>
    </row>
    <row r="7992" spans="4:18" x14ac:dyDescent="0.15">
      <c r="D7992" s="38" t="s">
        <v>16</v>
      </c>
      <c r="F7992" s="38" t="s">
        <v>16</v>
      </c>
      <c r="I7992" s="38" t="s">
        <v>16</v>
      </c>
      <c r="J7992" s="38" t="s">
        <v>16</v>
      </c>
      <c r="K7992" s="38" t="s">
        <v>16</v>
      </c>
      <c r="M7992" s="38" t="s">
        <v>16</v>
      </c>
      <c r="N7992" s="39" t="s">
        <v>16</v>
      </c>
      <c r="O7992" s="38" t="s">
        <v>21551</v>
      </c>
      <c r="P7992" s="38" t="s">
        <v>16</v>
      </c>
      <c r="Q7992" s="38" t="s">
        <v>16</v>
      </c>
      <c r="R7992" s="38" t="s">
        <v>16</v>
      </c>
    </row>
    <row r="7993" spans="4:18" x14ac:dyDescent="0.15">
      <c r="D7993" s="38" t="s">
        <v>16</v>
      </c>
      <c r="F7993" s="38" t="s">
        <v>16</v>
      </c>
      <c r="I7993" s="38" t="s">
        <v>16</v>
      </c>
      <c r="J7993" s="38" t="s">
        <v>16</v>
      </c>
      <c r="K7993" s="38" t="s">
        <v>16</v>
      </c>
      <c r="M7993" s="38" t="s">
        <v>16</v>
      </c>
      <c r="N7993" s="39" t="s">
        <v>16</v>
      </c>
      <c r="O7993" s="38" t="s">
        <v>21551</v>
      </c>
      <c r="P7993" s="38" t="s">
        <v>16</v>
      </c>
      <c r="Q7993" s="38" t="s">
        <v>16</v>
      </c>
      <c r="R7993" s="38" t="s">
        <v>16</v>
      </c>
    </row>
    <row r="7994" spans="4:18" x14ac:dyDescent="0.15">
      <c r="D7994" s="38" t="s">
        <v>16</v>
      </c>
      <c r="F7994" s="38" t="s">
        <v>16</v>
      </c>
      <c r="I7994" s="38" t="s">
        <v>16</v>
      </c>
      <c r="J7994" s="38" t="s">
        <v>16</v>
      </c>
      <c r="K7994" s="38" t="s">
        <v>16</v>
      </c>
      <c r="M7994" s="38" t="s">
        <v>16</v>
      </c>
      <c r="N7994" s="39" t="s">
        <v>16</v>
      </c>
      <c r="O7994" s="38" t="s">
        <v>21551</v>
      </c>
      <c r="P7994" s="38" t="s">
        <v>16</v>
      </c>
      <c r="Q7994" s="38" t="s">
        <v>16</v>
      </c>
      <c r="R7994" s="38" t="s">
        <v>16</v>
      </c>
    </row>
    <row r="7995" spans="4:18" x14ac:dyDescent="0.15">
      <c r="D7995" s="38" t="s">
        <v>16</v>
      </c>
      <c r="F7995" s="38" t="s">
        <v>16</v>
      </c>
      <c r="I7995" s="38" t="s">
        <v>16</v>
      </c>
      <c r="J7995" s="38" t="s">
        <v>16</v>
      </c>
      <c r="K7995" s="38" t="s">
        <v>16</v>
      </c>
      <c r="M7995" s="38" t="s">
        <v>16</v>
      </c>
      <c r="N7995" s="39" t="s">
        <v>16</v>
      </c>
      <c r="O7995" s="38" t="s">
        <v>21551</v>
      </c>
      <c r="P7995" s="38" t="s">
        <v>16</v>
      </c>
      <c r="Q7995" s="38" t="s">
        <v>16</v>
      </c>
      <c r="R7995" s="38" t="s">
        <v>16</v>
      </c>
    </row>
    <row r="7996" spans="4:18" x14ac:dyDescent="0.15">
      <c r="D7996" s="38" t="s">
        <v>16</v>
      </c>
      <c r="F7996" s="38" t="s">
        <v>16</v>
      </c>
      <c r="I7996" s="38" t="s">
        <v>16</v>
      </c>
      <c r="J7996" s="38" t="s">
        <v>16</v>
      </c>
      <c r="K7996" s="38" t="s">
        <v>16</v>
      </c>
      <c r="M7996" s="38" t="s">
        <v>16</v>
      </c>
      <c r="N7996" s="39" t="s">
        <v>16</v>
      </c>
      <c r="O7996" s="38" t="s">
        <v>21551</v>
      </c>
      <c r="P7996" s="38" t="s">
        <v>16</v>
      </c>
      <c r="Q7996" s="38" t="s">
        <v>16</v>
      </c>
      <c r="R7996" s="38" t="s">
        <v>16</v>
      </c>
    </row>
    <row r="7997" spans="4:18" x14ac:dyDescent="0.15">
      <c r="D7997" s="38" t="s">
        <v>16</v>
      </c>
      <c r="F7997" s="38" t="s">
        <v>16</v>
      </c>
      <c r="I7997" s="38" t="s">
        <v>16</v>
      </c>
      <c r="J7997" s="38" t="s">
        <v>16</v>
      </c>
      <c r="K7997" s="38" t="s">
        <v>16</v>
      </c>
      <c r="M7997" s="38" t="s">
        <v>16</v>
      </c>
      <c r="N7997" s="39" t="s">
        <v>16</v>
      </c>
      <c r="O7997" s="38" t="s">
        <v>21551</v>
      </c>
      <c r="P7997" s="38" t="s">
        <v>16</v>
      </c>
      <c r="Q7997" s="38" t="s">
        <v>16</v>
      </c>
      <c r="R7997" s="38" t="s">
        <v>16</v>
      </c>
    </row>
    <row r="7998" spans="4:18" x14ac:dyDescent="0.15">
      <c r="D7998" s="38" t="s">
        <v>16</v>
      </c>
      <c r="F7998" s="38" t="s">
        <v>16</v>
      </c>
      <c r="I7998" s="38" t="s">
        <v>16</v>
      </c>
      <c r="J7998" s="38" t="s">
        <v>16</v>
      </c>
      <c r="K7998" s="38" t="s">
        <v>16</v>
      </c>
      <c r="M7998" s="38" t="s">
        <v>16</v>
      </c>
      <c r="N7998" s="39" t="s">
        <v>16</v>
      </c>
      <c r="O7998" s="38" t="s">
        <v>21551</v>
      </c>
      <c r="P7998" s="38" t="s">
        <v>16</v>
      </c>
      <c r="Q7998" s="38" t="s">
        <v>16</v>
      </c>
      <c r="R7998" s="38" t="s">
        <v>16</v>
      </c>
    </row>
    <row r="7999" spans="4:18" x14ac:dyDescent="0.15">
      <c r="D7999" s="38" t="s">
        <v>16</v>
      </c>
      <c r="F7999" s="38" t="s">
        <v>16</v>
      </c>
      <c r="I7999" s="38" t="s">
        <v>16</v>
      </c>
      <c r="J7999" s="38" t="s">
        <v>16</v>
      </c>
      <c r="K7999" s="38" t="s">
        <v>16</v>
      </c>
      <c r="M7999" s="38" t="s">
        <v>16</v>
      </c>
      <c r="N7999" s="39" t="s">
        <v>16</v>
      </c>
      <c r="O7999" s="38" t="s">
        <v>21551</v>
      </c>
      <c r="P7999" s="38" t="s">
        <v>16</v>
      </c>
      <c r="Q7999" s="38" t="s">
        <v>16</v>
      </c>
      <c r="R7999" s="38" t="s">
        <v>16</v>
      </c>
    </row>
    <row r="8000" spans="4:18" x14ac:dyDescent="0.15">
      <c r="D8000" s="38" t="s">
        <v>16</v>
      </c>
      <c r="F8000" s="38" t="s">
        <v>16</v>
      </c>
      <c r="I8000" s="38" t="s">
        <v>16</v>
      </c>
      <c r="J8000" s="38" t="s">
        <v>16</v>
      </c>
      <c r="K8000" s="38" t="s">
        <v>16</v>
      </c>
      <c r="M8000" s="38" t="s">
        <v>16</v>
      </c>
      <c r="N8000" s="39" t="s">
        <v>16</v>
      </c>
      <c r="O8000" s="38" t="s">
        <v>21551</v>
      </c>
      <c r="P8000" s="38" t="s">
        <v>16</v>
      </c>
      <c r="Q8000" s="38" t="s">
        <v>16</v>
      </c>
      <c r="R8000" s="38" t="s">
        <v>16</v>
      </c>
    </row>
    <row r="8001" spans="4:18" x14ac:dyDescent="0.15">
      <c r="D8001" s="38" t="s">
        <v>16</v>
      </c>
      <c r="F8001" s="38" t="s">
        <v>16</v>
      </c>
      <c r="I8001" s="38" t="s">
        <v>16</v>
      </c>
      <c r="J8001" s="38" t="s">
        <v>16</v>
      </c>
      <c r="K8001" s="38" t="s">
        <v>16</v>
      </c>
      <c r="M8001" s="38" t="s">
        <v>16</v>
      </c>
      <c r="N8001" s="39" t="s">
        <v>16</v>
      </c>
      <c r="O8001" s="38" t="s">
        <v>21551</v>
      </c>
      <c r="P8001" s="38" t="s">
        <v>16</v>
      </c>
      <c r="Q8001" s="38" t="s">
        <v>16</v>
      </c>
      <c r="R8001" s="38" t="s">
        <v>16</v>
      </c>
    </row>
    <row r="8002" spans="4:18" x14ac:dyDescent="0.15">
      <c r="D8002" s="38" t="s">
        <v>16</v>
      </c>
      <c r="F8002" s="38" t="s">
        <v>16</v>
      </c>
      <c r="I8002" s="38" t="s">
        <v>16</v>
      </c>
      <c r="J8002" s="38" t="s">
        <v>16</v>
      </c>
      <c r="K8002" s="38" t="s">
        <v>16</v>
      </c>
      <c r="M8002" s="38" t="s">
        <v>16</v>
      </c>
      <c r="N8002" s="39" t="s">
        <v>16</v>
      </c>
      <c r="O8002" s="38" t="s">
        <v>21551</v>
      </c>
      <c r="P8002" s="38" t="s">
        <v>16</v>
      </c>
      <c r="Q8002" s="38" t="s">
        <v>16</v>
      </c>
      <c r="R8002" s="38" t="s">
        <v>16</v>
      </c>
    </row>
    <row r="8003" spans="4:18" x14ac:dyDescent="0.15">
      <c r="D8003" s="38" t="s">
        <v>16</v>
      </c>
      <c r="F8003" s="38" t="s">
        <v>16</v>
      </c>
      <c r="I8003" s="38" t="s">
        <v>16</v>
      </c>
      <c r="J8003" s="38" t="s">
        <v>16</v>
      </c>
      <c r="K8003" s="38" t="s">
        <v>16</v>
      </c>
      <c r="M8003" s="38" t="s">
        <v>16</v>
      </c>
      <c r="N8003" s="39" t="s">
        <v>16</v>
      </c>
      <c r="O8003" s="38" t="s">
        <v>21551</v>
      </c>
      <c r="P8003" s="38" t="s">
        <v>16</v>
      </c>
      <c r="Q8003" s="38" t="s">
        <v>16</v>
      </c>
      <c r="R8003" s="38" t="s">
        <v>16</v>
      </c>
    </row>
    <row r="8004" spans="4:18" x14ac:dyDescent="0.15">
      <c r="D8004" s="38" t="s">
        <v>16</v>
      </c>
      <c r="F8004" s="38" t="s">
        <v>16</v>
      </c>
      <c r="I8004" s="38" t="s">
        <v>16</v>
      </c>
      <c r="J8004" s="38" t="s">
        <v>16</v>
      </c>
      <c r="K8004" s="38" t="s">
        <v>16</v>
      </c>
      <c r="M8004" s="38" t="s">
        <v>16</v>
      </c>
      <c r="N8004" s="39" t="s">
        <v>16</v>
      </c>
      <c r="O8004" s="38" t="s">
        <v>21551</v>
      </c>
      <c r="P8004" s="38" t="s">
        <v>16</v>
      </c>
      <c r="Q8004" s="38" t="s">
        <v>16</v>
      </c>
      <c r="R8004" s="38" t="s">
        <v>16</v>
      </c>
    </row>
    <row r="8005" spans="4:18" x14ac:dyDescent="0.15">
      <c r="D8005" s="38" t="s">
        <v>16</v>
      </c>
      <c r="F8005" s="38" t="s">
        <v>16</v>
      </c>
      <c r="I8005" s="38" t="s">
        <v>16</v>
      </c>
      <c r="J8005" s="38" t="s">
        <v>16</v>
      </c>
      <c r="K8005" s="38" t="s">
        <v>16</v>
      </c>
      <c r="M8005" s="38" t="s">
        <v>16</v>
      </c>
      <c r="N8005" s="39" t="s">
        <v>16</v>
      </c>
      <c r="O8005" s="38" t="s">
        <v>21551</v>
      </c>
      <c r="P8005" s="38" t="s">
        <v>16</v>
      </c>
      <c r="Q8005" s="38" t="s">
        <v>16</v>
      </c>
      <c r="R8005" s="38" t="s">
        <v>16</v>
      </c>
    </row>
    <row r="8006" spans="4:18" x14ac:dyDescent="0.15">
      <c r="D8006" s="38" t="s">
        <v>16</v>
      </c>
      <c r="F8006" s="38" t="s">
        <v>16</v>
      </c>
      <c r="I8006" s="38" t="s">
        <v>16</v>
      </c>
      <c r="J8006" s="38" t="s">
        <v>16</v>
      </c>
      <c r="K8006" s="38" t="s">
        <v>16</v>
      </c>
      <c r="M8006" s="38" t="s">
        <v>16</v>
      </c>
      <c r="N8006" s="39" t="s">
        <v>16</v>
      </c>
      <c r="O8006" s="38" t="s">
        <v>21551</v>
      </c>
      <c r="P8006" s="38" t="s">
        <v>16</v>
      </c>
      <c r="Q8006" s="38" t="s">
        <v>16</v>
      </c>
      <c r="R8006" s="38" t="s">
        <v>16</v>
      </c>
    </row>
    <row r="8007" spans="4:18" x14ac:dyDescent="0.15">
      <c r="D8007" s="38" t="s">
        <v>16</v>
      </c>
      <c r="F8007" s="38" t="s">
        <v>16</v>
      </c>
      <c r="I8007" s="38" t="s">
        <v>16</v>
      </c>
      <c r="J8007" s="38" t="s">
        <v>16</v>
      </c>
      <c r="K8007" s="38" t="s">
        <v>16</v>
      </c>
      <c r="M8007" s="38" t="s">
        <v>16</v>
      </c>
      <c r="N8007" s="39" t="s">
        <v>16</v>
      </c>
      <c r="O8007" s="38" t="s">
        <v>21551</v>
      </c>
      <c r="P8007" s="38" t="s">
        <v>16</v>
      </c>
      <c r="Q8007" s="38" t="s">
        <v>16</v>
      </c>
      <c r="R8007" s="38" t="s">
        <v>16</v>
      </c>
    </row>
    <row r="8008" spans="4:18" x14ac:dyDescent="0.15">
      <c r="D8008" s="38" t="s">
        <v>16</v>
      </c>
      <c r="F8008" s="38" t="s">
        <v>16</v>
      </c>
      <c r="I8008" s="38" t="s">
        <v>16</v>
      </c>
      <c r="J8008" s="38" t="s">
        <v>16</v>
      </c>
      <c r="K8008" s="38" t="s">
        <v>16</v>
      </c>
      <c r="M8008" s="38" t="s">
        <v>16</v>
      </c>
      <c r="N8008" s="39" t="s">
        <v>16</v>
      </c>
      <c r="O8008" s="38" t="s">
        <v>21551</v>
      </c>
      <c r="P8008" s="38" t="s">
        <v>16</v>
      </c>
      <c r="Q8008" s="38" t="s">
        <v>16</v>
      </c>
      <c r="R8008" s="38" t="s">
        <v>16</v>
      </c>
    </row>
    <row r="8009" spans="4:18" x14ac:dyDescent="0.15">
      <c r="D8009" s="38" t="s">
        <v>16</v>
      </c>
      <c r="F8009" s="38" t="s">
        <v>16</v>
      </c>
      <c r="I8009" s="38" t="s">
        <v>16</v>
      </c>
      <c r="J8009" s="38" t="s">
        <v>16</v>
      </c>
      <c r="K8009" s="38" t="s">
        <v>16</v>
      </c>
      <c r="M8009" s="38" t="s">
        <v>16</v>
      </c>
      <c r="N8009" s="39" t="s">
        <v>16</v>
      </c>
      <c r="O8009" s="38" t="s">
        <v>21551</v>
      </c>
      <c r="P8009" s="38" t="s">
        <v>16</v>
      </c>
      <c r="Q8009" s="38" t="s">
        <v>16</v>
      </c>
      <c r="R8009" s="38" t="s">
        <v>16</v>
      </c>
    </row>
    <row r="8010" spans="4:18" x14ac:dyDescent="0.15">
      <c r="D8010" s="38" t="s">
        <v>16</v>
      </c>
      <c r="F8010" s="38" t="s">
        <v>16</v>
      </c>
      <c r="I8010" s="38" t="s">
        <v>16</v>
      </c>
      <c r="J8010" s="38" t="s">
        <v>16</v>
      </c>
      <c r="K8010" s="38" t="s">
        <v>16</v>
      </c>
      <c r="M8010" s="38" t="s">
        <v>16</v>
      </c>
      <c r="N8010" s="39" t="s">
        <v>16</v>
      </c>
      <c r="O8010" s="38" t="s">
        <v>21551</v>
      </c>
      <c r="P8010" s="38" t="s">
        <v>16</v>
      </c>
      <c r="Q8010" s="38" t="s">
        <v>16</v>
      </c>
      <c r="R8010" s="38" t="s">
        <v>16</v>
      </c>
    </row>
    <row r="8011" spans="4:18" x14ac:dyDescent="0.15">
      <c r="D8011" s="38" t="s">
        <v>16</v>
      </c>
      <c r="F8011" s="38" t="s">
        <v>16</v>
      </c>
      <c r="I8011" s="38" t="s">
        <v>16</v>
      </c>
      <c r="J8011" s="38" t="s">
        <v>16</v>
      </c>
      <c r="K8011" s="38" t="s">
        <v>16</v>
      </c>
      <c r="M8011" s="38" t="s">
        <v>16</v>
      </c>
      <c r="N8011" s="39" t="s">
        <v>16</v>
      </c>
      <c r="O8011" s="38" t="s">
        <v>21551</v>
      </c>
      <c r="P8011" s="38" t="s">
        <v>16</v>
      </c>
      <c r="Q8011" s="38" t="s">
        <v>16</v>
      </c>
      <c r="R8011" s="38" t="s">
        <v>16</v>
      </c>
    </row>
    <row r="8012" spans="4:18" x14ac:dyDescent="0.15">
      <c r="D8012" s="38" t="s">
        <v>16</v>
      </c>
      <c r="F8012" s="38" t="s">
        <v>16</v>
      </c>
      <c r="I8012" s="38" t="s">
        <v>16</v>
      </c>
      <c r="J8012" s="38" t="s">
        <v>16</v>
      </c>
      <c r="K8012" s="38" t="s">
        <v>16</v>
      </c>
      <c r="M8012" s="38" t="s">
        <v>16</v>
      </c>
      <c r="N8012" s="39" t="s">
        <v>16</v>
      </c>
      <c r="O8012" s="38" t="s">
        <v>21551</v>
      </c>
      <c r="P8012" s="38" t="s">
        <v>16</v>
      </c>
      <c r="Q8012" s="38" t="s">
        <v>16</v>
      </c>
      <c r="R8012" s="38" t="s">
        <v>16</v>
      </c>
    </row>
    <row r="8013" spans="4:18" x14ac:dyDescent="0.15">
      <c r="D8013" s="38" t="s">
        <v>16</v>
      </c>
      <c r="F8013" s="38" t="s">
        <v>16</v>
      </c>
      <c r="I8013" s="38" t="s">
        <v>16</v>
      </c>
      <c r="J8013" s="38" t="s">
        <v>16</v>
      </c>
      <c r="K8013" s="38" t="s">
        <v>16</v>
      </c>
      <c r="M8013" s="38" t="s">
        <v>16</v>
      </c>
      <c r="N8013" s="39" t="s">
        <v>16</v>
      </c>
      <c r="O8013" s="38" t="s">
        <v>21551</v>
      </c>
      <c r="P8013" s="38" t="s">
        <v>16</v>
      </c>
      <c r="Q8013" s="38" t="s">
        <v>16</v>
      </c>
      <c r="R8013" s="38" t="s">
        <v>16</v>
      </c>
    </row>
    <row r="8014" spans="4:18" x14ac:dyDescent="0.15">
      <c r="D8014" s="38" t="s">
        <v>16</v>
      </c>
      <c r="F8014" s="38" t="s">
        <v>16</v>
      </c>
      <c r="I8014" s="38" t="s">
        <v>16</v>
      </c>
      <c r="J8014" s="38" t="s">
        <v>16</v>
      </c>
      <c r="K8014" s="38" t="s">
        <v>16</v>
      </c>
      <c r="M8014" s="38" t="s">
        <v>16</v>
      </c>
      <c r="N8014" s="39" t="s">
        <v>16</v>
      </c>
      <c r="O8014" s="38" t="s">
        <v>21551</v>
      </c>
      <c r="P8014" s="38" t="s">
        <v>16</v>
      </c>
      <c r="Q8014" s="38" t="s">
        <v>16</v>
      </c>
      <c r="R8014" s="38" t="s">
        <v>16</v>
      </c>
    </row>
    <row r="8015" spans="4:18" x14ac:dyDescent="0.15">
      <c r="D8015" s="38" t="s">
        <v>16</v>
      </c>
      <c r="F8015" s="38" t="s">
        <v>16</v>
      </c>
      <c r="I8015" s="38" t="s">
        <v>16</v>
      </c>
      <c r="J8015" s="38" t="s">
        <v>16</v>
      </c>
      <c r="K8015" s="38" t="s">
        <v>16</v>
      </c>
      <c r="M8015" s="38" t="s">
        <v>16</v>
      </c>
      <c r="N8015" s="39" t="s">
        <v>16</v>
      </c>
      <c r="O8015" s="38" t="s">
        <v>21551</v>
      </c>
      <c r="P8015" s="38" t="s">
        <v>16</v>
      </c>
      <c r="Q8015" s="38" t="s">
        <v>16</v>
      </c>
      <c r="R8015" s="38" t="s">
        <v>16</v>
      </c>
    </row>
    <row r="8016" spans="4:18" x14ac:dyDescent="0.15">
      <c r="D8016" s="38" t="s">
        <v>16</v>
      </c>
      <c r="F8016" s="38" t="s">
        <v>16</v>
      </c>
      <c r="I8016" s="38" t="s">
        <v>16</v>
      </c>
      <c r="J8016" s="38" t="s">
        <v>16</v>
      </c>
      <c r="K8016" s="38" t="s">
        <v>16</v>
      </c>
      <c r="M8016" s="38" t="s">
        <v>16</v>
      </c>
      <c r="N8016" s="39" t="s">
        <v>16</v>
      </c>
      <c r="O8016" s="38" t="s">
        <v>21551</v>
      </c>
      <c r="P8016" s="38" t="s">
        <v>16</v>
      </c>
      <c r="Q8016" s="38" t="s">
        <v>16</v>
      </c>
      <c r="R8016" s="38" t="s">
        <v>16</v>
      </c>
    </row>
    <row r="8017" spans="4:18" x14ac:dyDescent="0.15">
      <c r="D8017" s="38" t="s">
        <v>16</v>
      </c>
      <c r="F8017" s="38" t="s">
        <v>16</v>
      </c>
      <c r="I8017" s="38" t="s">
        <v>16</v>
      </c>
      <c r="J8017" s="38" t="s">
        <v>16</v>
      </c>
      <c r="K8017" s="38" t="s">
        <v>16</v>
      </c>
      <c r="M8017" s="38" t="s">
        <v>16</v>
      </c>
      <c r="N8017" s="39" t="s">
        <v>16</v>
      </c>
      <c r="O8017" s="38" t="s">
        <v>21551</v>
      </c>
      <c r="P8017" s="38" t="s">
        <v>16</v>
      </c>
      <c r="Q8017" s="38" t="s">
        <v>16</v>
      </c>
      <c r="R8017" s="38" t="s">
        <v>16</v>
      </c>
    </row>
    <row r="8018" spans="4:18" x14ac:dyDescent="0.15">
      <c r="D8018" s="38" t="s">
        <v>16</v>
      </c>
      <c r="F8018" s="38" t="s">
        <v>16</v>
      </c>
      <c r="I8018" s="38" t="s">
        <v>16</v>
      </c>
      <c r="J8018" s="38" t="s">
        <v>16</v>
      </c>
      <c r="K8018" s="38" t="s">
        <v>16</v>
      </c>
      <c r="M8018" s="38" t="s">
        <v>16</v>
      </c>
      <c r="N8018" s="39" t="s">
        <v>16</v>
      </c>
      <c r="O8018" s="38" t="s">
        <v>21551</v>
      </c>
      <c r="P8018" s="38" t="s">
        <v>16</v>
      </c>
      <c r="Q8018" s="38" t="s">
        <v>16</v>
      </c>
      <c r="R8018" s="38" t="s">
        <v>16</v>
      </c>
    </row>
    <row r="8019" spans="4:18" x14ac:dyDescent="0.15">
      <c r="D8019" s="38" t="s">
        <v>16</v>
      </c>
      <c r="F8019" s="38" t="s">
        <v>16</v>
      </c>
      <c r="I8019" s="38" t="s">
        <v>16</v>
      </c>
      <c r="J8019" s="38" t="s">
        <v>16</v>
      </c>
      <c r="K8019" s="38" t="s">
        <v>16</v>
      </c>
      <c r="M8019" s="38" t="s">
        <v>16</v>
      </c>
      <c r="N8019" s="39" t="s">
        <v>16</v>
      </c>
      <c r="O8019" s="38" t="s">
        <v>21551</v>
      </c>
      <c r="P8019" s="38" t="s">
        <v>16</v>
      </c>
      <c r="Q8019" s="38" t="s">
        <v>16</v>
      </c>
      <c r="R8019" s="38" t="s">
        <v>16</v>
      </c>
    </row>
    <row r="8020" spans="4:18" x14ac:dyDescent="0.15">
      <c r="D8020" s="38" t="s">
        <v>16</v>
      </c>
      <c r="F8020" s="38" t="s">
        <v>16</v>
      </c>
      <c r="I8020" s="38" t="s">
        <v>16</v>
      </c>
      <c r="J8020" s="38" t="s">
        <v>16</v>
      </c>
      <c r="K8020" s="38" t="s">
        <v>16</v>
      </c>
      <c r="M8020" s="38" t="s">
        <v>16</v>
      </c>
      <c r="N8020" s="39" t="s">
        <v>16</v>
      </c>
      <c r="O8020" s="38" t="s">
        <v>21551</v>
      </c>
      <c r="P8020" s="38" t="s">
        <v>16</v>
      </c>
      <c r="Q8020" s="38" t="s">
        <v>16</v>
      </c>
      <c r="R8020" s="38" t="s">
        <v>16</v>
      </c>
    </row>
    <row r="8021" spans="4:18" x14ac:dyDescent="0.15">
      <c r="D8021" s="38" t="s">
        <v>16</v>
      </c>
      <c r="F8021" s="38" t="s">
        <v>16</v>
      </c>
      <c r="I8021" s="38" t="s">
        <v>16</v>
      </c>
      <c r="J8021" s="38" t="s">
        <v>16</v>
      </c>
      <c r="K8021" s="38" t="s">
        <v>16</v>
      </c>
      <c r="M8021" s="38" t="s">
        <v>16</v>
      </c>
      <c r="N8021" s="39" t="s">
        <v>16</v>
      </c>
      <c r="O8021" s="38" t="s">
        <v>21551</v>
      </c>
      <c r="P8021" s="38" t="s">
        <v>16</v>
      </c>
      <c r="Q8021" s="38" t="s">
        <v>16</v>
      </c>
      <c r="R8021" s="38" t="s">
        <v>16</v>
      </c>
    </row>
    <row r="8022" spans="4:18" x14ac:dyDescent="0.15">
      <c r="D8022" s="38" t="s">
        <v>16</v>
      </c>
      <c r="F8022" s="38" t="s">
        <v>16</v>
      </c>
      <c r="I8022" s="38" t="s">
        <v>16</v>
      </c>
      <c r="J8022" s="38" t="s">
        <v>16</v>
      </c>
      <c r="K8022" s="38" t="s">
        <v>16</v>
      </c>
      <c r="M8022" s="38" t="s">
        <v>16</v>
      </c>
      <c r="N8022" s="39" t="s">
        <v>16</v>
      </c>
      <c r="O8022" s="38" t="s">
        <v>21551</v>
      </c>
      <c r="P8022" s="38" t="s">
        <v>16</v>
      </c>
      <c r="Q8022" s="38" t="s">
        <v>16</v>
      </c>
      <c r="R8022" s="38" t="s">
        <v>16</v>
      </c>
    </row>
    <row r="8023" spans="4:18" x14ac:dyDescent="0.15">
      <c r="D8023" s="38" t="s">
        <v>16</v>
      </c>
      <c r="F8023" s="38" t="s">
        <v>16</v>
      </c>
      <c r="I8023" s="38" t="s">
        <v>16</v>
      </c>
      <c r="J8023" s="38" t="s">
        <v>16</v>
      </c>
      <c r="K8023" s="38" t="s">
        <v>16</v>
      </c>
      <c r="M8023" s="38" t="s">
        <v>16</v>
      </c>
      <c r="N8023" s="39" t="s">
        <v>16</v>
      </c>
      <c r="O8023" s="38" t="s">
        <v>21551</v>
      </c>
      <c r="P8023" s="38" t="s">
        <v>16</v>
      </c>
      <c r="Q8023" s="38" t="s">
        <v>16</v>
      </c>
      <c r="R8023" s="38" t="s">
        <v>16</v>
      </c>
    </row>
    <row r="8024" spans="4:18" x14ac:dyDescent="0.15">
      <c r="D8024" s="38" t="s">
        <v>16</v>
      </c>
      <c r="F8024" s="38" t="s">
        <v>16</v>
      </c>
      <c r="I8024" s="38" t="s">
        <v>16</v>
      </c>
      <c r="J8024" s="38" t="s">
        <v>16</v>
      </c>
      <c r="K8024" s="38" t="s">
        <v>16</v>
      </c>
      <c r="M8024" s="38" t="s">
        <v>16</v>
      </c>
      <c r="N8024" s="39" t="s">
        <v>16</v>
      </c>
      <c r="O8024" s="38" t="s">
        <v>21551</v>
      </c>
      <c r="P8024" s="38" t="s">
        <v>16</v>
      </c>
      <c r="Q8024" s="38" t="s">
        <v>16</v>
      </c>
      <c r="R8024" s="38" t="s">
        <v>16</v>
      </c>
    </row>
    <row r="8025" spans="4:18" x14ac:dyDescent="0.15">
      <c r="D8025" s="38" t="s">
        <v>16</v>
      </c>
      <c r="F8025" s="38" t="s">
        <v>16</v>
      </c>
      <c r="I8025" s="38" t="s">
        <v>16</v>
      </c>
      <c r="J8025" s="38" t="s">
        <v>16</v>
      </c>
      <c r="K8025" s="38" t="s">
        <v>16</v>
      </c>
      <c r="M8025" s="38" t="s">
        <v>16</v>
      </c>
      <c r="N8025" s="39" t="s">
        <v>16</v>
      </c>
      <c r="O8025" s="38" t="s">
        <v>21551</v>
      </c>
      <c r="P8025" s="38" t="s">
        <v>16</v>
      </c>
      <c r="Q8025" s="38" t="s">
        <v>16</v>
      </c>
      <c r="R8025" s="38" t="s">
        <v>16</v>
      </c>
    </row>
    <row r="8026" spans="4:18" x14ac:dyDescent="0.15">
      <c r="D8026" s="38" t="s">
        <v>16</v>
      </c>
      <c r="F8026" s="38" t="s">
        <v>16</v>
      </c>
      <c r="I8026" s="38" t="s">
        <v>16</v>
      </c>
      <c r="J8026" s="38" t="s">
        <v>16</v>
      </c>
      <c r="K8026" s="38" t="s">
        <v>16</v>
      </c>
      <c r="M8026" s="38" t="s">
        <v>16</v>
      </c>
      <c r="N8026" s="39" t="s">
        <v>16</v>
      </c>
      <c r="O8026" s="38" t="s">
        <v>21551</v>
      </c>
      <c r="P8026" s="38" t="s">
        <v>16</v>
      </c>
      <c r="Q8026" s="38" t="s">
        <v>16</v>
      </c>
      <c r="R8026" s="38" t="s">
        <v>16</v>
      </c>
    </row>
    <row r="8027" spans="4:18" x14ac:dyDescent="0.15">
      <c r="D8027" s="38" t="s">
        <v>16</v>
      </c>
      <c r="F8027" s="38" t="s">
        <v>16</v>
      </c>
      <c r="I8027" s="38" t="s">
        <v>16</v>
      </c>
      <c r="J8027" s="38" t="s">
        <v>16</v>
      </c>
      <c r="K8027" s="38" t="s">
        <v>16</v>
      </c>
      <c r="M8027" s="38" t="s">
        <v>16</v>
      </c>
      <c r="N8027" s="39" t="s">
        <v>16</v>
      </c>
      <c r="O8027" s="38" t="s">
        <v>21551</v>
      </c>
      <c r="P8027" s="38" t="s">
        <v>16</v>
      </c>
      <c r="Q8027" s="38" t="s">
        <v>16</v>
      </c>
      <c r="R8027" s="38" t="s">
        <v>16</v>
      </c>
    </row>
    <row r="8028" spans="4:18" x14ac:dyDescent="0.15">
      <c r="D8028" s="38" t="s">
        <v>16</v>
      </c>
      <c r="F8028" s="38" t="s">
        <v>16</v>
      </c>
      <c r="I8028" s="38" t="s">
        <v>16</v>
      </c>
      <c r="J8028" s="38" t="s">
        <v>16</v>
      </c>
      <c r="K8028" s="38" t="s">
        <v>16</v>
      </c>
      <c r="M8028" s="38" t="s">
        <v>16</v>
      </c>
      <c r="N8028" s="39" t="s">
        <v>16</v>
      </c>
      <c r="O8028" s="38" t="s">
        <v>21551</v>
      </c>
      <c r="P8028" s="38" t="s">
        <v>16</v>
      </c>
      <c r="Q8028" s="38" t="s">
        <v>16</v>
      </c>
      <c r="R8028" s="38" t="s">
        <v>16</v>
      </c>
    </row>
    <row r="8029" spans="4:18" x14ac:dyDescent="0.15">
      <c r="D8029" s="38" t="s">
        <v>16</v>
      </c>
      <c r="F8029" s="38" t="s">
        <v>16</v>
      </c>
      <c r="I8029" s="38" t="s">
        <v>16</v>
      </c>
      <c r="J8029" s="38" t="s">
        <v>16</v>
      </c>
      <c r="K8029" s="38" t="s">
        <v>16</v>
      </c>
      <c r="M8029" s="38" t="s">
        <v>16</v>
      </c>
      <c r="N8029" s="39" t="s">
        <v>16</v>
      </c>
      <c r="O8029" s="38" t="s">
        <v>21551</v>
      </c>
      <c r="P8029" s="38" t="s">
        <v>16</v>
      </c>
      <c r="Q8029" s="38" t="s">
        <v>16</v>
      </c>
      <c r="R8029" s="38" t="s">
        <v>16</v>
      </c>
    </row>
    <row r="8030" spans="4:18" x14ac:dyDescent="0.15">
      <c r="D8030" s="38" t="s">
        <v>16</v>
      </c>
      <c r="F8030" s="38" t="s">
        <v>16</v>
      </c>
      <c r="I8030" s="38" t="s">
        <v>16</v>
      </c>
      <c r="J8030" s="38" t="s">
        <v>16</v>
      </c>
      <c r="K8030" s="38" t="s">
        <v>16</v>
      </c>
      <c r="M8030" s="38" t="s">
        <v>16</v>
      </c>
      <c r="N8030" s="39" t="s">
        <v>16</v>
      </c>
      <c r="O8030" s="38" t="s">
        <v>21551</v>
      </c>
      <c r="P8030" s="38" t="s">
        <v>16</v>
      </c>
      <c r="Q8030" s="38" t="s">
        <v>16</v>
      </c>
      <c r="R8030" s="38" t="s">
        <v>16</v>
      </c>
    </row>
    <row r="8031" spans="4:18" x14ac:dyDescent="0.15">
      <c r="D8031" s="38" t="s">
        <v>16</v>
      </c>
      <c r="F8031" s="38" t="s">
        <v>16</v>
      </c>
      <c r="I8031" s="38" t="s">
        <v>16</v>
      </c>
      <c r="J8031" s="38" t="s">
        <v>16</v>
      </c>
      <c r="K8031" s="38" t="s">
        <v>16</v>
      </c>
      <c r="M8031" s="38" t="s">
        <v>16</v>
      </c>
      <c r="N8031" s="39" t="s">
        <v>16</v>
      </c>
      <c r="O8031" s="38" t="s">
        <v>21551</v>
      </c>
      <c r="P8031" s="38" t="s">
        <v>16</v>
      </c>
      <c r="Q8031" s="38" t="s">
        <v>16</v>
      </c>
      <c r="R8031" s="38" t="s">
        <v>16</v>
      </c>
    </row>
    <row r="8032" spans="4:18" x14ac:dyDescent="0.15">
      <c r="D8032" s="38" t="s">
        <v>16</v>
      </c>
      <c r="F8032" s="38" t="s">
        <v>16</v>
      </c>
      <c r="I8032" s="38" t="s">
        <v>16</v>
      </c>
      <c r="J8032" s="38" t="s">
        <v>16</v>
      </c>
      <c r="K8032" s="38" t="s">
        <v>16</v>
      </c>
      <c r="M8032" s="38" t="s">
        <v>16</v>
      </c>
      <c r="N8032" s="39" t="s">
        <v>16</v>
      </c>
      <c r="O8032" s="38" t="s">
        <v>21551</v>
      </c>
      <c r="P8032" s="38" t="s">
        <v>16</v>
      </c>
      <c r="Q8032" s="38" t="s">
        <v>16</v>
      </c>
      <c r="R8032" s="38" t="s">
        <v>16</v>
      </c>
    </row>
    <row r="8033" spans="4:18" x14ac:dyDescent="0.15">
      <c r="D8033" s="38" t="s">
        <v>16</v>
      </c>
      <c r="F8033" s="38" t="s">
        <v>16</v>
      </c>
      <c r="I8033" s="38" t="s">
        <v>16</v>
      </c>
      <c r="J8033" s="38" t="s">
        <v>16</v>
      </c>
      <c r="K8033" s="38" t="s">
        <v>16</v>
      </c>
      <c r="M8033" s="38" t="s">
        <v>16</v>
      </c>
      <c r="N8033" s="39" t="s">
        <v>16</v>
      </c>
      <c r="O8033" s="38" t="s">
        <v>21551</v>
      </c>
      <c r="P8033" s="38" t="s">
        <v>16</v>
      </c>
      <c r="Q8033" s="38" t="s">
        <v>16</v>
      </c>
      <c r="R8033" s="38" t="s">
        <v>16</v>
      </c>
    </row>
    <row r="8034" spans="4:18" x14ac:dyDescent="0.15">
      <c r="D8034" s="38" t="s">
        <v>16</v>
      </c>
      <c r="F8034" s="38" t="s">
        <v>16</v>
      </c>
      <c r="I8034" s="38" t="s">
        <v>16</v>
      </c>
      <c r="J8034" s="38" t="s">
        <v>16</v>
      </c>
      <c r="K8034" s="38" t="s">
        <v>16</v>
      </c>
      <c r="M8034" s="38" t="s">
        <v>16</v>
      </c>
      <c r="N8034" s="39" t="s">
        <v>16</v>
      </c>
      <c r="O8034" s="38" t="s">
        <v>21551</v>
      </c>
      <c r="P8034" s="38" t="s">
        <v>16</v>
      </c>
      <c r="Q8034" s="38" t="s">
        <v>16</v>
      </c>
      <c r="R8034" s="38" t="s">
        <v>16</v>
      </c>
    </row>
    <row r="8035" spans="4:18" x14ac:dyDescent="0.15">
      <c r="D8035" s="38" t="s">
        <v>16</v>
      </c>
      <c r="F8035" s="38" t="s">
        <v>16</v>
      </c>
      <c r="I8035" s="38" t="s">
        <v>16</v>
      </c>
      <c r="J8035" s="38" t="s">
        <v>16</v>
      </c>
      <c r="K8035" s="38" t="s">
        <v>16</v>
      </c>
      <c r="M8035" s="38" t="s">
        <v>16</v>
      </c>
      <c r="N8035" s="39" t="s">
        <v>16</v>
      </c>
      <c r="O8035" s="38" t="s">
        <v>21551</v>
      </c>
      <c r="P8035" s="38" t="s">
        <v>16</v>
      </c>
      <c r="Q8035" s="38" t="s">
        <v>16</v>
      </c>
      <c r="R8035" s="38" t="s">
        <v>16</v>
      </c>
    </row>
    <row r="8036" spans="4:18" x14ac:dyDescent="0.15">
      <c r="D8036" s="38" t="s">
        <v>16</v>
      </c>
      <c r="F8036" s="38" t="s">
        <v>16</v>
      </c>
      <c r="I8036" s="38" t="s">
        <v>16</v>
      </c>
      <c r="J8036" s="38" t="s">
        <v>16</v>
      </c>
      <c r="K8036" s="38" t="s">
        <v>16</v>
      </c>
      <c r="M8036" s="38" t="s">
        <v>16</v>
      </c>
      <c r="N8036" s="39" t="s">
        <v>16</v>
      </c>
      <c r="O8036" s="38" t="s">
        <v>21551</v>
      </c>
      <c r="P8036" s="38" t="s">
        <v>16</v>
      </c>
      <c r="Q8036" s="38" t="s">
        <v>16</v>
      </c>
      <c r="R8036" s="38" t="s">
        <v>16</v>
      </c>
    </row>
    <row r="8037" spans="4:18" x14ac:dyDescent="0.15">
      <c r="D8037" s="38" t="s">
        <v>16</v>
      </c>
      <c r="F8037" s="38" t="s">
        <v>16</v>
      </c>
      <c r="I8037" s="38" t="s">
        <v>16</v>
      </c>
      <c r="J8037" s="38" t="s">
        <v>16</v>
      </c>
      <c r="K8037" s="38" t="s">
        <v>16</v>
      </c>
      <c r="M8037" s="38" t="s">
        <v>16</v>
      </c>
      <c r="N8037" s="39" t="s">
        <v>16</v>
      </c>
      <c r="O8037" s="38" t="s">
        <v>21551</v>
      </c>
      <c r="P8037" s="38" t="s">
        <v>16</v>
      </c>
      <c r="Q8037" s="38" t="s">
        <v>16</v>
      </c>
      <c r="R8037" s="38" t="s">
        <v>16</v>
      </c>
    </row>
    <row r="8038" spans="4:18" x14ac:dyDescent="0.15">
      <c r="D8038" s="38" t="s">
        <v>16</v>
      </c>
      <c r="F8038" s="38" t="s">
        <v>16</v>
      </c>
      <c r="I8038" s="38" t="s">
        <v>16</v>
      </c>
      <c r="J8038" s="38" t="s">
        <v>16</v>
      </c>
      <c r="K8038" s="38" t="s">
        <v>16</v>
      </c>
      <c r="M8038" s="38" t="s">
        <v>16</v>
      </c>
      <c r="N8038" s="39" t="s">
        <v>16</v>
      </c>
      <c r="O8038" s="38" t="s">
        <v>21551</v>
      </c>
      <c r="P8038" s="38" t="s">
        <v>16</v>
      </c>
      <c r="Q8038" s="38" t="s">
        <v>16</v>
      </c>
      <c r="R8038" s="38" t="s">
        <v>16</v>
      </c>
    </row>
    <row r="8039" spans="4:18" x14ac:dyDescent="0.15">
      <c r="D8039" s="38" t="s">
        <v>16</v>
      </c>
      <c r="F8039" s="38" t="s">
        <v>16</v>
      </c>
      <c r="I8039" s="38" t="s">
        <v>16</v>
      </c>
      <c r="J8039" s="38" t="s">
        <v>16</v>
      </c>
      <c r="K8039" s="38" t="s">
        <v>16</v>
      </c>
      <c r="M8039" s="38" t="s">
        <v>16</v>
      </c>
      <c r="N8039" s="39" t="s">
        <v>16</v>
      </c>
      <c r="O8039" s="38" t="s">
        <v>21551</v>
      </c>
      <c r="P8039" s="38" t="s">
        <v>16</v>
      </c>
      <c r="Q8039" s="38" t="s">
        <v>16</v>
      </c>
      <c r="R8039" s="38" t="s">
        <v>16</v>
      </c>
    </row>
    <row r="8040" spans="4:18" x14ac:dyDescent="0.15">
      <c r="D8040" s="38" t="s">
        <v>16</v>
      </c>
      <c r="F8040" s="38" t="s">
        <v>16</v>
      </c>
      <c r="I8040" s="38" t="s">
        <v>16</v>
      </c>
      <c r="J8040" s="38" t="s">
        <v>16</v>
      </c>
      <c r="K8040" s="38" t="s">
        <v>16</v>
      </c>
      <c r="M8040" s="38" t="s">
        <v>16</v>
      </c>
      <c r="N8040" s="39" t="s">
        <v>16</v>
      </c>
      <c r="O8040" s="38" t="s">
        <v>21551</v>
      </c>
      <c r="P8040" s="38" t="s">
        <v>16</v>
      </c>
      <c r="Q8040" s="38" t="s">
        <v>16</v>
      </c>
      <c r="R8040" s="38" t="s">
        <v>16</v>
      </c>
    </row>
    <row r="8041" spans="4:18" x14ac:dyDescent="0.15">
      <c r="D8041" s="38" t="s">
        <v>16</v>
      </c>
      <c r="F8041" s="38" t="s">
        <v>16</v>
      </c>
      <c r="I8041" s="38" t="s">
        <v>16</v>
      </c>
      <c r="J8041" s="38" t="s">
        <v>16</v>
      </c>
      <c r="K8041" s="38" t="s">
        <v>16</v>
      </c>
      <c r="M8041" s="38" t="s">
        <v>16</v>
      </c>
      <c r="N8041" s="39" t="s">
        <v>16</v>
      </c>
      <c r="O8041" s="38" t="s">
        <v>21551</v>
      </c>
      <c r="P8041" s="38" t="s">
        <v>16</v>
      </c>
      <c r="Q8041" s="38" t="s">
        <v>16</v>
      </c>
      <c r="R8041" s="38" t="s">
        <v>16</v>
      </c>
    </row>
    <row r="8042" spans="4:18" x14ac:dyDescent="0.15">
      <c r="D8042" s="38" t="s">
        <v>16</v>
      </c>
      <c r="F8042" s="38" t="s">
        <v>16</v>
      </c>
      <c r="I8042" s="38" t="s">
        <v>16</v>
      </c>
      <c r="J8042" s="38" t="s">
        <v>16</v>
      </c>
      <c r="K8042" s="38" t="s">
        <v>16</v>
      </c>
      <c r="M8042" s="38" t="s">
        <v>16</v>
      </c>
      <c r="N8042" s="39" t="s">
        <v>16</v>
      </c>
      <c r="O8042" s="38" t="s">
        <v>21551</v>
      </c>
      <c r="P8042" s="38" t="s">
        <v>16</v>
      </c>
      <c r="Q8042" s="38" t="s">
        <v>16</v>
      </c>
      <c r="R8042" s="38" t="s">
        <v>16</v>
      </c>
    </row>
    <row r="8043" spans="4:18" x14ac:dyDescent="0.15">
      <c r="D8043" s="38" t="s">
        <v>16</v>
      </c>
      <c r="F8043" s="38" t="s">
        <v>16</v>
      </c>
      <c r="I8043" s="38" t="s">
        <v>16</v>
      </c>
      <c r="J8043" s="38" t="s">
        <v>16</v>
      </c>
      <c r="K8043" s="38" t="s">
        <v>16</v>
      </c>
      <c r="M8043" s="38" t="s">
        <v>16</v>
      </c>
      <c r="N8043" s="39" t="s">
        <v>16</v>
      </c>
      <c r="O8043" s="38" t="s">
        <v>21551</v>
      </c>
      <c r="P8043" s="38" t="s">
        <v>16</v>
      </c>
      <c r="Q8043" s="38" t="s">
        <v>16</v>
      </c>
      <c r="R8043" s="38" t="s">
        <v>16</v>
      </c>
    </row>
    <row r="8044" spans="4:18" x14ac:dyDescent="0.15">
      <c r="D8044" s="38" t="s">
        <v>16</v>
      </c>
      <c r="F8044" s="38" t="s">
        <v>16</v>
      </c>
      <c r="I8044" s="38" t="s">
        <v>16</v>
      </c>
      <c r="J8044" s="38" t="s">
        <v>16</v>
      </c>
      <c r="K8044" s="38" t="s">
        <v>16</v>
      </c>
      <c r="M8044" s="38" t="s">
        <v>16</v>
      </c>
      <c r="N8044" s="39" t="s">
        <v>16</v>
      </c>
      <c r="O8044" s="38" t="s">
        <v>21551</v>
      </c>
      <c r="P8044" s="38" t="s">
        <v>16</v>
      </c>
      <c r="Q8044" s="38" t="s">
        <v>16</v>
      </c>
      <c r="R8044" s="38" t="s">
        <v>16</v>
      </c>
    </row>
    <row r="8045" spans="4:18" x14ac:dyDescent="0.15">
      <c r="D8045" s="38" t="s">
        <v>16</v>
      </c>
      <c r="F8045" s="38" t="s">
        <v>16</v>
      </c>
      <c r="I8045" s="38" t="s">
        <v>16</v>
      </c>
      <c r="J8045" s="38" t="s">
        <v>16</v>
      </c>
      <c r="K8045" s="38" t="s">
        <v>16</v>
      </c>
      <c r="M8045" s="38" t="s">
        <v>16</v>
      </c>
      <c r="N8045" s="39" t="s">
        <v>16</v>
      </c>
      <c r="O8045" s="38" t="s">
        <v>21551</v>
      </c>
      <c r="P8045" s="38" t="s">
        <v>16</v>
      </c>
      <c r="Q8045" s="38" t="s">
        <v>16</v>
      </c>
      <c r="R8045" s="38" t="s">
        <v>16</v>
      </c>
    </row>
    <row r="8046" spans="4:18" x14ac:dyDescent="0.15">
      <c r="D8046" s="38" t="s">
        <v>16</v>
      </c>
      <c r="F8046" s="38" t="s">
        <v>16</v>
      </c>
      <c r="I8046" s="38" t="s">
        <v>16</v>
      </c>
      <c r="J8046" s="38" t="s">
        <v>16</v>
      </c>
      <c r="K8046" s="38" t="s">
        <v>16</v>
      </c>
      <c r="M8046" s="38" t="s">
        <v>16</v>
      </c>
      <c r="N8046" s="39" t="s">
        <v>16</v>
      </c>
      <c r="O8046" s="38" t="s">
        <v>21551</v>
      </c>
      <c r="P8046" s="38" t="s">
        <v>16</v>
      </c>
      <c r="Q8046" s="38" t="s">
        <v>16</v>
      </c>
      <c r="R8046" s="38" t="s">
        <v>16</v>
      </c>
    </row>
    <row r="8047" spans="4:18" x14ac:dyDescent="0.15">
      <c r="D8047" s="38" t="s">
        <v>16</v>
      </c>
      <c r="F8047" s="38" t="s">
        <v>16</v>
      </c>
      <c r="I8047" s="38" t="s">
        <v>16</v>
      </c>
      <c r="J8047" s="38" t="s">
        <v>16</v>
      </c>
      <c r="K8047" s="38" t="s">
        <v>16</v>
      </c>
      <c r="M8047" s="38" t="s">
        <v>16</v>
      </c>
      <c r="N8047" s="39" t="s">
        <v>16</v>
      </c>
      <c r="O8047" s="38" t="s">
        <v>21551</v>
      </c>
      <c r="P8047" s="38" t="s">
        <v>16</v>
      </c>
      <c r="Q8047" s="38" t="s">
        <v>16</v>
      </c>
      <c r="R8047" s="38" t="s">
        <v>16</v>
      </c>
    </row>
    <row r="8048" spans="4:18" x14ac:dyDescent="0.15">
      <c r="D8048" s="38" t="s">
        <v>16</v>
      </c>
      <c r="F8048" s="38" t="s">
        <v>16</v>
      </c>
      <c r="I8048" s="38" t="s">
        <v>16</v>
      </c>
      <c r="J8048" s="38" t="s">
        <v>16</v>
      </c>
      <c r="K8048" s="38" t="s">
        <v>16</v>
      </c>
      <c r="M8048" s="38" t="s">
        <v>16</v>
      </c>
      <c r="N8048" s="39" t="s">
        <v>16</v>
      </c>
      <c r="O8048" s="38" t="s">
        <v>21551</v>
      </c>
      <c r="P8048" s="38" t="s">
        <v>16</v>
      </c>
      <c r="Q8048" s="38" t="s">
        <v>16</v>
      </c>
      <c r="R8048" s="38" t="s">
        <v>16</v>
      </c>
    </row>
    <row r="8049" spans="4:18" x14ac:dyDescent="0.15">
      <c r="D8049" s="38" t="s">
        <v>16</v>
      </c>
      <c r="F8049" s="38" t="s">
        <v>16</v>
      </c>
      <c r="I8049" s="38" t="s">
        <v>16</v>
      </c>
      <c r="J8049" s="38" t="s">
        <v>16</v>
      </c>
      <c r="K8049" s="38" t="s">
        <v>16</v>
      </c>
      <c r="M8049" s="38" t="s">
        <v>16</v>
      </c>
      <c r="N8049" s="39" t="s">
        <v>16</v>
      </c>
      <c r="O8049" s="38" t="s">
        <v>21551</v>
      </c>
      <c r="P8049" s="38" t="s">
        <v>16</v>
      </c>
      <c r="Q8049" s="38" t="s">
        <v>16</v>
      </c>
      <c r="R8049" s="38" t="s">
        <v>16</v>
      </c>
    </row>
    <row r="8050" spans="4:18" x14ac:dyDescent="0.15">
      <c r="D8050" s="38" t="s">
        <v>16</v>
      </c>
      <c r="F8050" s="38" t="s">
        <v>16</v>
      </c>
      <c r="I8050" s="38" t="s">
        <v>16</v>
      </c>
      <c r="J8050" s="38" t="s">
        <v>16</v>
      </c>
      <c r="K8050" s="38" t="s">
        <v>16</v>
      </c>
      <c r="M8050" s="38" t="s">
        <v>16</v>
      </c>
      <c r="N8050" s="39" t="s">
        <v>16</v>
      </c>
      <c r="O8050" s="38" t="s">
        <v>21551</v>
      </c>
      <c r="P8050" s="38" t="s">
        <v>16</v>
      </c>
      <c r="Q8050" s="38" t="s">
        <v>16</v>
      </c>
      <c r="R8050" s="38" t="s">
        <v>16</v>
      </c>
    </row>
    <row r="8051" spans="4:18" x14ac:dyDescent="0.15">
      <c r="D8051" s="38" t="s">
        <v>16</v>
      </c>
      <c r="F8051" s="38" t="s">
        <v>16</v>
      </c>
      <c r="I8051" s="38" t="s">
        <v>16</v>
      </c>
      <c r="J8051" s="38" t="s">
        <v>16</v>
      </c>
      <c r="K8051" s="38" t="s">
        <v>16</v>
      </c>
      <c r="M8051" s="38" t="s">
        <v>16</v>
      </c>
      <c r="N8051" s="39" t="s">
        <v>16</v>
      </c>
      <c r="O8051" s="38" t="s">
        <v>21551</v>
      </c>
      <c r="P8051" s="38" t="s">
        <v>16</v>
      </c>
      <c r="Q8051" s="38" t="s">
        <v>16</v>
      </c>
      <c r="R8051" s="38" t="s">
        <v>16</v>
      </c>
    </row>
    <row r="8052" spans="4:18" x14ac:dyDescent="0.15">
      <c r="D8052" s="38" t="s">
        <v>16</v>
      </c>
      <c r="F8052" s="38" t="s">
        <v>16</v>
      </c>
      <c r="I8052" s="38" t="s">
        <v>16</v>
      </c>
      <c r="J8052" s="38" t="s">
        <v>16</v>
      </c>
      <c r="K8052" s="38" t="s">
        <v>16</v>
      </c>
      <c r="M8052" s="38" t="s">
        <v>16</v>
      </c>
      <c r="N8052" s="39" t="s">
        <v>16</v>
      </c>
      <c r="O8052" s="38" t="s">
        <v>21551</v>
      </c>
      <c r="P8052" s="38" t="s">
        <v>16</v>
      </c>
      <c r="Q8052" s="38" t="s">
        <v>16</v>
      </c>
      <c r="R8052" s="38" t="s">
        <v>16</v>
      </c>
    </row>
    <row r="8053" spans="4:18" x14ac:dyDescent="0.15">
      <c r="D8053" s="38" t="s">
        <v>16</v>
      </c>
      <c r="F8053" s="38" t="s">
        <v>16</v>
      </c>
      <c r="I8053" s="38" t="s">
        <v>16</v>
      </c>
      <c r="J8053" s="38" t="s">
        <v>16</v>
      </c>
      <c r="K8053" s="38" t="s">
        <v>16</v>
      </c>
      <c r="M8053" s="38" t="s">
        <v>16</v>
      </c>
      <c r="N8053" s="39" t="s">
        <v>16</v>
      </c>
      <c r="O8053" s="38" t="s">
        <v>21551</v>
      </c>
      <c r="P8053" s="38" t="s">
        <v>16</v>
      </c>
      <c r="Q8053" s="38" t="s">
        <v>16</v>
      </c>
      <c r="R8053" s="38" t="s">
        <v>16</v>
      </c>
    </row>
    <row r="8054" spans="4:18" x14ac:dyDescent="0.15">
      <c r="D8054" s="38" t="s">
        <v>16</v>
      </c>
      <c r="F8054" s="38" t="s">
        <v>16</v>
      </c>
      <c r="I8054" s="38" t="s">
        <v>16</v>
      </c>
      <c r="J8054" s="38" t="s">
        <v>16</v>
      </c>
      <c r="K8054" s="38" t="s">
        <v>16</v>
      </c>
      <c r="M8054" s="38" t="s">
        <v>16</v>
      </c>
      <c r="N8054" s="39" t="s">
        <v>16</v>
      </c>
      <c r="O8054" s="38" t="s">
        <v>21551</v>
      </c>
      <c r="P8054" s="38" t="s">
        <v>16</v>
      </c>
      <c r="Q8054" s="38" t="s">
        <v>16</v>
      </c>
      <c r="R8054" s="38" t="s">
        <v>16</v>
      </c>
    </row>
    <row r="8055" spans="4:18" x14ac:dyDescent="0.15">
      <c r="D8055" s="38" t="s">
        <v>16</v>
      </c>
      <c r="F8055" s="38" t="s">
        <v>16</v>
      </c>
      <c r="I8055" s="38" t="s">
        <v>16</v>
      </c>
      <c r="J8055" s="38" t="s">
        <v>16</v>
      </c>
      <c r="K8055" s="38" t="s">
        <v>16</v>
      </c>
      <c r="M8055" s="38" t="s">
        <v>16</v>
      </c>
      <c r="N8055" s="39" t="s">
        <v>16</v>
      </c>
      <c r="O8055" s="38" t="s">
        <v>21551</v>
      </c>
      <c r="P8055" s="38" t="s">
        <v>16</v>
      </c>
      <c r="Q8055" s="38" t="s">
        <v>16</v>
      </c>
      <c r="R8055" s="38" t="s">
        <v>16</v>
      </c>
    </row>
    <row r="8056" spans="4:18" x14ac:dyDescent="0.15">
      <c r="D8056" s="38" t="s">
        <v>16</v>
      </c>
      <c r="F8056" s="38" t="s">
        <v>16</v>
      </c>
      <c r="I8056" s="38" t="s">
        <v>16</v>
      </c>
      <c r="J8056" s="38" t="s">
        <v>16</v>
      </c>
      <c r="K8056" s="38" t="s">
        <v>16</v>
      </c>
      <c r="M8056" s="38" t="s">
        <v>16</v>
      </c>
      <c r="N8056" s="39" t="s">
        <v>16</v>
      </c>
      <c r="O8056" s="38" t="s">
        <v>21551</v>
      </c>
      <c r="P8056" s="38" t="s">
        <v>16</v>
      </c>
      <c r="Q8056" s="38" t="s">
        <v>16</v>
      </c>
      <c r="R8056" s="38" t="s">
        <v>16</v>
      </c>
    </row>
    <row r="8057" spans="4:18" x14ac:dyDescent="0.15">
      <c r="D8057" s="38" t="s">
        <v>16</v>
      </c>
      <c r="F8057" s="38" t="s">
        <v>16</v>
      </c>
      <c r="I8057" s="38" t="s">
        <v>16</v>
      </c>
      <c r="J8057" s="38" t="s">
        <v>16</v>
      </c>
      <c r="K8057" s="38" t="s">
        <v>16</v>
      </c>
      <c r="M8057" s="38" t="s">
        <v>16</v>
      </c>
      <c r="N8057" s="39" t="s">
        <v>16</v>
      </c>
      <c r="O8057" s="38" t="s">
        <v>21551</v>
      </c>
      <c r="P8057" s="38" t="s">
        <v>16</v>
      </c>
      <c r="Q8057" s="38" t="s">
        <v>16</v>
      </c>
      <c r="R8057" s="38" t="s">
        <v>16</v>
      </c>
    </row>
    <row r="8058" spans="4:18" x14ac:dyDescent="0.15">
      <c r="D8058" s="38" t="s">
        <v>16</v>
      </c>
      <c r="F8058" s="38" t="s">
        <v>16</v>
      </c>
      <c r="I8058" s="38" t="s">
        <v>16</v>
      </c>
      <c r="J8058" s="38" t="s">
        <v>16</v>
      </c>
      <c r="K8058" s="38" t="s">
        <v>16</v>
      </c>
      <c r="M8058" s="38" t="s">
        <v>16</v>
      </c>
      <c r="N8058" s="39" t="s">
        <v>16</v>
      </c>
      <c r="O8058" s="38" t="s">
        <v>21551</v>
      </c>
      <c r="P8058" s="38" t="s">
        <v>16</v>
      </c>
      <c r="Q8058" s="38" t="s">
        <v>16</v>
      </c>
      <c r="R8058" s="38" t="s">
        <v>16</v>
      </c>
    </row>
    <row r="8059" spans="4:18" x14ac:dyDescent="0.15">
      <c r="D8059" s="38" t="s">
        <v>16</v>
      </c>
      <c r="F8059" s="38" t="s">
        <v>16</v>
      </c>
      <c r="I8059" s="38" t="s">
        <v>16</v>
      </c>
      <c r="J8059" s="38" t="s">
        <v>16</v>
      </c>
      <c r="K8059" s="38" t="s">
        <v>16</v>
      </c>
      <c r="M8059" s="38" t="s">
        <v>16</v>
      </c>
      <c r="N8059" s="39" t="s">
        <v>16</v>
      </c>
      <c r="O8059" s="38" t="s">
        <v>21551</v>
      </c>
      <c r="P8059" s="38" t="s">
        <v>16</v>
      </c>
      <c r="Q8059" s="38" t="s">
        <v>16</v>
      </c>
      <c r="R8059" s="38" t="s">
        <v>16</v>
      </c>
    </row>
    <row r="8060" spans="4:18" x14ac:dyDescent="0.15">
      <c r="D8060" s="38" t="s">
        <v>16</v>
      </c>
      <c r="F8060" s="38" t="s">
        <v>16</v>
      </c>
      <c r="I8060" s="38" t="s">
        <v>16</v>
      </c>
      <c r="J8060" s="38" t="s">
        <v>16</v>
      </c>
      <c r="K8060" s="38" t="s">
        <v>16</v>
      </c>
      <c r="M8060" s="38" t="s">
        <v>16</v>
      </c>
      <c r="N8060" s="39" t="s">
        <v>16</v>
      </c>
      <c r="O8060" s="38" t="s">
        <v>21551</v>
      </c>
      <c r="P8060" s="38" t="s">
        <v>16</v>
      </c>
      <c r="Q8060" s="38" t="s">
        <v>16</v>
      </c>
      <c r="R8060" s="38" t="s">
        <v>16</v>
      </c>
    </row>
    <row r="8061" spans="4:18" x14ac:dyDescent="0.15">
      <c r="D8061" s="38" t="s">
        <v>16</v>
      </c>
      <c r="F8061" s="38" t="s">
        <v>16</v>
      </c>
      <c r="I8061" s="38" t="s">
        <v>16</v>
      </c>
      <c r="J8061" s="38" t="s">
        <v>16</v>
      </c>
      <c r="K8061" s="38" t="s">
        <v>16</v>
      </c>
      <c r="M8061" s="38" t="s">
        <v>16</v>
      </c>
      <c r="N8061" s="39" t="s">
        <v>16</v>
      </c>
      <c r="O8061" s="38" t="s">
        <v>21551</v>
      </c>
      <c r="P8061" s="38" t="s">
        <v>16</v>
      </c>
      <c r="Q8061" s="38" t="s">
        <v>16</v>
      </c>
      <c r="R8061" s="38" t="s">
        <v>16</v>
      </c>
    </row>
    <row r="8062" spans="4:18" x14ac:dyDescent="0.15">
      <c r="D8062" s="38" t="s">
        <v>16</v>
      </c>
      <c r="F8062" s="38" t="s">
        <v>16</v>
      </c>
      <c r="I8062" s="38" t="s">
        <v>16</v>
      </c>
      <c r="J8062" s="38" t="s">
        <v>16</v>
      </c>
      <c r="K8062" s="38" t="s">
        <v>16</v>
      </c>
      <c r="M8062" s="38" t="s">
        <v>16</v>
      </c>
      <c r="N8062" s="39" t="s">
        <v>16</v>
      </c>
      <c r="O8062" s="38" t="s">
        <v>21551</v>
      </c>
      <c r="P8062" s="38" t="s">
        <v>16</v>
      </c>
      <c r="Q8062" s="38" t="s">
        <v>16</v>
      </c>
      <c r="R8062" s="38" t="s">
        <v>16</v>
      </c>
    </row>
    <row r="8063" spans="4:18" x14ac:dyDescent="0.15">
      <c r="D8063" s="38" t="s">
        <v>16</v>
      </c>
      <c r="F8063" s="38" t="s">
        <v>16</v>
      </c>
      <c r="I8063" s="38" t="s">
        <v>16</v>
      </c>
      <c r="J8063" s="38" t="s">
        <v>16</v>
      </c>
      <c r="K8063" s="38" t="s">
        <v>16</v>
      </c>
      <c r="M8063" s="38" t="s">
        <v>16</v>
      </c>
      <c r="N8063" s="39" t="s">
        <v>16</v>
      </c>
      <c r="O8063" s="38" t="s">
        <v>21551</v>
      </c>
      <c r="P8063" s="38" t="s">
        <v>16</v>
      </c>
      <c r="Q8063" s="38" t="s">
        <v>16</v>
      </c>
      <c r="R8063" s="38" t="s">
        <v>16</v>
      </c>
    </row>
    <row r="8064" spans="4:18" x14ac:dyDescent="0.15">
      <c r="D8064" s="38" t="s">
        <v>16</v>
      </c>
      <c r="F8064" s="38" t="s">
        <v>16</v>
      </c>
      <c r="I8064" s="38" t="s">
        <v>16</v>
      </c>
      <c r="J8064" s="38" t="s">
        <v>16</v>
      </c>
      <c r="K8064" s="38" t="s">
        <v>16</v>
      </c>
      <c r="M8064" s="38" t="s">
        <v>16</v>
      </c>
      <c r="N8064" s="39" t="s">
        <v>16</v>
      </c>
      <c r="O8064" s="38" t="s">
        <v>21551</v>
      </c>
      <c r="P8064" s="38" t="s">
        <v>16</v>
      </c>
      <c r="Q8064" s="38" t="s">
        <v>16</v>
      </c>
      <c r="R8064" s="38" t="s">
        <v>16</v>
      </c>
    </row>
    <row r="8065" spans="4:18" x14ac:dyDescent="0.15">
      <c r="D8065" s="38" t="s">
        <v>16</v>
      </c>
      <c r="F8065" s="38" t="s">
        <v>16</v>
      </c>
      <c r="I8065" s="38" t="s">
        <v>16</v>
      </c>
      <c r="J8065" s="38" t="s">
        <v>16</v>
      </c>
      <c r="K8065" s="38" t="s">
        <v>16</v>
      </c>
      <c r="M8065" s="38" t="s">
        <v>16</v>
      </c>
      <c r="N8065" s="39" t="s">
        <v>16</v>
      </c>
      <c r="O8065" s="38" t="s">
        <v>21551</v>
      </c>
      <c r="P8065" s="38" t="s">
        <v>16</v>
      </c>
      <c r="Q8065" s="38" t="s">
        <v>16</v>
      </c>
      <c r="R8065" s="38" t="s">
        <v>16</v>
      </c>
    </row>
    <row r="8066" spans="4:18" x14ac:dyDescent="0.15">
      <c r="D8066" s="38" t="s">
        <v>16</v>
      </c>
      <c r="F8066" s="38" t="s">
        <v>16</v>
      </c>
      <c r="I8066" s="38" t="s">
        <v>16</v>
      </c>
      <c r="J8066" s="38" t="s">
        <v>16</v>
      </c>
      <c r="K8066" s="38" t="s">
        <v>16</v>
      </c>
      <c r="M8066" s="38" t="s">
        <v>16</v>
      </c>
      <c r="N8066" s="39" t="s">
        <v>16</v>
      </c>
      <c r="O8066" s="38" t="s">
        <v>21551</v>
      </c>
      <c r="P8066" s="38" t="s">
        <v>16</v>
      </c>
      <c r="Q8066" s="38" t="s">
        <v>16</v>
      </c>
      <c r="R8066" s="38" t="s">
        <v>16</v>
      </c>
    </row>
    <row r="8067" spans="4:18" x14ac:dyDescent="0.15">
      <c r="D8067" s="38" t="s">
        <v>16</v>
      </c>
      <c r="F8067" s="38" t="s">
        <v>16</v>
      </c>
      <c r="I8067" s="38" t="s">
        <v>16</v>
      </c>
      <c r="J8067" s="38" t="s">
        <v>16</v>
      </c>
      <c r="K8067" s="38" t="s">
        <v>16</v>
      </c>
      <c r="M8067" s="38" t="s">
        <v>16</v>
      </c>
      <c r="N8067" s="39" t="s">
        <v>16</v>
      </c>
      <c r="O8067" s="38" t="s">
        <v>21551</v>
      </c>
      <c r="P8067" s="38" t="s">
        <v>16</v>
      </c>
      <c r="Q8067" s="38" t="s">
        <v>16</v>
      </c>
      <c r="R8067" s="38" t="s">
        <v>16</v>
      </c>
    </row>
    <row r="8068" spans="4:18" x14ac:dyDescent="0.15">
      <c r="D8068" s="38" t="s">
        <v>16</v>
      </c>
      <c r="F8068" s="38" t="s">
        <v>16</v>
      </c>
      <c r="I8068" s="38" t="s">
        <v>16</v>
      </c>
      <c r="J8068" s="38" t="s">
        <v>16</v>
      </c>
      <c r="K8068" s="38" t="s">
        <v>16</v>
      </c>
      <c r="M8068" s="38" t="s">
        <v>16</v>
      </c>
      <c r="N8068" s="39" t="s">
        <v>16</v>
      </c>
      <c r="O8068" s="38" t="s">
        <v>21551</v>
      </c>
      <c r="P8068" s="38" t="s">
        <v>16</v>
      </c>
      <c r="Q8068" s="38" t="s">
        <v>16</v>
      </c>
      <c r="R8068" s="38" t="s">
        <v>16</v>
      </c>
    </row>
    <row r="8069" spans="4:18" x14ac:dyDescent="0.15">
      <c r="D8069" s="38" t="s">
        <v>16</v>
      </c>
      <c r="F8069" s="38" t="s">
        <v>16</v>
      </c>
      <c r="I8069" s="38" t="s">
        <v>16</v>
      </c>
      <c r="J8069" s="38" t="s">
        <v>16</v>
      </c>
      <c r="K8069" s="38" t="s">
        <v>16</v>
      </c>
      <c r="M8069" s="38" t="s">
        <v>16</v>
      </c>
      <c r="N8069" s="39" t="s">
        <v>16</v>
      </c>
      <c r="O8069" s="38" t="s">
        <v>21551</v>
      </c>
      <c r="P8069" s="38" t="s">
        <v>16</v>
      </c>
      <c r="Q8069" s="38" t="s">
        <v>16</v>
      </c>
      <c r="R8069" s="38" t="s">
        <v>16</v>
      </c>
    </row>
    <row r="8070" spans="4:18" x14ac:dyDescent="0.15">
      <c r="D8070" s="38" t="s">
        <v>16</v>
      </c>
      <c r="F8070" s="38" t="s">
        <v>16</v>
      </c>
      <c r="I8070" s="38" t="s">
        <v>16</v>
      </c>
      <c r="J8070" s="38" t="s">
        <v>16</v>
      </c>
      <c r="K8070" s="38" t="s">
        <v>16</v>
      </c>
      <c r="M8070" s="38" t="s">
        <v>16</v>
      </c>
      <c r="N8070" s="39" t="s">
        <v>16</v>
      </c>
      <c r="O8070" s="38" t="s">
        <v>21551</v>
      </c>
      <c r="P8070" s="38" t="s">
        <v>16</v>
      </c>
      <c r="Q8070" s="38" t="s">
        <v>16</v>
      </c>
      <c r="R8070" s="38" t="s">
        <v>16</v>
      </c>
    </row>
    <row r="8071" spans="4:18" x14ac:dyDescent="0.15">
      <c r="D8071" s="38" t="s">
        <v>16</v>
      </c>
      <c r="F8071" s="38" t="s">
        <v>16</v>
      </c>
      <c r="I8071" s="38" t="s">
        <v>16</v>
      </c>
      <c r="J8071" s="38" t="s">
        <v>16</v>
      </c>
      <c r="K8071" s="38" t="s">
        <v>16</v>
      </c>
      <c r="M8071" s="38" t="s">
        <v>16</v>
      </c>
      <c r="N8071" s="39" t="s">
        <v>16</v>
      </c>
      <c r="O8071" s="38" t="s">
        <v>21551</v>
      </c>
      <c r="P8071" s="38" t="s">
        <v>16</v>
      </c>
      <c r="Q8071" s="38" t="s">
        <v>16</v>
      </c>
      <c r="R8071" s="38" t="s">
        <v>16</v>
      </c>
    </row>
    <row r="8072" spans="4:18" x14ac:dyDescent="0.15">
      <c r="D8072" s="38" t="s">
        <v>16</v>
      </c>
      <c r="F8072" s="38" t="s">
        <v>16</v>
      </c>
      <c r="I8072" s="38" t="s">
        <v>16</v>
      </c>
      <c r="J8072" s="38" t="s">
        <v>16</v>
      </c>
      <c r="K8072" s="38" t="s">
        <v>16</v>
      </c>
      <c r="M8072" s="38" t="s">
        <v>16</v>
      </c>
      <c r="N8072" s="39" t="s">
        <v>16</v>
      </c>
      <c r="O8072" s="38" t="s">
        <v>21551</v>
      </c>
      <c r="P8072" s="38" t="s">
        <v>16</v>
      </c>
      <c r="Q8072" s="38" t="s">
        <v>16</v>
      </c>
      <c r="R8072" s="38" t="s">
        <v>16</v>
      </c>
    </row>
    <row r="8073" spans="4:18" x14ac:dyDescent="0.15">
      <c r="D8073" s="38" t="s">
        <v>16</v>
      </c>
      <c r="F8073" s="38" t="s">
        <v>16</v>
      </c>
      <c r="I8073" s="38" t="s">
        <v>16</v>
      </c>
      <c r="J8073" s="38" t="s">
        <v>16</v>
      </c>
      <c r="K8073" s="38" t="s">
        <v>16</v>
      </c>
      <c r="M8073" s="38" t="s">
        <v>16</v>
      </c>
      <c r="N8073" s="39" t="s">
        <v>16</v>
      </c>
      <c r="O8073" s="38" t="s">
        <v>21551</v>
      </c>
      <c r="P8073" s="38" t="s">
        <v>16</v>
      </c>
      <c r="Q8073" s="38" t="s">
        <v>16</v>
      </c>
      <c r="R8073" s="38" t="s">
        <v>16</v>
      </c>
    </row>
    <row r="8074" spans="4:18" x14ac:dyDescent="0.15">
      <c r="D8074" s="38" t="s">
        <v>16</v>
      </c>
      <c r="F8074" s="38" t="s">
        <v>16</v>
      </c>
      <c r="I8074" s="38" t="s">
        <v>16</v>
      </c>
      <c r="J8074" s="38" t="s">
        <v>16</v>
      </c>
      <c r="K8074" s="38" t="s">
        <v>16</v>
      </c>
      <c r="M8074" s="38" t="s">
        <v>16</v>
      </c>
      <c r="N8074" s="39" t="s">
        <v>16</v>
      </c>
      <c r="O8074" s="38" t="s">
        <v>21551</v>
      </c>
      <c r="P8074" s="38" t="s">
        <v>16</v>
      </c>
      <c r="Q8074" s="38" t="s">
        <v>16</v>
      </c>
      <c r="R8074" s="38" t="s">
        <v>16</v>
      </c>
    </row>
    <row r="8075" spans="4:18" x14ac:dyDescent="0.15">
      <c r="D8075" s="38" t="s">
        <v>16</v>
      </c>
      <c r="F8075" s="38" t="s">
        <v>16</v>
      </c>
      <c r="I8075" s="38" t="s">
        <v>16</v>
      </c>
      <c r="J8075" s="38" t="s">
        <v>16</v>
      </c>
      <c r="K8075" s="38" t="s">
        <v>16</v>
      </c>
      <c r="M8075" s="38" t="s">
        <v>16</v>
      </c>
      <c r="N8075" s="39" t="s">
        <v>16</v>
      </c>
      <c r="O8075" s="38" t="s">
        <v>21551</v>
      </c>
      <c r="P8075" s="38" t="s">
        <v>16</v>
      </c>
      <c r="Q8075" s="38" t="s">
        <v>16</v>
      </c>
      <c r="R8075" s="38" t="s">
        <v>16</v>
      </c>
    </row>
    <row r="8076" spans="4:18" x14ac:dyDescent="0.15">
      <c r="D8076" s="38" t="s">
        <v>16</v>
      </c>
      <c r="F8076" s="38" t="s">
        <v>16</v>
      </c>
      <c r="I8076" s="38" t="s">
        <v>16</v>
      </c>
      <c r="J8076" s="38" t="s">
        <v>16</v>
      </c>
      <c r="K8076" s="38" t="s">
        <v>16</v>
      </c>
      <c r="M8076" s="38" t="s">
        <v>16</v>
      </c>
      <c r="N8076" s="39" t="s">
        <v>16</v>
      </c>
      <c r="O8076" s="38" t="s">
        <v>21551</v>
      </c>
      <c r="P8076" s="38" t="s">
        <v>16</v>
      </c>
      <c r="Q8076" s="38" t="s">
        <v>16</v>
      </c>
      <c r="R8076" s="38" t="s">
        <v>16</v>
      </c>
    </row>
    <row r="8077" spans="4:18" x14ac:dyDescent="0.15">
      <c r="D8077" s="38" t="s">
        <v>16</v>
      </c>
      <c r="F8077" s="38" t="s">
        <v>16</v>
      </c>
      <c r="I8077" s="38" t="s">
        <v>16</v>
      </c>
      <c r="J8077" s="38" t="s">
        <v>16</v>
      </c>
      <c r="K8077" s="38" t="s">
        <v>16</v>
      </c>
      <c r="M8077" s="38" t="s">
        <v>16</v>
      </c>
      <c r="N8077" s="39" t="s">
        <v>16</v>
      </c>
      <c r="O8077" s="38" t="s">
        <v>21551</v>
      </c>
      <c r="P8077" s="38" t="s">
        <v>16</v>
      </c>
      <c r="Q8077" s="38" t="s">
        <v>16</v>
      </c>
      <c r="R8077" s="38" t="s">
        <v>16</v>
      </c>
    </row>
    <row r="8078" spans="4:18" x14ac:dyDescent="0.15">
      <c r="D8078" s="38" t="s">
        <v>16</v>
      </c>
      <c r="F8078" s="38" t="s">
        <v>16</v>
      </c>
      <c r="I8078" s="38" t="s">
        <v>16</v>
      </c>
      <c r="J8078" s="38" t="s">
        <v>16</v>
      </c>
      <c r="K8078" s="38" t="s">
        <v>16</v>
      </c>
      <c r="M8078" s="38" t="s">
        <v>16</v>
      </c>
      <c r="N8078" s="39" t="s">
        <v>16</v>
      </c>
      <c r="O8078" s="38" t="s">
        <v>21551</v>
      </c>
      <c r="P8078" s="38" t="s">
        <v>16</v>
      </c>
      <c r="Q8078" s="38" t="s">
        <v>16</v>
      </c>
      <c r="R8078" s="38" t="s">
        <v>16</v>
      </c>
    </row>
    <row r="8079" spans="4:18" x14ac:dyDescent="0.15">
      <c r="D8079" s="38" t="s">
        <v>16</v>
      </c>
      <c r="F8079" s="38" t="s">
        <v>16</v>
      </c>
      <c r="I8079" s="38" t="s">
        <v>16</v>
      </c>
      <c r="J8079" s="38" t="s">
        <v>16</v>
      </c>
      <c r="K8079" s="38" t="s">
        <v>16</v>
      </c>
      <c r="M8079" s="38" t="s">
        <v>16</v>
      </c>
      <c r="N8079" s="39" t="s">
        <v>16</v>
      </c>
      <c r="O8079" s="38" t="s">
        <v>21551</v>
      </c>
      <c r="P8079" s="38" t="s">
        <v>16</v>
      </c>
      <c r="Q8079" s="38" t="s">
        <v>16</v>
      </c>
      <c r="R8079" s="38" t="s">
        <v>16</v>
      </c>
    </row>
    <row r="8080" spans="4:18" x14ac:dyDescent="0.15">
      <c r="D8080" s="38" t="s">
        <v>16</v>
      </c>
      <c r="F8080" s="38" t="s">
        <v>16</v>
      </c>
      <c r="I8080" s="38" t="s">
        <v>16</v>
      </c>
      <c r="J8080" s="38" t="s">
        <v>16</v>
      </c>
      <c r="K8080" s="38" t="s">
        <v>16</v>
      </c>
      <c r="M8080" s="38" t="s">
        <v>16</v>
      </c>
      <c r="N8080" s="39" t="s">
        <v>16</v>
      </c>
      <c r="O8080" s="38" t="s">
        <v>21551</v>
      </c>
      <c r="P8080" s="38" t="s">
        <v>16</v>
      </c>
      <c r="Q8080" s="38" t="s">
        <v>16</v>
      </c>
      <c r="R8080" s="38" t="s">
        <v>16</v>
      </c>
    </row>
    <row r="8081" spans="4:18" x14ac:dyDescent="0.15">
      <c r="D8081" s="38" t="s">
        <v>16</v>
      </c>
      <c r="F8081" s="38" t="s">
        <v>16</v>
      </c>
      <c r="I8081" s="38" t="s">
        <v>16</v>
      </c>
      <c r="J8081" s="38" t="s">
        <v>16</v>
      </c>
      <c r="K8081" s="38" t="s">
        <v>16</v>
      </c>
      <c r="M8081" s="38" t="s">
        <v>16</v>
      </c>
      <c r="N8081" s="39" t="s">
        <v>16</v>
      </c>
      <c r="O8081" s="38" t="s">
        <v>21551</v>
      </c>
      <c r="P8081" s="38" t="s">
        <v>16</v>
      </c>
      <c r="Q8081" s="38" t="s">
        <v>16</v>
      </c>
      <c r="R8081" s="38" t="s">
        <v>16</v>
      </c>
    </row>
    <row r="8082" spans="4:18" x14ac:dyDescent="0.15">
      <c r="D8082" s="38" t="s">
        <v>16</v>
      </c>
      <c r="F8082" s="38" t="s">
        <v>16</v>
      </c>
      <c r="I8082" s="38" t="s">
        <v>16</v>
      </c>
      <c r="J8082" s="38" t="s">
        <v>16</v>
      </c>
      <c r="K8082" s="38" t="s">
        <v>16</v>
      </c>
      <c r="M8082" s="38" t="s">
        <v>16</v>
      </c>
      <c r="N8082" s="39" t="s">
        <v>16</v>
      </c>
      <c r="O8082" s="38" t="s">
        <v>21551</v>
      </c>
      <c r="P8082" s="38" t="s">
        <v>16</v>
      </c>
      <c r="Q8082" s="38" t="s">
        <v>16</v>
      </c>
      <c r="R8082" s="38" t="s">
        <v>16</v>
      </c>
    </row>
    <row r="8083" spans="4:18" x14ac:dyDescent="0.15">
      <c r="D8083" s="38" t="s">
        <v>16</v>
      </c>
      <c r="F8083" s="38" t="s">
        <v>16</v>
      </c>
      <c r="I8083" s="38" t="s">
        <v>16</v>
      </c>
      <c r="J8083" s="38" t="s">
        <v>16</v>
      </c>
      <c r="K8083" s="38" t="s">
        <v>16</v>
      </c>
      <c r="M8083" s="38" t="s">
        <v>16</v>
      </c>
      <c r="N8083" s="39" t="s">
        <v>16</v>
      </c>
      <c r="O8083" s="38" t="s">
        <v>21551</v>
      </c>
      <c r="P8083" s="38" t="s">
        <v>16</v>
      </c>
      <c r="Q8083" s="38" t="s">
        <v>16</v>
      </c>
      <c r="R8083" s="38" t="s">
        <v>16</v>
      </c>
    </row>
    <row r="8084" spans="4:18" x14ac:dyDescent="0.15">
      <c r="D8084" s="38" t="s">
        <v>16</v>
      </c>
      <c r="F8084" s="38" t="s">
        <v>16</v>
      </c>
      <c r="I8084" s="38" t="s">
        <v>16</v>
      </c>
      <c r="J8084" s="38" t="s">
        <v>16</v>
      </c>
      <c r="K8084" s="38" t="s">
        <v>16</v>
      </c>
      <c r="M8084" s="38" t="s">
        <v>16</v>
      </c>
      <c r="N8084" s="39" t="s">
        <v>16</v>
      </c>
      <c r="O8084" s="38" t="s">
        <v>21551</v>
      </c>
      <c r="P8084" s="38" t="s">
        <v>16</v>
      </c>
      <c r="Q8084" s="38" t="s">
        <v>16</v>
      </c>
      <c r="R8084" s="38" t="s">
        <v>16</v>
      </c>
    </row>
    <row r="8085" spans="4:18" x14ac:dyDescent="0.15">
      <c r="D8085" s="38" t="s">
        <v>16</v>
      </c>
      <c r="F8085" s="38" t="s">
        <v>16</v>
      </c>
      <c r="I8085" s="38" t="s">
        <v>16</v>
      </c>
      <c r="J8085" s="38" t="s">
        <v>16</v>
      </c>
      <c r="K8085" s="38" t="s">
        <v>16</v>
      </c>
      <c r="M8085" s="38" t="s">
        <v>16</v>
      </c>
      <c r="N8085" s="39" t="s">
        <v>16</v>
      </c>
      <c r="O8085" s="38" t="s">
        <v>21551</v>
      </c>
      <c r="P8085" s="38" t="s">
        <v>16</v>
      </c>
      <c r="Q8085" s="38" t="s">
        <v>16</v>
      </c>
      <c r="R8085" s="38" t="s">
        <v>16</v>
      </c>
    </row>
    <row r="8086" spans="4:18" x14ac:dyDescent="0.15">
      <c r="D8086" s="38" t="s">
        <v>16</v>
      </c>
      <c r="F8086" s="38" t="s">
        <v>16</v>
      </c>
      <c r="I8086" s="38" t="s">
        <v>16</v>
      </c>
      <c r="J8086" s="38" t="s">
        <v>16</v>
      </c>
      <c r="K8086" s="38" t="s">
        <v>16</v>
      </c>
      <c r="M8086" s="38" t="s">
        <v>16</v>
      </c>
      <c r="N8086" s="39" t="s">
        <v>16</v>
      </c>
      <c r="O8086" s="38" t="s">
        <v>21551</v>
      </c>
      <c r="P8086" s="38" t="s">
        <v>16</v>
      </c>
      <c r="Q8086" s="38" t="s">
        <v>16</v>
      </c>
      <c r="R8086" s="38" t="s">
        <v>16</v>
      </c>
    </row>
    <row r="8087" spans="4:18" x14ac:dyDescent="0.15">
      <c r="D8087" s="38" t="s">
        <v>16</v>
      </c>
      <c r="F8087" s="38" t="s">
        <v>16</v>
      </c>
      <c r="I8087" s="38" t="s">
        <v>16</v>
      </c>
      <c r="J8087" s="38" t="s">
        <v>16</v>
      </c>
      <c r="K8087" s="38" t="s">
        <v>16</v>
      </c>
      <c r="M8087" s="38" t="s">
        <v>16</v>
      </c>
      <c r="N8087" s="39" t="s">
        <v>16</v>
      </c>
      <c r="O8087" s="38" t="s">
        <v>21551</v>
      </c>
      <c r="P8087" s="38" t="s">
        <v>16</v>
      </c>
      <c r="Q8087" s="38" t="s">
        <v>16</v>
      </c>
      <c r="R8087" s="38" t="s">
        <v>16</v>
      </c>
    </row>
    <row r="8088" spans="4:18" x14ac:dyDescent="0.15">
      <c r="D8088" s="38" t="s">
        <v>16</v>
      </c>
      <c r="F8088" s="38" t="s">
        <v>16</v>
      </c>
      <c r="I8088" s="38" t="s">
        <v>16</v>
      </c>
      <c r="J8088" s="38" t="s">
        <v>16</v>
      </c>
      <c r="K8088" s="38" t="s">
        <v>16</v>
      </c>
      <c r="M8088" s="38" t="s">
        <v>16</v>
      </c>
      <c r="N8088" s="39" t="s">
        <v>16</v>
      </c>
      <c r="O8088" s="38" t="s">
        <v>21551</v>
      </c>
      <c r="P8088" s="38" t="s">
        <v>16</v>
      </c>
      <c r="Q8088" s="38" t="s">
        <v>16</v>
      </c>
      <c r="R8088" s="38" t="s">
        <v>16</v>
      </c>
    </row>
    <row r="8089" spans="4:18" x14ac:dyDescent="0.15">
      <c r="D8089" s="38" t="s">
        <v>16</v>
      </c>
      <c r="F8089" s="38" t="s">
        <v>16</v>
      </c>
      <c r="I8089" s="38" t="s">
        <v>16</v>
      </c>
      <c r="J8089" s="38" t="s">
        <v>16</v>
      </c>
      <c r="K8089" s="38" t="s">
        <v>16</v>
      </c>
      <c r="M8089" s="38" t="s">
        <v>16</v>
      </c>
      <c r="N8089" s="39" t="s">
        <v>16</v>
      </c>
      <c r="O8089" s="38" t="s">
        <v>21551</v>
      </c>
      <c r="P8089" s="38" t="s">
        <v>16</v>
      </c>
      <c r="Q8089" s="38" t="s">
        <v>16</v>
      </c>
      <c r="R8089" s="38" t="s">
        <v>16</v>
      </c>
    </row>
    <row r="8090" spans="4:18" x14ac:dyDescent="0.15">
      <c r="D8090" s="38" t="s">
        <v>16</v>
      </c>
      <c r="F8090" s="38" t="s">
        <v>16</v>
      </c>
      <c r="I8090" s="38" t="s">
        <v>16</v>
      </c>
      <c r="J8090" s="38" t="s">
        <v>16</v>
      </c>
      <c r="K8090" s="38" t="s">
        <v>16</v>
      </c>
      <c r="M8090" s="38" t="s">
        <v>16</v>
      </c>
      <c r="N8090" s="39" t="s">
        <v>16</v>
      </c>
      <c r="O8090" s="38" t="s">
        <v>21551</v>
      </c>
      <c r="P8090" s="38" t="s">
        <v>16</v>
      </c>
      <c r="Q8090" s="38" t="s">
        <v>16</v>
      </c>
      <c r="R8090" s="38" t="s">
        <v>16</v>
      </c>
    </row>
    <row r="8091" spans="4:18" x14ac:dyDescent="0.15">
      <c r="D8091" s="38" t="s">
        <v>16</v>
      </c>
      <c r="F8091" s="38" t="s">
        <v>16</v>
      </c>
      <c r="I8091" s="38" t="s">
        <v>16</v>
      </c>
      <c r="J8091" s="38" t="s">
        <v>16</v>
      </c>
      <c r="K8091" s="38" t="s">
        <v>16</v>
      </c>
      <c r="M8091" s="38" t="s">
        <v>16</v>
      </c>
      <c r="N8091" s="39" t="s">
        <v>16</v>
      </c>
      <c r="O8091" s="38" t="s">
        <v>21551</v>
      </c>
      <c r="P8091" s="38" t="s">
        <v>16</v>
      </c>
      <c r="Q8091" s="38" t="s">
        <v>16</v>
      </c>
      <c r="R8091" s="38" t="s">
        <v>16</v>
      </c>
    </row>
    <row r="8092" spans="4:18" x14ac:dyDescent="0.15">
      <c r="D8092" s="38" t="s">
        <v>16</v>
      </c>
      <c r="F8092" s="38" t="s">
        <v>16</v>
      </c>
      <c r="I8092" s="38" t="s">
        <v>16</v>
      </c>
      <c r="J8092" s="38" t="s">
        <v>16</v>
      </c>
      <c r="K8092" s="38" t="s">
        <v>16</v>
      </c>
      <c r="M8092" s="38" t="s">
        <v>16</v>
      </c>
      <c r="N8092" s="39" t="s">
        <v>16</v>
      </c>
      <c r="O8092" s="38" t="s">
        <v>21551</v>
      </c>
      <c r="P8092" s="38" t="s">
        <v>16</v>
      </c>
      <c r="Q8092" s="38" t="s">
        <v>16</v>
      </c>
      <c r="R8092" s="38" t="s">
        <v>16</v>
      </c>
    </row>
    <row r="8093" spans="4:18" x14ac:dyDescent="0.15">
      <c r="D8093" s="38" t="s">
        <v>16</v>
      </c>
      <c r="F8093" s="38" t="s">
        <v>16</v>
      </c>
      <c r="I8093" s="38" t="s">
        <v>16</v>
      </c>
      <c r="J8093" s="38" t="s">
        <v>16</v>
      </c>
      <c r="K8093" s="38" t="s">
        <v>16</v>
      </c>
      <c r="M8093" s="38" t="s">
        <v>16</v>
      </c>
      <c r="N8093" s="39" t="s">
        <v>16</v>
      </c>
      <c r="O8093" s="38" t="s">
        <v>21551</v>
      </c>
      <c r="P8093" s="38" t="s">
        <v>16</v>
      </c>
      <c r="Q8093" s="38" t="s">
        <v>16</v>
      </c>
      <c r="R8093" s="38" t="s">
        <v>16</v>
      </c>
    </row>
    <row r="8094" spans="4:18" x14ac:dyDescent="0.15">
      <c r="D8094" s="38" t="s">
        <v>16</v>
      </c>
      <c r="F8094" s="38" t="s">
        <v>16</v>
      </c>
      <c r="I8094" s="38" t="s">
        <v>16</v>
      </c>
      <c r="J8094" s="38" t="s">
        <v>16</v>
      </c>
      <c r="K8094" s="38" t="s">
        <v>16</v>
      </c>
      <c r="M8094" s="38" t="s">
        <v>16</v>
      </c>
      <c r="N8094" s="39" t="s">
        <v>16</v>
      </c>
      <c r="O8094" s="38" t="s">
        <v>21551</v>
      </c>
      <c r="P8094" s="38" t="s">
        <v>16</v>
      </c>
      <c r="Q8094" s="38" t="s">
        <v>16</v>
      </c>
      <c r="R8094" s="38" t="s">
        <v>16</v>
      </c>
    </row>
    <row r="8095" spans="4:18" x14ac:dyDescent="0.15">
      <c r="D8095" s="38" t="s">
        <v>16</v>
      </c>
      <c r="F8095" s="38" t="s">
        <v>16</v>
      </c>
      <c r="I8095" s="38" t="s">
        <v>16</v>
      </c>
      <c r="J8095" s="38" t="s">
        <v>16</v>
      </c>
      <c r="K8095" s="38" t="s">
        <v>16</v>
      </c>
      <c r="M8095" s="38" t="s">
        <v>16</v>
      </c>
      <c r="N8095" s="39" t="s">
        <v>16</v>
      </c>
      <c r="O8095" s="38" t="s">
        <v>21551</v>
      </c>
      <c r="P8095" s="38" t="s">
        <v>16</v>
      </c>
      <c r="Q8095" s="38" t="s">
        <v>16</v>
      </c>
      <c r="R8095" s="38" t="s">
        <v>16</v>
      </c>
    </row>
    <row r="8096" spans="4:18" x14ac:dyDescent="0.15">
      <c r="D8096" s="38" t="s">
        <v>16</v>
      </c>
      <c r="F8096" s="38" t="s">
        <v>16</v>
      </c>
      <c r="I8096" s="38" t="s">
        <v>16</v>
      </c>
      <c r="J8096" s="38" t="s">
        <v>16</v>
      </c>
      <c r="K8096" s="38" t="s">
        <v>16</v>
      </c>
      <c r="M8096" s="38" t="s">
        <v>16</v>
      </c>
      <c r="N8096" s="39" t="s">
        <v>16</v>
      </c>
      <c r="O8096" s="38" t="s">
        <v>21551</v>
      </c>
      <c r="P8096" s="38" t="s">
        <v>16</v>
      </c>
      <c r="Q8096" s="38" t="s">
        <v>16</v>
      </c>
      <c r="R8096" s="38" t="s">
        <v>16</v>
      </c>
    </row>
    <row r="8097" spans="4:18" x14ac:dyDescent="0.15">
      <c r="D8097" s="38" t="s">
        <v>16</v>
      </c>
      <c r="F8097" s="38" t="s">
        <v>16</v>
      </c>
      <c r="I8097" s="38" t="s">
        <v>16</v>
      </c>
      <c r="J8097" s="38" t="s">
        <v>16</v>
      </c>
      <c r="K8097" s="38" t="s">
        <v>16</v>
      </c>
      <c r="M8097" s="38" t="s">
        <v>16</v>
      </c>
      <c r="N8097" s="39" t="s">
        <v>16</v>
      </c>
      <c r="O8097" s="38" t="s">
        <v>21551</v>
      </c>
      <c r="P8097" s="38" t="s">
        <v>16</v>
      </c>
      <c r="Q8097" s="38" t="s">
        <v>16</v>
      </c>
      <c r="R8097" s="38" t="s">
        <v>16</v>
      </c>
    </row>
    <row r="8098" spans="4:18" x14ac:dyDescent="0.15">
      <c r="D8098" s="38" t="s">
        <v>16</v>
      </c>
      <c r="F8098" s="38" t="s">
        <v>16</v>
      </c>
      <c r="I8098" s="38" t="s">
        <v>16</v>
      </c>
      <c r="J8098" s="38" t="s">
        <v>16</v>
      </c>
      <c r="K8098" s="38" t="s">
        <v>16</v>
      </c>
      <c r="M8098" s="38" t="s">
        <v>16</v>
      </c>
      <c r="N8098" s="39" t="s">
        <v>16</v>
      </c>
      <c r="O8098" s="38" t="s">
        <v>21551</v>
      </c>
      <c r="P8098" s="38" t="s">
        <v>16</v>
      </c>
      <c r="Q8098" s="38" t="s">
        <v>16</v>
      </c>
      <c r="R8098" s="38" t="s">
        <v>16</v>
      </c>
    </row>
    <row r="8099" spans="4:18" x14ac:dyDescent="0.15">
      <c r="D8099" s="38" t="s">
        <v>16</v>
      </c>
      <c r="F8099" s="38" t="s">
        <v>16</v>
      </c>
      <c r="I8099" s="38" t="s">
        <v>16</v>
      </c>
      <c r="J8099" s="38" t="s">
        <v>16</v>
      </c>
      <c r="K8099" s="38" t="s">
        <v>16</v>
      </c>
      <c r="M8099" s="38" t="s">
        <v>16</v>
      </c>
      <c r="N8099" s="39" t="s">
        <v>16</v>
      </c>
      <c r="O8099" s="38" t="s">
        <v>21551</v>
      </c>
      <c r="P8099" s="38" t="s">
        <v>16</v>
      </c>
      <c r="Q8099" s="38" t="s">
        <v>16</v>
      </c>
      <c r="R8099" s="38" t="s">
        <v>16</v>
      </c>
    </row>
    <row r="8100" spans="4:18" x14ac:dyDescent="0.15">
      <c r="D8100" s="38" t="s">
        <v>16</v>
      </c>
      <c r="F8100" s="38" t="s">
        <v>16</v>
      </c>
      <c r="I8100" s="38" t="s">
        <v>16</v>
      </c>
      <c r="J8100" s="38" t="s">
        <v>16</v>
      </c>
      <c r="K8100" s="38" t="s">
        <v>16</v>
      </c>
      <c r="M8100" s="38" t="s">
        <v>16</v>
      </c>
      <c r="N8100" s="39" t="s">
        <v>16</v>
      </c>
      <c r="O8100" s="38" t="s">
        <v>21551</v>
      </c>
      <c r="P8100" s="38" t="s">
        <v>16</v>
      </c>
      <c r="Q8100" s="38" t="s">
        <v>16</v>
      </c>
      <c r="R8100" s="38" t="s">
        <v>16</v>
      </c>
    </row>
    <row r="8101" spans="4:18" x14ac:dyDescent="0.15">
      <c r="D8101" s="38" t="s">
        <v>16</v>
      </c>
      <c r="F8101" s="38" t="s">
        <v>16</v>
      </c>
      <c r="I8101" s="38" t="s">
        <v>16</v>
      </c>
      <c r="J8101" s="38" t="s">
        <v>16</v>
      </c>
      <c r="K8101" s="38" t="s">
        <v>16</v>
      </c>
      <c r="M8101" s="38" t="s">
        <v>16</v>
      </c>
      <c r="N8101" s="39" t="s">
        <v>16</v>
      </c>
      <c r="O8101" s="38" t="s">
        <v>21551</v>
      </c>
      <c r="P8101" s="38" t="s">
        <v>16</v>
      </c>
      <c r="Q8101" s="38" t="s">
        <v>16</v>
      </c>
      <c r="R8101" s="38" t="s">
        <v>16</v>
      </c>
    </row>
    <row r="8102" spans="4:18" x14ac:dyDescent="0.15">
      <c r="D8102" s="38" t="s">
        <v>16</v>
      </c>
      <c r="F8102" s="38" t="s">
        <v>16</v>
      </c>
      <c r="I8102" s="38" t="s">
        <v>16</v>
      </c>
      <c r="J8102" s="38" t="s">
        <v>16</v>
      </c>
      <c r="K8102" s="38" t="s">
        <v>16</v>
      </c>
      <c r="M8102" s="38" t="s">
        <v>16</v>
      </c>
      <c r="N8102" s="39" t="s">
        <v>16</v>
      </c>
      <c r="O8102" s="38" t="s">
        <v>21551</v>
      </c>
      <c r="P8102" s="38" t="s">
        <v>16</v>
      </c>
      <c r="Q8102" s="38" t="s">
        <v>16</v>
      </c>
      <c r="R8102" s="38" t="s">
        <v>16</v>
      </c>
    </row>
    <row r="8103" spans="4:18" x14ac:dyDescent="0.15">
      <c r="D8103" s="38" t="s">
        <v>16</v>
      </c>
      <c r="F8103" s="38" t="s">
        <v>16</v>
      </c>
      <c r="I8103" s="38" t="s">
        <v>16</v>
      </c>
      <c r="J8103" s="38" t="s">
        <v>16</v>
      </c>
      <c r="K8103" s="38" t="s">
        <v>16</v>
      </c>
      <c r="M8103" s="38" t="s">
        <v>16</v>
      </c>
      <c r="N8103" s="39" t="s">
        <v>16</v>
      </c>
      <c r="O8103" s="38" t="s">
        <v>21551</v>
      </c>
      <c r="P8103" s="38" t="s">
        <v>16</v>
      </c>
      <c r="Q8103" s="38" t="s">
        <v>16</v>
      </c>
      <c r="R8103" s="38" t="s">
        <v>16</v>
      </c>
    </row>
    <row r="8104" spans="4:18" x14ac:dyDescent="0.15">
      <c r="D8104" s="38" t="s">
        <v>16</v>
      </c>
      <c r="F8104" s="38" t="s">
        <v>16</v>
      </c>
      <c r="I8104" s="38" t="s">
        <v>16</v>
      </c>
      <c r="J8104" s="38" t="s">
        <v>16</v>
      </c>
      <c r="K8104" s="38" t="s">
        <v>16</v>
      </c>
      <c r="M8104" s="38" t="s">
        <v>16</v>
      </c>
      <c r="N8104" s="39" t="s">
        <v>16</v>
      </c>
      <c r="O8104" s="38" t="s">
        <v>21551</v>
      </c>
      <c r="P8104" s="38" t="s">
        <v>16</v>
      </c>
      <c r="Q8104" s="38" t="s">
        <v>16</v>
      </c>
      <c r="R8104" s="38" t="s">
        <v>16</v>
      </c>
    </row>
    <row r="8105" spans="4:18" x14ac:dyDescent="0.15">
      <c r="D8105" s="38" t="s">
        <v>16</v>
      </c>
      <c r="F8105" s="38" t="s">
        <v>16</v>
      </c>
      <c r="I8105" s="38" t="s">
        <v>16</v>
      </c>
      <c r="J8105" s="38" t="s">
        <v>16</v>
      </c>
      <c r="K8105" s="38" t="s">
        <v>16</v>
      </c>
      <c r="M8105" s="38" t="s">
        <v>16</v>
      </c>
      <c r="N8105" s="39" t="s">
        <v>16</v>
      </c>
      <c r="O8105" s="38" t="s">
        <v>21551</v>
      </c>
      <c r="P8105" s="38" t="s">
        <v>16</v>
      </c>
      <c r="Q8105" s="38" t="s">
        <v>16</v>
      </c>
      <c r="R8105" s="38" t="s">
        <v>16</v>
      </c>
    </row>
    <row r="8106" spans="4:18" x14ac:dyDescent="0.15">
      <c r="D8106" s="38" t="s">
        <v>16</v>
      </c>
      <c r="F8106" s="38" t="s">
        <v>16</v>
      </c>
      <c r="I8106" s="38" t="s">
        <v>16</v>
      </c>
      <c r="J8106" s="38" t="s">
        <v>16</v>
      </c>
      <c r="K8106" s="38" t="s">
        <v>16</v>
      </c>
      <c r="M8106" s="38" t="s">
        <v>16</v>
      </c>
      <c r="N8106" s="39" t="s">
        <v>16</v>
      </c>
      <c r="O8106" s="38" t="s">
        <v>21551</v>
      </c>
      <c r="P8106" s="38" t="s">
        <v>16</v>
      </c>
      <c r="Q8106" s="38" t="s">
        <v>16</v>
      </c>
      <c r="R8106" s="38" t="s">
        <v>16</v>
      </c>
    </row>
    <row r="8107" spans="4:18" x14ac:dyDescent="0.15">
      <c r="D8107" s="38" t="s">
        <v>16</v>
      </c>
      <c r="F8107" s="38" t="s">
        <v>16</v>
      </c>
      <c r="I8107" s="38" t="s">
        <v>16</v>
      </c>
      <c r="J8107" s="38" t="s">
        <v>16</v>
      </c>
      <c r="K8107" s="38" t="s">
        <v>16</v>
      </c>
      <c r="M8107" s="38" t="s">
        <v>16</v>
      </c>
      <c r="N8107" s="39" t="s">
        <v>16</v>
      </c>
      <c r="O8107" s="38" t="s">
        <v>21551</v>
      </c>
      <c r="P8107" s="38" t="s">
        <v>16</v>
      </c>
      <c r="Q8107" s="38" t="s">
        <v>16</v>
      </c>
      <c r="R8107" s="38" t="s">
        <v>16</v>
      </c>
    </row>
    <row r="8108" spans="4:18" x14ac:dyDescent="0.15">
      <c r="D8108" s="38" t="s">
        <v>16</v>
      </c>
      <c r="F8108" s="38" t="s">
        <v>16</v>
      </c>
      <c r="I8108" s="38" t="s">
        <v>16</v>
      </c>
      <c r="J8108" s="38" t="s">
        <v>16</v>
      </c>
      <c r="K8108" s="38" t="s">
        <v>16</v>
      </c>
      <c r="M8108" s="38" t="s">
        <v>16</v>
      </c>
      <c r="N8108" s="39" t="s">
        <v>16</v>
      </c>
      <c r="O8108" s="38" t="s">
        <v>21551</v>
      </c>
      <c r="P8108" s="38" t="s">
        <v>16</v>
      </c>
      <c r="Q8108" s="38" t="s">
        <v>16</v>
      </c>
      <c r="R8108" s="38" t="s">
        <v>16</v>
      </c>
    </row>
    <row r="8109" spans="4:18" x14ac:dyDescent="0.15">
      <c r="D8109" s="38" t="s">
        <v>16</v>
      </c>
      <c r="F8109" s="38" t="s">
        <v>16</v>
      </c>
      <c r="I8109" s="38" t="s">
        <v>16</v>
      </c>
      <c r="J8109" s="38" t="s">
        <v>16</v>
      </c>
      <c r="K8109" s="38" t="s">
        <v>16</v>
      </c>
      <c r="M8109" s="38" t="s">
        <v>16</v>
      </c>
      <c r="N8109" s="39" t="s">
        <v>16</v>
      </c>
      <c r="O8109" s="38" t="s">
        <v>21551</v>
      </c>
      <c r="P8109" s="38" t="s">
        <v>16</v>
      </c>
      <c r="Q8109" s="38" t="s">
        <v>16</v>
      </c>
      <c r="R8109" s="38" t="s">
        <v>16</v>
      </c>
    </row>
    <row r="8110" spans="4:18" x14ac:dyDescent="0.15">
      <c r="D8110" s="38" t="s">
        <v>16</v>
      </c>
      <c r="F8110" s="38" t="s">
        <v>16</v>
      </c>
      <c r="I8110" s="38" t="s">
        <v>16</v>
      </c>
      <c r="J8110" s="38" t="s">
        <v>16</v>
      </c>
      <c r="K8110" s="38" t="s">
        <v>16</v>
      </c>
      <c r="M8110" s="38" t="s">
        <v>16</v>
      </c>
      <c r="N8110" s="39" t="s">
        <v>16</v>
      </c>
      <c r="O8110" s="38" t="s">
        <v>21551</v>
      </c>
      <c r="P8110" s="38" t="s">
        <v>16</v>
      </c>
      <c r="Q8110" s="38" t="s">
        <v>16</v>
      </c>
      <c r="R8110" s="38" t="s">
        <v>16</v>
      </c>
    </row>
    <row r="8111" spans="4:18" x14ac:dyDescent="0.15">
      <c r="D8111" s="38" t="s">
        <v>16</v>
      </c>
      <c r="F8111" s="38" t="s">
        <v>16</v>
      </c>
      <c r="I8111" s="38" t="s">
        <v>16</v>
      </c>
      <c r="J8111" s="38" t="s">
        <v>16</v>
      </c>
      <c r="K8111" s="38" t="s">
        <v>16</v>
      </c>
      <c r="M8111" s="38" t="s">
        <v>16</v>
      </c>
      <c r="N8111" s="39" t="s">
        <v>16</v>
      </c>
      <c r="O8111" s="38" t="s">
        <v>21551</v>
      </c>
      <c r="P8111" s="38" t="s">
        <v>16</v>
      </c>
      <c r="Q8111" s="38" t="s">
        <v>16</v>
      </c>
      <c r="R8111" s="38" t="s">
        <v>16</v>
      </c>
    </row>
    <row r="8112" spans="4:18" x14ac:dyDescent="0.15">
      <c r="D8112" s="38" t="s">
        <v>16</v>
      </c>
      <c r="F8112" s="38" t="s">
        <v>16</v>
      </c>
      <c r="I8112" s="38" t="s">
        <v>16</v>
      </c>
      <c r="J8112" s="38" t="s">
        <v>16</v>
      </c>
      <c r="K8112" s="38" t="s">
        <v>16</v>
      </c>
      <c r="M8112" s="38" t="s">
        <v>16</v>
      </c>
      <c r="N8112" s="39" t="s">
        <v>16</v>
      </c>
      <c r="O8112" s="38" t="s">
        <v>21551</v>
      </c>
      <c r="P8112" s="38" t="s">
        <v>16</v>
      </c>
      <c r="Q8112" s="38" t="s">
        <v>16</v>
      </c>
      <c r="R8112" s="38" t="s">
        <v>16</v>
      </c>
    </row>
    <row r="8113" spans="4:18" x14ac:dyDescent="0.15">
      <c r="D8113" s="38" t="s">
        <v>16</v>
      </c>
      <c r="F8113" s="38" t="s">
        <v>16</v>
      </c>
      <c r="I8113" s="38" t="s">
        <v>16</v>
      </c>
      <c r="J8113" s="38" t="s">
        <v>16</v>
      </c>
      <c r="K8113" s="38" t="s">
        <v>16</v>
      </c>
      <c r="M8113" s="38" t="s">
        <v>16</v>
      </c>
      <c r="N8113" s="39" t="s">
        <v>16</v>
      </c>
      <c r="O8113" s="38" t="s">
        <v>21551</v>
      </c>
      <c r="P8113" s="38" t="s">
        <v>16</v>
      </c>
      <c r="Q8113" s="38" t="s">
        <v>16</v>
      </c>
      <c r="R8113" s="38" t="s">
        <v>16</v>
      </c>
    </row>
    <row r="8114" spans="4:18" x14ac:dyDescent="0.15">
      <c r="D8114" s="38" t="s">
        <v>16</v>
      </c>
      <c r="F8114" s="38" t="s">
        <v>16</v>
      </c>
      <c r="I8114" s="38" t="s">
        <v>16</v>
      </c>
      <c r="J8114" s="38" t="s">
        <v>16</v>
      </c>
      <c r="K8114" s="38" t="s">
        <v>16</v>
      </c>
      <c r="M8114" s="38" t="s">
        <v>16</v>
      </c>
      <c r="N8114" s="39" t="s">
        <v>16</v>
      </c>
      <c r="O8114" s="38" t="s">
        <v>21551</v>
      </c>
      <c r="P8114" s="38" t="s">
        <v>16</v>
      </c>
      <c r="Q8114" s="38" t="s">
        <v>16</v>
      </c>
      <c r="R8114" s="38" t="s">
        <v>16</v>
      </c>
    </row>
    <row r="8115" spans="4:18" x14ac:dyDescent="0.15">
      <c r="D8115" s="38" t="s">
        <v>16</v>
      </c>
      <c r="F8115" s="38" t="s">
        <v>16</v>
      </c>
      <c r="I8115" s="38" t="s">
        <v>16</v>
      </c>
      <c r="J8115" s="38" t="s">
        <v>16</v>
      </c>
      <c r="K8115" s="38" t="s">
        <v>16</v>
      </c>
      <c r="M8115" s="38" t="s">
        <v>16</v>
      </c>
      <c r="N8115" s="39" t="s">
        <v>16</v>
      </c>
      <c r="O8115" s="38" t="s">
        <v>21551</v>
      </c>
      <c r="P8115" s="38" t="s">
        <v>16</v>
      </c>
      <c r="Q8115" s="38" t="s">
        <v>16</v>
      </c>
      <c r="R8115" s="38" t="s">
        <v>16</v>
      </c>
    </row>
    <row r="8116" spans="4:18" x14ac:dyDescent="0.15">
      <c r="D8116" s="38" t="s">
        <v>16</v>
      </c>
      <c r="F8116" s="38" t="s">
        <v>16</v>
      </c>
      <c r="I8116" s="38" t="s">
        <v>16</v>
      </c>
      <c r="J8116" s="38" t="s">
        <v>16</v>
      </c>
      <c r="K8116" s="38" t="s">
        <v>16</v>
      </c>
      <c r="M8116" s="38" t="s">
        <v>16</v>
      </c>
      <c r="N8116" s="39" t="s">
        <v>16</v>
      </c>
      <c r="O8116" s="38" t="s">
        <v>21551</v>
      </c>
      <c r="P8116" s="38" t="s">
        <v>16</v>
      </c>
      <c r="Q8116" s="38" t="s">
        <v>16</v>
      </c>
      <c r="R8116" s="38" t="s">
        <v>16</v>
      </c>
    </row>
    <row r="8117" spans="4:18" x14ac:dyDescent="0.15">
      <c r="D8117" s="38" t="s">
        <v>16</v>
      </c>
      <c r="F8117" s="38" t="s">
        <v>16</v>
      </c>
      <c r="I8117" s="38" t="s">
        <v>16</v>
      </c>
      <c r="J8117" s="38" t="s">
        <v>16</v>
      </c>
      <c r="K8117" s="38" t="s">
        <v>16</v>
      </c>
      <c r="M8117" s="38" t="s">
        <v>16</v>
      </c>
      <c r="N8117" s="39" t="s">
        <v>16</v>
      </c>
      <c r="O8117" s="38" t="s">
        <v>21551</v>
      </c>
      <c r="P8117" s="38" t="s">
        <v>16</v>
      </c>
      <c r="Q8117" s="38" t="s">
        <v>16</v>
      </c>
      <c r="R8117" s="38" t="s">
        <v>16</v>
      </c>
    </row>
    <row r="8118" spans="4:18" x14ac:dyDescent="0.15">
      <c r="D8118" s="38" t="s">
        <v>16</v>
      </c>
      <c r="F8118" s="38" t="s">
        <v>16</v>
      </c>
      <c r="I8118" s="38" t="s">
        <v>16</v>
      </c>
      <c r="J8118" s="38" t="s">
        <v>16</v>
      </c>
      <c r="K8118" s="38" t="s">
        <v>16</v>
      </c>
      <c r="M8118" s="38" t="s">
        <v>16</v>
      </c>
      <c r="N8118" s="39" t="s">
        <v>16</v>
      </c>
      <c r="O8118" s="38" t="s">
        <v>21551</v>
      </c>
      <c r="P8118" s="38" t="s">
        <v>16</v>
      </c>
      <c r="Q8118" s="38" t="s">
        <v>16</v>
      </c>
      <c r="R8118" s="38" t="s">
        <v>16</v>
      </c>
    </row>
    <row r="8119" spans="4:18" x14ac:dyDescent="0.15">
      <c r="D8119" s="38" t="s">
        <v>16</v>
      </c>
      <c r="F8119" s="38" t="s">
        <v>16</v>
      </c>
      <c r="I8119" s="38" t="s">
        <v>16</v>
      </c>
      <c r="J8119" s="38" t="s">
        <v>16</v>
      </c>
      <c r="K8119" s="38" t="s">
        <v>16</v>
      </c>
      <c r="M8119" s="38" t="s">
        <v>16</v>
      </c>
      <c r="N8119" s="39" t="s">
        <v>16</v>
      </c>
      <c r="O8119" s="38" t="s">
        <v>21551</v>
      </c>
      <c r="P8119" s="38" t="s">
        <v>16</v>
      </c>
      <c r="Q8119" s="38" t="s">
        <v>16</v>
      </c>
      <c r="R8119" s="38" t="s">
        <v>16</v>
      </c>
    </row>
    <row r="8120" spans="4:18" x14ac:dyDescent="0.15">
      <c r="D8120" s="38" t="s">
        <v>16</v>
      </c>
      <c r="F8120" s="38" t="s">
        <v>16</v>
      </c>
      <c r="I8120" s="38" t="s">
        <v>16</v>
      </c>
      <c r="J8120" s="38" t="s">
        <v>16</v>
      </c>
      <c r="K8120" s="38" t="s">
        <v>16</v>
      </c>
      <c r="M8120" s="38" t="s">
        <v>16</v>
      </c>
      <c r="N8120" s="39" t="s">
        <v>16</v>
      </c>
      <c r="O8120" s="38" t="s">
        <v>21551</v>
      </c>
      <c r="P8120" s="38" t="s">
        <v>16</v>
      </c>
      <c r="Q8120" s="38" t="s">
        <v>16</v>
      </c>
      <c r="R8120" s="38" t="s">
        <v>16</v>
      </c>
    </row>
    <row r="8121" spans="4:18" x14ac:dyDescent="0.15">
      <c r="D8121" s="38" t="s">
        <v>16</v>
      </c>
      <c r="F8121" s="38" t="s">
        <v>16</v>
      </c>
      <c r="I8121" s="38" t="s">
        <v>16</v>
      </c>
      <c r="J8121" s="38" t="s">
        <v>16</v>
      </c>
      <c r="K8121" s="38" t="s">
        <v>16</v>
      </c>
      <c r="M8121" s="38" t="s">
        <v>16</v>
      </c>
      <c r="N8121" s="39" t="s">
        <v>16</v>
      </c>
      <c r="O8121" s="38" t="s">
        <v>21551</v>
      </c>
      <c r="P8121" s="38" t="s">
        <v>16</v>
      </c>
      <c r="Q8121" s="38" t="s">
        <v>16</v>
      </c>
      <c r="R8121" s="38" t="s">
        <v>16</v>
      </c>
    </row>
    <row r="8122" spans="4:18" x14ac:dyDescent="0.15">
      <c r="D8122" s="38" t="s">
        <v>16</v>
      </c>
      <c r="F8122" s="38" t="s">
        <v>16</v>
      </c>
      <c r="I8122" s="38" t="s">
        <v>16</v>
      </c>
      <c r="J8122" s="38" t="s">
        <v>16</v>
      </c>
      <c r="K8122" s="38" t="s">
        <v>16</v>
      </c>
      <c r="M8122" s="38" t="s">
        <v>16</v>
      </c>
      <c r="N8122" s="39" t="s">
        <v>16</v>
      </c>
      <c r="O8122" s="38" t="s">
        <v>21551</v>
      </c>
      <c r="P8122" s="38" t="s">
        <v>16</v>
      </c>
      <c r="Q8122" s="38" t="s">
        <v>16</v>
      </c>
      <c r="R8122" s="38" t="s">
        <v>16</v>
      </c>
    </row>
    <row r="8123" spans="4:18" x14ac:dyDescent="0.15">
      <c r="D8123" s="38" t="s">
        <v>16</v>
      </c>
      <c r="F8123" s="38" t="s">
        <v>16</v>
      </c>
      <c r="I8123" s="38" t="s">
        <v>16</v>
      </c>
      <c r="J8123" s="38" t="s">
        <v>16</v>
      </c>
      <c r="K8123" s="38" t="s">
        <v>16</v>
      </c>
      <c r="M8123" s="38" t="s">
        <v>16</v>
      </c>
      <c r="N8123" s="39" t="s">
        <v>16</v>
      </c>
      <c r="O8123" s="38" t="s">
        <v>21551</v>
      </c>
      <c r="P8123" s="38" t="s">
        <v>16</v>
      </c>
      <c r="Q8123" s="38" t="s">
        <v>16</v>
      </c>
      <c r="R8123" s="38" t="s">
        <v>16</v>
      </c>
    </row>
    <row r="8124" spans="4:18" x14ac:dyDescent="0.15">
      <c r="D8124" s="38" t="s">
        <v>16</v>
      </c>
      <c r="F8124" s="38" t="s">
        <v>16</v>
      </c>
      <c r="I8124" s="38" t="s">
        <v>16</v>
      </c>
      <c r="J8124" s="38" t="s">
        <v>16</v>
      </c>
      <c r="K8124" s="38" t="s">
        <v>16</v>
      </c>
      <c r="M8124" s="38" t="s">
        <v>16</v>
      </c>
      <c r="N8124" s="39" t="s">
        <v>16</v>
      </c>
      <c r="O8124" s="38" t="s">
        <v>21551</v>
      </c>
      <c r="P8124" s="38" t="s">
        <v>16</v>
      </c>
      <c r="Q8124" s="38" t="s">
        <v>16</v>
      </c>
      <c r="R8124" s="38" t="s">
        <v>16</v>
      </c>
    </row>
    <row r="8125" spans="4:18" x14ac:dyDescent="0.15">
      <c r="D8125" s="38" t="s">
        <v>16</v>
      </c>
      <c r="F8125" s="38" t="s">
        <v>16</v>
      </c>
      <c r="I8125" s="38" t="s">
        <v>16</v>
      </c>
      <c r="J8125" s="38" t="s">
        <v>16</v>
      </c>
      <c r="K8125" s="38" t="s">
        <v>16</v>
      </c>
      <c r="M8125" s="38" t="s">
        <v>16</v>
      </c>
      <c r="N8125" s="39" t="s">
        <v>16</v>
      </c>
      <c r="O8125" s="38" t="s">
        <v>21551</v>
      </c>
      <c r="P8125" s="38" t="s">
        <v>16</v>
      </c>
      <c r="Q8125" s="38" t="s">
        <v>16</v>
      </c>
      <c r="R8125" s="38" t="s">
        <v>16</v>
      </c>
    </row>
    <row r="8126" spans="4:18" x14ac:dyDescent="0.15">
      <c r="D8126" s="38" t="s">
        <v>16</v>
      </c>
      <c r="F8126" s="38" t="s">
        <v>16</v>
      </c>
      <c r="I8126" s="38" t="s">
        <v>16</v>
      </c>
      <c r="J8126" s="38" t="s">
        <v>16</v>
      </c>
      <c r="K8126" s="38" t="s">
        <v>16</v>
      </c>
      <c r="M8126" s="38" t="s">
        <v>16</v>
      </c>
      <c r="N8126" s="39" t="s">
        <v>16</v>
      </c>
      <c r="O8126" s="38" t="s">
        <v>21551</v>
      </c>
      <c r="P8126" s="38" t="s">
        <v>16</v>
      </c>
      <c r="Q8126" s="38" t="s">
        <v>16</v>
      </c>
      <c r="R8126" s="38" t="s">
        <v>16</v>
      </c>
    </row>
    <row r="8127" spans="4:18" x14ac:dyDescent="0.15">
      <c r="D8127" s="38" t="s">
        <v>16</v>
      </c>
      <c r="F8127" s="38" t="s">
        <v>16</v>
      </c>
      <c r="I8127" s="38" t="s">
        <v>16</v>
      </c>
      <c r="J8127" s="38" t="s">
        <v>16</v>
      </c>
      <c r="K8127" s="38" t="s">
        <v>16</v>
      </c>
      <c r="M8127" s="38" t="s">
        <v>16</v>
      </c>
      <c r="N8127" s="39" t="s">
        <v>16</v>
      </c>
      <c r="O8127" s="38" t="s">
        <v>21551</v>
      </c>
      <c r="P8127" s="38" t="s">
        <v>16</v>
      </c>
      <c r="Q8127" s="38" t="s">
        <v>16</v>
      </c>
      <c r="R8127" s="38" t="s">
        <v>16</v>
      </c>
    </row>
    <row r="8128" spans="4:18" x14ac:dyDescent="0.15">
      <c r="D8128" s="38" t="s">
        <v>16</v>
      </c>
      <c r="F8128" s="38" t="s">
        <v>16</v>
      </c>
      <c r="I8128" s="38" t="s">
        <v>16</v>
      </c>
      <c r="J8128" s="38" t="s">
        <v>16</v>
      </c>
      <c r="K8128" s="38" t="s">
        <v>16</v>
      </c>
      <c r="M8128" s="38" t="s">
        <v>16</v>
      </c>
      <c r="N8128" s="39" t="s">
        <v>16</v>
      </c>
      <c r="O8128" s="38" t="s">
        <v>21551</v>
      </c>
      <c r="P8128" s="38" t="s">
        <v>16</v>
      </c>
      <c r="Q8128" s="38" t="s">
        <v>16</v>
      </c>
      <c r="R8128" s="38" t="s">
        <v>16</v>
      </c>
    </row>
    <row r="8129" spans="4:18" x14ac:dyDescent="0.15">
      <c r="D8129" s="38" t="s">
        <v>16</v>
      </c>
      <c r="F8129" s="38" t="s">
        <v>16</v>
      </c>
      <c r="I8129" s="38" t="s">
        <v>16</v>
      </c>
      <c r="J8129" s="38" t="s">
        <v>16</v>
      </c>
      <c r="K8129" s="38" t="s">
        <v>16</v>
      </c>
      <c r="M8129" s="38" t="s">
        <v>16</v>
      </c>
      <c r="N8129" s="39" t="s">
        <v>16</v>
      </c>
      <c r="O8129" s="38" t="s">
        <v>21551</v>
      </c>
      <c r="P8129" s="38" t="s">
        <v>16</v>
      </c>
      <c r="Q8129" s="38" t="s">
        <v>16</v>
      </c>
      <c r="R8129" s="38" t="s">
        <v>16</v>
      </c>
    </row>
    <row r="8130" spans="4:18" x14ac:dyDescent="0.15">
      <c r="D8130" s="38" t="s">
        <v>16</v>
      </c>
      <c r="F8130" s="38" t="s">
        <v>16</v>
      </c>
      <c r="I8130" s="38" t="s">
        <v>16</v>
      </c>
      <c r="J8130" s="38" t="s">
        <v>16</v>
      </c>
      <c r="K8130" s="38" t="s">
        <v>16</v>
      </c>
      <c r="M8130" s="38" t="s">
        <v>16</v>
      </c>
      <c r="N8130" s="39" t="s">
        <v>16</v>
      </c>
      <c r="O8130" s="38" t="s">
        <v>21551</v>
      </c>
      <c r="P8130" s="38" t="s">
        <v>16</v>
      </c>
      <c r="Q8130" s="38" t="s">
        <v>16</v>
      </c>
      <c r="R8130" s="38" t="s">
        <v>16</v>
      </c>
    </row>
    <row r="8131" spans="4:18" x14ac:dyDescent="0.15">
      <c r="D8131" s="38" t="s">
        <v>16</v>
      </c>
      <c r="F8131" s="38" t="s">
        <v>16</v>
      </c>
      <c r="I8131" s="38" t="s">
        <v>16</v>
      </c>
      <c r="J8131" s="38" t="s">
        <v>16</v>
      </c>
      <c r="K8131" s="38" t="s">
        <v>16</v>
      </c>
      <c r="M8131" s="38" t="s">
        <v>16</v>
      </c>
      <c r="N8131" s="39" t="s">
        <v>16</v>
      </c>
      <c r="O8131" s="38" t="s">
        <v>21551</v>
      </c>
      <c r="P8131" s="38" t="s">
        <v>16</v>
      </c>
      <c r="Q8131" s="38" t="s">
        <v>16</v>
      </c>
      <c r="R8131" s="38" t="s">
        <v>16</v>
      </c>
    </row>
    <row r="8132" spans="4:18" x14ac:dyDescent="0.15">
      <c r="D8132" s="38" t="s">
        <v>16</v>
      </c>
      <c r="F8132" s="38" t="s">
        <v>16</v>
      </c>
      <c r="I8132" s="38" t="s">
        <v>16</v>
      </c>
      <c r="J8132" s="38" t="s">
        <v>16</v>
      </c>
      <c r="K8132" s="38" t="s">
        <v>16</v>
      </c>
      <c r="M8132" s="38" t="s">
        <v>16</v>
      </c>
      <c r="N8132" s="39" t="s">
        <v>16</v>
      </c>
      <c r="O8132" s="38" t="s">
        <v>21551</v>
      </c>
      <c r="P8132" s="38" t="s">
        <v>16</v>
      </c>
      <c r="Q8132" s="38" t="s">
        <v>16</v>
      </c>
      <c r="R8132" s="38" t="s">
        <v>16</v>
      </c>
    </row>
    <row r="8133" spans="4:18" x14ac:dyDescent="0.15">
      <c r="D8133" s="38" t="s">
        <v>16</v>
      </c>
      <c r="F8133" s="38" t="s">
        <v>16</v>
      </c>
      <c r="I8133" s="38" t="s">
        <v>16</v>
      </c>
      <c r="J8133" s="38" t="s">
        <v>16</v>
      </c>
      <c r="K8133" s="38" t="s">
        <v>16</v>
      </c>
      <c r="M8133" s="38" t="s">
        <v>16</v>
      </c>
      <c r="N8133" s="39" t="s">
        <v>16</v>
      </c>
      <c r="O8133" s="38" t="s">
        <v>21551</v>
      </c>
      <c r="P8133" s="38" t="s">
        <v>16</v>
      </c>
      <c r="Q8133" s="38" t="s">
        <v>16</v>
      </c>
      <c r="R8133" s="38" t="s">
        <v>16</v>
      </c>
    </row>
    <row r="8134" spans="4:18" x14ac:dyDescent="0.15">
      <c r="D8134" s="38" t="s">
        <v>16</v>
      </c>
      <c r="F8134" s="38" t="s">
        <v>16</v>
      </c>
      <c r="I8134" s="38" t="s">
        <v>16</v>
      </c>
      <c r="J8134" s="38" t="s">
        <v>16</v>
      </c>
      <c r="K8134" s="38" t="s">
        <v>16</v>
      </c>
      <c r="M8134" s="38" t="s">
        <v>16</v>
      </c>
      <c r="N8134" s="39" t="s">
        <v>16</v>
      </c>
      <c r="O8134" s="38" t="s">
        <v>21551</v>
      </c>
      <c r="P8134" s="38" t="s">
        <v>16</v>
      </c>
      <c r="Q8134" s="38" t="s">
        <v>16</v>
      </c>
      <c r="R8134" s="38" t="s">
        <v>16</v>
      </c>
    </row>
    <row r="8135" spans="4:18" x14ac:dyDescent="0.15">
      <c r="D8135" s="38" t="s">
        <v>16</v>
      </c>
      <c r="F8135" s="38" t="s">
        <v>16</v>
      </c>
      <c r="I8135" s="38" t="s">
        <v>16</v>
      </c>
      <c r="J8135" s="38" t="s">
        <v>16</v>
      </c>
      <c r="K8135" s="38" t="s">
        <v>16</v>
      </c>
      <c r="M8135" s="38" t="s">
        <v>16</v>
      </c>
      <c r="N8135" s="39" t="s">
        <v>16</v>
      </c>
      <c r="O8135" s="38" t="s">
        <v>21551</v>
      </c>
      <c r="P8135" s="38" t="s">
        <v>16</v>
      </c>
      <c r="Q8135" s="38" t="s">
        <v>16</v>
      </c>
      <c r="R8135" s="38" t="s">
        <v>16</v>
      </c>
    </row>
    <row r="8136" spans="4:18" x14ac:dyDescent="0.15">
      <c r="D8136" s="38" t="s">
        <v>16</v>
      </c>
      <c r="F8136" s="38" t="s">
        <v>16</v>
      </c>
      <c r="I8136" s="38" t="s">
        <v>16</v>
      </c>
      <c r="J8136" s="38" t="s">
        <v>16</v>
      </c>
      <c r="K8136" s="38" t="s">
        <v>16</v>
      </c>
      <c r="M8136" s="38" t="s">
        <v>16</v>
      </c>
      <c r="N8136" s="39" t="s">
        <v>16</v>
      </c>
      <c r="O8136" s="38" t="s">
        <v>21551</v>
      </c>
      <c r="P8136" s="38" t="s">
        <v>16</v>
      </c>
      <c r="Q8136" s="38" t="s">
        <v>16</v>
      </c>
      <c r="R8136" s="38" t="s">
        <v>16</v>
      </c>
    </row>
    <row r="8137" spans="4:18" x14ac:dyDescent="0.15">
      <c r="D8137" s="38" t="s">
        <v>16</v>
      </c>
      <c r="F8137" s="38" t="s">
        <v>16</v>
      </c>
      <c r="I8137" s="38" t="s">
        <v>16</v>
      </c>
      <c r="J8137" s="38" t="s">
        <v>16</v>
      </c>
      <c r="K8137" s="38" t="s">
        <v>16</v>
      </c>
      <c r="M8137" s="38" t="s">
        <v>16</v>
      </c>
      <c r="N8137" s="39" t="s">
        <v>16</v>
      </c>
      <c r="O8137" s="38" t="s">
        <v>21551</v>
      </c>
      <c r="P8137" s="38" t="s">
        <v>16</v>
      </c>
      <c r="Q8137" s="38" t="s">
        <v>16</v>
      </c>
      <c r="R8137" s="38" t="s">
        <v>16</v>
      </c>
    </row>
    <row r="8138" spans="4:18" x14ac:dyDescent="0.15">
      <c r="D8138" s="38" t="s">
        <v>16</v>
      </c>
      <c r="F8138" s="38" t="s">
        <v>16</v>
      </c>
      <c r="I8138" s="38" t="s">
        <v>16</v>
      </c>
      <c r="J8138" s="38" t="s">
        <v>16</v>
      </c>
      <c r="K8138" s="38" t="s">
        <v>16</v>
      </c>
      <c r="M8138" s="38" t="s">
        <v>16</v>
      </c>
      <c r="N8138" s="39" t="s">
        <v>16</v>
      </c>
      <c r="O8138" s="38" t="s">
        <v>21551</v>
      </c>
      <c r="P8138" s="38" t="s">
        <v>16</v>
      </c>
      <c r="Q8138" s="38" t="s">
        <v>16</v>
      </c>
      <c r="R8138" s="38" t="s">
        <v>16</v>
      </c>
    </row>
    <row r="8139" spans="4:18" x14ac:dyDescent="0.15">
      <c r="D8139" s="38" t="s">
        <v>16</v>
      </c>
      <c r="F8139" s="38" t="s">
        <v>16</v>
      </c>
      <c r="I8139" s="38" t="s">
        <v>16</v>
      </c>
      <c r="J8139" s="38" t="s">
        <v>16</v>
      </c>
      <c r="K8139" s="38" t="s">
        <v>16</v>
      </c>
      <c r="M8139" s="38" t="s">
        <v>16</v>
      </c>
      <c r="N8139" s="39" t="s">
        <v>16</v>
      </c>
      <c r="O8139" s="38" t="s">
        <v>21551</v>
      </c>
      <c r="P8139" s="38" t="s">
        <v>16</v>
      </c>
      <c r="Q8139" s="38" t="s">
        <v>16</v>
      </c>
      <c r="R8139" s="38" t="s">
        <v>16</v>
      </c>
    </row>
    <row r="8140" spans="4:18" x14ac:dyDescent="0.15">
      <c r="D8140" s="38" t="s">
        <v>16</v>
      </c>
      <c r="F8140" s="38" t="s">
        <v>16</v>
      </c>
      <c r="I8140" s="38" t="s">
        <v>16</v>
      </c>
      <c r="J8140" s="38" t="s">
        <v>16</v>
      </c>
      <c r="K8140" s="38" t="s">
        <v>16</v>
      </c>
      <c r="M8140" s="38" t="s">
        <v>16</v>
      </c>
      <c r="N8140" s="39" t="s">
        <v>16</v>
      </c>
      <c r="O8140" s="38" t="s">
        <v>21551</v>
      </c>
      <c r="P8140" s="38" t="s">
        <v>16</v>
      </c>
      <c r="Q8140" s="38" t="s">
        <v>16</v>
      </c>
      <c r="R8140" s="38" t="s">
        <v>16</v>
      </c>
    </row>
    <row r="8141" spans="4:18" x14ac:dyDescent="0.15">
      <c r="D8141" s="38" t="s">
        <v>16</v>
      </c>
      <c r="F8141" s="38" t="s">
        <v>16</v>
      </c>
      <c r="I8141" s="38" t="s">
        <v>16</v>
      </c>
      <c r="J8141" s="38" t="s">
        <v>16</v>
      </c>
      <c r="K8141" s="38" t="s">
        <v>16</v>
      </c>
      <c r="M8141" s="38" t="s">
        <v>16</v>
      </c>
      <c r="N8141" s="39" t="s">
        <v>16</v>
      </c>
      <c r="O8141" s="38" t="s">
        <v>21551</v>
      </c>
      <c r="P8141" s="38" t="s">
        <v>16</v>
      </c>
      <c r="Q8141" s="38" t="s">
        <v>16</v>
      </c>
      <c r="R8141" s="38" t="s">
        <v>16</v>
      </c>
    </row>
    <row r="8142" spans="4:18" x14ac:dyDescent="0.15">
      <c r="D8142" s="38" t="s">
        <v>16</v>
      </c>
      <c r="F8142" s="38" t="s">
        <v>16</v>
      </c>
      <c r="I8142" s="38" t="s">
        <v>16</v>
      </c>
      <c r="J8142" s="38" t="s">
        <v>16</v>
      </c>
      <c r="K8142" s="38" t="s">
        <v>16</v>
      </c>
      <c r="M8142" s="38" t="s">
        <v>16</v>
      </c>
      <c r="N8142" s="39" t="s">
        <v>16</v>
      </c>
      <c r="O8142" s="38" t="s">
        <v>21551</v>
      </c>
      <c r="P8142" s="38" t="s">
        <v>16</v>
      </c>
      <c r="Q8142" s="38" t="s">
        <v>16</v>
      </c>
      <c r="R8142" s="38" t="s">
        <v>16</v>
      </c>
    </row>
    <row r="8143" spans="4:18" x14ac:dyDescent="0.15">
      <c r="D8143" s="38" t="s">
        <v>16</v>
      </c>
      <c r="F8143" s="38" t="s">
        <v>16</v>
      </c>
      <c r="I8143" s="38" t="s">
        <v>16</v>
      </c>
      <c r="J8143" s="38" t="s">
        <v>16</v>
      </c>
      <c r="K8143" s="38" t="s">
        <v>16</v>
      </c>
      <c r="M8143" s="38" t="s">
        <v>16</v>
      </c>
      <c r="N8143" s="39" t="s">
        <v>16</v>
      </c>
      <c r="O8143" s="38" t="s">
        <v>21551</v>
      </c>
      <c r="P8143" s="38" t="s">
        <v>16</v>
      </c>
      <c r="Q8143" s="38" t="s">
        <v>16</v>
      </c>
      <c r="R8143" s="38" t="s">
        <v>16</v>
      </c>
    </row>
    <row r="8144" spans="4:18" x14ac:dyDescent="0.15">
      <c r="D8144" s="38" t="s">
        <v>16</v>
      </c>
      <c r="F8144" s="38" t="s">
        <v>16</v>
      </c>
      <c r="I8144" s="38" t="s">
        <v>16</v>
      </c>
      <c r="J8144" s="38" t="s">
        <v>16</v>
      </c>
      <c r="K8144" s="38" t="s">
        <v>16</v>
      </c>
      <c r="M8144" s="38" t="s">
        <v>16</v>
      </c>
      <c r="N8144" s="39" t="s">
        <v>16</v>
      </c>
      <c r="O8144" s="38" t="s">
        <v>21551</v>
      </c>
      <c r="P8144" s="38" t="s">
        <v>16</v>
      </c>
      <c r="Q8144" s="38" t="s">
        <v>16</v>
      </c>
      <c r="R8144" s="38" t="s">
        <v>16</v>
      </c>
    </row>
    <row r="8145" spans="4:18" x14ac:dyDescent="0.15">
      <c r="D8145" s="38" t="s">
        <v>16</v>
      </c>
      <c r="F8145" s="38" t="s">
        <v>16</v>
      </c>
      <c r="I8145" s="38" t="s">
        <v>16</v>
      </c>
      <c r="J8145" s="38" t="s">
        <v>16</v>
      </c>
      <c r="K8145" s="38" t="s">
        <v>16</v>
      </c>
      <c r="M8145" s="38" t="s">
        <v>16</v>
      </c>
      <c r="N8145" s="39" t="s">
        <v>16</v>
      </c>
      <c r="O8145" s="38" t="s">
        <v>21551</v>
      </c>
      <c r="P8145" s="38" t="s">
        <v>16</v>
      </c>
      <c r="Q8145" s="38" t="s">
        <v>16</v>
      </c>
      <c r="R8145" s="38" t="s">
        <v>16</v>
      </c>
    </row>
    <row r="8146" spans="4:18" x14ac:dyDescent="0.15">
      <c r="D8146" s="38" t="s">
        <v>16</v>
      </c>
      <c r="F8146" s="38" t="s">
        <v>16</v>
      </c>
      <c r="I8146" s="38" t="s">
        <v>16</v>
      </c>
      <c r="J8146" s="38" t="s">
        <v>16</v>
      </c>
      <c r="K8146" s="38" t="s">
        <v>16</v>
      </c>
      <c r="M8146" s="38" t="s">
        <v>16</v>
      </c>
      <c r="N8146" s="39" t="s">
        <v>16</v>
      </c>
      <c r="O8146" s="38" t="s">
        <v>21551</v>
      </c>
      <c r="P8146" s="38" t="s">
        <v>16</v>
      </c>
      <c r="Q8146" s="38" t="s">
        <v>16</v>
      </c>
      <c r="R8146" s="38" t="s">
        <v>16</v>
      </c>
    </row>
    <row r="8147" spans="4:18" x14ac:dyDescent="0.15">
      <c r="D8147" s="38" t="s">
        <v>16</v>
      </c>
      <c r="F8147" s="38" t="s">
        <v>16</v>
      </c>
      <c r="I8147" s="38" t="s">
        <v>16</v>
      </c>
      <c r="J8147" s="38" t="s">
        <v>16</v>
      </c>
      <c r="K8147" s="38" t="s">
        <v>16</v>
      </c>
      <c r="M8147" s="38" t="s">
        <v>16</v>
      </c>
      <c r="N8147" s="39" t="s">
        <v>16</v>
      </c>
      <c r="O8147" s="38" t="s">
        <v>21551</v>
      </c>
      <c r="P8147" s="38" t="s">
        <v>16</v>
      </c>
      <c r="Q8147" s="38" t="s">
        <v>16</v>
      </c>
      <c r="R8147" s="38" t="s">
        <v>16</v>
      </c>
    </row>
    <row r="8148" spans="4:18" x14ac:dyDescent="0.15">
      <c r="D8148" s="38" t="s">
        <v>16</v>
      </c>
      <c r="F8148" s="38" t="s">
        <v>16</v>
      </c>
      <c r="I8148" s="38" t="s">
        <v>16</v>
      </c>
      <c r="J8148" s="38" t="s">
        <v>16</v>
      </c>
      <c r="K8148" s="38" t="s">
        <v>16</v>
      </c>
      <c r="M8148" s="38" t="s">
        <v>16</v>
      </c>
      <c r="N8148" s="39" t="s">
        <v>16</v>
      </c>
      <c r="O8148" s="38" t="s">
        <v>21551</v>
      </c>
      <c r="P8148" s="38" t="s">
        <v>16</v>
      </c>
      <c r="Q8148" s="38" t="s">
        <v>16</v>
      </c>
      <c r="R8148" s="38" t="s">
        <v>16</v>
      </c>
    </row>
    <row r="8149" spans="4:18" x14ac:dyDescent="0.15">
      <c r="D8149" s="38" t="s">
        <v>16</v>
      </c>
      <c r="F8149" s="38" t="s">
        <v>16</v>
      </c>
      <c r="I8149" s="38" t="s">
        <v>16</v>
      </c>
      <c r="J8149" s="38" t="s">
        <v>16</v>
      </c>
      <c r="K8149" s="38" t="s">
        <v>16</v>
      </c>
      <c r="M8149" s="38" t="s">
        <v>16</v>
      </c>
      <c r="N8149" s="39" t="s">
        <v>16</v>
      </c>
      <c r="O8149" s="38" t="s">
        <v>21551</v>
      </c>
      <c r="P8149" s="38" t="s">
        <v>16</v>
      </c>
      <c r="Q8149" s="38" t="s">
        <v>16</v>
      </c>
      <c r="R8149" s="38" t="s">
        <v>16</v>
      </c>
    </row>
    <row r="8150" spans="4:18" x14ac:dyDescent="0.15">
      <c r="D8150" s="38" t="s">
        <v>16</v>
      </c>
      <c r="F8150" s="38" t="s">
        <v>16</v>
      </c>
      <c r="I8150" s="38" t="s">
        <v>16</v>
      </c>
      <c r="J8150" s="38" t="s">
        <v>16</v>
      </c>
      <c r="K8150" s="38" t="s">
        <v>16</v>
      </c>
      <c r="M8150" s="38" t="s">
        <v>16</v>
      </c>
      <c r="N8150" s="39" t="s">
        <v>16</v>
      </c>
      <c r="O8150" s="38" t="s">
        <v>21551</v>
      </c>
      <c r="P8150" s="38" t="s">
        <v>16</v>
      </c>
      <c r="Q8150" s="38" t="s">
        <v>16</v>
      </c>
      <c r="R8150" s="38" t="s">
        <v>16</v>
      </c>
    </row>
    <row r="8151" spans="4:18" x14ac:dyDescent="0.15">
      <c r="D8151" s="38" t="s">
        <v>16</v>
      </c>
      <c r="F8151" s="38" t="s">
        <v>16</v>
      </c>
      <c r="I8151" s="38" t="s">
        <v>16</v>
      </c>
      <c r="J8151" s="38" t="s">
        <v>16</v>
      </c>
      <c r="K8151" s="38" t="s">
        <v>16</v>
      </c>
      <c r="M8151" s="38" t="s">
        <v>16</v>
      </c>
      <c r="N8151" s="39" t="s">
        <v>16</v>
      </c>
      <c r="O8151" s="38" t="s">
        <v>21551</v>
      </c>
      <c r="P8151" s="38" t="s">
        <v>16</v>
      </c>
      <c r="Q8151" s="38" t="s">
        <v>16</v>
      </c>
      <c r="R8151" s="38" t="s">
        <v>16</v>
      </c>
    </row>
    <row r="8152" spans="4:18" x14ac:dyDescent="0.15">
      <c r="D8152" s="38" t="s">
        <v>16</v>
      </c>
      <c r="F8152" s="38" t="s">
        <v>16</v>
      </c>
      <c r="I8152" s="38" t="s">
        <v>16</v>
      </c>
      <c r="J8152" s="38" t="s">
        <v>16</v>
      </c>
      <c r="K8152" s="38" t="s">
        <v>16</v>
      </c>
      <c r="M8152" s="38" t="s">
        <v>16</v>
      </c>
      <c r="N8152" s="39" t="s">
        <v>16</v>
      </c>
      <c r="O8152" s="38" t="s">
        <v>21551</v>
      </c>
      <c r="P8152" s="38" t="s">
        <v>16</v>
      </c>
      <c r="Q8152" s="38" t="s">
        <v>16</v>
      </c>
      <c r="R8152" s="38" t="s">
        <v>16</v>
      </c>
    </row>
    <row r="8153" spans="4:18" x14ac:dyDescent="0.15">
      <c r="D8153" s="38" t="s">
        <v>16</v>
      </c>
      <c r="F8153" s="38" t="s">
        <v>16</v>
      </c>
      <c r="I8153" s="38" t="s">
        <v>16</v>
      </c>
      <c r="J8153" s="38" t="s">
        <v>16</v>
      </c>
      <c r="K8153" s="38" t="s">
        <v>16</v>
      </c>
      <c r="M8153" s="38" t="s">
        <v>16</v>
      </c>
      <c r="N8153" s="39" t="s">
        <v>16</v>
      </c>
      <c r="O8153" s="38" t="s">
        <v>21551</v>
      </c>
      <c r="P8153" s="38" t="s">
        <v>16</v>
      </c>
      <c r="Q8153" s="38" t="s">
        <v>16</v>
      </c>
      <c r="R8153" s="38" t="s">
        <v>16</v>
      </c>
    </row>
    <row r="8154" spans="4:18" x14ac:dyDescent="0.15">
      <c r="D8154" s="38" t="s">
        <v>16</v>
      </c>
      <c r="F8154" s="38" t="s">
        <v>16</v>
      </c>
      <c r="I8154" s="38" t="s">
        <v>16</v>
      </c>
      <c r="J8154" s="38" t="s">
        <v>16</v>
      </c>
      <c r="K8154" s="38" t="s">
        <v>16</v>
      </c>
      <c r="M8154" s="38" t="s">
        <v>16</v>
      </c>
      <c r="N8154" s="39" t="s">
        <v>16</v>
      </c>
      <c r="O8154" s="38" t="s">
        <v>21551</v>
      </c>
      <c r="P8154" s="38" t="s">
        <v>16</v>
      </c>
      <c r="Q8154" s="38" t="s">
        <v>16</v>
      </c>
      <c r="R8154" s="38" t="s">
        <v>16</v>
      </c>
    </row>
    <row r="8155" spans="4:18" x14ac:dyDescent="0.15">
      <c r="D8155" s="38" t="s">
        <v>16</v>
      </c>
      <c r="F8155" s="38" t="s">
        <v>16</v>
      </c>
      <c r="I8155" s="38" t="s">
        <v>16</v>
      </c>
      <c r="J8155" s="38" t="s">
        <v>16</v>
      </c>
      <c r="K8155" s="38" t="s">
        <v>16</v>
      </c>
      <c r="M8155" s="38" t="s">
        <v>16</v>
      </c>
      <c r="N8155" s="39" t="s">
        <v>16</v>
      </c>
      <c r="O8155" s="38" t="s">
        <v>21551</v>
      </c>
      <c r="P8155" s="38" t="s">
        <v>16</v>
      </c>
      <c r="Q8155" s="38" t="s">
        <v>16</v>
      </c>
      <c r="R8155" s="38" t="s">
        <v>16</v>
      </c>
    </row>
    <row r="8156" spans="4:18" x14ac:dyDescent="0.15">
      <c r="D8156" s="38" t="s">
        <v>16</v>
      </c>
      <c r="F8156" s="38" t="s">
        <v>16</v>
      </c>
      <c r="I8156" s="38" t="s">
        <v>16</v>
      </c>
      <c r="J8156" s="38" t="s">
        <v>16</v>
      </c>
      <c r="K8156" s="38" t="s">
        <v>16</v>
      </c>
      <c r="M8156" s="38" t="s">
        <v>16</v>
      </c>
      <c r="N8156" s="39" t="s">
        <v>16</v>
      </c>
      <c r="O8156" s="38" t="s">
        <v>21551</v>
      </c>
      <c r="P8156" s="38" t="s">
        <v>16</v>
      </c>
      <c r="Q8156" s="38" t="s">
        <v>16</v>
      </c>
      <c r="R8156" s="38" t="s">
        <v>16</v>
      </c>
    </row>
    <row r="8157" spans="4:18" x14ac:dyDescent="0.15">
      <c r="D8157" s="38" t="s">
        <v>16</v>
      </c>
      <c r="F8157" s="38" t="s">
        <v>16</v>
      </c>
      <c r="I8157" s="38" t="s">
        <v>16</v>
      </c>
      <c r="J8157" s="38" t="s">
        <v>16</v>
      </c>
      <c r="K8157" s="38" t="s">
        <v>16</v>
      </c>
      <c r="M8157" s="38" t="s">
        <v>16</v>
      </c>
      <c r="N8157" s="39" t="s">
        <v>16</v>
      </c>
      <c r="O8157" s="38" t="s">
        <v>21551</v>
      </c>
      <c r="P8157" s="38" t="s">
        <v>16</v>
      </c>
      <c r="Q8157" s="38" t="s">
        <v>16</v>
      </c>
      <c r="R8157" s="38" t="s">
        <v>16</v>
      </c>
    </row>
    <row r="8158" spans="4:18" x14ac:dyDescent="0.15">
      <c r="D8158" s="38" t="s">
        <v>16</v>
      </c>
      <c r="F8158" s="38" t="s">
        <v>16</v>
      </c>
      <c r="I8158" s="38" t="s">
        <v>16</v>
      </c>
      <c r="J8158" s="38" t="s">
        <v>16</v>
      </c>
      <c r="K8158" s="38" t="s">
        <v>16</v>
      </c>
      <c r="M8158" s="38" t="s">
        <v>16</v>
      </c>
      <c r="N8158" s="39" t="s">
        <v>16</v>
      </c>
      <c r="O8158" s="38" t="s">
        <v>21551</v>
      </c>
      <c r="P8158" s="38" t="s">
        <v>16</v>
      </c>
      <c r="Q8158" s="38" t="s">
        <v>16</v>
      </c>
      <c r="R8158" s="38" t="s">
        <v>16</v>
      </c>
    </row>
    <row r="8159" spans="4:18" x14ac:dyDescent="0.15">
      <c r="D8159" s="38" t="s">
        <v>16</v>
      </c>
      <c r="F8159" s="38" t="s">
        <v>16</v>
      </c>
      <c r="I8159" s="38" t="s">
        <v>16</v>
      </c>
      <c r="J8159" s="38" t="s">
        <v>16</v>
      </c>
      <c r="K8159" s="38" t="s">
        <v>16</v>
      </c>
      <c r="M8159" s="38" t="s">
        <v>16</v>
      </c>
      <c r="N8159" s="39" t="s">
        <v>16</v>
      </c>
      <c r="O8159" s="38" t="s">
        <v>21551</v>
      </c>
      <c r="P8159" s="38" t="s">
        <v>16</v>
      </c>
      <c r="Q8159" s="38" t="s">
        <v>16</v>
      </c>
      <c r="R8159" s="38" t="s">
        <v>16</v>
      </c>
    </row>
    <row r="8160" spans="4:18" x14ac:dyDescent="0.15">
      <c r="D8160" s="38" t="s">
        <v>16</v>
      </c>
      <c r="F8160" s="38" t="s">
        <v>16</v>
      </c>
      <c r="I8160" s="38" t="s">
        <v>16</v>
      </c>
      <c r="J8160" s="38" t="s">
        <v>16</v>
      </c>
      <c r="K8160" s="38" t="s">
        <v>16</v>
      </c>
      <c r="M8160" s="38" t="s">
        <v>16</v>
      </c>
      <c r="N8160" s="39" t="s">
        <v>16</v>
      </c>
      <c r="O8160" s="38" t="s">
        <v>21551</v>
      </c>
      <c r="P8160" s="38" t="s">
        <v>16</v>
      </c>
      <c r="Q8160" s="38" t="s">
        <v>16</v>
      </c>
      <c r="R8160" s="38" t="s">
        <v>16</v>
      </c>
    </row>
    <row r="8161" spans="4:18" x14ac:dyDescent="0.15">
      <c r="D8161" s="38" t="s">
        <v>16</v>
      </c>
      <c r="F8161" s="38" t="s">
        <v>16</v>
      </c>
      <c r="I8161" s="38" t="s">
        <v>16</v>
      </c>
      <c r="J8161" s="38" t="s">
        <v>16</v>
      </c>
      <c r="K8161" s="38" t="s">
        <v>16</v>
      </c>
      <c r="M8161" s="38" t="s">
        <v>16</v>
      </c>
      <c r="N8161" s="39" t="s">
        <v>16</v>
      </c>
      <c r="O8161" s="38" t="s">
        <v>21551</v>
      </c>
      <c r="P8161" s="38" t="s">
        <v>16</v>
      </c>
      <c r="Q8161" s="38" t="s">
        <v>16</v>
      </c>
      <c r="R8161" s="38" t="s">
        <v>16</v>
      </c>
    </row>
    <row r="8162" spans="4:18" x14ac:dyDescent="0.15">
      <c r="D8162" s="38" t="s">
        <v>16</v>
      </c>
      <c r="F8162" s="38" t="s">
        <v>16</v>
      </c>
      <c r="I8162" s="38" t="s">
        <v>16</v>
      </c>
      <c r="J8162" s="38" t="s">
        <v>16</v>
      </c>
      <c r="K8162" s="38" t="s">
        <v>16</v>
      </c>
      <c r="M8162" s="38" t="s">
        <v>16</v>
      </c>
      <c r="N8162" s="39" t="s">
        <v>16</v>
      </c>
      <c r="O8162" s="38" t="s">
        <v>21551</v>
      </c>
      <c r="P8162" s="38" t="s">
        <v>16</v>
      </c>
      <c r="Q8162" s="38" t="s">
        <v>16</v>
      </c>
      <c r="R8162" s="38" t="s">
        <v>16</v>
      </c>
    </row>
    <row r="8163" spans="4:18" x14ac:dyDescent="0.15">
      <c r="D8163" s="38" t="s">
        <v>16</v>
      </c>
      <c r="F8163" s="38" t="s">
        <v>16</v>
      </c>
      <c r="I8163" s="38" t="s">
        <v>16</v>
      </c>
      <c r="J8163" s="38" t="s">
        <v>16</v>
      </c>
      <c r="K8163" s="38" t="s">
        <v>16</v>
      </c>
      <c r="M8163" s="38" t="s">
        <v>16</v>
      </c>
      <c r="N8163" s="39" t="s">
        <v>16</v>
      </c>
      <c r="O8163" s="38" t="s">
        <v>21551</v>
      </c>
      <c r="P8163" s="38" t="s">
        <v>16</v>
      </c>
      <c r="Q8163" s="38" t="s">
        <v>16</v>
      </c>
      <c r="R8163" s="38" t="s">
        <v>16</v>
      </c>
    </row>
    <row r="8164" spans="4:18" x14ac:dyDescent="0.15">
      <c r="D8164" s="38" t="s">
        <v>16</v>
      </c>
      <c r="F8164" s="38" t="s">
        <v>16</v>
      </c>
      <c r="I8164" s="38" t="s">
        <v>16</v>
      </c>
      <c r="J8164" s="38" t="s">
        <v>16</v>
      </c>
      <c r="K8164" s="38" t="s">
        <v>16</v>
      </c>
      <c r="M8164" s="38" t="s">
        <v>16</v>
      </c>
      <c r="N8164" s="39" t="s">
        <v>16</v>
      </c>
      <c r="O8164" s="38" t="s">
        <v>21551</v>
      </c>
      <c r="P8164" s="38" t="s">
        <v>16</v>
      </c>
      <c r="Q8164" s="38" t="s">
        <v>16</v>
      </c>
      <c r="R8164" s="38" t="s">
        <v>16</v>
      </c>
    </row>
    <row r="8165" spans="4:18" x14ac:dyDescent="0.15">
      <c r="D8165" s="38" t="s">
        <v>16</v>
      </c>
      <c r="F8165" s="38" t="s">
        <v>16</v>
      </c>
      <c r="I8165" s="38" t="s">
        <v>16</v>
      </c>
      <c r="J8165" s="38" t="s">
        <v>16</v>
      </c>
      <c r="K8165" s="38" t="s">
        <v>16</v>
      </c>
      <c r="M8165" s="38" t="s">
        <v>16</v>
      </c>
      <c r="N8165" s="39" t="s">
        <v>16</v>
      </c>
      <c r="O8165" s="38" t="s">
        <v>21551</v>
      </c>
      <c r="P8165" s="38" t="s">
        <v>16</v>
      </c>
      <c r="Q8165" s="38" t="s">
        <v>16</v>
      </c>
      <c r="R8165" s="38" t="s">
        <v>16</v>
      </c>
    </row>
    <row r="8166" spans="4:18" x14ac:dyDescent="0.15">
      <c r="D8166" s="38" t="s">
        <v>16</v>
      </c>
      <c r="F8166" s="38" t="s">
        <v>16</v>
      </c>
      <c r="I8166" s="38" t="s">
        <v>16</v>
      </c>
      <c r="J8166" s="38" t="s">
        <v>16</v>
      </c>
      <c r="K8166" s="38" t="s">
        <v>16</v>
      </c>
      <c r="M8166" s="38" t="s">
        <v>16</v>
      </c>
      <c r="N8166" s="39" t="s">
        <v>16</v>
      </c>
      <c r="O8166" s="38" t="s">
        <v>21551</v>
      </c>
      <c r="P8166" s="38" t="s">
        <v>16</v>
      </c>
      <c r="Q8166" s="38" t="s">
        <v>16</v>
      </c>
      <c r="R8166" s="38" t="s">
        <v>16</v>
      </c>
    </row>
    <row r="8167" spans="4:18" x14ac:dyDescent="0.15">
      <c r="D8167" s="38" t="s">
        <v>16</v>
      </c>
      <c r="F8167" s="38" t="s">
        <v>16</v>
      </c>
      <c r="I8167" s="38" t="s">
        <v>16</v>
      </c>
      <c r="J8167" s="38" t="s">
        <v>16</v>
      </c>
      <c r="K8167" s="38" t="s">
        <v>16</v>
      </c>
      <c r="M8167" s="38" t="s">
        <v>16</v>
      </c>
      <c r="N8167" s="39" t="s">
        <v>16</v>
      </c>
      <c r="O8167" s="38" t="s">
        <v>21551</v>
      </c>
      <c r="P8167" s="38" t="s">
        <v>16</v>
      </c>
      <c r="Q8167" s="38" t="s">
        <v>16</v>
      </c>
      <c r="R8167" s="38" t="s">
        <v>16</v>
      </c>
    </row>
    <row r="8168" spans="4:18" x14ac:dyDescent="0.15">
      <c r="D8168" s="38" t="s">
        <v>16</v>
      </c>
      <c r="F8168" s="38" t="s">
        <v>16</v>
      </c>
      <c r="I8168" s="38" t="s">
        <v>16</v>
      </c>
      <c r="J8168" s="38" t="s">
        <v>16</v>
      </c>
      <c r="K8168" s="38" t="s">
        <v>16</v>
      </c>
      <c r="M8168" s="38" t="s">
        <v>16</v>
      </c>
      <c r="N8168" s="39" t="s">
        <v>16</v>
      </c>
      <c r="O8168" s="38" t="s">
        <v>21551</v>
      </c>
      <c r="P8168" s="38" t="s">
        <v>16</v>
      </c>
      <c r="Q8168" s="38" t="s">
        <v>16</v>
      </c>
      <c r="R8168" s="38" t="s">
        <v>16</v>
      </c>
    </row>
    <row r="8169" spans="4:18" x14ac:dyDescent="0.15">
      <c r="D8169" s="38" t="s">
        <v>16</v>
      </c>
      <c r="F8169" s="38" t="s">
        <v>16</v>
      </c>
      <c r="I8169" s="38" t="s">
        <v>16</v>
      </c>
      <c r="J8169" s="38" t="s">
        <v>16</v>
      </c>
      <c r="K8169" s="38" t="s">
        <v>16</v>
      </c>
      <c r="M8169" s="38" t="s">
        <v>16</v>
      </c>
      <c r="N8169" s="39" t="s">
        <v>16</v>
      </c>
      <c r="O8169" s="38" t="s">
        <v>21551</v>
      </c>
      <c r="P8169" s="38" t="s">
        <v>16</v>
      </c>
      <c r="Q8169" s="38" t="s">
        <v>16</v>
      </c>
      <c r="R8169" s="38" t="s">
        <v>16</v>
      </c>
    </row>
    <row r="8170" spans="4:18" x14ac:dyDescent="0.15">
      <c r="D8170" s="38" t="s">
        <v>16</v>
      </c>
      <c r="F8170" s="38" t="s">
        <v>16</v>
      </c>
      <c r="I8170" s="38" t="s">
        <v>16</v>
      </c>
      <c r="J8170" s="38" t="s">
        <v>16</v>
      </c>
      <c r="K8170" s="38" t="s">
        <v>16</v>
      </c>
      <c r="M8170" s="38" t="s">
        <v>16</v>
      </c>
      <c r="N8170" s="39" t="s">
        <v>16</v>
      </c>
      <c r="O8170" s="38" t="s">
        <v>21551</v>
      </c>
      <c r="P8170" s="38" t="s">
        <v>16</v>
      </c>
      <c r="Q8170" s="38" t="s">
        <v>16</v>
      </c>
      <c r="R8170" s="38" t="s">
        <v>16</v>
      </c>
    </row>
    <row r="8171" spans="4:18" x14ac:dyDescent="0.15">
      <c r="D8171" s="38" t="s">
        <v>16</v>
      </c>
      <c r="F8171" s="38" t="s">
        <v>16</v>
      </c>
      <c r="I8171" s="38" t="s">
        <v>16</v>
      </c>
      <c r="J8171" s="38" t="s">
        <v>16</v>
      </c>
      <c r="K8171" s="38" t="s">
        <v>16</v>
      </c>
      <c r="M8171" s="38" t="s">
        <v>16</v>
      </c>
      <c r="N8171" s="39" t="s">
        <v>16</v>
      </c>
      <c r="O8171" s="38" t="s">
        <v>21551</v>
      </c>
      <c r="P8171" s="38" t="s">
        <v>16</v>
      </c>
      <c r="Q8171" s="38" t="s">
        <v>16</v>
      </c>
      <c r="R8171" s="38" t="s">
        <v>16</v>
      </c>
    </row>
    <row r="8172" spans="4:18" x14ac:dyDescent="0.15">
      <c r="D8172" s="38" t="s">
        <v>16</v>
      </c>
      <c r="F8172" s="38" t="s">
        <v>16</v>
      </c>
      <c r="I8172" s="38" t="s">
        <v>16</v>
      </c>
      <c r="J8172" s="38" t="s">
        <v>16</v>
      </c>
      <c r="K8172" s="38" t="s">
        <v>16</v>
      </c>
      <c r="M8172" s="38" t="s">
        <v>16</v>
      </c>
      <c r="N8172" s="39" t="s">
        <v>16</v>
      </c>
      <c r="O8172" s="38" t="s">
        <v>21551</v>
      </c>
      <c r="P8172" s="38" t="s">
        <v>16</v>
      </c>
      <c r="Q8172" s="38" t="s">
        <v>16</v>
      </c>
      <c r="R8172" s="38" t="s">
        <v>16</v>
      </c>
    </row>
    <row r="8173" spans="4:18" x14ac:dyDescent="0.15">
      <c r="D8173" s="38" t="s">
        <v>16</v>
      </c>
      <c r="F8173" s="38" t="s">
        <v>16</v>
      </c>
      <c r="I8173" s="38" t="s">
        <v>16</v>
      </c>
      <c r="J8173" s="38" t="s">
        <v>16</v>
      </c>
      <c r="K8173" s="38" t="s">
        <v>16</v>
      </c>
      <c r="M8173" s="38" t="s">
        <v>16</v>
      </c>
      <c r="N8173" s="39" t="s">
        <v>16</v>
      </c>
      <c r="O8173" s="38" t="s">
        <v>21551</v>
      </c>
      <c r="P8173" s="38" t="s">
        <v>16</v>
      </c>
      <c r="Q8173" s="38" t="s">
        <v>16</v>
      </c>
      <c r="R8173" s="38" t="s">
        <v>16</v>
      </c>
    </row>
    <row r="8174" spans="4:18" x14ac:dyDescent="0.15">
      <c r="D8174" s="38" t="s">
        <v>16</v>
      </c>
      <c r="F8174" s="38" t="s">
        <v>16</v>
      </c>
      <c r="I8174" s="38" t="s">
        <v>16</v>
      </c>
      <c r="J8174" s="38" t="s">
        <v>16</v>
      </c>
      <c r="K8174" s="38" t="s">
        <v>16</v>
      </c>
      <c r="M8174" s="38" t="s">
        <v>16</v>
      </c>
      <c r="N8174" s="39" t="s">
        <v>16</v>
      </c>
      <c r="O8174" s="38" t="s">
        <v>21551</v>
      </c>
      <c r="P8174" s="38" t="s">
        <v>16</v>
      </c>
      <c r="Q8174" s="38" t="s">
        <v>16</v>
      </c>
      <c r="R8174" s="38" t="s">
        <v>16</v>
      </c>
    </row>
    <row r="8175" spans="4:18" x14ac:dyDescent="0.15">
      <c r="D8175" s="38" t="s">
        <v>16</v>
      </c>
      <c r="F8175" s="38" t="s">
        <v>16</v>
      </c>
      <c r="I8175" s="38" t="s">
        <v>16</v>
      </c>
      <c r="J8175" s="38" t="s">
        <v>16</v>
      </c>
      <c r="K8175" s="38" t="s">
        <v>16</v>
      </c>
      <c r="M8175" s="38" t="s">
        <v>16</v>
      </c>
      <c r="N8175" s="39" t="s">
        <v>16</v>
      </c>
      <c r="O8175" s="38" t="s">
        <v>21551</v>
      </c>
      <c r="P8175" s="38" t="s">
        <v>16</v>
      </c>
      <c r="Q8175" s="38" t="s">
        <v>16</v>
      </c>
      <c r="R8175" s="38" t="s">
        <v>16</v>
      </c>
    </row>
    <row r="8176" spans="4:18" x14ac:dyDescent="0.15">
      <c r="D8176" s="38" t="s">
        <v>16</v>
      </c>
      <c r="F8176" s="38" t="s">
        <v>16</v>
      </c>
      <c r="I8176" s="38" t="s">
        <v>16</v>
      </c>
      <c r="J8176" s="38" t="s">
        <v>16</v>
      </c>
      <c r="K8176" s="38" t="s">
        <v>16</v>
      </c>
      <c r="M8176" s="38" t="s">
        <v>16</v>
      </c>
      <c r="N8176" s="39" t="s">
        <v>16</v>
      </c>
      <c r="O8176" s="38" t="s">
        <v>21551</v>
      </c>
      <c r="P8176" s="38" t="s">
        <v>16</v>
      </c>
      <c r="Q8176" s="38" t="s">
        <v>16</v>
      </c>
      <c r="R8176" s="38" t="s">
        <v>16</v>
      </c>
    </row>
    <row r="8177" spans="4:18" x14ac:dyDescent="0.15">
      <c r="D8177" s="38" t="s">
        <v>16</v>
      </c>
      <c r="F8177" s="38" t="s">
        <v>16</v>
      </c>
      <c r="I8177" s="38" t="s">
        <v>16</v>
      </c>
      <c r="J8177" s="38" t="s">
        <v>16</v>
      </c>
      <c r="K8177" s="38" t="s">
        <v>16</v>
      </c>
      <c r="M8177" s="38" t="s">
        <v>16</v>
      </c>
      <c r="N8177" s="39" t="s">
        <v>16</v>
      </c>
      <c r="O8177" s="38" t="s">
        <v>21551</v>
      </c>
      <c r="P8177" s="38" t="s">
        <v>16</v>
      </c>
      <c r="Q8177" s="38" t="s">
        <v>16</v>
      </c>
      <c r="R8177" s="38" t="s">
        <v>16</v>
      </c>
    </row>
    <row r="8178" spans="4:18" x14ac:dyDescent="0.15">
      <c r="D8178" s="38" t="s">
        <v>16</v>
      </c>
      <c r="F8178" s="38" t="s">
        <v>16</v>
      </c>
      <c r="I8178" s="38" t="s">
        <v>16</v>
      </c>
      <c r="J8178" s="38" t="s">
        <v>16</v>
      </c>
      <c r="K8178" s="38" t="s">
        <v>16</v>
      </c>
      <c r="M8178" s="38" t="s">
        <v>16</v>
      </c>
      <c r="N8178" s="39" t="s">
        <v>16</v>
      </c>
      <c r="O8178" s="38" t="s">
        <v>21551</v>
      </c>
      <c r="P8178" s="38" t="s">
        <v>16</v>
      </c>
      <c r="Q8178" s="38" t="s">
        <v>16</v>
      </c>
      <c r="R8178" s="38" t="s">
        <v>16</v>
      </c>
    </row>
    <row r="8179" spans="4:18" x14ac:dyDescent="0.15">
      <c r="D8179" s="38" t="s">
        <v>16</v>
      </c>
      <c r="F8179" s="38" t="s">
        <v>16</v>
      </c>
      <c r="I8179" s="38" t="s">
        <v>16</v>
      </c>
      <c r="J8179" s="38" t="s">
        <v>16</v>
      </c>
      <c r="K8179" s="38" t="s">
        <v>16</v>
      </c>
      <c r="M8179" s="38" t="s">
        <v>16</v>
      </c>
      <c r="N8179" s="39" t="s">
        <v>16</v>
      </c>
      <c r="O8179" s="38" t="s">
        <v>21551</v>
      </c>
      <c r="P8179" s="38" t="s">
        <v>16</v>
      </c>
      <c r="Q8179" s="38" t="s">
        <v>16</v>
      </c>
      <c r="R8179" s="38" t="s">
        <v>16</v>
      </c>
    </row>
    <row r="8180" spans="4:18" x14ac:dyDescent="0.15">
      <c r="D8180" s="38" t="s">
        <v>16</v>
      </c>
      <c r="F8180" s="38" t="s">
        <v>16</v>
      </c>
      <c r="I8180" s="38" t="s">
        <v>16</v>
      </c>
      <c r="J8180" s="38" t="s">
        <v>16</v>
      </c>
      <c r="K8180" s="38" t="s">
        <v>16</v>
      </c>
      <c r="M8180" s="38" t="s">
        <v>16</v>
      </c>
      <c r="N8180" s="39" t="s">
        <v>16</v>
      </c>
      <c r="O8180" s="38" t="s">
        <v>21551</v>
      </c>
      <c r="P8180" s="38" t="s">
        <v>16</v>
      </c>
      <c r="Q8180" s="38" t="s">
        <v>16</v>
      </c>
      <c r="R8180" s="38" t="s">
        <v>16</v>
      </c>
    </row>
    <row r="8181" spans="4:18" x14ac:dyDescent="0.15">
      <c r="D8181" s="38" t="s">
        <v>16</v>
      </c>
      <c r="F8181" s="38" t="s">
        <v>16</v>
      </c>
      <c r="I8181" s="38" t="s">
        <v>16</v>
      </c>
      <c r="J8181" s="38" t="s">
        <v>16</v>
      </c>
      <c r="K8181" s="38" t="s">
        <v>16</v>
      </c>
      <c r="M8181" s="38" t="s">
        <v>16</v>
      </c>
      <c r="N8181" s="39" t="s">
        <v>16</v>
      </c>
      <c r="O8181" s="38" t="s">
        <v>21551</v>
      </c>
      <c r="P8181" s="38" t="s">
        <v>16</v>
      </c>
      <c r="Q8181" s="38" t="s">
        <v>16</v>
      </c>
      <c r="R8181" s="38" t="s">
        <v>16</v>
      </c>
    </row>
    <row r="8182" spans="4:18" x14ac:dyDescent="0.15">
      <c r="D8182" s="38" t="s">
        <v>16</v>
      </c>
      <c r="F8182" s="38" t="s">
        <v>16</v>
      </c>
      <c r="I8182" s="38" t="s">
        <v>16</v>
      </c>
      <c r="J8182" s="38" t="s">
        <v>16</v>
      </c>
      <c r="K8182" s="38" t="s">
        <v>16</v>
      </c>
      <c r="M8182" s="38" t="s">
        <v>16</v>
      </c>
      <c r="N8182" s="39" t="s">
        <v>16</v>
      </c>
      <c r="O8182" s="38" t="s">
        <v>21551</v>
      </c>
      <c r="P8182" s="38" t="s">
        <v>16</v>
      </c>
      <c r="Q8182" s="38" t="s">
        <v>16</v>
      </c>
      <c r="R8182" s="38" t="s">
        <v>16</v>
      </c>
    </row>
    <row r="8183" spans="4:18" x14ac:dyDescent="0.15">
      <c r="D8183" s="38" t="s">
        <v>16</v>
      </c>
      <c r="F8183" s="38" t="s">
        <v>16</v>
      </c>
      <c r="I8183" s="38" t="s">
        <v>16</v>
      </c>
      <c r="J8183" s="38" t="s">
        <v>16</v>
      </c>
      <c r="K8183" s="38" t="s">
        <v>16</v>
      </c>
      <c r="M8183" s="38" t="s">
        <v>16</v>
      </c>
      <c r="N8183" s="39" t="s">
        <v>16</v>
      </c>
      <c r="O8183" s="38" t="s">
        <v>21551</v>
      </c>
      <c r="P8183" s="38" t="s">
        <v>16</v>
      </c>
      <c r="Q8183" s="38" t="s">
        <v>16</v>
      </c>
      <c r="R8183" s="38" t="s">
        <v>16</v>
      </c>
    </row>
    <row r="8184" spans="4:18" x14ac:dyDescent="0.15">
      <c r="D8184" s="38" t="s">
        <v>16</v>
      </c>
      <c r="F8184" s="38" t="s">
        <v>16</v>
      </c>
      <c r="I8184" s="38" t="s">
        <v>16</v>
      </c>
      <c r="J8184" s="38" t="s">
        <v>16</v>
      </c>
      <c r="K8184" s="38" t="s">
        <v>16</v>
      </c>
      <c r="M8184" s="38" t="s">
        <v>16</v>
      </c>
      <c r="N8184" s="39" t="s">
        <v>16</v>
      </c>
      <c r="O8184" s="38" t="s">
        <v>21551</v>
      </c>
      <c r="P8184" s="38" t="s">
        <v>16</v>
      </c>
      <c r="Q8184" s="38" t="s">
        <v>16</v>
      </c>
      <c r="R8184" s="38" t="s">
        <v>16</v>
      </c>
    </row>
    <row r="8185" spans="4:18" x14ac:dyDescent="0.15">
      <c r="D8185" s="38" t="s">
        <v>16</v>
      </c>
      <c r="F8185" s="38" t="s">
        <v>16</v>
      </c>
      <c r="I8185" s="38" t="s">
        <v>16</v>
      </c>
      <c r="J8185" s="38" t="s">
        <v>16</v>
      </c>
      <c r="K8185" s="38" t="s">
        <v>16</v>
      </c>
      <c r="M8185" s="38" t="s">
        <v>16</v>
      </c>
      <c r="N8185" s="39" t="s">
        <v>16</v>
      </c>
      <c r="O8185" s="38" t="s">
        <v>21551</v>
      </c>
      <c r="P8185" s="38" t="s">
        <v>16</v>
      </c>
      <c r="Q8185" s="38" t="s">
        <v>16</v>
      </c>
      <c r="R8185" s="38" t="s">
        <v>16</v>
      </c>
    </row>
    <row r="8186" spans="4:18" x14ac:dyDescent="0.15">
      <c r="D8186" s="38" t="s">
        <v>16</v>
      </c>
      <c r="F8186" s="38" t="s">
        <v>16</v>
      </c>
      <c r="I8186" s="38" t="s">
        <v>16</v>
      </c>
      <c r="J8186" s="38" t="s">
        <v>16</v>
      </c>
      <c r="K8186" s="38" t="s">
        <v>16</v>
      </c>
      <c r="M8186" s="38" t="s">
        <v>16</v>
      </c>
      <c r="N8186" s="39" t="s">
        <v>16</v>
      </c>
      <c r="O8186" s="38" t="s">
        <v>21551</v>
      </c>
      <c r="P8186" s="38" t="s">
        <v>16</v>
      </c>
      <c r="Q8186" s="38" t="s">
        <v>16</v>
      </c>
      <c r="R8186" s="38" t="s">
        <v>16</v>
      </c>
    </row>
    <row r="8187" spans="4:18" x14ac:dyDescent="0.15">
      <c r="D8187" s="38" t="s">
        <v>16</v>
      </c>
      <c r="F8187" s="38" t="s">
        <v>16</v>
      </c>
      <c r="I8187" s="38" t="s">
        <v>16</v>
      </c>
      <c r="J8187" s="38" t="s">
        <v>16</v>
      </c>
      <c r="K8187" s="38" t="s">
        <v>16</v>
      </c>
      <c r="M8187" s="38" t="s">
        <v>16</v>
      </c>
      <c r="N8187" s="39" t="s">
        <v>16</v>
      </c>
      <c r="O8187" s="38" t="s">
        <v>21551</v>
      </c>
      <c r="P8187" s="38" t="s">
        <v>16</v>
      </c>
      <c r="Q8187" s="38" t="s">
        <v>16</v>
      </c>
      <c r="R8187" s="38" t="s">
        <v>16</v>
      </c>
    </row>
    <row r="8188" spans="4:18" x14ac:dyDescent="0.15">
      <c r="D8188" s="38" t="s">
        <v>16</v>
      </c>
      <c r="F8188" s="38" t="s">
        <v>16</v>
      </c>
      <c r="I8188" s="38" t="s">
        <v>16</v>
      </c>
      <c r="J8188" s="38" t="s">
        <v>16</v>
      </c>
      <c r="K8188" s="38" t="s">
        <v>16</v>
      </c>
      <c r="M8188" s="38" t="s">
        <v>16</v>
      </c>
      <c r="N8188" s="39" t="s">
        <v>16</v>
      </c>
      <c r="O8188" s="38" t="s">
        <v>21551</v>
      </c>
      <c r="P8188" s="38" t="s">
        <v>16</v>
      </c>
      <c r="Q8188" s="38" t="s">
        <v>16</v>
      </c>
      <c r="R8188" s="38" t="s">
        <v>16</v>
      </c>
    </row>
    <row r="8189" spans="4:18" x14ac:dyDescent="0.15">
      <c r="D8189" s="38" t="s">
        <v>16</v>
      </c>
      <c r="F8189" s="38" t="s">
        <v>16</v>
      </c>
      <c r="I8189" s="38" t="s">
        <v>16</v>
      </c>
      <c r="J8189" s="38" t="s">
        <v>16</v>
      </c>
      <c r="K8189" s="38" t="s">
        <v>16</v>
      </c>
      <c r="M8189" s="38" t="s">
        <v>16</v>
      </c>
      <c r="N8189" s="39" t="s">
        <v>16</v>
      </c>
      <c r="O8189" s="38" t="s">
        <v>21551</v>
      </c>
      <c r="P8189" s="38" t="s">
        <v>16</v>
      </c>
      <c r="Q8189" s="38" t="s">
        <v>16</v>
      </c>
      <c r="R8189" s="38" t="s">
        <v>16</v>
      </c>
    </row>
    <row r="8190" spans="4:18" x14ac:dyDescent="0.15">
      <c r="D8190" s="38" t="s">
        <v>16</v>
      </c>
      <c r="F8190" s="38" t="s">
        <v>16</v>
      </c>
      <c r="I8190" s="38" t="s">
        <v>16</v>
      </c>
      <c r="J8190" s="38" t="s">
        <v>16</v>
      </c>
      <c r="K8190" s="38" t="s">
        <v>16</v>
      </c>
      <c r="M8190" s="38" t="s">
        <v>16</v>
      </c>
      <c r="N8190" s="39" t="s">
        <v>16</v>
      </c>
      <c r="O8190" s="38" t="s">
        <v>21551</v>
      </c>
      <c r="P8190" s="38" t="s">
        <v>16</v>
      </c>
      <c r="Q8190" s="38" t="s">
        <v>16</v>
      </c>
      <c r="R8190" s="38" t="s">
        <v>16</v>
      </c>
    </row>
    <row r="8191" spans="4:18" x14ac:dyDescent="0.15">
      <c r="D8191" s="38" t="s">
        <v>16</v>
      </c>
      <c r="F8191" s="38" t="s">
        <v>16</v>
      </c>
      <c r="I8191" s="38" t="s">
        <v>16</v>
      </c>
      <c r="J8191" s="38" t="s">
        <v>16</v>
      </c>
      <c r="K8191" s="38" t="s">
        <v>16</v>
      </c>
      <c r="M8191" s="38" t="s">
        <v>16</v>
      </c>
      <c r="N8191" s="39" t="s">
        <v>16</v>
      </c>
      <c r="O8191" s="38" t="s">
        <v>21551</v>
      </c>
      <c r="P8191" s="38" t="s">
        <v>16</v>
      </c>
      <c r="Q8191" s="38" t="s">
        <v>16</v>
      </c>
      <c r="R8191" s="38" t="s">
        <v>16</v>
      </c>
    </row>
    <row r="8192" spans="4:18" x14ac:dyDescent="0.15">
      <c r="D8192" s="38" t="s">
        <v>16</v>
      </c>
      <c r="F8192" s="38" t="s">
        <v>16</v>
      </c>
      <c r="I8192" s="38" t="s">
        <v>16</v>
      </c>
      <c r="J8192" s="38" t="s">
        <v>16</v>
      </c>
      <c r="K8192" s="38" t="s">
        <v>16</v>
      </c>
      <c r="M8192" s="38" t="s">
        <v>16</v>
      </c>
      <c r="N8192" s="39" t="s">
        <v>16</v>
      </c>
      <c r="O8192" s="38" t="s">
        <v>21551</v>
      </c>
      <c r="P8192" s="38" t="s">
        <v>16</v>
      </c>
      <c r="Q8192" s="38" t="s">
        <v>16</v>
      </c>
      <c r="R8192" s="38" t="s">
        <v>16</v>
      </c>
    </row>
    <row r="8193" spans="4:18" x14ac:dyDescent="0.15">
      <c r="D8193" s="38" t="s">
        <v>16</v>
      </c>
      <c r="F8193" s="38" t="s">
        <v>16</v>
      </c>
      <c r="I8193" s="38" t="s">
        <v>16</v>
      </c>
      <c r="J8193" s="38" t="s">
        <v>16</v>
      </c>
      <c r="K8193" s="38" t="s">
        <v>16</v>
      </c>
      <c r="M8193" s="38" t="s">
        <v>16</v>
      </c>
      <c r="N8193" s="39" t="s">
        <v>16</v>
      </c>
      <c r="O8193" s="38" t="s">
        <v>21551</v>
      </c>
      <c r="P8193" s="38" t="s">
        <v>16</v>
      </c>
      <c r="Q8193" s="38" t="s">
        <v>16</v>
      </c>
      <c r="R8193" s="38" t="s">
        <v>16</v>
      </c>
    </row>
    <row r="8194" spans="4:18" x14ac:dyDescent="0.15">
      <c r="D8194" s="38" t="s">
        <v>16</v>
      </c>
      <c r="F8194" s="38" t="s">
        <v>16</v>
      </c>
      <c r="I8194" s="38" t="s">
        <v>16</v>
      </c>
      <c r="J8194" s="38" t="s">
        <v>16</v>
      </c>
      <c r="K8194" s="38" t="s">
        <v>16</v>
      </c>
      <c r="M8194" s="38" t="s">
        <v>16</v>
      </c>
      <c r="N8194" s="39" t="s">
        <v>16</v>
      </c>
      <c r="O8194" s="38" t="s">
        <v>21551</v>
      </c>
      <c r="P8194" s="38" t="s">
        <v>16</v>
      </c>
      <c r="Q8194" s="38" t="s">
        <v>16</v>
      </c>
      <c r="R8194" s="38" t="s">
        <v>16</v>
      </c>
    </row>
    <row r="8195" spans="4:18" x14ac:dyDescent="0.15">
      <c r="D8195" s="38" t="s">
        <v>16</v>
      </c>
      <c r="F8195" s="38" t="s">
        <v>16</v>
      </c>
      <c r="I8195" s="38" t="s">
        <v>16</v>
      </c>
      <c r="J8195" s="38" t="s">
        <v>16</v>
      </c>
      <c r="K8195" s="38" t="s">
        <v>16</v>
      </c>
      <c r="M8195" s="38" t="s">
        <v>16</v>
      </c>
      <c r="N8195" s="39" t="s">
        <v>16</v>
      </c>
      <c r="O8195" s="38" t="s">
        <v>21551</v>
      </c>
      <c r="P8195" s="38" t="s">
        <v>16</v>
      </c>
      <c r="Q8195" s="38" t="s">
        <v>16</v>
      </c>
      <c r="R8195" s="38" t="s">
        <v>16</v>
      </c>
    </row>
    <row r="8196" spans="4:18" x14ac:dyDescent="0.15">
      <c r="D8196" s="38" t="s">
        <v>16</v>
      </c>
      <c r="F8196" s="38" t="s">
        <v>16</v>
      </c>
      <c r="I8196" s="38" t="s">
        <v>16</v>
      </c>
      <c r="J8196" s="38" t="s">
        <v>16</v>
      </c>
      <c r="K8196" s="38" t="s">
        <v>16</v>
      </c>
      <c r="M8196" s="38" t="s">
        <v>16</v>
      </c>
      <c r="N8196" s="39" t="s">
        <v>16</v>
      </c>
      <c r="O8196" s="38" t="s">
        <v>21551</v>
      </c>
      <c r="P8196" s="38" t="s">
        <v>16</v>
      </c>
      <c r="Q8196" s="38" t="s">
        <v>16</v>
      </c>
      <c r="R8196" s="38" t="s">
        <v>16</v>
      </c>
    </row>
    <row r="8197" spans="4:18" x14ac:dyDescent="0.15">
      <c r="D8197" s="38" t="s">
        <v>16</v>
      </c>
      <c r="F8197" s="38" t="s">
        <v>16</v>
      </c>
      <c r="I8197" s="38" t="s">
        <v>16</v>
      </c>
      <c r="J8197" s="38" t="s">
        <v>16</v>
      </c>
      <c r="K8197" s="38" t="s">
        <v>16</v>
      </c>
      <c r="M8197" s="38" t="s">
        <v>16</v>
      </c>
      <c r="N8197" s="39" t="s">
        <v>16</v>
      </c>
      <c r="O8197" s="38" t="s">
        <v>21551</v>
      </c>
      <c r="P8197" s="38" t="s">
        <v>16</v>
      </c>
      <c r="Q8197" s="38" t="s">
        <v>16</v>
      </c>
      <c r="R8197" s="38" t="s">
        <v>16</v>
      </c>
    </row>
    <row r="8198" spans="4:18" x14ac:dyDescent="0.15">
      <c r="D8198" s="38" t="s">
        <v>16</v>
      </c>
      <c r="F8198" s="38" t="s">
        <v>16</v>
      </c>
      <c r="I8198" s="38" t="s">
        <v>16</v>
      </c>
      <c r="J8198" s="38" t="s">
        <v>16</v>
      </c>
      <c r="K8198" s="38" t="s">
        <v>16</v>
      </c>
      <c r="M8198" s="38" t="s">
        <v>16</v>
      </c>
      <c r="N8198" s="39" t="s">
        <v>16</v>
      </c>
      <c r="O8198" s="38" t="s">
        <v>21551</v>
      </c>
      <c r="P8198" s="38" t="s">
        <v>16</v>
      </c>
      <c r="Q8198" s="38" t="s">
        <v>16</v>
      </c>
      <c r="R8198" s="38" t="s">
        <v>16</v>
      </c>
    </row>
    <row r="8199" spans="4:18" x14ac:dyDescent="0.15">
      <c r="D8199" s="38" t="s">
        <v>16</v>
      </c>
      <c r="F8199" s="38" t="s">
        <v>16</v>
      </c>
      <c r="I8199" s="38" t="s">
        <v>16</v>
      </c>
      <c r="J8199" s="38" t="s">
        <v>16</v>
      </c>
      <c r="K8199" s="38" t="s">
        <v>16</v>
      </c>
      <c r="M8199" s="38" t="s">
        <v>16</v>
      </c>
      <c r="N8199" s="39" t="s">
        <v>16</v>
      </c>
      <c r="O8199" s="38" t="s">
        <v>21551</v>
      </c>
      <c r="P8199" s="38" t="s">
        <v>16</v>
      </c>
      <c r="Q8199" s="38" t="s">
        <v>16</v>
      </c>
      <c r="R8199" s="38" t="s">
        <v>16</v>
      </c>
    </row>
    <row r="8200" spans="4:18" x14ac:dyDescent="0.15">
      <c r="D8200" s="38" t="s">
        <v>16</v>
      </c>
      <c r="F8200" s="38" t="s">
        <v>16</v>
      </c>
      <c r="I8200" s="38" t="s">
        <v>16</v>
      </c>
      <c r="J8200" s="38" t="s">
        <v>16</v>
      </c>
      <c r="K8200" s="38" t="s">
        <v>16</v>
      </c>
      <c r="M8200" s="38" t="s">
        <v>16</v>
      </c>
      <c r="N8200" s="39" t="s">
        <v>16</v>
      </c>
      <c r="O8200" s="38" t="s">
        <v>21551</v>
      </c>
      <c r="P8200" s="38" t="s">
        <v>16</v>
      </c>
      <c r="Q8200" s="38" t="s">
        <v>16</v>
      </c>
      <c r="R8200" s="38" t="s">
        <v>16</v>
      </c>
    </row>
    <row r="8201" spans="4:18" x14ac:dyDescent="0.15">
      <c r="D8201" s="38" t="s">
        <v>16</v>
      </c>
      <c r="F8201" s="38" t="s">
        <v>16</v>
      </c>
      <c r="I8201" s="38" t="s">
        <v>16</v>
      </c>
      <c r="J8201" s="38" t="s">
        <v>16</v>
      </c>
      <c r="K8201" s="38" t="s">
        <v>16</v>
      </c>
      <c r="M8201" s="38" t="s">
        <v>16</v>
      </c>
      <c r="N8201" s="39" t="s">
        <v>16</v>
      </c>
      <c r="O8201" s="38" t="s">
        <v>21551</v>
      </c>
      <c r="P8201" s="38" t="s">
        <v>16</v>
      </c>
      <c r="Q8201" s="38" t="s">
        <v>16</v>
      </c>
      <c r="R8201" s="38" t="s">
        <v>16</v>
      </c>
    </row>
    <row r="8202" spans="4:18" x14ac:dyDescent="0.15">
      <c r="D8202" s="38" t="s">
        <v>16</v>
      </c>
      <c r="F8202" s="38" t="s">
        <v>16</v>
      </c>
      <c r="I8202" s="38" t="s">
        <v>16</v>
      </c>
      <c r="J8202" s="38" t="s">
        <v>16</v>
      </c>
      <c r="K8202" s="38" t="s">
        <v>16</v>
      </c>
      <c r="M8202" s="38" t="s">
        <v>16</v>
      </c>
      <c r="N8202" s="39" t="s">
        <v>16</v>
      </c>
      <c r="O8202" s="38" t="s">
        <v>21551</v>
      </c>
      <c r="P8202" s="38" t="s">
        <v>16</v>
      </c>
      <c r="Q8202" s="38" t="s">
        <v>16</v>
      </c>
      <c r="R8202" s="38" t="s">
        <v>16</v>
      </c>
    </row>
    <row r="8203" spans="4:18" x14ac:dyDescent="0.15">
      <c r="D8203" s="38" t="s">
        <v>16</v>
      </c>
      <c r="F8203" s="38" t="s">
        <v>16</v>
      </c>
      <c r="I8203" s="38" t="s">
        <v>16</v>
      </c>
      <c r="J8203" s="38" t="s">
        <v>16</v>
      </c>
      <c r="K8203" s="38" t="s">
        <v>16</v>
      </c>
      <c r="M8203" s="38" t="s">
        <v>16</v>
      </c>
      <c r="N8203" s="39" t="s">
        <v>16</v>
      </c>
      <c r="O8203" s="38" t="s">
        <v>21551</v>
      </c>
      <c r="P8203" s="38" t="s">
        <v>16</v>
      </c>
      <c r="Q8203" s="38" t="s">
        <v>16</v>
      </c>
      <c r="R8203" s="38" t="s">
        <v>16</v>
      </c>
    </row>
    <row r="8204" spans="4:18" x14ac:dyDescent="0.15">
      <c r="D8204" s="38" t="s">
        <v>16</v>
      </c>
      <c r="F8204" s="38" t="s">
        <v>16</v>
      </c>
      <c r="I8204" s="38" t="s">
        <v>16</v>
      </c>
      <c r="J8204" s="38" t="s">
        <v>16</v>
      </c>
      <c r="K8204" s="38" t="s">
        <v>16</v>
      </c>
      <c r="M8204" s="38" t="s">
        <v>16</v>
      </c>
      <c r="N8204" s="39" t="s">
        <v>16</v>
      </c>
      <c r="O8204" s="38" t="s">
        <v>21551</v>
      </c>
      <c r="P8204" s="38" t="s">
        <v>16</v>
      </c>
      <c r="Q8204" s="38" t="s">
        <v>16</v>
      </c>
      <c r="R8204" s="38" t="s">
        <v>16</v>
      </c>
    </row>
    <row r="8205" spans="4:18" x14ac:dyDescent="0.15">
      <c r="D8205" s="38" t="s">
        <v>16</v>
      </c>
      <c r="F8205" s="38" t="s">
        <v>16</v>
      </c>
      <c r="I8205" s="38" t="s">
        <v>16</v>
      </c>
      <c r="J8205" s="38" t="s">
        <v>16</v>
      </c>
      <c r="K8205" s="38" t="s">
        <v>16</v>
      </c>
      <c r="M8205" s="38" t="s">
        <v>16</v>
      </c>
      <c r="N8205" s="39" t="s">
        <v>16</v>
      </c>
      <c r="O8205" s="38" t="s">
        <v>21551</v>
      </c>
      <c r="P8205" s="38" t="s">
        <v>16</v>
      </c>
      <c r="Q8205" s="38" t="s">
        <v>16</v>
      </c>
      <c r="R8205" s="38" t="s">
        <v>16</v>
      </c>
    </row>
    <row r="8206" spans="4:18" x14ac:dyDescent="0.15">
      <c r="D8206" s="38" t="s">
        <v>16</v>
      </c>
      <c r="F8206" s="38" t="s">
        <v>16</v>
      </c>
      <c r="I8206" s="38" t="s">
        <v>16</v>
      </c>
      <c r="J8206" s="38" t="s">
        <v>16</v>
      </c>
      <c r="K8206" s="38" t="s">
        <v>16</v>
      </c>
      <c r="M8206" s="38" t="s">
        <v>16</v>
      </c>
      <c r="N8206" s="39" t="s">
        <v>16</v>
      </c>
      <c r="O8206" s="38" t="s">
        <v>21551</v>
      </c>
      <c r="P8206" s="38" t="s">
        <v>16</v>
      </c>
      <c r="Q8206" s="38" t="s">
        <v>16</v>
      </c>
      <c r="R8206" s="38" t="s">
        <v>16</v>
      </c>
    </row>
    <row r="8207" spans="4:18" x14ac:dyDescent="0.15">
      <c r="D8207" s="38" t="s">
        <v>16</v>
      </c>
      <c r="F8207" s="38" t="s">
        <v>16</v>
      </c>
      <c r="I8207" s="38" t="s">
        <v>16</v>
      </c>
      <c r="J8207" s="38" t="s">
        <v>16</v>
      </c>
      <c r="K8207" s="38" t="s">
        <v>16</v>
      </c>
      <c r="M8207" s="38" t="s">
        <v>16</v>
      </c>
      <c r="N8207" s="39" t="s">
        <v>16</v>
      </c>
      <c r="O8207" s="38" t="s">
        <v>21551</v>
      </c>
      <c r="P8207" s="38" t="s">
        <v>16</v>
      </c>
      <c r="Q8207" s="38" t="s">
        <v>16</v>
      </c>
      <c r="R8207" s="38" t="s">
        <v>16</v>
      </c>
    </row>
    <row r="8208" spans="4:18" x14ac:dyDescent="0.15">
      <c r="D8208" s="38" t="s">
        <v>16</v>
      </c>
      <c r="F8208" s="38" t="s">
        <v>16</v>
      </c>
      <c r="I8208" s="38" t="s">
        <v>16</v>
      </c>
      <c r="J8208" s="38" t="s">
        <v>16</v>
      </c>
      <c r="K8208" s="38" t="s">
        <v>16</v>
      </c>
      <c r="M8208" s="38" t="s">
        <v>16</v>
      </c>
      <c r="N8208" s="39" t="s">
        <v>16</v>
      </c>
      <c r="O8208" s="38" t="s">
        <v>21551</v>
      </c>
      <c r="P8208" s="38" t="s">
        <v>16</v>
      </c>
      <c r="Q8208" s="38" t="s">
        <v>16</v>
      </c>
      <c r="R8208" s="38" t="s">
        <v>16</v>
      </c>
    </row>
    <row r="8209" spans="4:18" x14ac:dyDescent="0.15">
      <c r="D8209" s="38" t="s">
        <v>16</v>
      </c>
      <c r="F8209" s="38" t="s">
        <v>16</v>
      </c>
      <c r="I8209" s="38" t="s">
        <v>16</v>
      </c>
      <c r="J8209" s="38" t="s">
        <v>16</v>
      </c>
      <c r="K8209" s="38" t="s">
        <v>16</v>
      </c>
      <c r="M8209" s="38" t="s">
        <v>16</v>
      </c>
      <c r="N8209" s="39" t="s">
        <v>16</v>
      </c>
      <c r="O8209" s="38" t="s">
        <v>21551</v>
      </c>
      <c r="P8209" s="38" t="s">
        <v>16</v>
      </c>
      <c r="Q8209" s="38" t="s">
        <v>16</v>
      </c>
      <c r="R8209" s="38" t="s">
        <v>16</v>
      </c>
    </row>
    <row r="8210" spans="4:18" x14ac:dyDescent="0.15">
      <c r="D8210" s="38" t="s">
        <v>16</v>
      </c>
      <c r="F8210" s="38" t="s">
        <v>16</v>
      </c>
      <c r="I8210" s="38" t="s">
        <v>16</v>
      </c>
      <c r="J8210" s="38" t="s">
        <v>16</v>
      </c>
      <c r="K8210" s="38" t="s">
        <v>16</v>
      </c>
      <c r="M8210" s="38" t="s">
        <v>16</v>
      </c>
      <c r="N8210" s="39" t="s">
        <v>16</v>
      </c>
      <c r="O8210" s="38" t="s">
        <v>21551</v>
      </c>
      <c r="P8210" s="38" t="s">
        <v>16</v>
      </c>
      <c r="Q8210" s="38" t="s">
        <v>16</v>
      </c>
      <c r="R8210" s="38" t="s">
        <v>16</v>
      </c>
    </row>
    <row r="8211" spans="4:18" x14ac:dyDescent="0.15">
      <c r="D8211" s="38" t="s">
        <v>16</v>
      </c>
      <c r="F8211" s="38" t="s">
        <v>16</v>
      </c>
      <c r="I8211" s="38" t="s">
        <v>16</v>
      </c>
      <c r="J8211" s="38" t="s">
        <v>16</v>
      </c>
      <c r="K8211" s="38" t="s">
        <v>16</v>
      </c>
      <c r="M8211" s="38" t="s">
        <v>16</v>
      </c>
      <c r="N8211" s="39" t="s">
        <v>16</v>
      </c>
      <c r="O8211" s="38" t="s">
        <v>21551</v>
      </c>
      <c r="P8211" s="38" t="s">
        <v>16</v>
      </c>
      <c r="Q8211" s="38" t="s">
        <v>16</v>
      </c>
      <c r="R8211" s="38" t="s">
        <v>16</v>
      </c>
    </row>
    <row r="8212" spans="4:18" x14ac:dyDescent="0.15">
      <c r="D8212" s="38" t="s">
        <v>16</v>
      </c>
      <c r="F8212" s="38" t="s">
        <v>16</v>
      </c>
      <c r="I8212" s="38" t="s">
        <v>16</v>
      </c>
      <c r="J8212" s="38" t="s">
        <v>16</v>
      </c>
      <c r="K8212" s="38" t="s">
        <v>16</v>
      </c>
      <c r="M8212" s="38" t="s">
        <v>16</v>
      </c>
      <c r="N8212" s="39" t="s">
        <v>16</v>
      </c>
      <c r="O8212" s="38" t="s">
        <v>21551</v>
      </c>
      <c r="P8212" s="38" t="s">
        <v>16</v>
      </c>
      <c r="Q8212" s="38" t="s">
        <v>16</v>
      </c>
      <c r="R8212" s="38" t="s">
        <v>16</v>
      </c>
    </row>
    <row r="8213" spans="4:18" x14ac:dyDescent="0.15">
      <c r="D8213" s="38" t="s">
        <v>16</v>
      </c>
      <c r="F8213" s="38" t="s">
        <v>16</v>
      </c>
      <c r="I8213" s="38" t="s">
        <v>16</v>
      </c>
      <c r="J8213" s="38" t="s">
        <v>16</v>
      </c>
      <c r="K8213" s="38" t="s">
        <v>16</v>
      </c>
      <c r="M8213" s="38" t="s">
        <v>16</v>
      </c>
      <c r="N8213" s="39" t="s">
        <v>16</v>
      </c>
      <c r="O8213" s="38" t="s">
        <v>21551</v>
      </c>
      <c r="P8213" s="38" t="s">
        <v>16</v>
      </c>
      <c r="Q8213" s="38" t="s">
        <v>16</v>
      </c>
      <c r="R8213" s="38" t="s">
        <v>16</v>
      </c>
    </row>
    <row r="8214" spans="4:18" x14ac:dyDescent="0.15">
      <c r="D8214" s="38" t="s">
        <v>16</v>
      </c>
      <c r="F8214" s="38" t="s">
        <v>16</v>
      </c>
      <c r="I8214" s="38" t="s">
        <v>16</v>
      </c>
      <c r="J8214" s="38" t="s">
        <v>16</v>
      </c>
      <c r="K8214" s="38" t="s">
        <v>16</v>
      </c>
      <c r="M8214" s="38" t="s">
        <v>16</v>
      </c>
      <c r="N8214" s="39" t="s">
        <v>16</v>
      </c>
      <c r="O8214" s="38" t="s">
        <v>21551</v>
      </c>
      <c r="P8214" s="38" t="s">
        <v>16</v>
      </c>
      <c r="Q8214" s="38" t="s">
        <v>16</v>
      </c>
      <c r="R8214" s="38" t="s">
        <v>16</v>
      </c>
    </row>
    <row r="8215" spans="4:18" x14ac:dyDescent="0.15">
      <c r="D8215" s="38" t="s">
        <v>16</v>
      </c>
      <c r="F8215" s="38" t="s">
        <v>16</v>
      </c>
      <c r="I8215" s="38" t="s">
        <v>16</v>
      </c>
      <c r="J8215" s="38" t="s">
        <v>16</v>
      </c>
      <c r="K8215" s="38" t="s">
        <v>16</v>
      </c>
      <c r="M8215" s="38" t="s">
        <v>16</v>
      </c>
      <c r="N8215" s="39" t="s">
        <v>16</v>
      </c>
      <c r="O8215" s="38" t="s">
        <v>21551</v>
      </c>
      <c r="P8215" s="38" t="s">
        <v>16</v>
      </c>
      <c r="Q8215" s="38" t="s">
        <v>16</v>
      </c>
      <c r="R8215" s="38" t="s">
        <v>16</v>
      </c>
    </row>
    <row r="8216" spans="4:18" x14ac:dyDescent="0.15">
      <c r="D8216" s="38" t="s">
        <v>16</v>
      </c>
      <c r="F8216" s="38" t="s">
        <v>16</v>
      </c>
      <c r="I8216" s="38" t="s">
        <v>16</v>
      </c>
      <c r="J8216" s="38" t="s">
        <v>16</v>
      </c>
      <c r="K8216" s="38" t="s">
        <v>16</v>
      </c>
      <c r="M8216" s="38" t="s">
        <v>16</v>
      </c>
      <c r="N8216" s="39" t="s">
        <v>16</v>
      </c>
      <c r="O8216" s="38" t="s">
        <v>21551</v>
      </c>
      <c r="P8216" s="38" t="s">
        <v>16</v>
      </c>
      <c r="Q8216" s="38" t="s">
        <v>16</v>
      </c>
      <c r="R8216" s="38" t="s">
        <v>16</v>
      </c>
    </row>
    <row r="8217" spans="4:18" x14ac:dyDescent="0.15">
      <c r="D8217" s="38" t="s">
        <v>16</v>
      </c>
      <c r="F8217" s="38" t="s">
        <v>16</v>
      </c>
      <c r="I8217" s="38" t="s">
        <v>16</v>
      </c>
      <c r="J8217" s="38" t="s">
        <v>16</v>
      </c>
      <c r="K8217" s="38" t="s">
        <v>16</v>
      </c>
      <c r="M8217" s="38" t="s">
        <v>16</v>
      </c>
      <c r="N8217" s="39" t="s">
        <v>16</v>
      </c>
      <c r="O8217" s="38" t="s">
        <v>21551</v>
      </c>
      <c r="P8217" s="38" t="s">
        <v>16</v>
      </c>
      <c r="Q8217" s="38" t="s">
        <v>16</v>
      </c>
      <c r="R8217" s="38" t="s">
        <v>16</v>
      </c>
    </row>
    <row r="8218" spans="4:18" x14ac:dyDescent="0.15">
      <c r="D8218" s="38" t="s">
        <v>16</v>
      </c>
      <c r="F8218" s="38" t="s">
        <v>16</v>
      </c>
      <c r="I8218" s="38" t="s">
        <v>16</v>
      </c>
      <c r="J8218" s="38" t="s">
        <v>16</v>
      </c>
      <c r="K8218" s="38" t="s">
        <v>16</v>
      </c>
      <c r="M8218" s="38" t="s">
        <v>16</v>
      </c>
      <c r="N8218" s="39" t="s">
        <v>16</v>
      </c>
      <c r="O8218" s="38" t="s">
        <v>21551</v>
      </c>
      <c r="P8218" s="38" t="s">
        <v>16</v>
      </c>
      <c r="Q8218" s="38" t="s">
        <v>16</v>
      </c>
      <c r="R8218" s="38" t="s">
        <v>16</v>
      </c>
    </row>
    <row r="8219" spans="4:18" x14ac:dyDescent="0.15">
      <c r="D8219" s="38" t="s">
        <v>16</v>
      </c>
      <c r="F8219" s="38" t="s">
        <v>16</v>
      </c>
      <c r="I8219" s="38" t="s">
        <v>16</v>
      </c>
      <c r="J8219" s="38" t="s">
        <v>16</v>
      </c>
      <c r="K8219" s="38" t="s">
        <v>16</v>
      </c>
      <c r="M8219" s="38" t="s">
        <v>16</v>
      </c>
      <c r="N8219" s="39" t="s">
        <v>16</v>
      </c>
      <c r="O8219" s="38" t="s">
        <v>21551</v>
      </c>
      <c r="P8219" s="38" t="s">
        <v>16</v>
      </c>
      <c r="Q8219" s="38" t="s">
        <v>16</v>
      </c>
      <c r="R8219" s="38" t="s">
        <v>16</v>
      </c>
    </row>
    <row r="8220" spans="4:18" x14ac:dyDescent="0.15">
      <c r="D8220" s="38" t="s">
        <v>16</v>
      </c>
      <c r="F8220" s="38" t="s">
        <v>16</v>
      </c>
      <c r="I8220" s="38" t="s">
        <v>16</v>
      </c>
      <c r="J8220" s="38" t="s">
        <v>16</v>
      </c>
      <c r="K8220" s="38" t="s">
        <v>16</v>
      </c>
      <c r="M8220" s="38" t="s">
        <v>16</v>
      </c>
      <c r="N8220" s="39" t="s">
        <v>16</v>
      </c>
      <c r="O8220" s="38" t="s">
        <v>21551</v>
      </c>
      <c r="P8220" s="38" t="s">
        <v>16</v>
      </c>
      <c r="Q8220" s="38" t="s">
        <v>16</v>
      </c>
      <c r="R8220" s="38" t="s">
        <v>16</v>
      </c>
    </row>
    <row r="8221" spans="4:18" x14ac:dyDescent="0.15">
      <c r="D8221" s="38" t="s">
        <v>16</v>
      </c>
      <c r="F8221" s="38" t="s">
        <v>16</v>
      </c>
      <c r="I8221" s="38" t="s">
        <v>16</v>
      </c>
      <c r="J8221" s="38" t="s">
        <v>16</v>
      </c>
      <c r="K8221" s="38" t="s">
        <v>16</v>
      </c>
      <c r="M8221" s="38" t="s">
        <v>16</v>
      </c>
      <c r="N8221" s="39" t="s">
        <v>16</v>
      </c>
      <c r="O8221" s="38" t="s">
        <v>21551</v>
      </c>
      <c r="P8221" s="38" t="s">
        <v>16</v>
      </c>
      <c r="Q8221" s="38" t="s">
        <v>16</v>
      </c>
      <c r="R8221" s="38" t="s">
        <v>16</v>
      </c>
    </row>
    <row r="8222" spans="4:18" x14ac:dyDescent="0.15">
      <c r="D8222" s="38" t="s">
        <v>16</v>
      </c>
      <c r="F8222" s="38" t="s">
        <v>16</v>
      </c>
      <c r="I8222" s="38" t="s">
        <v>16</v>
      </c>
      <c r="J8222" s="38" t="s">
        <v>16</v>
      </c>
      <c r="K8222" s="38" t="s">
        <v>16</v>
      </c>
      <c r="M8222" s="38" t="s">
        <v>16</v>
      </c>
      <c r="N8222" s="39" t="s">
        <v>16</v>
      </c>
      <c r="O8222" s="38" t="s">
        <v>21551</v>
      </c>
      <c r="P8222" s="38" t="s">
        <v>16</v>
      </c>
      <c r="Q8222" s="38" t="s">
        <v>16</v>
      </c>
      <c r="R8222" s="38" t="s">
        <v>16</v>
      </c>
    </row>
    <row r="8223" spans="4:18" x14ac:dyDescent="0.15">
      <c r="D8223" s="38" t="s">
        <v>16</v>
      </c>
      <c r="F8223" s="38" t="s">
        <v>16</v>
      </c>
      <c r="I8223" s="38" t="s">
        <v>16</v>
      </c>
      <c r="J8223" s="38" t="s">
        <v>16</v>
      </c>
      <c r="K8223" s="38" t="s">
        <v>16</v>
      </c>
      <c r="M8223" s="38" t="s">
        <v>16</v>
      </c>
      <c r="N8223" s="39" t="s">
        <v>16</v>
      </c>
      <c r="O8223" s="38" t="s">
        <v>21551</v>
      </c>
      <c r="P8223" s="38" t="s">
        <v>16</v>
      </c>
      <c r="Q8223" s="38" t="s">
        <v>16</v>
      </c>
      <c r="R8223" s="38" t="s">
        <v>16</v>
      </c>
    </row>
    <row r="8224" spans="4:18" x14ac:dyDescent="0.15">
      <c r="D8224" s="38" t="s">
        <v>16</v>
      </c>
      <c r="F8224" s="38" t="s">
        <v>16</v>
      </c>
      <c r="I8224" s="38" t="s">
        <v>16</v>
      </c>
      <c r="J8224" s="38" t="s">
        <v>16</v>
      </c>
      <c r="K8224" s="38" t="s">
        <v>16</v>
      </c>
      <c r="M8224" s="38" t="s">
        <v>16</v>
      </c>
      <c r="N8224" s="39" t="s">
        <v>16</v>
      </c>
      <c r="O8224" s="38" t="s">
        <v>21551</v>
      </c>
      <c r="P8224" s="38" t="s">
        <v>16</v>
      </c>
      <c r="Q8224" s="38" t="s">
        <v>16</v>
      </c>
      <c r="R8224" s="38" t="s">
        <v>16</v>
      </c>
    </row>
    <row r="8225" spans="4:18" x14ac:dyDescent="0.15">
      <c r="D8225" s="38" t="s">
        <v>16</v>
      </c>
      <c r="F8225" s="38" t="s">
        <v>16</v>
      </c>
      <c r="I8225" s="38" t="s">
        <v>16</v>
      </c>
      <c r="J8225" s="38" t="s">
        <v>16</v>
      </c>
      <c r="K8225" s="38" t="s">
        <v>16</v>
      </c>
      <c r="M8225" s="38" t="s">
        <v>16</v>
      </c>
      <c r="N8225" s="39" t="s">
        <v>16</v>
      </c>
      <c r="O8225" s="38" t="s">
        <v>21551</v>
      </c>
      <c r="P8225" s="38" t="s">
        <v>16</v>
      </c>
      <c r="Q8225" s="38" t="s">
        <v>16</v>
      </c>
      <c r="R8225" s="38" t="s">
        <v>16</v>
      </c>
    </row>
    <row r="8226" spans="4:18" x14ac:dyDescent="0.15">
      <c r="D8226" s="38" t="s">
        <v>16</v>
      </c>
      <c r="F8226" s="38" t="s">
        <v>16</v>
      </c>
      <c r="I8226" s="38" t="s">
        <v>16</v>
      </c>
      <c r="J8226" s="38" t="s">
        <v>16</v>
      </c>
      <c r="K8226" s="38" t="s">
        <v>16</v>
      </c>
      <c r="M8226" s="38" t="s">
        <v>16</v>
      </c>
      <c r="N8226" s="39" t="s">
        <v>16</v>
      </c>
      <c r="O8226" s="38" t="s">
        <v>21551</v>
      </c>
      <c r="P8226" s="38" t="s">
        <v>16</v>
      </c>
      <c r="Q8226" s="38" t="s">
        <v>16</v>
      </c>
      <c r="R8226" s="38" t="s">
        <v>16</v>
      </c>
    </row>
    <row r="8227" spans="4:18" x14ac:dyDescent="0.15">
      <c r="D8227" s="38" t="s">
        <v>16</v>
      </c>
      <c r="F8227" s="38" t="s">
        <v>16</v>
      </c>
      <c r="I8227" s="38" t="s">
        <v>16</v>
      </c>
      <c r="J8227" s="38" t="s">
        <v>16</v>
      </c>
      <c r="K8227" s="38" t="s">
        <v>16</v>
      </c>
      <c r="M8227" s="38" t="s">
        <v>16</v>
      </c>
      <c r="N8227" s="39" t="s">
        <v>16</v>
      </c>
      <c r="O8227" s="38" t="s">
        <v>21551</v>
      </c>
      <c r="P8227" s="38" t="s">
        <v>16</v>
      </c>
      <c r="Q8227" s="38" t="s">
        <v>16</v>
      </c>
      <c r="R8227" s="38" t="s">
        <v>16</v>
      </c>
    </row>
    <row r="8228" spans="4:18" x14ac:dyDescent="0.15">
      <c r="D8228" s="38" t="s">
        <v>16</v>
      </c>
      <c r="F8228" s="38" t="s">
        <v>16</v>
      </c>
      <c r="I8228" s="38" t="s">
        <v>16</v>
      </c>
      <c r="J8228" s="38" t="s">
        <v>16</v>
      </c>
      <c r="K8228" s="38" t="s">
        <v>16</v>
      </c>
      <c r="M8228" s="38" t="s">
        <v>16</v>
      </c>
      <c r="N8228" s="39" t="s">
        <v>16</v>
      </c>
      <c r="O8228" s="38" t="s">
        <v>21551</v>
      </c>
      <c r="P8228" s="38" t="s">
        <v>16</v>
      </c>
      <c r="Q8228" s="38" t="s">
        <v>16</v>
      </c>
      <c r="R8228" s="38" t="s">
        <v>16</v>
      </c>
    </row>
    <row r="8229" spans="4:18" x14ac:dyDescent="0.15">
      <c r="D8229" s="38" t="s">
        <v>16</v>
      </c>
      <c r="F8229" s="38" t="s">
        <v>16</v>
      </c>
      <c r="I8229" s="38" t="s">
        <v>16</v>
      </c>
      <c r="J8229" s="38" t="s">
        <v>16</v>
      </c>
      <c r="K8229" s="38" t="s">
        <v>16</v>
      </c>
      <c r="M8229" s="38" t="s">
        <v>16</v>
      </c>
      <c r="N8229" s="39" t="s">
        <v>16</v>
      </c>
      <c r="O8229" s="38" t="s">
        <v>21551</v>
      </c>
      <c r="P8229" s="38" t="s">
        <v>16</v>
      </c>
      <c r="Q8229" s="38" t="s">
        <v>16</v>
      </c>
      <c r="R8229" s="38" t="s">
        <v>16</v>
      </c>
    </row>
    <row r="8230" spans="4:18" x14ac:dyDescent="0.15">
      <c r="D8230" s="38" t="s">
        <v>16</v>
      </c>
      <c r="F8230" s="38" t="s">
        <v>16</v>
      </c>
      <c r="I8230" s="38" t="s">
        <v>16</v>
      </c>
      <c r="J8230" s="38" t="s">
        <v>16</v>
      </c>
      <c r="K8230" s="38" t="s">
        <v>16</v>
      </c>
      <c r="M8230" s="38" t="s">
        <v>16</v>
      </c>
      <c r="N8230" s="39" t="s">
        <v>16</v>
      </c>
      <c r="O8230" s="38" t="s">
        <v>21551</v>
      </c>
      <c r="P8230" s="38" t="s">
        <v>16</v>
      </c>
      <c r="Q8230" s="38" t="s">
        <v>16</v>
      </c>
      <c r="R8230" s="38" t="s">
        <v>16</v>
      </c>
    </row>
    <row r="8231" spans="4:18" x14ac:dyDescent="0.15">
      <c r="D8231" s="38" t="s">
        <v>16</v>
      </c>
      <c r="F8231" s="38" t="s">
        <v>16</v>
      </c>
      <c r="I8231" s="38" t="s">
        <v>16</v>
      </c>
      <c r="J8231" s="38" t="s">
        <v>16</v>
      </c>
      <c r="K8231" s="38" t="s">
        <v>16</v>
      </c>
      <c r="M8231" s="38" t="s">
        <v>16</v>
      </c>
      <c r="N8231" s="39" t="s">
        <v>16</v>
      </c>
      <c r="O8231" s="38" t="s">
        <v>21551</v>
      </c>
      <c r="P8231" s="38" t="s">
        <v>16</v>
      </c>
      <c r="Q8231" s="38" t="s">
        <v>16</v>
      </c>
      <c r="R8231" s="38" t="s">
        <v>16</v>
      </c>
    </row>
    <row r="8232" spans="4:18" x14ac:dyDescent="0.15">
      <c r="D8232" s="38" t="s">
        <v>16</v>
      </c>
      <c r="F8232" s="38" t="s">
        <v>16</v>
      </c>
      <c r="I8232" s="38" t="s">
        <v>16</v>
      </c>
      <c r="J8232" s="38" t="s">
        <v>16</v>
      </c>
      <c r="K8232" s="38" t="s">
        <v>16</v>
      </c>
      <c r="M8232" s="38" t="s">
        <v>16</v>
      </c>
      <c r="N8232" s="39" t="s">
        <v>16</v>
      </c>
      <c r="O8232" s="38" t="s">
        <v>21551</v>
      </c>
      <c r="P8232" s="38" t="s">
        <v>16</v>
      </c>
      <c r="Q8232" s="38" t="s">
        <v>16</v>
      </c>
      <c r="R8232" s="38" t="s">
        <v>16</v>
      </c>
    </row>
    <row r="8233" spans="4:18" x14ac:dyDescent="0.15">
      <c r="D8233" s="38" t="s">
        <v>16</v>
      </c>
      <c r="F8233" s="38" t="s">
        <v>16</v>
      </c>
      <c r="I8233" s="38" t="s">
        <v>16</v>
      </c>
      <c r="J8233" s="38" t="s">
        <v>16</v>
      </c>
      <c r="K8233" s="38" t="s">
        <v>16</v>
      </c>
      <c r="M8233" s="38" t="s">
        <v>16</v>
      </c>
      <c r="N8233" s="39" t="s">
        <v>16</v>
      </c>
      <c r="O8233" s="38" t="s">
        <v>21551</v>
      </c>
      <c r="P8233" s="38" t="s">
        <v>16</v>
      </c>
      <c r="Q8233" s="38" t="s">
        <v>16</v>
      </c>
      <c r="R8233" s="38" t="s">
        <v>16</v>
      </c>
    </row>
    <row r="8234" spans="4:18" x14ac:dyDescent="0.15">
      <c r="D8234" s="38" t="s">
        <v>16</v>
      </c>
      <c r="F8234" s="38" t="s">
        <v>16</v>
      </c>
      <c r="I8234" s="38" t="s">
        <v>16</v>
      </c>
      <c r="J8234" s="38" t="s">
        <v>16</v>
      </c>
      <c r="K8234" s="38" t="s">
        <v>16</v>
      </c>
      <c r="M8234" s="38" t="s">
        <v>16</v>
      </c>
      <c r="N8234" s="39" t="s">
        <v>16</v>
      </c>
      <c r="O8234" s="38" t="s">
        <v>21551</v>
      </c>
      <c r="P8234" s="38" t="s">
        <v>16</v>
      </c>
      <c r="Q8234" s="38" t="s">
        <v>16</v>
      </c>
      <c r="R8234" s="38" t="s">
        <v>16</v>
      </c>
    </row>
    <row r="8235" spans="4:18" x14ac:dyDescent="0.15">
      <c r="D8235" s="38" t="s">
        <v>16</v>
      </c>
      <c r="F8235" s="38" t="s">
        <v>16</v>
      </c>
      <c r="I8235" s="38" t="s">
        <v>16</v>
      </c>
      <c r="J8235" s="38" t="s">
        <v>16</v>
      </c>
      <c r="K8235" s="38" t="s">
        <v>16</v>
      </c>
      <c r="M8235" s="38" t="s">
        <v>16</v>
      </c>
      <c r="N8235" s="39" t="s">
        <v>16</v>
      </c>
      <c r="O8235" s="38" t="s">
        <v>21551</v>
      </c>
      <c r="P8235" s="38" t="s">
        <v>16</v>
      </c>
      <c r="Q8235" s="38" t="s">
        <v>16</v>
      </c>
      <c r="R8235" s="38" t="s">
        <v>16</v>
      </c>
    </row>
    <row r="8236" spans="4:18" x14ac:dyDescent="0.15">
      <c r="D8236" s="38" t="s">
        <v>16</v>
      </c>
      <c r="F8236" s="38" t="s">
        <v>16</v>
      </c>
      <c r="I8236" s="38" t="s">
        <v>16</v>
      </c>
      <c r="J8236" s="38" t="s">
        <v>16</v>
      </c>
      <c r="K8236" s="38" t="s">
        <v>16</v>
      </c>
      <c r="M8236" s="38" t="s">
        <v>16</v>
      </c>
      <c r="N8236" s="39" t="s">
        <v>16</v>
      </c>
      <c r="O8236" s="38" t="s">
        <v>21551</v>
      </c>
      <c r="P8236" s="38" t="s">
        <v>16</v>
      </c>
      <c r="Q8236" s="38" t="s">
        <v>16</v>
      </c>
      <c r="R8236" s="38" t="s">
        <v>16</v>
      </c>
    </row>
    <row r="8237" spans="4:18" x14ac:dyDescent="0.15">
      <c r="D8237" s="38" t="s">
        <v>16</v>
      </c>
      <c r="F8237" s="38" t="s">
        <v>16</v>
      </c>
      <c r="I8237" s="38" t="s">
        <v>16</v>
      </c>
      <c r="J8237" s="38" t="s">
        <v>16</v>
      </c>
      <c r="K8237" s="38" t="s">
        <v>16</v>
      </c>
      <c r="M8237" s="38" t="s">
        <v>16</v>
      </c>
      <c r="N8237" s="39" t="s">
        <v>16</v>
      </c>
      <c r="O8237" s="38" t="s">
        <v>21551</v>
      </c>
      <c r="P8237" s="38" t="s">
        <v>16</v>
      </c>
      <c r="Q8237" s="38" t="s">
        <v>16</v>
      </c>
      <c r="R8237" s="38" t="s">
        <v>16</v>
      </c>
    </row>
    <row r="8238" spans="4:18" x14ac:dyDescent="0.15">
      <c r="D8238" s="38" t="s">
        <v>16</v>
      </c>
      <c r="F8238" s="38" t="s">
        <v>16</v>
      </c>
      <c r="I8238" s="38" t="s">
        <v>16</v>
      </c>
      <c r="J8238" s="38" t="s">
        <v>16</v>
      </c>
      <c r="K8238" s="38" t="s">
        <v>16</v>
      </c>
      <c r="M8238" s="38" t="s">
        <v>16</v>
      </c>
      <c r="N8238" s="39" t="s">
        <v>16</v>
      </c>
      <c r="O8238" s="38" t="s">
        <v>21551</v>
      </c>
      <c r="P8238" s="38" t="s">
        <v>16</v>
      </c>
      <c r="Q8238" s="38" t="s">
        <v>16</v>
      </c>
      <c r="R8238" s="38" t="s">
        <v>16</v>
      </c>
    </row>
    <row r="8239" spans="4:18" x14ac:dyDescent="0.15">
      <c r="D8239" s="38" t="s">
        <v>16</v>
      </c>
      <c r="F8239" s="38" t="s">
        <v>16</v>
      </c>
      <c r="I8239" s="38" t="s">
        <v>16</v>
      </c>
      <c r="J8239" s="38" t="s">
        <v>16</v>
      </c>
      <c r="K8239" s="38" t="s">
        <v>16</v>
      </c>
      <c r="M8239" s="38" t="s">
        <v>16</v>
      </c>
      <c r="N8239" s="39" t="s">
        <v>16</v>
      </c>
      <c r="O8239" s="38" t="s">
        <v>21551</v>
      </c>
      <c r="P8239" s="38" t="s">
        <v>16</v>
      </c>
      <c r="Q8239" s="38" t="s">
        <v>16</v>
      </c>
      <c r="R8239" s="38" t="s">
        <v>16</v>
      </c>
    </row>
    <row r="8240" spans="4:18" x14ac:dyDescent="0.15">
      <c r="D8240" s="38" t="s">
        <v>16</v>
      </c>
      <c r="F8240" s="38" t="s">
        <v>16</v>
      </c>
      <c r="I8240" s="38" t="s">
        <v>16</v>
      </c>
      <c r="J8240" s="38" t="s">
        <v>16</v>
      </c>
      <c r="K8240" s="38" t="s">
        <v>16</v>
      </c>
      <c r="M8240" s="38" t="s">
        <v>16</v>
      </c>
      <c r="N8240" s="39" t="s">
        <v>16</v>
      </c>
      <c r="O8240" s="38" t="s">
        <v>21551</v>
      </c>
      <c r="P8240" s="38" t="s">
        <v>16</v>
      </c>
      <c r="Q8240" s="38" t="s">
        <v>16</v>
      </c>
      <c r="R8240" s="38" t="s">
        <v>16</v>
      </c>
    </row>
    <row r="8241" spans="4:18" x14ac:dyDescent="0.15">
      <c r="D8241" s="38" t="s">
        <v>16</v>
      </c>
      <c r="F8241" s="38" t="s">
        <v>16</v>
      </c>
      <c r="I8241" s="38" t="s">
        <v>16</v>
      </c>
      <c r="J8241" s="38" t="s">
        <v>16</v>
      </c>
      <c r="K8241" s="38" t="s">
        <v>16</v>
      </c>
      <c r="M8241" s="38" t="s">
        <v>16</v>
      </c>
      <c r="N8241" s="39" t="s">
        <v>16</v>
      </c>
      <c r="O8241" s="38" t="s">
        <v>21551</v>
      </c>
      <c r="P8241" s="38" t="s">
        <v>16</v>
      </c>
      <c r="Q8241" s="38" t="s">
        <v>16</v>
      </c>
      <c r="R8241" s="38" t="s">
        <v>16</v>
      </c>
    </row>
    <row r="8242" spans="4:18" x14ac:dyDescent="0.15">
      <c r="D8242" s="38" t="s">
        <v>16</v>
      </c>
      <c r="F8242" s="38" t="s">
        <v>16</v>
      </c>
      <c r="I8242" s="38" t="s">
        <v>16</v>
      </c>
      <c r="J8242" s="38" t="s">
        <v>16</v>
      </c>
      <c r="K8242" s="38" t="s">
        <v>16</v>
      </c>
      <c r="M8242" s="38" t="s">
        <v>16</v>
      </c>
      <c r="N8242" s="39" t="s">
        <v>16</v>
      </c>
      <c r="O8242" s="38" t="s">
        <v>21551</v>
      </c>
      <c r="P8242" s="38" t="s">
        <v>16</v>
      </c>
      <c r="Q8242" s="38" t="s">
        <v>16</v>
      </c>
      <c r="R8242" s="38" t="s">
        <v>16</v>
      </c>
    </row>
    <row r="8243" spans="4:18" x14ac:dyDescent="0.15">
      <c r="D8243" s="38" t="s">
        <v>16</v>
      </c>
      <c r="F8243" s="38" t="s">
        <v>16</v>
      </c>
      <c r="I8243" s="38" t="s">
        <v>16</v>
      </c>
      <c r="J8243" s="38" t="s">
        <v>16</v>
      </c>
      <c r="K8243" s="38" t="s">
        <v>16</v>
      </c>
      <c r="M8243" s="38" t="s">
        <v>16</v>
      </c>
      <c r="N8243" s="39" t="s">
        <v>16</v>
      </c>
      <c r="O8243" s="38" t="s">
        <v>21551</v>
      </c>
      <c r="P8243" s="38" t="s">
        <v>16</v>
      </c>
      <c r="Q8243" s="38" t="s">
        <v>16</v>
      </c>
      <c r="R8243" s="38" t="s">
        <v>16</v>
      </c>
    </row>
    <row r="8244" spans="4:18" x14ac:dyDescent="0.15">
      <c r="D8244" s="38" t="s">
        <v>16</v>
      </c>
      <c r="F8244" s="38" t="s">
        <v>16</v>
      </c>
      <c r="I8244" s="38" t="s">
        <v>16</v>
      </c>
      <c r="J8244" s="38" t="s">
        <v>16</v>
      </c>
      <c r="K8244" s="38" t="s">
        <v>16</v>
      </c>
      <c r="M8244" s="38" t="s">
        <v>16</v>
      </c>
      <c r="N8244" s="39" t="s">
        <v>16</v>
      </c>
      <c r="O8244" s="38" t="s">
        <v>21551</v>
      </c>
      <c r="P8244" s="38" t="s">
        <v>16</v>
      </c>
      <c r="Q8244" s="38" t="s">
        <v>16</v>
      </c>
      <c r="R8244" s="38" t="s">
        <v>16</v>
      </c>
    </row>
    <row r="8245" spans="4:18" x14ac:dyDescent="0.15">
      <c r="D8245" s="38" t="s">
        <v>16</v>
      </c>
      <c r="F8245" s="38" t="s">
        <v>16</v>
      </c>
      <c r="I8245" s="38" t="s">
        <v>16</v>
      </c>
      <c r="J8245" s="38" t="s">
        <v>16</v>
      </c>
      <c r="K8245" s="38" t="s">
        <v>16</v>
      </c>
      <c r="M8245" s="38" t="s">
        <v>16</v>
      </c>
      <c r="N8245" s="39" t="s">
        <v>16</v>
      </c>
      <c r="O8245" s="38" t="s">
        <v>21551</v>
      </c>
      <c r="P8245" s="38" t="s">
        <v>16</v>
      </c>
      <c r="Q8245" s="38" t="s">
        <v>16</v>
      </c>
      <c r="R8245" s="38" t="s">
        <v>16</v>
      </c>
    </row>
    <row r="8246" spans="4:18" x14ac:dyDescent="0.15">
      <c r="D8246" s="38" t="s">
        <v>16</v>
      </c>
      <c r="F8246" s="38" t="s">
        <v>16</v>
      </c>
      <c r="I8246" s="38" t="s">
        <v>16</v>
      </c>
      <c r="J8246" s="38" t="s">
        <v>16</v>
      </c>
      <c r="K8246" s="38" t="s">
        <v>16</v>
      </c>
      <c r="M8246" s="38" t="s">
        <v>16</v>
      </c>
      <c r="N8246" s="39" t="s">
        <v>16</v>
      </c>
      <c r="O8246" s="38" t="s">
        <v>21551</v>
      </c>
      <c r="P8246" s="38" t="s">
        <v>16</v>
      </c>
      <c r="Q8246" s="38" t="s">
        <v>16</v>
      </c>
      <c r="R8246" s="38" t="s">
        <v>16</v>
      </c>
    </row>
    <row r="8247" spans="4:18" x14ac:dyDescent="0.15">
      <c r="D8247" s="38" t="s">
        <v>16</v>
      </c>
      <c r="F8247" s="38" t="s">
        <v>16</v>
      </c>
      <c r="I8247" s="38" t="s">
        <v>16</v>
      </c>
      <c r="J8247" s="38" t="s">
        <v>16</v>
      </c>
      <c r="K8247" s="38" t="s">
        <v>16</v>
      </c>
      <c r="M8247" s="38" t="s">
        <v>16</v>
      </c>
      <c r="N8247" s="39" t="s">
        <v>16</v>
      </c>
      <c r="O8247" s="38" t="s">
        <v>21551</v>
      </c>
      <c r="P8247" s="38" t="s">
        <v>16</v>
      </c>
      <c r="Q8247" s="38" t="s">
        <v>16</v>
      </c>
      <c r="R8247" s="38" t="s">
        <v>16</v>
      </c>
    </row>
    <row r="8248" spans="4:18" x14ac:dyDescent="0.15">
      <c r="D8248" s="38" t="s">
        <v>16</v>
      </c>
      <c r="F8248" s="38" t="s">
        <v>16</v>
      </c>
      <c r="I8248" s="38" t="s">
        <v>16</v>
      </c>
      <c r="J8248" s="38" t="s">
        <v>16</v>
      </c>
      <c r="K8248" s="38" t="s">
        <v>16</v>
      </c>
      <c r="M8248" s="38" t="s">
        <v>16</v>
      </c>
      <c r="N8248" s="39" t="s">
        <v>16</v>
      </c>
      <c r="O8248" s="38" t="s">
        <v>21551</v>
      </c>
      <c r="P8248" s="38" t="s">
        <v>16</v>
      </c>
      <c r="Q8248" s="38" t="s">
        <v>16</v>
      </c>
      <c r="R8248" s="38" t="s">
        <v>16</v>
      </c>
    </row>
    <row r="8249" spans="4:18" x14ac:dyDescent="0.15">
      <c r="D8249" s="38" t="s">
        <v>16</v>
      </c>
      <c r="F8249" s="38" t="s">
        <v>16</v>
      </c>
      <c r="I8249" s="38" t="s">
        <v>16</v>
      </c>
      <c r="J8249" s="38" t="s">
        <v>16</v>
      </c>
      <c r="K8249" s="38" t="s">
        <v>16</v>
      </c>
      <c r="M8249" s="38" t="s">
        <v>16</v>
      </c>
      <c r="N8249" s="39" t="s">
        <v>16</v>
      </c>
      <c r="O8249" s="38" t="s">
        <v>21551</v>
      </c>
      <c r="P8249" s="38" t="s">
        <v>16</v>
      </c>
      <c r="Q8249" s="38" t="s">
        <v>16</v>
      </c>
      <c r="R8249" s="38" t="s">
        <v>16</v>
      </c>
    </row>
    <row r="8250" spans="4:18" x14ac:dyDescent="0.15">
      <c r="D8250" s="38" t="s">
        <v>16</v>
      </c>
      <c r="F8250" s="38" t="s">
        <v>16</v>
      </c>
      <c r="I8250" s="38" t="s">
        <v>16</v>
      </c>
      <c r="J8250" s="38" t="s">
        <v>16</v>
      </c>
      <c r="K8250" s="38" t="s">
        <v>16</v>
      </c>
      <c r="M8250" s="38" t="s">
        <v>16</v>
      </c>
      <c r="N8250" s="39" t="s">
        <v>16</v>
      </c>
      <c r="O8250" s="38" t="s">
        <v>21551</v>
      </c>
      <c r="P8250" s="38" t="s">
        <v>16</v>
      </c>
      <c r="Q8250" s="38" t="s">
        <v>16</v>
      </c>
      <c r="R8250" s="38" t="s">
        <v>16</v>
      </c>
    </row>
    <row r="8251" spans="4:18" x14ac:dyDescent="0.15">
      <c r="D8251" s="38" t="s">
        <v>16</v>
      </c>
      <c r="F8251" s="38" t="s">
        <v>16</v>
      </c>
      <c r="I8251" s="38" t="s">
        <v>16</v>
      </c>
      <c r="J8251" s="38" t="s">
        <v>16</v>
      </c>
      <c r="K8251" s="38" t="s">
        <v>16</v>
      </c>
      <c r="M8251" s="38" t="s">
        <v>16</v>
      </c>
      <c r="N8251" s="39" t="s">
        <v>16</v>
      </c>
      <c r="O8251" s="38" t="s">
        <v>21551</v>
      </c>
      <c r="P8251" s="38" t="s">
        <v>16</v>
      </c>
      <c r="Q8251" s="38" t="s">
        <v>16</v>
      </c>
      <c r="R8251" s="38" t="s">
        <v>16</v>
      </c>
    </row>
    <row r="8252" spans="4:18" x14ac:dyDescent="0.15">
      <c r="D8252" s="38" t="s">
        <v>16</v>
      </c>
      <c r="F8252" s="38" t="s">
        <v>16</v>
      </c>
      <c r="I8252" s="38" t="s">
        <v>16</v>
      </c>
      <c r="J8252" s="38" t="s">
        <v>16</v>
      </c>
      <c r="K8252" s="38" t="s">
        <v>16</v>
      </c>
      <c r="M8252" s="38" t="s">
        <v>16</v>
      </c>
      <c r="N8252" s="39" t="s">
        <v>16</v>
      </c>
      <c r="O8252" s="38" t="s">
        <v>21551</v>
      </c>
      <c r="P8252" s="38" t="s">
        <v>16</v>
      </c>
      <c r="Q8252" s="38" t="s">
        <v>16</v>
      </c>
      <c r="R8252" s="38" t="s">
        <v>16</v>
      </c>
    </row>
    <row r="8253" spans="4:18" x14ac:dyDescent="0.15">
      <c r="D8253" s="38" t="s">
        <v>16</v>
      </c>
      <c r="F8253" s="38" t="s">
        <v>16</v>
      </c>
      <c r="I8253" s="38" t="s">
        <v>16</v>
      </c>
      <c r="J8253" s="38" t="s">
        <v>16</v>
      </c>
      <c r="K8253" s="38" t="s">
        <v>16</v>
      </c>
      <c r="M8253" s="38" t="s">
        <v>16</v>
      </c>
      <c r="N8253" s="39" t="s">
        <v>16</v>
      </c>
      <c r="O8253" s="38" t="s">
        <v>21551</v>
      </c>
      <c r="P8253" s="38" t="s">
        <v>16</v>
      </c>
      <c r="Q8253" s="38" t="s">
        <v>16</v>
      </c>
      <c r="R8253" s="38" t="s">
        <v>16</v>
      </c>
    </row>
    <row r="8254" spans="4:18" x14ac:dyDescent="0.15">
      <c r="D8254" s="38" t="s">
        <v>16</v>
      </c>
      <c r="F8254" s="38" t="s">
        <v>16</v>
      </c>
      <c r="I8254" s="38" t="s">
        <v>16</v>
      </c>
      <c r="J8254" s="38" t="s">
        <v>16</v>
      </c>
      <c r="K8254" s="38" t="s">
        <v>16</v>
      </c>
      <c r="M8254" s="38" t="s">
        <v>16</v>
      </c>
      <c r="N8254" s="39" t="s">
        <v>16</v>
      </c>
      <c r="O8254" s="38" t="s">
        <v>21551</v>
      </c>
      <c r="P8254" s="38" t="s">
        <v>16</v>
      </c>
      <c r="Q8254" s="38" t="s">
        <v>16</v>
      </c>
      <c r="R8254" s="38" t="s">
        <v>16</v>
      </c>
    </row>
    <row r="8255" spans="4:18" x14ac:dyDescent="0.15">
      <c r="D8255" s="38" t="s">
        <v>16</v>
      </c>
      <c r="F8255" s="38" t="s">
        <v>16</v>
      </c>
      <c r="I8255" s="38" t="s">
        <v>16</v>
      </c>
      <c r="J8255" s="38" t="s">
        <v>16</v>
      </c>
      <c r="K8255" s="38" t="s">
        <v>16</v>
      </c>
      <c r="M8255" s="38" t="s">
        <v>16</v>
      </c>
      <c r="N8255" s="39" t="s">
        <v>16</v>
      </c>
      <c r="O8255" s="38" t="s">
        <v>21551</v>
      </c>
      <c r="P8255" s="38" t="s">
        <v>16</v>
      </c>
      <c r="Q8255" s="38" t="s">
        <v>16</v>
      </c>
      <c r="R8255" s="38" t="s">
        <v>16</v>
      </c>
    </row>
    <row r="8256" spans="4:18" x14ac:dyDescent="0.15">
      <c r="D8256" s="38" t="s">
        <v>16</v>
      </c>
      <c r="F8256" s="38" t="s">
        <v>16</v>
      </c>
      <c r="I8256" s="38" t="s">
        <v>16</v>
      </c>
      <c r="J8256" s="38" t="s">
        <v>16</v>
      </c>
      <c r="K8256" s="38" t="s">
        <v>16</v>
      </c>
      <c r="M8256" s="38" t="s">
        <v>16</v>
      </c>
      <c r="N8256" s="39" t="s">
        <v>16</v>
      </c>
      <c r="O8256" s="38" t="s">
        <v>21551</v>
      </c>
      <c r="P8256" s="38" t="s">
        <v>16</v>
      </c>
      <c r="Q8256" s="38" t="s">
        <v>16</v>
      </c>
      <c r="R8256" s="38" t="s">
        <v>16</v>
      </c>
    </row>
    <row r="8257" spans="4:18" x14ac:dyDescent="0.15">
      <c r="D8257" s="38" t="s">
        <v>16</v>
      </c>
      <c r="F8257" s="38" t="s">
        <v>16</v>
      </c>
      <c r="I8257" s="38" t="s">
        <v>16</v>
      </c>
      <c r="J8257" s="38" t="s">
        <v>16</v>
      </c>
      <c r="K8257" s="38" t="s">
        <v>16</v>
      </c>
      <c r="M8257" s="38" t="s">
        <v>16</v>
      </c>
      <c r="N8257" s="39" t="s">
        <v>16</v>
      </c>
      <c r="O8257" s="38" t="s">
        <v>21551</v>
      </c>
      <c r="P8257" s="38" t="s">
        <v>16</v>
      </c>
      <c r="Q8257" s="38" t="s">
        <v>16</v>
      </c>
      <c r="R8257" s="38" t="s">
        <v>16</v>
      </c>
    </row>
    <row r="8258" spans="4:18" x14ac:dyDescent="0.15">
      <c r="D8258" s="38" t="s">
        <v>16</v>
      </c>
      <c r="F8258" s="38" t="s">
        <v>16</v>
      </c>
      <c r="I8258" s="38" t="s">
        <v>16</v>
      </c>
      <c r="J8258" s="38" t="s">
        <v>16</v>
      </c>
      <c r="K8258" s="38" t="s">
        <v>16</v>
      </c>
      <c r="M8258" s="38" t="s">
        <v>16</v>
      </c>
      <c r="N8258" s="39" t="s">
        <v>16</v>
      </c>
      <c r="O8258" s="38" t="s">
        <v>21551</v>
      </c>
      <c r="P8258" s="38" t="s">
        <v>16</v>
      </c>
      <c r="Q8258" s="38" t="s">
        <v>16</v>
      </c>
      <c r="R8258" s="38" t="s">
        <v>16</v>
      </c>
    </row>
    <row r="8259" spans="4:18" x14ac:dyDescent="0.15">
      <c r="D8259" s="38" t="s">
        <v>16</v>
      </c>
      <c r="F8259" s="38" t="s">
        <v>16</v>
      </c>
      <c r="I8259" s="38" t="s">
        <v>16</v>
      </c>
      <c r="J8259" s="38" t="s">
        <v>16</v>
      </c>
      <c r="K8259" s="38" t="s">
        <v>16</v>
      </c>
      <c r="M8259" s="38" t="s">
        <v>16</v>
      </c>
      <c r="N8259" s="39" t="s">
        <v>16</v>
      </c>
      <c r="O8259" s="38" t="s">
        <v>21551</v>
      </c>
      <c r="P8259" s="38" t="s">
        <v>16</v>
      </c>
      <c r="Q8259" s="38" t="s">
        <v>16</v>
      </c>
      <c r="R8259" s="38" t="s">
        <v>16</v>
      </c>
    </row>
    <row r="8260" spans="4:18" x14ac:dyDescent="0.15">
      <c r="D8260" s="38" t="s">
        <v>16</v>
      </c>
      <c r="F8260" s="38" t="s">
        <v>16</v>
      </c>
      <c r="I8260" s="38" t="s">
        <v>16</v>
      </c>
      <c r="J8260" s="38" t="s">
        <v>16</v>
      </c>
      <c r="K8260" s="38" t="s">
        <v>16</v>
      </c>
      <c r="M8260" s="38" t="s">
        <v>16</v>
      </c>
      <c r="N8260" s="39" t="s">
        <v>16</v>
      </c>
      <c r="O8260" s="38" t="s">
        <v>21551</v>
      </c>
      <c r="P8260" s="38" t="s">
        <v>16</v>
      </c>
      <c r="Q8260" s="38" t="s">
        <v>16</v>
      </c>
      <c r="R8260" s="38" t="s">
        <v>16</v>
      </c>
    </row>
    <row r="8261" spans="4:18" x14ac:dyDescent="0.15">
      <c r="D8261" s="38" t="s">
        <v>16</v>
      </c>
      <c r="F8261" s="38" t="s">
        <v>16</v>
      </c>
      <c r="I8261" s="38" t="s">
        <v>16</v>
      </c>
      <c r="J8261" s="38" t="s">
        <v>16</v>
      </c>
      <c r="K8261" s="38" t="s">
        <v>16</v>
      </c>
      <c r="M8261" s="38" t="s">
        <v>16</v>
      </c>
      <c r="N8261" s="39" t="s">
        <v>16</v>
      </c>
      <c r="O8261" s="38" t="s">
        <v>21551</v>
      </c>
      <c r="P8261" s="38" t="s">
        <v>16</v>
      </c>
      <c r="Q8261" s="38" t="s">
        <v>16</v>
      </c>
      <c r="R8261" s="38" t="s">
        <v>16</v>
      </c>
    </row>
    <row r="8262" spans="4:18" x14ac:dyDescent="0.15">
      <c r="D8262" s="38" t="s">
        <v>16</v>
      </c>
      <c r="F8262" s="38" t="s">
        <v>16</v>
      </c>
      <c r="I8262" s="38" t="s">
        <v>16</v>
      </c>
      <c r="J8262" s="38" t="s">
        <v>16</v>
      </c>
      <c r="K8262" s="38" t="s">
        <v>16</v>
      </c>
      <c r="M8262" s="38" t="s">
        <v>16</v>
      </c>
      <c r="N8262" s="39" t="s">
        <v>16</v>
      </c>
      <c r="O8262" s="38" t="s">
        <v>21551</v>
      </c>
      <c r="P8262" s="38" t="s">
        <v>16</v>
      </c>
      <c r="Q8262" s="38" t="s">
        <v>16</v>
      </c>
      <c r="R8262" s="38" t="s">
        <v>16</v>
      </c>
    </row>
    <row r="8263" spans="4:18" x14ac:dyDescent="0.15">
      <c r="D8263" s="38" t="s">
        <v>16</v>
      </c>
      <c r="F8263" s="38" t="s">
        <v>16</v>
      </c>
      <c r="I8263" s="38" t="s">
        <v>16</v>
      </c>
      <c r="J8263" s="38" t="s">
        <v>16</v>
      </c>
      <c r="K8263" s="38" t="s">
        <v>16</v>
      </c>
      <c r="M8263" s="38" t="s">
        <v>16</v>
      </c>
      <c r="N8263" s="39" t="s">
        <v>16</v>
      </c>
      <c r="O8263" s="38" t="s">
        <v>21551</v>
      </c>
      <c r="P8263" s="38" t="s">
        <v>16</v>
      </c>
      <c r="Q8263" s="38" t="s">
        <v>16</v>
      </c>
      <c r="R8263" s="38" t="s">
        <v>16</v>
      </c>
    </row>
    <row r="8264" spans="4:18" x14ac:dyDescent="0.15">
      <c r="D8264" s="38" t="s">
        <v>16</v>
      </c>
      <c r="F8264" s="38" t="s">
        <v>16</v>
      </c>
      <c r="I8264" s="38" t="s">
        <v>16</v>
      </c>
      <c r="J8264" s="38" t="s">
        <v>16</v>
      </c>
      <c r="K8264" s="38" t="s">
        <v>16</v>
      </c>
      <c r="M8264" s="38" t="s">
        <v>16</v>
      </c>
      <c r="N8264" s="39" t="s">
        <v>16</v>
      </c>
      <c r="O8264" s="38" t="s">
        <v>21551</v>
      </c>
      <c r="P8264" s="38" t="s">
        <v>16</v>
      </c>
      <c r="Q8264" s="38" t="s">
        <v>16</v>
      </c>
      <c r="R8264" s="38" t="s">
        <v>16</v>
      </c>
    </row>
    <row r="8265" spans="4:18" x14ac:dyDescent="0.15">
      <c r="D8265" s="38" t="s">
        <v>16</v>
      </c>
      <c r="F8265" s="38" t="s">
        <v>16</v>
      </c>
      <c r="I8265" s="38" t="s">
        <v>16</v>
      </c>
      <c r="J8265" s="38" t="s">
        <v>16</v>
      </c>
      <c r="K8265" s="38" t="s">
        <v>16</v>
      </c>
      <c r="M8265" s="38" t="s">
        <v>16</v>
      </c>
      <c r="N8265" s="39" t="s">
        <v>16</v>
      </c>
      <c r="O8265" s="38" t="s">
        <v>21551</v>
      </c>
      <c r="P8265" s="38" t="s">
        <v>16</v>
      </c>
      <c r="Q8265" s="38" t="s">
        <v>16</v>
      </c>
      <c r="R8265" s="38" t="s">
        <v>16</v>
      </c>
    </row>
    <row r="8266" spans="4:18" x14ac:dyDescent="0.15">
      <c r="D8266" s="38" t="s">
        <v>16</v>
      </c>
      <c r="F8266" s="38" t="s">
        <v>16</v>
      </c>
      <c r="I8266" s="38" t="s">
        <v>16</v>
      </c>
      <c r="J8266" s="38" t="s">
        <v>16</v>
      </c>
      <c r="K8266" s="38" t="s">
        <v>16</v>
      </c>
      <c r="M8266" s="38" t="s">
        <v>16</v>
      </c>
      <c r="N8266" s="39" t="s">
        <v>16</v>
      </c>
      <c r="O8266" s="38" t="s">
        <v>21551</v>
      </c>
      <c r="P8266" s="38" t="s">
        <v>16</v>
      </c>
      <c r="Q8266" s="38" t="s">
        <v>16</v>
      </c>
      <c r="R8266" s="38" t="s">
        <v>16</v>
      </c>
    </row>
    <row r="8267" spans="4:18" x14ac:dyDescent="0.15">
      <c r="D8267" s="38" t="s">
        <v>16</v>
      </c>
      <c r="F8267" s="38" t="s">
        <v>16</v>
      </c>
      <c r="I8267" s="38" t="s">
        <v>16</v>
      </c>
      <c r="J8267" s="38" t="s">
        <v>16</v>
      </c>
      <c r="K8267" s="38" t="s">
        <v>16</v>
      </c>
      <c r="M8267" s="38" t="s">
        <v>16</v>
      </c>
      <c r="N8267" s="39" t="s">
        <v>16</v>
      </c>
      <c r="O8267" s="38" t="s">
        <v>21551</v>
      </c>
      <c r="P8267" s="38" t="s">
        <v>16</v>
      </c>
      <c r="Q8267" s="38" t="s">
        <v>16</v>
      </c>
      <c r="R8267" s="38" t="s">
        <v>16</v>
      </c>
    </row>
    <row r="8268" spans="4:18" x14ac:dyDescent="0.15">
      <c r="D8268" s="38" t="s">
        <v>16</v>
      </c>
      <c r="F8268" s="38" t="s">
        <v>16</v>
      </c>
      <c r="I8268" s="38" t="s">
        <v>16</v>
      </c>
      <c r="J8268" s="38" t="s">
        <v>16</v>
      </c>
      <c r="K8268" s="38" t="s">
        <v>16</v>
      </c>
      <c r="M8268" s="38" t="s">
        <v>16</v>
      </c>
      <c r="N8268" s="39" t="s">
        <v>16</v>
      </c>
      <c r="O8268" s="38" t="s">
        <v>21551</v>
      </c>
      <c r="P8268" s="38" t="s">
        <v>16</v>
      </c>
      <c r="Q8268" s="38" t="s">
        <v>16</v>
      </c>
      <c r="R8268" s="38" t="s">
        <v>16</v>
      </c>
    </row>
    <row r="8269" spans="4:18" x14ac:dyDescent="0.15">
      <c r="D8269" s="38" t="s">
        <v>16</v>
      </c>
      <c r="F8269" s="38" t="s">
        <v>16</v>
      </c>
      <c r="I8269" s="38" t="s">
        <v>16</v>
      </c>
      <c r="J8269" s="38" t="s">
        <v>16</v>
      </c>
      <c r="K8269" s="38" t="s">
        <v>16</v>
      </c>
      <c r="M8269" s="38" t="s">
        <v>16</v>
      </c>
      <c r="N8269" s="39" t="s">
        <v>16</v>
      </c>
      <c r="O8269" s="38" t="s">
        <v>21551</v>
      </c>
      <c r="P8269" s="38" t="s">
        <v>16</v>
      </c>
      <c r="Q8269" s="38" t="s">
        <v>16</v>
      </c>
      <c r="R8269" s="38" t="s">
        <v>16</v>
      </c>
    </row>
    <row r="8270" spans="4:18" x14ac:dyDescent="0.15">
      <c r="D8270" s="38" t="s">
        <v>16</v>
      </c>
      <c r="F8270" s="38" t="s">
        <v>16</v>
      </c>
      <c r="I8270" s="38" t="s">
        <v>16</v>
      </c>
      <c r="J8270" s="38" t="s">
        <v>16</v>
      </c>
      <c r="K8270" s="38" t="s">
        <v>16</v>
      </c>
      <c r="M8270" s="38" t="s">
        <v>16</v>
      </c>
      <c r="N8270" s="39" t="s">
        <v>16</v>
      </c>
      <c r="O8270" s="38" t="s">
        <v>21551</v>
      </c>
      <c r="P8270" s="38" t="s">
        <v>16</v>
      </c>
      <c r="Q8270" s="38" t="s">
        <v>16</v>
      </c>
      <c r="R8270" s="38" t="s">
        <v>16</v>
      </c>
    </row>
    <row r="8271" spans="4:18" x14ac:dyDescent="0.15">
      <c r="D8271" s="38" t="s">
        <v>16</v>
      </c>
      <c r="F8271" s="38" t="s">
        <v>16</v>
      </c>
      <c r="I8271" s="38" t="s">
        <v>16</v>
      </c>
      <c r="J8271" s="38" t="s">
        <v>16</v>
      </c>
      <c r="K8271" s="38" t="s">
        <v>16</v>
      </c>
      <c r="M8271" s="38" t="s">
        <v>16</v>
      </c>
      <c r="N8271" s="39" t="s">
        <v>16</v>
      </c>
      <c r="O8271" s="38" t="s">
        <v>21551</v>
      </c>
      <c r="P8271" s="38" t="s">
        <v>16</v>
      </c>
      <c r="Q8271" s="38" t="s">
        <v>16</v>
      </c>
      <c r="R8271" s="38" t="s">
        <v>16</v>
      </c>
    </row>
    <row r="8272" spans="4:18" x14ac:dyDescent="0.15">
      <c r="D8272" s="38" t="s">
        <v>16</v>
      </c>
      <c r="F8272" s="38" t="s">
        <v>16</v>
      </c>
      <c r="I8272" s="38" t="s">
        <v>16</v>
      </c>
      <c r="J8272" s="38" t="s">
        <v>16</v>
      </c>
      <c r="K8272" s="38" t="s">
        <v>16</v>
      </c>
      <c r="M8272" s="38" t="s">
        <v>16</v>
      </c>
      <c r="N8272" s="39" t="s">
        <v>16</v>
      </c>
      <c r="O8272" s="38" t="s">
        <v>21551</v>
      </c>
      <c r="P8272" s="38" t="s">
        <v>16</v>
      </c>
      <c r="Q8272" s="38" t="s">
        <v>16</v>
      </c>
      <c r="R8272" s="38" t="s">
        <v>16</v>
      </c>
    </row>
    <row r="8273" spans="4:18" x14ac:dyDescent="0.15">
      <c r="D8273" s="38" t="s">
        <v>16</v>
      </c>
      <c r="F8273" s="38" t="s">
        <v>16</v>
      </c>
      <c r="I8273" s="38" t="s">
        <v>16</v>
      </c>
      <c r="J8273" s="38" t="s">
        <v>16</v>
      </c>
      <c r="K8273" s="38" t="s">
        <v>16</v>
      </c>
      <c r="M8273" s="38" t="s">
        <v>16</v>
      </c>
      <c r="N8273" s="39" t="s">
        <v>16</v>
      </c>
      <c r="O8273" s="38" t="s">
        <v>21551</v>
      </c>
      <c r="P8273" s="38" t="s">
        <v>16</v>
      </c>
      <c r="Q8273" s="38" t="s">
        <v>16</v>
      </c>
      <c r="R8273" s="38" t="s">
        <v>16</v>
      </c>
    </row>
    <row r="8274" spans="4:18" x14ac:dyDescent="0.15">
      <c r="D8274" s="38" t="s">
        <v>16</v>
      </c>
      <c r="F8274" s="38" t="s">
        <v>16</v>
      </c>
      <c r="I8274" s="38" t="s">
        <v>16</v>
      </c>
      <c r="J8274" s="38" t="s">
        <v>16</v>
      </c>
      <c r="K8274" s="38" t="s">
        <v>16</v>
      </c>
      <c r="M8274" s="38" t="s">
        <v>16</v>
      </c>
      <c r="N8274" s="39" t="s">
        <v>16</v>
      </c>
      <c r="O8274" s="38" t="s">
        <v>21551</v>
      </c>
      <c r="P8274" s="38" t="s">
        <v>16</v>
      </c>
      <c r="Q8274" s="38" t="s">
        <v>16</v>
      </c>
      <c r="R8274" s="38" t="s">
        <v>16</v>
      </c>
    </row>
    <row r="8275" spans="4:18" x14ac:dyDescent="0.15">
      <c r="D8275" s="38" t="s">
        <v>16</v>
      </c>
      <c r="F8275" s="38" t="s">
        <v>16</v>
      </c>
      <c r="I8275" s="38" t="s">
        <v>16</v>
      </c>
      <c r="J8275" s="38" t="s">
        <v>16</v>
      </c>
      <c r="K8275" s="38" t="s">
        <v>16</v>
      </c>
      <c r="M8275" s="38" t="s">
        <v>16</v>
      </c>
      <c r="N8275" s="39" t="s">
        <v>16</v>
      </c>
      <c r="O8275" s="38" t="s">
        <v>21551</v>
      </c>
      <c r="P8275" s="38" t="s">
        <v>16</v>
      </c>
      <c r="Q8275" s="38" t="s">
        <v>16</v>
      </c>
      <c r="R8275" s="38" t="s">
        <v>16</v>
      </c>
    </row>
    <row r="8276" spans="4:18" x14ac:dyDescent="0.15">
      <c r="D8276" s="38" t="s">
        <v>16</v>
      </c>
      <c r="F8276" s="38" t="s">
        <v>16</v>
      </c>
      <c r="I8276" s="38" t="s">
        <v>16</v>
      </c>
      <c r="J8276" s="38" t="s">
        <v>16</v>
      </c>
      <c r="K8276" s="38" t="s">
        <v>16</v>
      </c>
      <c r="M8276" s="38" t="s">
        <v>16</v>
      </c>
      <c r="N8276" s="39" t="s">
        <v>16</v>
      </c>
      <c r="O8276" s="38" t="s">
        <v>21551</v>
      </c>
      <c r="P8276" s="38" t="s">
        <v>16</v>
      </c>
      <c r="Q8276" s="38" t="s">
        <v>16</v>
      </c>
      <c r="R8276" s="38" t="s">
        <v>16</v>
      </c>
    </row>
    <row r="8277" spans="4:18" x14ac:dyDescent="0.15">
      <c r="D8277" s="38" t="s">
        <v>16</v>
      </c>
      <c r="F8277" s="38" t="s">
        <v>16</v>
      </c>
      <c r="I8277" s="38" t="s">
        <v>16</v>
      </c>
      <c r="J8277" s="38" t="s">
        <v>16</v>
      </c>
      <c r="K8277" s="38" t="s">
        <v>16</v>
      </c>
      <c r="M8277" s="38" t="s">
        <v>16</v>
      </c>
      <c r="N8277" s="39" t="s">
        <v>16</v>
      </c>
      <c r="O8277" s="38" t="s">
        <v>21551</v>
      </c>
      <c r="P8277" s="38" t="s">
        <v>16</v>
      </c>
      <c r="Q8277" s="38" t="s">
        <v>16</v>
      </c>
      <c r="R8277" s="38" t="s">
        <v>16</v>
      </c>
    </row>
    <row r="8278" spans="4:18" x14ac:dyDescent="0.15">
      <c r="D8278" s="38" t="s">
        <v>16</v>
      </c>
      <c r="F8278" s="38" t="s">
        <v>16</v>
      </c>
      <c r="I8278" s="38" t="s">
        <v>16</v>
      </c>
      <c r="J8278" s="38" t="s">
        <v>16</v>
      </c>
      <c r="K8278" s="38" t="s">
        <v>16</v>
      </c>
      <c r="M8278" s="38" t="s">
        <v>16</v>
      </c>
      <c r="N8278" s="39" t="s">
        <v>16</v>
      </c>
      <c r="O8278" s="38" t="s">
        <v>21551</v>
      </c>
      <c r="P8278" s="38" t="s">
        <v>16</v>
      </c>
      <c r="Q8278" s="38" t="s">
        <v>16</v>
      </c>
      <c r="R8278" s="38" t="s">
        <v>16</v>
      </c>
    </row>
    <row r="8279" spans="4:18" x14ac:dyDescent="0.15">
      <c r="D8279" s="38" t="s">
        <v>16</v>
      </c>
      <c r="F8279" s="38" t="s">
        <v>16</v>
      </c>
      <c r="I8279" s="38" t="s">
        <v>16</v>
      </c>
      <c r="J8279" s="38" t="s">
        <v>16</v>
      </c>
      <c r="K8279" s="38" t="s">
        <v>16</v>
      </c>
      <c r="M8279" s="38" t="s">
        <v>16</v>
      </c>
      <c r="N8279" s="39" t="s">
        <v>16</v>
      </c>
      <c r="O8279" s="38" t="s">
        <v>21551</v>
      </c>
      <c r="P8279" s="38" t="s">
        <v>16</v>
      </c>
      <c r="Q8279" s="38" t="s">
        <v>16</v>
      </c>
      <c r="R8279" s="38" t="s">
        <v>16</v>
      </c>
    </row>
    <row r="8280" spans="4:18" x14ac:dyDescent="0.15">
      <c r="D8280" s="38" t="s">
        <v>16</v>
      </c>
      <c r="F8280" s="38" t="s">
        <v>16</v>
      </c>
      <c r="I8280" s="38" t="s">
        <v>16</v>
      </c>
      <c r="J8280" s="38" t="s">
        <v>16</v>
      </c>
      <c r="K8280" s="38" t="s">
        <v>16</v>
      </c>
      <c r="M8280" s="38" t="s">
        <v>16</v>
      </c>
      <c r="N8280" s="39" t="s">
        <v>16</v>
      </c>
      <c r="O8280" s="38" t="s">
        <v>21551</v>
      </c>
      <c r="P8280" s="38" t="s">
        <v>16</v>
      </c>
      <c r="Q8280" s="38" t="s">
        <v>16</v>
      </c>
      <c r="R8280" s="38" t="s">
        <v>16</v>
      </c>
    </row>
    <row r="8281" spans="4:18" x14ac:dyDescent="0.15">
      <c r="D8281" s="38" t="s">
        <v>16</v>
      </c>
      <c r="F8281" s="38" t="s">
        <v>16</v>
      </c>
      <c r="I8281" s="38" t="s">
        <v>16</v>
      </c>
      <c r="J8281" s="38" t="s">
        <v>16</v>
      </c>
      <c r="K8281" s="38" t="s">
        <v>16</v>
      </c>
      <c r="M8281" s="38" t="s">
        <v>16</v>
      </c>
      <c r="N8281" s="39" t="s">
        <v>16</v>
      </c>
      <c r="O8281" s="38" t="s">
        <v>21551</v>
      </c>
      <c r="P8281" s="38" t="s">
        <v>16</v>
      </c>
      <c r="Q8281" s="38" t="s">
        <v>16</v>
      </c>
      <c r="R8281" s="38" t="s">
        <v>16</v>
      </c>
    </row>
    <row r="8282" spans="4:18" x14ac:dyDescent="0.15">
      <c r="D8282" s="38" t="s">
        <v>16</v>
      </c>
      <c r="F8282" s="38" t="s">
        <v>16</v>
      </c>
      <c r="I8282" s="38" t="s">
        <v>16</v>
      </c>
      <c r="J8282" s="38" t="s">
        <v>16</v>
      </c>
      <c r="K8282" s="38" t="s">
        <v>16</v>
      </c>
      <c r="M8282" s="38" t="s">
        <v>16</v>
      </c>
      <c r="N8282" s="39" t="s">
        <v>16</v>
      </c>
      <c r="O8282" s="38" t="s">
        <v>21551</v>
      </c>
      <c r="P8282" s="38" t="s">
        <v>16</v>
      </c>
      <c r="Q8282" s="38" t="s">
        <v>16</v>
      </c>
      <c r="R8282" s="38" t="s">
        <v>16</v>
      </c>
    </row>
    <row r="8283" spans="4:18" x14ac:dyDescent="0.15">
      <c r="D8283" s="38" t="s">
        <v>16</v>
      </c>
      <c r="F8283" s="38" t="s">
        <v>16</v>
      </c>
      <c r="I8283" s="38" t="s">
        <v>16</v>
      </c>
      <c r="J8283" s="38" t="s">
        <v>16</v>
      </c>
      <c r="K8283" s="38" t="s">
        <v>16</v>
      </c>
      <c r="M8283" s="38" t="s">
        <v>16</v>
      </c>
      <c r="N8283" s="39" t="s">
        <v>16</v>
      </c>
      <c r="O8283" s="38" t="s">
        <v>21551</v>
      </c>
      <c r="P8283" s="38" t="s">
        <v>16</v>
      </c>
      <c r="Q8283" s="38" t="s">
        <v>16</v>
      </c>
      <c r="R8283" s="38" t="s">
        <v>16</v>
      </c>
    </row>
    <row r="8284" spans="4:18" x14ac:dyDescent="0.15">
      <c r="D8284" s="38" t="s">
        <v>16</v>
      </c>
      <c r="F8284" s="38" t="s">
        <v>16</v>
      </c>
      <c r="I8284" s="38" t="s">
        <v>16</v>
      </c>
      <c r="J8284" s="38" t="s">
        <v>16</v>
      </c>
      <c r="K8284" s="38" t="s">
        <v>16</v>
      </c>
      <c r="M8284" s="38" t="s">
        <v>16</v>
      </c>
      <c r="N8284" s="39" t="s">
        <v>16</v>
      </c>
      <c r="O8284" s="38" t="s">
        <v>21551</v>
      </c>
      <c r="P8284" s="38" t="s">
        <v>16</v>
      </c>
      <c r="Q8284" s="38" t="s">
        <v>16</v>
      </c>
      <c r="R8284" s="38" t="s">
        <v>16</v>
      </c>
    </row>
    <row r="8285" spans="4:18" x14ac:dyDescent="0.15">
      <c r="D8285" s="38" t="s">
        <v>16</v>
      </c>
      <c r="F8285" s="38" t="s">
        <v>16</v>
      </c>
      <c r="I8285" s="38" t="s">
        <v>16</v>
      </c>
      <c r="J8285" s="38" t="s">
        <v>16</v>
      </c>
      <c r="K8285" s="38" t="s">
        <v>16</v>
      </c>
      <c r="M8285" s="38" t="s">
        <v>16</v>
      </c>
      <c r="N8285" s="39" t="s">
        <v>16</v>
      </c>
      <c r="O8285" s="38" t="s">
        <v>21551</v>
      </c>
      <c r="P8285" s="38" t="s">
        <v>16</v>
      </c>
      <c r="Q8285" s="38" t="s">
        <v>16</v>
      </c>
      <c r="R8285" s="38" t="s">
        <v>16</v>
      </c>
    </row>
    <row r="8286" spans="4:18" x14ac:dyDescent="0.15">
      <c r="D8286" s="38" t="s">
        <v>16</v>
      </c>
      <c r="F8286" s="38" t="s">
        <v>16</v>
      </c>
      <c r="I8286" s="38" t="s">
        <v>16</v>
      </c>
      <c r="J8286" s="38" t="s">
        <v>16</v>
      </c>
      <c r="K8286" s="38" t="s">
        <v>16</v>
      </c>
      <c r="M8286" s="38" t="s">
        <v>16</v>
      </c>
      <c r="N8286" s="39" t="s">
        <v>16</v>
      </c>
      <c r="O8286" s="38" t="s">
        <v>21551</v>
      </c>
      <c r="P8286" s="38" t="s">
        <v>16</v>
      </c>
      <c r="Q8286" s="38" t="s">
        <v>16</v>
      </c>
      <c r="R8286" s="38" t="s">
        <v>16</v>
      </c>
    </row>
    <row r="8287" spans="4:18" x14ac:dyDescent="0.15">
      <c r="D8287" s="38" t="s">
        <v>16</v>
      </c>
      <c r="F8287" s="38" t="s">
        <v>16</v>
      </c>
      <c r="I8287" s="38" t="s">
        <v>16</v>
      </c>
      <c r="J8287" s="38" t="s">
        <v>16</v>
      </c>
      <c r="K8287" s="38" t="s">
        <v>16</v>
      </c>
      <c r="M8287" s="38" t="s">
        <v>16</v>
      </c>
      <c r="N8287" s="39" t="s">
        <v>16</v>
      </c>
      <c r="O8287" s="38" t="s">
        <v>21551</v>
      </c>
      <c r="P8287" s="38" t="s">
        <v>16</v>
      </c>
      <c r="Q8287" s="38" t="s">
        <v>16</v>
      </c>
      <c r="R8287" s="38" t="s">
        <v>16</v>
      </c>
    </row>
    <row r="8288" spans="4:18" x14ac:dyDescent="0.15">
      <c r="D8288" s="38" t="s">
        <v>16</v>
      </c>
      <c r="F8288" s="38" t="s">
        <v>16</v>
      </c>
      <c r="I8288" s="38" t="s">
        <v>16</v>
      </c>
      <c r="J8288" s="38" t="s">
        <v>16</v>
      </c>
      <c r="K8288" s="38" t="s">
        <v>16</v>
      </c>
      <c r="M8288" s="38" t="s">
        <v>16</v>
      </c>
      <c r="N8288" s="39" t="s">
        <v>16</v>
      </c>
      <c r="O8288" s="38" t="s">
        <v>21551</v>
      </c>
      <c r="P8288" s="38" t="s">
        <v>16</v>
      </c>
      <c r="Q8288" s="38" t="s">
        <v>16</v>
      </c>
      <c r="R8288" s="38" t="s">
        <v>16</v>
      </c>
    </row>
    <row r="8289" spans="4:18" x14ac:dyDescent="0.15">
      <c r="D8289" s="38" t="s">
        <v>16</v>
      </c>
      <c r="F8289" s="38" t="s">
        <v>16</v>
      </c>
      <c r="I8289" s="38" t="s">
        <v>16</v>
      </c>
      <c r="J8289" s="38" t="s">
        <v>16</v>
      </c>
      <c r="K8289" s="38" t="s">
        <v>16</v>
      </c>
      <c r="M8289" s="38" t="s">
        <v>16</v>
      </c>
      <c r="N8289" s="39" t="s">
        <v>16</v>
      </c>
      <c r="O8289" s="38" t="s">
        <v>21551</v>
      </c>
      <c r="P8289" s="38" t="s">
        <v>16</v>
      </c>
      <c r="Q8289" s="38" t="s">
        <v>16</v>
      </c>
      <c r="R8289" s="38" t="s">
        <v>16</v>
      </c>
    </row>
    <row r="8290" spans="4:18" x14ac:dyDescent="0.15">
      <c r="D8290" s="38" t="s">
        <v>16</v>
      </c>
      <c r="F8290" s="38" t="s">
        <v>16</v>
      </c>
      <c r="I8290" s="38" t="s">
        <v>16</v>
      </c>
      <c r="J8290" s="38" t="s">
        <v>16</v>
      </c>
      <c r="K8290" s="38" t="s">
        <v>16</v>
      </c>
      <c r="M8290" s="38" t="s">
        <v>16</v>
      </c>
      <c r="N8290" s="39" t="s">
        <v>16</v>
      </c>
      <c r="O8290" s="38" t="s">
        <v>21551</v>
      </c>
      <c r="P8290" s="38" t="s">
        <v>16</v>
      </c>
      <c r="Q8290" s="38" t="s">
        <v>16</v>
      </c>
      <c r="R8290" s="38" t="s">
        <v>16</v>
      </c>
    </row>
    <row r="8291" spans="4:18" x14ac:dyDescent="0.15">
      <c r="D8291" s="38" t="s">
        <v>16</v>
      </c>
      <c r="F8291" s="38" t="s">
        <v>16</v>
      </c>
      <c r="I8291" s="38" t="s">
        <v>16</v>
      </c>
      <c r="J8291" s="38" t="s">
        <v>16</v>
      </c>
      <c r="K8291" s="38" t="s">
        <v>16</v>
      </c>
      <c r="M8291" s="38" t="s">
        <v>16</v>
      </c>
      <c r="N8291" s="39" t="s">
        <v>16</v>
      </c>
      <c r="O8291" s="38" t="s">
        <v>21551</v>
      </c>
      <c r="P8291" s="38" t="s">
        <v>16</v>
      </c>
      <c r="Q8291" s="38" t="s">
        <v>16</v>
      </c>
      <c r="R8291" s="38" t="s">
        <v>16</v>
      </c>
    </row>
    <row r="8292" spans="4:18" x14ac:dyDescent="0.15">
      <c r="D8292" s="38" t="s">
        <v>16</v>
      </c>
      <c r="F8292" s="38" t="s">
        <v>16</v>
      </c>
      <c r="I8292" s="38" t="s">
        <v>16</v>
      </c>
      <c r="J8292" s="38" t="s">
        <v>16</v>
      </c>
      <c r="K8292" s="38" t="s">
        <v>16</v>
      </c>
      <c r="M8292" s="38" t="s">
        <v>16</v>
      </c>
      <c r="N8292" s="39" t="s">
        <v>16</v>
      </c>
      <c r="O8292" s="38" t="s">
        <v>21551</v>
      </c>
      <c r="P8292" s="38" t="s">
        <v>16</v>
      </c>
      <c r="Q8292" s="38" t="s">
        <v>16</v>
      </c>
      <c r="R8292" s="38" t="s">
        <v>16</v>
      </c>
    </row>
    <row r="8293" spans="4:18" x14ac:dyDescent="0.15">
      <c r="D8293" s="38" t="s">
        <v>16</v>
      </c>
      <c r="F8293" s="38" t="s">
        <v>16</v>
      </c>
      <c r="I8293" s="38" t="s">
        <v>16</v>
      </c>
      <c r="J8293" s="38" t="s">
        <v>16</v>
      </c>
      <c r="K8293" s="38" t="s">
        <v>16</v>
      </c>
      <c r="M8293" s="38" t="s">
        <v>16</v>
      </c>
      <c r="N8293" s="39" t="s">
        <v>16</v>
      </c>
      <c r="O8293" s="38" t="s">
        <v>21551</v>
      </c>
      <c r="P8293" s="38" t="s">
        <v>16</v>
      </c>
      <c r="Q8293" s="38" t="s">
        <v>16</v>
      </c>
      <c r="R8293" s="38" t="s">
        <v>16</v>
      </c>
    </row>
    <row r="8294" spans="4:18" x14ac:dyDescent="0.15">
      <c r="D8294" s="38" t="s">
        <v>16</v>
      </c>
      <c r="F8294" s="38" t="s">
        <v>16</v>
      </c>
      <c r="I8294" s="38" t="s">
        <v>16</v>
      </c>
      <c r="J8294" s="38" t="s">
        <v>16</v>
      </c>
      <c r="K8294" s="38" t="s">
        <v>16</v>
      </c>
      <c r="M8294" s="38" t="s">
        <v>16</v>
      </c>
      <c r="N8294" s="39" t="s">
        <v>16</v>
      </c>
      <c r="O8294" s="38" t="s">
        <v>21551</v>
      </c>
      <c r="P8294" s="38" t="s">
        <v>16</v>
      </c>
      <c r="Q8294" s="38" t="s">
        <v>16</v>
      </c>
      <c r="R8294" s="38" t="s">
        <v>16</v>
      </c>
    </row>
    <row r="8295" spans="4:18" x14ac:dyDescent="0.15">
      <c r="D8295" s="38" t="s">
        <v>16</v>
      </c>
      <c r="F8295" s="38" t="s">
        <v>16</v>
      </c>
      <c r="I8295" s="38" t="s">
        <v>16</v>
      </c>
      <c r="J8295" s="38" t="s">
        <v>16</v>
      </c>
      <c r="K8295" s="38" t="s">
        <v>16</v>
      </c>
      <c r="M8295" s="38" t="s">
        <v>16</v>
      </c>
      <c r="N8295" s="39" t="s">
        <v>16</v>
      </c>
      <c r="O8295" s="38" t="s">
        <v>21551</v>
      </c>
      <c r="P8295" s="38" t="s">
        <v>16</v>
      </c>
      <c r="Q8295" s="38" t="s">
        <v>16</v>
      </c>
      <c r="R8295" s="38" t="s">
        <v>16</v>
      </c>
    </row>
    <row r="8296" spans="4:18" x14ac:dyDescent="0.15">
      <c r="D8296" s="38" t="s">
        <v>16</v>
      </c>
      <c r="F8296" s="38" t="s">
        <v>16</v>
      </c>
      <c r="I8296" s="38" t="s">
        <v>16</v>
      </c>
      <c r="J8296" s="38" t="s">
        <v>16</v>
      </c>
      <c r="K8296" s="38" t="s">
        <v>16</v>
      </c>
      <c r="M8296" s="38" t="s">
        <v>16</v>
      </c>
      <c r="N8296" s="39" t="s">
        <v>16</v>
      </c>
      <c r="O8296" s="38" t="s">
        <v>21551</v>
      </c>
      <c r="P8296" s="38" t="s">
        <v>16</v>
      </c>
      <c r="Q8296" s="38" t="s">
        <v>16</v>
      </c>
      <c r="R8296" s="38" t="s">
        <v>16</v>
      </c>
    </row>
    <row r="8297" spans="4:18" x14ac:dyDescent="0.15">
      <c r="D8297" s="38" t="s">
        <v>16</v>
      </c>
      <c r="F8297" s="38" t="s">
        <v>16</v>
      </c>
      <c r="I8297" s="38" t="s">
        <v>16</v>
      </c>
      <c r="J8297" s="38" t="s">
        <v>16</v>
      </c>
      <c r="K8297" s="38" t="s">
        <v>16</v>
      </c>
      <c r="M8297" s="38" t="s">
        <v>16</v>
      </c>
      <c r="N8297" s="39" t="s">
        <v>16</v>
      </c>
      <c r="O8297" s="38" t="s">
        <v>21551</v>
      </c>
      <c r="P8297" s="38" t="s">
        <v>16</v>
      </c>
      <c r="Q8297" s="38" t="s">
        <v>16</v>
      </c>
      <c r="R8297" s="38" t="s">
        <v>16</v>
      </c>
    </row>
    <row r="8298" spans="4:18" x14ac:dyDescent="0.15">
      <c r="D8298" s="38" t="s">
        <v>16</v>
      </c>
      <c r="F8298" s="38" t="s">
        <v>16</v>
      </c>
      <c r="I8298" s="38" t="s">
        <v>16</v>
      </c>
      <c r="J8298" s="38" t="s">
        <v>16</v>
      </c>
      <c r="K8298" s="38" t="s">
        <v>16</v>
      </c>
      <c r="M8298" s="38" t="s">
        <v>16</v>
      </c>
      <c r="N8298" s="39" t="s">
        <v>16</v>
      </c>
      <c r="O8298" s="38" t="s">
        <v>21551</v>
      </c>
      <c r="P8298" s="38" t="s">
        <v>16</v>
      </c>
      <c r="Q8298" s="38" t="s">
        <v>16</v>
      </c>
      <c r="R8298" s="38" t="s">
        <v>16</v>
      </c>
    </row>
    <row r="8299" spans="4:18" x14ac:dyDescent="0.15">
      <c r="D8299" s="38" t="s">
        <v>16</v>
      </c>
      <c r="F8299" s="38" t="s">
        <v>16</v>
      </c>
      <c r="I8299" s="38" t="s">
        <v>16</v>
      </c>
      <c r="J8299" s="38" t="s">
        <v>16</v>
      </c>
      <c r="K8299" s="38" t="s">
        <v>16</v>
      </c>
      <c r="M8299" s="38" t="s">
        <v>16</v>
      </c>
      <c r="N8299" s="39" t="s">
        <v>16</v>
      </c>
      <c r="O8299" s="38" t="s">
        <v>21551</v>
      </c>
      <c r="P8299" s="38" t="s">
        <v>16</v>
      </c>
      <c r="Q8299" s="38" t="s">
        <v>16</v>
      </c>
      <c r="R8299" s="38" t="s">
        <v>16</v>
      </c>
    </row>
    <row r="8300" spans="4:18" x14ac:dyDescent="0.15">
      <c r="D8300" s="38" t="s">
        <v>16</v>
      </c>
      <c r="F8300" s="38" t="s">
        <v>16</v>
      </c>
      <c r="I8300" s="38" t="s">
        <v>16</v>
      </c>
      <c r="J8300" s="38" t="s">
        <v>16</v>
      </c>
      <c r="K8300" s="38" t="s">
        <v>16</v>
      </c>
      <c r="M8300" s="38" t="s">
        <v>16</v>
      </c>
      <c r="N8300" s="39" t="s">
        <v>16</v>
      </c>
      <c r="O8300" s="38" t="s">
        <v>21551</v>
      </c>
      <c r="P8300" s="38" t="s">
        <v>16</v>
      </c>
      <c r="Q8300" s="38" t="s">
        <v>16</v>
      </c>
      <c r="R8300" s="38" t="s">
        <v>16</v>
      </c>
    </row>
    <row r="8301" spans="4:18" x14ac:dyDescent="0.15">
      <c r="D8301" s="38" t="s">
        <v>16</v>
      </c>
      <c r="F8301" s="38" t="s">
        <v>16</v>
      </c>
      <c r="I8301" s="38" t="s">
        <v>16</v>
      </c>
      <c r="J8301" s="38" t="s">
        <v>16</v>
      </c>
      <c r="K8301" s="38" t="s">
        <v>16</v>
      </c>
      <c r="M8301" s="38" t="s">
        <v>16</v>
      </c>
      <c r="N8301" s="39" t="s">
        <v>16</v>
      </c>
      <c r="O8301" s="38" t="s">
        <v>21551</v>
      </c>
      <c r="P8301" s="38" t="s">
        <v>16</v>
      </c>
      <c r="Q8301" s="38" t="s">
        <v>16</v>
      </c>
      <c r="R8301" s="38" t="s">
        <v>16</v>
      </c>
    </row>
    <row r="8302" spans="4:18" x14ac:dyDescent="0.15">
      <c r="D8302" s="38" t="s">
        <v>16</v>
      </c>
      <c r="F8302" s="38" t="s">
        <v>16</v>
      </c>
      <c r="I8302" s="38" t="s">
        <v>16</v>
      </c>
      <c r="J8302" s="38" t="s">
        <v>16</v>
      </c>
      <c r="K8302" s="38" t="s">
        <v>16</v>
      </c>
      <c r="M8302" s="38" t="s">
        <v>16</v>
      </c>
      <c r="N8302" s="39" t="s">
        <v>16</v>
      </c>
      <c r="O8302" s="38" t="s">
        <v>21551</v>
      </c>
      <c r="P8302" s="38" t="s">
        <v>16</v>
      </c>
      <c r="Q8302" s="38" t="s">
        <v>16</v>
      </c>
      <c r="R8302" s="38" t="s">
        <v>16</v>
      </c>
    </row>
    <row r="8303" spans="4:18" x14ac:dyDescent="0.15">
      <c r="D8303" s="38" t="s">
        <v>16</v>
      </c>
      <c r="F8303" s="38" t="s">
        <v>16</v>
      </c>
      <c r="I8303" s="38" t="s">
        <v>16</v>
      </c>
      <c r="J8303" s="38" t="s">
        <v>16</v>
      </c>
      <c r="K8303" s="38" t="s">
        <v>16</v>
      </c>
      <c r="M8303" s="38" t="s">
        <v>16</v>
      </c>
      <c r="N8303" s="39" t="s">
        <v>16</v>
      </c>
      <c r="O8303" s="38" t="s">
        <v>21551</v>
      </c>
      <c r="P8303" s="38" t="s">
        <v>16</v>
      </c>
      <c r="Q8303" s="38" t="s">
        <v>16</v>
      </c>
      <c r="R8303" s="38" t="s">
        <v>16</v>
      </c>
    </row>
    <row r="8304" spans="4:18" x14ac:dyDescent="0.15">
      <c r="D8304" s="38" t="s">
        <v>16</v>
      </c>
      <c r="F8304" s="38" t="s">
        <v>16</v>
      </c>
      <c r="I8304" s="38" t="s">
        <v>16</v>
      </c>
      <c r="J8304" s="38" t="s">
        <v>16</v>
      </c>
      <c r="K8304" s="38" t="s">
        <v>16</v>
      </c>
      <c r="M8304" s="38" t="s">
        <v>16</v>
      </c>
      <c r="N8304" s="39" t="s">
        <v>16</v>
      </c>
      <c r="O8304" s="38" t="s">
        <v>21551</v>
      </c>
      <c r="P8304" s="38" t="s">
        <v>16</v>
      </c>
      <c r="Q8304" s="38" t="s">
        <v>16</v>
      </c>
      <c r="R8304" s="38" t="s">
        <v>16</v>
      </c>
    </row>
    <row r="8305" spans="4:18" x14ac:dyDescent="0.15">
      <c r="D8305" s="38" t="s">
        <v>16</v>
      </c>
      <c r="F8305" s="38" t="s">
        <v>16</v>
      </c>
      <c r="I8305" s="38" t="s">
        <v>16</v>
      </c>
      <c r="J8305" s="38" t="s">
        <v>16</v>
      </c>
      <c r="K8305" s="38" t="s">
        <v>16</v>
      </c>
      <c r="M8305" s="38" t="s">
        <v>16</v>
      </c>
      <c r="N8305" s="39" t="s">
        <v>16</v>
      </c>
      <c r="O8305" s="38" t="s">
        <v>21551</v>
      </c>
      <c r="P8305" s="38" t="s">
        <v>16</v>
      </c>
      <c r="Q8305" s="38" t="s">
        <v>16</v>
      </c>
      <c r="R8305" s="38" t="s">
        <v>16</v>
      </c>
    </row>
    <row r="8306" spans="4:18" x14ac:dyDescent="0.15">
      <c r="D8306" s="38" t="s">
        <v>16</v>
      </c>
      <c r="F8306" s="38" t="s">
        <v>16</v>
      </c>
      <c r="I8306" s="38" t="s">
        <v>16</v>
      </c>
      <c r="J8306" s="38" t="s">
        <v>16</v>
      </c>
      <c r="K8306" s="38" t="s">
        <v>16</v>
      </c>
      <c r="M8306" s="38" t="s">
        <v>16</v>
      </c>
      <c r="N8306" s="39" t="s">
        <v>16</v>
      </c>
      <c r="O8306" s="38" t="s">
        <v>21551</v>
      </c>
      <c r="P8306" s="38" t="s">
        <v>16</v>
      </c>
      <c r="Q8306" s="38" t="s">
        <v>16</v>
      </c>
      <c r="R8306" s="38" t="s">
        <v>16</v>
      </c>
    </row>
    <row r="8307" spans="4:18" x14ac:dyDescent="0.15">
      <c r="D8307" s="38" t="s">
        <v>16</v>
      </c>
      <c r="F8307" s="38" t="s">
        <v>16</v>
      </c>
      <c r="I8307" s="38" t="s">
        <v>16</v>
      </c>
      <c r="J8307" s="38" t="s">
        <v>16</v>
      </c>
      <c r="K8307" s="38" t="s">
        <v>16</v>
      </c>
      <c r="M8307" s="38" t="s">
        <v>16</v>
      </c>
      <c r="N8307" s="39" t="s">
        <v>16</v>
      </c>
      <c r="O8307" s="38" t="s">
        <v>21551</v>
      </c>
      <c r="P8307" s="38" t="s">
        <v>16</v>
      </c>
      <c r="Q8307" s="38" t="s">
        <v>16</v>
      </c>
      <c r="R8307" s="38" t="s">
        <v>16</v>
      </c>
    </row>
    <row r="8308" spans="4:18" x14ac:dyDescent="0.15">
      <c r="D8308" s="38" t="s">
        <v>16</v>
      </c>
      <c r="F8308" s="38" t="s">
        <v>16</v>
      </c>
      <c r="I8308" s="38" t="s">
        <v>16</v>
      </c>
      <c r="J8308" s="38" t="s">
        <v>16</v>
      </c>
      <c r="K8308" s="38" t="s">
        <v>16</v>
      </c>
      <c r="M8308" s="38" t="s">
        <v>16</v>
      </c>
      <c r="N8308" s="39" t="s">
        <v>16</v>
      </c>
      <c r="O8308" s="38" t="s">
        <v>21551</v>
      </c>
      <c r="P8308" s="38" t="s">
        <v>16</v>
      </c>
      <c r="Q8308" s="38" t="s">
        <v>16</v>
      </c>
      <c r="R8308" s="38" t="s">
        <v>16</v>
      </c>
    </row>
    <row r="8309" spans="4:18" x14ac:dyDescent="0.15">
      <c r="D8309" s="38" t="s">
        <v>16</v>
      </c>
      <c r="F8309" s="38" t="s">
        <v>16</v>
      </c>
      <c r="I8309" s="38" t="s">
        <v>16</v>
      </c>
      <c r="J8309" s="38" t="s">
        <v>16</v>
      </c>
      <c r="K8309" s="38" t="s">
        <v>16</v>
      </c>
      <c r="M8309" s="38" t="s">
        <v>16</v>
      </c>
      <c r="N8309" s="39" t="s">
        <v>16</v>
      </c>
      <c r="O8309" s="38" t="s">
        <v>21551</v>
      </c>
      <c r="P8309" s="38" t="s">
        <v>16</v>
      </c>
      <c r="Q8309" s="38" t="s">
        <v>16</v>
      </c>
      <c r="R8309" s="38" t="s">
        <v>16</v>
      </c>
    </row>
    <row r="8310" spans="4:18" x14ac:dyDescent="0.15">
      <c r="D8310" s="38" t="s">
        <v>16</v>
      </c>
      <c r="F8310" s="38" t="s">
        <v>16</v>
      </c>
      <c r="I8310" s="38" t="s">
        <v>16</v>
      </c>
      <c r="J8310" s="38" t="s">
        <v>16</v>
      </c>
      <c r="K8310" s="38" t="s">
        <v>16</v>
      </c>
      <c r="M8310" s="38" t="s">
        <v>16</v>
      </c>
      <c r="N8310" s="39" t="s">
        <v>16</v>
      </c>
      <c r="O8310" s="38" t="s">
        <v>21551</v>
      </c>
      <c r="P8310" s="38" t="s">
        <v>16</v>
      </c>
      <c r="Q8310" s="38" t="s">
        <v>16</v>
      </c>
      <c r="R8310" s="38" t="s">
        <v>16</v>
      </c>
    </row>
    <row r="8311" spans="4:18" x14ac:dyDescent="0.15">
      <c r="D8311" s="38" t="s">
        <v>16</v>
      </c>
      <c r="F8311" s="38" t="s">
        <v>16</v>
      </c>
      <c r="I8311" s="38" t="s">
        <v>16</v>
      </c>
      <c r="J8311" s="38" t="s">
        <v>16</v>
      </c>
      <c r="K8311" s="38" t="s">
        <v>16</v>
      </c>
      <c r="M8311" s="38" t="s">
        <v>16</v>
      </c>
      <c r="N8311" s="39" t="s">
        <v>16</v>
      </c>
      <c r="O8311" s="38" t="s">
        <v>21551</v>
      </c>
      <c r="P8311" s="38" t="s">
        <v>16</v>
      </c>
      <c r="Q8311" s="38" t="s">
        <v>16</v>
      </c>
      <c r="R8311" s="38" t="s">
        <v>16</v>
      </c>
    </row>
    <row r="8312" spans="4:18" x14ac:dyDescent="0.15">
      <c r="D8312" s="38" t="s">
        <v>16</v>
      </c>
      <c r="F8312" s="38" t="s">
        <v>16</v>
      </c>
      <c r="I8312" s="38" t="s">
        <v>16</v>
      </c>
      <c r="J8312" s="38" t="s">
        <v>16</v>
      </c>
      <c r="K8312" s="38" t="s">
        <v>16</v>
      </c>
      <c r="M8312" s="38" t="s">
        <v>16</v>
      </c>
      <c r="N8312" s="39" t="s">
        <v>16</v>
      </c>
      <c r="O8312" s="38" t="s">
        <v>21551</v>
      </c>
      <c r="P8312" s="38" t="s">
        <v>16</v>
      </c>
      <c r="Q8312" s="38" t="s">
        <v>16</v>
      </c>
      <c r="R8312" s="38" t="s">
        <v>16</v>
      </c>
    </row>
    <row r="8313" spans="4:18" x14ac:dyDescent="0.15">
      <c r="D8313" s="38" t="s">
        <v>16</v>
      </c>
      <c r="F8313" s="38" t="s">
        <v>16</v>
      </c>
      <c r="I8313" s="38" t="s">
        <v>16</v>
      </c>
      <c r="J8313" s="38" t="s">
        <v>16</v>
      </c>
      <c r="K8313" s="38" t="s">
        <v>16</v>
      </c>
      <c r="M8313" s="38" t="s">
        <v>16</v>
      </c>
      <c r="N8313" s="39" t="s">
        <v>16</v>
      </c>
      <c r="O8313" s="38" t="s">
        <v>21551</v>
      </c>
      <c r="P8313" s="38" t="s">
        <v>16</v>
      </c>
      <c r="Q8313" s="38" t="s">
        <v>16</v>
      </c>
      <c r="R8313" s="38" t="s">
        <v>16</v>
      </c>
    </row>
    <row r="8314" spans="4:18" x14ac:dyDescent="0.15">
      <c r="D8314" s="38" t="s">
        <v>16</v>
      </c>
      <c r="F8314" s="38" t="s">
        <v>16</v>
      </c>
      <c r="I8314" s="38" t="s">
        <v>16</v>
      </c>
      <c r="J8314" s="38" t="s">
        <v>16</v>
      </c>
      <c r="K8314" s="38" t="s">
        <v>16</v>
      </c>
      <c r="M8314" s="38" t="s">
        <v>16</v>
      </c>
      <c r="N8314" s="39" t="s">
        <v>16</v>
      </c>
      <c r="O8314" s="38" t="s">
        <v>21551</v>
      </c>
      <c r="P8314" s="38" t="s">
        <v>16</v>
      </c>
      <c r="Q8314" s="38" t="s">
        <v>16</v>
      </c>
      <c r="R8314" s="38" t="s">
        <v>16</v>
      </c>
    </row>
    <row r="8315" spans="4:18" x14ac:dyDescent="0.15">
      <c r="D8315" s="38" t="s">
        <v>16</v>
      </c>
      <c r="F8315" s="38" t="s">
        <v>16</v>
      </c>
      <c r="I8315" s="38" t="s">
        <v>16</v>
      </c>
      <c r="J8315" s="38" t="s">
        <v>16</v>
      </c>
      <c r="K8315" s="38" t="s">
        <v>16</v>
      </c>
      <c r="M8315" s="38" t="s">
        <v>16</v>
      </c>
      <c r="N8315" s="39" t="s">
        <v>16</v>
      </c>
      <c r="O8315" s="38" t="s">
        <v>21551</v>
      </c>
      <c r="P8315" s="38" t="s">
        <v>16</v>
      </c>
      <c r="Q8315" s="38" t="s">
        <v>16</v>
      </c>
      <c r="R8315" s="38" t="s">
        <v>16</v>
      </c>
    </row>
    <row r="8316" spans="4:18" x14ac:dyDescent="0.15">
      <c r="D8316" s="38" t="s">
        <v>16</v>
      </c>
      <c r="F8316" s="38" t="s">
        <v>16</v>
      </c>
      <c r="I8316" s="38" t="s">
        <v>16</v>
      </c>
      <c r="J8316" s="38" t="s">
        <v>16</v>
      </c>
      <c r="K8316" s="38" t="s">
        <v>16</v>
      </c>
      <c r="M8316" s="38" t="s">
        <v>16</v>
      </c>
      <c r="N8316" s="39" t="s">
        <v>16</v>
      </c>
      <c r="O8316" s="38" t="s">
        <v>21551</v>
      </c>
      <c r="P8316" s="38" t="s">
        <v>16</v>
      </c>
      <c r="Q8316" s="38" t="s">
        <v>16</v>
      </c>
      <c r="R8316" s="38" t="s">
        <v>16</v>
      </c>
    </row>
    <row r="8317" spans="4:18" x14ac:dyDescent="0.15">
      <c r="D8317" s="38" t="s">
        <v>16</v>
      </c>
      <c r="F8317" s="38" t="s">
        <v>16</v>
      </c>
      <c r="I8317" s="38" t="s">
        <v>16</v>
      </c>
      <c r="J8317" s="38" t="s">
        <v>16</v>
      </c>
      <c r="K8317" s="38" t="s">
        <v>16</v>
      </c>
      <c r="M8317" s="38" t="s">
        <v>16</v>
      </c>
      <c r="N8317" s="39" t="s">
        <v>16</v>
      </c>
      <c r="O8317" s="38" t="s">
        <v>21551</v>
      </c>
      <c r="P8317" s="38" t="s">
        <v>16</v>
      </c>
      <c r="Q8317" s="38" t="s">
        <v>16</v>
      </c>
      <c r="R8317" s="38" t="s">
        <v>16</v>
      </c>
    </row>
    <row r="8318" spans="4:18" x14ac:dyDescent="0.15">
      <c r="D8318" s="38" t="s">
        <v>16</v>
      </c>
      <c r="F8318" s="38" t="s">
        <v>16</v>
      </c>
      <c r="I8318" s="38" t="s">
        <v>16</v>
      </c>
      <c r="J8318" s="38" t="s">
        <v>16</v>
      </c>
      <c r="K8318" s="38" t="s">
        <v>16</v>
      </c>
      <c r="M8318" s="38" t="s">
        <v>16</v>
      </c>
      <c r="N8318" s="39" t="s">
        <v>16</v>
      </c>
      <c r="O8318" s="38" t="s">
        <v>21551</v>
      </c>
      <c r="P8318" s="38" t="s">
        <v>16</v>
      </c>
      <c r="Q8318" s="38" t="s">
        <v>16</v>
      </c>
      <c r="R8318" s="38" t="s">
        <v>16</v>
      </c>
    </row>
    <row r="8319" spans="4:18" x14ac:dyDescent="0.15">
      <c r="D8319" s="38" t="s">
        <v>16</v>
      </c>
      <c r="F8319" s="38" t="s">
        <v>16</v>
      </c>
      <c r="I8319" s="38" t="s">
        <v>16</v>
      </c>
      <c r="J8319" s="38" t="s">
        <v>16</v>
      </c>
      <c r="K8319" s="38" t="s">
        <v>16</v>
      </c>
      <c r="M8319" s="38" t="s">
        <v>16</v>
      </c>
      <c r="N8319" s="39" t="s">
        <v>16</v>
      </c>
      <c r="O8319" s="38" t="s">
        <v>21551</v>
      </c>
      <c r="P8319" s="38" t="s">
        <v>16</v>
      </c>
      <c r="Q8319" s="38" t="s">
        <v>16</v>
      </c>
      <c r="R8319" s="38" t="s">
        <v>16</v>
      </c>
    </row>
    <row r="8320" spans="4:18" x14ac:dyDescent="0.15">
      <c r="D8320" s="38" t="s">
        <v>16</v>
      </c>
      <c r="F8320" s="38" t="s">
        <v>16</v>
      </c>
      <c r="I8320" s="38" t="s">
        <v>16</v>
      </c>
      <c r="J8320" s="38" t="s">
        <v>16</v>
      </c>
      <c r="K8320" s="38" t="s">
        <v>16</v>
      </c>
      <c r="M8320" s="38" t="s">
        <v>16</v>
      </c>
      <c r="N8320" s="39" t="s">
        <v>16</v>
      </c>
      <c r="O8320" s="38" t="s">
        <v>21551</v>
      </c>
      <c r="P8320" s="38" t="s">
        <v>16</v>
      </c>
      <c r="Q8320" s="38" t="s">
        <v>16</v>
      </c>
      <c r="R8320" s="38" t="s">
        <v>16</v>
      </c>
    </row>
    <row r="8321" spans="4:18" x14ac:dyDescent="0.15">
      <c r="D8321" s="38" t="s">
        <v>16</v>
      </c>
      <c r="F8321" s="38" t="s">
        <v>16</v>
      </c>
      <c r="I8321" s="38" t="s">
        <v>16</v>
      </c>
      <c r="J8321" s="38" t="s">
        <v>16</v>
      </c>
      <c r="K8321" s="38" t="s">
        <v>16</v>
      </c>
      <c r="M8321" s="38" t="s">
        <v>16</v>
      </c>
      <c r="N8321" s="39" t="s">
        <v>16</v>
      </c>
      <c r="O8321" s="38" t="s">
        <v>21551</v>
      </c>
      <c r="P8321" s="38" t="s">
        <v>16</v>
      </c>
      <c r="Q8321" s="38" t="s">
        <v>16</v>
      </c>
      <c r="R8321" s="38" t="s">
        <v>16</v>
      </c>
    </row>
    <row r="8322" spans="4:18" x14ac:dyDescent="0.15">
      <c r="D8322" s="38" t="s">
        <v>16</v>
      </c>
      <c r="F8322" s="38" t="s">
        <v>16</v>
      </c>
      <c r="I8322" s="38" t="s">
        <v>16</v>
      </c>
      <c r="J8322" s="38" t="s">
        <v>16</v>
      </c>
      <c r="K8322" s="38" t="s">
        <v>16</v>
      </c>
      <c r="M8322" s="38" t="s">
        <v>16</v>
      </c>
      <c r="N8322" s="39" t="s">
        <v>16</v>
      </c>
      <c r="O8322" s="38" t="s">
        <v>21551</v>
      </c>
      <c r="P8322" s="38" t="s">
        <v>16</v>
      </c>
      <c r="Q8322" s="38" t="s">
        <v>16</v>
      </c>
      <c r="R8322" s="38" t="s">
        <v>16</v>
      </c>
    </row>
    <row r="8323" spans="4:18" x14ac:dyDescent="0.15">
      <c r="D8323" s="38" t="s">
        <v>16</v>
      </c>
      <c r="F8323" s="38" t="s">
        <v>16</v>
      </c>
      <c r="I8323" s="38" t="s">
        <v>16</v>
      </c>
      <c r="J8323" s="38" t="s">
        <v>16</v>
      </c>
      <c r="K8323" s="38" t="s">
        <v>16</v>
      </c>
      <c r="M8323" s="38" t="s">
        <v>16</v>
      </c>
      <c r="N8323" s="39" t="s">
        <v>16</v>
      </c>
      <c r="O8323" s="38" t="s">
        <v>21551</v>
      </c>
      <c r="P8323" s="38" t="s">
        <v>16</v>
      </c>
      <c r="Q8323" s="38" t="s">
        <v>16</v>
      </c>
      <c r="R8323" s="38" t="s">
        <v>16</v>
      </c>
    </row>
    <row r="8324" spans="4:18" x14ac:dyDescent="0.15">
      <c r="D8324" s="38" t="s">
        <v>16</v>
      </c>
      <c r="F8324" s="38" t="s">
        <v>16</v>
      </c>
      <c r="I8324" s="38" t="s">
        <v>16</v>
      </c>
      <c r="J8324" s="38" t="s">
        <v>16</v>
      </c>
      <c r="K8324" s="38" t="s">
        <v>16</v>
      </c>
      <c r="M8324" s="38" t="s">
        <v>16</v>
      </c>
      <c r="N8324" s="39" t="s">
        <v>16</v>
      </c>
      <c r="O8324" s="38" t="s">
        <v>21551</v>
      </c>
      <c r="P8324" s="38" t="s">
        <v>16</v>
      </c>
      <c r="Q8324" s="38" t="s">
        <v>16</v>
      </c>
      <c r="R8324" s="38" t="s">
        <v>16</v>
      </c>
    </row>
    <row r="8325" spans="4:18" x14ac:dyDescent="0.15">
      <c r="D8325" s="38" t="s">
        <v>16</v>
      </c>
      <c r="F8325" s="38" t="s">
        <v>16</v>
      </c>
      <c r="I8325" s="38" t="s">
        <v>16</v>
      </c>
      <c r="J8325" s="38" t="s">
        <v>16</v>
      </c>
      <c r="K8325" s="38" t="s">
        <v>16</v>
      </c>
      <c r="M8325" s="38" t="s">
        <v>16</v>
      </c>
      <c r="N8325" s="39" t="s">
        <v>16</v>
      </c>
      <c r="O8325" s="38" t="s">
        <v>21551</v>
      </c>
      <c r="P8325" s="38" t="s">
        <v>16</v>
      </c>
      <c r="Q8325" s="38" t="s">
        <v>16</v>
      </c>
      <c r="R8325" s="38" t="s">
        <v>16</v>
      </c>
    </row>
    <row r="8326" spans="4:18" x14ac:dyDescent="0.15">
      <c r="D8326" s="38" t="s">
        <v>16</v>
      </c>
      <c r="F8326" s="38" t="s">
        <v>16</v>
      </c>
      <c r="I8326" s="38" t="s">
        <v>16</v>
      </c>
      <c r="J8326" s="38" t="s">
        <v>16</v>
      </c>
      <c r="K8326" s="38" t="s">
        <v>16</v>
      </c>
      <c r="M8326" s="38" t="s">
        <v>16</v>
      </c>
      <c r="N8326" s="39" t="s">
        <v>16</v>
      </c>
      <c r="O8326" s="38" t="s">
        <v>21551</v>
      </c>
      <c r="P8326" s="38" t="s">
        <v>16</v>
      </c>
      <c r="Q8326" s="38" t="s">
        <v>16</v>
      </c>
      <c r="R8326" s="38" t="s">
        <v>16</v>
      </c>
    </row>
    <row r="8327" spans="4:18" x14ac:dyDescent="0.15">
      <c r="D8327" s="38" t="s">
        <v>16</v>
      </c>
      <c r="F8327" s="38" t="s">
        <v>16</v>
      </c>
      <c r="I8327" s="38" t="s">
        <v>16</v>
      </c>
      <c r="J8327" s="38" t="s">
        <v>16</v>
      </c>
      <c r="K8327" s="38" t="s">
        <v>16</v>
      </c>
      <c r="M8327" s="38" t="s">
        <v>16</v>
      </c>
      <c r="N8327" s="39" t="s">
        <v>16</v>
      </c>
      <c r="O8327" s="38" t="s">
        <v>21551</v>
      </c>
      <c r="P8327" s="38" t="s">
        <v>16</v>
      </c>
      <c r="Q8327" s="38" t="s">
        <v>16</v>
      </c>
      <c r="R8327" s="38" t="s">
        <v>16</v>
      </c>
    </row>
    <row r="8328" spans="4:18" x14ac:dyDescent="0.15">
      <c r="D8328" s="38" t="s">
        <v>16</v>
      </c>
      <c r="F8328" s="38" t="s">
        <v>16</v>
      </c>
      <c r="I8328" s="38" t="s">
        <v>16</v>
      </c>
      <c r="J8328" s="38" t="s">
        <v>16</v>
      </c>
      <c r="K8328" s="38" t="s">
        <v>16</v>
      </c>
      <c r="M8328" s="38" t="s">
        <v>16</v>
      </c>
      <c r="N8328" s="39" t="s">
        <v>16</v>
      </c>
      <c r="O8328" s="38" t="s">
        <v>21551</v>
      </c>
      <c r="P8328" s="38" t="s">
        <v>16</v>
      </c>
      <c r="Q8328" s="38" t="s">
        <v>16</v>
      </c>
      <c r="R8328" s="38" t="s">
        <v>16</v>
      </c>
    </row>
    <row r="8329" spans="4:18" x14ac:dyDescent="0.15">
      <c r="D8329" s="38" t="s">
        <v>16</v>
      </c>
      <c r="F8329" s="38" t="s">
        <v>16</v>
      </c>
      <c r="I8329" s="38" t="s">
        <v>16</v>
      </c>
      <c r="J8329" s="38" t="s">
        <v>16</v>
      </c>
      <c r="K8329" s="38" t="s">
        <v>16</v>
      </c>
      <c r="M8329" s="38" t="s">
        <v>16</v>
      </c>
      <c r="N8329" s="39" t="s">
        <v>16</v>
      </c>
      <c r="O8329" s="38" t="s">
        <v>21551</v>
      </c>
      <c r="P8329" s="38" t="s">
        <v>16</v>
      </c>
      <c r="Q8329" s="38" t="s">
        <v>16</v>
      </c>
      <c r="R8329" s="38" t="s">
        <v>16</v>
      </c>
    </row>
    <row r="8330" spans="4:18" x14ac:dyDescent="0.15">
      <c r="D8330" s="38" t="s">
        <v>16</v>
      </c>
      <c r="F8330" s="38" t="s">
        <v>16</v>
      </c>
      <c r="I8330" s="38" t="s">
        <v>16</v>
      </c>
      <c r="J8330" s="38" t="s">
        <v>16</v>
      </c>
      <c r="K8330" s="38" t="s">
        <v>16</v>
      </c>
      <c r="M8330" s="38" t="s">
        <v>16</v>
      </c>
      <c r="N8330" s="39" t="s">
        <v>16</v>
      </c>
      <c r="O8330" s="38" t="s">
        <v>21551</v>
      </c>
      <c r="P8330" s="38" t="s">
        <v>16</v>
      </c>
      <c r="Q8330" s="38" t="s">
        <v>16</v>
      </c>
      <c r="R8330" s="38" t="s">
        <v>16</v>
      </c>
    </row>
    <row r="8331" spans="4:18" x14ac:dyDescent="0.15">
      <c r="D8331" s="38" t="s">
        <v>16</v>
      </c>
      <c r="F8331" s="38" t="s">
        <v>16</v>
      </c>
      <c r="I8331" s="38" t="s">
        <v>16</v>
      </c>
      <c r="J8331" s="38" t="s">
        <v>16</v>
      </c>
      <c r="K8331" s="38" t="s">
        <v>16</v>
      </c>
      <c r="M8331" s="38" t="s">
        <v>16</v>
      </c>
      <c r="N8331" s="39" t="s">
        <v>16</v>
      </c>
      <c r="O8331" s="38" t="s">
        <v>21551</v>
      </c>
      <c r="P8331" s="38" t="s">
        <v>16</v>
      </c>
      <c r="Q8331" s="38" t="s">
        <v>16</v>
      </c>
      <c r="R8331" s="38" t="s">
        <v>16</v>
      </c>
    </row>
    <row r="8332" spans="4:18" x14ac:dyDescent="0.15">
      <c r="D8332" s="38" t="s">
        <v>16</v>
      </c>
      <c r="F8332" s="38" t="s">
        <v>16</v>
      </c>
      <c r="I8332" s="38" t="s">
        <v>16</v>
      </c>
      <c r="J8332" s="38" t="s">
        <v>16</v>
      </c>
      <c r="K8332" s="38" t="s">
        <v>16</v>
      </c>
      <c r="M8332" s="38" t="s">
        <v>16</v>
      </c>
      <c r="N8332" s="39" t="s">
        <v>16</v>
      </c>
      <c r="O8332" s="38" t="s">
        <v>21551</v>
      </c>
      <c r="P8332" s="38" t="s">
        <v>16</v>
      </c>
      <c r="Q8332" s="38" t="s">
        <v>16</v>
      </c>
      <c r="R8332" s="38" t="s">
        <v>16</v>
      </c>
    </row>
    <row r="8333" spans="4:18" x14ac:dyDescent="0.15">
      <c r="D8333" s="38" t="s">
        <v>16</v>
      </c>
      <c r="F8333" s="38" t="s">
        <v>16</v>
      </c>
      <c r="I8333" s="38" t="s">
        <v>16</v>
      </c>
      <c r="J8333" s="38" t="s">
        <v>16</v>
      </c>
      <c r="K8333" s="38" t="s">
        <v>16</v>
      </c>
      <c r="M8333" s="38" t="s">
        <v>16</v>
      </c>
      <c r="N8333" s="39" t="s">
        <v>16</v>
      </c>
      <c r="O8333" s="38" t="s">
        <v>21551</v>
      </c>
      <c r="P8333" s="38" t="s">
        <v>16</v>
      </c>
      <c r="Q8333" s="38" t="s">
        <v>16</v>
      </c>
      <c r="R8333" s="38" t="s">
        <v>16</v>
      </c>
    </row>
    <row r="8334" spans="4:18" x14ac:dyDescent="0.15">
      <c r="D8334" s="38" t="s">
        <v>16</v>
      </c>
      <c r="F8334" s="38" t="s">
        <v>16</v>
      </c>
      <c r="I8334" s="38" t="s">
        <v>16</v>
      </c>
      <c r="J8334" s="38" t="s">
        <v>16</v>
      </c>
      <c r="K8334" s="38" t="s">
        <v>16</v>
      </c>
      <c r="M8334" s="38" t="s">
        <v>16</v>
      </c>
      <c r="N8334" s="39" t="s">
        <v>16</v>
      </c>
      <c r="O8334" s="38" t="s">
        <v>21551</v>
      </c>
      <c r="P8334" s="38" t="s">
        <v>16</v>
      </c>
      <c r="Q8334" s="38" t="s">
        <v>16</v>
      </c>
      <c r="R8334" s="38" t="s">
        <v>16</v>
      </c>
    </row>
    <row r="8335" spans="4:18" x14ac:dyDescent="0.15">
      <c r="D8335" s="38" t="s">
        <v>16</v>
      </c>
      <c r="F8335" s="38" t="s">
        <v>16</v>
      </c>
      <c r="I8335" s="38" t="s">
        <v>16</v>
      </c>
      <c r="J8335" s="38" t="s">
        <v>16</v>
      </c>
      <c r="K8335" s="38" t="s">
        <v>16</v>
      </c>
      <c r="M8335" s="38" t="s">
        <v>16</v>
      </c>
      <c r="N8335" s="39" t="s">
        <v>16</v>
      </c>
      <c r="O8335" s="38" t="s">
        <v>21551</v>
      </c>
      <c r="P8335" s="38" t="s">
        <v>16</v>
      </c>
      <c r="Q8335" s="38" t="s">
        <v>16</v>
      </c>
      <c r="R8335" s="38" t="s">
        <v>16</v>
      </c>
    </row>
    <row r="8336" spans="4:18" x14ac:dyDescent="0.15">
      <c r="D8336" s="38" t="s">
        <v>16</v>
      </c>
      <c r="F8336" s="38" t="s">
        <v>16</v>
      </c>
      <c r="I8336" s="38" t="s">
        <v>16</v>
      </c>
      <c r="J8336" s="38" t="s">
        <v>16</v>
      </c>
      <c r="K8336" s="38" t="s">
        <v>16</v>
      </c>
      <c r="M8336" s="38" t="s">
        <v>16</v>
      </c>
      <c r="N8336" s="39" t="s">
        <v>16</v>
      </c>
      <c r="O8336" s="38" t="s">
        <v>21551</v>
      </c>
      <c r="P8336" s="38" t="s">
        <v>16</v>
      </c>
      <c r="Q8336" s="38" t="s">
        <v>16</v>
      </c>
      <c r="R8336" s="38" t="s">
        <v>16</v>
      </c>
    </row>
    <row r="8337" spans="4:18" x14ac:dyDescent="0.15">
      <c r="D8337" s="38" t="s">
        <v>16</v>
      </c>
      <c r="F8337" s="38" t="s">
        <v>16</v>
      </c>
      <c r="I8337" s="38" t="s">
        <v>16</v>
      </c>
      <c r="J8337" s="38" t="s">
        <v>16</v>
      </c>
      <c r="K8337" s="38" t="s">
        <v>16</v>
      </c>
      <c r="M8337" s="38" t="s">
        <v>16</v>
      </c>
      <c r="N8337" s="39" t="s">
        <v>16</v>
      </c>
      <c r="O8337" s="38" t="s">
        <v>21551</v>
      </c>
      <c r="P8337" s="38" t="s">
        <v>16</v>
      </c>
      <c r="Q8337" s="38" t="s">
        <v>16</v>
      </c>
      <c r="R8337" s="38" t="s">
        <v>16</v>
      </c>
    </row>
    <row r="8338" spans="4:18" x14ac:dyDescent="0.15">
      <c r="D8338" s="38" t="s">
        <v>16</v>
      </c>
      <c r="F8338" s="38" t="s">
        <v>16</v>
      </c>
      <c r="I8338" s="38" t="s">
        <v>16</v>
      </c>
      <c r="J8338" s="38" t="s">
        <v>16</v>
      </c>
      <c r="K8338" s="38" t="s">
        <v>16</v>
      </c>
      <c r="M8338" s="38" t="s">
        <v>16</v>
      </c>
      <c r="N8338" s="39" t="s">
        <v>16</v>
      </c>
      <c r="O8338" s="38" t="s">
        <v>21551</v>
      </c>
      <c r="P8338" s="38" t="s">
        <v>16</v>
      </c>
      <c r="Q8338" s="38" t="s">
        <v>16</v>
      </c>
      <c r="R8338" s="38" t="s">
        <v>16</v>
      </c>
    </row>
    <row r="8339" spans="4:18" x14ac:dyDescent="0.15">
      <c r="D8339" s="38" t="s">
        <v>16</v>
      </c>
      <c r="F8339" s="38" t="s">
        <v>16</v>
      </c>
      <c r="I8339" s="38" t="s">
        <v>16</v>
      </c>
      <c r="J8339" s="38" t="s">
        <v>16</v>
      </c>
      <c r="K8339" s="38" t="s">
        <v>16</v>
      </c>
      <c r="M8339" s="38" t="s">
        <v>16</v>
      </c>
      <c r="N8339" s="39" t="s">
        <v>16</v>
      </c>
      <c r="O8339" s="38" t="s">
        <v>21551</v>
      </c>
      <c r="P8339" s="38" t="s">
        <v>16</v>
      </c>
      <c r="Q8339" s="38" t="s">
        <v>16</v>
      </c>
      <c r="R8339" s="38" t="s">
        <v>16</v>
      </c>
    </row>
    <row r="8340" spans="4:18" x14ac:dyDescent="0.15">
      <c r="D8340" s="38" t="s">
        <v>16</v>
      </c>
      <c r="F8340" s="38" t="s">
        <v>16</v>
      </c>
      <c r="I8340" s="38" t="s">
        <v>16</v>
      </c>
      <c r="J8340" s="38" t="s">
        <v>16</v>
      </c>
      <c r="K8340" s="38" t="s">
        <v>16</v>
      </c>
      <c r="M8340" s="38" t="s">
        <v>16</v>
      </c>
      <c r="N8340" s="39" t="s">
        <v>16</v>
      </c>
      <c r="O8340" s="38" t="s">
        <v>21551</v>
      </c>
      <c r="P8340" s="38" t="s">
        <v>16</v>
      </c>
      <c r="Q8340" s="38" t="s">
        <v>16</v>
      </c>
      <c r="R8340" s="38" t="s">
        <v>16</v>
      </c>
    </row>
    <row r="8341" spans="4:18" x14ac:dyDescent="0.15">
      <c r="D8341" s="38" t="s">
        <v>16</v>
      </c>
      <c r="F8341" s="38" t="s">
        <v>16</v>
      </c>
      <c r="I8341" s="38" t="s">
        <v>16</v>
      </c>
      <c r="J8341" s="38" t="s">
        <v>16</v>
      </c>
      <c r="K8341" s="38" t="s">
        <v>16</v>
      </c>
      <c r="M8341" s="38" t="s">
        <v>16</v>
      </c>
      <c r="N8341" s="39" t="s">
        <v>16</v>
      </c>
      <c r="O8341" s="38" t="s">
        <v>21551</v>
      </c>
      <c r="P8341" s="38" t="s">
        <v>16</v>
      </c>
      <c r="Q8341" s="38" t="s">
        <v>16</v>
      </c>
      <c r="R8341" s="38" t="s">
        <v>16</v>
      </c>
    </row>
    <row r="8342" spans="4:18" x14ac:dyDescent="0.15">
      <c r="D8342" s="38" t="s">
        <v>16</v>
      </c>
      <c r="F8342" s="38" t="s">
        <v>16</v>
      </c>
      <c r="I8342" s="38" t="s">
        <v>16</v>
      </c>
      <c r="J8342" s="38" t="s">
        <v>16</v>
      </c>
      <c r="K8342" s="38" t="s">
        <v>16</v>
      </c>
      <c r="M8342" s="38" t="s">
        <v>16</v>
      </c>
      <c r="N8342" s="39" t="s">
        <v>16</v>
      </c>
      <c r="O8342" s="38" t="s">
        <v>21551</v>
      </c>
      <c r="P8342" s="38" t="s">
        <v>16</v>
      </c>
      <c r="Q8342" s="38" t="s">
        <v>16</v>
      </c>
      <c r="R8342" s="38" t="s">
        <v>16</v>
      </c>
    </row>
    <row r="8343" spans="4:18" x14ac:dyDescent="0.15">
      <c r="D8343" s="38" t="s">
        <v>16</v>
      </c>
      <c r="F8343" s="38" t="s">
        <v>16</v>
      </c>
      <c r="I8343" s="38" t="s">
        <v>16</v>
      </c>
      <c r="J8343" s="38" t="s">
        <v>16</v>
      </c>
      <c r="K8343" s="38" t="s">
        <v>16</v>
      </c>
      <c r="M8343" s="38" t="s">
        <v>16</v>
      </c>
      <c r="N8343" s="39" t="s">
        <v>16</v>
      </c>
      <c r="O8343" s="38" t="s">
        <v>21551</v>
      </c>
      <c r="P8343" s="38" t="s">
        <v>16</v>
      </c>
      <c r="Q8343" s="38" t="s">
        <v>16</v>
      </c>
      <c r="R8343" s="38" t="s">
        <v>16</v>
      </c>
    </row>
    <row r="8344" spans="4:18" x14ac:dyDescent="0.15">
      <c r="D8344" s="38" t="s">
        <v>16</v>
      </c>
      <c r="F8344" s="38" t="s">
        <v>16</v>
      </c>
      <c r="I8344" s="38" t="s">
        <v>16</v>
      </c>
      <c r="J8344" s="38" t="s">
        <v>16</v>
      </c>
      <c r="K8344" s="38" t="s">
        <v>16</v>
      </c>
      <c r="M8344" s="38" t="s">
        <v>16</v>
      </c>
      <c r="N8344" s="39" t="s">
        <v>16</v>
      </c>
      <c r="O8344" s="38" t="s">
        <v>21551</v>
      </c>
      <c r="P8344" s="38" t="s">
        <v>16</v>
      </c>
      <c r="Q8344" s="38" t="s">
        <v>16</v>
      </c>
      <c r="R8344" s="38" t="s">
        <v>16</v>
      </c>
    </row>
    <row r="8345" spans="4:18" x14ac:dyDescent="0.15">
      <c r="D8345" s="38" t="s">
        <v>16</v>
      </c>
      <c r="F8345" s="38" t="s">
        <v>16</v>
      </c>
      <c r="I8345" s="38" t="s">
        <v>16</v>
      </c>
      <c r="J8345" s="38" t="s">
        <v>16</v>
      </c>
      <c r="K8345" s="38" t="s">
        <v>16</v>
      </c>
      <c r="M8345" s="38" t="s">
        <v>16</v>
      </c>
      <c r="N8345" s="39" t="s">
        <v>16</v>
      </c>
      <c r="O8345" s="38" t="s">
        <v>21551</v>
      </c>
      <c r="P8345" s="38" t="s">
        <v>16</v>
      </c>
      <c r="Q8345" s="38" t="s">
        <v>16</v>
      </c>
      <c r="R8345" s="38" t="s">
        <v>16</v>
      </c>
    </row>
    <row r="8346" spans="4:18" x14ac:dyDescent="0.15">
      <c r="D8346" s="38" t="s">
        <v>16</v>
      </c>
      <c r="F8346" s="38" t="s">
        <v>16</v>
      </c>
      <c r="I8346" s="38" t="s">
        <v>16</v>
      </c>
      <c r="J8346" s="38" t="s">
        <v>16</v>
      </c>
      <c r="K8346" s="38" t="s">
        <v>16</v>
      </c>
      <c r="M8346" s="38" t="s">
        <v>16</v>
      </c>
      <c r="N8346" s="39" t="s">
        <v>16</v>
      </c>
      <c r="O8346" s="38" t="s">
        <v>21551</v>
      </c>
      <c r="P8346" s="38" t="s">
        <v>16</v>
      </c>
      <c r="Q8346" s="38" t="s">
        <v>16</v>
      </c>
      <c r="R8346" s="38" t="s">
        <v>16</v>
      </c>
    </row>
    <row r="8347" spans="4:18" x14ac:dyDescent="0.15">
      <c r="D8347" s="38" t="s">
        <v>16</v>
      </c>
      <c r="F8347" s="38" t="s">
        <v>16</v>
      </c>
      <c r="I8347" s="38" t="s">
        <v>16</v>
      </c>
      <c r="J8347" s="38" t="s">
        <v>16</v>
      </c>
      <c r="K8347" s="38" t="s">
        <v>16</v>
      </c>
      <c r="M8347" s="38" t="s">
        <v>16</v>
      </c>
      <c r="N8347" s="39" t="s">
        <v>16</v>
      </c>
      <c r="O8347" s="38" t="s">
        <v>21551</v>
      </c>
      <c r="P8347" s="38" t="s">
        <v>16</v>
      </c>
      <c r="Q8347" s="38" t="s">
        <v>16</v>
      </c>
      <c r="R8347" s="38" t="s">
        <v>16</v>
      </c>
    </row>
    <row r="8348" spans="4:18" x14ac:dyDescent="0.15">
      <c r="D8348" s="38" t="s">
        <v>16</v>
      </c>
      <c r="F8348" s="38" t="s">
        <v>16</v>
      </c>
      <c r="I8348" s="38" t="s">
        <v>16</v>
      </c>
      <c r="J8348" s="38" t="s">
        <v>16</v>
      </c>
      <c r="K8348" s="38" t="s">
        <v>16</v>
      </c>
      <c r="M8348" s="38" t="s">
        <v>16</v>
      </c>
      <c r="N8348" s="39" t="s">
        <v>16</v>
      </c>
      <c r="O8348" s="38" t="s">
        <v>21551</v>
      </c>
      <c r="P8348" s="38" t="s">
        <v>16</v>
      </c>
      <c r="Q8348" s="38" t="s">
        <v>16</v>
      </c>
      <c r="R8348" s="38" t="s">
        <v>16</v>
      </c>
    </row>
    <row r="8349" spans="4:18" x14ac:dyDescent="0.15">
      <c r="D8349" s="38" t="s">
        <v>16</v>
      </c>
      <c r="F8349" s="38" t="s">
        <v>16</v>
      </c>
      <c r="I8349" s="38" t="s">
        <v>16</v>
      </c>
      <c r="J8349" s="38" t="s">
        <v>16</v>
      </c>
      <c r="K8349" s="38" t="s">
        <v>16</v>
      </c>
      <c r="M8349" s="38" t="s">
        <v>16</v>
      </c>
      <c r="N8349" s="39" t="s">
        <v>16</v>
      </c>
      <c r="O8349" s="38" t="s">
        <v>21551</v>
      </c>
      <c r="P8349" s="38" t="s">
        <v>16</v>
      </c>
      <c r="Q8349" s="38" t="s">
        <v>16</v>
      </c>
      <c r="R8349" s="38" t="s">
        <v>16</v>
      </c>
    </row>
    <row r="8350" spans="4:18" x14ac:dyDescent="0.15">
      <c r="D8350" s="38" t="s">
        <v>16</v>
      </c>
      <c r="F8350" s="38" t="s">
        <v>16</v>
      </c>
      <c r="I8350" s="38" t="s">
        <v>16</v>
      </c>
      <c r="J8350" s="38" t="s">
        <v>16</v>
      </c>
      <c r="K8350" s="38" t="s">
        <v>16</v>
      </c>
      <c r="M8350" s="38" t="s">
        <v>16</v>
      </c>
      <c r="N8350" s="39" t="s">
        <v>16</v>
      </c>
      <c r="O8350" s="38" t="s">
        <v>21551</v>
      </c>
      <c r="P8350" s="38" t="s">
        <v>16</v>
      </c>
      <c r="Q8350" s="38" t="s">
        <v>16</v>
      </c>
      <c r="R8350" s="38" t="s">
        <v>16</v>
      </c>
    </row>
    <row r="8351" spans="4:18" x14ac:dyDescent="0.15">
      <c r="D8351" s="38" t="s">
        <v>16</v>
      </c>
      <c r="F8351" s="38" t="s">
        <v>16</v>
      </c>
      <c r="I8351" s="38" t="s">
        <v>16</v>
      </c>
      <c r="J8351" s="38" t="s">
        <v>16</v>
      </c>
      <c r="K8351" s="38" t="s">
        <v>16</v>
      </c>
      <c r="M8351" s="38" t="s">
        <v>16</v>
      </c>
      <c r="N8351" s="39" t="s">
        <v>16</v>
      </c>
      <c r="O8351" s="38" t="s">
        <v>21551</v>
      </c>
      <c r="P8351" s="38" t="s">
        <v>16</v>
      </c>
      <c r="Q8351" s="38" t="s">
        <v>16</v>
      </c>
      <c r="R8351" s="38" t="s">
        <v>16</v>
      </c>
    </row>
    <row r="8352" spans="4:18" x14ac:dyDescent="0.15">
      <c r="D8352" s="38" t="s">
        <v>16</v>
      </c>
      <c r="F8352" s="38" t="s">
        <v>16</v>
      </c>
      <c r="I8352" s="38" t="s">
        <v>16</v>
      </c>
      <c r="J8352" s="38" t="s">
        <v>16</v>
      </c>
      <c r="K8352" s="38" t="s">
        <v>16</v>
      </c>
      <c r="M8352" s="38" t="s">
        <v>16</v>
      </c>
      <c r="N8352" s="39" t="s">
        <v>16</v>
      </c>
      <c r="O8352" s="38" t="s">
        <v>21551</v>
      </c>
      <c r="P8352" s="38" t="s">
        <v>16</v>
      </c>
      <c r="Q8352" s="38" t="s">
        <v>16</v>
      </c>
      <c r="R8352" s="38" t="s">
        <v>16</v>
      </c>
    </row>
    <row r="8353" spans="4:18" x14ac:dyDescent="0.15">
      <c r="D8353" s="38" t="s">
        <v>16</v>
      </c>
      <c r="F8353" s="38" t="s">
        <v>16</v>
      </c>
      <c r="I8353" s="38" t="s">
        <v>16</v>
      </c>
      <c r="J8353" s="38" t="s">
        <v>16</v>
      </c>
      <c r="K8353" s="38" t="s">
        <v>16</v>
      </c>
      <c r="M8353" s="38" t="s">
        <v>16</v>
      </c>
      <c r="N8353" s="39" t="s">
        <v>16</v>
      </c>
      <c r="O8353" s="38" t="s">
        <v>21551</v>
      </c>
      <c r="P8353" s="38" t="s">
        <v>16</v>
      </c>
      <c r="Q8353" s="38" t="s">
        <v>16</v>
      </c>
      <c r="R8353" s="38" t="s">
        <v>16</v>
      </c>
    </row>
    <row r="8354" spans="4:18" x14ac:dyDescent="0.15">
      <c r="D8354" s="38" t="s">
        <v>16</v>
      </c>
      <c r="F8354" s="38" t="s">
        <v>16</v>
      </c>
      <c r="I8354" s="38" t="s">
        <v>16</v>
      </c>
      <c r="J8354" s="38" t="s">
        <v>16</v>
      </c>
      <c r="K8354" s="38" t="s">
        <v>16</v>
      </c>
      <c r="M8354" s="38" t="s">
        <v>16</v>
      </c>
      <c r="N8354" s="39" t="s">
        <v>16</v>
      </c>
      <c r="O8354" s="38" t="s">
        <v>21551</v>
      </c>
      <c r="P8354" s="38" t="s">
        <v>16</v>
      </c>
      <c r="Q8354" s="38" t="s">
        <v>16</v>
      </c>
      <c r="R8354" s="38" t="s">
        <v>16</v>
      </c>
    </row>
    <row r="8355" spans="4:18" x14ac:dyDescent="0.15">
      <c r="D8355" s="38" t="s">
        <v>16</v>
      </c>
      <c r="F8355" s="38" t="s">
        <v>16</v>
      </c>
      <c r="I8355" s="38" t="s">
        <v>16</v>
      </c>
      <c r="J8355" s="38" t="s">
        <v>16</v>
      </c>
      <c r="K8355" s="38" t="s">
        <v>16</v>
      </c>
      <c r="M8355" s="38" t="s">
        <v>16</v>
      </c>
      <c r="N8355" s="39" t="s">
        <v>16</v>
      </c>
      <c r="O8355" s="38" t="s">
        <v>21551</v>
      </c>
      <c r="P8355" s="38" t="s">
        <v>16</v>
      </c>
      <c r="Q8355" s="38" t="s">
        <v>16</v>
      </c>
      <c r="R8355" s="38" t="s">
        <v>16</v>
      </c>
    </row>
    <row r="8356" spans="4:18" x14ac:dyDescent="0.15">
      <c r="D8356" s="38" t="s">
        <v>16</v>
      </c>
      <c r="F8356" s="38" t="s">
        <v>16</v>
      </c>
      <c r="I8356" s="38" t="s">
        <v>16</v>
      </c>
      <c r="J8356" s="38" t="s">
        <v>16</v>
      </c>
      <c r="K8356" s="38" t="s">
        <v>16</v>
      </c>
      <c r="M8356" s="38" t="s">
        <v>16</v>
      </c>
      <c r="N8356" s="39" t="s">
        <v>16</v>
      </c>
      <c r="O8356" s="38" t="s">
        <v>21551</v>
      </c>
      <c r="P8356" s="38" t="s">
        <v>16</v>
      </c>
      <c r="Q8356" s="38" t="s">
        <v>16</v>
      </c>
      <c r="R8356" s="38" t="s">
        <v>16</v>
      </c>
    </row>
    <row r="8357" spans="4:18" x14ac:dyDescent="0.15">
      <c r="D8357" s="38" t="s">
        <v>16</v>
      </c>
      <c r="F8357" s="38" t="s">
        <v>16</v>
      </c>
      <c r="I8357" s="38" t="s">
        <v>16</v>
      </c>
      <c r="J8357" s="38" t="s">
        <v>16</v>
      </c>
      <c r="K8357" s="38" t="s">
        <v>16</v>
      </c>
      <c r="M8357" s="38" t="s">
        <v>16</v>
      </c>
      <c r="N8357" s="39" t="s">
        <v>16</v>
      </c>
      <c r="O8357" s="38" t="s">
        <v>21551</v>
      </c>
      <c r="P8357" s="38" t="s">
        <v>16</v>
      </c>
      <c r="Q8357" s="38" t="s">
        <v>16</v>
      </c>
      <c r="R8357" s="38" t="s">
        <v>16</v>
      </c>
    </row>
    <row r="8358" spans="4:18" x14ac:dyDescent="0.15">
      <c r="D8358" s="38" t="s">
        <v>16</v>
      </c>
      <c r="F8358" s="38" t="s">
        <v>16</v>
      </c>
      <c r="I8358" s="38" t="s">
        <v>16</v>
      </c>
      <c r="J8358" s="38" t="s">
        <v>16</v>
      </c>
      <c r="K8358" s="38" t="s">
        <v>16</v>
      </c>
      <c r="M8358" s="38" t="s">
        <v>16</v>
      </c>
      <c r="N8358" s="39" t="s">
        <v>16</v>
      </c>
      <c r="O8358" s="38" t="s">
        <v>21551</v>
      </c>
      <c r="P8358" s="38" t="s">
        <v>16</v>
      </c>
      <c r="Q8358" s="38" t="s">
        <v>16</v>
      </c>
      <c r="R8358" s="38" t="s">
        <v>16</v>
      </c>
    </row>
    <row r="8359" spans="4:18" x14ac:dyDescent="0.15">
      <c r="D8359" s="38" t="s">
        <v>16</v>
      </c>
      <c r="F8359" s="38" t="s">
        <v>16</v>
      </c>
      <c r="I8359" s="38" t="s">
        <v>16</v>
      </c>
      <c r="J8359" s="38" t="s">
        <v>16</v>
      </c>
      <c r="K8359" s="38" t="s">
        <v>16</v>
      </c>
      <c r="M8359" s="38" t="s">
        <v>16</v>
      </c>
      <c r="N8359" s="39" t="s">
        <v>16</v>
      </c>
      <c r="O8359" s="38" t="s">
        <v>21551</v>
      </c>
      <c r="P8359" s="38" t="s">
        <v>16</v>
      </c>
      <c r="Q8359" s="38" t="s">
        <v>16</v>
      </c>
      <c r="R8359" s="38" t="s">
        <v>16</v>
      </c>
    </row>
    <row r="8360" spans="4:18" x14ac:dyDescent="0.15">
      <c r="D8360" s="38" t="s">
        <v>16</v>
      </c>
      <c r="F8360" s="38" t="s">
        <v>16</v>
      </c>
      <c r="I8360" s="38" t="s">
        <v>16</v>
      </c>
      <c r="J8360" s="38" t="s">
        <v>16</v>
      </c>
      <c r="K8360" s="38" t="s">
        <v>16</v>
      </c>
      <c r="M8360" s="38" t="s">
        <v>16</v>
      </c>
      <c r="N8360" s="39" t="s">
        <v>16</v>
      </c>
      <c r="O8360" s="38" t="s">
        <v>21551</v>
      </c>
      <c r="P8360" s="38" t="s">
        <v>16</v>
      </c>
      <c r="Q8360" s="38" t="s">
        <v>16</v>
      </c>
      <c r="R8360" s="38" t="s">
        <v>16</v>
      </c>
    </row>
    <row r="8361" spans="4:18" x14ac:dyDescent="0.15">
      <c r="D8361" s="38" t="s">
        <v>16</v>
      </c>
      <c r="F8361" s="38" t="s">
        <v>16</v>
      </c>
      <c r="I8361" s="38" t="s">
        <v>16</v>
      </c>
      <c r="J8361" s="38" t="s">
        <v>16</v>
      </c>
      <c r="K8361" s="38" t="s">
        <v>16</v>
      </c>
      <c r="M8361" s="38" t="s">
        <v>16</v>
      </c>
      <c r="N8361" s="39" t="s">
        <v>16</v>
      </c>
      <c r="O8361" s="38" t="s">
        <v>21551</v>
      </c>
      <c r="P8361" s="38" t="s">
        <v>16</v>
      </c>
      <c r="Q8361" s="38" t="s">
        <v>16</v>
      </c>
      <c r="R8361" s="38" t="s">
        <v>16</v>
      </c>
    </row>
    <row r="8362" spans="4:18" x14ac:dyDescent="0.15">
      <c r="D8362" s="38" t="s">
        <v>16</v>
      </c>
      <c r="F8362" s="38" t="s">
        <v>16</v>
      </c>
      <c r="I8362" s="38" t="s">
        <v>16</v>
      </c>
      <c r="J8362" s="38" t="s">
        <v>16</v>
      </c>
      <c r="K8362" s="38" t="s">
        <v>16</v>
      </c>
      <c r="M8362" s="38" t="s">
        <v>16</v>
      </c>
      <c r="N8362" s="39" t="s">
        <v>16</v>
      </c>
      <c r="O8362" s="38" t="s">
        <v>21551</v>
      </c>
      <c r="P8362" s="38" t="s">
        <v>16</v>
      </c>
      <c r="Q8362" s="38" t="s">
        <v>16</v>
      </c>
      <c r="R8362" s="38" t="s">
        <v>16</v>
      </c>
    </row>
    <row r="8363" spans="4:18" x14ac:dyDescent="0.15">
      <c r="D8363" s="38" t="s">
        <v>16</v>
      </c>
      <c r="F8363" s="38" t="s">
        <v>16</v>
      </c>
      <c r="I8363" s="38" t="s">
        <v>16</v>
      </c>
      <c r="J8363" s="38" t="s">
        <v>16</v>
      </c>
      <c r="K8363" s="38" t="s">
        <v>16</v>
      </c>
      <c r="M8363" s="38" t="s">
        <v>16</v>
      </c>
      <c r="N8363" s="39" t="s">
        <v>16</v>
      </c>
      <c r="O8363" s="38" t="s">
        <v>21551</v>
      </c>
      <c r="P8363" s="38" t="s">
        <v>16</v>
      </c>
      <c r="Q8363" s="38" t="s">
        <v>16</v>
      </c>
      <c r="R8363" s="38" t="s">
        <v>16</v>
      </c>
    </row>
    <row r="8364" spans="4:18" x14ac:dyDescent="0.15">
      <c r="D8364" s="38" t="s">
        <v>16</v>
      </c>
      <c r="F8364" s="38" t="s">
        <v>16</v>
      </c>
      <c r="I8364" s="38" t="s">
        <v>16</v>
      </c>
      <c r="J8364" s="38" t="s">
        <v>16</v>
      </c>
      <c r="K8364" s="38" t="s">
        <v>16</v>
      </c>
      <c r="M8364" s="38" t="s">
        <v>16</v>
      </c>
      <c r="N8364" s="39" t="s">
        <v>16</v>
      </c>
      <c r="O8364" s="38" t="s">
        <v>21551</v>
      </c>
      <c r="P8364" s="38" t="s">
        <v>16</v>
      </c>
      <c r="Q8364" s="38" t="s">
        <v>16</v>
      </c>
      <c r="R8364" s="38" t="s">
        <v>16</v>
      </c>
    </row>
    <row r="8365" spans="4:18" x14ac:dyDescent="0.15">
      <c r="D8365" s="38" t="s">
        <v>16</v>
      </c>
      <c r="F8365" s="38" t="s">
        <v>16</v>
      </c>
      <c r="I8365" s="38" t="s">
        <v>16</v>
      </c>
      <c r="J8365" s="38" t="s">
        <v>16</v>
      </c>
      <c r="K8365" s="38" t="s">
        <v>16</v>
      </c>
      <c r="M8365" s="38" t="s">
        <v>16</v>
      </c>
      <c r="N8365" s="39" t="s">
        <v>16</v>
      </c>
      <c r="O8365" s="38" t="s">
        <v>21551</v>
      </c>
      <c r="P8365" s="38" t="s">
        <v>16</v>
      </c>
      <c r="Q8365" s="38" t="s">
        <v>16</v>
      </c>
      <c r="R8365" s="38" t="s">
        <v>16</v>
      </c>
    </row>
    <row r="8366" spans="4:18" x14ac:dyDescent="0.15">
      <c r="D8366" s="38" t="s">
        <v>16</v>
      </c>
      <c r="F8366" s="38" t="s">
        <v>16</v>
      </c>
      <c r="I8366" s="38" t="s">
        <v>16</v>
      </c>
      <c r="J8366" s="38" t="s">
        <v>16</v>
      </c>
      <c r="K8366" s="38" t="s">
        <v>16</v>
      </c>
      <c r="M8366" s="38" t="s">
        <v>16</v>
      </c>
      <c r="N8366" s="39" t="s">
        <v>16</v>
      </c>
      <c r="O8366" s="38" t="s">
        <v>21551</v>
      </c>
      <c r="P8366" s="38" t="s">
        <v>16</v>
      </c>
      <c r="Q8366" s="38" t="s">
        <v>16</v>
      </c>
      <c r="R8366" s="38" t="s">
        <v>16</v>
      </c>
    </row>
    <row r="8367" spans="4:18" x14ac:dyDescent="0.15">
      <c r="D8367" s="38" t="s">
        <v>16</v>
      </c>
      <c r="F8367" s="38" t="s">
        <v>16</v>
      </c>
      <c r="I8367" s="38" t="s">
        <v>16</v>
      </c>
      <c r="J8367" s="38" t="s">
        <v>16</v>
      </c>
      <c r="K8367" s="38" t="s">
        <v>16</v>
      </c>
      <c r="M8367" s="38" t="s">
        <v>16</v>
      </c>
      <c r="N8367" s="39" t="s">
        <v>16</v>
      </c>
      <c r="O8367" s="38" t="s">
        <v>21551</v>
      </c>
      <c r="P8367" s="38" t="s">
        <v>16</v>
      </c>
      <c r="Q8367" s="38" t="s">
        <v>16</v>
      </c>
      <c r="R8367" s="38" t="s">
        <v>16</v>
      </c>
    </row>
    <row r="8368" spans="4:18" x14ac:dyDescent="0.15">
      <c r="D8368" s="38" t="s">
        <v>16</v>
      </c>
      <c r="F8368" s="38" t="s">
        <v>16</v>
      </c>
      <c r="I8368" s="38" t="s">
        <v>16</v>
      </c>
      <c r="J8368" s="38" t="s">
        <v>16</v>
      </c>
      <c r="K8368" s="38" t="s">
        <v>16</v>
      </c>
      <c r="M8368" s="38" t="s">
        <v>16</v>
      </c>
      <c r="N8368" s="39" t="s">
        <v>16</v>
      </c>
      <c r="O8368" s="38" t="s">
        <v>21551</v>
      </c>
      <c r="P8368" s="38" t="s">
        <v>16</v>
      </c>
      <c r="Q8368" s="38" t="s">
        <v>16</v>
      </c>
      <c r="R8368" s="38" t="s">
        <v>16</v>
      </c>
    </row>
    <row r="8369" spans="4:18" x14ac:dyDescent="0.15">
      <c r="D8369" s="38" t="s">
        <v>16</v>
      </c>
      <c r="F8369" s="38" t="s">
        <v>16</v>
      </c>
      <c r="I8369" s="38" t="s">
        <v>16</v>
      </c>
      <c r="J8369" s="38" t="s">
        <v>16</v>
      </c>
      <c r="K8369" s="38" t="s">
        <v>16</v>
      </c>
      <c r="M8369" s="38" t="s">
        <v>16</v>
      </c>
      <c r="N8369" s="39" t="s">
        <v>16</v>
      </c>
      <c r="O8369" s="38" t="s">
        <v>21551</v>
      </c>
      <c r="P8369" s="38" t="s">
        <v>16</v>
      </c>
      <c r="Q8369" s="38" t="s">
        <v>16</v>
      </c>
      <c r="R8369" s="38" t="s">
        <v>16</v>
      </c>
    </row>
    <row r="8370" spans="4:18" x14ac:dyDescent="0.15">
      <c r="D8370" s="38" t="s">
        <v>16</v>
      </c>
      <c r="F8370" s="38" t="s">
        <v>16</v>
      </c>
      <c r="I8370" s="38" t="s">
        <v>16</v>
      </c>
      <c r="J8370" s="38" t="s">
        <v>16</v>
      </c>
      <c r="K8370" s="38" t="s">
        <v>16</v>
      </c>
      <c r="M8370" s="38" t="s">
        <v>16</v>
      </c>
      <c r="N8370" s="39" t="s">
        <v>16</v>
      </c>
      <c r="O8370" s="38" t="s">
        <v>21551</v>
      </c>
      <c r="P8370" s="38" t="s">
        <v>16</v>
      </c>
      <c r="Q8370" s="38" t="s">
        <v>16</v>
      </c>
      <c r="R8370" s="38" t="s">
        <v>16</v>
      </c>
    </row>
    <row r="8371" spans="4:18" x14ac:dyDescent="0.15">
      <c r="D8371" s="38" t="s">
        <v>16</v>
      </c>
      <c r="F8371" s="38" t="s">
        <v>16</v>
      </c>
      <c r="I8371" s="38" t="s">
        <v>16</v>
      </c>
      <c r="J8371" s="38" t="s">
        <v>16</v>
      </c>
      <c r="K8371" s="38" t="s">
        <v>16</v>
      </c>
      <c r="M8371" s="38" t="s">
        <v>16</v>
      </c>
      <c r="N8371" s="39" t="s">
        <v>16</v>
      </c>
      <c r="O8371" s="38" t="s">
        <v>21551</v>
      </c>
      <c r="P8371" s="38" t="s">
        <v>16</v>
      </c>
      <c r="Q8371" s="38" t="s">
        <v>16</v>
      </c>
      <c r="R8371" s="38" t="s">
        <v>16</v>
      </c>
    </row>
    <row r="8372" spans="4:18" x14ac:dyDescent="0.15">
      <c r="D8372" s="38" t="s">
        <v>16</v>
      </c>
      <c r="F8372" s="38" t="s">
        <v>16</v>
      </c>
      <c r="I8372" s="38" t="s">
        <v>16</v>
      </c>
      <c r="J8372" s="38" t="s">
        <v>16</v>
      </c>
      <c r="K8372" s="38" t="s">
        <v>16</v>
      </c>
      <c r="M8372" s="38" t="s">
        <v>16</v>
      </c>
      <c r="N8372" s="39" t="s">
        <v>16</v>
      </c>
      <c r="O8372" s="38" t="s">
        <v>21551</v>
      </c>
      <c r="P8372" s="38" t="s">
        <v>16</v>
      </c>
      <c r="Q8372" s="38" t="s">
        <v>16</v>
      </c>
      <c r="R8372" s="38" t="s">
        <v>16</v>
      </c>
    </row>
    <row r="8373" spans="4:18" x14ac:dyDescent="0.15">
      <c r="D8373" s="38" t="s">
        <v>16</v>
      </c>
      <c r="F8373" s="38" t="s">
        <v>16</v>
      </c>
      <c r="I8373" s="38" t="s">
        <v>16</v>
      </c>
      <c r="J8373" s="38" t="s">
        <v>16</v>
      </c>
      <c r="K8373" s="38" t="s">
        <v>16</v>
      </c>
      <c r="M8373" s="38" t="s">
        <v>16</v>
      </c>
      <c r="N8373" s="39" t="s">
        <v>16</v>
      </c>
      <c r="O8373" s="38" t="s">
        <v>21551</v>
      </c>
      <c r="P8373" s="38" t="s">
        <v>16</v>
      </c>
      <c r="Q8373" s="38" t="s">
        <v>16</v>
      </c>
      <c r="R8373" s="38" t="s">
        <v>16</v>
      </c>
    </row>
    <row r="8374" spans="4:18" x14ac:dyDescent="0.15">
      <c r="D8374" s="38" t="s">
        <v>16</v>
      </c>
      <c r="F8374" s="38" t="s">
        <v>16</v>
      </c>
      <c r="I8374" s="38" t="s">
        <v>16</v>
      </c>
      <c r="J8374" s="38" t="s">
        <v>16</v>
      </c>
      <c r="K8374" s="38" t="s">
        <v>16</v>
      </c>
      <c r="M8374" s="38" t="s">
        <v>16</v>
      </c>
      <c r="N8374" s="39" t="s">
        <v>16</v>
      </c>
      <c r="O8374" s="38" t="s">
        <v>21551</v>
      </c>
      <c r="P8374" s="38" t="s">
        <v>16</v>
      </c>
      <c r="Q8374" s="38" t="s">
        <v>16</v>
      </c>
      <c r="R8374" s="38" t="s">
        <v>16</v>
      </c>
    </row>
    <row r="8375" spans="4:18" x14ac:dyDescent="0.15">
      <c r="D8375" s="38" t="s">
        <v>16</v>
      </c>
      <c r="F8375" s="38" t="s">
        <v>16</v>
      </c>
      <c r="I8375" s="38" t="s">
        <v>16</v>
      </c>
      <c r="J8375" s="38" t="s">
        <v>16</v>
      </c>
      <c r="K8375" s="38" t="s">
        <v>16</v>
      </c>
      <c r="M8375" s="38" t="s">
        <v>16</v>
      </c>
      <c r="N8375" s="39" t="s">
        <v>16</v>
      </c>
      <c r="O8375" s="38" t="s">
        <v>21551</v>
      </c>
      <c r="P8375" s="38" t="s">
        <v>16</v>
      </c>
      <c r="Q8375" s="38" t="s">
        <v>16</v>
      </c>
      <c r="R8375" s="38" t="s">
        <v>16</v>
      </c>
    </row>
    <row r="8376" spans="4:18" x14ac:dyDescent="0.15">
      <c r="D8376" s="38" t="s">
        <v>16</v>
      </c>
      <c r="F8376" s="38" t="s">
        <v>16</v>
      </c>
      <c r="I8376" s="38" t="s">
        <v>16</v>
      </c>
      <c r="J8376" s="38" t="s">
        <v>16</v>
      </c>
      <c r="K8376" s="38" t="s">
        <v>16</v>
      </c>
      <c r="M8376" s="38" t="s">
        <v>16</v>
      </c>
      <c r="N8376" s="39" t="s">
        <v>16</v>
      </c>
      <c r="O8376" s="38" t="s">
        <v>21551</v>
      </c>
      <c r="P8376" s="38" t="s">
        <v>16</v>
      </c>
      <c r="Q8376" s="38" t="s">
        <v>16</v>
      </c>
      <c r="R8376" s="38" t="s">
        <v>16</v>
      </c>
    </row>
    <row r="8377" spans="4:18" x14ac:dyDescent="0.15">
      <c r="D8377" s="38" t="s">
        <v>16</v>
      </c>
      <c r="F8377" s="38" t="s">
        <v>16</v>
      </c>
      <c r="I8377" s="38" t="s">
        <v>16</v>
      </c>
      <c r="J8377" s="38" t="s">
        <v>16</v>
      </c>
      <c r="K8377" s="38" t="s">
        <v>16</v>
      </c>
      <c r="M8377" s="38" t="s">
        <v>16</v>
      </c>
      <c r="N8377" s="39" t="s">
        <v>16</v>
      </c>
      <c r="O8377" s="38" t="s">
        <v>21551</v>
      </c>
      <c r="P8377" s="38" t="s">
        <v>16</v>
      </c>
      <c r="Q8377" s="38" t="s">
        <v>16</v>
      </c>
      <c r="R8377" s="38" t="s">
        <v>16</v>
      </c>
    </row>
    <row r="8378" spans="4:18" x14ac:dyDescent="0.15">
      <c r="D8378" s="38" t="s">
        <v>16</v>
      </c>
      <c r="F8378" s="38" t="s">
        <v>16</v>
      </c>
      <c r="I8378" s="38" t="s">
        <v>16</v>
      </c>
      <c r="J8378" s="38" t="s">
        <v>16</v>
      </c>
      <c r="K8378" s="38" t="s">
        <v>16</v>
      </c>
      <c r="M8378" s="38" t="s">
        <v>16</v>
      </c>
      <c r="N8378" s="39" t="s">
        <v>16</v>
      </c>
      <c r="O8378" s="38" t="s">
        <v>21551</v>
      </c>
      <c r="P8378" s="38" t="s">
        <v>16</v>
      </c>
      <c r="Q8378" s="38" t="s">
        <v>16</v>
      </c>
      <c r="R8378" s="38" t="s">
        <v>16</v>
      </c>
    </row>
    <row r="8379" spans="4:18" x14ac:dyDescent="0.15">
      <c r="D8379" s="38" t="s">
        <v>16</v>
      </c>
      <c r="F8379" s="38" t="s">
        <v>16</v>
      </c>
      <c r="I8379" s="38" t="s">
        <v>16</v>
      </c>
      <c r="J8379" s="38" t="s">
        <v>16</v>
      </c>
      <c r="K8379" s="38" t="s">
        <v>16</v>
      </c>
      <c r="M8379" s="38" t="s">
        <v>16</v>
      </c>
      <c r="N8379" s="39" t="s">
        <v>16</v>
      </c>
      <c r="O8379" s="38" t="s">
        <v>21551</v>
      </c>
      <c r="P8379" s="38" t="s">
        <v>16</v>
      </c>
      <c r="Q8379" s="38" t="s">
        <v>16</v>
      </c>
      <c r="R8379" s="38" t="s">
        <v>16</v>
      </c>
    </row>
    <row r="8380" spans="4:18" x14ac:dyDescent="0.15">
      <c r="D8380" s="38" t="s">
        <v>16</v>
      </c>
      <c r="F8380" s="38" t="s">
        <v>16</v>
      </c>
      <c r="I8380" s="38" t="s">
        <v>16</v>
      </c>
      <c r="J8380" s="38" t="s">
        <v>16</v>
      </c>
      <c r="K8380" s="38" t="s">
        <v>16</v>
      </c>
      <c r="M8380" s="38" t="s">
        <v>16</v>
      </c>
      <c r="N8380" s="39" t="s">
        <v>16</v>
      </c>
      <c r="O8380" s="38" t="s">
        <v>21551</v>
      </c>
      <c r="P8380" s="38" t="s">
        <v>16</v>
      </c>
      <c r="Q8380" s="38" t="s">
        <v>16</v>
      </c>
      <c r="R8380" s="38" t="s">
        <v>16</v>
      </c>
    </row>
    <row r="8381" spans="4:18" x14ac:dyDescent="0.15">
      <c r="D8381" s="38" t="s">
        <v>16</v>
      </c>
      <c r="F8381" s="38" t="s">
        <v>16</v>
      </c>
      <c r="I8381" s="38" t="s">
        <v>16</v>
      </c>
      <c r="J8381" s="38" t="s">
        <v>16</v>
      </c>
      <c r="K8381" s="38" t="s">
        <v>16</v>
      </c>
      <c r="M8381" s="38" t="s">
        <v>16</v>
      </c>
      <c r="N8381" s="39" t="s">
        <v>16</v>
      </c>
      <c r="O8381" s="38" t="s">
        <v>21551</v>
      </c>
      <c r="P8381" s="38" t="s">
        <v>16</v>
      </c>
      <c r="Q8381" s="38" t="s">
        <v>16</v>
      </c>
      <c r="R8381" s="38" t="s">
        <v>16</v>
      </c>
    </row>
    <row r="8382" spans="4:18" x14ac:dyDescent="0.15">
      <c r="D8382" s="38" t="s">
        <v>16</v>
      </c>
      <c r="F8382" s="38" t="s">
        <v>16</v>
      </c>
      <c r="I8382" s="38" t="s">
        <v>16</v>
      </c>
      <c r="J8382" s="38" t="s">
        <v>16</v>
      </c>
      <c r="K8382" s="38" t="s">
        <v>16</v>
      </c>
      <c r="M8382" s="38" t="s">
        <v>16</v>
      </c>
      <c r="N8382" s="39" t="s">
        <v>16</v>
      </c>
      <c r="O8382" s="38" t="s">
        <v>21551</v>
      </c>
      <c r="P8382" s="38" t="s">
        <v>16</v>
      </c>
      <c r="Q8382" s="38" t="s">
        <v>16</v>
      </c>
      <c r="R8382" s="38" t="s">
        <v>16</v>
      </c>
    </row>
    <row r="8383" spans="4:18" x14ac:dyDescent="0.15">
      <c r="D8383" s="38" t="s">
        <v>16</v>
      </c>
      <c r="F8383" s="38" t="s">
        <v>16</v>
      </c>
      <c r="I8383" s="38" t="s">
        <v>16</v>
      </c>
      <c r="J8383" s="38" t="s">
        <v>16</v>
      </c>
      <c r="K8383" s="38" t="s">
        <v>16</v>
      </c>
      <c r="M8383" s="38" t="s">
        <v>16</v>
      </c>
      <c r="N8383" s="39" t="s">
        <v>16</v>
      </c>
      <c r="O8383" s="38" t="s">
        <v>21551</v>
      </c>
      <c r="P8383" s="38" t="s">
        <v>16</v>
      </c>
      <c r="Q8383" s="38" t="s">
        <v>16</v>
      </c>
      <c r="R8383" s="38" t="s">
        <v>16</v>
      </c>
    </row>
    <row r="8384" spans="4:18" x14ac:dyDescent="0.15">
      <c r="D8384" s="38" t="s">
        <v>16</v>
      </c>
      <c r="F8384" s="38" t="s">
        <v>16</v>
      </c>
      <c r="I8384" s="38" t="s">
        <v>16</v>
      </c>
      <c r="J8384" s="38" t="s">
        <v>16</v>
      </c>
      <c r="K8384" s="38" t="s">
        <v>16</v>
      </c>
      <c r="M8384" s="38" t="s">
        <v>16</v>
      </c>
      <c r="N8384" s="39" t="s">
        <v>16</v>
      </c>
      <c r="O8384" s="38" t="s">
        <v>21551</v>
      </c>
      <c r="P8384" s="38" t="s">
        <v>16</v>
      </c>
      <c r="Q8384" s="38" t="s">
        <v>16</v>
      </c>
      <c r="R8384" s="38" t="s">
        <v>16</v>
      </c>
    </row>
    <row r="8385" spans="4:18" x14ac:dyDescent="0.15">
      <c r="D8385" s="38" t="s">
        <v>16</v>
      </c>
      <c r="F8385" s="38" t="s">
        <v>16</v>
      </c>
      <c r="I8385" s="38" t="s">
        <v>16</v>
      </c>
      <c r="J8385" s="38" t="s">
        <v>16</v>
      </c>
      <c r="K8385" s="38" t="s">
        <v>16</v>
      </c>
      <c r="M8385" s="38" t="s">
        <v>16</v>
      </c>
      <c r="N8385" s="39" t="s">
        <v>16</v>
      </c>
      <c r="O8385" s="38" t="s">
        <v>21551</v>
      </c>
      <c r="P8385" s="38" t="s">
        <v>16</v>
      </c>
      <c r="Q8385" s="38" t="s">
        <v>16</v>
      </c>
      <c r="R8385" s="38" t="s">
        <v>16</v>
      </c>
    </row>
    <row r="8386" spans="4:18" x14ac:dyDescent="0.15">
      <c r="D8386" s="38" t="s">
        <v>16</v>
      </c>
      <c r="F8386" s="38" t="s">
        <v>16</v>
      </c>
      <c r="I8386" s="38" t="s">
        <v>16</v>
      </c>
      <c r="J8386" s="38" t="s">
        <v>16</v>
      </c>
      <c r="K8386" s="38" t="s">
        <v>16</v>
      </c>
      <c r="M8386" s="38" t="s">
        <v>16</v>
      </c>
      <c r="N8386" s="39" t="s">
        <v>16</v>
      </c>
      <c r="O8386" s="38" t="s">
        <v>21551</v>
      </c>
      <c r="P8386" s="38" t="s">
        <v>16</v>
      </c>
      <c r="Q8386" s="38" t="s">
        <v>16</v>
      </c>
      <c r="R8386" s="38" t="s">
        <v>16</v>
      </c>
    </row>
    <row r="8387" spans="4:18" x14ac:dyDescent="0.15">
      <c r="D8387" s="38" t="s">
        <v>16</v>
      </c>
      <c r="F8387" s="38" t="s">
        <v>16</v>
      </c>
      <c r="I8387" s="38" t="s">
        <v>16</v>
      </c>
      <c r="J8387" s="38" t="s">
        <v>16</v>
      </c>
      <c r="K8387" s="38" t="s">
        <v>16</v>
      </c>
      <c r="M8387" s="38" t="s">
        <v>16</v>
      </c>
      <c r="N8387" s="39" t="s">
        <v>16</v>
      </c>
      <c r="O8387" s="38" t="s">
        <v>21551</v>
      </c>
      <c r="P8387" s="38" t="s">
        <v>16</v>
      </c>
      <c r="Q8387" s="38" t="s">
        <v>16</v>
      </c>
      <c r="R8387" s="38" t="s">
        <v>16</v>
      </c>
    </row>
    <row r="8388" spans="4:18" x14ac:dyDescent="0.15">
      <c r="D8388" s="38" t="s">
        <v>16</v>
      </c>
      <c r="F8388" s="38" t="s">
        <v>16</v>
      </c>
      <c r="I8388" s="38" t="s">
        <v>16</v>
      </c>
      <c r="J8388" s="38" t="s">
        <v>16</v>
      </c>
      <c r="K8388" s="38" t="s">
        <v>16</v>
      </c>
      <c r="M8388" s="38" t="s">
        <v>16</v>
      </c>
      <c r="N8388" s="39" t="s">
        <v>16</v>
      </c>
      <c r="O8388" s="38" t="s">
        <v>21551</v>
      </c>
      <c r="P8388" s="38" t="s">
        <v>16</v>
      </c>
      <c r="Q8388" s="38" t="s">
        <v>16</v>
      </c>
      <c r="R8388" s="38" t="s">
        <v>16</v>
      </c>
    </row>
    <row r="8389" spans="4:18" x14ac:dyDescent="0.15">
      <c r="D8389" s="38" t="s">
        <v>16</v>
      </c>
      <c r="F8389" s="38" t="s">
        <v>16</v>
      </c>
      <c r="I8389" s="38" t="s">
        <v>16</v>
      </c>
      <c r="J8389" s="38" t="s">
        <v>16</v>
      </c>
      <c r="K8389" s="38" t="s">
        <v>16</v>
      </c>
      <c r="M8389" s="38" t="s">
        <v>16</v>
      </c>
      <c r="N8389" s="39" t="s">
        <v>16</v>
      </c>
      <c r="O8389" s="38" t="s">
        <v>21551</v>
      </c>
      <c r="P8389" s="38" t="s">
        <v>16</v>
      </c>
      <c r="Q8389" s="38" t="s">
        <v>16</v>
      </c>
      <c r="R8389" s="38" t="s">
        <v>16</v>
      </c>
    </row>
    <row r="8390" spans="4:18" x14ac:dyDescent="0.15">
      <c r="D8390" s="38" t="s">
        <v>16</v>
      </c>
      <c r="F8390" s="38" t="s">
        <v>16</v>
      </c>
      <c r="I8390" s="38" t="s">
        <v>16</v>
      </c>
      <c r="J8390" s="38" t="s">
        <v>16</v>
      </c>
      <c r="K8390" s="38" t="s">
        <v>16</v>
      </c>
      <c r="M8390" s="38" t="s">
        <v>16</v>
      </c>
      <c r="N8390" s="39" t="s">
        <v>16</v>
      </c>
      <c r="O8390" s="38" t="s">
        <v>21551</v>
      </c>
      <c r="P8390" s="38" t="s">
        <v>16</v>
      </c>
      <c r="Q8390" s="38" t="s">
        <v>16</v>
      </c>
      <c r="R8390" s="38" t="s">
        <v>16</v>
      </c>
    </row>
    <row r="8391" spans="4:18" x14ac:dyDescent="0.15">
      <c r="D8391" s="38" t="s">
        <v>16</v>
      </c>
      <c r="F8391" s="38" t="s">
        <v>16</v>
      </c>
      <c r="I8391" s="38" t="s">
        <v>16</v>
      </c>
      <c r="J8391" s="38" t="s">
        <v>16</v>
      </c>
      <c r="K8391" s="38" t="s">
        <v>16</v>
      </c>
      <c r="M8391" s="38" t="s">
        <v>16</v>
      </c>
      <c r="N8391" s="39" t="s">
        <v>16</v>
      </c>
      <c r="O8391" s="38" t="s">
        <v>21551</v>
      </c>
      <c r="P8391" s="38" t="s">
        <v>16</v>
      </c>
      <c r="Q8391" s="38" t="s">
        <v>16</v>
      </c>
      <c r="R8391" s="38" t="s">
        <v>16</v>
      </c>
    </row>
    <row r="8392" spans="4:18" x14ac:dyDescent="0.15">
      <c r="D8392" s="38" t="s">
        <v>16</v>
      </c>
      <c r="F8392" s="38" t="s">
        <v>16</v>
      </c>
      <c r="I8392" s="38" t="s">
        <v>16</v>
      </c>
      <c r="J8392" s="38" t="s">
        <v>16</v>
      </c>
      <c r="K8392" s="38" t="s">
        <v>16</v>
      </c>
      <c r="M8392" s="38" t="s">
        <v>16</v>
      </c>
      <c r="N8392" s="39" t="s">
        <v>16</v>
      </c>
      <c r="O8392" s="38" t="s">
        <v>21551</v>
      </c>
      <c r="P8392" s="38" t="s">
        <v>16</v>
      </c>
      <c r="Q8392" s="38" t="s">
        <v>16</v>
      </c>
      <c r="R8392" s="38" t="s">
        <v>16</v>
      </c>
    </row>
    <row r="8393" spans="4:18" x14ac:dyDescent="0.15">
      <c r="D8393" s="38" t="s">
        <v>16</v>
      </c>
      <c r="F8393" s="38" t="s">
        <v>16</v>
      </c>
      <c r="I8393" s="38" t="s">
        <v>16</v>
      </c>
      <c r="J8393" s="38" t="s">
        <v>16</v>
      </c>
      <c r="K8393" s="38" t="s">
        <v>16</v>
      </c>
      <c r="M8393" s="38" t="s">
        <v>16</v>
      </c>
      <c r="N8393" s="39" t="s">
        <v>16</v>
      </c>
      <c r="O8393" s="38" t="s">
        <v>21551</v>
      </c>
      <c r="P8393" s="38" t="s">
        <v>16</v>
      </c>
      <c r="Q8393" s="38" t="s">
        <v>16</v>
      </c>
      <c r="R8393" s="38" t="s">
        <v>16</v>
      </c>
    </row>
    <row r="8394" spans="4:18" x14ac:dyDescent="0.15">
      <c r="D8394" s="38" t="s">
        <v>16</v>
      </c>
      <c r="F8394" s="38" t="s">
        <v>16</v>
      </c>
      <c r="I8394" s="38" t="s">
        <v>16</v>
      </c>
      <c r="J8394" s="38" t="s">
        <v>16</v>
      </c>
      <c r="K8394" s="38" t="s">
        <v>16</v>
      </c>
      <c r="M8394" s="38" t="s">
        <v>16</v>
      </c>
      <c r="N8394" s="39" t="s">
        <v>16</v>
      </c>
      <c r="O8394" s="38" t="s">
        <v>21551</v>
      </c>
      <c r="P8394" s="38" t="s">
        <v>16</v>
      </c>
      <c r="Q8394" s="38" t="s">
        <v>16</v>
      </c>
      <c r="R8394" s="38" t="s">
        <v>16</v>
      </c>
    </row>
    <row r="8395" spans="4:18" x14ac:dyDescent="0.15">
      <c r="D8395" s="38" t="s">
        <v>16</v>
      </c>
      <c r="F8395" s="38" t="s">
        <v>16</v>
      </c>
      <c r="I8395" s="38" t="s">
        <v>16</v>
      </c>
      <c r="J8395" s="38" t="s">
        <v>16</v>
      </c>
      <c r="K8395" s="38" t="s">
        <v>16</v>
      </c>
      <c r="M8395" s="38" t="s">
        <v>16</v>
      </c>
      <c r="N8395" s="39" t="s">
        <v>16</v>
      </c>
      <c r="O8395" s="38" t="s">
        <v>21551</v>
      </c>
      <c r="P8395" s="38" t="s">
        <v>16</v>
      </c>
      <c r="Q8395" s="38" t="s">
        <v>16</v>
      </c>
      <c r="R8395" s="38" t="s">
        <v>16</v>
      </c>
    </row>
    <row r="8396" spans="4:18" x14ac:dyDescent="0.15">
      <c r="D8396" s="38" t="s">
        <v>16</v>
      </c>
      <c r="F8396" s="38" t="s">
        <v>16</v>
      </c>
      <c r="I8396" s="38" t="s">
        <v>16</v>
      </c>
      <c r="J8396" s="38" t="s">
        <v>16</v>
      </c>
      <c r="K8396" s="38" t="s">
        <v>16</v>
      </c>
      <c r="M8396" s="38" t="s">
        <v>16</v>
      </c>
      <c r="N8396" s="39" t="s">
        <v>16</v>
      </c>
      <c r="O8396" s="38" t="s">
        <v>21551</v>
      </c>
      <c r="P8396" s="38" t="s">
        <v>16</v>
      </c>
      <c r="Q8396" s="38" t="s">
        <v>16</v>
      </c>
      <c r="R8396" s="38" t="s">
        <v>16</v>
      </c>
    </row>
    <row r="8397" spans="4:18" x14ac:dyDescent="0.15">
      <c r="D8397" s="38" t="s">
        <v>16</v>
      </c>
      <c r="F8397" s="38" t="s">
        <v>16</v>
      </c>
      <c r="I8397" s="38" t="s">
        <v>16</v>
      </c>
      <c r="J8397" s="38" t="s">
        <v>16</v>
      </c>
      <c r="K8397" s="38" t="s">
        <v>16</v>
      </c>
      <c r="M8397" s="38" t="s">
        <v>16</v>
      </c>
      <c r="N8397" s="39" t="s">
        <v>16</v>
      </c>
      <c r="O8397" s="38" t="s">
        <v>21551</v>
      </c>
      <c r="P8397" s="38" t="s">
        <v>16</v>
      </c>
      <c r="Q8397" s="38" t="s">
        <v>16</v>
      </c>
      <c r="R8397" s="38" t="s">
        <v>16</v>
      </c>
    </row>
    <row r="8398" spans="4:18" x14ac:dyDescent="0.15">
      <c r="D8398" s="38" t="s">
        <v>16</v>
      </c>
      <c r="F8398" s="38" t="s">
        <v>16</v>
      </c>
      <c r="I8398" s="38" t="s">
        <v>16</v>
      </c>
      <c r="J8398" s="38" t="s">
        <v>16</v>
      </c>
      <c r="K8398" s="38" t="s">
        <v>16</v>
      </c>
      <c r="M8398" s="38" t="s">
        <v>16</v>
      </c>
      <c r="N8398" s="39" t="s">
        <v>16</v>
      </c>
      <c r="O8398" s="38" t="s">
        <v>21551</v>
      </c>
      <c r="P8398" s="38" t="s">
        <v>16</v>
      </c>
      <c r="Q8398" s="38" t="s">
        <v>16</v>
      </c>
      <c r="R8398" s="38" t="s">
        <v>16</v>
      </c>
    </row>
    <row r="8399" spans="4:18" x14ac:dyDescent="0.15">
      <c r="D8399" s="38" t="s">
        <v>16</v>
      </c>
      <c r="F8399" s="38" t="s">
        <v>16</v>
      </c>
      <c r="I8399" s="38" t="s">
        <v>16</v>
      </c>
      <c r="J8399" s="38" t="s">
        <v>16</v>
      </c>
      <c r="K8399" s="38" t="s">
        <v>16</v>
      </c>
      <c r="M8399" s="38" t="s">
        <v>16</v>
      </c>
      <c r="N8399" s="39" t="s">
        <v>16</v>
      </c>
      <c r="O8399" s="38" t="s">
        <v>21551</v>
      </c>
      <c r="P8399" s="38" t="s">
        <v>16</v>
      </c>
      <c r="Q8399" s="38" t="s">
        <v>16</v>
      </c>
      <c r="R8399" s="38" t="s">
        <v>16</v>
      </c>
    </row>
    <row r="8400" spans="4:18" x14ac:dyDescent="0.15">
      <c r="D8400" s="38" t="s">
        <v>16</v>
      </c>
      <c r="F8400" s="38" t="s">
        <v>16</v>
      </c>
      <c r="I8400" s="38" t="s">
        <v>16</v>
      </c>
      <c r="J8400" s="38" t="s">
        <v>16</v>
      </c>
      <c r="K8400" s="38" t="s">
        <v>16</v>
      </c>
      <c r="M8400" s="38" t="s">
        <v>16</v>
      </c>
      <c r="N8400" s="39" t="s">
        <v>16</v>
      </c>
      <c r="O8400" s="38" t="s">
        <v>21551</v>
      </c>
      <c r="P8400" s="38" t="s">
        <v>16</v>
      </c>
      <c r="Q8400" s="38" t="s">
        <v>16</v>
      </c>
      <c r="R8400" s="38" t="s">
        <v>16</v>
      </c>
    </row>
    <row r="8401" spans="4:18" x14ac:dyDescent="0.15">
      <c r="D8401" s="38" t="s">
        <v>16</v>
      </c>
      <c r="F8401" s="38" t="s">
        <v>16</v>
      </c>
      <c r="I8401" s="38" t="s">
        <v>16</v>
      </c>
      <c r="J8401" s="38" t="s">
        <v>16</v>
      </c>
      <c r="K8401" s="38" t="s">
        <v>16</v>
      </c>
      <c r="M8401" s="38" t="s">
        <v>16</v>
      </c>
      <c r="N8401" s="39" t="s">
        <v>16</v>
      </c>
      <c r="O8401" s="38" t="s">
        <v>21551</v>
      </c>
      <c r="P8401" s="38" t="s">
        <v>16</v>
      </c>
      <c r="Q8401" s="38" t="s">
        <v>16</v>
      </c>
      <c r="R8401" s="38" t="s">
        <v>16</v>
      </c>
    </row>
    <row r="8402" spans="4:18" x14ac:dyDescent="0.15">
      <c r="D8402" s="38" t="s">
        <v>16</v>
      </c>
      <c r="F8402" s="38" t="s">
        <v>16</v>
      </c>
      <c r="I8402" s="38" t="s">
        <v>16</v>
      </c>
      <c r="J8402" s="38" t="s">
        <v>16</v>
      </c>
      <c r="K8402" s="38" t="s">
        <v>16</v>
      </c>
      <c r="M8402" s="38" t="s">
        <v>16</v>
      </c>
      <c r="N8402" s="39" t="s">
        <v>16</v>
      </c>
      <c r="O8402" s="38" t="s">
        <v>21551</v>
      </c>
      <c r="P8402" s="38" t="s">
        <v>16</v>
      </c>
      <c r="Q8402" s="38" t="s">
        <v>16</v>
      </c>
      <c r="R8402" s="38" t="s">
        <v>16</v>
      </c>
    </row>
    <row r="8403" spans="4:18" x14ac:dyDescent="0.15">
      <c r="D8403" s="38" t="s">
        <v>16</v>
      </c>
      <c r="F8403" s="38" t="s">
        <v>16</v>
      </c>
      <c r="I8403" s="38" t="s">
        <v>16</v>
      </c>
      <c r="J8403" s="38" t="s">
        <v>16</v>
      </c>
      <c r="K8403" s="38" t="s">
        <v>16</v>
      </c>
      <c r="M8403" s="38" t="s">
        <v>16</v>
      </c>
      <c r="N8403" s="39" t="s">
        <v>16</v>
      </c>
      <c r="O8403" s="38" t="s">
        <v>21551</v>
      </c>
      <c r="P8403" s="38" t="s">
        <v>16</v>
      </c>
      <c r="Q8403" s="38" t="s">
        <v>16</v>
      </c>
      <c r="R8403" s="38" t="s">
        <v>16</v>
      </c>
    </row>
    <row r="8404" spans="4:18" x14ac:dyDescent="0.15">
      <c r="D8404" s="38" t="s">
        <v>16</v>
      </c>
      <c r="F8404" s="38" t="s">
        <v>16</v>
      </c>
      <c r="I8404" s="38" t="s">
        <v>16</v>
      </c>
      <c r="J8404" s="38" t="s">
        <v>16</v>
      </c>
      <c r="K8404" s="38" t="s">
        <v>16</v>
      </c>
      <c r="M8404" s="38" t="s">
        <v>16</v>
      </c>
      <c r="N8404" s="39" t="s">
        <v>16</v>
      </c>
      <c r="O8404" s="38" t="s">
        <v>21551</v>
      </c>
      <c r="P8404" s="38" t="s">
        <v>16</v>
      </c>
      <c r="Q8404" s="38" t="s">
        <v>16</v>
      </c>
      <c r="R8404" s="38" t="s">
        <v>16</v>
      </c>
    </row>
    <row r="8405" spans="4:18" x14ac:dyDescent="0.15">
      <c r="D8405" s="38" t="s">
        <v>16</v>
      </c>
      <c r="F8405" s="38" t="s">
        <v>16</v>
      </c>
      <c r="I8405" s="38" t="s">
        <v>16</v>
      </c>
      <c r="J8405" s="38" t="s">
        <v>16</v>
      </c>
      <c r="K8405" s="38" t="s">
        <v>16</v>
      </c>
      <c r="M8405" s="38" t="s">
        <v>16</v>
      </c>
      <c r="N8405" s="39" t="s">
        <v>16</v>
      </c>
      <c r="O8405" s="38" t="s">
        <v>21551</v>
      </c>
      <c r="P8405" s="38" t="s">
        <v>16</v>
      </c>
      <c r="Q8405" s="38" t="s">
        <v>16</v>
      </c>
      <c r="R8405" s="38" t="s">
        <v>16</v>
      </c>
    </row>
    <row r="8406" spans="4:18" x14ac:dyDescent="0.15">
      <c r="D8406" s="38" t="s">
        <v>16</v>
      </c>
      <c r="F8406" s="38" t="s">
        <v>16</v>
      </c>
      <c r="I8406" s="38" t="s">
        <v>16</v>
      </c>
      <c r="J8406" s="38" t="s">
        <v>16</v>
      </c>
      <c r="K8406" s="38" t="s">
        <v>16</v>
      </c>
      <c r="M8406" s="38" t="s">
        <v>16</v>
      </c>
      <c r="N8406" s="39" t="s">
        <v>16</v>
      </c>
      <c r="O8406" s="38" t="s">
        <v>21551</v>
      </c>
      <c r="P8406" s="38" t="s">
        <v>16</v>
      </c>
      <c r="Q8406" s="38" t="s">
        <v>16</v>
      </c>
      <c r="R8406" s="38" t="s">
        <v>16</v>
      </c>
    </row>
    <row r="8407" spans="4:18" x14ac:dyDescent="0.15">
      <c r="D8407" s="38" t="s">
        <v>16</v>
      </c>
      <c r="F8407" s="38" t="s">
        <v>16</v>
      </c>
      <c r="I8407" s="38" t="s">
        <v>16</v>
      </c>
      <c r="J8407" s="38" t="s">
        <v>16</v>
      </c>
      <c r="K8407" s="38" t="s">
        <v>16</v>
      </c>
      <c r="M8407" s="38" t="s">
        <v>16</v>
      </c>
      <c r="N8407" s="39" t="s">
        <v>16</v>
      </c>
      <c r="O8407" s="38" t="s">
        <v>21551</v>
      </c>
      <c r="P8407" s="38" t="s">
        <v>16</v>
      </c>
      <c r="Q8407" s="38" t="s">
        <v>16</v>
      </c>
      <c r="R8407" s="38" t="s">
        <v>16</v>
      </c>
    </row>
    <row r="8408" spans="4:18" x14ac:dyDescent="0.15">
      <c r="D8408" s="38" t="s">
        <v>16</v>
      </c>
      <c r="F8408" s="38" t="s">
        <v>16</v>
      </c>
      <c r="I8408" s="38" t="s">
        <v>16</v>
      </c>
      <c r="J8408" s="38" t="s">
        <v>16</v>
      </c>
      <c r="K8408" s="38" t="s">
        <v>16</v>
      </c>
      <c r="M8408" s="38" t="s">
        <v>16</v>
      </c>
      <c r="N8408" s="39" t="s">
        <v>16</v>
      </c>
      <c r="O8408" s="38" t="s">
        <v>21551</v>
      </c>
      <c r="P8408" s="38" t="s">
        <v>16</v>
      </c>
      <c r="Q8408" s="38" t="s">
        <v>16</v>
      </c>
      <c r="R8408" s="38" t="s">
        <v>16</v>
      </c>
    </row>
    <row r="8409" spans="4:18" x14ac:dyDescent="0.15">
      <c r="D8409" s="38" t="s">
        <v>16</v>
      </c>
      <c r="F8409" s="38" t="s">
        <v>16</v>
      </c>
      <c r="I8409" s="38" t="s">
        <v>16</v>
      </c>
      <c r="J8409" s="38" t="s">
        <v>16</v>
      </c>
      <c r="K8409" s="38" t="s">
        <v>16</v>
      </c>
      <c r="M8409" s="38" t="s">
        <v>16</v>
      </c>
      <c r="N8409" s="39" t="s">
        <v>16</v>
      </c>
      <c r="O8409" s="38" t="s">
        <v>21551</v>
      </c>
      <c r="P8409" s="38" t="s">
        <v>16</v>
      </c>
      <c r="Q8409" s="38" t="s">
        <v>16</v>
      </c>
      <c r="R8409" s="38" t="s">
        <v>16</v>
      </c>
    </row>
    <row r="8410" spans="4:18" x14ac:dyDescent="0.15">
      <c r="D8410" s="38" t="s">
        <v>16</v>
      </c>
      <c r="F8410" s="38" t="s">
        <v>16</v>
      </c>
      <c r="I8410" s="38" t="s">
        <v>16</v>
      </c>
      <c r="J8410" s="38" t="s">
        <v>16</v>
      </c>
      <c r="K8410" s="38" t="s">
        <v>16</v>
      </c>
      <c r="M8410" s="38" t="s">
        <v>16</v>
      </c>
      <c r="N8410" s="39" t="s">
        <v>16</v>
      </c>
      <c r="O8410" s="38" t="s">
        <v>21551</v>
      </c>
      <c r="P8410" s="38" t="s">
        <v>16</v>
      </c>
      <c r="Q8410" s="38" t="s">
        <v>16</v>
      </c>
      <c r="R8410" s="38" t="s">
        <v>16</v>
      </c>
    </row>
    <row r="8411" spans="4:18" x14ac:dyDescent="0.15">
      <c r="D8411" s="38" t="s">
        <v>16</v>
      </c>
      <c r="F8411" s="38" t="s">
        <v>16</v>
      </c>
      <c r="I8411" s="38" t="s">
        <v>16</v>
      </c>
      <c r="J8411" s="38" t="s">
        <v>16</v>
      </c>
      <c r="K8411" s="38" t="s">
        <v>16</v>
      </c>
      <c r="M8411" s="38" t="s">
        <v>16</v>
      </c>
      <c r="N8411" s="39" t="s">
        <v>16</v>
      </c>
      <c r="O8411" s="38" t="s">
        <v>21551</v>
      </c>
      <c r="P8411" s="38" t="s">
        <v>16</v>
      </c>
      <c r="Q8411" s="38" t="s">
        <v>16</v>
      </c>
      <c r="R8411" s="38" t="s">
        <v>16</v>
      </c>
    </row>
    <row r="8412" spans="4:18" x14ac:dyDescent="0.15">
      <c r="D8412" s="38" t="s">
        <v>16</v>
      </c>
      <c r="F8412" s="38" t="s">
        <v>16</v>
      </c>
      <c r="I8412" s="38" t="s">
        <v>16</v>
      </c>
      <c r="J8412" s="38" t="s">
        <v>16</v>
      </c>
      <c r="K8412" s="38" t="s">
        <v>16</v>
      </c>
      <c r="M8412" s="38" t="s">
        <v>16</v>
      </c>
      <c r="N8412" s="39" t="s">
        <v>16</v>
      </c>
      <c r="O8412" s="38" t="s">
        <v>21551</v>
      </c>
      <c r="P8412" s="38" t="s">
        <v>16</v>
      </c>
      <c r="Q8412" s="38" t="s">
        <v>16</v>
      </c>
      <c r="R8412" s="38" t="s">
        <v>16</v>
      </c>
    </row>
    <row r="8413" spans="4:18" x14ac:dyDescent="0.15">
      <c r="D8413" s="38" t="s">
        <v>16</v>
      </c>
      <c r="F8413" s="38" t="s">
        <v>16</v>
      </c>
      <c r="I8413" s="38" t="s">
        <v>16</v>
      </c>
      <c r="J8413" s="38" t="s">
        <v>16</v>
      </c>
      <c r="K8413" s="38" t="s">
        <v>16</v>
      </c>
      <c r="M8413" s="38" t="s">
        <v>16</v>
      </c>
      <c r="N8413" s="39" t="s">
        <v>16</v>
      </c>
      <c r="O8413" s="38" t="s">
        <v>21551</v>
      </c>
      <c r="P8413" s="38" t="s">
        <v>16</v>
      </c>
      <c r="Q8413" s="38" t="s">
        <v>16</v>
      </c>
      <c r="R8413" s="38" t="s">
        <v>16</v>
      </c>
    </row>
    <row r="8414" spans="4:18" x14ac:dyDescent="0.15">
      <c r="D8414" s="38" t="s">
        <v>16</v>
      </c>
      <c r="F8414" s="38" t="s">
        <v>16</v>
      </c>
      <c r="I8414" s="38" t="s">
        <v>16</v>
      </c>
      <c r="J8414" s="38" t="s">
        <v>16</v>
      </c>
      <c r="K8414" s="38" t="s">
        <v>16</v>
      </c>
      <c r="M8414" s="38" t="s">
        <v>16</v>
      </c>
      <c r="N8414" s="39" t="s">
        <v>16</v>
      </c>
      <c r="O8414" s="38" t="s">
        <v>21551</v>
      </c>
      <c r="P8414" s="38" t="s">
        <v>16</v>
      </c>
      <c r="Q8414" s="38" t="s">
        <v>16</v>
      </c>
      <c r="R8414" s="38" t="s">
        <v>16</v>
      </c>
    </row>
    <row r="8415" spans="4:18" x14ac:dyDescent="0.15">
      <c r="D8415" s="38" t="s">
        <v>16</v>
      </c>
      <c r="F8415" s="38" t="s">
        <v>16</v>
      </c>
      <c r="I8415" s="38" t="s">
        <v>16</v>
      </c>
      <c r="J8415" s="38" t="s">
        <v>16</v>
      </c>
      <c r="K8415" s="38" t="s">
        <v>16</v>
      </c>
      <c r="M8415" s="38" t="s">
        <v>16</v>
      </c>
      <c r="N8415" s="39" t="s">
        <v>16</v>
      </c>
      <c r="O8415" s="38" t="s">
        <v>21551</v>
      </c>
      <c r="P8415" s="38" t="s">
        <v>16</v>
      </c>
      <c r="Q8415" s="38" t="s">
        <v>16</v>
      </c>
      <c r="R8415" s="38" t="s">
        <v>16</v>
      </c>
    </row>
    <row r="8416" spans="4:18" x14ac:dyDescent="0.15">
      <c r="D8416" s="38" t="s">
        <v>16</v>
      </c>
      <c r="F8416" s="38" t="s">
        <v>16</v>
      </c>
      <c r="I8416" s="38" t="s">
        <v>16</v>
      </c>
      <c r="J8416" s="38" t="s">
        <v>16</v>
      </c>
      <c r="K8416" s="38" t="s">
        <v>16</v>
      </c>
      <c r="M8416" s="38" t="s">
        <v>16</v>
      </c>
      <c r="N8416" s="39" t="s">
        <v>16</v>
      </c>
      <c r="O8416" s="38" t="s">
        <v>21551</v>
      </c>
      <c r="P8416" s="38" t="s">
        <v>16</v>
      </c>
      <c r="Q8416" s="38" t="s">
        <v>16</v>
      </c>
      <c r="R8416" s="38" t="s">
        <v>16</v>
      </c>
    </row>
    <row r="8417" spans="4:18" x14ac:dyDescent="0.15">
      <c r="D8417" s="38" t="s">
        <v>16</v>
      </c>
      <c r="F8417" s="38" t="s">
        <v>16</v>
      </c>
      <c r="I8417" s="38" t="s">
        <v>16</v>
      </c>
      <c r="J8417" s="38" t="s">
        <v>16</v>
      </c>
      <c r="K8417" s="38" t="s">
        <v>16</v>
      </c>
      <c r="M8417" s="38" t="s">
        <v>16</v>
      </c>
      <c r="N8417" s="39" t="s">
        <v>16</v>
      </c>
      <c r="O8417" s="38" t="s">
        <v>21551</v>
      </c>
      <c r="P8417" s="38" t="s">
        <v>16</v>
      </c>
      <c r="Q8417" s="38" t="s">
        <v>16</v>
      </c>
      <c r="R8417" s="38" t="s">
        <v>16</v>
      </c>
    </row>
    <row r="8418" spans="4:18" x14ac:dyDescent="0.15">
      <c r="D8418" s="38" t="s">
        <v>16</v>
      </c>
      <c r="F8418" s="38" t="s">
        <v>16</v>
      </c>
      <c r="I8418" s="38" t="s">
        <v>16</v>
      </c>
      <c r="J8418" s="38" t="s">
        <v>16</v>
      </c>
      <c r="K8418" s="38" t="s">
        <v>16</v>
      </c>
      <c r="M8418" s="38" t="s">
        <v>16</v>
      </c>
      <c r="N8418" s="39" t="s">
        <v>16</v>
      </c>
      <c r="O8418" s="38" t="s">
        <v>21551</v>
      </c>
      <c r="P8418" s="38" t="s">
        <v>16</v>
      </c>
      <c r="Q8418" s="38" t="s">
        <v>16</v>
      </c>
      <c r="R8418" s="38" t="s">
        <v>16</v>
      </c>
    </row>
    <row r="8419" spans="4:18" x14ac:dyDescent="0.15">
      <c r="D8419" s="38" t="s">
        <v>16</v>
      </c>
      <c r="F8419" s="38" t="s">
        <v>16</v>
      </c>
      <c r="I8419" s="38" t="s">
        <v>16</v>
      </c>
      <c r="J8419" s="38" t="s">
        <v>16</v>
      </c>
      <c r="K8419" s="38" t="s">
        <v>16</v>
      </c>
      <c r="M8419" s="38" t="s">
        <v>16</v>
      </c>
      <c r="N8419" s="39" t="s">
        <v>16</v>
      </c>
      <c r="O8419" s="38" t="s">
        <v>21551</v>
      </c>
      <c r="P8419" s="38" t="s">
        <v>16</v>
      </c>
      <c r="Q8419" s="38" t="s">
        <v>16</v>
      </c>
      <c r="R8419" s="38" t="s">
        <v>16</v>
      </c>
    </row>
    <row r="8420" spans="4:18" x14ac:dyDescent="0.15">
      <c r="D8420" s="38" t="s">
        <v>16</v>
      </c>
      <c r="F8420" s="38" t="s">
        <v>16</v>
      </c>
      <c r="I8420" s="38" t="s">
        <v>16</v>
      </c>
      <c r="J8420" s="38" t="s">
        <v>16</v>
      </c>
      <c r="K8420" s="38" t="s">
        <v>16</v>
      </c>
      <c r="M8420" s="38" t="s">
        <v>16</v>
      </c>
      <c r="N8420" s="39" t="s">
        <v>16</v>
      </c>
      <c r="O8420" s="38" t="s">
        <v>21551</v>
      </c>
      <c r="P8420" s="38" t="s">
        <v>16</v>
      </c>
      <c r="Q8420" s="38" t="s">
        <v>16</v>
      </c>
      <c r="R8420" s="38" t="s">
        <v>16</v>
      </c>
    </row>
    <row r="8421" spans="4:18" x14ac:dyDescent="0.15">
      <c r="D8421" s="38" t="s">
        <v>16</v>
      </c>
      <c r="F8421" s="38" t="s">
        <v>16</v>
      </c>
      <c r="I8421" s="38" t="s">
        <v>16</v>
      </c>
      <c r="J8421" s="38" t="s">
        <v>16</v>
      </c>
      <c r="K8421" s="38" t="s">
        <v>16</v>
      </c>
      <c r="M8421" s="38" t="s">
        <v>16</v>
      </c>
      <c r="N8421" s="39" t="s">
        <v>16</v>
      </c>
      <c r="O8421" s="38" t="s">
        <v>21551</v>
      </c>
      <c r="P8421" s="38" t="s">
        <v>16</v>
      </c>
      <c r="Q8421" s="38" t="s">
        <v>16</v>
      </c>
      <c r="R8421" s="38" t="s">
        <v>16</v>
      </c>
    </row>
    <row r="8422" spans="4:18" x14ac:dyDescent="0.15">
      <c r="D8422" s="38" t="s">
        <v>16</v>
      </c>
      <c r="F8422" s="38" t="s">
        <v>16</v>
      </c>
      <c r="I8422" s="38" t="s">
        <v>16</v>
      </c>
      <c r="J8422" s="38" t="s">
        <v>16</v>
      </c>
      <c r="K8422" s="38" t="s">
        <v>16</v>
      </c>
      <c r="M8422" s="38" t="s">
        <v>16</v>
      </c>
      <c r="N8422" s="39" t="s">
        <v>16</v>
      </c>
      <c r="O8422" s="38" t="s">
        <v>21551</v>
      </c>
      <c r="P8422" s="38" t="s">
        <v>16</v>
      </c>
      <c r="Q8422" s="38" t="s">
        <v>16</v>
      </c>
      <c r="R8422" s="38" t="s">
        <v>16</v>
      </c>
    </row>
    <row r="8423" spans="4:18" x14ac:dyDescent="0.15">
      <c r="D8423" s="38" t="s">
        <v>16</v>
      </c>
      <c r="F8423" s="38" t="s">
        <v>16</v>
      </c>
      <c r="I8423" s="38" t="s">
        <v>16</v>
      </c>
      <c r="J8423" s="38" t="s">
        <v>16</v>
      </c>
      <c r="K8423" s="38" t="s">
        <v>16</v>
      </c>
      <c r="M8423" s="38" t="s">
        <v>16</v>
      </c>
      <c r="N8423" s="39" t="s">
        <v>16</v>
      </c>
      <c r="O8423" s="38" t="s">
        <v>21551</v>
      </c>
      <c r="P8423" s="38" t="s">
        <v>16</v>
      </c>
      <c r="Q8423" s="38" t="s">
        <v>16</v>
      </c>
      <c r="R8423" s="38" t="s">
        <v>16</v>
      </c>
    </row>
    <row r="8424" spans="4:18" x14ac:dyDescent="0.15">
      <c r="D8424" s="38" t="s">
        <v>16</v>
      </c>
      <c r="F8424" s="38" t="s">
        <v>16</v>
      </c>
      <c r="I8424" s="38" t="s">
        <v>16</v>
      </c>
      <c r="J8424" s="38" t="s">
        <v>16</v>
      </c>
      <c r="K8424" s="38" t="s">
        <v>16</v>
      </c>
      <c r="M8424" s="38" t="s">
        <v>16</v>
      </c>
      <c r="N8424" s="39" t="s">
        <v>16</v>
      </c>
      <c r="O8424" s="38" t="s">
        <v>21551</v>
      </c>
      <c r="P8424" s="38" t="s">
        <v>16</v>
      </c>
      <c r="Q8424" s="38" t="s">
        <v>16</v>
      </c>
      <c r="R8424" s="38" t="s">
        <v>16</v>
      </c>
    </row>
    <row r="8425" spans="4:18" x14ac:dyDescent="0.15">
      <c r="D8425" s="38" t="s">
        <v>16</v>
      </c>
      <c r="F8425" s="38" t="s">
        <v>16</v>
      </c>
      <c r="I8425" s="38" t="s">
        <v>16</v>
      </c>
      <c r="J8425" s="38" t="s">
        <v>16</v>
      </c>
      <c r="K8425" s="38" t="s">
        <v>16</v>
      </c>
      <c r="M8425" s="38" t="s">
        <v>16</v>
      </c>
      <c r="N8425" s="39" t="s">
        <v>16</v>
      </c>
      <c r="O8425" s="38" t="s">
        <v>21551</v>
      </c>
      <c r="P8425" s="38" t="s">
        <v>16</v>
      </c>
      <c r="Q8425" s="38" t="s">
        <v>16</v>
      </c>
      <c r="R8425" s="38" t="s">
        <v>16</v>
      </c>
    </row>
    <row r="8426" spans="4:18" x14ac:dyDescent="0.15">
      <c r="D8426" s="38" t="s">
        <v>16</v>
      </c>
      <c r="F8426" s="38" t="s">
        <v>16</v>
      </c>
      <c r="I8426" s="38" t="s">
        <v>16</v>
      </c>
      <c r="J8426" s="38" t="s">
        <v>16</v>
      </c>
      <c r="K8426" s="38" t="s">
        <v>16</v>
      </c>
      <c r="M8426" s="38" t="s">
        <v>16</v>
      </c>
      <c r="N8426" s="39" t="s">
        <v>16</v>
      </c>
      <c r="O8426" s="38" t="s">
        <v>21551</v>
      </c>
      <c r="P8426" s="38" t="s">
        <v>16</v>
      </c>
      <c r="Q8426" s="38" t="s">
        <v>16</v>
      </c>
      <c r="R8426" s="38" t="s">
        <v>16</v>
      </c>
    </row>
    <row r="8427" spans="4:18" x14ac:dyDescent="0.15">
      <c r="D8427" s="38" t="s">
        <v>16</v>
      </c>
      <c r="F8427" s="38" t="s">
        <v>16</v>
      </c>
      <c r="I8427" s="38" t="s">
        <v>16</v>
      </c>
      <c r="J8427" s="38" t="s">
        <v>16</v>
      </c>
      <c r="K8427" s="38" t="s">
        <v>16</v>
      </c>
      <c r="M8427" s="38" t="s">
        <v>16</v>
      </c>
      <c r="N8427" s="39" t="s">
        <v>16</v>
      </c>
      <c r="O8427" s="38" t="s">
        <v>21551</v>
      </c>
      <c r="P8427" s="38" t="s">
        <v>16</v>
      </c>
      <c r="Q8427" s="38" t="s">
        <v>16</v>
      </c>
      <c r="R8427" s="38" t="s">
        <v>16</v>
      </c>
    </row>
    <row r="8428" spans="4:18" x14ac:dyDescent="0.15">
      <c r="D8428" s="38" t="s">
        <v>16</v>
      </c>
      <c r="F8428" s="38" t="s">
        <v>16</v>
      </c>
      <c r="I8428" s="38" t="s">
        <v>16</v>
      </c>
      <c r="J8428" s="38" t="s">
        <v>16</v>
      </c>
      <c r="K8428" s="38" t="s">
        <v>16</v>
      </c>
      <c r="M8428" s="38" t="s">
        <v>16</v>
      </c>
      <c r="N8428" s="39" t="s">
        <v>16</v>
      </c>
      <c r="O8428" s="38" t="s">
        <v>21551</v>
      </c>
      <c r="P8428" s="38" t="s">
        <v>16</v>
      </c>
      <c r="Q8428" s="38" t="s">
        <v>16</v>
      </c>
      <c r="R8428" s="38" t="s">
        <v>16</v>
      </c>
    </row>
    <row r="8429" spans="4:18" x14ac:dyDescent="0.15">
      <c r="D8429" s="38" t="s">
        <v>16</v>
      </c>
      <c r="F8429" s="38" t="s">
        <v>16</v>
      </c>
      <c r="I8429" s="38" t="s">
        <v>16</v>
      </c>
      <c r="J8429" s="38" t="s">
        <v>16</v>
      </c>
      <c r="K8429" s="38" t="s">
        <v>16</v>
      </c>
      <c r="M8429" s="38" t="s">
        <v>16</v>
      </c>
      <c r="N8429" s="39" t="s">
        <v>16</v>
      </c>
      <c r="O8429" s="38" t="s">
        <v>21551</v>
      </c>
      <c r="P8429" s="38" t="s">
        <v>16</v>
      </c>
      <c r="Q8429" s="38" t="s">
        <v>16</v>
      </c>
      <c r="R8429" s="38" t="s">
        <v>16</v>
      </c>
    </row>
    <row r="8430" spans="4:18" x14ac:dyDescent="0.15">
      <c r="D8430" s="38" t="s">
        <v>16</v>
      </c>
      <c r="F8430" s="38" t="s">
        <v>16</v>
      </c>
      <c r="I8430" s="38" t="s">
        <v>16</v>
      </c>
      <c r="J8430" s="38" t="s">
        <v>16</v>
      </c>
      <c r="K8430" s="38" t="s">
        <v>16</v>
      </c>
      <c r="M8430" s="38" t="s">
        <v>16</v>
      </c>
      <c r="N8430" s="39" t="s">
        <v>16</v>
      </c>
      <c r="O8430" s="38" t="s">
        <v>21551</v>
      </c>
      <c r="P8430" s="38" t="s">
        <v>16</v>
      </c>
      <c r="Q8430" s="38" t="s">
        <v>16</v>
      </c>
      <c r="R8430" s="38" t="s">
        <v>16</v>
      </c>
    </row>
    <row r="8431" spans="4:18" x14ac:dyDescent="0.15">
      <c r="D8431" s="38" t="s">
        <v>16</v>
      </c>
      <c r="F8431" s="38" t="s">
        <v>16</v>
      </c>
      <c r="I8431" s="38" t="s">
        <v>16</v>
      </c>
      <c r="J8431" s="38" t="s">
        <v>16</v>
      </c>
      <c r="K8431" s="38" t="s">
        <v>16</v>
      </c>
      <c r="M8431" s="38" t="s">
        <v>16</v>
      </c>
      <c r="N8431" s="39" t="s">
        <v>16</v>
      </c>
      <c r="O8431" s="38" t="s">
        <v>21551</v>
      </c>
      <c r="P8431" s="38" t="s">
        <v>16</v>
      </c>
      <c r="Q8431" s="38" t="s">
        <v>16</v>
      </c>
      <c r="R8431" s="38" t="s">
        <v>16</v>
      </c>
    </row>
    <row r="8432" spans="4:18" x14ac:dyDescent="0.15">
      <c r="D8432" s="38" t="s">
        <v>16</v>
      </c>
      <c r="F8432" s="38" t="s">
        <v>16</v>
      </c>
      <c r="I8432" s="38" t="s">
        <v>16</v>
      </c>
      <c r="J8432" s="38" t="s">
        <v>16</v>
      </c>
      <c r="K8432" s="38" t="s">
        <v>16</v>
      </c>
      <c r="M8432" s="38" t="s">
        <v>16</v>
      </c>
      <c r="N8432" s="39" t="s">
        <v>16</v>
      </c>
      <c r="O8432" s="38" t="s">
        <v>21551</v>
      </c>
      <c r="P8432" s="38" t="s">
        <v>16</v>
      </c>
      <c r="Q8432" s="38" t="s">
        <v>16</v>
      </c>
      <c r="R8432" s="38" t="s">
        <v>16</v>
      </c>
    </row>
    <row r="8433" spans="4:18" x14ac:dyDescent="0.15">
      <c r="D8433" s="38" t="s">
        <v>16</v>
      </c>
      <c r="F8433" s="38" t="s">
        <v>16</v>
      </c>
      <c r="I8433" s="38" t="s">
        <v>16</v>
      </c>
      <c r="J8433" s="38" t="s">
        <v>16</v>
      </c>
      <c r="K8433" s="38" t="s">
        <v>16</v>
      </c>
      <c r="M8433" s="38" t="s">
        <v>16</v>
      </c>
      <c r="N8433" s="39" t="s">
        <v>16</v>
      </c>
      <c r="O8433" s="38" t="s">
        <v>21551</v>
      </c>
      <c r="P8433" s="38" t="s">
        <v>16</v>
      </c>
      <c r="Q8433" s="38" t="s">
        <v>16</v>
      </c>
      <c r="R8433" s="38" t="s">
        <v>16</v>
      </c>
    </row>
    <row r="8434" spans="4:18" x14ac:dyDescent="0.15">
      <c r="D8434" s="38" t="s">
        <v>16</v>
      </c>
      <c r="F8434" s="38" t="s">
        <v>16</v>
      </c>
      <c r="I8434" s="38" t="s">
        <v>16</v>
      </c>
      <c r="J8434" s="38" t="s">
        <v>16</v>
      </c>
      <c r="K8434" s="38" t="s">
        <v>16</v>
      </c>
      <c r="M8434" s="38" t="s">
        <v>16</v>
      </c>
      <c r="N8434" s="39" t="s">
        <v>16</v>
      </c>
      <c r="O8434" s="38" t="s">
        <v>21551</v>
      </c>
      <c r="P8434" s="38" t="s">
        <v>16</v>
      </c>
      <c r="Q8434" s="38" t="s">
        <v>16</v>
      </c>
      <c r="R8434" s="38" t="s">
        <v>16</v>
      </c>
    </row>
    <row r="8435" spans="4:18" x14ac:dyDescent="0.15">
      <c r="D8435" s="38" t="s">
        <v>16</v>
      </c>
      <c r="F8435" s="38" t="s">
        <v>16</v>
      </c>
      <c r="I8435" s="38" t="s">
        <v>16</v>
      </c>
      <c r="J8435" s="38" t="s">
        <v>16</v>
      </c>
      <c r="K8435" s="38" t="s">
        <v>16</v>
      </c>
      <c r="M8435" s="38" t="s">
        <v>16</v>
      </c>
      <c r="N8435" s="39" t="s">
        <v>16</v>
      </c>
      <c r="O8435" s="38" t="s">
        <v>21551</v>
      </c>
      <c r="P8435" s="38" t="s">
        <v>16</v>
      </c>
      <c r="Q8435" s="38" t="s">
        <v>16</v>
      </c>
      <c r="R8435" s="38" t="s">
        <v>16</v>
      </c>
    </row>
    <row r="8436" spans="4:18" x14ac:dyDescent="0.15">
      <c r="D8436" s="38" t="s">
        <v>16</v>
      </c>
      <c r="F8436" s="38" t="s">
        <v>16</v>
      </c>
      <c r="I8436" s="38" t="s">
        <v>16</v>
      </c>
      <c r="J8436" s="38" t="s">
        <v>16</v>
      </c>
      <c r="K8436" s="38" t="s">
        <v>16</v>
      </c>
      <c r="M8436" s="38" t="s">
        <v>16</v>
      </c>
      <c r="N8436" s="39" t="s">
        <v>16</v>
      </c>
      <c r="O8436" s="38" t="s">
        <v>21551</v>
      </c>
      <c r="P8436" s="38" t="s">
        <v>16</v>
      </c>
      <c r="Q8436" s="38" t="s">
        <v>16</v>
      </c>
      <c r="R8436" s="38" t="s">
        <v>16</v>
      </c>
    </row>
    <row r="8437" spans="4:18" x14ac:dyDescent="0.15">
      <c r="D8437" s="38" t="s">
        <v>16</v>
      </c>
      <c r="F8437" s="38" t="s">
        <v>16</v>
      </c>
      <c r="I8437" s="38" t="s">
        <v>16</v>
      </c>
      <c r="J8437" s="38" t="s">
        <v>16</v>
      </c>
      <c r="K8437" s="38" t="s">
        <v>16</v>
      </c>
      <c r="M8437" s="38" t="s">
        <v>16</v>
      </c>
      <c r="N8437" s="39" t="s">
        <v>16</v>
      </c>
      <c r="O8437" s="38" t="s">
        <v>21551</v>
      </c>
      <c r="P8437" s="38" t="s">
        <v>16</v>
      </c>
      <c r="Q8437" s="38" t="s">
        <v>16</v>
      </c>
      <c r="R8437" s="38" t="s">
        <v>16</v>
      </c>
    </row>
    <row r="8438" spans="4:18" x14ac:dyDescent="0.15">
      <c r="D8438" s="38" t="s">
        <v>16</v>
      </c>
      <c r="F8438" s="38" t="s">
        <v>16</v>
      </c>
      <c r="I8438" s="38" t="s">
        <v>16</v>
      </c>
      <c r="J8438" s="38" t="s">
        <v>16</v>
      </c>
      <c r="K8438" s="38" t="s">
        <v>16</v>
      </c>
      <c r="M8438" s="38" t="s">
        <v>16</v>
      </c>
      <c r="N8438" s="39" t="s">
        <v>16</v>
      </c>
      <c r="O8438" s="38" t="s">
        <v>21551</v>
      </c>
      <c r="P8438" s="38" t="s">
        <v>16</v>
      </c>
      <c r="Q8438" s="38" t="s">
        <v>16</v>
      </c>
      <c r="R8438" s="38" t="s">
        <v>16</v>
      </c>
    </row>
    <row r="8439" spans="4:18" x14ac:dyDescent="0.15">
      <c r="D8439" s="38" t="s">
        <v>16</v>
      </c>
      <c r="F8439" s="38" t="s">
        <v>16</v>
      </c>
      <c r="I8439" s="38" t="s">
        <v>16</v>
      </c>
      <c r="J8439" s="38" t="s">
        <v>16</v>
      </c>
      <c r="K8439" s="38" t="s">
        <v>16</v>
      </c>
      <c r="M8439" s="38" t="s">
        <v>16</v>
      </c>
      <c r="N8439" s="39" t="s">
        <v>16</v>
      </c>
      <c r="O8439" s="38" t="s">
        <v>21551</v>
      </c>
      <c r="P8439" s="38" t="s">
        <v>16</v>
      </c>
      <c r="Q8439" s="38" t="s">
        <v>16</v>
      </c>
      <c r="R8439" s="38" t="s">
        <v>16</v>
      </c>
    </row>
    <row r="8440" spans="4:18" x14ac:dyDescent="0.15">
      <c r="D8440" s="38" t="s">
        <v>16</v>
      </c>
      <c r="F8440" s="38" t="s">
        <v>16</v>
      </c>
      <c r="I8440" s="38" t="s">
        <v>16</v>
      </c>
      <c r="J8440" s="38" t="s">
        <v>16</v>
      </c>
      <c r="K8440" s="38" t="s">
        <v>16</v>
      </c>
      <c r="M8440" s="38" t="s">
        <v>16</v>
      </c>
      <c r="N8440" s="39" t="s">
        <v>16</v>
      </c>
      <c r="O8440" s="38" t="s">
        <v>21551</v>
      </c>
      <c r="P8440" s="38" t="s">
        <v>16</v>
      </c>
      <c r="Q8440" s="38" t="s">
        <v>16</v>
      </c>
      <c r="R8440" s="38" t="s">
        <v>16</v>
      </c>
    </row>
    <row r="8441" spans="4:18" x14ac:dyDescent="0.15">
      <c r="D8441" s="38" t="s">
        <v>16</v>
      </c>
      <c r="F8441" s="38" t="s">
        <v>16</v>
      </c>
      <c r="I8441" s="38" t="s">
        <v>16</v>
      </c>
      <c r="J8441" s="38" t="s">
        <v>16</v>
      </c>
      <c r="K8441" s="38" t="s">
        <v>16</v>
      </c>
      <c r="M8441" s="38" t="s">
        <v>16</v>
      </c>
      <c r="N8441" s="39" t="s">
        <v>16</v>
      </c>
      <c r="O8441" s="38" t="s">
        <v>21551</v>
      </c>
      <c r="P8441" s="38" t="s">
        <v>16</v>
      </c>
      <c r="Q8441" s="38" t="s">
        <v>16</v>
      </c>
      <c r="R8441" s="38" t="s">
        <v>16</v>
      </c>
    </row>
    <row r="8442" spans="4:18" x14ac:dyDescent="0.15">
      <c r="D8442" s="38" t="s">
        <v>16</v>
      </c>
      <c r="F8442" s="38" t="s">
        <v>16</v>
      </c>
      <c r="I8442" s="38" t="s">
        <v>16</v>
      </c>
      <c r="J8442" s="38" t="s">
        <v>16</v>
      </c>
      <c r="K8442" s="38" t="s">
        <v>16</v>
      </c>
      <c r="M8442" s="38" t="s">
        <v>16</v>
      </c>
      <c r="N8442" s="39" t="s">
        <v>16</v>
      </c>
      <c r="O8442" s="38" t="s">
        <v>21551</v>
      </c>
      <c r="P8442" s="38" t="s">
        <v>16</v>
      </c>
      <c r="Q8442" s="38" t="s">
        <v>16</v>
      </c>
      <c r="R8442" s="38" t="s">
        <v>16</v>
      </c>
    </row>
    <row r="8443" spans="4:18" x14ac:dyDescent="0.15">
      <c r="D8443" s="38" t="s">
        <v>16</v>
      </c>
      <c r="F8443" s="38" t="s">
        <v>16</v>
      </c>
      <c r="I8443" s="38" t="s">
        <v>16</v>
      </c>
      <c r="J8443" s="38" t="s">
        <v>16</v>
      </c>
      <c r="K8443" s="38" t="s">
        <v>16</v>
      </c>
      <c r="M8443" s="38" t="s">
        <v>16</v>
      </c>
      <c r="N8443" s="39" t="s">
        <v>16</v>
      </c>
      <c r="O8443" s="38" t="s">
        <v>21551</v>
      </c>
      <c r="P8443" s="38" t="s">
        <v>16</v>
      </c>
      <c r="Q8443" s="38" t="s">
        <v>16</v>
      </c>
      <c r="R8443" s="38" t="s">
        <v>16</v>
      </c>
    </row>
    <row r="8444" spans="4:18" x14ac:dyDescent="0.15">
      <c r="D8444" s="38" t="s">
        <v>16</v>
      </c>
      <c r="F8444" s="38" t="s">
        <v>16</v>
      </c>
      <c r="I8444" s="38" t="s">
        <v>16</v>
      </c>
      <c r="J8444" s="38" t="s">
        <v>16</v>
      </c>
      <c r="K8444" s="38" t="s">
        <v>16</v>
      </c>
      <c r="M8444" s="38" t="s">
        <v>16</v>
      </c>
      <c r="N8444" s="39" t="s">
        <v>16</v>
      </c>
      <c r="O8444" s="38" t="s">
        <v>21551</v>
      </c>
      <c r="P8444" s="38" t="s">
        <v>16</v>
      </c>
      <c r="Q8444" s="38" t="s">
        <v>16</v>
      </c>
      <c r="R8444" s="38" t="s">
        <v>16</v>
      </c>
    </row>
    <row r="8445" spans="4:18" x14ac:dyDescent="0.15">
      <c r="D8445" s="38" t="s">
        <v>16</v>
      </c>
      <c r="F8445" s="38" t="s">
        <v>16</v>
      </c>
      <c r="I8445" s="38" t="s">
        <v>16</v>
      </c>
      <c r="J8445" s="38" t="s">
        <v>16</v>
      </c>
      <c r="K8445" s="38" t="s">
        <v>16</v>
      </c>
      <c r="M8445" s="38" t="s">
        <v>16</v>
      </c>
      <c r="N8445" s="39" t="s">
        <v>16</v>
      </c>
      <c r="O8445" s="38" t="s">
        <v>21551</v>
      </c>
      <c r="P8445" s="38" t="s">
        <v>16</v>
      </c>
      <c r="Q8445" s="38" t="s">
        <v>16</v>
      </c>
      <c r="R8445" s="38" t="s">
        <v>16</v>
      </c>
    </row>
    <row r="8446" spans="4:18" x14ac:dyDescent="0.15">
      <c r="D8446" s="38" t="s">
        <v>16</v>
      </c>
      <c r="F8446" s="38" t="s">
        <v>16</v>
      </c>
      <c r="I8446" s="38" t="s">
        <v>16</v>
      </c>
      <c r="J8446" s="38" t="s">
        <v>16</v>
      </c>
      <c r="K8446" s="38" t="s">
        <v>16</v>
      </c>
      <c r="M8446" s="38" t="s">
        <v>16</v>
      </c>
      <c r="N8446" s="39" t="s">
        <v>16</v>
      </c>
      <c r="O8446" s="38" t="s">
        <v>21551</v>
      </c>
      <c r="P8446" s="38" t="s">
        <v>16</v>
      </c>
      <c r="Q8446" s="38" t="s">
        <v>16</v>
      </c>
      <c r="R8446" s="38" t="s">
        <v>16</v>
      </c>
    </row>
    <row r="8447" spans="4:18" x14ac:dyDescent="0.15">
      <c r="D8447" s="38" t="s">
        <v>16</v>
      </c>
      <c r="F8447" s="38" t="s">
        <v>16</v>
      </c>
      <c r="I8447" s="38" t="s">
        <v>16</v>
      </c>
      <c r="J8447" s="38" t="s">
        <v>16</v>
      </c>
      <c r="K8447" s="38" t="s">
        <v>16</v>
      </c>
      <c r="M8447" s="38" t="s">
        <v>16</v>
      </c>
      <c r="N8447" s="39" t="s">
        <v>16</v>
      </c>
      <c r="O8447" s="38" t="s">
        <v>21551</v>
      </c>
      <c r="P8447" s="38" t="s">
        <v>16</v>
      </c>
      <c r="Q8447" s="38" t="s">
        <v>16</v>
      </c>
      <c r="R8447" s="38" t="s">
        <v>16</v>
      </c>
    </row>
    <row r="8448" spans="4:18" x14ac:dyDescent="0.15">
      <c r="D8448" s="38" t="s">
        <v>16</v>
      </c>
      <c r="F8448" s="38" t="s">
        <v>16</v>
      </c>
      <c r="I8448" s="38" t="s">
        <v>16</v>
      </c>
      <c r="J8448" s="38" t="s">
        <v>16</v>
      </c>
      <c r="K8448" s="38" t="s">
        <v>16</v>
      </c>
      <c r="M8448" s="38" t="s">
        <v>16</v>
      </c>
      <c r="N8448" s="39" t="s">
        <v>16</v>
      </c>
      <c r="O8448" s="38" t="s">
        <v>21551</v>
      </c>
      <c r="P8448" s="38" t="s">
        <v>16</v>
      </c>
      <c r="Q8448" s="38" t="s">
        <v>16</v>
      </c>
      <c r="R8448" s="38" t="s">
        <v>16</v>
      </c>
    </row>
    <row r="8449" spans="4:18" x14ac:dyDescent="0.15">
      <c r="D8449" s="38" t="s">
        <v>16</v>
      </c>
      <c r="F8449" s="38" t="s">
        <v>16</v>
      </c>
      <c r="I8449" s="38" t="s">
        <v>16</v>
      </c>
      <c r="J8449" s="38" t="s">
        <v>16</v>
      </c>
      <c r="K8449" s="38" t="s">
        <v>16</v>
      </c>
      <c r="M8449" s="38" t="s">
        <v>16</v>
      </c>
      <c r="N8449" s="39" t="s">
        <v>16</v>
      </c>
      <c r="O8449" s="38" t="s">
        <v>21551</v>
      </c>
      <c r="P8449" s="38" t="s">
        <v>16</v>
      </c>
      <c r="Q8449" s="38" t="s">
        <v>16</v>
      </c>
      <c r="R8449" s="38" t="s">
        <v>16</v>
      </c>
    </row>
    <row r="8450" spans="4:18" x14ac:dyDescent="0.15">
      <c r="D8450" s="38" t="s">
        <v>16</v>
      </c>
      <c r="F8450" s="38" t="s">
        <v>16</v>
      </c>
      <c r="I8450" s="38" t="s">
        <v>16</v>
      </c>
      <c r="J8450" s="38" t="s">
        <v>16</v>
      </c>
      <c r="K8450" s="38" t="s">
        <v>16</v>
      </c>
      <c r="M8450" s="38" t="s">
        <v>16</v>
      </c>
      <c r="N8450" s="39" t="s">
        <v>16</v>
      </c>
      <c r="O8450" s="38" t="s">
        <v>21551</v>
      </c>
      <c r="P8450" s="38" t="s">
        <v>16</v>
      </c>
      <c r="Q8450" s="38" t="s">
        <v>16</v>
      </c>
      <c r="R8450" s="38" t="s">
        <v>16</v>
      </c>
    </row>
    <row r="8451" spans="4:18" x14ac:dyDescent="0.15">
      <c r="D8451" s="38" t="s">
        <v>16</v>
      </c>
      <c r="F8451" s="38" t="s">
        <v>16</v>
      </c>
      <c r="I8451" s="38" t="s">
        <v>16</v>
      </c>
      <c r="J8451" s="38" t="s">
        <v>16</v>
      </c>
      <c r="K8451" s="38" t="s">
        <v>16</v>
      </c>
      <c r="M8451" s="38" t="s">
        <v>16</v>
      </c>
      <c r="N8451" s="39" t="s">
        <v>16</v>
      </c>
      <c r="O8451" s="38" t="s">
        <v>21551</v>
      </c>
      <c r="P8451" s="38" t="s">
        <v>16</v>
      </c>
      <c r="Q8451" s="38" t="s">
        <v>16</v>
      </c>
      <c r="R8451" s="38" t="s">
        <v>16</v>
      </c>
    </row>
    <row r="8452" spans="4:18" x14ac:dyDescent="0.15">
      <c r="D8452" s="38" t="s">
        <v>16</v>
      </c>
      <c r="F8452" s="38" t="s">
        <v>16</v>
      </c>
      <c r="I8452" s="38" t="s">
        <v>16</v>
      </c>
      <c r="J8452" s="38" t="s">
        <v>16</v>
      </c>
      <c r="K8452" s="38" t="s">
        <v>16</v>
      </c>
      <c r="M8452" s="38" t="s">
        <v>16</v>
      </c>
      <c r="N8452" s="39" t="s">
        <v>16</v>
      </c>
      <c r="O8452" s="38" t="s">
        <v>21551</v>
      </c>
      <c r="P8452" s="38" t="s">
        <v>16</v>
      </c>
      <c r="Q8452" s="38" t="s">
        <v>16</v>
      </c>
      <c r="R8452" s="38" t="s">
        <v>16</v>
      </c>
    </row>
    <row r="8453" spans="4:18" x14ac:dyDescent="0.15">
      <c r="D8453" s="38" t="s">
        <v>16</v>
      </c>
      <c r="F8453" s="38" t="s">
        <v>16</v>
      </c>
      <c r="I8453" s="38" t="s">
        <v>16</v>
      </c>
      <c r="J8453" s="38" t="s">
        <v>16</v>
      </c>
      <c r="K8453" s="38" t="s">
        <v>16</v>
      </c>
      <c r="M8453" s="38" t="s">
        <v>16</v>
      </c>
      <c r="N8453" s="39" t="s">
        <v>16</v>
      </c>
      <c r="O8453" s="38" t="s">
        <v>21551</v>
      </c>
      <c r="P8453" s="38" t="s">
        <v>16</v>
      </c>
      <c r="Q8453" s="38" t="s">
        <v>16</v>
      </c>
      <c r="R8453" s="38" t="s">
        <v>16</v>
      </c>
    </row>
    <row r="8454" spans="4:18" x14ac:dyDescent="0.15">
      <c r="D8454" s="38" t="s">
        <v>16</v>
      </c>
      <c r="F8454" s="38" t="s">
        <v>16</v>
      </c>
      <c r="I8454" s="38" t="s">
        <v>16</v>
      </c>
      <c r="J8454" s="38" t="s">
        <v>16</v>
      </c>
      <c r="K8454" s="38" t="s">
        <v>16</v>
      </c>
      <c r="M8454" s="38" t="s">
        <v>16</v>
      </c>
      <c r="N8454" s="39" t="s">
        <v>16</v>
      </c>
      <c r="O8454" s="38" t="s">
        <v>21551</v>
      </c>
      <c r="P8454" s="38" t="s">
        <v>16</v>
      </c>
      <c r="Q8454" s="38" t="s">
        <v>16</v>
      </c>
      <c r="R8454" s="38" t="s">
        <v>16</v>
      </c>
    </row>
    <row r="8455" spans="4:18" x14ac:dyDescent="0.15">
      <c r="D8455" s="38" t="s">
        <v>16</v>
      </c>
      <c r="F8455" s="38" t="s">
        <v>16</v>
      </c>
      <c r="I8455" s="38" t="s">
        <v>16</v>
      </c>
      <c r="J8455" s="38" t="s">
        <v>16</v>
      </c>
      <c r="K8455" s="38" t="s">
        <v>16</v>
      </c>
      <c r="M8455" s="38" t="s">
        <v>16</v>
      </c>
      <c r="N8455" s="39" t="s">
        <v>16</v>
      </c>
      <c r="O8455" s="38" t="s">
        <v>21551</v>
      </c>
      <c r="P8455" s="38" t="s">
        <v>16</v>
      </c>
      <c r="Q8455" s="38" t="s">
        <v>16</v>
      </c>
      <c r="R8455" s="38" t="s">
        <v>16</v>
      </c>
    </row>
    <row r="8456" spans="4:18" x14ac:dyDescent="0.15">
      <c r="D8456" s="38" t="s">
        <v>16</v>
      </c>
      <c r="F8456" s="38" t="s">
        <v>16</v>
      </c>
      <c r="I8456" s="38" t="s">
        <v>16</v>
      </c>
      <c r="J8456" s="38" t="s">
        <v>16</v>
      </c>
      <c r="K8456" s="38" t="s">
        <v>16</v>
      </c>
      <c r="M8456" s="38" t="s">
        <v>16</v>
      </c>
      <c r="N8456" s="39" t="s">
        <v>16</v>
      </c>
      <c r="O8456" s="38" t="s">
        <v>21551</v>
      </c>
      <c r="P8456" s="38" t="s">
        <v>16</v>
      </c>
      <c r="Q8456" s="38" t="s">
        <v>16</v>
      </c>
      <c r="R8456" s="38" t="s">
        <v>16</v>
      </c>
    </row>
    <row r="8457" spans="4:18" x14ac:dyDescent="0.15">
      <c r="D8457" s="38" t="s">
        <v>16</v>
      </c>
      <c r="F8457" s="38" t="s">
        <v>16</v>
      </c>
      <c r="I8457" s="38" t="s">
        <v>16</v>
      </c>
      <c r="J8457" s="38" t="s">
        <v>16</v>
      </c>
      <c r="K8457" s="38" t="s">
        <v>16</v>
      </c>
      <c r="M8457" s="38" t="s">
        <v>16</v>
      </c>
      <c r="N8457" s="39" t="s">
        <v>16</v>
      </c>
      <c r="O8457" s="38" t="s">
        <v>21551</v>
      </c>
      <c r="P8457" s="38" t="s">
        <v>16</v>
      </c>
      <c r="Q8457" s="38" t="s">
        <v>16</v>
      </c>
      <c r="R8457" s="38" t="s">
        <v>16</v>
      </c>
    </row>
    <row r="8458" spans="4:18" x14ac:dyDescent="0.15">
      <c r="D8458" s="38" t="s">
        <v>16</v>
      </c>
      <c r="F8458" s="38" t="s">
        <v>16</v>
      </c>
      <c r="I8458" s="38" t="s">
        <v>16</v>
      </c>
      <c r="J8458" s="38" t="s">
        <v>16</v>
      </c>
      <c r="K8458" s="38" t="s">
        <v>16</v>
      </c>
      <c r="M8458" s="38" t="s">
        <v>16</v>
      </c>
      <c r="N8458" s="39" t="s">
        <v>16</v>
      </c>
      <c r="O8458" s="38" t="s">
        <v>21551</v>
      </c>
      <c r="P8458" s="38" t="s">
        <v>16</v>
      </c>
      <c r="Q8458" s="38" t="s">
        <v>16</v>
      </c>
      <c r="R8458" s="38" t="s">
        <v>16</v>
      </c>
    </row>
    <row r="8459" spans="4:18" x14ac:dyDescent="0.15">
      <c r="D8459" s="38" t="s">
        <v>16</v>
      </c>
      <c r="F8459" s="38" t="s">
        <v>16</v>
      </c>
      <c r="I8459" s="38" t="s">
        <v>16</v>
      </c>
      <c r="J8459" s="38" t="s">
        <v>16</v>
      </c>
      <c r="K8459" s="38" t="s">
        <v>16</v>
      </c>
      <c r="M8459" s="38" t="s">
        <v>16</v>
      </c>
      <c r="N8459" s="39" t="s">
        <v>16</v>
      </c>
      <c r="O8459" s="38" t="s">
        <v>21551</v>
      </c>
      <c r="P8459" s="38" t="s">
        <v>16</v>
      </c>
      <c r="Q8459" s="38" t="s">
        <v>16</v>
      </c>
      <c r="R8459" s="38" t="s">
        <v>16</v>
      </c>
    </row>
    <row r="8460" spans="4:18" x14ac:dyDescent="0.15">
      <c r="D8460" s="38" t="s">
        <v>16</v>
      </c>
      <c r="F8460" s="38" t="s">
        <v>16</v>
      </c>
      <c r="I8460" s="38" t="s">
        <v>16</v>
      </c>
      <c r="J8460" s="38" t="s">
        <v>16</v>
      </c>
      <c r="K8460" s="38" t="s">
        <v>16</v>
      </c>
      <c r="M8460" s="38" t="s">
        <v>16</v>
      </c>
      <c r="N8460" s="39" t="s">
        <v>16</v>
      </c>
      <c r="O8460" s="38" t="s">
        <v>21551</v>
      </c>
      <c r="P8460" s="38" t="s">
        <v>16</v>
      </c>
      <c r="Q8460" s="38" t="s">
        <v>16</v>
      </c>
      <c r="R8460" s="38" t="s">
        <v>16</v>
      </c>
    </row>
    <row r="8461" spans="4:18" x14ac:dyDescent="0.15">
      <c r="D8461" s="38" t="s">
        <v>16</v>
      </c>
      <c r="F8461" s="38" t="s">
        <v>16</v>
      </c>
      <c r="I8461" s="38" t="s">
        <v>16</v>
      </c>
      <c r="J8461" s="38" t="s">
        <v>16</v>
      </c>
      <c r="K8461" s="38" t="s">
        <v>16</v>
      </c>
      <c r="M8461" s="38" t="s">
        <v>16</v>
      </c>
      <c r="N8461" s="39" t="s">
        <v>16</v>
      </c>
      <c r="O8461" s="38" t="s">
        <v>21551</v>
      </c>
      <c r="P8461" s="38" t="s">
        <v>16</v>
      </c>
      <c r="Q8461" s="38" t="s">
        <v>16</v>
      </c>
      <c r="R8461" s="38" t="s">
        <v>16</v>
      </c>
    </row>
    <row r="8462" spans="4:18" x14ac:dyDescent="0.15">
      <c r="D8462" s="38" t="s">
        <v>16</v>
      </c>
      <c r="F8462" s="38" t="s">
        <v>16</v>
      </c>
      <c r="I8462" s="38" t="s">
        <v>16</v>
      </c>
      <c r="J8462" s="38" t="s">
        <v>16</v>
      </c>
      <c r="K8462" s="38" t="s">
        <v>16</v>
      </c>
      <c r="M8462" s="38" t="s">
        <v>16</v>
      </c>
      <c r="N8462" s="39" t="s">
        <v>16</v>
      </c>
      <c r="O8462" s="38" t="s">
        <v>21551</v>
      </c>
      <c r="P8462" s="38" t="s">
        <v>16</v>
      </c>
      <c r="Q8462" s="38" t="s">
        <v>16</v>
      </c>
      <c r="R8462" s="38" t="s">
        <v>16</v>
      </c>
    </row>
    <row r="8463" spans="4:18" x14ac:dyDescent="0.15">
      <c r="D8463" s="38" t="s">
        <v>16</v>
      </c>
      <c r="F8463" s="38" t="s">
        <v>16</v>
      </c>
      <c r="I8463" s="38" t="s">
        <v>16</v>
      </c>
      <c r="J8463" s="38" t="s">
        <v>16</v>
      </c>
      <c r="K8463" s="38" t="s">
        <v>16</v>
      </c>
      <c r="M8463" s="38" t="s">
        <v>16</v>
      </c>
      <c r="N8463" s="39" t="s">
        <v>16</v>
      </c>
      <c r="O8463" s="38" t="s">
        <v>21551</v>
      </c>
      <c r="P8463" s="38" t="s">
        <v>16</v>
      </c>
      <c r="Q8463" s="38" t="s">
        <v>16</v>
      </c>
      <c r="R8463" s="38" t="s">
        <v>16</v>
      </c>
    </row>
    <row r="8464" spans="4:18" x14ac:dyDescent="0.15">
      <c r="D8464" s="38" t="s">
        <v>16</v>
      </c>
      <c r="F8464" s="38" t="s">
        <v>16</v>
      </c>
      <c r="I8464" s="38" t="s">
        <v>16</v>
      </c>
      <c r="J8464" s="38" t="s">
        <v>16</v>
      </c>
      <c r="K8464" s="38" t="s">
        <v>16</v>
      </c>
      <c r="M8464" s="38" t="s">
        <v>16</v>
      </c>
      <c r="N8464" s="39" t="s">
        <v>16</v>
      </c>
      <c r="O8464" s="38" t="s">
        <v>21551</v>
      </c>
      <c r="P8464" s="38" t="s">
        <v>16</v>
      </c>
      <c r="Q8464" s="38" t="s">
        <v>16</v>
      </c>
      <c r="R8464" s="38" t="s">
        <v>16</v>
      </c>
    </row>
    <row r="8465" spans="4:18" x14ac:dyDescent="0.15">
      <c r="D8465" s="38" t="s">
        <v>16</v>
      </c>
      <c r="F8465" s="38" t="s">
        <v>16</v>
      </c>
      <c r="I8465" s="38" t="s">
        <v>16</v>
      </c>
      <c r="J8465" s="38" t="s">
        <v>16</v>
      </c>
      <c r="K8465" s="38" t="s">
        <v>16</v>
      </c>
      <c r="M8465" s="38" t="s">
        <v>16</v>
      </c>
      <c r="N8465" s="39" t="s">
        <v>16</v>
      </c>
      <c r="O8465" s="38" t="s">
        <v>21551</v>
      </c>
      <c r="P8465" s="38" t="s">
        <v>16</v>
      </c>
      <c r="Q8465" s="38" t="s">
        <v>16</v>
      </c>
      <c r="R8465" s="38" t="s">
        <v>16</v>
      </c>
    </row>
    <row r="8466" spans="4:18" x14ac:dyDescent="0.15">
      <c r="D8466" s="38" t="s">
        <v>16</v>
      </c>
      <c r="F8466" s="38" t="s">
        <v>16</v>
      </c>
      <c r="I8466" s="38" t="s">
        <v>16</v>
      </c>
      <c r="J8466" s="38" t="s">
        <v>16</v>
      </c>
      <c r="K8466" s="38" t="s">
        <v>16</v>
      </c>
      <c r="M8466" s="38" t="s">
        <v>16</v>
      </c>
      <c r="N8466" s="39" t="s">
        <v>16</v>
      </c>
      <c r="O8466" s="38" t="s">
        <v>21551</v>
      </c>
      <c r="P8466" s="38" t="s">
        <v>16</v>
      </c>
      <c r="Q8466" s="38" t="s">
        <v>16</v>
      </c>
      <c r="R8466" s="38" t="s">
        <v>16</v>
      </c>
    </row>
    <row r="8467" spans="4:18" x14ac:dyDescent="0.15">
      <c r="D8467" s="38" t="s">
        <v>16</v>
      </c>
      <c r="F8467" s="38" t="s">
        <v>16</v>
      </c>
      <c r="I8467" s="38" t="s">
        <v>16</v>
      </c>
      <c r="J8467" s="38" t="s">
        <v>16</v>
      </c>
      <c r="K8467" s="38" t="s">
        <v>16</v>
      </c>
      <c r="M8467" s="38" t="s">
        <v>16</v>
      </c>
      <c r="N8467" s="39" t="s">
        <v>16</v>
      </c>
      <c r="O8467" s="38" t="s">
        <v>21551</v>
      </c>
      <c r="P8467" s="38" t="s">
        <v>16</v>
      </c>
      <c r="Q8467" s="38" t="s">
        <v>16</v>
      </c>
      <c r="R8467" s="38" t="s">
        <v>16</v>
      </c>
    </row>
    <row r="8468" spans="4:18" x14ac:dyDescent="0.15">
      <c r="D8468" s="38" t="s">
        <v>16</v>
      </c>
      <c r="F8468" s="38" t="s">
        <v>16</v>
      </c>
      <c r="I8468" s="38" t="s">
        <v>16</v>
      </c>
      <c r="J8468" s="38" t="s">
        <v>16</v>
      </c>
      <c r="K8468" s="38" t="s">
        <v>16</v>
      </c>
      <c r="M8468" s="38" t="s">
        <v>16</v>
      </c>
      <c r="N8468" s="39" t="s">
        <v>16</v>
      </c>
      <c r="O8468" s="38" t="s">
        <v>21551</v>
      </c>
      <c r="P8468" s="38" t="s">
        <v>16</v>
      </c>
      <c r="Q8468" s="38" t="s">
        <v>16</v>
      </c>
      <c r="R8468" s="38" t="s">
        <v>16</v>
      </c>
    </row>
    <row r="8469" spans="4:18" x14ac:dyDescent="0.15">
      <c r="D8469" s="38" t="s">
        <v>16</v>
      </c>
      <c r="F8469" s="38" t="s">
        <v>16</v>
      </c>
      <c r="I8469" s="38" t="s">
        <v>16</v>
      </c>
      <c r="J8469" s="38" t="s">
        <v>16</v>
      </c>
      <c r="K8469" s="38" t="s">
        <v>16</v>
      </c>
      <c r="M8469" s="38" t="s">
        <v>16</v>
      </c>
      <c r="N8469" s="39" t="s">
        <v>16</v>
      </c>
      <c r="O8469" s="38" t="s">
        <v>21551</v>
      </c>
      <c r="P8469" s="38" t="s">
        <v>16</v>
      </c>
      <c r="Q8469" s="38" t="s">
        <v>16</v>
      </c>
      <c r="R8469" s="38" t="s">
        <v>16</v>
      </c>
    </row>
    <row r="8470" spans="4:18" x14ac:dyDescent="0.15">
      <c r="D8470" s="38" t="s">
        <v>16</v>
      </c>
      <c r="F8470" s="38" t="s">
        <v>16</v>
      </c>
      <c r="I8470" s="38" t="s">
        <v>16</v>
      </c>
      <c r="J8470" s="38" t="s">
        <v>16</v>
      </c>
      <c r="K8470" s="38" t="s">
        <v>16</v>
      </c>
      <c r="M8470" s="38" t="s">
        <v>16</v>
      </c>
      <c r="N8470" s="39" t="s">
        <v>16</v>
      </c>
      <c r="O8470" s="38" t="s">
        <v>21551</v>
      </c>
      <c r="P8470" s="38" t="s">
        <v>16</v>
      </c>
      <c r="Q8470" s="38" t="s">
        <v>16</v>
      </c>
      <c r="R8470" s="38" t="s">
        <v>16</v>
      </c>
    </row>
    <row r="8471" spans="4:18" x14ac:dyDescent="0.15">
      <c r="D8471" s="38" t="s">
        <v>16</v>
      </c>
      <c r="F8471" s="38" t="s">
        <v>16</v>
      </c>
      <c r="I8471" s="38" t="s">
        <v>16</v>
      </c>
      <c r="J8471" s="38" t="s">
        <v>16</v>
      </c>
      <c r="K8471" s="38" t="s">
        <v>16</v>
      </c>
      <c r="M8471" s="38" t="s">
        <v>16</v>
      </c>
      <c r="N8471" s="39" t="s">
        <v>16</v>
      </c>
      <c r="O8471" s="38" t="s">
        <v>21551</v>
      </c>
      <c r="P8471" s="38" t="s">
        <v>16</v>
      </c>
      <c r="Q8471" s="38" t="s">
        <v>16</v>
      </c>
      <c r="R8471" s="38" t="s">
        <v>16</v>
      </c>
    </row>
    <row r="8472" spans="4:18" x14ac:dyDescent="0.15">
      <c r="D8472" s="38" t="s">
        <v>16</v>
      </c>
      <c r="F8472" s="38" t="s">
        <v>16</v>
      </c>
      <c r="I8472" s="38" t="s">
        <v>16</v>
      </c>
      <c r="J8472" s="38" t="s">
        <v>16</v>
      </c>
      <c r="K8472" s="38" t="s">
        <v>16</v>
      </c>
      <c r="M8472" s="38" t="s">
        <v>16</v>
      </c>
      <c r="N8472" s="39" t="s">
        <v>16</v>
      </c>
      <c r="O8472" s="38" t="s">
        <v>21551</v>
      </c>
      <c r="P8472" s="38" t="s">
        <v>16</v>
      </c>
      <c r="Q8472" s="38" t="s">
        <v>16</v>
      </c>
      <c r="R8472" s="38" t="s">
        <v>16</v>
      </c>
    </row>
    <row r="8473" spans="4:18" x14ac:dyDescent="0.15">
      <c r="D8473" s="38" t="s">
        <v>16</v>
      </c>
      <c r="F8473" s="38" t="s">
        <v>16</v>
      </c>
      <c r="I8473" s="38" t="s">
        <v>16</v>
      </c>
      <c r="J8473" s="38" t="s">
        <v>16</v>
      </c>
      <c r="K8473" s="38" t="s">
        <v>16</v>
      </c>
      <c r="M8473" s="38" t="s">
        <v>16</v>
      </c>
      <c r="N8473" s="39" t="s">
        <v>16</v>
      </c>
      <c r="O8473" s="38" t="s">
        <v>21551</v>
      </c>
      <c r="P8473" s="38" t="s">
        <v>16</v>
      </c>
      <c r="Q8473" s="38" t="s">
        <v>16</v>
      </c>
      <c r="R8473" s="38" t="s">
        <v>16</v>
      </c>
    </row>
    <row r="8474" spans="4:18" x14ac:dyDescent="0.15">
      <c r="D8474" s="38" t="s">
        <v>16</v>
      </c>
      <c r="F8474" s="38" t="s">
        <v>16</v>
      </c>
      <c r="I8474" s="38" t="s">
        <v>16</v>
      </c>
      <c r="J8474" s="38" t="s">
        <v>16</v>
      </c>
      <c r="K8474" s="38" t="s">
        <v>16</v>
      </c>
      <c r="M8474" s="38" t="s">
        <v>16</v>
      </c>
      <c r="N8474" s="39" t="s">
        <v>16</v>
      </c>
      <c r="O8474" s="38" t="s">
        <v>21551</v>
      </c>
      <c r="P8474" s="38" t="s">
        <v>16</v>
      </c>
      <c r="Q8474" s="38" t="s">
        <v>16</v>
      </c>
      <c r="R8474" s="38" t="s">
        <v>16</v>
      </c>
    </row>
    <row r="8475" spans="4:18" x14ac:dyDescent="0.15">
      <c r="D8475" s="38" t="s">
        <v>16</v>
      </c>
      <c r="F8475" s="38" t="s">
        <v>16</v>
      </c>
      <c r="I8475" s="38" t="s">
        <v>16</v>
      </c>
      <c r="J8475" s="38" t="s">
        <v>16</v>
      </c>
      <c r="K8475" s="38" t="s">
        <v>16</v>
      </c>
      <c r="M8475" s="38" t="s">
        <v>16</v>
      </c>
      <c r="N8475" s="39" t="s">
        <v>16</v>
      </c>
      <c r="O8475" s="38" t="s">
        <v>21551</v>
      </c>
      <c r="P8475" s="38" t="s">
        <v>16</v>
      </c>
      <c r="Q8475" s="38" t="s">
        <v>16</v>
      </c>
      <c r="R8475" s="38" t="s">
        <v>16</v>
      </c>
    </row>
    <row r="8476" spans="4:18" x14ac:dyDescent="0.15">
      <c r="D8476" s="38" t="s">
        <v>16</v>
      </c>
      <c r="F8476" s="38" t="s">
        <v>16</v>
      </c>
      <c r="I8476" s="38" t="s">
        <v>16</v>
      </c>
      <c r="J8476" s="38" t="s">
        <v>16</v>
      </c>
      <c r="K8476" s="38" t="s">
        <v>16</v>
      </c>
      <c r="M8476" s="38" t="s">
        <v>16</v>
      </c>
      <c r="N8476" s="39" t="s">
        <v>16</v>
      </c>
      <c r="O8476" s="38" t="s">
        <v>21551</v>
      </c>
      <c r="P8476" s="38" t="s">
        <v>16</v>
      </c>
      <c r="Q8476" s="38" t="s">
        <v>16</v>
      </c>
      <c r="R8476" s="38" t="s">
        <v>16</v>
      </c>
    </row>
    <row r="8477" spans="4:18" x14ac:dyDescent="0.15">
      <c r="D8477" s="38" t="s">
        <v>16</v>
      </c>
      <c r="F8477" s="38" t="s">
        <v>16</v>
      </c>
      <c r="I8477" s="38" t="s">
        <v>16</v>
      </c>
      <c r="J8477" s="38" t="s">
        <v>16</v>
      </c>
      <c r="K8477" s="38" t="s">
        <v>16</v>
      </c>
      <c r="M8477" s="38" t="s">
        <v>16</v>
      </c>
      <c r="N8477" s="39" t="s">
        <v>16</v>
      </c>
      <c r="O8477" s="38" t="s">
        <v>21551</v>
      </c>
      <c r="P8477" s="38" t="s">
        <v>16</v>
      </c>
      <c r="Q8477" s="38" t="s">
        <v>16</v>
      </c>
      <c r="R8477" s="38" t="s">
        <v>16</v>
      </c>
    </row>
    <row r="8478" spans="4:18" x14ac:dyDescent="0.15">
      <c r="D8478" s="38" t="s">
        <v>16</v>
      </c>
      <c r="F8478" s="38" t="s">
        <v>16</v>
      </c>
      <c r="I8478" s="38" t="s">
        <v>16</v>
      </c>
      <c r="J8478" s="38" t="s">
        <v>16</v>
      </c>
      <c r="K8478" s="38" t="s">
        <v>16</v>
      </c>
      <c r="M8478" s="38" t="s">
        <v>16</v>
      </c>
      <c r="N8478" s="39" t="s">
        <v>16</v>
      </c>
      <c r="O8478" s="38" t="s">
        <v>21551</v>
      </c>
      <c r="P8478" s="38" t="s">
        <v>16</v>
      </c>
      <c r="Q8478" s="38" t="s">
        <v>16</v>
      </c>
      <c r="R8478" s="38" t="s">
        <v>16</v>
      </c>
    </row>
    <row r="8479" spans="4:18" x14ac:dyDescent="0.15">
      <c r="D8479" s="38" t="s">
        <v>16</v>
      </c>
      <c r="F8479" s="38" t="s">
        <v>16</v>
      </c>
      <c r="I8479" s="38" t="s">
        <v>16</v>
      </c>
      <c r="J8479" s="38" t="s">
        <v>16</v>
      </c>
      <c r="K8479" s="38" t="s">
        <v>16</v>
      </c>
      <c r="M8479" s="38" t="s">
        <v>16</v>
      </c>
      <c r="N8479" s="39" t="s">
        <v>16</v>
      </c>
      <c r="O8479" s="38" t="s">
        <v>21551</v>
      </c>
      <c r="P8479" s="38" t="s">
        <v>16</v>
      </c>
      <c r="Q8479" s="38" t="s">
        <v>16</v>
      </c>
      <c r="R8479" s="38" t="s">
        <v>16</v>
      </c>
    </row>
    <row r="8480" spans="4:18" x14ac:dyDescent="0.15">
      <c r="D8480" s="38" t="s">
        <v>16</v>
      </c>
      <c r="F8480" s="38" t="s">
        <v>16</v>
      </c>
      <c r="I8480" s="38" t="s">
        <v>16</v>
      </c>
      <c r="J8480" s="38" t="s">
        <v>16</v>
      </c>
      <c r="K8480" s="38" t="s">
        <v>16</v>
      </c>
      <c r="M8480" s="38" t="s">
        <v>16</v>
      </c>
      <c r="N8480" s="39" t="s">
        <v>16</v>
      </c>
      <c r="O8480" s="38" t="s">
        <v>21551</v>
      </c>
      <c r="P8480" s="38" t="s">
        <v>16</v>
      </c>
      <c r="Q8480" s="38" t="s">
        <v>16</v>
      </c>
      <c r="R8480" s="38" t="s">
        <v>16</v>
      </c>
    </row>
    <row r="8481" spans="4:18" x14ac:dyDescent="0.15">
      <c r="D8481" s="38" t="s">
        <v>16</v>
      </c>
      <c r="F8481" s="38" t="s">
        <v>16</v>
      </c>
      <c r="I8481" s="38" t="s">
        <v>16</v>
      </c>
      <c r="J8481" s="38" t="s">
        <v>16</v>
      </c>
      <c r="K8481" s="38" t="s">
        <v>16</v>
      </c>
      <c r="M8481" s="38" t="s">
        <v>16</v>
      </c>
      <c r="N8481" s="39" t="s">
        <v>16</v>
      </c>
      <c r="O8481" s="38" t="s">
        <v>21551</v>
      </c>
      <c r="P8481" s="38" t="s">
        <v>16</v>
      </c>
      <c r="Q8481" s="38" t="s">
        <v>16</v>
      </c>
      <c r="R8481" s="38" t="s">
        <v>16</v>
      </c>
    </row>
    <row r="8482" spans="4:18" x14ac:dyDescent="0.15">
      <c r="D8482" s="38" t="s">
        <v>16</v>
      </c>
      <c r="F8482" s="38" t="s">
        <v>16</v>
      </c>
      <c r="I8482" s="38" t="s">
        <v>16</v>
      </c>
      <c r="J8482" s="38" t="s">
        <v>16</v>
      </c>
      <c r="K8482" s="38" t="s">
        <v>16</v>
      </c>
      <c r="M8482" s="38" t="s">
        <v>16</v>
      </c>
      <c r="N8482" s="39" t="s">
        <v>16</v>
      </c>
      <c r="O8482" s="38" t="s">
        <v>21551</v>
      </c>
      <c r="P8482" s="38" t="s">
        <v>16</v>
      </c>
      <c r="Q8482" s="38" t="s">
        <v>16</v>
      </c>
      <c r="R8482" s="38" t="s">
        <v>16</v>
      </c>
    </row>
    <row r="8483" spans="4:18" x14ac:dyDescent="0.15">
      <c r="D8483" s="38" t="s">
        <v>16</v>
      </c>
      <c r="F8483" s="38" t="s">
        <v>16</v>
      </c>
      <c r="I8483" s="38" t="s">
        <v>16</v>
      </c>
      <c r="J8483" s="38" t="s">
        <v>16</v>
      </c>
      <c r="K8483" s="38" t="s">
        <v>16</v>
      </c>
      <c r="M8483" s="38" t="s">
        <v>16</v>
      </c>
      <c r="N8483" s="39" t="s">
        <v>16</v>
      </c>
      <c r="O8483" s="38" t="s">
        <v>21551</v>
      </c>
      <c r="P8483" s="38" t="s">
        <v>16</v>
      </c>
      <c r="Q8483" s="38" t="s">
        <v>16</v>
      </c>
      <c r="R8483" s="38" t="s">
        <v>16</v>
      </c>
    </row>
    <row r="8484" spans="4:18" x14ac:dyDescent="0.15">
      <c r="D8484" s="38" t="s">
        <v>16</v>
      </c>
      <c r="F8484" s="38" t="s">
        <v>16</v>
      </c>
      <c r="I8484" s="38" t="s">
        <v>16</v>
      </c>
      <c r="J8484" s="38" t="s">
        <v>16</v>
      </c>
      <c r="K8484" s="38" t="s">
        <v>16</v>
      </c>
      <c r="M8484" s="38" t="s">
        <v>16</v>
      </c>
      <c r="N8484" s="39" t="s">
        <v>16</v>
      </c>
      <c r="O8484" s="38" t="s">
        <v>21551</v>
      </c>
      <c r="P8484" s="38" t="s">
        <v>16</v>
      </c>
      <c r="Q8484" s="38" t="s">
        <v>16</v>
      </c>
      <c r="R8484" s="38" t="s">
        <v>16</v>
      </c>
    </row>
    <row r="8485" spans="4:18" x14ac:dyDescent="0.15">
      <c r="D8485" s="38" t="s">
        <v>16</v>
      </c>
      <c r="F8485" s="38" t="s">
        <v>16</v>
      </c>
      <c r="I8485" s="38" t="s">
        <v>16</v>
      </c>
      <c r="J8485" s="38" t="s">
        <v>16</v>
      </c>
      <c r="K8485" s="38" t="s">
        <v>16</v>
      </c>
      <c r="M8485" s="38" t="s">
        <v>16</v>
      </c>
      <c r="N8485" s="39" t="s">
        <v>16</v>
      </c>
      <c r="O8485" s="38" t="s">
        <v>21551</v>
      </c>
      <c r="P8485" s="38" t="s">
        <v>16</v>
      </c>
      <c r="Q8485" s="38" t="s">
        <v>16</v>
      </c>
      <c r="R8485" s="38" t="s">
        <v>16</v>
      </c>
    </row>
    <row r="8486" spans="4:18" x14ac:dyDescent="0.15">
      <c r="D8486" s="38" t="s">
        <v>16</v>
      </c>
      <c r="F8486" s="38" t="s">
        <v>16</v>
      </c>
      <c r="I8486" s="38" t="s">
        <v>16</v>
      </c>
      <c r="J8486" s="38" t="s">
        <v>16</v>
      </c>
      <c r="K8486" s="38" t="s">
        <v>16</v>
      </c>
      <c r="M8486" s="38" t="s">
        <v>16</v>
      </c>
      <c r="N8486" s="39" t="s">
        <v>16</v>
      </c>
      <c r="O8486" s="38" t="s">
        <v>21551</v>
      </c>
      <c r="P8486" s="38" t="s">
        <v>16</v>
      </c>
      <c r="Q8486" s="38" t="s">
        <v>16</v>
      </c>
      <c r="R8486" s="38" t="s">
        <v>16</v>
      </c>
    </row>
    <row r="8487" spans="4:18" x14ac:dyDescent="0.15">
      <c r="D8487" s="38" t="s">
        <v>16</v>
      </c>
      <c r="F8487" s="38" t="s">
        <v>16</v>
      </c>
      <c r="I8487" s="38" t="s">
        <v>16</v>
      </c>
      <c r="J8487" s="38" t="s">
        <v>16</v>
      </c>
      <c r="K8487" s="38" t="s">
        <v>16</v>
      </c>
      <c r="M8487" s="38" t="s">
        <v>16</v>
      </c>
      <c r="N8487" s="39" t="s">
        <v>16</v>
      </c>
      <c r="O8487" s="38" t="s">
        <v>21551</v>
      </c>
      <c r="P8487" s="38" t="s">
        <v>16</v>
      </c>
      <c r="Q8487" s="38" t="s">
        <v>16</v>
      </c>
      <c r="R8487" s="38" t="s">
        <v>16</v>
      </c>
    </row>
    <row r="8488" spans="4:18" x14ac:dyDescent="0.15">
      <c r="D8488" s="38" t="s">
        <v>16</v>
      </c>
      <c r="F8488" s="38" t="s">
        <v>16</v>
      </c>
      <c r="I8488" s="38" t="s">
        <v>16</v>
      </c>
      <c r="J8488" s="38" t="s">
        <v>16</v>
      </c>
      <c r="K8488" s="38" t="s">
        <v>16</v>
      </c>
      <c r="M8488" s="38" t="s">
        <v>16</v>
      </c>
      <c r="N8488" s="39" t="s">
        <v>16</v>
      </c>
      <c r="O8488" s="38" t="s">
        <v>21551</v>
      </c>
      <c r="P8488" s="38" t="s">
        <v>16</v>
      </c>
      <c r="Q8488" s="38" t="s">
        <v>16</v>
      </c>
      <c r="R8488" s="38" t="s">
        <v>16</v>
      </c>
    </row>
    <row r="8489" spans="4:18" x14ac:dyDescent="0.15">
      <c r="D8489" s="38" t="s">
        <v>16</v>
      </c>
      <c r="F8489" s="38" t="s">
        <v>16</v>
      </c>
      <c r="I8489" s="38" t="s">
        <v>16</v>
      </c>
      <c r="J8489" s="38" t="s">
        <v>16</v>
      </c>
      <c r="K8489" s="38" t="s">
        <v>16</v>
      </c>
      <c r="M8489" s="38" t="s">
        <v>16</v>
      </c>
      <c r="N8489" s="39" t="s">
        <v>16</v>
      </c>
      <c r="O8489" s="38" t="s">
        <v>21551</v>
      </c>
      <c r="P8489" s="38" t="s">
        <v>16</v>
      </c>
      <c r="Q8489" s="38" t="s">
        <v>16</v>
      </c>
      <c r="R8489" s="38" t="s">
        <v>16</v>
      </c>
    </row>
    <row r="8490" spans="4:18" x14ac:dyDescent="0.15">
      <c r="D8490" s="38" t="s">
        <v>16</v>
      </c>
      <c r="F8490" s="38" t="s">
        <v>16</v>
      </c>
      <c r="I8490" s="38" t="s">
        <v>16</v>
      </c>
      <c r="J8490" s="38" t="s">
        <v>16</v>
      </c>
      <c r="K8490" s="38" t="s">
        <v>16</v>
      </c>
      <c r="M8490" s="38" t="s">
        <v>16</v>
      </c>
      <c r="N8490" s="39" t="s">
        <v>16</v>
      </c>
      <c r="O8490" s="38" t="s">
        <v>21551</v>
      </c>
      <c r="P8490" s="38" t="s">
        <v>16</v>
      </c>
      <c r="Q8490" s="38" t="s">
        <v>16</v>
      </c>
      <c r="R8490" s="38" t="s">
        <v>16</v>
      </c>
    </row>
    <row r="8491" spans="4:18" x14ac:dyDescent="0.15">
      <c r="D8491" s="38" t="s">
        <v>16</v>
      </c>
      <c r="F8491" s="38" t="s">
        <v>16</v>
      </c>
      <c r="I8491" s="38" t="s">
        <v>16</v>
      </c>
      <c r="J8491" s="38" t="s">
        <v>16</v>
      </c>
      <c r="K8491" s="38" t="s">
        <v>16</v>
      </c>
      <c r="M8491" s="38" t="s">
        <v>16</v>
      </c>
      <c r="N8491" s="39" t="s">
        <v>16</v>
      </c>
      <c r="O8491" s="38" t="s">
        <v>21551</v>
      </c>
      <c r="P8491" s="38" t="s">
        <v>16</v>
      </c>
      <c r="Q8491" s="38" t="s">
        <v>16</v>
      </c>
      <c r="R8491" s="38" t="s">
        <v>16</v>
      </c>
    </row>
    <row r="8492" spans="4:18" x14ac:dyDescent="0.15">
      <c r="D8492" s="38" t="s">
        <v>16</v>
      </c>
      <c r="F8492" s="38" t="s">
        <v>16</v>
      </c>
      <c r="I8492" s="38" t="s">
        <v>16</v>
      </c>
      <c r="J8492" s="38" t="s">
        <v>16</v>
      </c>
      <c r="K8492" s="38" t="s">
        <v>16</v>
      </c>
      <c r="M8492" s="38" t="s">
        <v>16</v>
      </c>
      <c r="N8492" s="39" t="s">
        <v>16</v>
      </c>
      <c r="O8492" s="38" t="s">
        <v>21551</v>
      </c>
      <c r="P8492" s="38" t="s">
        <v>16</v>
      </c>
      <c r="Q8492" s="38" t="s">
        <v>16</v>
      </c>
      <c r="R8492" s="38" t="s">
        <v>16</v>
      </c>
    </row>
    <row r="8493" spans="4:18" x14ac:dyDescent="0.15">
      <c r="D8493" s="38" t="s">
        <v>16</v>
      </c>
      <c r="F8493" s="38" t="s">
        <v>16</v>
      </c>
      <c r="I8493" s="38" t="s">
        <v>16</v>
      </c>
      <c r="J8493" s="38" t="s">
        <v>16</v>
      </c>
      <c r="K8493" s="38" t="s">
        <v>16</v>
      </c>
      <c r="M8493" s="38" t="s">
        <v>16</v>
      </c>
      <c r="N8493" s="39" t="s">
        <v>16</v>
      </c>
      <c r="O8493" s="38" t="s">
        <v>21551</v>
      </c>
      <c r="P8493" s="38" t="s">
        <v>16</v>
      </c>
      <c r="Q8493" s="38" t="s">
        <v>16</v>
      </c>
      <c r="R8493" s="38" t="s">
        <v>16</v>
      </c>
    </row>
    <row r="8494" spans="4:18" x14ac:dyDescent="0.15">
      <c r="D8494" s="38" t="s">
        <v>16</v>
      </c>
      <c r="F8494" s="38" t="s">
        <v>16</v>
      </c>
      <c r="I8494" s="38" t="s">
        <v>16</v>
      </c>
      <c r="J8494" s="38" t="s">
        <v>16</v>
      </c>
      <c r="K8494" s="38" t="s">
        <v>16</v>
      </c>
      <c r="M8494" s="38" t="s">
        <v>16</v>
      </c>
      <c r="N8494" s="39" t="s">
        <v>16</v>
      </c>
      <c r="O8494" s="38" t="s">
        <v>21551</v>
      </c>
      <c r="P8494" s="38" t="s">
        <v>16</v>
      </c>
      <c r="Q8494" s="38" t="s">
        <v>16</v>
      </c>
      <c r="R8494" s="38" t="s">
        <v>16</v>
      </c>
    </row>
    <row r="8495" spans="4:18" x14ac:dyDescent="0.15">
      <c r="D8495" s="38" t="s">
        <v>16</v>
      </c>
      <c r="F8495" s="38" t="s">
        <v>16</v>
      </c>
      <c r="I8495" s="38" t="s">
        <v>16</v>
      </c>
      <c r="J8495" s="38" t="s">
        <v>16</v>
      </c>
      <c r="K8495" s="38" t="s">
        <v>16</v>
      </c>
      <c r="M8495" s="38" t="s">
        <v>16</v>
      </c>
      <c r="N8495" s="39" t="s">
        <v>16</v>
      </c>
      <c r="O8495" s="38" t="s">
        <v>21551</v>
      </c>
      <c r="P8495" s="38" t="s">
        <v>16</v>
      </c>
      <c r="Q8495" s="38" t="s">
        <v>16</v>
      </c>
      <c r="R8495" s="38" t="s">
        <v>16</v>
      </c>
    </row>
    <row r="8496" spans="4:18" x14ac:dyDescent="0.15">
      <c r="D8496" s="38" t="s">
        <v>16</v>
      </c>
      <c r="F8496" s="38" t="s">
        <v>16</v>
      </c>
      <c r="I8496" s="38" t="s">
        <v>16</v>
      </c>
      <c r="J8496" s="38" t="s">
        <v>16</v>
      </c>
      <c r="K8496" s="38" t="s">
        <v>16</v>
      </c>
      <c r="M8496" s="38" t="s">
        <v>16</v>
      </c>
      <c r="N8496" s="39" t="s">
        <v>16</v>
      </c>
      <c r="O8496" s="38" t="s">
        <v>21551</v>
      </c>
      <c r="P8496" s="38" t="s">
        <v>16</v>
      </c>
      <c r="Q8496" s="38" t="s">
        <v>16</v>
      </c>
      <c r="R8496" s="38" t="s">
        <v>16</v>
      </c>
    </row>
    <row r="8497" spans="4:18" x14ac:dyDescent="0.15">
      <c r="D8497" s="38" t="s">
        <v>16</v>
      </c>
      <c r="F8497" s="38" t="s">
        <v>16</v>
      </c>
      <c r="I8497" s="38" t="s">
        <v>16</v>
      </c>
      <c r="J8497" s="38" t="s">
        <v>16</v>
      </c>
      <c r="K8497" s="38" t="s">
        <v>16</v>
      </c>
      <c r="M8497" s="38" t="s">
        <v>16</v>
      </c>
      <c r="N8497" s="39" t="s">
        <v>16</v>
      </c>
      <c r="O8497" s="38" t="s">
        <v>21551</v>
      </c>
      <c r="P8497" s="38" t="s">
        <v>16</v>
      </c>
      <c r="Q8497" s="38" t="s">
        <v>16</v>
      </c>
      <c r="R8497" s="38" t="s">
        <v>16</v>
      </c>
    </row>
    <row r="8498" spans="4:18" x14ac:dyDescent="0.15">
      <c r="D8498" s="38" t="s">
        <v>16</v>
      </c>
      <c r="F8498" s="38" t="s">
        <v>16</v>
      </c>
      <c r="I8498" s="38" t="s">
        <v>16</v>
      </c>
      <c r="J8498" s="38" t="s">
        <v>16</v>
      </c>
      <c r="K8498" s="38" t="s">
        <v>16</v>
      </c>
      <c r="M8498" s="38" t="s">
        <v>16</v>
      </c>
      <c r="N8498" s="39" t="s">
        <v>16</v>
      </c>
      <c r="O8498" s="38" t="s">
        <v>21551</v>
      </c>
      <c r="P8498" s="38" t="s">
        <v>16</v>
      </c>
      <c r="Q8498" s="38" t="s">
        <v>16</v>
      </c>
      <c r="R8498" s="38" t="s">
        <v>16</v>
      </c>
    </row>
    <row r="8499" spans="4:18" x14ac:dyDescent="0.15">
      <c r="D8499" s="38" t="s">
        <v>16</v>
      </c>
      <c r="F8499" s="38" t="s">
        <v>16</v>
      </c>
      <c r="I8499" s="38" t="s">
        <v>16</v>
      </c>
      <c r="J8499" s="38" t="s">
        <v>16</v>
      </c>
      <c r="K8499" s="38" t="s">
        <v>16</v>
      </c>
      <c r="M8499" s="38" t="s">
        <v>16</v>
      </c>
      <c r="N8499" s="39" t="s">
        <v>16</v>
      </c>
      <c r="O8499" s="38" t="s">
        <v>21551</v>
      </c>
      <c r="P8499" s="38" t="s">
        <v>16</v>
      </c>
      <c r="Q8499" s="38" t="s">
        <v>16</v>
      </c>
      <c r="R8499" s="38" t="s">
        <v>16</v>
      </c>
    </row>
    <row r="8500" spans="4:18" x14ac:dyDescent="0.15">
      <c r="D8500" s="38" t="s">
        <v>16</v>
      </c>
      <c r="F8500" s="38" t="s">
        <v>16</v>
      </c>
      <c r="I8500" s="38" t="s">
        <v>16</v>
      </c>
      <c r="J8500" s="38" t="s">
        <v>16</v>
      </c>
      <c r="K8500" s="38" t="s">
        <v>16</v>
      </c>
      <c r="M8500" s="38" t="s">
        <v>16</v>
      </c>
      <c r="N8500" s="39" t="s">
        <v>16</v>
      </c>
      <c r="O8500" s="38" t="s">
        <v>21551</v>
      </c>
      <c r="P8500" s="38" t="s">
        <v>16</v>
      </c>
      <c r="Q8500" s="38" t="s">
        <v>16</v>
      </c>
      <c r="R8500" s="38" t="s">
        <v>16</v>
      </c>
    </row>
    <row r="8501" spans="4:18" x14ac:dyDescent="0.15">
      <c r="D8501" s="38" t="s">
        <v>16</v>
      </c>
      <c r="F8501" s="38" t="s">
        <v>16</v>
      </c>
      <c r="I8501" s="38" t="s">
        <v>16</v>
      </c>
      <c r="J8501" s="38" t="s">
        <v>16</v>
      </c>
      <c r="K8501" s="38" t="s">
        <v>16</v>
      </c>
      <c r="M8501" s="38" t="s">
        <v>16</v>
      </c>
      <c r="N8501" s="39" t="s">
        <v>16</v>
      </c>
      <c r="O8501" s="38" t="s">
        <v>21551</v>
      </c>
      <c r="P8501" s="38" t="s">
        <v>16</v>
      </c>
      <c r="Q8501" s="38" t="s">
        <v>16</v>
      </c>
      <c r="R8501" s="38" t="s">
        <v>16</v>
      </c>
    </row>
    <row r="8502" spans="4:18" x14ac:dyDescent="0.15">
      <c r="D8502" s="38" t="s">
        <v>16</v>
      </c>
      <c r="F8502" s="38" t="s">
        <v>16</v>
      </c>
      <c r="I8502" s="38" t="s">
        <v>16</v>
      </c>
      <c r="J8502" s="38" t="s">
        <v>16</v>
      </c>
      <c r="K8502" s="38" t="s">
        <v>16</v>
      </c>
      <c r="M8502" s="38" t="s">
        <v>16</v>
      </c>
      <c r="N8502" s="39" t="s">
        <v>16</v>
      </c>
      <c r="O8502" s="38" t="s">
        <v>21551</v>
      </c>
      <c r="P8502" s="38" t="s">
        <v>16</v>
      </c>
      <c r="Q8502" s="38" t="s">
        <v>16</v>
      </c>
      <c r="R8502" s="38" t="s">
        <v>16</v>
      </c>
    </row>
    <row r="8503" spans="4:18" x14ac:dyDescent="0.15">
      <c r="D8503" s="38" t="s">
        <v>16</v>
      </c>
      <c r="F8503" s="38" t="s">
        <v>16</v>
      </c>
      <c r="I8503" s="38" t="s">
        <v>16</v>
      </c>
      <c r="J8503" s="38" t="s">
        <v>16</v>
      </c>
      <c r="K8503" s="38" t="s">
        <v>16</v>
      </c>
      <c r="M8503" s="38" t="s">
        <v>16</v>
      </c>
      <c r="N8503" s="39" t="s">
        <v>16</v>
      </c>
      <c r="O8503" s="38" t="s">
        <v>21551</v>
      </c>
      <c r="P8503" s="38" t="s">
        <v>16</v>
      </c>
      <c r="Q8503" s="38" t="s">
        <v>16</v>
      </c>
      <c r="R8503" s="38" t="s">
        <v>16</v>
      </c>
    </row>
    <row r="8504" spans="4:18" x14ac:dyDescent="0.15">
      <c r="D8504" s="38" t="s">
        <v>16</v>
      </c>
      <c r="F8504" s="38" t="s">
        <v>16</v>
      </c>
      <c r="I8504" s="38" t="s">
        <v>16</v>
      </c>
      <c r="J8504" s="38" t="s">
        <v>16</v>
      </c>
      <c r="K8504" s="38" t="s">
        <v>16</v>
      </c>
      <c r="M8504" s="38" t="s">
        <v>16</v>
      </c>
      <c r="N8504" s="39" t="s">
        <v>16</v>
      </c>
      <c r="O8504" s="38" t="s">
        <v>21551</v>
      </c>
      <c r="P8504" s="38" t="s">
        <v>16</v>
      </c>
      <c r="Q8504" s="38" t="s">
        <v>16</v>
      </c>
      <c r="R8504" s="38" t="s">
        <v>16</v>
      </c>
    </row>
    <row r="8505" spans="4:18" x14ac:dyDescent="0.15">
      <c r="D8505" s="38" t="s">
        <v>16</v>
      </c>
      <c r="F8505" s="38" t="s">
        <v>16</v>
      </c>
      <c r="I8505" s="38" t="s">
        <v>16</v>
      </c>
      <c r="J8505" s="38" t="s">
        <v>16</v>
      </c>
      <c r="K8505" s="38" t="s">
        <v>16</v>
      </c>
      <c r="M8505" s="38" t="s">
        <v>16</v>
      </c>
      <c r="N8505" s="39" t="s">
        <v>16</v>
      </c>
      <c r="O8505" s="38" t="s">
        <v>21551</v>
      </c>
      <c r="P8505" s="38" t="s">
        <v>16</v>
      </c>
      <c r="Q8505" s="38" t="s">
        <v>16</v>
      </c>
      <c r="R8505" s="38" t="s">
        <v>16</v>
      </c>
    </row>
    <row r="8506" spans="4:18" x14ac:dyDescent="0.15">
      <c r="D8506" s="38" t="s">
        <v>16</v>
      </c>
      <c r="F8506" s="38" t="s">
        <v>16</v>
      </c>
      <c r="I8506" s="38" t="s">
        <v>16</v>
      </c>
      <c r="J8506" s="38" t="s">
        <v>16</v>
      </c>
      <c r="K8506" s="38" t="s">
        <v>16</v>
      </c>
      <c r="M8506" s="38" t="s">
        <v>16</v>
      </c>
      <c r="N8506" s="39" t="s">
        <v>16</v>
      </c>
      <c r="O8506" s="38" t="s">
        <v>21551</v>
      </c>
      <c r="P8506" s="38" t="s">
        <v>16</v>
      </c>
      <c r="Q8506" s="38" t="s">
        <v>16</v>
      </c>
      <c r="R8506" s="38" t="s">
        <v>16</v>
      </c>
    </row>
    <row r="8507" spans="4:18" x14ac:dyDescent="0.15">
      <c r="D8507" s="38" t="s">
        <v>16</v>
      </c>
      <c r="F8507" s="38" t="s">
        <v>16</v>
      </c>
      <c r="I8507" s="38" t="s">
        <v>16</v>
      </c>
      <c r="J8507" s="38" t="s">
        <v>16</v>
      </c>
      <c r="K8507" s="38" t="s">
        <v>16</v>
      </c>
      <c r="M8507" s="38" t="s">
        <v>16</v>
      </c>
      <c r="N8507" s="39" t="s">
        <v>16</v>
      </c>
      <c r="O8507" s="38" t="s">
        <v>21551</v>
      </c>
      <c r="P8507" s="38" t="s">
        <v>16</v>
      </c>
      <c r="Q8507" s="38" t="s">
        <v>16</v>
      </c>
      <c r="R8507" s="38" t="s">
        <v>16</v>
      </c>
    </row>
    <row r="8508" spans="4:18" x14ac:dyDescent="0.15">
      <c r="D8508" s="38" t="s">
        <v>16</v>
      </c>
      <c r="F8508" s="38" t="s">
        <v>16</v>
      </c>
      <c r="I8508" s="38" t="s">
        <v>16</v>
      </c>
      <c r="J8508" s="38" t="s">
        <v>16</v>
      </c>
      <c r="K8508" s="38" t="s">
        <v>16</v>
      </c>
      <c r="M8508" s="38" t="s">
        <v>16</v>
      </c>
      <c r="N8508" s="39" t="s">
        <v>16</v>
      </c>
      <c r="O8508" s="38" t="s">
        <v>21551</v>
      </c>
      <c r="P8508" s="38" t="s">
        <v>16</v>
      </c>
      <c r="Q8508" s="38" t="s">
        <v>16</v>
      </c>
      <c r="R8508" s="38" t="s">
        <v>16</v>
      </c>
    </row>
    <row r="8509" spans="4:18" x14ac:dyDescent="0.15">
      <c r="D8509" s="38" t="s">
        <v>16</v>
      </c>
      <c r="F8509" s="38" t="s">
        <v>16</v>
      </c>
      <c r="I8509" s="38" t="s">
        <v>16</v>
      </c>
      <c r="J8509" s="38" t="s">
        <v>16</v>
      </c>
      <c r="K8509" s="38" t="s">
        <v>16</v>
      </c>
      <c r="M8509" s="38" t="s">
        <v>16</v>
      </c>
      <c r="N8509" s="39" t="s">
        <v>16</v>
      </c>
      <c r="O8509" s="38" t="s">
        <v>21551</v>
      </c>
      <c r="P8509" s="38" t="s">
        <v>16</v>
      </c>
      <c r="Q8509" s="38" t="s">
        <v>16</v>
      </c>
      <c r="R8509" s="38" t="s">
        <v>16</v>
      </c>
    </row>
    <row r="8510" spans="4:18" x14ac:dyDescent="0.15">
      <c r="D8510" s="38" t="s">
        <v>16</v>
      </c>
      <c r="F8510" s="38" t="s">
        <v>16</v>
      </c>
      <c r="I8510" s="38" t="s">
        <v>16</v>
      </c>
      <c r="J8510" s="38" t="s">
        <v>16</v>
      </c>
      <c r="K8510" s="38" t="s">
        <v>16</v>
      </c>
      <c r="M8510" s="38" t="s">
        <v>16</v>
      </c>
      <c r="N8510" s="39" t="s">
        <v>16</v>
      </c>
      <c r="O8510" s="38" t="s">
        <v>21551</v>
      </c>
      <c r="P8510" s="38" t="s">
        <v>16</v>
      </c>
      <c r="Q8510" s="38" t="s">
        <v>16</v>
      </c>
      <c r="R8510" s="38" t="s">
        <v>16</v>
      </c>
    </row>
    <row r="8511" spans="4:18" x14ac:dyDescent="0.15">
      <c r="D8511" s="38" t="s">
        <v>16</v>
      </c>
      <c r="F8511" s="38" t="s">
        <v>16</v>
      </c>
      <c r="I8511" s="38" t="s">
        <v>16</v>
      </c>
      <c r="J8511" s="38" t="s">
        <v>16</v>
      </c>
      <c r="K8511" s="38" t="s">
        <v>16</v>
      </c>
      <c r="M8511" s="38" t="s">
        <v>16</v>
      </c>
      <c r="N8511" s="39" t="s">
        <v>16</v>
      </c>
      <c r="O8511" s="38" t="s">
        <v>21551</v>
      </c>
      <c r="P8511" s="38" t="s">
        <v>16</v>
      </c>
      <c r="Q8511" s="38" t="s">
        <v>16</v>
      </c>
      <c r="R8511" s="38" t="s">
        <v>16</v>
      </c>
    </row>
    <row r="8512" spans="4:18" x14ac:dyDescent="0.15">
      <c r="D8512" s="38" t="s">
        <v>16</v>
      </c>
      <c r="F8512" s="38" t="s">
        <v>16</v>
      </c>
      <c r="I8512" s="38" t="s">
        <v>16</v>
      </c>
      <c r="J8512" s="38" t="s">
        <v>16</v>
      </c>
      <c r="K8512" s="38" t="s">
        <v>16</v>
      </c>
      <c r="M8512" s="38" t="s">
        <v>16</v>
      </c>
      <c r="N8512" s="39" t="s">
        <v>16</v>
      </c>
      <c r="O8512" s="38" t="s">
        <v>21551</v>
      </c>
      <c r="P8512" s="38" t="s">
        <v>16</v>
      </c>
      <c r="Q8512" s="38" t="s">
        <v>16</v>
      </c>
      <c r="R8512" s="38" t="s">
        <v>16</v>
      </c>
    </row>
    <row r="8513" spans="4:18" x14ac:dyDescent="0.15">
      <c r="D8513" s="38" t="s">
        <v>16</v>
      </c>
      <c r="F8513" s="38" t="s">
        <v>16</v>
      </c>
      <c r="I8513" s="38" t="s">
        <v>16</v>
      </c>
      <c r="J8513" s="38" t="s">
        <v>16</v>
      </c>
      <c r="K8513" s="38" t="s">
        <v>16</v>
      </c>
      <c r="M8513" s="38" t="s">
        <v>16</v>
      </c>
      <c r="N8513" s="39" t="s">
        <v>16</v>
      </c>
      <c r="O8513" s="38" t="s">
        <v>21551</v>
      </c>
      <c r="P8513" s="38" t="s">
        <v>16</v>
      </c>
      <c r="Q8513" s="38" t="s">
        <v>16</v>
      </c>
      <c r="R8513" s="38" t="s">
        <v>16</v>
      </c>
    </row>
    <row r="8514" spans="4:18" x14ac:dyDescent="0.15">
      <c r="D8514" s="38" t="s">
        <v>16</v>
      </c>
      <c r="F8514" s="38" t="s">
        <v>16</v>
      </c>
      <c r="I8514" s="38" t="s">
        <v>16</v>
      </c>
      <c r="J8514" s="38" t="s">
        <v>16</v>
      </c>
      <c r="K8514" s="38" t="s">
        <v>16</v>
      </c>
      <c r="M8514" s="38" t="s">
        <v>16</v>
      </c>
      <c r="N8514" s="39" t="s">
        <v>16</v>
      </c>
      <c r="O8514" s="38" t="s">
        <v>21551</v>
      </c>
      <c r="P8514" s="38" t="s">
        <v>16</v>
      </c>
      <c r="Q8514" s="38" t="s">
        <v>16</v>
      </c>
      <c r="R8514" s="38" t="s">
        <v>16</v>
      </c>
    </row>
    <row r="8515" spans="4:18" x14ac:dyDescent="0.15">
      <c r="D8515" s="38" t="s">
        <v>16</v>
      </c>
      <c r="F8515" s="38" t="s">
        <v>16</v>
      </c>
      <c r="I8515" s="38" t="s">
        <v>16</v>
      </c>
      <c r="J8515" s="38" t="s">
        <v>16</v>
      </c>
      <c r="K8515" s="38" t="s">
        <v>16</v>
      </c>
      <c r="M8515" s="38" t="s">
        <v>16</v>
      </c>
      <c r="N8515" s="39" t="s">
        <v>16</v>
      </c>
      <c r="O8515" s="38" t="s">
        <v>21551</v>
      </c>
      <c r="P8515" s="38" t="s">
        <v>16</v>
      </c>
      <c r="Q8515" s="38" t="s">
        <v>16</v>
      </c>
      <c r="R8515" s="38" t="s">
        <v>16</v>
      </c>
    </row>
    <row r="8516" spans="4:18" x14ac:dyDescent="0.15">
      <c r="D8516" s="38" t="s">
        <v>16</v>
      </c>
      <c r="F8516" s="38" t="s">
        <v>16</v>
      </c>
      <c r="I8516" s="38" t="s">
        <v>16</v>
      </c>
      <c r="J8516" s="38" t="s">
        <v>16</v>
      </c>
      <c r="K8516" s="38" t="s">
        <v>16</v>
      </c>
      <c r="M8516" s="38" t="s">
        <v>16</v>
      </c>
      <c r="N8516" s="39" t="s">
        <v>16</v>
      </c>
      <c r="O8516" s="38" t="s">
        <v>21551</v>
      </c>
      <c r="P8516" s="38" t="s">
        <v>16</v>
      </c>
      <c r="Q8516" s="38" t="s">
        <v>16</v>
      </c>
      <c r="R8516" s="38" t="s">
        <v>16</v>
      </c>
    </row>
    <row r="8517" spans="4:18" x14ac:dyDescent="0.15">
      <c r="D8517" s="38" t="s">
        <v>16</v>
      </c>
      <c r="F8517" s="38" t="s">
        <v>16</v>
      </c>
      <c r="I8517" s="38" t="s">
        <v>16</v>
      </c>
      <c r="J8517" s="38" t="s">
        <v>16</v>
      </c>
      <c r="K8517" s="38" t="s">
        <v>16</v>
      </c>
      <c r="M8517" s="38" t="s">
        <v>16</v>
      </c>
      <c r="N8517" s="39" t="s">
        <v>16</v>
      </c>
      <c r="O8517" s="38" t="s">
        <v>21551</v>
      </c>
      <c r="P8517" s="38" t="s">
        <v>16</v>
      </c>
      <c r="Q8517" s="38" t="s">
        <v>16</v>
      </c>
      <c r="R8517" s="38" t="s">
        <v>16</v>
      </c>
    </row>
    <row r="8518" spans="4:18" x14ac:dyDescent="0.15">
      <c r="D8518" s="38" t="s">
        <v>16</v>
      </c>
      <c r="F8518" s="38" t="s">
        <v>16</v>
      </c>
      <c r="I8518" s="38" t="s">
        <v>16</v>
      </c>
      <c r="J8518" s="38" t="s">
        <v>16</v>
      </c>
      <c r="K8518" s="38" t="s">
        <v>16</v>
      </c>
      <c r="M8518" s="38" t="s">
        <v>16</v>
      </c>
      <c r="N8518" s="39" t="s">
        <v>16</v>
      </c>
      <c r="O8518" s="38" t="s">
        <v>21551</v>
      </c>
      <c r="P8518" s="38" t="s">
        <v>16</v>
      </c>
      <c r="Q8518" s="38" t="s">
        <v>16</v>
      </c>
      <c r="R8518" s="38" t="s">
        <v>16</v>
      </c>
    </row>
    <row r="8519" spans="4:18" x14ac:dyDescent="0.15">
      <c r="D8519" s="38" t="s">
        <v>16</v>
      </c>
      <c r="F8519" s="38" t="s">
        <v>16</v>
      </c>
      <c r="I8519" s="38" t="s">
        <v>16</v>
      </c>
      <c r="J8519" s="38" t="s">
        <v>16</v>
      </c>
      <c r="K8519" s="38" t="s">
        <v>16</v>
      </c>
      <c r="M8519" s="38" t="s">
        <v>16</v>
      </c>
      <c r="N8519" s="39" t="s">
        <v>16</v>
      </c>
      <c r="O8519" s="38" t="s">
        <v>21551</v>
      </c>
      <c r="P8519" s="38" t="s">
        <v>16</v>
      </c>
      <c r="Q8519" s="38" t="s">
        <v>16</v>
      </c>
      <c r="R8519" s="38" t="s">
        <v>16</v>
      </c>
    </row>
    <row r="8520" spans="4:18" x14ac:dyDescent="0.15">
      <c r="D8520" s="38" t="s">
        <v>16</v>
      </c>
      <c r="F8520" s="38" t="s">
        <v>16</v>
      </c>
      <c r="I8520" s="38" t="s">
        <v>16</v>
      </c>
      <c r="J8520" s="38" t="s">
        <v>16</v>
      </c>
      <c r="K8520" s="38" t="s">
        <v>16</v>
      </c>
      <c r="M8520" s="38" t="s">
        <v>16</v>
      </c>
      <c r="N8520" s="39" t="s">
        <v>16</v>
      </c>
      <c r="O8520" s="38" t="s">
        <v>21551</v>
      </c>
      <c r="P8520" s="38" t="s">
        <v>16</v>
      </c>
      <c r="Q8520" s="38" t="s">
        <v>16</v>
      </c>
      <c r="R8520" s="38" t="s">
        <v>16</v>
      </c>
    </row>
    <row r="8521" spans="4:18" x14ac:dyDescent="0.15">
      <c r="D8521" s="38" t="s">
        <v>16</v>
      </c>
      <c r="F8521" s="38" t="s">
        <v>16</v>
      </c>
      <c r="I8521" s="38" t="s">
        <v>16</v>
      </c>
      <c r="J8521" s="38" t="s">
        <v>16</v>
      </c>
      <c r="K8521" s="38" t="s">
        <v>16</v>
      </c>
      <c r="M8521" s="38" t="s">
        <v>16</v>
      </c>
      <c r="N8521" s="39" t="s">
        <v>16</v>
      </c>
      <c r="O8521" s="38" t="s">
        <v>21551</v>
      </c>
      <c r="P8521" s="38" t="s">
        <v>16</v>
      </c>
      <c r="Q8521" s="38" t="s">
        <v>16</v>
      </c>
      <c r="R8521" s="38" t="s">
        <v>16</v>
      </c>
    </row>
    <row r="8522" spans="4:18" x14ac:dyDescent="0.15">
      <c r="D8522" s="38" t="s">
        <v>16</v>
      </c>
      <c r="F8522" s="38" t="s">
        <v>16</v>
      </c>
      <c r="I8522" s="38" t="s">
        <v>16</v>
      </c>
      <c r="J8522" s="38" t="s">
        <v>16</v>
      </c>
      <c r="K8522" s="38" t="s">
        <v>16</v>
      </c>
      <c r="M8522" s="38" t="s">
        <v>16</v>
      </c>
      <c r="N8522" s="39" t="s">
        <v>16</v>
      </c>
      <c r="O8522" s="38" t="s">
        <v>21551</v>
      </c>
      <c r="P8522" s="38" t="s">
        <v>16</v>
      </c>
      <c r="Q8522" s="38" t="s">
        <v>16</v>
      </c>
      <c r="R8522" s="38" t="s">
        <v>16</v>
      </c>
    </row>
    <row r="8523" spans="4:18" x14ac:dyDescent="0.15">
      <c r="D8523" s="38" t="s">
        <v>16</v>
      </c>
      <c r="F8523" s="38" t="s">
        <v>16</v>
      </c>
      <c r="I8523" s="38" t="s">
        <v>16</v>
      </c>
      <c r="J8523" s="38" t="s">
        <v>16</v>
      </c>
      <c r="K8523" s="38" t="s">
        <v>16</v>
      </c>
      <c r="M8523" s="38" t="s">
        <v>16</v>
      </c>
      <c r="N8523" s="39" t="s">
        <v>16</v>
      </c>
      <c r="O8523" s="38" t="s">
        <v>21551</v>
      </c>
      <c r="P8523" s="38" t="s">
        <v>16</v>
      </c>
      <c r="Q8523" s="38" t="s">
        <v>16</v>
      </c>
      <c r="R8523" s="38" t="s">
        <v>16</v>
      </c>
    </row>
    <row r="8524" spans="4:18" x14ac:dyDescent="0.15">
      <c r="D8524" s="38" t="s">
        <v>16</v>
      </c>
      <c r="F8524" s="38" t="s">
        <v>16</v>
      </c>
      <c r="I8524" s="38" t="s">
        <v>16</v>
      </c>
      <c r="J8524" s="38" t="s">
        <v>16</v>
      </c>
      <c r="K8524" s="38" t="s">
        <v>16</v>
      </c>
      <c r="M8524" s="38" t="s">
        <v>16</v>
      </c>
      <c r="N8524" s="39" t="s">
        <v>16</v>
      </c>
      <c r="O8524" s="38" t="s">
        <v>21551</v>
      </c>
      <c r="P8524" s="38" t="s">
        <v>16</v>
      </c>
      <c r="Q8524" s="38" t="s">
        <v>16</v>
      </c>
      <c r="R8524" s="38" t="s">
        <v>16</v>
      </c>
    </row>
    <row r="8525" spans="4:18" x14ac:dyDescent="0.15">
      <c r="D8525" s="38" t="s">
        <v>16</v>
      </c>
      <c r="F8525" s="38" t="s">
        <v>16</v>
      </c>
      <c r="I8525" s="38" t="s">
        <v>16</v>
      </c>
      <c r="J8525" s="38" t="s">
        <v>16</v>
      </c>
      <c r="K8525" s="38" t="s">
        <v>16</v>
      </c>
      <c r="M8525" s="38" t="s">
        <v>16</v>
      </c>
      <c r="N8525" s="39" t="s">
        <v>16</v>
      </c>
      <c r="O8525" s="38" t="s">
        <v>21551</v>
      </c>
      <c r="P8525" s="38" t="s">
        <v>16</v>
      </c>
      <c r="Q8525" s="38" t="s">
        <v>16</v>
      </c>
      <c r="R8525" s="38" t="s">
        <v>16</v>
      </c>
    </row>
    <row r="8526" spans="4:18" x14ac:dyDescent="0.15">
      <c r="D8526" s="38" t="s">
        <v>16</v>
      </c>
      <c r="F8526" s="38" t="s">
        <v>16</v>
      </c>
      <c r="I8526" s="38" t="s">
        <v>16</v>
      </c>
      <c r="J8526" s="38" t="s">
        <v>16</v>
      </c>
      <c r="K8526" s="38" t="s">
        <v>16</v>
      </c>
      <c r="M8526" s="38" t="s">
        <v>16</v>
      </c>
      <c r="N8526" s="39" t="s">
        <v>16</v>
      </c>
      <c r="O8526" s="38" t="s">
        <v>21551</v>
      </c>
      <c r="P8526" s="38" t="s">
        <v>16</v>
      </c>
      <c r="Q8526" s="38" t="s">
        <v>16</v>
      </c>
      <c r="R8526" s="38" t="s">
        <v>16</v>
      </c>
    </row>
    <row r="8527" spans="4:18" x14ac:dyDescent="0.15">
      <c r="D8527" s="38" t="s">
        <v>16</v>
      </c>
      <c r="F8527" s="38" t="s">
        <v>16</v>
      </c>
      <c r="I8527" s="38" t="s">
        <v>16</v>
      </c>
      <c r="J8527" s="38" t="s">
        <v>16</v>
      </c>
      <c r="K8527" s="38" t="s">
        <v>16</v>
      </c>
      <c r="M8527" s="38" t="s">
        <v>16</v>
      </c>
      <c r="N8527" s="39" t="s">
        <v>16</v>
      </c>
      <c r="O8527" s="38" t="s">
        <v>21551</v>
      </c>
      <c r="P8527" s="38" t="s">
        <v>16</v>
      </c>
      <c r="Q8527" s="38" t="s">
        <v>16</v>
      </c>
      <c r="R8527" s="38" t="s">
        <v>16</v>
      </c>
    </row>
    <row r="8528" spans="4:18" x14ac:dyDescent="0.15">
      <c r="D8528" s="38" t="s">
        <v>16</v>
      </c>
      <c r="F8528" s="38" t="s">
        <v>16</v>
      </c>
      <c r="I8528" s="38" t="s">
        <v>16</v>
      </c>
      <c r="J8528" s="38" t="s">
        <v>16</v>
      </c>
      <c r="K8528" s="38" t="s">
        <v>16</v>
      </c>
      <c r="M8528" s="38" t="s">
        <v>16</v>
      </c>
      <c r="N8528" s="39" t="s">
        <v>16</v>
      </c>
      <c r="O8528" s="38" t="s">
        <v>21551</v>
      </c>
      <c r="P8528" s="38" t="s">
        <v>16</v>
      </c>
      <c r="Q8528" s="38" t="s">
        <v>16</v>
      </c>
      <c r="R8528" s="38" t="s">
        <v>16</v>
      </c>
    </row>
    <row r="8529" spans="4:18" x14ac:dyDescent="0.15">
      <c r="D8529" s="38" t="s">
        <v>16</v>
      </c>
      <c r="F8529" s="38" t="s">
        <v>16</v>
      </c>
      <c r="I8529" s="38" t="s">
        <v>16</v>
      </c>
      <c r="J8529" s="38" t="s">
        <v>16</v>
      </c>
      <c r="K8529" s="38" t="s">
        <v>16</v>
      </c>
      <c r="M8529" s="38" t="s">
        <v>16</v>
      </c>
      <c r="N8529" s="39" t="s">
        <v>16</v>
      </c>
      <c r="O8529" s="38" t="s">
        <v>21551</v>
      </c>
      <c r="P8529" s="38" t="s">
        <v>16</v>
      </c>
      <c r="Q8529" s="38" t="s">
        <v>16</v>
      </c>
      <c r="R8529" s="38" t="s">
        <v>16</v>
      </c>
    </row>
    <row r="8530" spans="4:18" x14ac:dyDescent="0.15">
      <c r="D8530" s="38" t="s">
        <v>16</v>
      </c>
      <c r="F8530" s="38" t="s">
        <v>16</v>
      </c>
      <c r="I8530" s="38" t="s">
        <v>16</v>
      </c>
      <c r="J8530" s="38" t="s">
        <v>16</v>
      </c>
      <c r="K8530" s="38" t="s">
        <v>16</v>
      </c>
      <c r="M8530" s="38" t="s">
        <v>16</v>
      </c>
      <c r="N8530" s="39" t="s">
        <v>16</v>
      </c>
      <c r="O8530" s="38" t="s">
        <v>21551</v>
      </c>
      <c r="P8530" s="38" t="s">
        <v>16</v>
      </c>
      <c r="Q8530" s="38" t="s">
        <v>16</v>
      </c>
      <c r="R8530" s="38" t="s">
        <v>16</v>
      </c>
    </row>
    <row r="8531" spans="4:18" x14ac:dyDescent="0.15">
      <c r="D8531" s="38" t="s">
        <v>16</v>
      </c>
      <c r="F8531" s="38" t="s">
        <v>16</v>
      </c>
      <c r="I8531" s="38" t="s">
        <v>16</v>
      </c>
      <c r="J8531" s="38" t="s">
        <v>16</v>
      </c>
      <c r="K8531" s="38" t="s">
        <v>16</v>
      </c>
      <c r="M8531" s="38" t="s">
        <v>16</v>
      </c>
      <c r="N8531" s="39" t="s">
        <v>16</v>
      </c>
      <c r="O8531" s="38" t="s">
        <v>21551</v>
      </c>
      <c r="P8531" s="38" t="s">
        <v>16</v>
      </c>
      <c r="Q8531" s="38" t="s">
        <v>16</v>
      </c>
      <c r="R8531" s="38" t="s">
        <v>16</v>
      </c>
    </row>
    <row r="8532" spans="4:18" x14ac:dyDescent="0.15">
      <c r="D8532" s="38" t="s">
        <v>16</v>
      </c>
      <c r="F8532" s="38" t="s">
        <v>16</v>
      </c>
      <c r="I8532" s="38" t="s">
        <v>16</v>
      </c>
      <c r="J8532" s="38" t="s">
        <v>16</v>
      </c>
      <c r="K8532" s="38" t="s">
        <v>16</v>
      </c>
      <c r="M8532" s="38" t="s">
        <v>16</v>
      </c>
      <c r="N8532" s="39" t="s">
        <v>16</v>
      </c>
      <c r="O8532" s="38" t="s">
        <v>21551</v>
      </c>
      <c r="P8532" s="38" t="s">
        <v>16</v>
      </c>
      <c r="Q8532" s="38" t="s">
        <v>16</v>
      </c>
      <c r="R8532" s="38" t="s">
        <v>16</v>
      </c>
    </row>
    <row r="8533" spans="4:18" x14ac:dyDescent="0.15">
      <c r="D8533" s="38" t="s">
        <v>16</v>
      </c>
      <c r="F8533" s="38" t="s">
        <v>16</v>
      </c>
      <c r="I8533" s="38" t="s">
        <v>16</v>
      </c>
      <c r="J8533" s="38" t="s">
        <v>16</v>
      </c>
      <c r="K8533" s="38" t="s">
        <v>16</v>
      </c>
      <c r="M8533" s="38" t="s">
        <v>16</v>
      </c>
      <c r="N8533" s="39" t="s">
        <v>16</v>
      </c>
      <c r="O8533" s="38" t="s">
        <v>21551</v>
      </c>
      <c r="P8533" s="38" t="s">
        <v>16</v>
      </c>
      <c r="Q8533" s="38" t="s">
        <v>16</v>
      </c>
      <c r="R8533" s="38" t="s">
        <v>16</v>
      </c>
    </row>
    <row r="8534" spans="4:18" x14ac:dyDescent="0.15">
      <c r="D8534" s="38" t="s">
        <v>16</v>
      </c>
      <c r="F8534" s="38" t="s">
        <v>16</v>
      </c>
      <c r="I8534" s="38" t="s">
        <v>16</v>
      </c>
      <c r="J8534" s="38" t="s">
        <v>16</v>
      </c>
      <c r="K8534" s="38" t="s">
        <v>16</v>
      </c>
      <c r="M8534" s="38" t="s">
        <v>16</v>
      </c>
      <c r="N8534" s="39" t="s">
        <v>16</v>
      </c>
      <c r="O8534" s="38" t="s">
        <v>21551</v>
      </c>
      <c r="P8534" s="38" t="s">
        <v>16</v>
      </c>
      <c r="Q8534" s="38" t="s">
        <v>16</v>
      </c>
      <c r="R8534" s="38" t="s">
        <v>16</v>
      </c>
    </row>
    <row r="8535" spans="4:18" x14ac:dyDescent="0.15">
      <c r="D8535" s="38" t="s">
        <v>16</v>
      </c>
      <c r="F8535" s="38" t="s">
        <v>16</v>
      </c>
      <c r="I8535" s="38" t="s">
        <v>16</v>
      </c>
      <c r="J8535" s="38" t="s">
        <v>16</v>
      </c>
      <c r="K8535" s="38" t="s">
        <v>16</v>
      </c>
      <c r="M8535" s="38" t="s">
        <v>16</v>
      </c>
      <c r="N8535" s="39" t="s">
        <v>16</v>
      </c>
      <c r="O8535" s="38" t="s">
        <v>21551</v>
      </c>
      <c r="P8535" s="38" t="s">
        <v>16</v>
      </c>
      <c r="Q8535" s="38" t="s">
        <v>16</v>
      </c>
      <c r="R8535" s="38" t="s">
        <v>16</v>
      </c>
    </row>
    <row r="8536" spans="4:18" x14ac:dyDescent="0.15">
      <c r="D8536" s="38" t="s">
        <v>16</v>
      </c>
      <c r="F8536" s="38" t="s">
        <v>16</v>
      </c>
      <c r="I8536" s="38" t="s">
        <v>16</v>
      </c>
      <c r="J8536" s="38" t="s">
        <v>16</v>
      </c>
      <c r="K8536" s="38" t="s">
        <v>16</v>
      </c>
      <c r="M8536" s="38" t="s">
        <v>16</v>
      </c>
      <c r="N8536" s="39" t="s">
        <v>16</v>
      </c>
      <c r="O8536" s="38" t="s">
        <v>21551</v>
      </c>
      <c r="P8536" s="38" t="s">
        <v>16</v>
      </c>
      <c r="Q8536" s="38" t="s">
        <v>16</v>
      </c>
      <c r="R8536" s="38" t="s">
        <v>16</v>
      </c>
    </row>
    <row r="8537" spans="4:18" x14ac:dyDescent="0.15">
      <c r="D8537" s="38" t="s">
        <v>16</v>
      </c>
      <c r="F8537" s="38" t="s">
        <v>16</v>
      </c>
      <c r="I8537" s="38" t="s">
        <v>16</v>
      </c>
      <c r="J8537" s="38" t="s">
        <v>16</v>
      </c>
      <c r="K8537" s="38" t="s">
        <v>16</v>
      </c>
      <c r="M8537" s="38" t="s">
        <v>16</v>
      </c>
      <c r="N8537" s="39" t="s">
        <v>16</v>
      </c>
      <c r="O8537" s="38" t="s">
        <v>21551</v>
      </c>
      <c r="P8537" s="38" t="s">
        <v>16</v>
      </c>
      <c r="Q8537" s="38" t="s">
        <v>16</v>
      </c>
      <c r="R8537" s="38" t="s">
        <v>16</v>
      </c>
    </row>
    <row r="8538" spans="4:18" x14ac:dyDescent="0.15">
      <c r="D8538" s="38" t="s">
        <v>16</v>
      </c>
      <c r="F8538" s="38" t="s">
        <v>16</v>
      </c>
      <c r="I8538" s="38" t="s">
        <v>16</v>
      </c>
      <c r="J8538" s="38" t="s">
        <v>16</v>
      </c>
      <c r="K8538" s="38" t="s">
        <v>16</v>
      </c>
      <c r="M8538" s="38" t="s">
        <v>16</v>
      </c>
      <c r="N8538" s="39" t="s">
        <v>16</v>
      </c>
      <c r="O8538" s="38" t="s">
        <v>21551</v>
      </c>
      <c r="P8538" s="38" t="s">
        <v>16</v>
      </c>
      <c r="Q8538" s="38" t="s">
        <v>16</v>
      </c>
      <c r="R8538" s="38" t="s">
        <v>16</v>
      </c>
    </row>
    <row r="8539" spans="4:18" x14ac:dyDescent="0.15">
      <c r="D8539" s="38" t="s">
        <v>16</v>
      </c>
      <c r="F8539" s="38" t="s">
        <v>16</v>
      </c>
      <c r="I8539" s="38" t="s">
        <v>16</v>
      </c>
      <c r="J8539" s="38" t="s">
        <v>16</v>
      </c>
      <c r="K8539" s="38" t="s">
        <v>16</v>
      </c>
      <c r="M8539" s="38" t="s">
        <v>16</v>
      </c>
      <c r="N8539" s="39" t="s">
        <v>16</v>
      </c>
      <c r="O8539" s="38" t="s">
        <v>21551</v>
      </c>
      <c r="P8539" s="38" t="s">
        <v>16</v>
      </c>
      <c r="Q8539" s="38" t="s">
        <v>16</v>
      </c>
      <c r="R8539" s="38" t="s">
        <v>16</v>
      </c>
    </row>
    <row r="8540" spans="4:18" x14ac:dyDescent="0.15">
      <c r="D8540" s="38" t="s">
        <v>16</v>
      </c>
      <c r="F8540" s="38" t="s">
        <v>16</v>
      </c>
      <c r="I8540" s="38" t="s">
        <v>16</v>
      </c>
      <c r="J8540" s="38" t="s">
        <v>16</v>
      </c>
      <c r="K8540" s="38" t="s">
        <v>16</v>
      </c>
      <c r="M8540" s="38" t="s">
        <v>16</v>
      </c>
      <c r="N8540" s="39" t="s">
        <v>16</v>
      </c>
      <c r="O8540" s="38" t="s">
        <v>21551</v>
      </c>
      <c r="P8540" s="38" t="s">
        <v>16</v>
      </c>
      <c r="Q8540" s="38" t="s">
        <v>16</v>
      </c>
      <c r="R8540" s="38" t="s">
        <v>16</v>
      </c>
    </row>
    <row r="8541" spans="4:18" x14ac:dyDescent="0.15">
      <c r="D8541" s="38" t="s">
        <v>16</v>
      </c>
      <c r="F8541" s="38" t="s">
        <v>16</v>
      </c>
      <c r="I8541" s="38" t="s">
        <v>16</v>
      </c>
      <c r="J8541" s="38" t="s">
        <v>16</v>
      </c>
      <c r="K8541" s="38" t="s">
        <v>16</v>
      </c>
      <c r="M8541" s="38" t="s">
        <v>16</v>
      </c>
      <c r="N8541" s="39" t="s">
        <v>16</v>
      </c>
      <c r="O8541" s="38" t="s">
        <v>21551</v>
      </c>
      <c r="P8541" s="38" t="s">
        <v>16</v>
      </c>
      <c r="Q8541" s="38" t="s">
        <v>16</v>
      </c>
      <c r="R8541" s="38" t="s">
        <v>16</v>
      </c>
    </row>
    <row r="8542" spans="4:18" x14ac:dyDescent="0.15">
      <c r="D8542" s="38" t="s">
        <v>16</v>
      </c>
      <c r="F8542" s="38" t="s">
        <v>16</v>
      </c>
      <c r="I8542" s="38" t="s">
        <v>16</v>
      </c>
      <c r="J8542" s="38" t="s">
        <v>16</v>
      </c>
      <c r="K8542" s="38" t="s">
        <v>16</v>
      </c>
      <c r="M8542" s="38" t="s">
        <v>16</v>
      </c>
      <c r="N8542" s="39" t="s">
        <v>16</v>
      </c>
      <c r="O8542" s="38" t="s">
        <v>21551</v>
      </c>
      <c r="P8542" s="38" t="s">
        <v>16</v>
      </c>
      <c r="Q8542" s="38" t="s">
        <v>16</v>
      </c>
      <c r="R8542" s="38" t="s">
        <v>16</v>
      </c>
    </row>
    <row r="8543" spans="4:18" x14ac:dyDescent="0.15">
      <c r="D8543" s="38" t="s">
        <v>16</v>
      </c>
      <c r="F8543" s="38" t="s">
        <v>16</v>
      </c>
      <c r="I8543" s="38" t="s">
        <v>16</v>
      </c>
      <c r="J8543" s="38" t="s">
        <v>16</v>
      </c>
      <c r="K8543" s="38" t="s">
        <v>16</v>
      </c>
      <c r="M8543" s="38" t="s">
        <v>16</v>
      </c>
      <c r="N8543" s="39" t="s">
        <v>16</v>
      </c>
      <c r="O8543" s="38" t="s">
        <v>21551</v>
      </c>
      <c r="P8543" s="38" t="s">
        <v>16</v>
      </c>
      <c r="Q8543" s="38" t="s">
        <v>16</v>
      </c>
      <c r="R8543" s="38" t="s">
        <v>16</v>
      </c>
    </row>
    <row r="8544" spans="4:18" x14ac:dyDescent="0.15">
      <c r="D8544" s="38" t="s">
        <v>16</v>
      </c>
      <c r="F8544" s="38" t="s">
        <v>16</v>
      </c>
      <c r="I8544" s="38" t="s">
        <v>16</v>
      </c>
      <c r="J8544" s="38" t="s">
        <v>16</v>
      </c>
      <c r="K8544" s="38" t="s">
        <v>16</v>
      </c>
      <c r="M8544" s="38" t="s">
        <v>16</v>
      </c>
      <c r="N8544" s="39" t="s">
        <v>16</v>
      </c>
      <c r="O8544" s="38" t="s">
        <v>21551</v>
      </c>
      <c r="P8544" s="38" t="s">
        <v>16</v>
      </c>
      <c r="Q8544" s="38" t="s">
        <v>16</v>
      </c>
      <c r="R8544" s="38" t="s">
        <v>16</v>
      </c>
    </row>
    <row r="8545" spans="4:18" x14ac:dyDescent="0.15">
      <c r="D8545" s="38" t="s">
        <v>16</v>
      </c>
      <c r="F8545" s="38" t="s">
        <v>16</v>
      </c>
      <c r="I8545" s="38" t="s">
        <v>16</v>
      </c>
      <c r="J8545" s="38" t="s">
        <v>16</v>
      </c>
      <c r="K8545" s="38" t="s">
        <v>16</v>
      </c>
      <c r="M8545" s="38" t="s">
        <v>16</v>
      </c>
      <c r="N8545" s="39" t="s">
        <v>16</v>
      </c>
      <c r="O8545" s="38" t="s">
        <v>21551</v>
      </c>
      <c r="P8545" s="38" t="s">
        <v>16</v>
      </c>
      <c r="Q8545" s="38" t="s">
        <v>16</v>
      </c>
      <c r="R8545" s="38" t="s">
        <v>16</v>
      </c>
    </row>
    <row r="8546" spans="4:18" x14ac:dyDescent="0.15">
      <c r="D8546" s="38" t="s">
        <v>16</v>
      </c>
      <c r="F8546" s="38" t="s">
        <v>16</v>
      </c>
      <c r="I8546" s="38" t="s">
        <v>16</v>
      </c>
      <c r="J8546" s="38" t="s">
        <v>16</v>
      </c>
      <c r="K8546" s="38" t="s">
        <v>16</v>
      </c>
      <c r="M8546" s="38" t="s">
        <v>16</v>
      </c>
      <c r="N8546" s="39" t="s">
        <v>16</v>
      </c>
      <c r="O8546" s="38" t="s">
        <v>21551</v>
      </c>
      <c r="P8546" s="38" t="s">
        <v>16</v>
      </c>
      <c r="Q8546" s="38" t="s">
        <v>16</v>
      </c>
      <c r="R8546" s="38" t="s">
        <v>16</v>
      </c>
    </row>
    <row r="8547" spans="4:18" x14ac:dyDescent="0.15">
      <c r="D8547" s="38" t="s">
        <v>16</v>
      </c>
      <c r="F8547" s="38" t="s">
        <v>16</v>
      </c>
      <c r="I8547" s="38" t="s">
        <v>16</v>
      </c>
      <c r="J8547" s="38" t="s">
        <v>16</v>
      </c>
      <c r="K8547" s="38" t="s">
        <v>16</v>
      </c>
      <c r="M8547" s="38" t="s">
        <v>16</v>
      </c>
      <c r="N8547" s="39" t="s">
        <v>16</v>
      </c>
      <c r="O8547" s="38" t="s">
        <v>21551</v>
      </c>
      <c r="P8547" s="38" t="s">
        <v>16</v>
      </c>
      <c r="Q8547" s="38" t="s">
        <v>16</v>
      </c>
      <c r="R8547" s="38" t="s">
        <v>16</v>
      </c>
    </row>
    <row r="8548" spans="4:18" x14ac:dyDescent="0.15">
      <c r="D8548" s="38" t="s">
        <v>16</v>
      </c>
      <c r="F8548" s="38" t="s">
        <v>16</v>
      </c>
      <c r="I8548" s="38" t="s">
        <v>16</v>
      </c>
      <c r="J8548" s="38" t="s">
        <v>16</v>
      </c>
      <c r="K8548" s="38" t="s">
        <v>16</v>
      </c>
      <c r="M8548" s="38" t="s">
        <v>16</v>
      </c>
      <c r="N8548" s="39" t="s">
        <v>16</v>
      </c>
      <c r="O8548" s="38" t="s">
        <v>21551</v>
      </c>
      <c r="P8548" s="38" t="s">
        <v>16</v>
      </c>
      <c r="Q8548" s="38" t="s">
        <v>16</v>
      </c>
      <c r="R8548" s="38" t="s">
        <v>16</v>
      </c>
    </row>
    <row r="8549" spans="4:18" x14ac:dyDescent="0.15">
      <c r="D8549" s="38" t="s">
        <v>16</v>
      </c>
      <c r="F8549" s="38" t="s">
        <v>16</v>
      </c>
      <c r="I8549" s="38" t="s">
        <v>16</v>
      </c>
      <c r="J8549" s="38" t="s">
        <v>16</v>
      </c>
      <c r="K8549" s="38" t="s">
        <v>16</v>
      </c>
      <c r="M8549" s="38" t="s">
        <v>16</v>
      </c>
      <c r="N8549" s="39" t="s">
        <v>16</v>
      </c>
      <c r="O8549" s="38" t="s">
        <v>21551</v>
      </c>
      <c r="P8549" s="38" t="s">
        <v>16</v>
      </c>
      <c r="Q8549" s="38" t="s">
        <v>16</v>
      </c>
      <c r="R8549" s="38" t="s">
        <v>16</v>
      </c>
    </row>
    <row r="8550" spans="4:18" x14ac:dyDescent="0.15">
      <c r="D8550" s="38" t="s">
        <v>16</v>
      </c>
      <c r="F8550" s="38" t="s">
        <v>16</v>
      </c>
      <c r="I8550" s="38" t="s">
        <v>16</v>
      </c>
      <c r="J8550" s="38" t="s">
        <v>16</v>
      </c>
      <c r="K8550" s="38" t="s">
        <v>16</v>
      </c>
      <c r="M8550" s="38" t="s">
        <v>16</v>
      </c>
      <c r="N8550" s="39" t="s">
        <v>16</v>
      </c>
      <c r="O8550" s="38" t="s">
        <v>21551</v>
      </c>
      <c r="P8550" s="38" t="s">
        <v>16</v>
      </c>
      <c r="Q8550" s="38" t="s">
        <v>16</v>
      </c>
      <c r="R8550" s="38" t="s">
        <v>16</v>
      </c>
    </row>
    <row r="8551" spans="4:18" x14ac:dyDescent="0.15">
      <c r="D8551" s="38" t="s">
        <v>16</v>
      </c>
      <c r="F8551" s="38" t="s">
        <v>16</v>
      </c>
      <c r="I8551" s="38" t="s">
        <v>16</v>
      </c>
      <c r="J8551" s="38" t="s">
        <v>16</v>
      </c>
      <c r="K8551" s="38" t="s">
        <v>16</v>
      </c>
      <c r="M8551" s="38" t="s">
        <v>16</v>
      </c>
      <c r="N8551" s="39" t="s">
        <v>16</v>
      </c>
      <c r="O8551" s="38" t="s">
        <v>21551</v>
      </c>
      <c r="P8551" s="38" t="s">
        <v>16</v>
      </c>
      <c r="Q8551" s="38" t="s">
        <v>16</v>
      </c>
      <c r="R8551" s="38" t="s">
        <v>16</v>
      </c>
    </row>
    <row r="8552" spans="4:18" x14ac:dyDescent="0.15">
      <c r="D8552" s="38" t="s">
        <v>16</v>
      </c>
      <c r="F8552" s="38" t="s">
        <v>16</v>
      </c>
      <c r="I8552" s="38" t="s">
        <v>16</v>
      </c>
      <c r="J8552" s="38" t="s">
        <v>16</v>
      </c>
      <c r="K8552" s="38" t="s">
        <v>16</v>
      </c>
      <c r="M8552" s="38" t="s">
        <v>16</v>
      </c>
      <c r="N8552" s="39" t="s">
        <v>16</v>
      </c>
      <c r="O8552" s="38" t="s">
        <v>21551</v>
      </c>
      <c r="P8552" s="38" t="s">
        <v>16</v>
      </c>
      <c r="Q8552" s="38" t="s">
        <v>16</v>
      </c>
      <c r="R8552" s="38" t="s">
        <v>16</v>
      </c>
    </row>
    <row r="8553" spans="4:18" x14ac:dyDescent="0.15">
      <c r="D8553" s="38" t="s">
        <v>16</v>
      </c>
      <c r="F8553" s="38" t="s">
        <v>16</v>
      </c>
      <c r="I8553" s="38" t="s">
        <v>16</v>
      </c>
      <c r="J8553" s="38" t="s">
        <v>16</v>
      </c>
      <c r="K8553" s="38" t="s">
        <v>16</v>
      </c>
      <c r="M8553" s="38" t="s">
        <v>16</v>
      </c>
      <c r="N8553" s="39" t="s">
        <v>16</v>
      </c>
      <c r="O8553" s="38" t="s">
        <v>21551</v>
      </c>
      <c r="P8553" s="38" t="s">
        <v>16</v>
      </c>
      <c r="Q8553" s="38" t="s">
        <v>16</v>
      </c>
      <c r="R8553" s="38" t="s">
        <v>16</v>
      </c>
    </row>
    <row r="8554" spans="4:18" x14ac:dyDescent="0.15">
      <c r="D8554" s="38" t="s">
        <v>16</v>
      </c>
      <c r="F8554" s="38" t="s">
        <v>16</v>
      </c>
      <c r="I8554" s="38" t="s">
        <v>16</v>
      </c>
      <c r="J8554" s="38" t="s">
        <v>16</v>
      </c>
      <c r="K8554" s="38" t="s">
        <v>16</v>
      </c>
      <c r="M8554" s="38" t="s">
        <v>16</v>
      </c>
      <c r="N8554" s="39" t="s">
        <v>16</v>
      </c>
      <c r="O8554" s="38" t="s">
        <v>21551</v>
      </c>
      <c r="P8554" s="38" t="s">
        <v>16</v>
      </c>
      <c r="Q8554" s="38" t="s">
        <v>16</v>
      </c>
      <c r="R8554" s="38" t="s">
        <v>16</v>
      </c>
    </row>
    <row r="8555" spans="4:18" x14ac:dyDescent="0.15">
      <c r="D8555" s="38" t="s">
        <v>16</v>
      </c>
      <c r="F8555" s="38" t="s">
        <v>16</v>
      </c>
      <c r="I8555" s="38" t="s">
        <v>16</v>
      </c>
      <c r="J8555" s="38" t="s">
        <v>16</v>
      </c>
      <c r="K8555" s="38" t="s">
        <v>16</v>
      </c>
      <c r="M8555" s="38" t="s">
        <v>16</v>
      </c>
      <c r="N8555" s="39" t="s">
        <v>16</v>
      </c>
      <c r="O8555" s="38" t="s">
        <v>21551</v>
      </c>
      <c r="P8555" s="38" t="s">
        <v>16</v>
      </c>
      <c r="Q8555" s="38" t="s">
        <v>16</v>
      </c>
      <c r="R8555" s="38" t="s">
        <v>16</v>
      </c>
    </row>
    <row r="8556" spans="4:18" x14ac:dyDescent="0.15">
      <c r="D8556" s="38" t="s">
        <v>16</v>
      </c>
      <c r="F8556" s="38" t="s">
        <v>16</v>
      </c>
      <c r="I8556" s="38" t="s">
        <v>16</v>
      </c>
      <c r="J8556" s="38" t="s">
        <v>16</v>
      </c>
      <c r="K8556" s="38" t="s">
        <v>16</v>
      </c>
      <c r="M8556" s="38" t="s">
        <v>16</v>
      </c>
      <c r="N8556" s="39" t="s">
        <v>16</v>
      </c>
      <c r="O8556" s="38" t="s">
        <v>21551</v>
      </c>
      <c r="P8556" s="38" t="s">
        <v>16</v>
      </c>
      <c r="Q8556" s="38" t="s">
        <v>16</v>
      </c>
      <c r="R8556" s="38" t="s">
        <v>16</v>
      </c>
    </row>
    <row r="8557" spans="4:18" x14ac:dyDescent="0.15">
      <c r="D8557" s="38" t="s">
        <v>16</v>
      </c>
      <c r="F8557" s="38" t="s">
        <v>16</v>
      </c>
      <c r="I8557" s="38" t="s">
        <v>16</v>
      </c>
      <c r="J8557" s="38" t="s">
        <v>16</v>
      </c>
      <c r="K8557" s="38" t="s">
        <v>16</v>
      </c>
      <c r="M8557" s="38" t="s">
        <v>16</v>
      </c>
      <c r="N8557" s="39" t="s">
        <v>16</v>
      </c>
      <c r="O8557" s="38" t="s">
        <v>21551</v>
      </c>
      <c r="P8557" s="38" t="s">
        <v>16</v>
      </c>
      <c r="Q8557" s="38" t="s">
        <v>16</v>
      </c>
      <c r="R8557" s="38" t="s">
        <v>16</v>
      </c>
    </row>
    <row r="8558" spans="4:18" x14ac:dyDescent="0.15">
      <c r="D8558" s="38" t="s">
        <v>16</v>
      </c>
      <c r="F8558" s="38" t="s">
        <v>16</v>
      </c>
      <c r="I8558" s="38" t="s">
        <v>16</v>
      </c>
      <c r="J8558" s="38" t="s">
        <v>16</v>
      </c>
      <c r="K8558" s="38" t="s">
        <v>16</v>
      </c>
      <c r="M8558" s="38" t="s">
        <v>16</v>
      </c>
      <c r="N8558" s="39" t="s">
        <v>16</v>
      </c>
      <c r="O8558" s="38" t="s">
        <v>21551</v>
      </c>
      <c r="P8558" s="38" t="s">
        <v>16</v>
      </c>
      <c r="Q8558" s="38" t="s">
        <v>16</v>
      </c>
      <c r="R8558" s="38" t="s">
        <v>16</v>
      </c>
    </row>
    <row r="8559" spans="4:18" x14ac:dyDescent="0.15">
      <c r="D8559" s="38" t="s">
        <v>16</v>
      </c>
      <c r="F8559" s="38" t="s">
        <v>16</v>
      </c>
      <c r="I8559" s="38" t="s">
        <v>16</v>
      </c>
      <c r="J8559" s="38" t="s">
        <v>16</v>
      </c>
      <c r="K8559" s="38" t="s">
        <v>16</v>
      </c>
      <c r="M8559" s="38" t="s">
        <v>16</v>
      </c>
      <c r="N8559" s="39" t="s">
        <v>16</v>
      </c>
      <c r="O8559" s="38" t="s">
        <v>21551</v>
      </c>
      <c r="P8559" s="38" t="s">
        <v>16</v>
      </c>
      <c r="Q8559" s="38" t="s">
        <v>16</v>
      </c>
      <c r="R8559" s="38" t="s">
        <v>16</v>
      </c>
    </row>
    <row r="8560" spans="4:18" x14ac:dyDescent="0.15">
      <c r="D8560" s="38" t="s">
        <v>16</v>
      </c>
      <c r="F8560" s="38" t="s">
        <v>16</v>
      </c>
      <c r="I8560" s="38" t="s">
        <v>16</v>
      </c>
      <c r="J8560" s="38" t="s">
        <v>16</v>
      </c>
      <c r="K8560" s="38" t="s">
        <v>16</v>
      </c>
      <c r="M8560" s="38" t="s">
        <v>16</v>
      </c>
      <c r="N8560" s="39" t="s">
        <v>16</v>
      </c>
      <c r="O8560" s="38" t="s">
        <v>21551</v>
      </c>
      <c r="P8560" s="38" t="s">
        <v>16</v>
      </c>
      <c r="Q8560" s="38" t="s">
        <v>16</v>
      </c>
      <c r="R8560" s="38" t="s">
        <v>16</v>
      </c>
    </row>
    <row r="8561" spans="4:18" x14ac:dyDescent="0.15">
      <c r="D8561" s="38" t="s">
        <v>16</v>
      </c>
      <c r="F8561" s="38" t="s">
        <v>16</v>
      </c>
      <c r="I8561" s="38" t="s">
        <v>16</v>
      </c>
      <c r="J8561" s="38" t="s">
        <v>16</v>
      </c>
      <c r="K8561" s="38" t="s">
        <v>16</v>
      </c>
      <c r="M8561" s="38" t="s">
        <v>16</v>
      </c>
      <c r="N8561" s="39" t="s">
        <v>16</v>
      </c>
      <c r="O8561" s="38" t="s">
        <v>21551</v>
      </c>
      <c r="P8561" s="38" t="s">
        <v>16</v>
      </c>
      <c r="Q8561" s="38" t="s">
        <v>16</v>
      </c>
      <c r="R8561" s="38" t="s">
        <v>16</v>
      </c>
    </row>
    <row r="8562" spans="4:18" x14ac:dyDescent="0.15">
      <c r="D8562" s="38" t="s">
        <v>16</v>
      </c>
      <c r="F8562" s="38" t="s">
        <v>16</v>
      </c>
      <c r="I8562" s="38" t="s">
        <v>16</v>
      </c>
      <c r="J8562" s="38" t="s">
        <v>16</v>
      </c>
      <c r="K8562" s="38" t="s">
        <v>16</v>
      </c>
      <c r="M8562" s="38" t="s">
        <v>16</v>
      </c>
      <c r="N8562" s="39" t="s">
        <v>16</v>
      </c>
      <c r="O8562" s="38" t="s">
        <v>21551</v>
      </c>
      <c r="P8562" s="38" t="s">
        <v>16</v>
      </c>
      <c r="Q8562" s="38" t="s">
        <v>16</v>
      </c>
      <c r="R8562" s="38" t="s">
        <v>16</v>
      </c>
    </row>
    <row r="8563" spans="4:18" x14ac:dyDescent="0.15">
      <c r="D8563" s="38" t="s">
        <v>16</v>
      </c>
      <c r="F8563" s="38" t="s">
        <v>16</v>
      </c>
      <c r="I8563" s="38" t="s">
        <v>16</v>
      </c>
      <c r="J8563" s="38" t="s">
        <v>16</v>
      </c>
      <c r="K8563" s="38" t="s">
        <v>16</v>
      </c>
      <c r="M8563" s="38" t="s">
        <v>16</v>
      </c>
      <c r="N8563" s="39" t="s">
        <v>16</v>
      </c>
      <c r="O8563" s="38" t="s">
        <v>21551</v>
      </c>
      <c r="P8563" s="38" t="s">
        <v>16</v>
      </c>
      <c r="Q8563" s="38" t="s">
        <v>16</v>
      </c>
      <c r="R8563" s="38" t="s">
        <v>16</v>
      </c>
    </row>
    <row r="8564" spans="4:18" x14ac:dyDescent="0.15">
      <c r="D8564" s="38" t="s">
        <v>16</v>
      </c>
      <c r="F8564" s="38" t="s">
        <v>16</v>
      </c>
      <c r="I8564" s="38" t="s">
        <v>16</v>
      </c>
      <c r="J8564" s="38" t="s">
        <v>16</v>
      </c>
      <c r="K8564" s="38" t="s">
        <v>16</v>
      </c>
      <c r="M8564" s="38" t="s">
        <v>16</v>
      </c>
      <c r="N8564" s="39" t="s">
        <v>16</v>
      </c>
      <c r="O8564" s="38" t="s">
        <v>21551</v>
      </c>
      <c r="P8564" s="38" t="s">
        <v>16</v>
      </c>
      <c r="Q8564" s="38" t="s">
        <v>16</v>
      </c>
      <c r="R8564" s="38" t="s">
        <v>16</v>
      </c>
    </row>
    <row r="8565" spans="4:18" x14ac:dyDescent="0.15">
      <c r="D8565" s="38" t="s">
        <v>16</v>
      </c>
      <c r="F8565" s="38" t="s">
        <v>16</v>
      </c>
      <c r="I8565" s="38" t="s">
        <v>16</v>
      </c>
      <c r="J8565" s="38" t="s">
        <v>16</v>
      </c>
      <c r="K8565" s="38" t="s">
        <v>16</v>
      </c>
      <c r="M8565" s="38" t="s">
        <v>16</v>
      </c>
      <c r="N8565" s="39" t="s">
        <v>16</v>
      </c>
      <c r="O8565" s="38" t="s">
        <v>21551</v>
      </c>
      <c r="P8565" s="38" t="s">
        <v>16</v>
      </c>
      <c r="Q8565" s="38" t="s">
        <v>16</v>
      </c>
      <c r="R8565" s="38" t="s">
        <v>16</v>
      </c>
    </row>
    <row r="8566" spans="4:18" x14ac:dyDescent="0.15">
      <c r="D8566" s="38" t="s">
        <v>16</v>
      </c>
      <c r="F8566" s="38" t="s">
        <v>16</v>
      </c>
      <c r="I8566" s="38" t="s">
        <v>16</v>
      </c>
      <c r="J8566" s="38" t="s">
        <v>16</v>
      </c>
      <c r="K8566" s="38" t="s">
        <v>16</v>
      </c>
      <c r="M8566" s="38" t="s">
        <v>16</v>
      </c>
      <c r="N8566" s="39" t="s">
        <v>16</v>
      </c>
      <c r="O8566" s="38" t="s">
        <v>21551</v>
      </c>
      <c r="P8566" s="38" t="s">
        <v>16</v>
      </c>
      <c r="Q8566" s="38" t="s">
        <v>16</v>
      </c>
      <c r="R8566" s="38" t="s">
        <v>16</v>
      </c>
    </row>
    <row r="8567" spans="4:18" x14ac:dyDescent="0.15">
      <c r="D8567" s="38" t="s">
        <v>16</v>
      </c>
      <c r="F8567" s="38" t="s">
        <v>16</v>
      </c>
      <c r="I8567" s="38" t="s">
        <v>16</v>
      </c>
      <c r="J8567" s="38" t="s">
        <v>16</v>
      </c>
      <c r="K8567" s="38" t="s">
        <v>16</v>
      </c>
      <c r="M8567" s="38" t="s">
        <v>16</v>
      </c>
      <c r="N8567" s="39" t="s">
        <v>16</v>
      </c>
      <c r="O8567" s="38" t="s">
        <v>21551</v>
      </c>
      <c r="P8567" s="38" t="s">
        <v>16</v>
      </c>
      <c r="Q8567" s="38" t="s">
        <v>16</v>
      </c>
      <c r="R8567" s="38" t="s">
        <v>16</v>
      </c>
    </row>
    <row r="8568" spans="4:18" x14ac:dyDescent="0.15">
      <c r="D8568" s="38" t="s">
        <v>16</v>
      </c>
      <c r="F8568" s="38" t="s">
        <v>16</v>
      </c>
      <c r="I8568" s="38" t="s">
        <v>16</v>
      </c>
      <c r="J8568" s="38" t="s">
        <v>16</v>
      </c>
      <c r="K8568" s="38" t="s">
        <v>16</v>
      </c>
      <c r="M8568" s="38" t="s">
        <v>16</v>
      </c>
      <c r="N8568" s="39" t="s">
        <v>16</v>
      </c>
      <c r="O8568" s="38" t="s">
        <v>21551</v>
      </c>
      <c r="P8568" s="38" t="s">
        <v>16</v>
      </c>
      <c r="Q8568" s="38" t="s">
        <v>16</v>
      </c>
      <c r="R8568" s="38" t="s">
        <v>16</v>
      </c>
    </row>
    <row r="8569" spans="4:18" x14ac:dyDescent="0.15">
      <c r="D8569" s="38" t="s">
        <v>16</v>
      </c>
      <c r="F8569" s="38" t="s">
        <v>16</v>
      </c>
      <c r="I8569" s="38" t="s">
        <v>16</v>
      </c>
      <c r="J8569" s="38" t="s">
        <v>16</v>
      </c>
      <c r="K8569" s="38" t="s">
        <v>16</v>
      </c>
      <c r="M8569" s="38" t="s">
        <v>16</v>
      </c>
      <c r="N8569" s="39" t="s">
        <v>16</v>
      </c>
      <c r="O8569" s="38" t="s">
        <v>21551</v>
      </c>
      <c r="P8569" s="38" t="s">
        <v>16</v>
      </c>
      <c r="Q8569" s="38" t="s">
        <v>16</v>
      </c>
      <c r="R8569" s="38" t="s">
        <v>16</v>
      </c>
    </row>
    <row r="8570" spans="4:18" x14ac:dyDescent="0.15">
      <c r="D8570" s="38" t="s">
        <v>16</v>
      </c>
      <c r="F8570" s="38" t="s">
        <v>16</v>
      </c>
      <c r="I8570" s="38" t="s">
        <v>16</v>
      </c>
      <c r="J8570" s="38" t="s">
        <v>16</v>
      </c>
      <c r="K8570" s="38" t="s">
        <v>16</v>
      </c>
      <c r="M8570" s="38" t="s">
        <v>16</v>
      </c>
      <c r="N8570" s="39" t="s">
        <v>16</v>
      </c>
      <c r="O8570" s="38" t="s">
        <v>21551</v>
      </c>
      <c r="P8570" s="38" t="s">
        <v>16</v>
      </c>
      <c r="Q8570" s="38" t="s">
        <v>16</v>
      </c>
      <c r="R8570" s="38" t="s">
        <v>16</v>
      </c>
    </row>
    <row r="8571" spans="4:18" x14ac:dyDescent="0.15">
      <c r="D8571" s="38" t="s">
        <v>16</v>
      </c>
      <c r="F8571" s="38" t="s">
        <v>16</v>
      </c>
      <c r="I8571" s="38" t="s">
        <v>16</v>
      </c>
      <c r="J8571" s="38" t="s">
        <v>16</v>
      </c>
      <c r="K8571" s="38" t="s">
        <v>16</v>
      </c>
      <c r="M8571" s="38" t="s">
        <v>16</v>
      </c>
      <c r="N8571" s="39" t="s">
        <v>16</v>
      </c>
      <c r="O8571" s="38" t="s">
        <v>21551</v>
      </c>
      <c r="P8571" s="38" t="s">
        <v>16</v>
      </c>
      <c r="Q8571" s="38" t="s">
        <v>16</v>
      </c>
      <c r="R8571" s="38" t="s">
        <v>16</v>
      </c>
    </row>
    <row r="8572" spans="4:18" x14ac:dyDescent="0.15">
      <c r="D8572" s="38" t="s">
        <v>16</v>
      </c>
      <c r="F8572" s="38" t="s">
        <v>16</v>
      </c>
      <c r="I8572" s="38" t="s">
        <v>16</v>
      </c>
      <c r="J8572" s="38" t="s">
        <v>16</v>
      </c>
      <c r="K8572" s="38" t="s">
        <v>16</v>
      </c>
      <c r="M8572" s="38" t="s">
        <v>16</v>
      </c>
      <c r="N8572" s="39" t="s">
        <v>16</v>
      </c>
      <c r="O8572" s="38" t="s">
        <v>21551</v>
      </c>
      <c r="P8572" s="38" t="s">
        <v>16</v>
      </c>
      <c r="Q8572" s="38" t="s">
        <v>16</v>
      </c>
      <c r="R8572" s="38" t="s">
        <v>16</v>
      </c>
    </row>
    <row r="8573" spans="4:18" x14ac:dyDescent="0.15">
      <c r="D8573" s="38" t="s">
        <v>16</v>
      </c>
      <c r="F8573" s="38" t="s">
        <v>16</v>
      </c>
      <c r="I8573" s="38" t="s">
        <v>16</v>
      </c>
      <c r="J8573" s="38" t="s">
        <v>16</v>
      </c>
      <c r="K8573" s="38" t="s">
        <v>16</v>
      </c>
      <c r="M8573" s="38" t="s">
        <v>16</v>
      </c>
      <c r="N8573" s="39" t="s">
        <v>16</v>
      </c>
      <c r="O8573" s="38" t="s">
        <v>21551</v>
      </c>
      <c r="P8573" s="38" t="s">
        <v>16</v>
      </c>
      <c r="Q8573" s="38" t="s">
        <v>16</v>
      </c>
      <c r="R8573" s="38" t="s">
        <v>16</v>
      </c>
    </row>
    <row r="8574" spans="4:18" x14ac:dyDescent="0.15">
      <c r="D8574" s="38" t="s">
        <v>16</v>
      </c>
      <c r="F8574" s="38" t="s">
        <v>16</v>
      </c>
      <c r="I8574" s="38" t="s">
        <v>16</v>
      </c>
      <c r="J8574" s="38" t="s">
        <v>16</v>
      </c>
      <c r="K8574" s="38" t="s">
        <v>16</v>
      </c>
      <c r="M8574" s="38" t="s">
        <v>16</v>
      </c>
      <c r="N8574" s="39" t="s">
        <v>16</v>
      </c>
      <c r="O8574" s="38" t="s">
        <v>21551</v>
      </c>
      <c r="P8574" s="38" t="s">
        <v>16</v>
      </c>
      <c r="Q8574" s="38" t="s">
        <v>16</v>
      </c>
      <c r="R8574" s="38" t="s">
        <v>16</v>
      </c>
    </row>
    <row r="8575" spans="4:18" x14ac:dyDescent="0.15">
      <c r="D8575" s="38" t="s">
        <v>16</v>
      </c>
      <c r="F8575" s="38" t="s">
        <v>16</v>
      </c>
      <c r="I8575" s="38" t="s">
        <v>16</v>
      </c>
      <c r="J8575" s="38" t="s">
        <v>16</v>
      </c>
      <c r="K8575" s="38" t="s">
        <v>16</v>
      </c>
      <c r="M8575" s="38" t="s">
        <v>16</v>
      </c>
      <c r="N8575" s="39" t="s">
        <v>16</v>
      </c>
      <c r="O8575" s="38" t="s">
        <v>21551</v>
      </c>
      <c r="P8575" s="38" t="s">
        <v>16</v>
      </c>
      <c r="Q8575" s="38" t="s">
        <v>16</v>
      </c>
      <c r="R8575" s="38" t="s">
        <v>16</v>
      </c>
    </row>
    <row r="8576" spans="4:18" x14ac:dyDescent="0.15">
      <c r="D8576" s="38" t="s">
        <v>16</v>
      </c>
      <c r="F8576" s="38" t="s">
        <v>16</v>
      </c>
      <c r="I8576" s="38" t="s">
        <v>16</v>
      </c>
      <c r="J8576" s="38" t="s">
        <v>16</v>
      </c>
      <c r="K8576" s="38" t="s">
        <v>16</v>
      </c>
      <c r="M8576" s="38" t="s">
        <v>16</v>
      </c>
      <c r="N8576" s="39" t="s">
        <v>16</v>
      </c>
      <c r="O8576" s="38" t="s">
        <v>21551</v>
      </c>
      <c r="P8576" s="38" t="s">
        <v>16</v>
      </c>
      <c r="Q8576" s="38" t="s">
        <v>16</v>
      </c>
      <c r="R8576" s="38" t="s">
        <v>16</v>
      </c>
    </row>
    <row r="8577" spans="4:18" x14ac:dyDescent="0.15">
      <c r="D8577" s="38" t="s">
        <v>16</v>
      </c>
      <c r="F8577" s="38" t="s">
        <v>16</v>
      </c>
      <c r="I8577" s="38" t="s">
        <v>16</v>
      </c>
      <c r="J8577" s="38" t="s">
        <v>16</v>
      </c>
      <c r="K8577" s="38" t="s">
        <v>16</v>
      </c>
      <c r="M8577" s="38" t="s">
        <v>16</v>
      </c>
      <c r="N8577" s="39" t="s">
        <v>16</v>
      </c>
      <c r="O8577" s="38" t="s">
        <v>21551</v>
      </c>
      <c r="P8577" s="38" t="s">
        <v>16</v>
      </c>
      <c r="Q8577" s="38" t="s">
        <v>16</v>
      </c>
      <c r="R8577" s="38" t="s">
        <v>16</v>
      </c>
    </row>
    <row r="8578" spans="4:18" x14ac:dyDescent="0.15">
      <c r="D8578" s="38" t="s">
        <v>16</v>
      </c>
      <c r="F8578" s="38" t="s">
        <v>16</v>
      </c>
      <c r="I8578" s="38" t="s">
        <v>16</v>
      </c>
      <c r="J8578" s="38" t="s">
        <v>16</v>
      </c>
      <c r="K8578" s="38" t="s">
        <v>16</v>
      </c>
      <c r="M8578" s="38" t="s">
        <v>16</v>
      </c>
      <c r="N8578" s="39" t="s">
        <v>16</v>
      </c>
      <c r="O8578" s="38" t="s">
        <v>21551</v>
      </c>
      <c r="P8578" s="38" t="s">
        <v>16</v>
      </c>
      <c r="Q8578" s="38" t="s">
        <v>16</v>
      </c>
      <c r="R8578" s="38" t="s">
        <v>16</v>
      </c>
    </row>
    <row r="8579" spans="4:18" x14ac:dyDescent="0.15">
      <c r="D8579" s="38" t="s">
        <v>16</v>
      </c>
      <c r="F8579" s="38" t="s">
        <v>16</v>
      </c>
      <c r="I8579" s="38" t="s">
        <v>16</v>
      </c>
      <c r="J8579" s="38" t="s">
        <v>16</v>
      </c>
      <c r="K8579" s="38" t="s">
        <v>16</v>
      </c>
      <c r="M8579" s="38" t="s">
        <v>16</v>
      </c>
      <c r="N8579" s="39" t="s">
        <v>16</v>
      </c>
      <c r="O8579" s="38" t="s">
        <v>21551</v>
      </c>
      <c r="P8579" s="38" t="s">
        <v>16</v>
      </c>
      <c r="Q8579" s="38" t="s">
        <v>16</v>
      </c>
      <c r="R8579" s="38" t="s">
        <v>16</v>
      </c>
    </row>
    <row r="8580" spans="4:18" x14ac:dyDescent="0.15">
      <c r="D8580" s="38" t="s">
        <v>16</v>
      </c>
      <c r="F8580" s="38" t="s">
        <v>16</v>
      </c>
      <c r="I8580" s="38" t="s">
        <v>16</v>
      </c>
      <c r="J8580" s="38" t="s">
        <v>16</v>
      </c>
      <c r="K8580" s="38" t="s">
        <v>16</v>
      </c>
      <c r="M8580" s="38" t="s">
        <v>16</v>
      </c>
      <c r="N8580" s="39" t="s">
        <v>16</v>
      </c>
      <c r="O8580" s="38" t="s">
        <v>21551</v>
      </c>
      <c r="P8580" s="38" t="s">
        <v>16</v>
      </c>
      <c r="Q8580" s="38" t="s">
        <v>16</v>
      </c>
      <c r="R8580" s="38" t="s">
        <v>16</v>
      </c>
    </row>
    <row r="8581" spans="4:18" x14ac:dyDescent="0.15">
      <c r="D8581" s="38" t="s">
        <v>16</v>
      </c>
      <c r="F8581" s="38" t="s">
        <v>16</v>
      </c>
      <c r="I8581" s="38" t="s">
        <v>16</v>
      </c>
      <c r="J8581" s="38" t="s">
        <v>16</v>
      </c>
      <c r="K8581" s="38" t="s">
        <v>16</v>
      </c>
      <c r="M8581" s="38" t="s">
        <v>16</v>
      </c>
      <c r="N8581" s="39" t="s">
        <v>16</v>
      </c>
      <c r="O8581" s="38" t="s">
        <v>21551</v>
      </c>
      <c r="P8581" s="38" t="s">
        <v>16</v>
      </c>
      <c r="Q8581" s="38" t="s">
        <v>16</v>
      </c>
      <c r="R8581" s="38" t="s">
        <v>16</v>
      </c>
    </row>
    <row r="8582" spans="4:18" x14ac:dyDescent="0.15">
      <c r="D8582" s="38" t="s">
        <v>16</v>
      </c>
      <c r="F8582" s="38" t="s">
        <v>16</v>
      </c>
      <c r="I8582" s="38" t="s">
        <v>16</v>
      </c>
      <c r="J8582" s="38" t="s">
        <v>16</v>
      </c>
      <c r="K8582" s="38" t="s">
        <v>16</v>
      </c>
      <c r="M8582" s="38" t="s">
        <v>16</v>
      </c>
      <c r="N8582" s="39" t="s">
        <v>16</v>
      </c>
      <c r="O8582" s="38" t="s">
        <v>21551</v>
      </c>
      <c r="P8582" s="38" t="s">
        <v>16</v>
      </c>
      <c r="Q8582" s="38" t="s">
        <v>16</v>
      </c>
      <c r="R8582" s="38" t="s">
        <v>16</v>
      </c>
    </row>
    <row r="8583" spans="4:18" x14ac:dyDescent="0.15">
      <c r="D8583" s="38" t="s">
        <v>16</v>
      </c>
      <c r="F8583" s="38" t="s">
        <v>16</v>
      </c>
      <c r="I8583" s="38" t="s">
        <v>16</v>
      </c>
      <c r="J8583" s="38" t="s">
        <v>16</v>
      </c>
      <c r="K8583" s="38" t="s">
        <v>16</v>
      </c>
      <c r="M8583" s="38" t="s">
        <v>16</v>
      </c>
      <c r="N8583" s="39" t="s">
        <v>16</v>
      </c>
      <c r="O8583" s="38" t="s">
        <v>21551</v>
      </c>
      <c r="P8583" s="38" t="s">
        <v>16</v>
      </c>
      <c r="Q8583" s="38" t="s">
        <v>16</v>
      </c>
      <c r="R8583" s="38" t="s">
        <v>16</v>
      </c>
    </row>
    <row r="8584" spans="4:18" x14ac:dyDescent="0.15">
      <c r="D8584" s="38" t="s">
        <v>16</v>
      </c>
      <c r="F8584" s="38" t="s">
        <v>16</v>
      </c>
      <c r="I8584" s="38" t="s">
        <v>16</v>
      </c>
      <c r="J8584" s="38" t="s">
        <v>16</v>
      </c>
      <c r="K8584" s="38" t="s">
        <v>16</v>
      </c>
      <c r="M8584" s="38" t="s">
        <v>16</v>
      </c>
      <c r="N8584" s="39" t="s">
        <v>16</v>
      </c>
      <c r="O8584" s="38" t="s">
        <v>21551</v>
      </c>
      <c r="P8584" s="38" t="s">
        <v>16</v>
      </c>
      <c r="Q8584" s="38" t="s">
        <v>16</v>
      </c>
      <c r="R8584" s="38" t="s">
        <v>16</v>
      </c>
    </row>
    <row r="8585" spans="4:18" x14ac:dyDescent="0.15">
      <c r="D8585" s="38" t="s">
        <v>16</v>
      </c>
      <c r="F8585" s="38" t="s">
        <v>16</v>
      </c>
      <c r="I8585" s="38" t="s">
        <v>16</v>
      </c>
      <c r="J8585" s="38" t="s">
        <v>16</v>
      </c>
      <c r="K8585" s="38" t="s">
        <v>16</v>
      </c>
      <c r="M8585" s="38" t="s">
        <v>16</v>
      </c>
      <c r="N8585" s="39" t="s">
        <v>16</v>
      </c>
      <c r="O8585" s="38" t="s">
        <v>21551</v>
      </c>
      <c r="P8585" s="38" t="s">
        <v>16</v>
      </c>
      <c r="Q8585" s="38" t="s">
        <v>16</v>
      </c>
      <c r="R8585" s="38" t="s">
        <v>16</v>
      </c>
    </row>
    <row r="8586" spans="4:18" x14ac:dyDescent="0.15">
      <c r="D8586" s="38" t="s">
        <v>16</v>
      </c>
      <c r="F8586" s="38" t="s">
        <v>16</v>
      </c>
      <c r="I8586" s="38" t="s">
        <v>16</v>
      </c>
      <c r="J8586" s="38" t="s">
        <v>16</v>
      </c>
      <c r="K8586" s="38" t="s">
        <v>16</v>
      </c>
      <c r="M8586" s="38" t="s">
        <v>16</v>
      </c>
      <c r="N8586" s="39" t="s">
        <v>16</v>
      </c>
      <c r="O8586" s="38" t="s">
        <v>21551</v>
      </c>
      <c r="P8586" s="38" t="s">
        <v>16</v>
      </c>
      <c r="Q8586" s="38" t="s">
        <v>16</v>
      </c>
      <c r="R8586" s="38" t="s">
        <v>16</v>
      </c>
    </row>
    <row r="8587" spans="4:18" x14ac:dyDescent="0.15">
      <c r="D8587" s="38" t="s">
        <v>16</v>
      </c>
      <c r="F8587" s="38" t="s">
        <v>16</v>
      </c>
      <c r="I8587" s="38" t="s">
        <v>16</v>
      </c>
      <c r="J8587" s="38" t="s">
        <v>16</v>
      </c>
      <c r="K8587" s="38" t="s">
        <v>16</v>
      </c>
      <c r="M8587" s="38" t="s">
        <v>16</v>
      </c>
      <c r="N8587" s="39" t="s">
        <v>16</v>
      </c>
      <c r="O8587" s="38" t="s">
        <v>21551</v>
      </c>
      <c r="P8587" s="38" t="s">
        <v>16</v>
      </c>
      <c r="Q8587" s="38" t="s">
        <v>16</v>
      </c>
      <c r="R8587" s="38" t="s">
        <v>16</v>
      </c>
    </row>
    <row r="8588" spans="4:18" x14ac:dyDescent="0.15">
      <c r="D8588" s="38" t="s">
        <v>16</v>
      </c>
      <c r="F8588" s="38" t="s">
        <v>16</v>
      </c>
      <c r="I8588" s="38" t="s">
        <v>16</v>
      </c>
      <c r="J8588" s="38" t="s">
        <v>16</v>
      </c>
      <c r="K8588" s="38" t="s">
        <v>16</v>
      </c>
      <c r="M8588" s="38" t="s">
        <v>16</v>
      </c>
      <c r="N8588" s="39" t="s">
        <v>16</v>
      </c>
      <c r="O8588" s="38" t="s">
        <v>21551</v>
      </c>
      <c r="P8588" s="38" t="s">
        <v>16</v>
      </c>
      <c r="Q8588" s="38" t="s">
        <v>16</v>
      </c>
      <c r="R8588" s="38" t="s">
        <v>16</v>
      </c>
    </row>
    <row r="8589" spans="4:18" x14ac:dyDescent="0.15">
      <c r="D8589" s="38" t="s">
        <v>16</v>
      </c>
      <c r="F8589" s="38" t="s">
        <v>16</v>
      </c>
      <c r="I8589" s="38" t="s">
        <v>16</v>
      </c>
      <c r="J8589" s="38" t="s">
        <v>16</v>
      </c>
      <c r="K8589" s="38" t="s">
        <v>16</v>
      </c>
      <c r="M8589" s="38" t="s">
        <v>16</v>
      </c>
      <c r="N8589" s="39" t="s">
        <v>16</v>
      </c>
      <c r="O8589" s="38" t="s">
        <v>21551</v>
      </c>
      <c r="P8589" s="38" t="s">
        <v>16</v>
      </c>
      <c r="Q8589" s="38" t="s">
        <v>16</v>
      </c>
      <c r="R8589" s="38" t="s">
        <v>16</v>
      </c>
    </row>
    <row r="8590" spans="4:18" x14ac:dyDescent="0.15">
      <c r="D8590" s="38" t="s">
        <v>16</v>
      </c>
      <c r="F8590" s="38" t="s">
        <v>16</v>
      </c>
      <c r="I8590" s="38" t="s">
        <v>16</v>
      </c>
      <c r="J8590" s="38" t="s">
        <v>16</v>
      </c>
      <c r="K8590" s="38" t="s">
        <v>16</v>
      </c>
      <c r="M8590" s="38" t="s">
        <v>16</v>
      </c>
      <c r="N8590" s="39" t="s">
        <v>16</v>
      </c>
      <c r="O8590" s="38" t="s">
        <v>21551</v>
      </c>
      <c r="P8590" s="38" t="s">
        <v>16</v>
      </c>
      <c r="Q8590" s="38" t="s">
        <v>16</v>
      </c>
      <c r="R8590" s="38" t="s">
        <v>16</v>
      </c>
    </row>
    <row r="8591" spans="4:18" x14ac:dyDescent="0.15">
      <c r="D8591" s="38" t="s">
        <v>16</v>
      </c>
      <c r="F8591" s="38" t="s">
        <v>16</v>
      </c>
      <c r="I8591" s="38" t="s">
        <v>16</v>
      </c>
      <c r="J8591" s="38" t="s">
        <v>16</v>
      </c>
      <c r="K8591" s="38" t="s">
        <v>16</v>
      </c>
      <c r="M8591" s="38" t="s">
        <v>16</v>
      </c>
      <c r="N8591" s="39" t="s">
        <v>16</v>
      </c>
      <c r="O8591" s="38" t="s">
        <v>21551</v>
      </c>
      <c r="P8591" s="38" t="s">
        <v>16</v>
      </c>
      <c r="Q8591" s="38" t="s">
        <v>16</v>
      </c>
      <c r="R8591" s="38" t="s">
        <v>16</v>
      </c>
    </row>
    <row r="8592" spans="4:18" x14ac:dyDescent="0.15">
      <c r="D8592" s="38" t="s">
        <v>16</v>
      </c>
      <c r="F8592" s="38" t="s">
        <v>16</v>
      </c>
      <c r="I8592" s="38" t="s">
        <v>16</v>
      </c>
      <c r="J8592" s="38" t="s">
        <v>16</v>
      </c>
      <c r="K8592" s="38" t="s">
        <v>16</v>
      </c>
      <c r="M8592" s="38" t="s">
        <v>16</v>
      </c>
      <c r="N8592" s="39" t="s">
        <v>16</v>
      </c>
      <c r="O8592" s="38" t="s">
        <v>21551</v>
      </c>
      <c r="P8592" s="38" t="s">
        <v>16</v>
      </c>
      <c r="Q8592" s="38" t="s">
        <v>16</v>
      </c>
      <c r="R8592" s="38" t="s">
        <v>16</v>
      </c>
    </row>
    <row r="8593" spans="4:18" x14ac:dyDescent="0.15">
      <c r="D8593" s="38" t="s">
        <v>16</v>
      </c>
      <c r="F8593" s="38" t="s">
        <v>16</v>
      </c>
      <c r="I8593" s="38" t="s">
        <v>16</v>
      </c>
      <c r="J8593" s="38" t="s">
        <v>16</v>
      </c>
      <c r="K8593" s="38" t="s">
        <v>16</v>
      </c>
      <c r="M8593" s="38" t="s">
        <v>16</v>
      </c>
      <c r="N8593" s="39" t="s">
        <v>16</v>
      </c>
      <c r="O8593" s="38" t="s">
        <v>21551</v>
      </c>
      <c r="P8593" s="38" t="s">
        <v>16</v>
      </c>
      <c r="Q8593" s="38" t="s">
        <v>16</v>
      </c>
      <c r="R8593" s="38" t="s">
        <v>16</v>
      </c>
    </row>
    <row r="8594" spans="4:18" x14ac:dyDescent="0.15">
      <c r="D8594" s="38" t="s">
        <v>16</v>
      </c>
      <c r="F8594" s="38" t="s">
        <v>16</v>
      </c>
      <c r="I8594" s="38" t="s">
        <v>16</v>
      </c>
      <c r="J8594" s="38" t="s">
        <v>16</v>
      </c>
      <c r="K8594" s="38" t="s">
        <v>16</v>
      </c>
      <c r="M8594" s="38" t="s">
        <v>16</v>
      </c>
      <c r="N8594" s="39" t="s">
        <v>16</v>
      </c>
      <c r="O8594" s="38" t="s">
        <v>21551</v>
      </c>
      <c r="P8594" s="38" t="s">
        <v>16</v>
      </c>
      <c r="Q8594" s="38" t="s">
        <v>16</v>
      </c>
      <c r="R8594" s="38" t="s">
        <v>16</v>
      </c>
    </row>
    <row r="8595" spans="4:18" x14ac:dyDescent="0.15">
      <c r="D8595" s="38" t="s">
        <v>16</v>
      </c>
      <c r="F8595" s="38" t="s">
        <v>16</v>
      </c>
      <c r="I8595" s="38" t="s">
        <v>16</v>
      </c>
      <c r="J8595" s="38" t="s">
        <v>16</v>
      </c>
      <c r="K8595" s="38" t="s">
        <v>16</v>
      </c>
      <c r="M8595" s="38" t="s">
        <v>16</v>
      </c>
      <c r="N8595" s="39" t="s">
        <v>16</v>
      </c>
      <c r="O8595" s="38" t="s">
        <v>21551</v>
      </c>
      <c r="P8595" s="38" t="s">
        <v>16</v>
      </c>
      <c r="Q8595" s="38" t="s">
        <v>16</v>
      </c>
      <c r="R8595" s="38" t="s">
        <v>16</v>
      </c>
    </row>
    <row r="8596" spans="4:18" x14ac:dyDescent="0.15">
      <c r="D8596" s="38" t="s">
        <v>16</v>
      </c>
      <c r="F8596" s="38" t="s">
        <v>16</v>
      </c>
      <c r="I8596" s="38" t="s">
        <v>16</v>
      </c>
      <c r="J8596" s="38" t="s">
        <v>16</v>
      </c>
      <c r="K8596" s="38" t="s">
        <v>16</v>
      </c>
      <c r="M8596" s="38" t="s">
        <v>16</v>
      </c>
      <c r="N8596" s="39" t="s">
        <v>16</v>
      </c>
      <c r="O8596" s="38" t="s">
        <v>21551</v>
      </c>
      <c r="P8596" s="38" t="s">
        <v>16</v>
      </c>
      <c r="Q8596" s="38" t="s">
        <v>16</v>
      </c>
      <c r="R8596" s="38" t="s">
        <v>16</v>
      </c>
    </row>
    <row r="8597" spans="4:18" x14ac:dyDescent="0.15">
      <c r="D8597" s="38" t="s">
        <v>16</v>
      </c>
      <c r="F8597" s="38" t="s">
        <v>16</v>
      </c>
      <c r="I8597" s="38" t="s">
        <v>16</v>
      </c>
      <c r="J8597" s="38" t="s">
        <v>16</v>
      </c>
      <c r="K8597" s="38" t="s">
        <v>16</v>
      </c>
      <c r="M8597" s="38" t="s">
        <v>16</v>
      </c>
      <c r="N8597" s="39" t="s">
        <v>16</v>
      </c>
      <c r="O8597" s="38" t="s">
        <v>21551</v>
      </c>
      <c r="P8597" s="38" t="s">
        <v>16</v>
      </c>
      <c r="Q8597" s="38" t="s">
        <v>16</v>
      </c>
      <c r="R8597" s="38" t="s">
        <v>16</v>
      </c>
    </row>
    <row r="8598" spans="4:18" x14ac:dyDescent="0.15">
      <c r="D8598" s="38" t="s">
        <v>16</v>
      </c>
      <c r="F8598" s="38" t="s">
        <v>16</v>
      </c>
      <c r="I8598" s="38" t="s">
        <v>16</v>
      </c>
      <c r="J8598" s="38" t="s">
        <v>16</v>
      </c>
      <c r="K8598" s="38" t="s">
        <v>16</v>
      </c>
      <c r="M8598" s="38" t="s">
        <v>16</v>
      </c>
      <c r="N8598" s="39" t="s">
        <v>16</v>
      </c>
      <c r="O8598" s="38" t="s">
        <v>21551</v>
      </c>
      <c r="P8598" s="38" t="s">
        <v>16</v>
      </c>
      <c r="Q8598" s="38" t="s">
        <v>16</v>
      </c>
      <c r="R8598" s="38" t="s">
        <v>16</v>
      </c>
    </row>
    <row r="8599" spans="4:18" x14ac:dyDescent="0.15">
      <c r="D8599" s="38" t="s">
        <v>16</v>
      </c>
      <c r="F8599" s="38" t="s">
        <v>16</v>
      </c>
      <c r="I8599" s="38" t="s">
        <v>16</v>
      </c>
      <c r="J8599" s="38" t="s">
        <v>16</v>
      </c>
      <c r="K8599" s="38" t="s">
        <v>16</v>
      </c>
      <c r="M8599" s="38" t="s">
        <v>16</v>
      </c>
      <c r="N8599" s="39" t="s">
        <v>16</v>
      </c>
      <c r="O8599" s="38" t="s">
        <v>21551</v>
      </c>
      <c r="P8599" s="38" t="s">
        <v>16</v>
      </c>
      <c r="Q8599" s="38" t="s">
        <v>16</v>
      </c>
      <c r="R8599" s="38" t="s">
        <v>16</v>
      </c>
    </row>
    <row r="8600" spans="4:18" x14ac:dyDescent="0.15">
      <c r="D8600" s="38" t="s">
        <v>16</v>
      </c>
      <c r="F8600" s="38" t="s">
        <v>16</v>
      </c>
      <c r="I8600" s="38" t="s">
        <v>16</v>
      </c>
      <c r="J8600" s="38" t="s">
        <v>16</v>
      </c>
      <c r="K8600" s="38" t="s">
        <v>16</v>
      </c>
      <c r="M8600" s="38" t="s">
        <v>16</v>
      </c>
      <c r="N8600" s="39" t="s">
        <v>16</v>
      </c>
      <c r="O8600" s="38" t="s">
        <v>21551</v>
      </c>
      <c r="P8600" s="38" t="s">
        <v>16</v>
      </c>
      <c r="Q8600" s="38" t="s">
        <v>16</v>
      </c>
      <c r="R8600" s="38" t="s">
        <v>16</v>
      </c>
    </row>
    <row r="8601" spans="4:18" x14ac:dyDescent="0.15">
      <c r="D8601" s="38" t="s">
        <v>16</v>
      </c>
      <c r="F8601" s="38" t="s">
        <v>16</v>
      </c>
      <c r="I8601" s="38" t="s">
        <v>16</v>
      </c>
      <c r="J8601" s="38" t="s">
        <v>16</v>
      </c>
      <c r="K8601" s="38" t="s">
        <v>16</v>
      </c>
      <c r="M8601" s="38" t="s">
        <v>16</v>
      </c>
      <c r="N8601" s="39" t="s">
        <v>16</v>
      </c>
      <c r="O8601" s="38" t="s">
        <v>21551</v>
      </c>
      <c r="P8601" s="38" t="s">
        <v>16</v>
      </c>
      <c r="Q8601" s="38" t="s">
        <v>16</v>
      </c>
      <c r="R8601" s="38" t="s">
        <v>16</v>
      </c>
    </row>
    <row r="8602" spans="4:18" x14ac:dyDescent="0.15">
      <c r="D8602" s="38" t="s">
        <v>16</v>
      </c>
      <c r="F8602" s="38" t="s">
        <v>16</v>
      </c>
      <c r="I8602" s="38" t="s">
        <v>16</v>
      </c>
      <c r="J8602" s="38" t="s">
        <v>16</v>
      </c>
      <c r="K8602" s="38" t="s">
        <v>16</v>
      </c>
      <c r="M8602" s="38" t="s">
        <v>16</v>
      </c>
      <c r="N8602" s="39" t="s">
        <v>16</v>
      </c>
      <c r="O8602" s="38" t="s">
        <v>21551</v>
      </c>
      <c r="P8602" s="38" t="s">
        <v>16</v>
      </c>
      <c r="Q8602" s="38" t="s">
        <v>16</v>
      </c>
      <c r="R8602" s="38" t="s">
        <v>16</v>
      </c>
    </row>
    <row r="8603" spans="4:18" x14ac:dyDescent="0.15">
      <c r="D8603" s="38" t="s">
        <v>16</v>
      </c>
      <c r="F8603" s="38" t="s">
        <v>16</v>
      </c>
      <c r="I8603" s="38" t="s">
        <v>16</v>
      </c>
      <c r="J8603" s="38" t="s">
        <v>16</v>
      </c>
      <c r="K8603" s="38" t="s">
        <v>16</v>
      </c>
      <c r="M8603" s="38" t="s">
        <v>16</v>
      </c>
      <c r="N8603" s="39" t="s">
        <v>16</v>
      </c>
      <c r="O8603" s="38" t="s">
        <v>21551</v>
      </c>
      <c r="P8603" s="38" t="s">
        <v>16</v>
      </c>
      <c r="Q8603" s="38" t="s">
        <v>16</v>
      </c>
      <c r="R8603" s="38" t="s">
        <v>16</v>
      </c>
    </row>
    <row r="8604" spans="4:18" x14ac:dyDescent="0.15">
      <c r="D8604" s="38" t="s">
        <v>16</v>
      </c>
      <c r="F8604" s="38" t="s">
        <v>16</v>
      </c>
      <c r="I8604" s="38" t="s">
        <v>16</v>
      </c>
      <c r="J8604" s="38" t="s">
        <v>16</v>
      </c>
      <c r="K8604" s="38" t="s">
        <v>16</v>
      </c>
      <c r="M8604" s="38" t="s">
        <v>16</v>
      </c>
      <c r="N8604" s="39" t="s">
        <v>16</v>
      </c>
      <c r="O8604" s="38" t="s">
        <v>21551</v>
      </c>
      <c r="P8604" s="38" t="s">
        <v>16</v>
      </c>
      <c r="Q8604" s="38" t="s">
        <v>16</v>
      </c>
      <c r="R8604" s="38" t="s">
        <v>16</v>
      </c>
    </row>
    <row r="8605" spans="4:18" x14ac:dyDescent="0.15">
      <c r="D8605" s="38" t="s">
        <v>16</v>
      </c>
      <c r="F8605" s="38" t="s">
        <v>16</v>
      </c>
      <c r="I8605" s="38" t="s">
        <v>16</v>
      </c>
      <c r="J8605" s="38" t="s">
        <v>16</v>
      </c>
      <c r="K8605" s="38" t="s">
        <v>16</v>
      </c>
      <c r="M8605" s="38" t="s">
        <v>16</v>
      </c>
      <c r="N8605" s="39" t="s">
        <v>16</v>
      </c>
      <c r="O8605" s="38" t="s">
        <v>21551</v>
      </c>
      <c r="P8605" s="38" t="s">
        <v>16</v>
      </c>
      <c r="Q8605" s="38" t="s">
        <v>16</v>
      </c>
      <c r="R8605" s="38" t="s">
        <v>16</v>
      </c>
    </row>
    <row r="8606" spans="4:18" x14ac:dyDescent="0.15">
      <c r="D8606" s="38" t="s">
        <v>16</v>
      </c>
      <c r="F8606" s="38" t="s">
        <v>16</v>
      </c>
      <c r="I8606" s="38" t="s">
        <v>16</v>
      </c>
      <c r="J8606" s="38" t="s">
        <v>16</v>
      </c>
      <c r="K8606" s="38" t="s">
        <v>16</v>
      </c>
      <c r="M8606" s="38" t="s">
        <v>16</v>
      </c>
      <c r="N8606" s="39" t="s">
        <v>16</v>
      </c>
      <c r="O8606" s="38" t="s">
        <v>21551</v>
      </c>
      <c r="P8606" s="38" t="s">
        <v>16</v>
      </c>
      <c r="Q8606" s="38" t="s">
        <v>16</v>
      </c>
      <c r="R8606" s="38" t="s">
        <v>16</v>
      </c>
    </row>
    <row r="8607" spans="4:18" x14ac:dyDescent="0.15">
      <c r="D8607" s="38" t="s">
        <v>16</v>
      </c>
      <c r="F8607" s="38" t="s">
        <v>16</v>
      </c>
      <c r="I8607" s="38" t="s">
        <v>16</v>
      </c>
      <c r="J8607" s="38" t="s">
        <v>16</v>
      </c>
      <c r="K8607" s="38" t="s">
        <v>16</v>
      </c>
      <c r="M8607" s="38" t="s">
        <v>16</v>
      </c>
      <c r="N8607" s="39" t="s">
        <v>16</v>
      </c>
      <c r="O8607" s="38" t="s">
        <v>21551</v>
      </c>
      <c r="P8607" s="38" t="s">
        <v>16</v>
      </c>
      <c r="Q8607" s="38" t="s">
        <v>16</v>
      </c>
      <c r="R8607" s="38" t="s">
        <v>16</v>
      </c>
    </row>
    <row r="8608" spans="4:18" x14ac:dyDescent="0.15">
      <c r="D8608" s="38" t="s">
        <v>16</v>
      </c>
      <c r="F8608" s="38" t="s">
        <v>16</v>
      </c>
      <c r="I8608" s="38" t="s">
        <v>16</v>
      </c>
      <c r="J8608" s="38" t="s">
        <v>16</v>
      </c>
      <c r="K8608" s="38" t="s">
        <v>16</v>
      </c>
      <c r="M8608" s="38" t="s">
        <v>16</v>
      </c>
      <c r="N8608" s="39" t="s">
        <v>16</v>
      </c>
      <c r="O8608" s="38" t="s">
        <v>21551</v>
      </c>
      <c r="P8608" s="38" t="s">
        <v>16</v>
      </c>
      <c r="Q8608" s="38" t="s">
        <v>16</v>
      </c>
      <c r="R8608" s="38" t="s">
        <v>16</v>
      </c>
    </row>
    <row r="8609" spans="4:18" x14ac:dyDescent="0.15">
      <c r="D8609" s="38" t="s">
        <v>16</v>
      </c>
      <c r="F8609" s="38" t="s">
        <v>16</v>
      </c>
      <c r="I8609" s="38" t="s">
        <v>16</v>
      </c>
      <c r="J8609" s="38" t="s">
        <v>16</v>
      </c>
      <c r="K8609" s="38" t="s">
        <v>16</v>
      </c>
      <c r="M8609" s="38" t="s">
        <v>16</v>
      </c>
      <c r="N8609" s="39" t="s">
        <v>16</v>
      </c>
      <c r="O8609" s="38" t="s">
        <v>21551</v>
      </c>
      <c r="P8609" s="38" t="s">
        <v>16</v>
      </c>
      <c r="Q8609" s="38" t="s">
        <v>16</v>
      </c>
      <c r="R8609" s="38" t="s">
        <v>16</v>
      </c>
    </row>
    <row r="8610" spans="4:18" x14ac:dyDescent="0.15">
      <c r="D8610" s="38" t="s">
        <v>16</v>
      </c>
      <c r="F8610" s="38" t="s">
        <v>16</v>
      </c>
      <c r="I8610" s="38" t="s">
        <v>16</v>
      </c>
      <c r="J8610" s="38" t="s">
        <v>16</v>
      </c>
      <c r="K8610" s="38" t="s">
        <v>16</v>
      </c>
      <c r="M8610" s="38" t="s">
        <v>16</v>
      </c>
      <c r="N8610" s="39" t="s">
        <v>16</v>
      </c>
      <c r="O8610" s="38" t="s">
        <v>21551</v>
      </c>
      <c r="P8610" s="38" t="s">
        <v>16</v>
      </c>
      <c r="Q8610" s="38" t="s">
        <v>16</v>
      </c>
      <c r="R8610" s="38" t="s">
        <v>16</v>
      </c>
    </row>
    <row r="8611" spans="4:18" x14ac:dyDescent="0.15">
      <c r="D8611" s="38" t="s">
        <v>16</v>
      </c>
      <c r="F8611" s="38" t="s">
        <v>16</v>
      </c>
      <c r="I8611" s="38" t="s">
        <v>16</v>
      </c>
      <c r="J8611" s="38" t="s">
        <v>16</v>
      </c>
      <c r="K8611" s="38" t="s">
        <v>16</v>
      </c>
      <c r="M8611" s="38" t="s">
        <v>16</v>
      </c>
      <c r="N8611" s="39" t="s">
        <v>16</v>
      </c>
      <c r="O8611" s="38" t="s">
        <v>21551</v>
      </c>
      <c r="P8611" s="38" t="s">
        <v>16</v>
      </c>
      <c r="Q8611" s="38" t="s">
        <v>16</v>
      </c>
      <c r="R8611" s="38" t="s">
        <v>16</v>
      </c>
    </row>
    <row r="8612" spans="4:18" x14ac:dyDescent="0.15">
      <c r="D8612" s="38" t="s">
        <v>16</v>
      </c>
      <c r="F8612" s="38" t="s">
        <v>16</v>
      </c>
      <c r="I8612" s="38" t="s">
        <v>16</v>
      </c>
      <c r="J8612" s="38" t="s">
        <v>16</v>
      </c>
      <c r="K8612" s="38" t="s">
        <v>16</v>
      </c>
      <c r="M8612" s="38" t="s">
        <v>16</v>
      </c>
      <c r="N8612" s="39" t="s">
        <v>16</v>
      </c>
      <c r="O8612" s="38" t="s">
        <v>21551</v>
      </c>
      <c r="P8612" s="38" t="s">
        <v>16</v>
      </c>
      <c r="Q8612" s="38" t="s">
        <v>16</v>
      </c>
      <c r="R8612" s="38" t="s">
        <v>16</v>
      </c>
    </row>
    <row r="8613" spans="4:18" x14ac:dyDescent="0.15">
      <c r="D8613" s="38" t="s">
        <v>16</v>
      </c>
      <c r="F8613" s="38" t="s">
        <v>16</v>
      </c>
      <c r="I8613" s="38" t="s">
        <v>16</v>
      </c>
      <c r="J8613" s="38" t="s">
        <v>16</v>
      </c>
      <c r="K8613" s="38" t="s">
        <v>16</v>
      </c>
      <c r="M8613" s="38" t="s">
        <v>16</v>
      </c>
      <c r="N8613" s="39" t="s">
        <v>16</v>
      </c>
      <c r="O8613" s="38" t="s">
        <v>21551</v>
      </c>
      <c r="P8613" s="38" t="s">
        <v>16</v>
      </c>
      <c r="Q8613" s="38" t="s">
        <v>16</v>
      </c>
      <c r="R8613" s="38" t="s">
        <v>16</v>
      </c>
    </row>
    <row r="8614" spans="4:18" x14ac:dyDescent="0.15">
      <c r="D8614" s="38" t="s">
        <v>16</v>
      </c>
      <c r="F8614" s="38" t="s">
        <v>16</v>
      </c>
      <c r="I8614" s="38" t="s">
        <v>16</v>
      </c>
      <c r="J8614" s="38" t="s">
        <v>16</v>
      </c>
      <c r="K8614" s="38" t="s">
        <v>16</v>
      </c>
      <c r="M8614" s="38" t="s">
        <v>16</v>
      </c>
      <c r="N8614" s="39" t="s">
        <v>16</v>
      </c>
      <c r="O8614" s="38" t="s">
        <v>21551</v>
      </c>
      <c r="P8614" s="38" t="s">
        <v>16</v>
      </c>
      <c r="Q8614" s="38" t="s">
        <v>16</v>
      </c>
      <c r="R8614" s="38" t="s">
        <v>16</v>
      </c>
    </row>
    <row r="8615" spans="4:18" x14ac:dyDescent="0.15">
      <c r="D8615" s="38" t="s">
        <v>16</v>
      </c>
      <c r="F8615" s="38" t="s">
        <v>16</v>
      </c>
      <c r="I8615" s="38" t="s">
        <v>16</v>
      </c>
      <c r="J8615" s="38" t="s">
        <v>16</v>
      </c>
      <c r="K8615" s="38" t="s">
        <v>16</v>
      </c>
      <c r="M8615" s="38" t="s">
        <v>16</v>
      </c>
      <c r="N8615" s="39" t="s">
        <v>16</v>
      </c>
      <c r="O8615" s="38" t="s">
        <v>21551</v>
      </c>
      <c r="P8615" s="38" t="s">
        <v>16</v>
      </c>
      <c r="Q8615" s="38" t="s">
        <v>16</v>
      </c>
      <c r="R8615" s="38" t="s">
        <v>16</v>
      </c>
    </row>
    <row r="8616" spans="4:18" x14ac:dyDescent="0.15">
      <c r="D8616" s="38" t="s">
        <v>16</v>
      </c>
      <c r="F8616" s="38" t="s">
        <v>16</v>
      </c>
      <c r="I8616" s="38" t="s">
        <v>16</v>
      </c>
      <c r="J8616" s="38" t="s">
        <v>16</v>
      </c>
      <c r="K8616" s="38" t="s">
        <v>16</v>
      </c>
      <c r="M8616" s="38" t="s">
        <v>16</v>
      </c>
      <c r="N8616" s="39" t="s">
        <v>16</v>
      </c>
      <c r="O8616" s="38" t="s">
        <v>21551</v>
      </c>
      <c r="P8616" s="38" t="s">
        <v>16</v>
      </c>
      <c r="Q8616" s="38" t="s">
        <v>16</v>
      </c>
      <c r="R8616" s="38" t="s">
        <v>16</v>
      </c>
    </row>
    <row r="8617" spans="4:18" x14ac:dyDescent="0.15">
      <c r="D8617" s="38" t="s">
        <v>16</v>
      </c>
      <c r="F8617" s="38" t="s">
        <v>16</v>
      </c>
      <c r="I8617" s="38" t="s">
        <v>16</v>
      </c>
      <c r="J8617" s="38" t="s">
        <v>16</v>
      </c>
      <c r="K8617" s="38" t="s">
        <v>16</v>
      </c>
      <c r="M8617" s="38" t="s">
        <v>16</v>
      </c>
      <c r="N8617" s="39" t="s">
        <v>16</v>
      </c>
      <c r="O8617" s="38" t="s">
        <v>21551</v>
      </c>
      <c r="P8617" s="38" t="s">
        <v>16</v>
      </c>
      <c r="Q8617" s="38" t="s">
        <v>16</v>
      </c>
      <c r="R8617" s="38" t="s">
        <v>16</v>
      </c>
    </row>
    <row r="8618" spans="4:18" x14ac:dyDescent="0.15">
      <c r="D8618" s="38" t="s">
        <v>16</v>
      </c>
      <c r="F8618" s="38" t="s">
        <v>16</v>
      </c>
      <c r="I8618" s="38" t="s">
        <v>16</v>
      </c>
      <c r="J8618" s="38" t="s">
        <v>16</v>
      </c>
      <c r="K8618" s="38" t="s">
        <v>16</v>
      </c>
      <c r="M8618" s="38" t="s">
        <v>16</v>
      </c>
      <c r="N8618" s="39" t="s">
        <v>16</v>
      </c>
      <c r="O8618" s="38" t="s">
        <v>21551</v>
      </c>
      <c r="P8618" s="38" t="s">
        <v>16</v>
      </c>
      <c r="Q8618" s="38" t="s">
        <v>16</v>
      </c>
      <c r="R8618" s="38" t="s">
        <v>16</v>
      </c>
    </row>
    <row r="8619" spans="4:18" x14ac:dyDescent="0.15">
      <c r="D8619" s="38" t="s">
        <v>16</v>
      </c>
      <c r="F8619" s="38" t="s">
        <v>16</v>
      </c>
      <c r="I8619" s="38" t="s">
        <v>16</v>
      </c>
      <c r="J8619" s="38" t="s">
        <v>16</v>
      </c>
      <c r="K8619" s="38" t="s">
        <v>16</v>
      </c>
      <c r="M8619" s="38" t="s">
        <v>16</v>
      </c>
      <c r="N8619" s="39" t="s">
        <v>16</v>
      </c>
      <c r="O8619" s="38" t="s">
        <v>21551</v>
      </c>
      <c r="P8619" s="38" t="s">
        <v>16</v>
      </c>
      <c r="Q8619" s="38" t="s">
        <v>16</v>
      </c>
      <c r="R8619" s="38" t="s">
        <v>16</v>
      </c>
    </row>
    <row r="8620" spans="4:18" x14ac:dyDescent="0.15">
      <c r="D8620" s="38" t="s">
        <v>16</v>
      </c>
      <c r="F8620" s="38" t="s">
        <v>16</v>
      </c>
      <c r="I8620" s="38" t="s">
        <v>16</v>
      </c>
      <c r="J8620" s="38" t="s">
        <v>16</v>
      </c>
      <c r="K8620" s="38" t="s">
        <v>16</v>
      </c>
      <c r="M8620" s="38" t="s">
        <v>16</v>
      </c>
      <c r="N8620" s="39" t="s">
        <v>16</v>
      </c>
      <c r="O8620" s="38" t="s">
        <v>21551</v>
      </c>
      <c r="P8620" s="38" t="s">
        <v>16</v>
      </c>
      <c r="Q8620" s="38" t="s">
        <v>16</v>
      </c>
      <c r="R8620" s="38" t="s">
        <v>16</v>
      </c>
    </row>
    <row r="8621" spans="4:18" x14ac:dyDescent="0.15">
      <c r="D8621" s="38" t="s">
        <v>16</v>
      </c>
      <c r="F8621" s="38" t="s">
        <v>16</v>
      </c>
      <c r="I8621" s="38" t="s">
        <v>16</v>
      </c>
      <c r="J8621" s="38" t="s">
        <v>16</v>
      </c>
      <c r="K8621" s="38" t="s">
        <v>16</v>
      </c>
      <c r="M8621" s="38" t="s">
        <v>16</v>
      </c>
      <c r="N8621" s="39" t="s">
        <v>16</v>
      </c>
      <c r="O8621" s="38" t="s">
        <v>21551</v>
      </c>
      <c r="P8621" s="38" t="s">
        <v>16</v>
      </c>
      <c r="Q8621" s="38" t="s">
        <v>16</v>
      </c>
      <c r="R8621" s="38" t="s">
        <v>16</v>
      </c>
    </row>
    <row r="8622" spans="4:18" x14ac:dyDescent="0.15">
      <c r="D8622" s="38" t="s">
        <v>16</v>
      </c>
      <c r="F8622" s="38" t="s">
        <v>16</v>
      </c>
      <c r="I8622" s="38" t="s">
        <v>16</v>
      </c>
      <c r="J8622" s="38" t="s">
        <v>16</v>
      </c>
      <c r="K8622" s="38" t="s">
        <v>16</v>
      </c>
      <c r="M8622" s="38" t="s">
        <v>16</v>
      </c>
      <c r="N8622" s="39" t="s">
        <v>16</v>
      </c>
      <c r="O8622" s="38" t="s">
        <v>21551</v>
      </c>
      <c r="P8622" s="38" t="s">
        <v>16</v>
      </c>
      <c r="Q8622" s="38" t="s">
        <v>16</v>
      </c>
      <c r="R8622" s="38" t="s">
        <v>16</v>
      </c>
    </row>
    <row r="8623" spans="4:18" x14ac:dyDescent="0.15">
      <c r="D8623" s="38" t="s">
        <v>16</v>
      </c>
      <c r="F8623" s="38" t="s">
        <v>16</v>
      </c>
      <c r="I8623" s="38" t="s">
        <v>16</v>
      </c>
      <c r="J8623" s="38" t="s">
        <v>16</v>
      </c>
      <c r="K8623" s="38" t="s">
        <v>16</v>
      </c>
      <c r="M8623" s="38" t="s">
        <v>16</v>
      </c>
      <c r="N8623" s="39" t="s">
        <v>16</v>
      </c>
      <c r="O8623" s="38" t="s">
        <v>21551</v>
      </c>
      <c r="P8623" s="38" t="s">
        <v>16</v>
      </c>
      <c r="Q8623" s="38" t="s">
        <v>16</v>
      </c>
      <c r="R8623" s="38" t="s">
        <v>16</v>
      </c>
    </row>
    <row r="8624" spans="4:18" x14ac:dyDescent="0.15">
      <c r="D8624" s="38" t="s">
        <v>16</v>
      </c>
      <c r="F8624" s="38" t="s">
        <v>16</v>
      </c>
      <c r="I8624" s="38" t="s">
        <v>16</v>
      </c>
      <c r="J8624" s="38" t="s">
        <v>16</v>
      </c>
      <c r="K8624" s="38" t="s">
        <v>16</v>
      </c>
      <c r="M8624" s="38" t="s">
        <v>16</v>
      </c>
      <c r="N8624" s="39" t="s">
        <v>16</v>
      </c>
      <c r="O8624" s="38" t="s">
        <v>21551</v>
      </c>
      <c r="P8624" s="38" t="s">
        <v>16</v>
      </c>
      <c r="Q8624" s="38" t="s">
        <v>16</v>
      </c>
      <c r="R8624" s="38" t="s">
        <v>16</v>
      </c>
    </row>
    <row r="8625" spans="4:18" x14ac:dyDescent="0.15">
      <c r="D8625" s="38" t="s">
        <v>16</v>
      </c>
      <c r="F8625" s="38" t="s">
        <v>16</v>
      </c>
      <c r="I8625" s="38" t="s">
        <v>16</v>
      </c>
      <c r="J8625" s="38" t="s">
        <v>16</v>
      </c>
      <c r="K8625" s="38" t="s">
        <v>16</v>
      </c>
      <c r="M8625" s="38" t="s">
        <v>16</v>
      </c>
      <c r="N8625" s="39" t="s">
        <v>16</v>
      </c>
      <c r="O8625" s="38" t="s">
        <v>21551</v>
      </c>
      <c r="P8625" s="38" t="s">
        <v>16</v>
      </c>
      <c r="Q8625" s="38" t="s">
        <v>16</v>
      </c>
      <c r="R8625" s="38" t="s">
        <v>16</v>
      </c>
    </row>
    <row r="8626" spans="4:18" x14ac:dyDescent="0.15">
      <c r="D8626" s="38" t="s">
        <v>16</v>
      </c>
      <c r="F8626" s="38" t="s">
        <v>16</v>
      </c>
      <c r="I8626" s="38" t="s">
        <v>16</v>
      </c>
      <c r="J8626" s="38" t="s">
        <v>16</v>
      </c>
      <c r="K8626" s="38" t="s">
        <v>16</v>
      </c>
      <c r="M8626" s="38" t="s">
        <v>16</v>
      </c>
      <c r="N8626" s="39" t="s">
        <v>16</v>
      </c>
      <c r="O8626" s="38" t="s">
        <v>21551</v>
      </c>
      <c r="P8626" s="38" t="s">
        <v>16</v>
      </c>
      <c r="Q8626" s="38" t="s">
        <v>16</v>
      </c>
      <c r="R8626" s="38" t="s">
        <v>16</v>
      </c>
    </row>
    <row r="8627" spans="4:18" x14ac:dyDescent="0.15">
      <c r="D8627" s="38" t="s">
        <v>16</v>
      </c>
      <c r="F8627" s="38" t="s">
        <v>16</v>
      </c>
      <c r="I8627" s="38" t="s">
        <v>16</v>
      </c>
      <c r="J8627" s="38" t="s">
        <v>16</v>
      </c>
      <c r="K8627" s="38" t="s">
        <v>16</v>
      </c>
      <c r="M8627" s="38" t="s">
        <v>16</v>
      </c>
      <c r="N8627" s="39" t="s">
        <v>16</v>
      </c>
      <c r="O8627" s="38" t="s">
        <v>21551</v>
      </c>
      <c r="P8627" s="38" t="s">
        <v>16</v>
      </c>
      <c r="Q8627" s="38" t="s">
        <v>16</v>
      </c>
      <c r="R8627" s="38" t="s">
        <v>16</v>
      </c>
    </row>
    <row r="8628" spans="4:18" x14ac:dyDescent="0.15">
      <c r="D8628" s="38" t="s">
        <v>16</v>
      </c>
      <c r="F8628" s="38" t="s">
        <v>16</v>
      </c>
      <c r="I8628" s="38" t="s">
        <v>16</v>
      </c>
      <c r="J8628" s="38" t="s">
        <v>16</v>
      </c>
      <c r="K8628" s="38" t="s">
        <v>16</v>
      </c>
      <c r="M8628" s="38" t="s">
        <v>16</v>
      </c>
      <c r="N8628" s="39" t="s">
        <v>16</v>
      </c>
      <c r="O8628" s="38" t="s">
        <v>21551</v>
      </c>
      <c r="P8628" s="38" t="s">
        <v>16</v>
      </c>
      <c r="Q8628" s="38" t="s">
        <v>16</v>
      </c>
      <c r="R8628" s="38" t="s">
        <v>16</v>
      </c>
    </row>
    <row r="8629" spans="4:18" x14ac:dyDescent="0.15">
      <c r="D8629" s="38" t="s">
        <v>16</v>
      </c>
      <c r="F8629" s="38" t="s">
        <v>16</v>
      </c>
      <c r="I8629" s="38" t="s">
        <v>16</v>
      </c>
      <c r="J8629" s="38" t="s">
        <v>16</v>
      </c>
      <c r="K8629" s="38" t="s">
        <v>16</v>
      </c>
      <c r="M8629" s="38" t="s">
        <v>16</v>
      </c>
      <c r="N8629" s="39" t="s">
        <v>16</v>
      </c>
      <c r="O8629" s="38" t="s">
        <v>21551</v>
      </c>
      <c r="P8629" s="38" t="s">
        <v>16</v>
      </c>
      <c r="Q8629" s="38" t="s">
        <v>16</v>
      </c>
      <c r="R8629" s="38" t="s">
        <v>16</v>
      </c>
    </row>
    <row r="8630" spans="4:18" x14ac:dyDescent="0.15">
      <c r="D8630" s="38" t="s">
        <v>16</v>
      </c>
      <c r="F8630" s="38" t="s">
        <v>16</v>
      </c>
      <c r="I8630" s="38" t="s">
        <v>16</v>
      </c>
      <c r="J8630" s="38" t="s">
        <v>16</v>
      </c>
      <c r="K8630" s="38" t="s">
        <v>16</v>
      </c>
      <c r="M8630" s="38" t="s">
        <v>16</v>
      </c>
      <c r="N8630" s="39" t="s">
        <v>16</v>
      </c>
      <c r="O8630" s="38" t="s">
        <v>21551</v>
      </c>
      <c r="P8630" s="38" t="s">
        <v>16</v>
      </c>
      <c r="Q8630" s="38" t="s">
        <v>16</v>
      </c>
      <c r="R8630" s="38" t="s">
        <v>16</v>
      </c>
    </row>
    <row r="8631" spans="4:18" x14ac:dyDescent="0.15">
      <c r="D8631" s="38" t="s">
        <v>16</v>
      </c>
      <c r="F8631" s="38" t="s">
        <v>16</v>
      </c>
      <c r="I8631" s="38" t="s">
        <v>16</v>
      </c>
      <c r="J8631" s="38" t="s">
        <v>16</v>
      </c>
      <c r="K8631" s="38" t="s">
        <v>16</v>
      </c>
      <c r="M8631" s="38" t="s">
        <v>16</v>
      </c>
      <c r="N8631" s="39" t="s">
        <v>16</v>
      </c>
      <c r="O8631" s="38" t="s">
        <v>21551</v>
      </c>
      <c r="P8631" s="38" t="s">
        <v>16</v>
      </c>
      <c r="Q8631" s="38" t="s">
        <v>16</v>
      </c>
      <c r="R8631" s="38" t="s">
        <v>16</v>
      </c>
    </row>
    <row r="8632" spans="4:18" x14ac:dyDescent="0.15">
      <c r="D8632" s="38" t="s">
        <v>16</v>
      </c>
      <c r="F8632" s="38" t="s">
        <v>16</v>
      </c>
      <c r="I8632" s="38" t="s">
        <v>16</v>
      </c>
      <c r="J8632" s="38" t="s">
        <v>16</v>
      </c>
      <c r="K8632" s="38" t="s">
        <v>16</v>
      </c>
      <c r="M8632" s="38" t="s">
        <v>16</v>
      </c>
      <c r="N8632" s="39" t="s">
        <v>16</v>
      </c>
      <c r="O8632" s="38" t="s">
        <v>21551</v>
      </c>
      <c r="P8632" s="38" t="s">
        <v>16</v>
      </c>
      <c r="Q8632" s="38" t="s">
        <v>16</v>
      </c>
      <c r="R8632" s="38" t="s">
        <v>16</v>
      </c>
    </row>
    <row r="8633" spans="4:18" x14ac:dyDescent="0.15">
      <c r="D8633" s="38" t="s">
        <v>16</v>
      </c>
      <c r="F8633" s="38" t="s">
        <v>16</v>
      </c>
      <c r="I8633" s="38" t="s">
        <v>16</v>
      </c>
      <c r="J8633" s="38" t="s">
        <v>16</v>
      </c>
      <c r="K8633" s="38" t="s">
        <v>16</v>
      </c>
      <c r="M8633" s="38" t="s">
        <v>16</v>
      </c>
      <c r="N8633" s="39" t="s">
        <v>16</v>
      </c>
      <c r="O8633" s="38" t="s">
        <v>21551</v>
      </c>
      <c r="P8633" s="38" t="s">
        <v>16</v>
      </c>
      <c r="Q8633" s="38" t="s">
        <v>16</v>
      </c>
      <c r="R8633" s="38" t="s">
        <v>16</v>
      </c>
    </row>
    <row r="8634" spans="4:18" x14ac:dyDescent="0.15">
      <c r="D8634" s="38" t="s">
        <v>16</v>
      </c>
      <c r="F8634" s="38" t="s">
        <v>16</v>
      </c>
      <c r="I8634" s="38" t="s">
        <v>16</v>
      </c>
      <c r="J8634" s="38" t="s">
        <v>16</v>
      </c>
      <c r="K8634" s="38" t="s">
        <v>16</v>
      </c>
      <c r="M8634" s="38" t="s">
        <v>16</v>
      </c>
      <c r="N8634" s="39" t="s">
        <v>16</v>
      </c>
      <c r="O8634" s="38" t="s">
        <v>21551</v>
      </c>
      <c r="P8634" s="38" t="s">
        <v>16</v>
      </c>
      <c r="Q8634" s="38" t="s">
        <v>16</v>
      </c>
      <c r="R8634" s="38" t="s">
        <v>16</v>
      </c>
    </row>
    <row r="8635" spans="4:18" x14ac:dyDescent="0.15">
      <c r="D8635" s="38" t="s">
        <v>16</v>
      </c>
      <c r="F8635" s="38" t="s">
        <v>16</v>
      </c>
      <c r="I8635" s="38" t="s">
        <v>16</v>
      </c>
      <c r="J8635" s="38" t="s">
        <v>16</v>
      </c>
      <c r="K8635" s="38" t="s">
        <v>16</v>
      </c>
      <c r="M8635" s="38" t="s">
        <v>16</v>
      </c>
      <c r="N8635" s="39" t="s">
        <v>16</v>
      </c>
      <c r="O8635" s="38" t="s">
        <v>21551</v>
      </c>
      <c r="P8635" s="38" t="s">
        <v>16</v>
      </c>
      <c r="Q8635" s="38" t="s">
        <v>16</v>
      </c>
      <c r="R8635" s="38" t="s">
        <v>16</v>
      </c>
    </row>
    <row r="8636" spans="4:18" x14ac:dyDescent="0.15">
      <c r="D8636" s="38" t="s">
        <v>16</v>
      </c>
      <c r="F8636" s="38" t="s">
        <v>16</v>
      </c>
      <c r="I8636" s="38" t="s">
        <v>16</v>
      </c>
      <c r="J8636" s="38" t="s">
        <v>16</v>
      </c>
      <c r="K8636" s="38" t="s">
        <v>16</v>
      </c>
      <c r="M8636" s="38" t="s">
        <v>16</v>
      </c>
      <c r="N8636" s="39" t="s">
        <v>16</v>
      </c>
      <c r="O8636" s="38" t="s">
        <v>21551</v>
      </c>
      <c r="P8636" s="38" t="s">
        <v>16</v>
      </c>
      <c r="Q8636" s="38" t="s">
        <v>16</v>
      </c>
      <c r="R8636" s="38" t="s">
        <v>16</v>
      </c>
    </row>
    <row r="8637" spans="4:18" x14ac:dyDescent="0.15">
      <c r="D8637" s="38" t="s">
        <v>16</v>
      </c>
      <c r="F8637" s="38" t="s">
        <v>16</v>
      </c>
      <c r="I8637" s="38" t="s">
        <v>16</v>
      </c>
      <c r="J8637" s="38" t="s">
        <v>16</v>
      </c>
      <c r="K8637" s="38" t="s">
        <v>16</v>
      </c>
      <c r="M8637" s="38" t="s">
        <v>16</v>
      </c>
      <c r="N8637" s="39" t="s">
        <v>16</v>
      </c>
      <c r="O8637" s="38" t="s">
        <v>21551</v>
      </c>
      <c r="P8637" s="38" t="s">
        <v>16</v>
      </c>
      <c r="Q8637" s="38" t="s">
        <v>16</v>
      </c>
      <c r="R8637" s="38" t="s">
        <v>16</v>
      </c>
    </row>
    <row r="8638" spans="4:18" x14ac:dyDescent="0.15">
      <c r="D8638" s="38" t="s">
        <v>16</v>
      </c>
      <c r="F8638" s="38" t="s">
        <v>16</v>
      </c>
      <c r="I8638" s="38" t="s">
        <v>16</v>
      </c>
      <c r="J8638" s="38" t="s">
        <v>16</v>
      </c>
      <c r="K8638" s="38" t="s">
        <v>16</v>
      </c>
      <c r="M8638" s="38" t="s">
        <v>16</v>
      </c>
      <c r="N8638" s="39" t="s">
        <v>16</v>
      </c>
      <c r="O8638" s="38" t="s">
        <v>21551</v>
      </c>
      <c r="P8638" s="38" t="s">
        <v>16</v>
      </c>
      <c r="Q8638" s="38" t="s">
        <v>16</v>
      </c>
      <c r="R8638" s="38" t="s">
        <v>16</v>
      </c>
    </row>
    <row r="8639" spans="4:18" x14ac:dyDescent="0.15">
      <c r="D8639" s="38" t="s">
        <v>16</v>
      </c>
      <c r="F8639" s="38" t="s">
        <v>16</v>
      </c>
      <c r="I8639" s="38" t="s">
        <v>16</v>
      </c>
      <c r="J8639" s="38" t="s">
        <v>16</v>
      </c>
      <c r="K8639" s="38" t="s">
        <v>16</v>
      </c>
      <c r="M8639" s="38" t="s">
        <v>16</v>
      </c>
      <c r="N8639" s="39" t="s">
        <v>16</v>
      </c>
      <c r="O8639" s="38" t="s">
        <v>21551</v>
      </c>
      <c r="P8639" s="38" t="s">
        <v>16</v>
      </c>
      <c r="Q8639" s="38" t="s">
        <v>16</v>
      </c>
      <c r="R8639" s="38" t="s">
        <v>16</v>
      </c>
    </row>
    <row r="8640" spans="4:18" x14ac:dyDescent="0.15">
      <c r="D8640" s="38" t="s">
        <v>16</v>
      </c>
      <c r="F8640" s="38" t="s">
        <v>16</v>
      </c>
      <c r="I8640" s="38" t="s">
        <v>16</v>
      </c>
      <c r="J8640" s="38" t="s">
        <v>16</v>
      </c>
      <c r="K8640" s="38" t="s">
        <v>16</v>
      </c>
      <c r="M8640" s="38" t="s">
        <v>16</v>
      </c>
      <c r="N8640" s="39" t="s">
        <v>16</v>
      </c>
      <c r="O8640" s="38" t="s">
        <v>21551</v>
      </c>
      <c r="P8640" s="38" t="s">
        <v>16</v>
      </c>
      <c r="Q8640" s="38" t="s">
        <v>16</v>
      </c>
      <c r="R8640" s="38" t="s">
        <v>16</v>
      </c>
    </row>
    <row r="8641" spans="4:18" x14ac:dyDescent="0.15">
      <c r="D8641" s="38" t="s">
        <v>16</v>
      </c>
      <c r="F8641" s="38" t="s">
        <v>16</v>
      </c>
      <c r="I8641" s="38" t="s">
        <v>16</v>
      </c>
      <c r="J8641" s="38" t="s">
        <v>16</v>
      </c>
      <c r="K8641" s="38" t="s">
        <v>16</v>
      </c>
      <c r="M8641" s="38" t="s">
        <v>16</v>
      </c>
      <c r="N8641" s="39" t="s">
        <v>16</v>
      </c>
      <c r="O8641" s="38" t="s">
        <v>21551</v>
      </c>
      <c r="P8641" s="38" t="s">
        <v>16</v>
      </c>
      <c r="Q8641" s="38" t="s">
        <v>16</v>
      </c>
      <c r="R8641" s="38" t="s">
        <v>16</v>
      </c>
    </row>
    <row r="8642" spans="4:18" x14ac:dyDescent="0.15">
      <c r="D8642" s="38" t="s">
        <v>16</v>
      </c>
      <c r="F8642" s="38" t="s">
        <v>16</v>
      </c>
      <c r="I8642" s="38" t="s">
        <v>16</v>
      </c>
      <c r="J8642" s="38" t="s">
        <v>16</v>
      </c>
      <c r="K8642" s="38" t="s">
        <v>16</v>
      </c>
      <c r="M8642" s="38" t="s">
        <v>16</v>
      </c>
      <c r="N8642" s="39" t="s">
        <v>16</v>
      </c>
      <c r="O8642" s="38" t="s">
        <v>21551</v>
      </c>
      <c r="P8642" s="38" t="s">
        <v>16</v>
      </c>
      <c r="Q8642" s="38" t="s">
        <v>16</v>
      </c>
      <c r="R8642" s="38" t="s">
        <v>16</v>
      </c>
    </row>
    <row r="8643" spans="4:18" x14ac:dyDescent="0.15">
      <c r="D8643" s="38" t="s">
        <v>16</v>
      </c>
      <c r="F8643" s="38" t="s">
        <v>16</v>
      </c>
      <c r="I8643" s="38" t="s">
        <v>16</v>
      </c>
      <c r="J8643" s="38" t="s">
        <v>16</v>
      </c>
      <c r="K8643" s="38" t="s">
        <v>16</v>
      </c>
      <c r="M8643" s="38" t="s">
        <v>16</v>
      </c>
      <c r="N8643" s="39" t="s">
        <v>16</v>
      </c>
      <c r="O8643" s="38" t="s">
        <v>21551</v>
      </c>
      <c r="P8643" s="38" t="s">
        <v>16</v>
      </c>
      <c r="Q8643" s="38" t="s">
        <v>16</v>
      </c>
      <c r="R8643" s="38" t="s">
        <v>16</v>
      </c>
    </row>
    <row r="8644" spans="4:18" x14ac:dyDescent="0.15">
      <c r="D8644" s="38" t="s">
        <v>16</v>
      </c>
      <c r="F8644" s="38" t="s">
        <v>16</v>
      </c>
      <c r="I8644" s="38" t="s">
        <v>16</v>
      </c>
      <c r="J8644" s="38" t="s">
        <v>16</v>
      </c>
      <c r="K8644" s="38" t="s">
        <v>16</v>
      </c>
      <c r="M8644" s="38" t="s">
        <v>16</v>
      </c>
      <c r="N8644" s="39" t="s">
        <v>16</v>
      </c>
      <c r="O8644" s="38" t="s">
        <v>21551</v>
      </c>
      <c r="P8644" s="38" t="s">
        <v>16</v>
      </c>
      <c r="Q8644" s="38" t="s">
        <v>16</v>
      </c>
      <c r="R8644" s="38" t="s">
        <v>16</v>
      </c>
    </row>
    <row r="8645" spans="4:18" x14ac:dyDescent="0.15">
      <c r="D8645" s="38" t="s">
        <v>16</v>
      </c>
      <c r="F8645" s="38" t="s">
        <v>16</v>
      </c>
      <c r="I8645" s="38" t="s">
        <v>16</v>
      </c>
      <c r="J8645" s="38" t="s">
        <v>16</v>
      </c>
      <c r="K8645" s="38" t="s">
        <v>16</v>
      </c>
      <c r="M8645" s="38" t="s">
        <v>16</v>
      </c>
      <c r="N8645" s="39" t="s">
        <v>16</v>
      </c>
      <c r="O8645" s="38" t="s">
        <v>21551</v>
      </c>
      <c r="P8645" s="38" t="s">
        <v>16</v>
      </c>
      <c r="Q8645" s="38" t="s">
        <v>16</v>
      </c>
      <c r="R8645" s="38" t="s">
        <v>16</v>
      </c>
    </row>
    <row r="8646" spans="4:18" x14ac:dyDescent="0.15">
      <c r="D8646" s="38" t="s">
        <v>16</v>
      </c>
      <c r="F8646" s="38" t="s">
        <v>16</v>
      </c>
      <c r="I8646" s="38" t="s">
        <v>16</v>
      </c>
      <c r="J8646" s="38" t="s">
        <v>16</v>
      </c>
      <c r="K8646" s="38" t="s">
        <v>16</v>
      </c>
      <c r="M8646" s="38" t="s">
        <v>16</v>
      </c>
      <c r="N8646" s="39" t="s">
        <v>16</v>
      </c>
      <c r="O8646" s="38" t="s">
        <v>21551</v>
      </c>
      <c r="P8646" s="38" t="s">
        <v>16</v>
      </c>
      <c r="Q8646" s="38" t="s">
        <v>16</v>
      </c>
      <c r="R8646" s="38" t="s">
        <v>16</v>
      </c>
    </row>
    <row r="8647" spans="4:18" x14ac:dyDescent="0.15">
      <c r="D8647" s="38" t="s">
        <v>16</v>
      </c>
      <c r="F8647" s="38" t="s">
        <v>16</v>
      </c>
      <c r="I8647" s="38" t="s">
        <v>16</v>
      </c>
      <c r="J8647" s="38" t="s">
        <v>16</v>
      </c>
      <c r="K8647" s="38" t="s">
        <v>16</v>
      </c>
      <c r="M8647" s="38" t="s">
        <v>16</v>
      </c>
      <c r="N8647" s="39" t="s">
        <v>16</v>
      </c>
      <c r="O8647" s="38" t="s">
        <v>21551</v>
      </c>
      <c r="P8647" s="38" t="s">
        <v>16</v>
      </c>
      <c r="Q8647" s="38" t="s">
        <v>16</v>
      </c>
      <c r="R8647" s="38" t="s">
        <v>16</v>
      </c>
    </row>
    <row r="8648" spans="4:18" x14ac:dyDescent="0.15">
      <c r="D8648" s="38" t="s">
        <v>16</v>
      </c>
      <c r="F8648" s="38" t="s">
        <v>16</v>
      </c>
      <c r="I8648" s="38" t="s">
        <v>16</v>
      </c>
      <c r="J8648" s="38" t="s">
        <v>16</v>
      </c>
      <c r="K8648" s="38" t="s">
        <v>16</v>
      </c>
      <c r="M8648" s="38" t="s">
        <v>16</v>
      </c>
      <c r="N8648" s="39" t="s">
        <v>16</v>
      </c>
      <c r="O8648" s="38" t="s">
        <v>21551</v>
      </c>
      <c r="P8648" s="38" t="s">
        <v>16</v>
      </c>
      <c r="Q8648" s="38" t="s">
        <v>16</v>
      </c>
      <c r="R8648" s="38" t="s">
        <v>16</v>
      </c>
    </row>
    <row r="8649" spans="4:18" x14ac:dyDescent="0.15">
      <c r="D8649" s="38" t="s">
        <v>16</v>
      </c>
      <c r="F8649" s="38" t="s">
        <v>16</v>
      </c>
      <c r="I8649" s="38" t="s">
        <v>16</v>
      </c>
      <c r="J8649" s="38" t="s">
        <v>16</v>
      </c>
      <c r="K8649" s="38" t="s">
        <v>16</v>
      </c>
      <c r="M8649" s="38" t="s">
        <v>16</v>
      </c>
      <c r="N8649" s="39" t="s">
        <v>16</v>
      </c>
      <c r="O8649" s="38" t="s">
        <v>21551</v>
      </c>
      <c r="P8649" s="38" t="s">
        <v>16</v>
      </c>
      <c r="Q8649" s="38" t="s">
        <v>16</v>
      </c>
      <c r="R8649" s="38" t="s">
        <v>16</v>
      </c>
    </row>
    <row r="8650" spans="4:18" x14ac:dyDescent="0.15">
      <c r="D8650" s="38" t="s">
        <v>16</v>
      </c>
      <c r="F8650" s="38" t="s">
        <v>16</v>
      </c>
      <c r="I8650" s="38" t="s">
        <v>16</v>
      </c>
      <c r="J8650" s="38" t="s">
        <v>16</v>
      </c>
      <c r="K8650" s="38" t="s">
        <v>16</v>
      </c>
      <c r="M8650" s="38" t="s">
        <v>16</v>
      </c>
      <c r="N8650" s="39" t="s">
        <v>16</v>
      </c>
      <c r="O8650" s="38" t="s">
        <v>21551</v>
      </c>
      <c r="P8650" s="38" t="s">
        <v>16</v>
      </c>
      <c r="Q8650" s="38" t="s">
        <v>16</v>
      </c>
      <c r="R8650" s="38" t="s">
        <v>16</v>
      </c>
    </row>
    <row r="8651" spans="4:18" x14ac:dyDescent="0.15">
      <c r="D8651" s="38" t="s">
        <v>16</v>
      </c>
      <c r="F8651" s="38" t="s">
        <v>16</v>
      </c>
      <c r="I8651" s="38" t="s">
        <v>16</v>
      </c>
      <c r="J8651" s="38" t="s">
        <v>16</v>
      </c>
      <c r="K8651" s="38" t="s">
        <v>16</v>
      </c>
      <c r="M8651" s="38" t="s">
        <v>16</v>
      </c>
      <c r="N8651" s="39" t="s">
        <v>16</v>
      </c>
      <c r="O8651" s="38" t="s">
        <v>21551</v>
      </c>
      <c r="P8651" s="38" t="s">
        <v>16</v>
      </c>
      <c r="Q8651" s="38" t="s">
        <v>16</v>
      </c>
      <c r="R8651" s="38" t="s">
        <v>16</v>
      </c>
    </row>
    <row r="8652" spans="4:18" x14ac:dyDescent="0.15">
      <c r="D8652" s="38" t="s">
        <v>16</v>
      </c>
      <c r="F8652" s="38" t="s">
        <v>16</v>
      </c>
      <c r="I8652" s="38" t="s">
        <v>16</v>
      </c>
      <c r="J8652" s="38" t="s">
        <v>16</v>
      </c>
      <c r="K8652" s="38" t="s">
        <v>16</v>
      </c>
      <c r="M8652" s="38" t="s">
        <v>16</v>
      </c>
      <c r="N8652" s="39" t="s">
        <v>16</v>
      </c>
      <c r="O8652" s="38" t="s">
        <v>21551</v>
      </c>
      <c r="P8652" s="38" t="s">
        <v>16</v>
      </c>
      <c r="Q8652" s="38" t="s">
        <v>16</v>
      </c>
      <c r="R8652" s="38" t="s">
        <v>16</v>
      </c>
    </row>
    <row r="8653" spans="4:18" x14ac:dyDescent="0.15">
      <c r="D8653" s="38" t="s">
        <v>16</v>
      </c>
      <c r="F8653" s="38" t="s">
        <v>16</v>
      </c>
      <c r="I8653" s="38" t="s">
        <v>16</v>
      </c>
      <c r="J8653" s="38" t="s">
        <v>16</v>
      </c>
      <c r="K8653" s="38" t="s">
        <v>16</v>
      </c>
      <c r="M8653" s="38" t="s">
        <v>16</v>
      </c>
      <c r="N8653" s="39" t="s">
        <v>16</v>
      </c>
      <c r="O8653" s="38" t="s">
        <v>21551</v>
      </c>
      <c r="P8653" s="38" t="s">
        <v>16</v>
      </c>
      <c r="Q8653" s="38" t="s">
        <v>16</v>
      </c>
      <c r="R8653" s="38" t="s">
        <v>16</v>
      </c>
    </row>
    <row r="8654" spans="4:18" x14ac:dyDescent="0.15">
      <c r="D8654" s="38" t="s">
        <v>16</v>
      </c>
      <c r="F8654" s="38" t="s">
        <v>16</v>
      </c>
      <c r="I8654" s="38" t="s">
        <v>16</v>
      </c>
      <c r="J8654" s="38" t="s">
        <v>16</v>
      </c>
      <c r="K8654" s="38" t="s">
        <v>16</v>
      </c>
      <c r="M8654" s="38" t="s">
        <v>16</v>
      </c>
      <c r="N8654" s="39" t="s">
        <v>16</v>
      </c>
      <c r="O8654" s="38" t="s">
        <v>21551</v>
      </c>
      <c r="P8654" s="38" t="s">
        <v>16</v>
      </c>
      <c r="Q8654" s="38" t="s">
        <v>16</v>
      </c>
      <c r="R8654" s="38" t="s">
        <v>16</v>
      </c>
    </row>
    <row r="8655" spans="4:18" x14ac:dyDescent="0.15">
      <c r="D8655" s="38" t="s">
        <v>16</v>
      </c>
      <c r="F8655" s="38" t="s">
        <v>16</v>
      </c>
      <c r="I8655" s="38" t="s">
        <v>16</v>
      </c>
      <c r="J8655" s="38" t="s">
        <v>16</v>
      </c>
      <c r="K8655" s="38" t="s">
        <v>16</v>
      </c>
      <c r="M8655" s="38" t="s">
        <v>16</v>
      </c>
      <c r="N8655" s="39" t="s">
        <v>16</v>
      </c>
      <c r="O8655" s="38" t="s">
        <v>21551</v>
      </c>
      <c r="P8655" s="38" t="s">
        <v>16</v>
      </c>
      <c r="Q8655" s="38" t="s">
        <v>16</v>
      </c>
      <c r="R8655" s="38" t="s">
        <v>16</v>
      </c>
    </row>
    <row r="8656" spans="4:18" x14ac:dyDescent="0.15">
      <c r="D8656" s="38" t="s">
        <v>16</v>
      </c>
      <c r="F8656" s="38" t="s">
        <v>16</v>
      </c>
      <c r="I8656" s="38" t="s">
        <v>16</v>
      </c>
      <c r="J8656" s="38" t="s">
        <v>16</v>
      </c>
      <c r="K8656" s="38" t="s">
        <v>16</v>
      </c>
      <c r="M8656" s="38" t="s">
        <v>16</v>
      </c>
      <c r="N8656" s="39" t="s">
        <v>16</v>
      </c>
      <c r="O8656" s="38" t="s">
        <v>21551</v>
      </c>
      <c r="P8656" s="38" t="s">
        <v>16</v>
      </c>
      <c r="Q8656" s="38" t="s">
        <v>16</v>
      </c>
      <c r="R8656" s="38" t="s">
        <v>16</v>
      </c>
    </row>
    <row r="8657" spans="4:18" x14ac:dyDescent="0.15">
      <c r="D8657" s="38" t="s">
        <v>16</v>
      </c>
      <c r="F8657" s="38" t="s">
        <v>16</v>
      </c>
      <c r="I8657" s="38" t="s">
        <v>16</v>
      </c>
      <c r="J8657" s="38" t="s">
        <v>16</v>
      </c>
      <c r="K8657" s="38" t="s">
        <v>16</v>
      </c>
      <c r="M8657" s="38" t="s">
        <v>16</v>
      </c>
      <c r="N8657" s="39" t="s">
        <v>16</v>
      </c>
      <c r="O8657" s="38" t="s">
        <v>21551</v>
      </c>
      <c r="P8657" s="38" t="s">
        <v>16</v>
      </c>
      <c r="Q8657" s="38" t="s">
        <v>16</v>
      </c>
      <c r="R8657" s="38" t="s">
        <v>16</v>
      </c>
    </row>
    <row r="8658" spans="4:18" x14ac:dyDescent="0.15">
      <c r="D8658" s="38" t="s">
        <v>16</v>
      </c>
      <c r="F8658" s="38" t="s">
        <v>16</v>
      </c>
      <c r="I8658" s="38" t="s">
        <v>16</v>
      </c>
      <c r="J8658" s="38" t="s">
        <v>16</v>
      </c>
      <c r="K8658" s="38" t="s">
        <v>16</v>
      </c>
      <c r="M8658" s="38" t="s">
        <v>16</v>
      </c>
      <c r="N8658" s="39" t="s">
        <v>16</v>
      </c>
      <c r="O8658" s="38" t="s">
        <v>21551</v>
      </c>
      <c r="P8658" s="38" t="s">
        <v>16</v>
      </c>
      <c r="Q8658" s="38" t="s">
        <v>16</v>
      </c>
      <c r="R8658" s="38" t="s">
        <v>16</v>
      </c>
    </row>
    <row r="8659" spans="4:18" x14ac:dyDescent="0.15">
      <c r="D8659" s="38" t="s">
        <v>16</v>
      </c>
      <c r="F8659" s="38" t="s">
        <v>16</v>
      </c>
      <c r="I8659" s="38" t="s">
        <v>16</v>
      </c>
      <c r="J8659" s="38" t="s">
        <v>16</v>
      </c>
      <c r="K8659" s="38" t="s">
        <v>16</v>
      </c>
      <c r="M8659" s="38" t="s">
        <v>16</v>
      </c>
      <c r="N8659" s="39" t="s">
        <v>16</v>
      </c>
      <c r="O8659" s="38" t="s">
        <v>21551</v>
      </c>
      <c r="P8659" s="38" t="s">
        <v>16</v>
      </c>
      <c r="Q8659" s="38" t="s">
        <v>16</v>
      </c>
      <c r="R8659" s="38" t="s">
        <v>16</v>
      </c>
    </row>
    <row r="8660" spans="4:18" x14ac:dyDescent="0.15">
      <c r="D8660" s="38" t="s">
        <v>16</v>
      </c>
      <c r="F8660" s="38" t="s">
        <v>16</v>
      </c>
      <c r="I8660" s="38" t="s">
        <v>16</v>
      </c>
      <c r="J8660" s="38" t="s">
        <v>16</v>
      </c>
      <c r="K8660" s="38" t="s">
        <v>16</v>
      </c>
      <c r="M8660" s="38" t="s">
        <v>16</v>
      </c>
      <c r="N8660" s="39" t="s">
        <v>16</v>
      </c>
      <c r="O8660" s="38" t="s">
        <v>21551</v>
      </c>
      <c r="P8660" s="38" t="s">
        <v>16</v>
      </c>
      <c r="Q8660" s="38" t="s">
        <v>16</v>
      </c>
      <c r="R8660" s="38" t="s">
        <v>16</v>
      </c>
    </row>
    <row r="8661" spans="4:18" x14ac:dyDescent="0.15">
      <c r="D8661" s="38" t="s">
        <v>16</v>
      </c>
      <c r="F8661" s="38" t="s">
        <v>16</v>
      </c>
      <c r="I8661" s="38" t="s">
        <v>16</v>
      </c>
      <c r="J8661" s="38" t="s">
        <v>16</v>
      </c>
      <c r="K8661" s="38" t="s">
        <v>16</v>
      </c>
      <c r="M8661" s="38" t="s">
        <v>16</v>
      </c>
      <c r="N8661" s="39" t="s">
        <v>16</v>
      </c>
      <c r="O8661" s="38" t="s">
        <v>21551</v>
      </c>
      <c r="P8661" s="38" t="s">
        <v>16</v>
      </c>
      <c r="Q8661" s="38" t="s">
        <v>16</v>
      </c>
      <c r="R8661" s="38" t="s">
        <v>16</v>
      </c>
    </row>
    <row r="8662" spans="4:18" x14ac:dyDescent="0.15">
      <c r="D8662" s="38" t="s">
        <v>16</v>
      </c>
      <c r="F8662" s="38" t="s">
        <v>16</v>
      </c>
      <c r="I8662" s="38" t="s">
        <v>16</v>
      </c>
      <c r="J8662" s="38" t="s">
        <v>16</v>
      </c>
      <c r="K8662" s="38" t="s">
        <v>16</v>
      </c>
      <c r="M8662" s="38" t="s">
        <v>16</v>
      </c>
      <c r="N8662" s="39" t="s">
        <v>16</v>
      </c>
      <c r="O8662" s="38" t="s">
        <v>21551</v>
      </c>
      <c r="P8662" s="38" t="s">
        <v>16</v>
      </c>
      <c r="Q8662" s="38" t="s">
        <v>16</v>
      </c>
      <c r="R8662" s="38" t="s">
        <v>16</v>
      </c>
    </row>
    <row r="8663" spans="4:18" x14ac:dyDescent="0.15">
      <c r="D8663" s="38" t="s">
        <v>16</v>
      </c>
      <c r="F8663" s="38" t="s">
        <v>16</v>
      </c>
      <c r="I8663" s="38" t="s">
        <v>16</v>
      </c>
      <c r="J8663" s="38" t="s">
        <v>16</v>
      </c>
      <c r="K8663" s="38" t="s">
        <v>16</v>
      </c>
      <c r="M8663" s="38" t="s">
        <v>16</v>
      </c>
      <c r="N8663" s="39" t="s">
        <v>16</v>
      </c>
      <c r="O8663" s="38" t="s">
        <v>21551</v>
      </c>
      <c r="P8663" s="38" t="s">
        <v>16</v>
      </c>
      <c r="Q8663" s="38" t="s">
        <v>16</v>
      </c>
      <c r="R8663" s="38" t="s">
        <v>16</v>
      </c>
    </row>
    <row r="8664" spans="4:18" x14ac:dyDescent="0.15">
      <c r="D8664" s="38" t="s">
        <v>16</v>
      </c>
      <c r="F8664" s="38" t="s">
        <v>16</v>
      </c>
      <c r="I8664" s="38" t="s">
        <v>16</v>
      </c>
      <c r="J8664" s="38" t="s">
        <v>16</v>
      </c>
      <c r="K8664" s="38" t="s">
        <v>16</v>
      </c>
      <c r="M8664" s="38" t="s">
        <v>16</v>
      </c>
      <c r="N8664" s="39" t="s">
        <v>16</v>
      </c>
      <c r="O8664" s="38" t="s">
        <v>21551</v>
      </c>
      <c r="P8664" s="38" t="s">
        <v>16</v>
      </c>
      <c r="Q8664" s="38" t="s">
        <v>16</v>
      </c>
      <c r="R8664" s="38" t="s">
        <v>16</v>
      </c>
    </row>
    <row r="8665" spans="4:18" x14ac:dyDescent="0.15">
      <c r="D8665" s="38" t="s">
        <v>16</v>
      </c>
      <c r="F8665" s="38" t="s">
        <v>16</v>
      </c>
      <c r="I8665" s="38" t="s">
        <v>16</v>
      </c>
      <c r="J8665" s="38" t="s">
        <v>16</v>
      </c>
      <c r="K8665" s="38" t="s">
        <v>16</v>
      </c>
      <c r="M8665" s="38" t="s">
        <v>16</v>
      </c>
      <c r="N8665" s="39" t="s">
        <v>16</v>
      </c>
      <c r="O8665" s="38" t="s">
        <v>21551</v>
      </c>
      <c r="P8665" s="38" t="s">
        <v>16</v>
      </c>
      <c r="Q8665" s="38" t="s">
        <v>16</v>
      </c>
      <c r="R8665" s="38" t="s">
        <v>16</v>
      </c>
    </row>
    <row r="8666" spans="4:18" x14ac:dyDescent="0.15">
      <c r="D8666" s="38" t="s">
        <v>16</v>
      </c>
      <c r="F8666" s="38" t="s">
        <v>16</v>
      </c>
      <c r="I8666" s="38" t="s">
        <v>16</v>
      </c>
      <c r="J8666" s="38" t="s">
        <v>16</v>
      </c>
      <c r="K8666" s="38" t="s">
        <v>16</v>
      </c>
      <c r="M8666" s="38" t="s">
        <v>16</v>
      </c>
      <c r="N8666" s="39" t="s">
        <v>16</v>
      </c>
      <c r="O8666" s="38" t="s">
        <v>21551</v>
      </c>
      <c r="P8666" s="38" t="s">
        <v>16</v>
      </c>
      <c r="Q8666" s="38" t="s">
        <v>16</v>
      </c>
      <c r="R8666" s="38" t="s">
        <v>16</v>
      </c>
    </row>
    <row r="8667" spans="4:18" x14ac:dyDescent="0.15">
      <c r="D8667" s="38" t="s">
        <v>16</v>
      </c>
      <c r="F8667" s="38" t="s">
        <v>16</v>
      </c>
      <c r="I8667" s="38" t="s">
        <v>16</v>
      </c>
      <c r="J8667" s="38" t="s">
        <v>16</v>
      </c>
      <c r="K8667" s="38" t="s">
        <v>16</v>
      </c>
      <c r="M8667" s="38" t="s">
        <v>16</v>
      </c>
      <c r="N8667" s="39" t="s">
        <v>16</v>
      </c>
      <c r="O8667" s="38" t="s">
        <v>21551</v>
      </c>
      <c r="P8667" s="38" t="s">
        <v>16</v>
      </c>
      <c r="Q8667" s="38" t="s">
        <v>16</v>
      </c>
      <c r="R8667" s="38" t="s">
        <v>16</v>
      </c>
    </row>
    <row r="8668" spans="4:18" x14ac:dyDescent="0.15">
      <c r="D8668" s="38" t="s">
        <v>16</v>
      </c>
      <c r="F8668" s="38" t="s">
        <v>16</v>
      </c>
      <c r="I8668" s="38" t="s">
        <v>16</v>
      </c>
      <c r="J8668" s="38" t="s">
        <v>16</v>
      </c>
      <c r="K8668" s="38" t="s">
        <v>16</v>
      </c>
      <c r="M8668" s="38" t="s">
        <v>16</v>
      </c>
      <c r="N8668" s="39" t="s">
        <v>16</v>
      </c>
      <c r="O8668" s="38" t="s">
        <v>21551</v>
      </c>
      <c r="P8668" s="38" t="s">
        <v>16</v>
      </c>
      <c r="Q8668" s="38" t="s">
        <v>16</v>
      </c>
      <c r="R8668" s="38" t="s">
        <v>16</v>
      </c>
    </row>
    <row r="8669" spans="4:18" x14ac:dyDescent="0.15">
      <c r="D8669" s="38" t="s">
        <v>16</v>
      </c>
      <c r="F8669" s="38" t="s">
        <v>16</v>
      </c>
      <c r="I8669" s="38" t="s">
        <v>16</v>
      </c>
      <c r="J8669" s="38" t="s">
        <v>16</v>
      </c>
      <c r="K8669" s="38" t="s">
        <v>16</v>
      </c>
      <c r="M8669" s="38" t="s">
        <v>16</v>
      </c>
      <c r="N8669" s="39" t="s">
        <v>16</v>
      </c>
      <c r="O8669" s="38" t="s">
        <v>21551</v>
      </c>
      <c r="P8669" s="38" t="s">
        <v>16</v>
      </c>
      <c r="Q8669" s="38" t="s">
        <v>16</v>
      </c>
      <c r="R8669" s="38" t="s">
        <v>16</v>
      </c>
    </row>
    <row r="8670" spans="4:18" x14ac:dyDescent="0.15">
      <c r="D8670" s="38" t="s">
        <v>16</v>
      </c>
      <c r="F8670" s="38" t="s">
        <v>16</v>
      </c>
      <c r="I8670" s="38" t="s">
        <v>16</v>
      </c>
      <c r="J8670" s="38" t="s">
        <v>16</v>
      </c>
      <c r="K8670" s="38" t="s">
        <v>16</v>
      </c>
      <c r="M8670" s="38" t="s">
        <v>16</v>
      </c>
      <c r="N8670" s="39" t="s">
        <v>16</v>
      </c>
      <c r="O8670" s="38" t="s">
        <v>21551</v>
      </c>
      <c r="P8670" s="38" t="s">
        <v>16</v>
      </c>
      <c r="Q8670" s="38" t="s">
        <v>16</v>
      </c>
      <c r="R8670" s="38" t="s">
        <v>16</v>
      </c>
    </row>
    <row r="8671" spans="4:18" x14ac:dyDescent="0.15">
      <c r="D8671" s="38" t="s">
        <v>16</v>
      </c>
      <c r="F8671" s="38" t="s">
        <v>16</v>
      </c>
      <c r="I8671" s="38" t="s">
        <v>16</v>
      </c>
      <c r="J8671" s="38" t="s">
        <v>16</v>
      </c>
      <c r="K8671" s="38" t="s">
        <v>16</v>
      </c>
      <c r="M8671" s="38" t="s">
        <v>16</v>
      </c>
      <c r="N8671" s="39" t="s">
        <v>16</v>
      </c>
      <c r="O8671" s="38" t="s">
        <v>21551</v>
      </c>
      <c r="P8671" s="38" t="s">
        <v>16</v>
      </c>
      <c r="Q8671" s="38" t="s">
        <v>16</v>
      </c>
      <c r="R8671" s="38" t="s">
        <v>16</v>
      </c>
    </row>
    <row r="8672" spans="4:18" x14ac:dyDescent="0.15">
      <c r="D8672" s="38" t="s">
        <v>16</v>
      </c>
      <c r="F8672" s="38" t="s">
        <v>16</v>
      </c>
      <c r="I8672" s="38" t="s">
        <v>16</v>
      </c>
      <c r="J8672" s="38" t="s">
        <v>16</v>
      </c>
      <c r="K8672" s="38" t="s">
        <v>16</v>
      </c>
      <c r="M8672" s="38" t="s">
        <v>16</v>
      </c>
      <c r="N8672" s="39" t="s">
        <v>16</v>
      </c>
      <c r="O8672" s="38" t="s">
        <v>21551</v>
      </c>
      <c r="P8672" s="38" t="s">
        <v>16</v>
      </c>
      <c r="Q8672" s="38" t="s">
        <v>16</v>
      </c>
      <c r="R8672" s="38" t="s">
        <v>16</v>
      </c>
    </row>
    <row r="8673" spans="4:18" x14ac:dyDescent="0.15">
      <c r="D8673" s="38" t="s">
        <v>16</v>
      </c>
      <c r="F8673" s="38" t="s">
        <v>16</v>
      </c>
      <c r="I8673" s="38" t="s">
        <v>16</v>
      </c>
      <c r="J8673" s="38" t="s">
        <v>16</v>
      </c>
      <c r="K8673" s="38" t="s">
        <v>16</v>
      </c>
      <c r="M8673" s="38" t="s">
        <v>16</v>
      </c>
      <c r="N8673" s="39" t="s">
        <v>16</v>
      </c>
      <c r="O8673" s="38" t="s">
        <v>21551</v>
      </c>
      <c r="P8673" s="38" t="s">
        <v>16</v>
      </c>
      <c r="Q8673" s="38" t="s">
        <v>16</v>
      </c>
      <c r="R8673" s="38" t="s">
        <v>16</v>
      </c>
    </row>
    <row r="8674" spans="4:18" x14ac:dyDescent="0.15">
      <c r="D8674" s="38" t="s">
        <v>16</v>
      </c>
      <c r="F8674" s="38" t="s">
        <v>16</v>
      </c>
      <c r="I8674" s="38" t="s">
        <v>16</v>
      </c>
      <c r="J8674" s="38" t="s">
        <v>16</v>
      </c>
      <c r="K8674" s="38" t="s">
        <v>16</v>
      </c>
      <c r="M8674" s="38" t="s">
        <v>16</v>
      </c>
      <c r="N8674" s="39" t="s">
        <v>16</v>
      </c>
      <c r="O8674" s="38" t="s">
        <v>21551</v>
      </c>
      <c r="P8674" s="38" t="s">
        <v>16</v>
      </c>
      <c r="Q8674" s="38" t="s">
        <v>16</v>
      </c>
      <c r="R8674" s="38" t="s">
        <v>16</v>
      </c>
    </row>
    <row r="8675" spans="4:18" x14ac:dyDescent="0.15">
      <c r="D8675" s="38" t="s">
        <v>16</v>
      </c>
      <c r="F8675" s="38" t="s">
        <v>16</v>
      </c>
      <c r="I8675" s="38" t="s">
        <v>16</v>
      </c>
      <c r="J8675" s="38" t="s">
        <v>16</v>
      </c>
      <c r="K8675" s="38" t="s">
        <v>16</v>
      </c>
      <c r="M8675" s="38" t="s">
        <v>16</v>
      </c>
      <c r="N8675" s="39" t="s">
        <v>16</v>
      </c>
      <c r="O8675" s="38" t="s">
        <v>21551</v>
      </c>
      <c r="P8675" s="38" t="s">
        <v>16</v>
      </c>
      <c r="Q8675" s="38" t="s">
        <v>16</v>
      </c>
      <c r="R8675" s="38" t="s">
        <v>16</v>
      </c>
    </row>
    <row r="8676" spans="4:18" x14ac:dyDescent="0.15">
      <c r="D8676" s="38" t="s">
        <v>16</v>
      </c>
      <c r="F8676" s="38" t="s">
        <v>16</v>
      </c>
      <c r="I8676" s="38" t="s">
        <v>16</v>
      </c>
      <c r="J8676" s="38" t="s">
        <v>16</v>
      </c>
      <c r="K8676" s="38" t="s">
        <v>16</v>
      </c>
      <c r="M8676" s="38" t="s">
        <v>16</v>
      </c>
      <c r="N8676" s="39" t="s">
        <v>16</v>
      </c>
      <c r="O8676" s="38" t="s">
        <v>21551</v>
      </c>
      <c r="P8676" s="38" t="s">
        <v>16</v>
      </c>
      <c r="Q8676" s="38" t="s">
        <v>16</v>
      </c>
      <c r="R8676" s="38" t="s">
        <v>16</v>
      </c>
    </row>
    <row r="8677" spans="4:18" x14ac:dyDescent="0.15">
      <c r="D8677" s="38" t="s">
        <v>16</v>
      </c>
      <c r="F8677" s="38" t="s">
        <v>16</v>
      </c>
      <c r="I8677" s="38" t="s">
        <v>16</v>
      </c>
      <c r="J8677" s="38" t="s">
        <v>16</v>
      </c>
      <c r="K8677" s="38" t="s">
        <v>16</v>
      </c>
      <c r="M8677" s="38" t="s">
        <v>16</v>
      </c>
      <c r="N8677" s="39" t="s">
        <v>16</v>
      </c>
      <c r="O8677" s="38" t="s">
        <v>21551</v>
      </c>
      <c r="P8677" s="38" t="s">
        <v>16</v>
      </c>
      <c r="Q8677" s="38" t="s">
        <v>16</v>
      </c>
      <c r="R8677" s="38" t="s">
        <v>16</v>
      </c>
    </row>
    <row r="8678" spans="4:18" x14ac:dyDescent="0.15">
      <c r="D8678" s="38" t="s">
        <v>16</v>
      </c>
      <c r="F8678" s="38" t="s">
        <v>16</v>
      </c>
      <c r="I8678" s="38" t="s">
        <v>16</v>
      </c>
      <c r="J8678" s="38" t="s">
        <v>16</v>
      </c>
      <c r="K8678" s="38" t="s">
        <v>16</v>
      </c>
      <c r="M8678" s="38" t="s">
        <v>16</v>
      </c>
      <c r="N8678" s="39" t="s">
        <v>16</v>
      </c>
      <c r="O8678" s="38" t="s">
        <v>21551</v>
      </c>
      <c r="P8678" s="38" t="s">
        <v>16</v>
      </c>
      <c r="Q8678" s="38" t="s">
        <v>16</v>
      </c>
      <c r="R8678" s="38" t="s">
        <v>16</v>
      </c>
    </row>
    <row r="8679" spans="4:18" x14ac:dyDescent="0.15">
      <c r="D8679" s="38" t="s">
        <v>16</v>
      </c>
      <c r="F8679" s="38" t="s">
        <v>16</v>
      </c>
      <c r="I8679" s="38" t="s">
        <v>16</v>
      </c>
      <c r="J8679" s="38" t="s">
        <v>16</v>
      </c>
      <c r="K8679" s="38" t="s">
        <v>16</v>
      </c>
      <c r="M8679" s="38" t="s">
        <v>16</v>
      </c>
      <c r="N8679" s="39" t="s">
        <v>16</v>
      </c>
      <c r="O8679" s="38" t="s">
        <v>21551</v>
      </c>
      <c r="P8679" s="38" t="s">
        <v>16</v>
      </c>
      <c r="Q8679" s="38" t="s">
        <v>16</v>
      </c>
      <c r="R8679" s="38" t="s">
        <v>16</v>
      </c>
    </row>
    <row r="8680" spans="4:18" x14ac:dyDescent="0.15">
      <c r="D8680" s="38" t="s">
        <v>16</v>
      </c>
      <c r="F8680" s="38" t="s">
        <v>16</v>
      </c>
      <c r="I8680" s="38" t="s">
        <v>16</v>
      </c>
      <c r="J8680" s="38" t="s">
        <v>16</v>
      </c>
      <c r="K8680" s="38" t="s">
        <v>16</v>
      </c>
      <c r="M8680" s="38" t="s">
        <v>16</v>
      </c>
      <c r="N8680" s="39" t="s">
        <v>16</v>
      </c>
      <c r="O8680" s="38" t="s">
        <v>21551</v>
      </c>
      <c r="P8680" s="38" t="s">
        <v>16</v>
      </c>
      <c r="Q8680" s="38" t="s">
        <v>16</v>
      </c>
      <c r="R8680" s="38" t="s">
        <v>16</v>
      </c>
    </row>
    <row r="8681" spans="4:18" x14ac:dyDescent="0.15">
      <c r="D8681" s="38" t="s">
        <v>16</v>
      </c>
      <c r="F8681" s="38" t="s">
        <v>16</v>
      </c>
      <c r="I8681" s="38" t="s">
        <v>16</v>
      </c>
      <c r="J8681" s="38" t="s">
        <v>16</v>
      </c>
      <c r="K8681" s="38" t="s">
        <v>16</v>
      </c>
      <c r="M8681" s="38" t="s">
        <v>16</v>
      </c>
      <c r="N8681" s="39" t="s">
        <v>16</v>
      </c>
      <c r="O8681" s="38" t="s">
        <v>21551</v>
      </c>
      <c r="P8681" s="38" t="s">
        <v>16</v>
      </c>
      <c r="Q8681" s="38" t="s">
        <v>16</v>
      </c>
      <c r="R8681" s="38" t="s">
        <v>16</v>
      </c>
    </row>
    <row r="8682" spans="4:18" x14ac:dyDescent="0.15">
      <c r="D8682" s="38" t="s">
        <v>16</v>
      </c>
      <c r="F8682" s="38" t="s">
        <v>16</v>
      </c>
      <c r="I8682" s="38" t="s">
        <v>16</v>
      </c>
      <c r="J8682" s="38" t="s">
        <v>16</v>
      </c>
      <c r="K8682" s="38" t="s">
        <v>16</v>
      </c>
      <c r="M8682" s="38" t="s">
        <v>16</v>
      </c>
      <c r="N8682" s="39" t="s">
        <v>16</v>
      </c>
      <c r="O8682" s="38" t="s">
        <v>21551</v>
      </c>
      <c r="P8682" s="38" t="s">
        <v>16</v>
      </c>
      <c r="Q8682" s="38" t="s">
        <v>16</v>
      </c>
      <c r="R8682" s="38" t="s">
        <v>16</v>
      </c>
    </row>
    <row r="8683" spans="4:18" x14ac:dyDescent="0.15">
      <c r="D8683" s="38" t="s">
        <v>16</v>
      </c>
      <c r="F8683" s="38" t="s">
        <v>16</v>
      </c>
      <c r="I8683" s="38" t="s">
        <v>16</v>
      </c>
      <c r="J8683" s="38" t="s">
        <v>16</v>
      </c>
      <c r="K8683" s="38" t="s">
        <v>16</v>
      </c>
      <c r="M8683" s="38" t="s">
        <v>16</v>
      </c>
      <c r="N8683" s="39" t="s">
        <v>16</v>
      </c>
      <c r="O8683" s="38" t="s">
        <v>21551</v>
      </c>
      <c r="P8683" s="38" t="s">
        <v>16</v>
      </c>
      <c r="Q8683" s="38" t="s">
        <v>16</v>
      </c>
      <c r="R8683" s="38" t="s">
        <v>16</v>
      </c>
    </row>
    <row r="8684" spans="4:18" x14ac:dyDescent="0.15">
      <c r="D8684" s="38" t="s">
        <v>16</v>
      </c>
      <c r="F8684" s="38" t="s">
        <v>16</v>
      </c>
      <c r="I8684" s="38" t="s">
        <v>16</v>
      </c>
      <c r="J8684" s="38" t="s">
        <v>16</v>
      </c>
      <c r="K8684" s="38" t="s">
        <v>16</v>
      </c>
      <c r="M8684" s="38" t="s">
        <v>16</v>
      </c>
      <c r="N8684" s="39" t="s">
        <v>16</v>
      </c>
      <c r="O8684" s="38" t="s">
        <v>21551</v>
      </c>
      <c r="P8684" s="38" t="s">
        <v>16</v>
      </c>
      <c r="Q8684" s="38" t="s">
        <v>16</v>
      </c>
      <c r="R8684" s="38" t="s">
        <v>16</v>
      </c>
    </row>
    <row r="8685" spans="4:18" x14ac:dyDescent="0.15">
      <c r="D8685" s="38" t="s">
        <v>16</v>
      </c>
      <c r="F8685" s="38" t="s">
        <v>16</v>
      </c>
      <c r="I8685" s="38" t="s">
        <v>16</v>
      </c>
      <c r="J8685" s="38" t="s">
        <v>16</v>
      </c>
      <c r="K8685" s="38" t="s">
        <v>16</v>
      </c>
      <c r="M8685" s="38" t="s">
        <v>16</v>
      </c>
      <c r="N8685" s="39" t="s">
        <v>16</v>
      </c>
      <c r="O8685" s="38" t="s">
        <v>21551</v>
      </c>
      <c r="P8685" s="38" t="s">
        <v>16</v>
      </c>
      <c r="Q8685" s="38" t="s">
        <v>16</v>
      </c>
      <c r="R8685" s="38" t="s">
        <v>16</v>
      </c>
    </row>
    <row r="8686" spans="4:18" x14ac:dyDescent="0.15">
      <c r="D8686" s="38" t="s">
        <v>16</v>
      </c>
      <c r="F8686" s="38" t="s">
        <v>16</v>
      </c>
      <c r="I8686" s="38" t="s">
        <v>16</v>
      </c>
      <c r="J8686" s="38" t="s">
        <v>16</v>
      </c>
      <c r="K8686" s="38" t="s">
        <v>16</v>
      </c>
      <c r="M8686" s="38" t="s">
        <v>16</v>
      </c>
      <c r="N8686" s="39" t="s">
        <v>16</v>
      </c>
      <c r="O8686" s="38" t="s">
        <v>21551</v>
      </c>
      <c r="P8686" s="38" t="s">
        <v>16</v>
      </c>
      <c r="Q8686" s="38" t="s">
        <v>16</v>
      </c>
      <c r="R8686" s="38" t="s">
        <v>16</v>
      </c>
    </row>
    <row r="8687" spans="4:18" x14ac:dyDescent="0.15">
      <c r="D8687" s="38" t="s">
        <v>16</v>
      </c>
      <c r="F8687" s="38" t="s">
        <v>16</v>
      </c>
      <c r="I8687" s="38" t="s">
        <v>16</v>
      </c>
      <c r="J8687" s="38" t="s">
        <v>16</v>
      </c>
      <c r="K8687" s="38" t="s">
        <v>16</v>
      </c>
      <c r="M8687" s="38" t="s">
        <v>16</v>
      </c>
      <c r="N8687" s="39" t="s">
        <v>16</v>
      </c>
      <c r="O8687" s="38" t="s">
        <v>21551</v>
      </c>
      <c r="P8687" s="38" t="s">
        <v>16</v>
      </c>
      <c r="Q8687" s="38" t="s">
        <v>16</v>
      </c>
      <c r="R8687" s="38" t="s">
        <v>16</v>
      </c>
    </row>
    <row r="8688" spans="4:18" x14ac:dyDescent="0.15">
      <c r="D8688" s="38" t="s">
        <v>16</v>
      </c>
      <c r="F8688" s="38" t="s">
        <v>16</v>
      </c>
      <c r="I8688" s="38" t="s">
        <v>16</v>
      </c>
      <c r="J8688" s="38" t="s">
        <v>16</v>
      </c>
      <c r="K8688" s="38" t="s">
        <v>16</v>
      </c>
      <c r="M8688" s="38" t="s">
        <v>16</v>
      </c>
      <c r="N8688" s="39" t="s">
        <v>16</v>
      </c>
      <c r="O8688" s="38" t="s">
        <v>21551</v>
      </c>
      <c r="P8688" s="38" t="s">
        <v>16</v>
      </c>
      <c r="Q8688" s="38" t="s">
        <v>16</v>
      </c>
      <c r="R8688" s="38" t="s">
        <v>16</v>
      </c>
    </row>
    <row r="8689" spans="4:18" x14ac:dyDescent="0.15">
      <c r="D8689" s="38" t="s">
        <v>16</v>
      </c>
      <c r="F8689" s="38" t="s">
        <v>16</v>
      </c>
      <c r="I8689" s="38" t="s">
        <v>16</v>
      </c>
      <c r="J8689" s="38" t="s">
        <v>16</v>
      </c>
      <c r="K8689" s="38" t="s">
        <v>16</v>
      </c>
      <c r="M8689" s="38" t="s">
        <v>16</v>
      </c>
      <c r="N8689" s="39" t="s">
        <v>16</v>
      </c>
      <c r="O8689" s="38" t="s">
        <v>21551</v>
      </c>
      <c r="P8689" s="38" t="s">
        <v>16</v>
      </c>
      <c r="Q8689" s="38" t="s">
        <v>16</v>
      </c>
      <c r="R8689" s="38" t="s">
        <v>16</v>
      </c>
    </row>
    <row r="8690" spans="4:18" x14ac:dyDescent="0.15">
      <c r="D8690" s="38" t="s">
        <v>16</v>
      </c>
      <c r="F8690" s="38" t="s">
        <v>16</v>
      </c>
      <c r="I8690" s="38" t="s">
        <v>16</v>
      </c>
      <c r="J8690" s="38" t="s">
        <v>16</v>
      </c>
      <c r="K8690" s="38" t="s">
        <v>16</v>
      </c>
      <c r="M8690" s="38" t="s">
        <v>16</v>
      </c>
      <c r="N8690" s="39" t="s">
        <v>16</v>
      </c>
      <c r="O8690" s="38" t="s">
        <v>21551</v>
      </c>
      <c r="P8690" s="38" t="s">
        <v>16</v>
      </c>
      <c r="Q8690" s="38" t="s">
        <v>16</v>
      </c>
      <c r="R8690" s="38" t="s">
        <v>16</v>
      </c>
    </row>
    <row r="8691" spans="4:18" x14ac:dyDescent="0.15">
      <c r="D8691" s="38" t="s">
        <v>16</v>
      </c>
      <c r="F8691" s="38" t="s">
        <v>16</v>
      </c>
      <c r="I8691" s="38" t="s">
        <v>16</v>
      </c>
      <c r="J8691" s="38" t="s">
        <v>16</v>
      </c>
      <c r="K8691" s="38" t="s">
        <v>16</v>
      </c>
      <c r="M8691" s="38" t="s">
        <v>16</v>
      </c>
      <c r="N8691" s="39" t="s">
        <v>16</v>
      </c>
      <c r="O8691" s="38" t="s">
        <v>21551</v>
      </c>
      <c r="P8691" s="38" t="s">
        <v>16</v>
      </c>
      <c r="Q8691" s="38" t="s">
        <v>16</v>
      </c>
      <c r="R8691" s="38" t="s">
        <v>16</v>
      </c>
    </row>
    <row r="8692" spans="4:18" x14ac:dyDescent="0.15">
      <c r="D8692" s="38" t="s">
        <v>16</v>
      </c>
      <c r="F8692" s="38" t="s">
        <v>16</v>
      </c>
      <c r="I8692" s="38" t="s">
        <v>16</v>
      </c>
      <c r="J8692" s="38" t="s">
        <v>16</v>
      </c>
      <c r="K8692" s="38" t="s">
        <v>16</v>
      </c>
      <c r="M8692" s="38" t="s">
        <v>16</v>
      </c>
      <c r="N8692" s="39" t="s">
        <v>16</v>
      </c>
      <c r="O8692" s="38" t="s">
        <v>21551</v>
      </c>
      <c r="P8692" s="38" t="s">
        <v>16</v>
      </c>
      <c r="Q8692" s="38" t="s">
        <v>16</v>
      </c>
      <c r="R8692" s="38" t="s">
        <v>16</v>
      </c>
    </row>
    <row r="8693" spans="4:18" x14ac:dyDescent="0.15">
      <c r="D8693" s="38" t="s">
        <v>16</v>
      </c>
      <c r="F8693" s="38" t="s">
        <v>16</v>
      </c>
      <c r="I8693" s="38" t="s">
        <v>16</v>
      </c>
      <c r="J8693" s="38" t="s">
        <v>16</v>
      </c>
      <c r="K8693" s="38" t="s">
        <v>16</v>
      </c>
      <c r="M8693" s="38" t="s">
        <v>16</v>
      </c>
      <c r="N8693" s="39" t="s">
        <v>16</v>
      </c>
      <c r="O8693" s="38" t="s">
        <v>21551</v>
      </c>
      <c r="P8693" s="38" t="s">
        <v>16</v>
      </c>
      <c r="Q8693" s="38" t="s">
        <v>16</v>
      </c>
      <c r="R8693" s="38" t="s">
        <v>16</v>
      </c>
    </row>
    <row r="8694" spans="4:18" x14ac:dyDescent="0.15">
      <c r="D8694" s="38" t="s">
        <v>16</v>
      </c>
      <c r="F8694" s="38" t="s">
        <v>16</v>
      </c>
      <c r="I8694" s="38" t="s">
        <v>16</v>
      </c>
      <c r="J8694" s="38" t="s">
        <v>16</v>
      </c>
      <c r="K8694" s="38" t="s">
        <v>16</v>
      </c>
      <c r="M8694" s="38" t="s">
        <v>16</v>
      </c>
      <c r="N8694" s="39" t="s">
        <v>16</v>
      </c>
      <c r="O8694" s="38" t="s">
        <v>21551</v>
      </c>
      <c r="P8694" s="38" t="s">
        <v>16</v>
      </c>
      <c r="Q8694" s="38" t="s">
        <v>16</v>
      </c>
      <c r="R8694" s="38" t="s">
        <v>16</v>
      </c>
    </row>
    <row r="8695" spans="4:18" x14ac:dyDescent="0.15">
      <c r="D8695" s="38" t="s">
        <v>16</v>
      </c>
      <c r="F8695" s="38" t="s">
        <v>16</v>
      </c>
      <c r="I8695" s="38" t="s">
        <v>16</v>
      </c>
      <c r="J8695" s="38" t="s">
        <v>16</v>
      </c>
      <c r="K8695" s="38" t="s">
        <v>16</v>
      </c>
      <c r="M8695" s="38" t="s">
        <v>16</v>
      </c>
      <c r="N8695" s="39" t="s">
        <v>16</v>
      </c>
      <c r="O8695" s="38" t="s">
        <v>21551</v>
      </c>
      <c r="P8695" s="38" t="s">
        <v>16</v>
      </c>
      <c r="Q8695" s="38" t="s">
        <v>16</v>
      </c>
      <c r="R8695" s="38" t="s">
        <v>16</v>
      </c>
    </row>
    <row r="8696" spans="4:18" x14ac:dyDescent="0.15">
      <c r="D8696" s="38" t="s">
        <v>16</v>
      </c>
      <c r="F8696" s="38" t="s">
        <v>16</v>
      </c>
      <c r="I8696" s="38" t="s">
        <v>16</v>
      </c>
      <c r="J8696" s="38" t="s">
        <v>16</v>
      </c>
      <c r="K8696" s="38" t="s">
        <v>16</v>
      </c>
      <c r="M8696" s="38" t="s">
        <v>16</v>
      </c>
      <c r="N8696" s="39" t="s">
        <v>16</v>
      </c>
      <c r="O8696" s="38" t="s">
        <v>21551</v>
      </c>
      <c r="P8696" s="38" t="s">
        <v>16</v>
      </c>
      <c r="Q8696" s="38" t="s">
        <v>16</v>
      </c>
      <c r="R8696" s="38" t="s">
        <v>16</v>
      </c>
    </row>
    <row r="8697" spans="4:18" x14ac:dyDescent="0.15">
      <c r="D8697" s="38" t="s">
        <v>16</v>
      </c>
      <c r="F8697" s="38" t="s">
        <v>16</v>
      </c>
      <c r="I8697" s="38" t="s">
        <v>16</v>
      </c>
      <c r="J8697" s="38" t="s">
        <v>16</v>
      </c>
      <c r="K8697" s="38" t="s">
        <v>16</v>
      </c>
      <c r="M8697" s="38" t="s">
        <v>16</v>
      </c>
      <c r="N8697" s="39" t="s">
        <v>16</v>
      </c>
      <c r="O8697" s="38" t="s">
        <v>21551</v>
      </c>
      <c r="P8697" s="38" t="s">
        <v>16</v>
      </c>
      <c r="Q8697" s="38" t="s">
        <v>16</v>
      </c>
      <c r="R8697" s="38" t="s">
        <v>16</v>
      </c>
    </row>
    <row r="8698" spans="4:18" x14ac:dyDescent="0.15">
      <c r="D8698" s="38" t="s">
        <v>16</v>
      </c>
      <c r="F8698" s="38" t="s">
        <v>16</v>
      </c>
      <c r="I8698" s="38" t="s">
        <v>16</v>
      </c>
      <c r="J8698" s="38" t="s">
        <v>16</v>
      </c>
      <c r="K8698" s="38" t="s">
        <v>16</v>
      </c>
      <c r="M8698" s="38" t="s">
        <v>16</v>
      </c>
      <c r="N8698" s="39" t="s">
        <v>16</v>
      </c>
      <c r="O8698" s="38" t="s">
        <v>21551</v>
      </c>
      <c r="P8698" s="38" t="s">
        <v>16</v>
      </c>
      <c r="Q8698" s="38" t="s">
        <v>16</v>
      </c>
      <c r="R8698" s="38" t="s">
        <v>16</v>
      </c>
    </row>
    <row r="8699" spans="4:18" x14ac:dyDescent="0.15">
      <c r="D8699" s="38" t="s">
        <v>16</v>
      </c>
      <c r="F8699" s="38" t="s">
        <v>16</v>
      </c>
      <c r="I8699" s="38" t="s">
        <v>16</v>
      </c>
      <c r="J8699" s="38" t="s">
        <v>16</v>
      </c>
      <c r="K8699" s="38" t="s">
        <v>16</v>
      </c>
      <c r="M8699" s="38" t="s">
        <v>16</v>
      </c>
      <c r="N8699" s="39" t="s">
        <v>16</v>
      </c>
      <c r="O8699" s="38" t="s">
        <v>21551</v>
      </c>
      <c r="P8699" s="38" t="s">
        <v>16</v>
      </c>
      <c r="Q8699" s="38" t="s">
        <v>16</v>
      </c>
      <c r="R8699" s="38" t="s">
        <v>16</v>
      </c>
    </row>
    <row r="8700" spans="4:18" x14ac:dyDescent="0.15">
      <c r="D8700" s="38" t="s">
        <v>16</v>
      </c>
      <c r="F8700" s="38" t="s">
        <v>16</v>
      </c>
      <c r="I8700" s="38" t="s">
        <v>16</v>
      </c>
      <c r="J8700" s="38" t="s">
        <v>16</v>
      </c>
      <c r="K8700" s="38" t="s">
        <v>16</v>
      </c>
      <c r="M8700" s="38" t="s">
        <v>16</v>
      </c>
      <c r="N8700" s="39" t="s">
        <v>16</v>
      </c>
      <c r="O8700" s="38" t="s">
        <v>21551</v>
      </c>
      <c r="P8700" s="38" t="s">
        <v>16</v>
      </c>
      <c r="Q8700" s="38" t="s">
        <v>16</v>
      </c>
      <c r="R8700" s="38" t="s">
        <v>16</v>
      </c>
    </row>
    <row r="8701" spans="4:18" x14ac:dyDescent="0.15">
      <c r="D8701" s="38" t="s">
        <v>16</v>
      </c>
      <c r="F8701" s="38" t="s">
        <v>16</v>
      </c>
      <c r="I8701" s="38" t="s">
        <v>16</v>
      </c>
      <c r="J8701" s="38" t="s">
        <v>16</v>
      </c>
      <c r="K8701" s="38" t="s">
        <v>16</v>
      </c>
      <c r="M8701" s="38" t="s">
        <v>16</v>
      </c>
      <c r="N8701" s="39" t="s">
        <v>16</v>
      </c>
      <c r="O8701" s="38" t="s">
        <v>21551</v>
      </c>
      <c r="P8701" s="38" t="s">
        <v>16</v>
      </c>
      <c r="Q8701" s="38" t="s">
        <v>16</v>
      </c>
      <c r="R8701" s="38" t="s">
        <v>16</v>
      </c>
    </row>
    <row r="8702" spans="4:18" x14ac:dyDescent="0.15">
      <c r="D8702" s="38" t="s">
        <v>16</v>
      </c>
      <c r="F8702" s="38" t="s">
        <v>16</v>
      </c>
      <c r="I8702" s="38" t="s">
        <v>16</v>
      </c>
      <c r="J8702" s="38" t="s">
        <v>16</v>
      </c>
      <c r="K8702" s="38" t="s">
        <v>16</v>
      </c>
      <c r="M8702" s="38" t="s">
        <v>16</v>
      </c>
      <c r="N8702" s="39" t="s">
        <v>16</v>
      </c>
      <c r="O8702" s="38" t="s">
        <v>21551</v>
      </c>
      <c r="P8702" s="38" t="s">
        <v>16</v>
      </c>
      <c r="Q8702" s="38" t="s">
        <v>16</v>
      </c>
      <c r="R8702" s="38" t="s">
        <v>16</v>
      </c>
    </row>
    <row r="8703" spans="4:18" x14ac:dyDescent="0.15">
      <c r="D8703" s="38" t="s">
        <v>16</v>
      </c>
      <c r="F8703" s="38" t="s">
        <v>16</v>
      </c>
      <c r="I8703" s="38" t="s">
        <v>16</v>
      </c>
      <c r="J8703" s="38" t="s">
        <v>16</v>
      </c>
      <c r="K8703" s="38" t="s">
        <v>16</v>
      </c>
      <c r="M8703" s="38" t="s">
        <v>16</v>
      </c>
      <c r="N8703" s="39" t="s">
        <v>16</v>
      </c>
      <c r="O8703" s="38" t="s">
        <v>21551</v>
      </c>
      <c r="P8703" s="38" t="s">
        <v>16</v>
      </c>
      <c r="Q8703" s="38" t="s">
        <v>16</v>
      </c>
      <c r="R8703" s="38" t="s">
        <v>16</v>
      </c>
    </row>
    <row r="8704" spans="4:18" x14ac:dyDescent="0.15">
      <c r="D8704" s="38" t="s">
        <v>16</v>
      </c>
      <c r="F8704" s="38" t="s">
        <v>16</v>
      </c>
      <c r="I8704" s="38" t="s">
        <v>16</v>
      </c>
      <c r="J8704" s="38" t="s">
        <v>16</v>
      </c>
      <c r="K8704" s="38" t="s">
        <v>16</v>
      </c>
      <c r="M8704" s="38" t="s">
        <v>16</v>
      </c>
      <c r="N8704" s="39" t="s">
        <v>16</v>
      </c>
      <c r="O8704" s="38" t="s">
        <v>21551</v>
      </c>
      <c r="P8704" s="38" t="s">
        <v>16</v>
      </c>
      <c r="Q8704" s="38" t="s">
        <v>16</v>
      </c>
      <c r="R8704" s="38" t="s">
        <v>16</v>
      </c>
    </row>
    <row r="8705" spans="4:18" x14ac:dyDescent="0.15">
      <c r="D8705" s="38" t="s">
        <v>16</v>
      </c>
      <c r="F8705" s="38" t="s">
        <v>16</v>
      </c>
      <c r="I8705" s="38" t="s">
        <v>16</v>
      </c>
      <c r="J8705" s="38" t="s">
        <v>16</v>
      </c>
      <c r="K8705" s="38" t="s">
        <v>16</v>
      </c>
      <c r="M8705" s="38" t="s">
        <v>16</v>
      </c>
      <c r="N8705" s="39" t="s">
        <v>16</v>
      </c>
      <c r="O8705" s="38" t="s">
        <v>21551</v>
      </c>
      <c r="P8705" s="38" t="s">
        <v>16</v>
      </c>
      <c r="Q8705" s="38" t="s">
        <v>16</v>
      </c>
      <c r="R8705" s="38" t="s">
        <v>16</v>
      </c>
    </row>
    <row r="8706" spans="4:18" x14ac:dyDescent="0.15">
      <c r="D8706" s="38" t="s">
        <v>16</v>
      </c>
      <c r="F8706" s="38" t="s">
        <v>16</v>
      </c>
      <c r="I8706" s="38" t="s">
        <v>16</v>
      </c>
      <c r="J8706" s="38" t="s">
        <v>16</v>
      </c>
      <c r="K8706" s="38" t="s">
        <v>16</v>
      </c>
      <c r="M8706" s="38" t="s">
        <v>16</v>
      </c>
      <c r="N8706" s="39" t="s">
        <v>16</v>
      </c>
      <c r="O8706" s="38" t="s">
        <v>21551</v>
      </c>
      <c r="P8706" s="38" t="s">
        <v>16</v>
      </c>
      <c r="Q8706" s="38" t="s">
        <v>16</v>
      </c>
      <c r="R8706" s="38" t="s">
        <v>16</v>
      </c>
    </row>
    <row r="8707" spans="4:18" x14ac:dyDescent="0.15">
      <c r="D8707" s="38" t="s">
        <v>16</v>
      </c>
      <c r="F8707" s="38" t="s">
        <v>16</v>
      </c>
      <c r="I8707" s="38" t="s">
        <v>16</v>
      </c>
      <c r="J8707" s="38" t="s">
        <v>16</v>
      </c>
      <c r="K8707" s="38" t="s">
        <v>16</v>
      </c>
      <c r="M8707" s="38" t="s">
        <v>16</v>
      </c>
      <c r="N8707" s="39" t="s">
        <v>16</v>
      </c>
      <c r="O8707" s="38" t="s">
        <v>21551</v>
      </c>
      <c r="P8707" s="38" t="s">
        <v>16</v>
      </c>
      <c r="Q8707" s="38" t="s">
        <v>16</v>
      </c>
      <c r="R8707" s="38" t="s">
        <v>16</v>
      </c>
    </row>
    <row r="8708" spans="4:18" x14ac:dyDescent="0.15">
      <c r="D8708" s="38" t="s">
        <v>16</v>
      </c>
      <c r="F8708" s="38" t="s">
        <v>16</v>
      </c>
      <c r="I8708" s="38" t="s">
        <v>16</v>
      </c>
      <c r="J8708" s="38" t="s">
        <v>16</v>
      </c>
      <c r="K8708" s="38" t="s">
        <v>16</v>
      </c>
      <c r="M8708" s="38" t="s">
        <v>16</v>
      </c>
      <c r="N8708" s="39" t="s">
        <v>16</v>
      </c>
      <c r="O8708" s="38" t="s">
        <v>21551</v>
      </c>
      <c r="P8708" s="38" t="s">
        <v>16</v>
      </c>
      <c r="Q8708" s="38" t="s">
        <v>16</v>
      </c>
      <c r="R8708" s="38" t="s">
        <v>16</v>
      </c>
    </row>
    <row r="8709" spans="4:18" x14ac:dyDescent="0.15">
      <c r="D8709" s="38" t="s">
        <v>16</v>
      </c>
      <c r="F8709" s="38" t="s">
        <v>16</v>
      </c>
      <c r="I8709" s="38" t="s">
        <v>16</v>
      </c>
      <c r="J8709" s="38" t="s">
        <v>16</v>
      </c>
      <c r="K8709" s="38" t="s">
        <v>16</v>
      </c>
      <c r="M8709" s="38" t="s">
        <v>16</v>
      </c>
      <c r="N8709" s="39" t="s">
        <v>16</v>
      </c>
      <c r="O8709" s="38" t="s">
        <v>21551</v>
      </c>
      <c r="P8709" s="38" t="s">
        <v>16</v>
      </c>
      <c r="Q8709" s="38" t="s">
        <v>16</v>
      </c>
      <c r="R8709" s="38" t="s">
        <v>16</v>
      </c>
    </row>
    <row r="8710" spans="4:18" x14ac:dyDescent="0.15">
      <c r="D8710" s="38" t="s">
        <v>16</v>
      </c>
      <c r="F8710" s="38" t="s">
        <v>16</v>
      </c>
      <c r="I8710" s="38" t="s">
        <v>16</v>
      </c>
      <c r="J8710" s="38" t="s">
        <v>16</v>
      </c>
      <c r="K8710" s="38" t="s">
        <v>16</v>
      </c>
      <c r="M8710" s="38" t="s">
        <v>16</v>
      </c>
      <c r="N8710" s="39" t="s">
        <v>16</v>
      </c>
      <c r="O8710" s="38" t="s">
        <v>21551</v>
      </c>
      <c r="P8710" s="38" t="s">
        <v>16</v>
      </c>
      <c r="Q8710" s="38" t="s">
        <v>16</v>
      </c>
      <c r="R8710" s="38" t="s">
        <v>16</v>
      </c>
    </row>
    <row r="8711" spans="4:18" x14ac:dyDescent="0.15">
      <c r="D8711" s="38" t="s">
        <v>16</v>
      </c>
      <c r="F8711" s="38" t="s">
        <v>16</v>
      </c>
      <c r="I8711" s="38" t="s">
        <v>16</v>
      </c>
      <c r="J8711" s="38" t="s">
        <v>16</v>
      </c>
      <c r="K8711" s="38" t="s">
        <v>16</v>
      </c>
      <c r="M8711" s="38" t="s">
        <v>16</v>
      </c>
      <c r="N8711" s="39" t="s">
        <v>16</v>
      </c>
      <c r="O8711" s="38" t="s">
        <v>21551</v>
      </c>
      <c r="P8711" s="38" t="s">
        <v>16</v>
      </c>
      <c r="Q8711" s="38" t="s">
        <v>16</v>
      </c>
      <c r="R8711" s="38" t="s">
        <v>16</v>
      </c>
    </row>
    <row r="8712" spans="4:18" x14ac:dyDescent="0.15">
      <c r="D8712" s="38" t="s">
        <v>16</v>
      </c>
      <c r="F8712" s="38" t="s">
        <v>16</v>
      </c>
      <c r="I8712" s="38" t="s">
        <v>16</v>
      </c>
      <c r="J8712" s="38" t="s">
        <v>16</v>
      </c>
      <c r="K8712" s="38" t="s">
        <v>16</v>
      </c>
      <c r="M8712" s="38" t="s">
        <v>16</v>
      </c>
      <c r="N8712" s="39" t="s">
        <v>16</v>
      </c>
      <c r="O8712" s="38" t="s">
        <v>21551</v>
      </c>
      <c r="P8712" s="38" t="s">
        <v>16</v>
      </c>
      <c r="Q8712" s="38" t="s">
        <v>16</v>
      </c>
      <c r="R8712" s="38" t="s">
        <v>16</v>
      </c>
    </row>
    <row r="8713" spans="4:18" x14ac:dyDescent="0.15">
      <c r="D8713" s="38" t="s">
        <v>16</v>
      </c>
      <c r="F8713" s="38" t="s">
        <v>16</v>
      </c>
      <c r="I8713" s="38" t="s">
        <v>16</v>
      </c>
      <c r="J8713" s="38" t="s">
        <v>16</v>
      </c>
      <c r="K8713" s="38" t="s">
        <v>16</v>
      </c>
      <c r="M8713" s="38" t="s">
        <v>16</v>
      </c>
      <c r="N8713" s="39" t="s">
        <v>16</v>
      </c>
      <c r="O8713" s="38" t="s">
        <v>21551</v>
      </c>
      <c r="P8713" s="38" t="s">
        <v>16</v>
      </c>
      <c r="Q8713" s="38" t="s">
        <v>16</v>
      </c>
      <c r="R8713" s="38" t="s">
        <v>16</v>
      </c>
    </row>
    <row r="8714" spans="4:18" x14ac:dyDescent="0.15">
      <c r="D8714" s="38" t="s">
        <v>16</v>
      </c>
      <c r="F8714" s="38" t="s">
        <v>16</v>
      </c>
      <c r="I8714" s="38" t="s">
        <v>16</v>
      </c>
      <c r="J8714" s="38" t="s">
        <v>16</v>
      </c>
      <c r="K8714" s="38" t="s">
        <v>16</v>
      </c>
      <c r="M8714" s="38" t="s">
        <v>16</v>
      </c>
      <c r="N8714" s="39" t="s">
        <v>16</v>
      </c>
      <c r="O8714" s="38" t="s">
        <v>21551</v>
      </c>
      <c r="P8714" s="38" t="s">
        <v>16</v>
      </c>
      <c r="Q8714" s="38" t="s">
        <v>16</v>
      </c>
      <c r="R8714" s="38" t="s">
        <v>16</v>
      </c>
    </row>
    <row r="8715" spans="4:18" x14ac:dyDescent="0.15">
      <c r="D8715" s="38" t="s">
        <v>16</v>
      </c>
      <c r="F8715" s="38" t="s">
        <v>16</v>
      </c>
      <c r="I8715" s="38" t="s">
        <v>16</v>
      </c>
      <c r="J8715" s="38" t="s">
        <v>16</v>
      </c>
      <c r="K8715" s="38" t="s">
        <v>16</v>
      </c>
      <c r="M8715" s="38" t="s">
        <v>16</v>
      </c>
      <c r="N8715" s="39" t="s">
        <v>16</v>
      </c>
      <c r="O8715" s="38" t="s">
        <v>21551</v>
      </c>
      <c r="P8715" s="38" t="s">
        <v>16</v>
      </c>
      <c r="Q8715" s="38" t="s">
        <v>16</v>
      </c>
      <c r="R8715" s="38" t="s">
        <v>16</v>
      </c>
    </row>
    <row r="8716" spans="4:18" x14ac:dyDescent="0.15">
      <c r="D8716" s="38" t="s">
        <v>16</v>
      </c>
      <c r="F8716" s="38" t="s">
        <v>16</v>
      </c>
      <c r="I8716" s="38" t="s">
        <v>16</v>
      </c>
      <c r="J8716" s="38" t="s">
        <v>16</v>
      </c>
      <c r="K8716" s="38" t="s">
        <v>16</v>
      </c>
      <c r="M8716" s="38" t="s">
        <v>16</v>
      </c>
      <c r="N8716" s="39" t="s">
        <v>16</v>
      </c>
      <c r="O8716" s="38" t="s">
        <v>21551</v>
      </c>
      <c r="P8716" s="38" t="s">
        <v>16</v>
      </c>
      <c r="Q8716" s="38" t="s">
        <v>16</v>
      </c>
      <c r="R8716" s="38" t="s">
        <v>16</v>
      </c>
    </row>
    <row r="8717" spans="4:18" x14ac:dyDescent="0.15">
      <c r="D8717" s="38" t="s">
        <v>16</v>
      </c>
      <c r="F8717" s="38" t="s">
        <v>16</v>
      </c>
      <c r="I8717" s="38" t="s">
        <v>16</v>
      </c>
      <c r="J8717" s="38" t="s">
        <v>16</v>
      </c>
      <c r="K8717" s="38" t="s">
        <v>16</v>
      </c>
      <c r="M8717" s="38" t="s">
        <v>16</v>
      </c>
      <c r="N8717" s="39" t="s">
        <v>16</v>
      </c>
      <c r="O8717" s="38" t="s">
        <v>21551</v>
      </c>
      <c r="P8717" s="38" t="s">
        <v>16</v>
      </c>
      <c r="Q8717" s="38" t="s">
        <v>16</v>
      </c>
      <c r="R8717" s="38" t="s">
        <v>16</v>
      </c>
    </row>
    <row r="8718" spans="4:18" x14ac:dyDescent="0.15">
      <c r="D8718" s="38" t="s">
        <v>16</v>
      </c>
      <c r="F8718" s="38" t="s">
        <v>16</v>
      </c>
      <c r="I8718" s="38" t="s">
        <v>16</v>
      </c>
      <c r="J8718" s="38" t="s">
        <v>16</v>
      </c>
      <c r="K8718" s="38" t="s">
        <v>16</v>
      </c>
      <c r="M8718" s="38" t="s">
        <v>16</v>
      </c>
      <c r="N8718" s="39" t="s">
        <v>16</v>
      </c>
      <c r="O8718" s="38" t="s">
        <v>21551</v>
      </c>
      <c r="P8718" s="38" t="s">
        <v>16</v>
      </c>
      <c r="Q8718" s="38" t="s">
        <v>16</v>
      </c>
      <c r="R8718" s="38" t="s">
        <v>16</v>
      </c>
    </row>
    <row r="8719" spans="4:18" x14ac:dyDescent="0.15">
      <c r="D8719" s="38" t="s">
        <v>16</v>
      </c>
      <c r="F8719" s="38" t="s">
        <v>16</v>
      </c>
      <c r="I8719" s="38" t="s">
        <v>16</v>
      </c>
      <c r="J8719" s="38" t="s">
        <v>16</v>
      </c>
      <c r="K8719" s="38" t="s">
        <v>16</v>
      </c>
      <c r="M8719" s="38" t="s">
        <v>16</v>
      </c>
      <c r="N8719" s="39" t="s">
        <v>16</v>
      </c>
      <c r="O8719" s="38" t="s">
        <v>21551</v>
      </c>
      <c r="P8719" s="38" t="s">
        <v>16</v>
      </c>
      <c r="Q8719" s="38" t="s">
        <v>16</v>
      </c>
      <c r="R8719" s="38" t="s">
        <v>16</v>
      </c>
    </row>
    <row r="8720" spans="4:18" x14ac:dyDescent="0.15">
      <c r="D8720" s="38" t="s">
        <v>16</v>
      </c>
      <c r="F8720" s="38" t="s">
        <v>16</v>
      </c>
      <c r="I8720" s="38" t="s">
        <v>16</v>
      </c>
      <c r="J8720" s="38" t="s">
        <v>16</v>
      </c>
      <c r="K8720" s="38" t="s">
        <v>16</v>
      </c>
      <c r="M8720" s="38" t="s">
        <v>16</v>
      </c>
      <c r="N8720" s="39" t="s">
        <v>16</v>
      </c>
      <c r="O8720" s="38" t="s">
        <v>21551</v>
      </c>
      <c r="P8720" s="38" t="s">
        <v>16</v>
      </c>
      <c r="Q8720" s="38" t="s">
        <v>16</v>
      </c>
      <c r="R8720" s="38" t="s">
        <v>16</v>
      </c>
    </row>
    <row r="8721" spans="4:18" x14ac:dyDescent="0.15">
      <c r="D8721" s="38" t="s">
        <v>16</v>
      </c>
      <c r="F8721" s="38" t="s">
        <v>16</v>
      </c>
      <c r="I8721" s="38" t="s">
        <v>16</v>
      </c>
      <c r="J8721" s="38" t="s">
        <v>16</v>
      </c>
      <c r="K8721" s="38" t="s">
        <v>16</v>
      </c>
      <c r="M8721" s="38" t="s">
        <v>16</v>
      </c>
      <c r="N8721" s="39" t="s">
        <v>16</v>
      </c>
      <c r="O8721" s="38" t="s">
        <v>21551</v>
      </c>
      <c r="P8721" s="38" t="s">
        <v>16</v>
      </c>
      <c r="Q8721" s="38" t="s">
        <v>16</v>
      </c>
      <c r="R8721" s="38" t="s">
        <v>16</v>
      </c>
    </row>
    <row r="8722" spans="4:18" x14ac:dyDescent="0.15">
      <c r="D8722" s="38" t="s">
        <v>16</v>
      </c>
      <c r="F8722" s="38" t="s">
        <v>16</v>
      </c>
      <c r="I8722" s="38" t="s">
        <v>16</v>
      </c>
      <c r="J8722" s="38" t="s">
        <v>16</v>
      </c>
      <c r="K8722" s="38" t="s">
        <v>16</v>
      </c>
      <c r="M8722" s="38" t="s">
        <v>16</v>
      </c>
      <c r="N8722" s="39" t="s">
        <v>16</v>
      </c>
      <c r="O8722" s="38" t="s">
        <v>21551</v>
      </c>
      <c r="P8722" s="38" t="s">
        <v>16</v>
      </c>
      <c r="Q8722" s="38" t="s">
        <v>16</v>
      </c>
      <c r="R8722" s="38" t="s">
        <v>16</v>
      </c>
    </row>
    <row r="8723" spans="4:18" x14ac:dyDescent="0.15">
      <c r="D8723" s="38" t="s">
        <v>16</v>
      </c>
      <c r="F8723" s="38" t="s">
        <v>16</v>
      </c>
      <c r="I8723" s="38" t="s">
        <v>16</v>
      </c>
      <c r="J8723" s="38" t="s">
        <v>16</v>
      </c>
      <c r="K8723" s="38" t="s">
        <v>16</v>
      </c>
      <c r="M8723" s="38" t="s">
        <v>16</v>
      </c>
      <c r="N8723" s="39" t="s">
        <v>16</v>
      </c>
      <c r="O8723" s="38" t="s">
        <v>21551</v>
      </c>
      <c r="P8723" s="38" t="s">
        <v>16</v>
      </c>
      <c r="Q8723" s="38" t="s">
        <v>16</v>
      </c>
      <c r="R8723" s="38" t="s">
        <v>16</v>
      </c>
    </row>
    <row r="8724" spans="4:18" x14ac:dyDescent="0.15">
      <c r="D8724" s="38" t="s">
        <v>16</v>
      </c>
      <c r="F8724" s="38" t="s">
        <v>16</v>
      </c>
      <c r="I8724" s="38" t="s">
        <v>16</v>
      </c>
      <c r="J8724" s="38" t="s">
        <v>16</v>
      </c>
      <c r="K8724" s="38" t="s">
        <v>16</v>
      </c>
      <c r="M8724" s="38" t="s">
        <v>16</v>
      </c>
      <c r="N8724" s="39" t="s">
        <v>16</v>
      </c>
      <c r="O8724" s="38" t="s">
        <v>21551</v>
      </c>
      <c r="P8724" s="38" t="s">
        <v>16</v>
      </c>
      <c r="Q8724" s="38" t="s">
        <v>16</v>
      </c>
      <c r="R8724" s="38" t="s">
        <v>16</v>
      </c>
    </row>
    <row r="8725" spans="4:18" x14ac:dyDescent="0.15">
      <c r="D8725" s="38" t="s">
        <v>16</v>
      </c>
      <c r="F8725" s="38" t="s">
        <v>16</v>
      </c>
      <c r="I8725" s="38" t="s">
        <v>16</v>
      </c>
      <c r="J8725" s="38" t="s">
        <v>16</v>
      </c>
      <c r="K8725" s="38" t="s">
        <v>16</v>
      </c>
      <c r="M8725" s="38" t="s">
        <v>16</v>
      </c>
      <c r="N8725" s="39" t="s">
        <v>16</v>
      </c>
      <c r="O8725" s="38" t="s">
        <v>21551</v>
      </c>
      <c r="P8725" s="38" t="s">
        <v>16</v>
      </c>
      <c r="Q8725" s="38" t="s">
        <v>16</v>
      </c>
      <c r="R8725" s="38" t="s">
        <v>16</v>
      </c>
    </row>
    <row r="8726" spans="4:18" x14ac:dyDescent="0.15">
      <c r="D8726" s="38" t="s">
        <v>16</v>
      </c>
      <c r="F8726" s="38" t="s">
        <v>16</v>
      </c>
      <c r="I8726" s="38" t="s">
        <v>16</v>
      </c>
      <c r="J8726" s="38" t="s">
        <v>16</v>
      </c>
      <c r="K8726" s="38" t="s">
        <v>16</v>
      </c>
      <c r="M8726" s="38" t="s">
        <v>16</v>
      </c>
      <c r="N8726" s="39" t="s">
        <v>16</v>
      </c>
      <c r="O8726" s="38" t="s">
        <v>21551</v>
      </c>
      <c r="P8726" s="38" t="s">
        <v>16</v>
      </c>
      <c r="Q8726" s="38" t="s">
        <v>16</v>
      </c>
      <c r="R8726" s="38" t="s">
        <v>16</v>
      </c>
    </row>
    <row r="8727" spans="4:18" x14ac:dyDescent="0.15">
      <c r="D8727" s="38" t="s">
        <v>16</v>
      </c>
      <c r="F8727" s="38" t="s">
        <v>16</v>
      </c>
      <c r="I8727" s="38" t="s">
        <v>16</v>
      </c>
      <c r="J8727" s="38" t="s">
        <v>16</v>
      </c>
      <c r="K8727" s="38" t="s">
        <v>16</v>
      </c>
      <c r="M8727" s="38" t="s">
        <v>16</v>
      </c>
      <c r="N8727" s="39" t="s">
        <v>16</v>
      </c>
      <c r="O8727" s="38" t="s">
        <v>21551</v>
      </c>
      <c r="P8727" s="38" t="s">
        <v>16</v>
      </c>
      <c r="Q8727" s="38" t="s">
        <v>16</v>
      </c>
      <c r="R8727" s="38" t="s">
        <v>16</v>
      </c>
    </row>
    <row r="8728" spans="4:18" x14ac:dyDescent="0.15">
      <c r="D8728" s="38" t="s">
        <v>16</v>
      </c>
      <c r="F8728" s="38" t="s">
        <v>16</v>
      </c>
      <c r="I8728" s="38" t="s">
        <v>16</v>
      </c>
      <c r="J8728" s="38" t="s">
        <v>16</v>
      </c>
      <c r="K8728" s="38" t="s">
        <v>16</v>
      </c>
      <c r="M8728" s="38" t="s">
        <v>16</v>
      </c>
      <c r="N8728" s="39" t="s">
        <v>16</v>
      </c>
      <c r="O8728" s="38" t="s">
        <v>21551</v>
      </c>
      <c r="P8728" s="38" t="s">
        <v>16</v>
      </c>
      <c r="Q8728" s="38" t="s">
        <v>16</v>
      </c>
      <c r="R8728" s="38" t="s">
        <v>16</v>
      </c>
    </row>
    <row r="8729" spans="4:18" x14ac:dyDescent="0.15">
      <c r="D8729" s="38" t="s">
        <v>16</v>
      </c>
      <c r="F8729" s="38" t="s">
        <v>16</v>
      </c>
      <c r="I8729" s="38" t="s">
        <v>16</v>
      </c>
      <c r="J8729" s="38" t="s">
        <v>16</v>
      </c>
      <c r="K8729" s="38" t="s">
        <v>16</v>
      </c>
      <c r="M8729" s="38" t="s">
        <v>16</v>
      </c>
      <c r="N8729" s="39" t="s">
        <v>16</v>
      </c>
      <c r="O8729" s="38" t="s">
        <v>21551</v>
      </c>
      <c r="P8729" s="38" t="s">
        <v>16</v>
      </c>
      <c r="Q8729" s="38" t="s">
        <v>16</v>
      </c>
      <c r="R8729" s="38" t="s">
        <v>16</v>
      </c>
    </row>
    <row r="8730" spans="4:18" x14ac:dyDescent="0.15">
      <c r="D8730" s="38" t="s">
        <v>16</v>
      </c>
      <c r="F8730" s="38" t="s">
        <v>16</v>
      </c>
      <c r="I8730" s="38" t="s">
        <v>16</v>
      </c>
      <c r="J8730" s="38" t="s">
        <v>16</v>
      </c>
      <c r="K8730" s="38" t="s">
        <v>16</v>
      </c>
      <c r="M8730" s="38" t="s">
        <v>16</v>
      </c>
      <c r="N8730" s="39" t="s">
        <v>16</v>
      </c>
      <c r="O8730" s="38" t="s">
        <v>21551</v>
      </c>
      <c r="P8730" s="38" t="s">
        <v>16</v>
      </c>
      <c r="Q8730" s="38" t="s">
        <v>16</v>
      </c>
      <c r="R8730" s="38" t="s">
        <v>16</v>
      </c>
    </row>
    <row r="8731" spans="4:18" x14ac:dyDescent="0.15">
      <c r="D8731" s="38" t="s">
        <v>16</v>
      </c>
      <c r="F8731" s="38" t="s">
        <v>16</v>
      </c>
      <c r="I8731" s="38" t="s">
        <v>16</v>
      </c>
      <c r="J8731" s="38" t="s">
        <v>16</v>
      </c>
      <c r="K8731" s="38" t="s">
        <v>16</v>
      </c>
      <c r="M8731" s="38" t="s">
        <v>16</v>
      </c>
      <c r="N8731" s="39" t="s">
        <v>16</v>
      </c>
      <c r="O8731" s="38" t="s">
        <v>21551</v>
      </c>
      <c r="P8731" s="38" t="s">
        <v>16</v>
      </c>
      <c r="Q8731" s="38" t="s">
        <v>16</v>
      </c>
      <c r="R8731" s="38" t="s">
        <v>16</v>
      </c>
    </row>
    <row r="8732" spans="4:18" x14ac:dyDescent="0.15">
      <c r="D8732" s="38" t="s">
        <v>16</v>
      </c>
      <c r="F8732" s="38" t="s">
        <v>16</v>
      </c>
      <c r="I8732" s="38" t="s">
        <v>16</v>
      </c>
      <c r="J8732" s="38" t="s">
        <v>16</v>
      </c>
      <c r="K8732" s="38" t="s">
        <v>16</v>
      </c>
      <c r="M8732" s="38" t="s">
        <v>16</v>
      </c>
      <c r="N8732" s="39" t="s">
        <v>16</v>
      </c>
      <c r="O8732" s="38" t="s">
        <v>21551</v>
      </c>
      <c r="P8732" s="38" t="s">
        <v>16</v>
      </c>
      <c r="Q8732" s="38" t="s">
        <v>16</v>
      </c>
      <c r="R8732" s="38" t="s">
        <v>16</v>
      </c>
    </row>
    <row r="8733" spans="4:18" x14ac:dyDescent="0.15">
      <c r="D8733" s="38" t="s">
        <v>16</v>
      </c>
      <c r="F8733" s="38" t="s">
        <v>16</v>
      </c>
      <c r="I8733" s="38" t="s">
        <v>16</v>
      </c>
      <c r="J8733" s="38" t="s">
        <v>16</v>
      </c>
      <c r="K8733" s="38" t="s">
        <v>16</v>
      </c>
      <c r="M8733" s="38" t="s">
        <v>16</v>
      </c>
      <c r="N8733" s="39" t="s">
        <v>16</v>
      </c>
      <c r="O8733" s="38" t="s">
        <v>21551</v>
      </c>
      <c r="P8733" s="38" t="s">
        <v>16</v>
      </c>
      <c r="Q8733" s="38" t="s">
        <v>16</v>
      </c>
      <c r="R8733" s="38" t="s">
        <v>16</v>
      </c>
    </row>
    <row r="8734" spans="4:18" x14ac:dyDescent="0.15">
      <c r="D8734" s="38" t="s">
        <v>16</v>
      </c>
      <c r="F8734" s="38" t="s">
        <v>16</v>
      </c>
      <c r="I8734" s="38" t="s">
        <v>16</v>
      </c>
      <c r="J8734" s="38" t="s">
        <v>16</v>
      </c>
      <c r="K8734" s="38" t="s">
        <v>16</v>
      </c>
      <c r="M8734" s="38" t="s">
        <v>16</v>
      </c>
      <c r="N8734" s="39" t="s">
        <v>16</v>
      </c>
      <c r="O8734" s="38" t="s">
        <v>21551</v>
      </c>
      <c r="P8734" s="38" t="s">
        <v>16</v>
      </c>
      <c r="Q8734" s="38" t="s">
        <v>16</v>
      </c>
      <c r="R8734" s="38" t="s">
        <v>16</v>
      </c>
    </row>
    <row r="8735" spans="4:18" x14ac:dyDescent="0.15">
      <c r="D8735" s="38" t="s">
        <v>16</v>
      </c>
      <c r="F8735" s="38" t="s">
        <v>16</v>
      </c>
      <c r="I8735" s="38" t="s">
        <v>16</v>
      </c>
      <c r="J8735" s="38" t="s">
        <v>16</v>
      </c>
      <c r="K8735" s="38" t="s">
        <v>16</v>
      </c>
      <c r="M8735" s="38" t="s">
        <v>16</v>
      </c>
      <c r="N8735" s="39" t="s">
        <v>16</v>
      </c>
      <c r="O8735" s="38" t="s">
        <v>21551</v>
      </c>
      <c r="P8735" s="38" t="s">
        <v>16</v>
      </c>
      <c r="Q8735" s="38" t="s">
        <v>16</v>
      </c>
      <c r="R8735" s="38" t="s">
        <v>16</v>
      </c>
    </row>
    <row r="8736" spans="4:18" x14ac:dyDescent="0.15">
      <c r="D8736" s="38" t="s">
        <v>16</v>
      </c>
      <c r="F8736" s="38" t="s">
        <v>16</v>
      </c>
      <c r="I8736" s="38" t="s">
        <v>16</v>
      </c>
      <c r="J8736" s="38" t="s">
        <v>16</v>
      </c>
      <c r="K8736" s="38" t="s">
        <v>16</v>
      </c>
      <c r="M8736" s="38" t="s">
        <v>16</v>
      </c>
      <c r="N8736" s="39" t="s">
        <v>16</v>
      </c>
      <c r="O8736" s="38" t="s">
        <v>21551</v>
      </c>
      <c r="P8736" s="38" t="s">
        <v>16</v>
      </c>
      <c r="Q8736" s="38" t="s">
        <v>16</v>
      </c>
      <c r="R8736" s="38" t="s">
        <v>16</v>
      </c>
    </row>
    <row r="8737" spans="4:18" x14ac:dyDescent="0.15">
      <c r="D8737" s="38" t="s">
        <v>16</v>
      </c>
      <c r="F8737" s="38" t="s">
        <v>16</v>
      </c>
      <c r="I8737" s="38" t="s">
        <v>16</v>
      </c>
      <c r="J8737" s="38" t="s">
        <v>16</v>
      </c>
      <c r="K8737" s="38" t="s">
        <v>16</v>
      </c>
      <c r="M8737" s="38" t="s">
        <v>16</v>
      </c>
      <c r="N8737" s="39" t="s">
        <v>16</v>
      </c>
      <c r="O8737" s="38" t="s">
        <v>21551</v>
      </c>
      <c r="P8737" s="38" t="s">
        <v>16</v>
      </c>
      <c r="Q8737" s="38" t="s">
        <v>16</v>
      </c>
      <c r="R8737" s="38" t="s">
        <v>16</v>
      </c>
    </row>
    <row r="8738" spans="4:18" x14ac:dyDescent="0.15">
      <c r="D8738" s="38" t="s">
        <v>16</v>
      </c>
      <c r="F8738" s="38" t="s">
        <v>16</v>
      </c>
      <c r="I8738" s="38" t="s">
        <v>16</v>
      </c>
      <c r="J8738" s="38" t="s">
        <v>16</v>
      </c>
      <c r="K8738" s="38" t="s">
        <v>16</v>
      </c>
      <c r="M8738" s="38" t="s">
        <v>16</v>
      </c>
      <c r="N8738" s="39" t="s">
        <v>16</v>
      </c>
      <c r="O8738" s="38" t="s">
        <v>21551</v>
      </c>
      <c r="P8738" s="38" t="s">
        <v>16</v>
      </c>
      <c r="Q8738" s="38" t="s">
        <v>16</v>
      </c>
      <c r="R8738" s="38" t="s">
        <v>16</v>
      </c>
    </row>
    <row r="8739" spans="4:18" x14ac:dyDescent="0.15">
      <c r="D8739" s="38" t="s">
        <v>16</v>
      </c>
      <c r="F8739" s="38" t="s">
        <v>16</v>
      </c>
      <c r="I8739" s="38" t="s">
        <v>16</v>
      </c>
      <c r="J8739" s="38" t="s">
        <v>16</v>
      </c>
      <c r="K8739" s="38" t="s">
        <v>16</v>
      </c>
      <c r="M8739" s="38" t="s">
        <v>16</v>
      </c>
      <c r="N8739" s="39" t="s">
        <v>16</v>
      </c>
      <c r="O8739" s="38" t="s">
        <v>21551</v>
      </c>
      <c r="P8739" s="38" t="s">
        <v>16</v>
      </c>
      <c r="Q8739" s="38" t="s">
        <v>16</v>
      </c>
      <c r="R8739" s="38" t="s">
        <v>16</v>
      </c>
    </row>
    <row r="8740" spans="4:18" x14ac:dyDescent="0.15">
      <c r="D8740" s="38" t="s">
        <v>16</v>
      </c>
      <c r="F8740" s="38" t="s">
        <v>16</v>
      </c>
      <c r="I8740" s="38" t="s">
        <v>16</v>
      </c>
      <c r="J8740" s="38" t="s">
        <v>16</v>
      </c>
      <c r="K8740" s="38" t="s">
        <v>16</v>
      </c>
      <c r="M8740" s="38" t="s">
        <v>16</v>
      </c>
      <c r="N8740" s="39" t="s">
        <v>16</v>
      </c>
      <c r="O8740" s="38" t="s">
        <v>21551</v>
      </c>
      <c r="P8740" s="38" t="s">
        <v>16</v>
      </c>
      <c r="Q8740" s="38" t="s">
        <v>16</v>
      </c>
      <c r="R8740" s="38" t="s">
        <v>16</v>
      </c>
    </row>
    <row r="8741" spans="4:18" x14ac:dyDescent="0.15">
      <c r="D8741" s="38" t="s">
        <v>16</v>
      </c>
      <c r="F8741" s="38" t="s">
        <v>16</v>
      </c>
      <c r="I8741" s="38" t="s">
        <v>16</v>
      </c>
      <c r="J8741" s="38" t="s">
        <v>16</v>
      </c>
      <c r="K8741" s="38" t="s">
        <v>16</v>
      </c>
      <c r="M8741" s="38" t="s">
        <v>16</v>
      </c>
      <c r="N8741" s="39" t="s">
        <v>16</v>
      </c>
      <c r="O8741" s="38" t="s">
        <v>21551</v>
      </c>
      <c r="P8741" s="38" t="s">
        <v>16</v>
      </c>
      <c r="Q8741" s="38" t="s">
        <v>16</v>
      </c>
      <c r="R8741" s="38" t="s">
        <v>16</v>
      </c>
    </row>
    <row r="8742" spans="4:18" x14ac:dyDescent="0.15">
      <c r="D8742" s="38" t="s">
        <v>16</v>
      </c>
      <c r="F8742" s="38" t="s">
        <v>16</v>
      </c>
      <c r="I8742" s="38" t="s">
        <v>16</v>
      </c>
      <c r="J8742" s="38" t="s">
        <v>16</v>
      </c>
      <c r="K8742" s="38" t="s">
        <v>16</v>
      </c>
      <c r="M8742" s="38" t="s">
        <v>16</v>
      </c>
      <c r="N8742" s="39" t="s">
        <v>16</v>
      </c>
      <c r="O8742" s="38" t="s">
        <v>21551</v>
      </c>
      <c r="P8742" s="38" t="s">
        <v>16</v>
      </c>
      <c r="Q8742" s="38" t="s">
        <v>16</v>
      </c>
      <c r="R8742" s="38" t="s">
        <v>16</v>
      </c>
    </row>
    <row r="8743" spans="4:18" x14ac:dyDescent="0.15">
      <c r="D8743" s="38" t="s">
        <v>16</v>
      </c>
      <c r="F8743" s="38" t="s">
        <v>16</v>
      </c>
      <c r="I8743" s="38" t="s">
        <v>16</v>
      </c>
      <c r="J8743" s="38" t="s">
        <v>16</v>
      </c>
      <c r="K8743" s="38" t="s">
        <v>16</v>
      </c>
      <c r="M8743" s="38" t="s">
        <v>16</v>
      </c>
      <c r="N8743" s="39" t="s">
        <v>16</v>
      </c>
      <c r="O8743" s="38" t="s">
        <v>21551</v>
      </c>
      <c r="P8743" s="38" t="s">
        <v>16</v>
      </c>
      <c r="Q8743" s="38" t="s">
        <v>16</v>
      </c>
      <c r="R8743" s="38" t="s">
        <v>16</v>
      </c>
    </row>
    <row r="8744" spans="4:18" x14ac:dyDescent="0.15">
      <c r="D8744" s="38" t="s">
        <v>16</v>
      </c>
      <c r="F8744" s="38" t="s">
        <v>16</v>
      </c>
      <c r="I8744" s="38" t="s">
        <v>16</v>
      </c>
      <c r="J8744" s="38" t="s">
        <v>16</v>
      </c>
      <c r="K8744" s="38" t="s">
        <v>16</v>
      </c>
      <c r="M8744" s="38" t="s">
        <v>16</v>
      </c>
      <c r="N8744" s="39" t="s">
        <v>16</v>
      </c>
      <c r="O8744" s="38" t="s">
        <v>21551</v>
      </c>
      <c r="P8744" s="38" t="s">
        <v>16</v>
      </c>
      <c r="Q8744" s="38" t="s">
        <v>16</v>
      </c>
      <c r="R8744" s="38" t="s">
        <v>16</v>
      </c>
    </row>
    <row r="8745" spans="4:18" x14ac:dyDescent="0.15">
      <c r="D8745" s="38" t="s">
        <v>16</v>
      </c>
      <c r="F8745" s="38" t="s">
        <v>16</v>
      </c>
      <c r="I8745" s="38" t="s">
        <v>16</v>
      </c>
      <c r="J8745" s="38" t="s">
        <v>16</v>
      </c>
      <c r="K8745" s="38" t="s">
        <v>16</v>
      </c>
      <c r="M8745" s="38" t="s">
        <v>16</v>
      </c>
      <c r="N8745" s="39" t="s">
        <v>16</v>
      </c>
      <c r="O8745" s="38" t="s">
        <v>21551</v>
      </c>
      <c r="P8745" s="38" t="s">
        <v>16</v>
      </c>
      <c r="Q8745" s="38" t="s">
        <v>16</v>
      </c>
      <c r="R8745" s="38" t="s">
        <v>16</v>
      </c>
    </row>
    <row r="8746" spans="4:18" x14ac:dyDescent="0.15">
      <c r="D8746" s="38" t="s">
        <v>16</v>
      </c>
      <c r="F8746" s="38" t="s">
        <v>16</v>
      </c>
      <c r="I8746" s="38" t="s">
        <v>16</v>
      </c>
      <c r="J8746" s="38" t="s">
        <v>16</v>
      </c>
      <c r="K8746" s="38" t="s">
        <v>16</v>
      </c>
      <c r="M8746" s="38" t="s">
        <v>16</v>
      </c>
      <c r="N8746" s="39" t="s">
        <v>16</v>
      </c>
      <c r="O8746" s="38" t="s">
        <v>21551</v>
      </c>
      <c r="P8746" s="38" t="s">
        <v>16</v>
      </c>
      <c r="Q8746" s="38" t="s">
        <v>16</v>
      </c>
      <c r="R8746" s="38" t="s">
        <v>16</v>
      </c>
    </row>
    <row r="8747" spans="4:18" x14ac:dyDescent="0.15">
      <c r="D8747" s="38" t="s">
        <v>16</v>
      </c>
      <c r="F8747" s="38" t="s">
        <v>16</v>
      </c>
      <c r="I8747" s="38" t="s">
        <v>16</v>
      </c>
      <c r="J8747" s="38" t="s">
        <v>16</v>
      </c>
      <c r="K8747" s="38" t="s">
        <v>16</v>
      </c>
      <c r="M8747" s="38" t="s">
        <v>16</v>
      </c>
      <c r="N8747" s="39" t="s">
        <v>16</v>
      </c>
      <c r="O8747" s="38" t="s">
        <v>21551</v>
      </c>
      <c r="P8747" s="38" t="s">
        <v>16</v>
      </c>
      <c r="Q8747" s="38" t="s">
        <v>16</v>
      </c>
      <c r="R8747" s="38" t="s">
        <v>16</v>
      </c>
    </row>
    <row r="8748" spans="4:18" x14ac:dyDescent="0.15">
      <c r="D8748" s="38" t="s">
        <v>16</v>
      </c>
      <c r="F8748" s="38" t="s">
        <v>16</v>
      </c>
      <c r="I8748" s="38" t="s">
        <v>16</v>
      </c>
      <c r="J8748" s="38" t="s">
        <v>16</v>
      </c>
      <c r="K8748" s="38" t="s">
        <v>16</v>
      </c>
      <c r="M8748" s="38" t="s">
        <v>16</v>
      </c>
      <c r="N8748" s="39" t="s">
        <v>16</v>
      </c>
      <c r="O8748" s="38" t="s">
        <v>21551</v>
      </c>
      <c r="P8748" s="38" t="s">
        <v>16</v>
      </c>
      <c r="Q8748" s="38" t="s">
        <v>16</v>
      </c>
      <c r="R8748" s="38" t="s">
        <v>16</v>
      </c>
    </row>
    <row r="8749" spans="4:18" x14ac:dyDescent="0.15">
      <c r="D8749" s="38" t="s">
        <v>16</v>
      </c>
      <c r="F8749" s="38" t="s">
        <v>16</v>
      </c>
      <c r="I8749" s="38" t="s">
        <v>16</v>
      </c>
      <c r="J8749" s="38" t="s">
        <v>16</v>
      </c>
      <c r="K8749" s="38" t="s">
        <v>16</v>
      </c>
      <c r="M8749" s="38" t="s">
        <v>16</v>
      </c>
      <c r="N8749" s="39" t="s">
        <v>16</v>
      </c>
      <c r="O8749" s="38" t="s">
        <v>21551</v>
      </c>
      <c r="P8749" s="38" t="s">
        <v>16</v>
      </c>
      <c r="Q8749" s="38" t="s">
        <v>16</v>
      </c>
      <c r="R8749" s="38" t="s">
        <v>16</v>
      </c>
    </row>
    <row r="8750" spans="4:18" x14ac:dyDescent="0.15">
      <c r="D8750" s="38" t="s">
        <v>16</v>
      </c>
      <c r="F8750" s="38" t="s">
        <v>16</v>
      </c>
      <c r="I8750" s="38" t="s">
        <v>16</v>
      </c>
      <c r="J8750" s="38" t="s">
        <v>16</v>
      </c>
      <c r="K8750" s="38" t="s">
        <v>16</v>
      </c>
      <c r="M8750" s="38" t="s">
        <v>16</v>
      </c>
      <c r="N8750" s="39" t="s">
        <v>16</v>
      </c>
      <c r="O8750" s="38" t="s">
        <v>21551</v>
      </c>
      <c r="P8750" s="38" t="s">
        <v>16</v>
      </c>
      <c r="Q8750" s="38" t="s">
        <v>16</v>
      </c>
      <c r="R8750" s="38" t="s">
        <v>16</v>
      </c>
    </row>
    <row r="8751" spans="4:18" x14ac:dyDescent="0.15">
      <c r="D8751" s="38" t="s">
        <v>16</v>
      </c>
      <c r="F8751" s="38" t="s">
        <v>16</v>
      </c>
      <c r="I8751" s="38" t="s">
        <v>16</v>
      </c>
      <c r="J8751" s="38" t="s">
        <v>16</v>
      </c>
      <c r="K8751" s="38" t="s">
        <v>16</v>
      </c>
      <c r="M8751" s="38" t="s">
        <v>16</v>
      </c>
      <c r="N8751" s="39" t="s">
        <v>16</v>
      </c>
      <c r="O8751" s="38" t="s">
        <v>21551</v>
      </c>
      <c r="P8751" s="38" t="s">
        <v>16</v>
      </c>
      <c r="Q8751" s="38" t="s">
        <v>16</v>
      </c>
      <c r="R8751" s="38" t="s">
        <v>16</v>
      </c>
    </row>
    <row r="8752" spans="4:18" x14ac:dyDescent="0.15">
      <c r="D8752" s="38" t="s">
        <v>16</v>
      </c>
      <c r="F8752" s="38" t="s">
        <v>16</v>
      </c>
      <c r="I8752" s="38" t="s">
        <v>16</v>
      </c>
      <c r="J8752" s="38" t="s">
        <v>16</v>
      </c>
      <c r="K8752" s="38" t="s">
        <v>16</v>
      </c>
      <c r="M8752" s="38" t="s">
        <v>16</v>
      </c>
      <c r="N8752" s="39" t="s">
        <v>16</v>
      </c>
      <c r="O8752" s="38" t="s">
        <v>21551</v>
      </c>
      <c r="P8752" s="38" t="s">
        <v>16</v>
      </c>
      <c r="Q8752" s="38" t="s">
        <v>16</v>
      </c>
      <c r="R8752" s="38" t="s">
        <v>16</v>
      </c>
    </row>
    <row r="8753" spans="4:18" x14ac:dyDescent="0.15">
      <c r="D8753" s="38" t="s">
        <v>16</v>
      </c>
      <c r="F8753" s="38" t="s">
        <v>16</v>
      </c>
      <c r="I8753" s="38" t="s">
        <v>16</v>
      </c>
      <c r="J8753" s="38" t="s">
        <v>16</v>
      </c>
      <c r="K8753" s="38" t="s">
        <v>16</v>
      </c>
      <c r="M8753" s="38" t="s">
        <v>16</v>
      </c>
      <c r="N8753" s="39" t="s">
        <v>16</v>
      </c>
      <c r="O8753" s="38" t="s">
        <v>21551</v>
      </c>
      <c r="P8753" s="38" t="s">
        <v>16</v>
      </c>
      <c r="Q8753" s="38" t="s">
        <v>16</v>
      </c>
      <c r="R8753" s="38" t="s">
        <v>16</v>
      </c>
    </row>
    <row r="8754" spans="4:18" x14ac:dyDescent="0.15">
      <c r="D8754" s="38" t="s">
        <v>16</v>
      </c>
      <c r="F8754" s="38" t="s">
        <v>16</v>
      </c>
      <c r="I8754" s="38" t="s">
        <v>16</v>
      </c>
      <c r="J8754" s="38" t="s">
        <v>16</v>
      </c>
      <c r="K8754" s="38" t="s">
        <v>16</v>
      </c>
      <c r="M8754" s="38" t="s">
        <v>16</v>
      </c>
      <c r="N8754" s="39" t="s">
        <v>16</v>
      </c>
      <c r="O8754" s="38" t="s">
        <v>21551</v>
      </c>
      <c r="P8754" s="38" t="s">
        <v>16</v>
      </c>
      <c r="Q8754" s="38" t="s">
        <v>16</v>
      </c>
      <c r="R8754" s="38" t="s">
        <v>16</v>
      </c>
    </row>
    <row r="8755" spans="4:18" x14ac:dyDescent="0.15">
      <c r="D8755" s="38" t="s">
        <v>16</v>
      </c>
      <c r="F8755" s="38" t="s">
        <v>16</v>
      </c>
      <c r="I8755" s="38" t="s">
        <v>16</v>
      </c>
      <c r="J8755" s="38" t="s">
        <v>16</v>
      </c>
      <c r="K8755" s="38" t="s">
        <v>16</v>
      </c>
      <c r="M8755" s="38" t="s">
        <v>16</v>
      </c>
      <c r="N8755" s="39" t="s">
        <v>16</v>
      </c>
      <c r="O8755" s="38" t="s">
        <v>21551</v>
      </c>
      <c r="P8755" s="38" t="s">
        <v>16</v>
      </c>
      <c r="Q8755" s="38" t="s">
        <v>16</v>
      </c>
      <c r="R8755" s="38" t="s">
        <v>16</v>
      </c>
    </row>
    <row r="8756" spans="4:18" x14ac:dyDescent="0.15">
      <c r="D8756" s="38" t="s">
        <v>16</v>
      </c>
      <c r="F8756" s="38" t="s">
        <v>16</v>
      </c>
      <c r="I8756" s="38" t="s">
        <v>16</v>
      </c>
      <c r="J8756" s="38" t="s">
        <v>16</v>
      </c>
      <c r="K8756" s="38" t="s">
        <v>16</v>
      </c>
      <c r="M8756" s="38" t="s">
        <v>16</v>
      </c>
      <c r="N8756" s="39" t="s">
        <v>16</v>
      </c>
      <c r="O8756" s="38" t="s">
        <v>21551</v>
      </c>
      <c r="P8756" s="38" t="s">
        <v>16</v>
      </c>
      <c r="Q8756" s="38" t="s">
        <v>16</v>
      </c>
      <c r="R8756" s="38" t="s">
        <v>16</v>
      </c>
    </row>
    <row r="8757" spans="4:18" x14ac:dyDescent="0.15">
      <c r="D8757" s="38" t="s">
        <v>16</v>
      </c>
      <c r="F8757" s="38" t="s">
        <v>16</v>
      </c>
      <c r="I8757" s="38" t="s">
        <v>16</v>
      </c>
      <c r="J8757" s="38" t="s">
        <v>16</v>
      </c>
      <c r="K8757" s="38" t="s">
        <v>16</v>
      </c>
      <c r="M8757" s="38" t="s">
        <v>16</v>
      </c>
      <c r="N8757" s="39" t="s">
        <v>16</v>
      </c>
      <c r="O8757" s="38" t="s">
        <v>21551</v>
      </c>
      <c r="P8757" s="38" t="s">
        <v>16</v>
      </c>
      <c r="Q8757" s="38" t="s">
        <v>16</v>
      </c>
      <c r="R8757" s="38" t="s">
        <v>16</v>
      </c>
    </row>
    <row r="8758" spans="4:18" x14ac:dyDescent="0.15">
      <c r="D8758" s="38" t="s">
        <v>16</v>
      </c>
      <c r="F8758" s="38" t="s">
        <v>16</v>
      </c>
      <c r="I8758" s="38" t="s">
        <v>16</v>
      </c>
      <c r="J8758" s="38" t="s">
        <v>16</v>
      </c>
      <c r="K8758" s="38" t="s">
        <v>16</v>
      </c>
      <c r="M8758" s="38" t="s">
        <v>16</v>
      </c>
      <c r="N8758" s="39" t="s">
        <v>16</v>
      </c>
      <c r="O8758" s="38" t="s">
        <v>21551</v>
      </c>
      <c r="P8758" s="38" t="s">
        <v>16</v>
      </c>
      <c r="Q8758" s="38" t="s">
        <v>16</v>
      </c>
      <c r="R8758" s="38" t="s">
        <v>16</v>
      </c>
    </row>
    <row r="8759" spans="4:18" x14ac:dyDescent="0.15">
      <c r="D8759" s="38" t="s">
        <v>16</v>
      </c>
      <c r="F8759" s="38" t="s">
        <v>16</v>
      </c>
      <c r="I8759" s="38" t="s">
        <v>16</v>
      </c>
      <c r="J8759" s="38" t="s">
        <v>16</v>
      </c>
      <c r="K8759" s="38" t="s">
        <v>16</v>
      </c>
      <c r="M8759" s="38" t="s">
        <v>16</v>
      </c>
      <c r="N8759" s="39" t="s">
        <v>16</v>
      </c>
      <c r="O8759" s="38" t="s">
        <v>21551</v>
      </c>
      <c r="P8759" s="38" t="s">
        <v>16</v>
      </c>
      <c r="Q8759" s="38" t="s">
        <v>16</v>
      </c>
      <c r="R8759" s="38" t="s">
        <v>16</v>
      </c>
    </row>
    <row r="8760" spans="4:18" x14ac:dyDescent="0.15">
      <c r="D8760" s="38" t="s">
        <v>16</v>
      </c>
      <c r="F8760" s="38" t="s">
        <v>16</v>
      </c>
      <c r="I8760" s="38" t="s">
        <v>16</v>
      </c>
      <c r="J8760" s="38" t="s">
        <v>16</v>
      </c>
      <c r="K8760" s="38" t="s">
        <v>16</v>
      </c>
      <c r="M8760" s="38" t="s">
        <v>16</v>
      </c>
      <c r="N8760" s="39" t="s">
        <v>16</v>
      </c>
      <c r="O8760" s="38" t="s">
        <v>21551</v>
      </c>
      <c r="P8760" s="38" t="s">
        <v>16</v>
      </c>
      <c r="Q8760" s="38" t="s">
        <v>16</v>
      </c>
      <c r="R8760" s="38" t="s">
        <v>16</v>
      </c>
    </row>
    <row r="8761" spans="4:18" x14ac:dyDescent="0.15">
      <c r="D8761" s="38" t="s">
        <v>16</v>
      </c>
      <c r="F8761" s="38" t="s">
        <v>16</v>
      </c>
      <c r="I8761" s="38" t="s">
        <v>16</v>
      </c>
      <c r="J8761" s="38" t="s">
        <v>16</v>
      </c>
      <c r="K8761" s="38" t="s">
        <v>16</v>
      </c>
      <c r="M8761" s="38" t="s">
        <v>16</v>
      </c>
      <c r="N8761" s="39" t="s">
        <v>16</v>
      </c>
      <c r="O8761" s="38" t="s">
        <v>21551</v>
      </c>
      <c r="P8761" s="38" t="s">
        <v>16</v>
      </c>
      <c r="Q8761" s="38" t="s">
        <v>16</v>
      </c>
      <c r="R8761" s="38" t="s">
        <v>16</v>
      </c>
    </row>
    <row r="8762" spans="4:18" x14ac:dyDescent="0.15">
      <c r="D8762" s="38" t="s">
        <v>16</v>
      </c>
      <c r="F8762" s="38" t="s">
        <v>16</v>
      </c>
      <c r="I8762" s="38" t="s">
        <v>16</v>
      </c>
      <c r="J8762" s="38" t="s">
        <v>16</v>
      </c>
      <c r="K8762" s="38" t="s">
        <v>16</v>
      </c>
      <c r="M8762" s="38" t="s">
        <v>16</v>
      </c>
      <c r="N8762" s="39" t="s">
        <v>16</v>
      </c>
      <c r="O8762" s="38" t="s">
        <v>21551</v>
      </c>
      <c r="P8762" s="38" t="s">
        <v>16</v>
      </c>
      <c r="Q8762" s="38" t="s">
        <v>16</v>
      </c>
      <c r="R8762" s="38" t="s">
        <v>16</v>
      </c>
    </row>
    <row r="8763" spans="4:18" x14ac:dyDescent="0.15">
      <c r="D8763" s="38" t="s">
        <v>16</v>
      </c>
      <c r="F8763" s="38" t="s">
        <v>16</v>
      </c>
      <c r="I8763" s="38" t="s">
        <v>16</v>
      </c>
      <c r="J8763" s="38" t="s">
        <v>16</v>
      </c>
      <c r="K8763" s="38" t="s">
        <v>16</v>
      </c>
      <c r="M8763" s="38" t="s">
        <v>16</v>
      </c>
      <c r="N8763" s="39" t="s">
        <v>16</v>
      </c>
      <c r="O8763" s="38" t="s">
        <v>21551</v>
      </c>
      <c r="P8763" s="38" t="s">
        <v>16</v>
      </c>
      <c r="Q8763" s="38" t="s">
        <v>16</v>
      </c>
      <c r="R8763" s="38" t="s">
        <v>16</v>
      </c>
    </row>
    <row r="8764" spans="4:18" x14ac:dyDescent="0.15">
      <c r="D8764" s="38" t="s">
        <v>16</v>
      </c>
      <c r="F8764" s="38" t="s">
        <v>16</v>
      </c>
      <c r="I8764" s="38" t="s">
        <v>16</v>
      </c>
      <c r="J8764" s="38" t="s">
        <v>16</v>
      </c>
      <c r="K8764" s="38" t="s">
        <v>16</v>
      </c>
      <c r="M8764" s="38" t="s">
        <v>16</v>
      </c>
      <c r="N8764" s="39" t="s">
        <v>16</v>
      </c>
      <c r="O8764" s="38" t="s">
        <v>21551</v>
      </c>
      <c r="P8764" s="38" t="s">
        <v>16</v>
      </c>
      <c r="Q8764" s="38" t="s">
        <v>16</v>
      </c>
      <c r="R8764" s="38" t="s">
        <v>16</v>
      </c>
    </row>
    <row r="8765" spans="4:18" x14ac:dyDescent="0.15">
      <c r="D8765" s="38" t="s">
        <v>16</v>
      </c>
      <c r="F8765" s="38" t="s">
        <v>16</v>
      </c>
      <c r="I8765" s="38" t="s">
        <v>16</v>
      </c>
      <c r="J8765" s="38" t="s">
        <v>16</v>
      </c>
      <c r="K8765" s="38" t="s">
        <v>16</v>
      </c>
      <c r="M8765" s="38" t="s">
        <v>16</v>
      </c>
      <c r="N8765" s="39" t="s">
        <v>16</v>
      </c>
      <c r="O8765" s="38" t="s">
        <v>21551</v>
      </c>
      <c r="P8765" s="38" t="s">
        <v>16</v>
      </c>
      <c r="Q8765" s="38" t="s">
        <v>16</v>
      </c>
      <c r="R8765" s="38" t="s">
        <v>16</v>
      </c>
    </row>
    <row r="8766" spans="4:18" x14ac:dyDescent="0.15">
      <c r="D8766" s="38" t="s">
        <v>16</v>
      </c>
      <c r="F8766" s="38" t="s">
        <v>16</v>
      </c>
      <c r="I8766" s="38" t="s">
        <v>16</v>
      </c>
      <c r="J8766" s="38" t="s">
        <v>16</v>
      </c>
      <c r="K8766" s="38" t="s">
        <v>16</v>
      </c>
      <c r="M8766" s="38" t="s">
        <v>16</v>
      </c>
      <c r="N8766" s="39" t="s">
        <v>16</v>
      </c>
      <c r="O8766" s="38" t="s">
        <v>21551</v>
      </c>
      <c r="P8766" s="38" t="s">
        <v>16</v>
      </c>
      <c r="Q8766" s="38" t="s">
        <v>16</v>
      </c>
      <c r="R8766" s="38" t="s">
        <v>16</v>
      </c>
    </row>
    <row r="8767" spans="4:18" x14ac:dyDescent="0.15">
      <c r="D8767" s="38" t="s">
        <v>16</v>
      </c>
      <c r="F8767" s="38" t="s">
        <v>16</v>
      </c>
      <c r="I8767" s="38" t="s">
        <v>16</v>
      </c>
      <c r="J8767" s="38" t="s">
        <v>16</v>
      </c>
      <c r="K8767" s="38" t="s">
        <v>16</v>
      </c>
      <c r="M8767" s="38" t="s">
        <v>16</v>
      </c>
      <c r="N8767" s="39" t="s">
        <v>16</v>
      </c>
      <c r="O8767" s="38" t="s">
        <v>21551</v>
      </c>
      <c r="P8767" s="38" t="s">
        <v>16</v>
      </c>
      <c r="Q8767" s="38" t="s">
        <v>16</v>
      </c>
      <c r="R8767" s="38" t="s">
        <v>16</v>
      </c>
    </row>
    <row r="8768" spans="4:18" x14ac:dyDescent="0.15">
      <c r="D8768" s="38" t="s">
        <v>16</v>
      </c>
      <c r="F8768" s="38" t="s">
        <v>16</v>
      </c>
      <c r="I8768" s="38" t="s">
        <v>16</v>
      </c>
      <c r="J8768" s="38" t="s">
        <v>16</v>
      </c>
      <c r="K8768" s="38" t="s">
        <v>16</v>
      </c>
      <c r="M8768" s="38" t="s">
        <v>16</v>
      </c>
      <c r="N8768" s="39" t="s">
        <v>16</v>
      </c>
      <c r="O8768" s="38" t="s">
        <v>21551</v>
      </c>
      <c r="P8768" s="38" t="s">
        <v>16</v>
      </c>
      <c r="Q8768" s="38" t="s">
        <v>16</v>
      </c>
      <c r="R8768" s="38" t="s">
        <v>16</v>
      </c>
    </row>
    <row r="8769" spans="4:18" x14ac:dyDescent="0.15">
      <c r="D8769" s="38" t="s">
        <v>16</v>
      </c>
      <c r="F8769" s="38" t="s">
        <v>16</v>
      </c>
      <c r="I8769" s="38" t="s">
        <v>16</v>
      </c>
      <c r="J8769" s="38" t="s">
        <v>16</v>
      </c>
      <c r="K8769" s="38" t="s">
        <v>16</v>
      </c>
      <c r="M8769" s="38" t="s">
        <v>16</v>
      </c>
      <c r="N8769" s="39" t="s">
        <v>16</v>
      </c>
      <c r="O8769" s="38" t="s">
        <v>21551</v>
      </c>
      <c r="P8769" s="38" t="s">
        <v>16</v>
      </c>
      <c r="Q8769" s="38" t="s">
        <v>16</v>
      </c>
      <c r="R8769" s="38" t="s">
        <v>16</v>
      </c>
    </row>
    <row r="8770" spans="4:18" x14ac:dyDescent="0.15">
      <c r="D8770" s="38" t="s">
        <v>16</v>
      </c>
      <c r="F8770" s="38" t="s">
        <v>16</v>
      </c>
      <c r="I8770" s="38" t="s">
        <v>16</v>
      </c>
      <c r="J8770" s="38" t="s">
        <v>16</v>
      </c>
      <c r="K8770" s="38" t="s">
        <v>16</v>
      </c>
      <c r="M8770" s="38" t="s">
        <v>16</v>
      </c>
      <c r="N8770" s="39" t="s">
        <v>16</v>
      </c>
      <c r="O8770" s="38" t="s">
        <v>21551</v>
      </c>
      <c r="P8770" s="38" t="s">
        <v>16</v>
      </c>
      <c r="Q8770" s="38" t="s">
        <v>16</v>
      </c>
      <c r="R8770" s="38" t="s">
        <v>16</v>
      </c>
    </row>
    <row r="8771" spans="4:18" x14ac:dyDescent="0.15">
      <c r="D8771" s="38" t="s">
        <v>16</v>
      </c>
      <c r="F8771" s="38" t="s">
        <v>16</v>
      </c>
      <c r="I8771" s="38" t="s">
        <v>16</v>
      </c>
      <c r="J8771" s="38" t="s">
        <v>16</v>
      </c>
      <c r="K8771" s="38" t="s">
        <v>16</v>
      </c>
      <c r="M8771" s="38" t="s">
        <v>16</v>
      </c>
      <c r="N8771" s="39" t="s">
        <v>16</v>
      </c>
      <c r="O8771" s="38" t="s">
        <v>21551</v>
      </c>
      <c r="P8771" s="38" t="s">
        <v>16</v>
      </c>
      <c r="Q8771" s="38" t="s">
        <v>16</v>
      </c>
      <c r="R8771" s="38" t="s">
        <v>16</v>
      </c>
    </row>
    <row r="8772" spans="4:18" x14ac:dyDescent="0.15">
      <c r="D8772" s="38" t="s">
        <v>16</v>
      </c>
      <c r="F8772" s="38" t="s">
        <v>16</v>
      </c>
      <c r="I8772" s="38" t="s">
        <v>16</v>
      </c>
      <c r="J8772" s="38" t="s">
        <v>16</v>
      </c>
      <c r="K8772" s="38" t="s">
        <v>16</v>
      </c>
      <c r="M8772" s="38" t="s">
        <v>16</v>
      </c>
      <c r="N8772" s="39" t="s">
        <v>16</v>
      </c>
      <c r="O8772" s="38" t="s">
        <v>21551</v>
      </c>
      <c r="P8772" s="38" t="s">
        <v>16</v>
      </c>
      <c r="Q8772" s="38" t="s">
        <v>16</v>
      </c>
      <c r="R8772" s="38" t="s">
        <v>16</v>
      </c>
    </row>
    <row r="8773" spans="4:18" x14ac:dyDescent="0.15">
      <c r="D8773" s="38" t="s">
        <v>16</v>
      </c>
      <c r="F8773" s="38" t="s">
        <v>16</v>
      </c>
      <c r="I8773" s="38" t="s">
        <v>16</v>
      </c>
      <c r="J8773" s="38" t="s">
        <v>16</v>
      </c>
      <c r="K8773" s="38" t="s">
        <v>16</v>
      </c>
      <c r="M8773" s="38" t="s">
        <v>16</v>
      </c>
      <c r="N8773" s="39" t="s">
        <v>16</v>
      </c>
      <c r="O8773" s="38" t="s">
        <v>21551</v>
      </c>
      <c r="P8773" s="38" t="s">
        <v>16</v>
      </c>
      <c r="Q8773" s="38" t="s">
        <v>16</v>
      </c>
      <c r="R8773" s="38" t="s">
        <v>16</v>
      </c>
    </row>
    <row r="8774" spans="4:18" x14ac:dyDescent="0.15">
      <c r="D8774" s="38" t="s">
        <v>16</v>
      </c>
      <c r="F8774" s="38" t="s">
        <v>16</v>
      </c>
      <c r="I8774" s="38" t="s">
        <v>16</v>
      </c>
      <c r="J8774" s="38" t="s">
        <v>16</v>
      </c>
      <c r="K8774" s="38" t="s">
        <v>16</v>
      </c>
      <c r="M8774" s="38" t="s">
        <v>16</v>
      </c>
      <c r="N8774" s="39" t="s">
        <v>16</v>
      </c>
      <c r="O8774" s="38" t="s">
        <v>21551</v>
      </c>
      <c r="P8774" s="38" t="s">
        <v>16</v>
      </c>
      <c r="Q8774" s="38" t="s">
        <v>16</v>
      </c>
      <c r="R8774" s="38" t="s">
        <v>16</v>
      </c>
    </row>
    <row r="8775" spans="4:18" x14ac:dyDescent="0.15">
      <c r="D8775" s="38" t="s">
        <v>16</v>
      </c>
      <c r="F8775" s="38" t="s">
        <v>16</v>
      </c>
      <c r="I8775" s="38" t="s">
        <v>16</v>
      </c>
      <c r="J8775" s="38" t="s">
        <v>16</v>
      </c>
      <c r="K8775" s="38" t="s">
        <v>16</v>
      </c>
      <c r="M8775" s="38" t="s">
        <v>16</v>
      </c>
      <c r="N8775" s="39" t="s">
        <v>16</v>
      </c>
      <c r="O8775" s="38" t="s">
        <v>21551</v>
      </c>
      <c r="P8775" s="38" t="s">
        <v>16</v>
      </c>
      <c r="Q8775" s="38" t="s">
        <v>16</v>
      </c>
      <c r="R8775" s="38" t="s">
        <v>16</v>
      </c>
    </row>
    <row r="8776" spans="4:18" x14ac:dyDescent="0.15">
      <c r="D8776" s="38" t="s">
        <v>16</v>
      </c>
      <c r="F8776" s="38" t="s">
        <v>16</v>
      </c>
      <c r="I8776" s="38" t="s">
        <v>16</v>
      </c>
      <c r="J8776" s="38" t="s">
        <v>16</v>
      </c>
      <c r="K8776" s="38" t="s">
        <v>16</v>
      </c>
      <c r="M8776" s="38" t="s">
        <v>16</v>
      </c>
      <c r="N8776" s="39" t="s">
        <v>16</v>
      </c>
      <c r="O8776" s="38" t="s">
        <v>21551</v>
      </c>
      <c r="P8776" s="38" t="s">
        <v>16</v>
      </c>
      <c r="Q8776" s="38" t="s">
        <v>16</v>
      </c>
      <c r="R8776" s="38" t="s">
        <v>16</v>
      </c>
    </row>
    <row r="8777" spans="4:18" x14ac:dyDescent="0.15">
      <c r="D8777" s="38" t="s">
        <v>16</v>
      </c>
      <c r="F8777" s="38" t="s">
        <v>16</v>
      </c>
      <c r="I8777" s="38" t="s">
        <v>16</v>
      </c>
      <c r="J8777" s="38" t="s">
        <v>16</v>
      </c>
      <c r="K8777" s="38" t="s">
        <v>16</v>
      </c>
      <c r="M8777" s="38" t="s">
        <v>16</v>
      </c>
      <c r="N8777" s="39" t="s">
        <v>16</v>
      </c>
      <c r="O8777" s="38" t="s">
        <v>21551</v>
      </c>
      <c r="P8777" s="38" t="s">
        <v>16</v>
      </c>
      <c r="Q8777" s="38" t="s">
        <v>16</v>
      </c>
      <c r="R8777" s="38" t="s">
        <v>16</v>
      </c>
    </row>
    <row r="8778" spans="4:18" x14ac:dyDescent="0.15">
      <c r="D8778" s="38" t="s">
        <v>16</v>
      </c>
      <c r="F8778" s="38" t="s">
        <v>16</v>
      </c>
      <c r="I8778" s="38" t="s">
        <v>16</v>
      </c>
      <c r="J8778" s="38" t="s">
        <v>16</v>
      </c>
      <c r="K8778" s="38" t="s">
        <v>16</v>
      </c>
      <c r="M8778" s="38" t="s">
        <v>16</v>
      </c>
      <c r="N8778" s="39" t="s">
        <v>16</v>
      </c>
      <c r="O8778" s="38" t="s">
        <v>21551</v>
      </c>
      <c r="P8778" s="38" t="s">
        <v>16</v>
      </c>
      <c r="Q8778" s="38" t="s">
        <v>16</v>
      </c>
      <c r="R8778" s="38" t="s">
        <v>16</v>
      </c>
    </row>
    <row r="8779" spans="4:18" x14ac:dyDescent="0.15">
      <c r="D8779" s="38" t="s">
        <v>16</v>
      </c>
      <c r="F8779" s="38" t="s">
        <v>16</v>
      </c>
      <c r="I8779" s="38" t="s">
        <v>16</v>
      </c>
      <c r="J8779" s="38" t="s">
        <v>16</v>
      </c>
      <c r="K8779" s="38" t="s">
        <v>16</v>
      </c>
      <c r="M8779" s="38" t="s">
        <v>16</v>
      </c>
      <c r="N8779" s="39" t="s">
        <v>16</v>
      </c>
      <c r="O8779" s="38" t="s">
        <v>21551</v>
      </c>
      <c r="P8779" s="38" t="s">
        <v>16</v>
      </c>
      <c r="Q8779" s="38" t="s">
        <v>16</v>
      </c>
      <c r="R8779" s="38" t="s">
        <v>16</v>
      </c>
    </row>
    <row r="8780" spans="4:18" x14ac:dyDescent="0.15">
      <c r="D8780" s="38" t="s">
        <v>16</v>
      </c>
      <c r="F8780" s="38" t="s">
        <v>16</v>
      </c>
      <c r="I8780" s="38" t="s">
        <v>16</v>
      </c>
      <c r="J8780" s="38" t="s">
        <v>16</v>
      </c>
      <c r="K8780" s="38" t="s">
        <v>16</v>
      </c>
      <c r="M8780" s="38" t="s">
        <v>16</v>
      </c>
      <c r="N8780" s="39" t="s">
        <v>16</v>
      </c>
      <c r="O8780" s="38" t="s">
        <v>21551</v>
      </c>
      <c r="P8780" s="38" t="s">
        <v>16</v>
      </c>
      <c r="Q8780" s="38" t="s">
        <v>16</v>
      </c>
      <c r="R8780" s="38" t="s">
        <v>16</v>
      </c>
    </row>
    <row r="8781" spans="4:18" x14ac:dyDescent="0.15">
      <c r="D8781" s="38" t="s">
        <v>16</v>
      </c>
      <c r="F8781" s="38" t="s">
        <v>16</v>
      </c>
      <c r="I8781" s="38" t="s">
        <v>16</v>
      </c>
      <c r="J8781" s="38" t="s">
        <v>16</v>
      </c>
      <c r="K8781" s="38" t="s">
        <v>16</v>
      </c>
      <c r="M8781" s="38" t="s">
        <v>16</v>
      </c>
      <c r="N8781" s="39" t="s">
        <v>16</v>
      </c>
      <c r="O8781" s="38" t="s">
        <v>21551</v>
      </c>
      <c r="P8781" s="38" t="s">
        <v>16</v>
      </c>
      <c r="Q8781" s="38" t="s">
        <v>16</v>
      </c>
      <c r="R8781" s="38" t="s">
        <v>16</v>
      </c>
    </row>
    <row r="8782" spans="4:18" x14ac:dyDescent="0.15">
      <c r="D8782" s="38" t="s">
        <v>16</v>
      </c>
      <c r="F8782" s="38" t="s">
        <v>16</v>
      </c>
      <c r="I8782" s="38" t="s">
        <v>16</v>
      </c>
      <c r="J8782" s="38" t="s">
        <v>16</v>
      </c>
      <c r="K8782" s="38" t="s">
        <v>16</v>
      </c>
      <c r="M8782" s="38" t="s">
        <v>16</v>
      </c>
      <c r="N8782" s="39" t="s">
        <v>16</v>
      </c>
      <c r="O8782" s="38" t="s">
        <v>21551</v>
      </c>
      <c r="P8782" s="38" t="s">
        <v>16</v>
      </c>
      <c r="Q8782" s="38" t="s">
        <v>16</v>
      </c>
      <c r="R8782" s="38" t="s">
        <v>16</v>
      </c>
    </row>
    <row r="8783" spans="4:18" x14ac:dyDescent="0.15">
      <c r="D8783" s="38" t="s">
        <v>16</v>
      </c>
      <c r="F8783" s="38" t="s">
        <v>16</v>
      </c>
      <c r="I8783" s="38" t="s">
        <v>16</v>
      </c>
      <c r="J8783" s="38" t="s">
        <v>16</v>
      </c>
      <c r="K8783" s="38" t="s">
        <v>16</v>
      </c>
      <c r="M8783" s="38" t="s">
        <v>16</v>
      </c>
      <c r="N8783" s="39" t="s">
        <v>16</v>
      </c>
      <c r="O8783" s="38" t="s">
        <v>21551</v>
      </c>
      <c r="P8783" s="38" t="s">
        <v>16</v>
      </c>
      <c r="Q8783" s="38" t="s">
        <v>16</v>
      </c>
      <c r="R8783" s="38" t="s">
        <v>16</v>
      </c>
    </row>
    <row r="8784" spans="4:18" x14ac:dyDescent="0.15">
      <c r="D8784" s="38" t="s">
        <v>16</v>
      </c>
      <c r="F8784" s="38" t="s">
        <v>16</v>
      </c>
      <c r="I8784" s="38" t="s">
        <v>16</v>
      </c>
      <c r="J8784" s="38" t="s">
        <v>16</v>
      </c>
      <c r="K8784" s="38" t="s">
        <v>16</v>
      </c>
      <c r="M8784" s="38" t="s">
        <v>16</v>
      </c>
      <c r="N8784" s="39" t="s">
        <v>16</v>
      </c>
      <c r="O8784" s="38" t="s">
        <v>21551</v>
      </c>
      <c r="P8784" s="38" t="s">
        <v>16</v>
      </c>
      <c r="Q8784" s="38" t="s">
        <v>16</v>
      </c>
      <c r="R8784" s="38" t="s">
        <v>16</v>
      </c>
    </row>
    <row r="8785" spans="4:18" x14ac:dyDescent="0.15">
      <c r="D8785" s="38" t="s">
        <v>16</v>
      </c>
      <c r="F8785" s="38" t="s">
        <v>16</v>
      </c>
      <c r="I8785" s="38" t="s">
        <v>16</v>
      </c>
      <c r="J8785" s="38" t="s">
        <v>16</v>
      </c>
      <c r="K8785" s="38" t="s">
        <v>16</v>
      </c>
      <c r="M8785" s="38" t="s">
        <v>16</v>
      </c>
      <c r="N8785" s="39" t="s">
        <v>16</v>
      </c>
      <c r="O8785" s="38" t="s">
        <v>21551</v>
      </c>
      <c r="P8785" s="38" t="s">
        <v>16</v>
      </c>
      <c r="Q8785" s="38" t="s">
        <v>16</v>
      </c>
      <c r="R8785" s="38" t="s">
        <v>16</v>
      </c>
    </row>
    <row r="8786" spans="4:18" x14ac:dyDescent="0.15">
      <c r="D8786" s="38" t="s">
        <v>16</v>
      </c>
      <c r="F8786" s="38" t="s">
        <v>16</v>
      </c>
      <c r="I8786" s="38" t="s">
        <v>16</v>
      </c>
      <c r="J8786" s="38" t="s">
        <v>16</v>
      </c>
      <c r="K8786" s="38" t="s">
        <v>16</v>
      </c>
      <c r="M8786" s="38" t="s">
        <v>16</v>
      </c>
      <c r="N8786" s="39" t="s">
        <v>16</v>
      </c>
      <c r="O8786" s="38" t="s">
        <v>21551</v>
      </c>
      <c r="P8786" s="38" t="s">
        <v>16</v>
      </c>
      <c r="Q8786" s="38" t="s">
        <v>16</v>
      </c>
      <c r="R8786" s="38" t="s">
        <v>16</v>
      </c>
    </row>
    <row r="8787" spans="4:18" x14ac:dyDescent="0.15">
      <c r="D8787" s="38" t="s">
        <v>16</v>
      </c>
      <c r="F8787" s="38" t="s">
        <v>16</v>
      </c>
      <c r="I8787" s="38" t="s">
        <v>16</v>
      </c>
      <c r="J8787" s="38" t="s">
        <v>16</v>
      </c>
      <c r="K8787" s="38" t="s">
        <v>16</v>
      </c>
      <c r="M8787" s="38" t="s">
        <v>16</v>
      </c>
      <c r="N8787" s="39" t="s">
        <v>16</v>
      </c>
      <c r="O8787" s="38" t="s">
        <v>21551</v>
      </c>
      <c r="P8787" s="38" t="s">
        <v>16</v>
      </c>
      <c r="Q8787" s="38" t="s">
        <v>16</v>
      </c>
      <c r="R8787" s="38" t="s">
        <v>16</v>
      </c>
    </row>
    <row r="8788" spans="4:18" x14ac:dyDescent="0.15">
      <c r="D8788" s="38" t="s">
        <v>16</v>
      </c>
      <c r="F8788" s="38" t="s">
        <v>16</v>
      </c>
      <c r="I8788" s="38" t="s">
        <v>16</v>
      </c>
      <c r="J8788" s="38" t="s">
        <v>16</v>
      </c>
      <c r="K8788" s="38" t="s">
        <v>16</v>
      </c>
      <c r="M8788" s="38" t="s">
        <v>16</v>
      </c>
      <c r="N8788" s="39" t="s">
        <v>16</v>
      </c>
      <c r="O8788" s="38" t="s">
        <v>21551</v>
      </c>
      <c r="P8788" s="38" t="s">
        <v>16</v>
      </c>
      <c r="Q8788" s="38" t="s">
        <v>16</v>
      </c>
      <c r="R8788" s="38" t="s">
        <v>16</v>
      </c>
    </row>
    <row r="8789" spans="4:18" x14ac:dyDescent="0.15">
      <c r="D8789" s="38" t="s">
        <v>16</v>
      </c>
      <c r="F8789" s="38" t="s">
        <v>16</v>
      </c>
      <c r="I8789" s="38" t="s">
        <v>16</v>
      </c>
      <c r="J8789" s="38" t="s">
        <v>16</v>
      </c>
      <c r="K8789" s="38" t="s">
        <v>16</v>
      </c>
      <c r="M8789" s="38" t="s">
        <v>16</v>
      </c>
      <c r="N8789" s="39" t="s">
        <v>16</v>
      </c>
      <c r="O8789" s="38" t="s">
        <v>21551</v>
      </c>
      <c r="P8789" s="38" t="s">
        <v>16</v>
      </c>
      <c r="Q8789" s="38" t="s">
        <v>16</v>
      </c>
      <c r="R8789" s="38" t="s">
        <v>16</v>
      </c>
    </row>
    <row r="8790" spans="4:18" x14ac:dyDescent="0.15">
      <c r="D8790" s="38" t="s">
        <v>16</v>
      </c>
      <c r="F8790" s="38" t="s">
        <v>16</v>
      </c>
      <c r="I8790" s="38" t="s">
        <v>16</v>
      </c>
      <c r="J8790" s="38" t="s">
        <v>16</v>
      </c>
      <c r="K8790" s="38" t="s">
        <v>16</v>
      </c>
      <c r="M8790" s="38" t="s">
        <v>16</v>
      </c>
      <c r="N8790" s="39" t="s">
        <v>16</v>
      </c>
      <c r="O8790" s="38" t="s">
        <v>21551</v>
      </c>
      <c r="P8790" s="38" t="s">
        <v>16</v>
      </c>
      <c r="Q8790" s="38" t="s">
        <v>16</v>
      </c>
      <c r="R8790" s="38" t="s">
        <v>16</v>
      </c>
    </row>
    <row r="8791" spans="4:18" x14ac:dyDescent="0.15">
      <c r="D8791" s="38" t="s">
        <v>16</v>
      </c>
      <c r="F8791" s="38" t="s">
        <v>16</v>
      </c>
      <c r="I8791" s="38" t="s">
        <v>16</v>
      </c>
      <c r="J8791" s="38" t="s">
        <v>16</v>
      </c>
      <c r="K8791" s="38" t="s">
        <v>16</v>
      </c>
      <c r="M8791" s="38" t="s">
        <v>16</v>
      </c>
      <c r="N8791" s="39" t="s">
        <v>16</v>
      </c>
      <c r="O8791" s="38" t="s">
        <v>21551</v>
      </c>
      <c r="P8791" s="38" t="s">
        <v>16</v>
      </c>
      <c r="Q8791" s="38" t="s">
        <v>16</v>
      </c>
      <c r="R8791" s="38" t="s">
        <v>16</v>
      </c>
    </row>
    <row r="8792" spans="4:18" x14ac:dyDescent="0.15">
      <c r="D8792" s="38" t="s">
        <v>16</v>
      </c>
      <c r="F8792" s="38" t="s">
        <v>16</v>
      </c>
      <c r="I8792" s="38" t="s">
        <v>16</v>
      </c>
      <c r="J8792" s="38" t="s">
        <v>16</v>
      </c>
      <c r="K8792" s="38" t="s">
        <v>16</v>
      </c>
      <c r="M8792" s="38" t="s">
        <v>16</v>
      </c>
      <c r="N8792" s="39" t="s">
        <v>16</v>
      </c>
      <c r="O8792" s="38" t="s">
        <v>21551</v>
      </c>
      <c r="P8792" s="38" t="s">
        <v>16</v>
      </c>
      <c r="Q8792" s="38" t="s">
        <v>16</v>
      </c>
      <c r="R8792" s="38" t="s">
        <v>16</v>
      </c>
    </row>
    <row r="8793" spans="4:18" x14ac:dyDescent="0.15">
      <c r="D8793" s="38" t="s">
        <v>16</v>
      </c>
      <c r="F8793" s="38" t="s">
        <v>16</v>
      </c>
      <c r="I8793" s="38" t="s">
        <v>16</v>
      </c>
      <c r="J8793" s="38" t="s">
        <v>16</v>
      </c>
      <c r="K8793" s="38" t="s">
        <v>16</v>
      </c>
      <c r="M8793" s="38" t="s">
        <v>16</v>
      </c>
      <c r="N8793" s="39" t="s">
        <v>16</v>
      </c>
      <c r="O8793" s="38" t="s">
        <v>21551</v>
      </c>
      <c r="P8793" s="38" t="s">
        <v>16</v>
      </c>
      <c r="Q8793" s="38" t="s">
        <v>16</v>
      </c>
      <c r="R8793" s="38" t="s">
        <v>16</v>
      </c>
    </row>
    <row r="8794" spans="4:18" x14ac:dyDescent="0.15">
      <c r="D8794" s="38" t="s">
        <v>16</v>
      </c>
      <c r="F8794" s="38" t="s">
        <v>16</v>
      </c>
      <c r="I8794" s="38" t="s">
        <v>16</v>
      </c>
      <c r="J8794" s="38" t="s">
        <v>16</v>
      </c>
      <c r="K8794" s="38" t="s">
        <v>16</v>
      </c>
      <c r="M8794" s="38" t="s">
        <v>16</v>
      </c>
      <c r="N8794" s="39" t="s">
        <v>16</v>
      </c>
      <c r="O8794" s="38" t="s">
        <v>21551</v>
      </c>
      <c r="P8794" s="38" t="s">
        <v>16</v>
      </c>
      <c r="Q8794" s="38" t="s">
        <v>16</v>
      </c>
      <c r="R8794" s="38" t="s">
        <v>16</v>
      </c>
    </row>
    <row r="8795" spans="4:18" x14ac:dyDescent="0.15">
      <c r="D8795" s="38" t="s">
        <v>16</v>
      </c>
      <c r="F8795" s="38" t="s">
        <v>16</v>
      </c>
      <c r="I8795" s="38" t="s">
        <v>16</v>
      </c>
      <c r="J8795" s="38" t="s">
        <v>16</v>
      </c>
      <c r="K8795" s="38" t="s">
        <v>16</v>
      </c>
      <c r="M8795" s="38" t="s">
        <v>16</v>
      </c>
      <c r="N8795" s="39" t="s">
        <v>16</v>
      </c>
      <c r="O8795" s="38" t="s">
        <v>21551</v>
      </c>
      <c r="P8795" s="38" t="s">
        <v>16</v>
      </c>
      <c r="Q8795" s="38" t="s">
        <v>16</v>
      </c>
      <c r="R8795" s="38" t="s">
        <v>16</v>
      </c>
    </row>
    <row r="8796" spans="4:18" x14ac:dyDescent="0.15">
      <c r="D8796" s="38" t="s">
        <v>16</v>
      </c>
      <c r="F8796" s="38" t="s">
        <v>16</v>
      </c>
      <c r="I8796" s="38" t="s">
        <v>16</v>
      </c>
      <c r="J8796" s="38" t="s">
        <v>16</v>
      </c>
      <c r="K8796" s="38" t="s">
        <v>16</v>
      </c>
      <c r="M8796" s="38" t="s">
        <v>16</v>
      </c>
      <c r="N8796" s="39" t="s">
        <v>16</v>
      </c>
      <c r="O8796" s="38" t="s">
        <v>21551</v>
      </c>
      <c r="P8796" s="38" t="s">
        <v>16</v>
      </c>
      <c r="Q8796" s="38" t="s">
        <v>16</v>
      </c>
      <c r="R8796" s="38" t="s">
        <v>16</v>
      </c>
    </row>
    <row r="8797" spans="4:18" x14ac:dyDescent="0.15">
      <c r="D8797" s="38" t="s">
        <v>16</v>
      </c>
      <c r="F8797" s="38" t="s">
        <v>16</v>
      </c>
      <c r="I8797" s="38" t="s">
        <v>16</v>
      </c>
      <c r="J8797" s="38" t="s">
        <v>16</v>
      </c>
      <c r="K8797" s="38" t="s">
        <v>16</v>
      </c>
      <c r="M8797" s="38" t="s">
        <v>16</v>
      </c>
      <c r="N8797" s="39" t="s">
        <v>16</v>
      </c>
      <c r="O8797" s="38" t="s">
        <v>21551</v>
      </c>
      <c r="P8797" s="38" t="s">
        <v>16</v>
      </c>
      <c r="Q8797" s="38" t="s">
        <v>16</v>
      </c>
      <c r="R8797" s="38" t="s">
        <v>16</v>
      </c>
    </row>
    <row r="8798" spans="4:18" x14ac:dyDescent="0.15">
      <c r="D8798" s="38" t="s">
        <v>16</v>
      </c>
      <c r="F8798" s="38" t="s">
        <v>16</v>
      </c>
      <c r="I8798" s="38" t="s">
        <v>16</v>
      </c>
      <c r="J8798" s="38" t="s">
        <v>16</v>
      </c>
      <c r="K8798" s="38" t="s">
        <v>16</v>
      </c>
      <c r="M8798" s="38" t="s">
        <v>16</v>
      </c>
      <c r="N8798" s="39" t="s">
        <v>16</v>
      </c>
      <c r="O8798" s="38" t="s">
        <v>21551</v>
      </c>
      <c r="P8798" s="38" t="s">
        <v>16</v>
      </c>
      <c r="Q8798" s="38" t="s">
        <v>16</v>
      </c>
      <c r="R8798" s="38" t="s">
        <v>16</v>
      </c>
    </row>
    <row r="8799" spans="4:18" x14ac:dyDescent="0.15">
      <c r="D8799" s="38" t="s">
        <v>16</v>
      </c>
      <c r="F8799" s="38" t="s">
        <v>16</v>
      </c>
      <c r="I8799" s="38" t="s">
        <v>16</v>
      </c>
      <c r="J8799" s="38" t="s">
        <v>16</v>
      </c>
      <c r="K8799" s="38" t="s">
        <v>16</v>
      </c>
      <c r="M8799" s="38" t="s">
        <v>16</v>
      </c>
      <c r="N8799" s="39" t="s">
        <v>16</v>
      </c>
      <c r="O8799" s="38" t="s">
        <v>21551</v>
      </c>
      <c r="P8799" s="38" t="s">
        <v>16</v>
      </c>
      <c r="Q8799" s="38" t="s">
        <v>16</v>
      </c>
      <c r="R8799" s="38" t="s">
        <v>16</v>
      </c>
    </row>
    <row r="8800" spans="4:18" x14ac:dyDescent="0.15">
      <c r="D8800" s="38" t="s">
        <v>16</v>
      </c>
      <c r="F8800" s="38" t="s">
        <v>16</v>
      </c>
      <c r="I8800" s="38" t="s">
        <v>16</v>
      </c>
      <c r="J8800" s="38" t="s">
        <v>16</v>
      </c>
      <c r="K8800" s="38" t="s">
        <v>16</v>
      </c>
      <c r="M8800" s="38" t="s">
        <v>16</v>
      </c>
      <c r="N8800" s="39" t="s">
        <v>16</v>
      </c>
      <c r="O8800" s="38" t="s">
        <v>21551</v>
      </c>
      <c r="P8800" s="38" t="s">
        <v>16</v>
      </c>
      <c r="Q8800" s="38" t="s">
        <v>16</v>
      </c>
      <c r="R8800" s="38" t="s">
        <v>16</v>
      </c>
    </row>
    <row r="8801" spans="4:18" x14ac:dyDescent="0.15">
      <c r="D8801" s="38" t="s">
        <v>16</v>
      </c>
      <c r="F8801" s="38" t="s">
        <v>16</v>
      </c>
      <c r="I8801" s="38" t="s">
        <v>16</v>
      </c>
      <c r="J8801" s="38" t="s">
        <v>16</v>
      </c>
      <c r="K8801" s="38" t="s">
        <v>16</v>
      </c>
      <c r="M8801" s="38" t="s">
        <v>16</v>
      </c>
      <c r="N8801" s="39" t="s">
        <v>16</v>
      </c>
      <c r="O8801" s="38" t="s">
        <v>21551</v>
      </c>
      <c r="P8801" s="38" t="s">
        <v>16</v>
      </c>
      <c r="Q8801" s="38" t="s">
        <v>16</v>
      </c>
      <c r="R8801" s="38" t="s">
        <v>16</v>
      </c>
    </row>
    <row r="8802" spans="4:18" x14ac:dyDescent="0.15">
      <c r="D8802" s="38" t="s">
        <v>16</v>
      </c>
      <c r="F8802" s="38" t="s">
        <v>16</v>
      </c>
      <c r="I8802" s="38" t="s">
        <v>16</v>
      </c>
      <c r="J8802" s="38" t="s">
        <v>16</v>
      </c>
      <c r="K8802" s="38" t="s">
        <v>16</v>
      </c>
      <c r="M8802" s="38" t="s">
        <v>16</v>
      </c>
      <c r="N8802" s="39" t="s">
        <v>16</v>
      </c>
      <c r="O8802" s="38" t="s">
        <v>21551</v>
      </c>
      <c r="P8802" s="38" t="s">
        <v>16</v>
      </c>
      <c r="Q8802" s="38" t="s">
        <v>16</v>
      </c>
      <c r="R8802" s="38" t="s">
        <v>16</v>
      </c>
    </row>
    <row r="8803" spans="4:18" x14ac:dyDescent="0.15">
      <c r="D8803" s="38" t="s">
        <v>16</v>
      </c>
      <c r="F8803" s="38" t="s">
        <v>16</v>
      </c>
      <c r="I8803" s="38" t="s">
        <v>16</v>
      </c>
      <c r="J8803" s="38" t="s">
        <v>16</v>
      </c>
      <c r="K8803" s="38" t="s">
        <v>16</v>
      </c>
      <c r="M8803" s="38" t="s">
        <v>16</v>
      </c>
      <c r="N8803" s="39" t="s">
        <v>16</v>
      </c>
      <c r="O8803" s="38" t="s">
        <v>21551</v>
      </c>
      <c r="P8803" s="38" t="s">
        <v>16</v>
      </c>
      <c r="Q8803" s="38" t="s">
        <v>16</v>
      </c>
      <c r="R8803" s="38" t="s">
        <v>16</v>
      </c>
    </row>
    <row r="8804" spans="4:18" x14ac:dyDescent="0.15">
      <c r="D8804" s="38" t="s">
        <v>16</v>
      </c>
      <c r="F8804" s="38" t="s">
        <v>16</v>
      </c>
      <c r="I8804" s="38" t="s">
        <v>16</v>
      </c>
      <c r="J8804" s="38" t="s">
        <v>16</v>
      </c>
      <c r="K8804" s="38" t="s">
        <v>16</v>
      </c>
      <c r="M8804" s="38" t="s">
        <v>16</v>
      </c>
      <c r="N8804" s="39" t="s">
        <v>16</v>
      </c>
      <c r="O8804" s="38" t="s">
        <v>21551</v>
      </c>
      <c r="P8804" s="38" t="s">
        <v>16</v>
      </c>
      <c r="Q8804" s="38" t="s">
        <v>16</v>
      </c>
      <c r="R8804" s="38" t="s">
        <v>16</v>
      </c>
    </row>
    <row r="8805" spans="4:18" x14ac:dyDescent="0.15">
      <c r="D8805" s="38" t="s">
        <v>16</v>
      </c>
      <c r="F8805" s="38" t="s">
        <v>16</v>
      </c>
      <c r="I8805" s="38" t="s">
        <v>16</v>
      </c>
      <c r="J8805" s="38" t="s">
        <v>16</v>
      </c>
      <c r="K8805" s="38" t="s">
        <v>16</v>
      </c>
      <c r="M8805" s="38" t="s">
        <v>16</v>
      </c>
      <c r="N8805" s="39" t="s">
        <v>16</v>
      </c>
      <c r="O8805" s="38" t="s">
        <v>21551</v>
      </c>
      <c r="P8805" s="38" t="s">
        <v>16</v>
      </c>
      <c r="Q8805" s="38" t="s">
        <v>16</v>
      </c>
      <c r="R8805" s="38" t="s">
        <v>16</v>
      </c>
    </row>
    <row r="8806" spans="4:18" x14ac:dyDescent="0.15">
      <c r="D8806" s="38" t="s">
        <v>16</v>
      </c>
      <c r="F8806" s="38" t="s">
        <v>16</v>
      </c>
      <c r="I8806" s="38" t="s">
        <v>16</v>
      </c>
      <c r="J8806" s="38" t="s">
        <v>16</v>
      </c>
      <c r="K8806" s="38" t="s">
        <v>16</v>
      </c>
      <c r="M8806" s="38" t="s">
        <v>16</v>
      </c>
      <c r="N8806" s="39" t="s">
        <v>16</v>
      </c>
      <c r="O8806" s="38" t="s">
        <v>21551</v>
      </c>
      <c r="P8806" s="38" t="s">
        <v>16</v>
      </c>
      <c r="Q8806" s="38" t="s">
        <v>16</v>
      </c>
      <c r="R8806" s="38" t="s">
        <v>16</v>
      </c>
    </row>
    <row r="8807" spans="4:18" x14ac:dyDescent="0.15">
      <c r="D8807" s="38" t="s">
        <v>16</v>
      </c>
      <c r="F8807" s="38" t="s">
        <v>16</v>
      </c>
      <c r="I8807" s="38" t="s">
        <v>16</v>
      </c>
      <c r="J8807" s="38" t="s">
        <v>16</v>
      </c>
      <c r="K8807" s="38" t="s">
        <v>16</v>
      </c>
      <c r="M8807" s="38" t="s">
        <v>16</v>
      </c>
      <c r="N8807" s="39" t="s">
        <v>16</v>
      </c>
      <c r="O8807" s="38" t="s">
        <v>21551</v>
      </c>
      <c r="P8807" s="38" t="s">
        <v>16</v>
      </c>
      <c r="Q8807" s="38" t="s">
        <v>16</v>
      </c>
      <c r="R8807" s="38" t="s">
        <v>16</v>
      </c>
    </row>
    <row r="8808" spans="4:18" x14ac:dyDescent="0.15">
      <c r="D8808" s="38" t="s">
        <v>16</v>
      </c>
      <c r="F8808" s="38" t="s">
        <v>16</v>
      </c>
      <c r="I8808" s="38" t="s">
        <v>16</v>
      </c>
      <c r="J8808" s="38" t="s">
        <v>16</v>
      </c>
      <c r="K8808" s="38" t="s">
        <v>16</v>
      </c>
      <c r="M8808" s="38" t="s">
        <v>16</v>
      </c>
      <c r="N8808" s="39" t="s">
        <v>16</v>
      </c>
      <c r="O8808" s="38" t="s">
        <v>21551</v>
      </c>
      <c r="P8808" s="38" t="s">
        <v>16</v>
      </c>
      <c r="Q8808" s="38" t="s">
        <v>16</v>
      </c>
      <c r="R8808" s="38" t="s">
        <v>16</v>
      </c>
    </row>
    <row r="8809" spans="4:18" x14ac:dyDescent="0.15">
      <c r="D8809" s="38" t="s">
        <v>16</v>
      </c>
      <c r="F8809" s="38" t="s">
        <v>16</v>
      </c>
      <c r="I8809" s="38" t="s">
        <v>16</v>
      </c>
      <c r="J8809" s="38" t="s">
        <v>16</v>
      </c>
      <c r="K8809" s="38" t="s">
        <v>16</v>
      </c>
      <c r="M8809" s="38" t="s">
        <v>16</v>
      </c>
      <c r="N8809" s="39" t="s">
        <v>16</v>
      </c>
      <c r="O8809" s="38" t="s">
        <v>21551</v>
      </c>
      <c r="P8809" s="38" t="s">
        <v>16</v>
      </c>
      <c r="Q8809" s="38" t="s">
        <v>16</v>
      </c>
      <c r="R8809" s="38" t="s">
        <v>16</v>
      </c>
    </row>
    <row r="8810" spans="4:18" x14ac:dyDescent="0.15">
      <c r="D8810" s="38" t="s">
        <v>16</v>
      </c>
      <c r="F8810" s="38" t="s">
        <v>16</v>
      </c>
      <c r="I8810" s="38" t="s">
        <v>16</v>
      </c>
      <c r="J8810" s="38" t="s">
        <v>16</v>
      </c>
      <c r="K8810" s="38" t="s">
        <v>16</v>
      </c>
      <c r="M8810" s="38" t="s">
        <v>16</v>
      </c>
      <c r="N8810" s="39" t="s">
        <v>16</v>
      </c>
      <c r="O8810" s="38" t="s">
        <v>21551</v>
      </c>
      <c r="P8810" s="38" t="s">
        <v>16</v>
      </c>
      <c r="Q8810" s="38" t="s">
        <v>16</v>
      </c>
      <c r="R8810" s="38" t="s">
        <v>16</v>
      </c>
    </row>
    <row r="8811" spans="4:18" x14ac:dyDescent="0.15">
      <c r="D8811" s="38" t="s">
        <v>16</v>
      </c>
      <c r="F8811" s="38" t="s">
        <v>16</v>
      </c>
      <c r="I8811" s="38" t="s">
        <v>16</v>
      </c>
      <c r="J8811" s="38" t="s">
        <v>16</v>
      </c>
      <c r="K8811" s="38" t="s">
        <v>16</v>
      </c>
      <c r="M8811" s="38" t="s">
        <v>16</v>
      </c>
      <c r="N8811" s="39" t="s">
        <v>16</v>
      </c>
      <c r="O8811" s="38" t="s">
        <v>21551</v>
      </c>
      <c r="P8811" s="38" t="s">
        <v>16</v>
      </c>
      <c r="Q8811" s="38" t="s">
        <v>16</v>
      </c>
      <c r="R8811" s="38" t="s">
        <v>16</v>
      </c>
    </row>
    <row r="8812" spans="4:18" x14ac:dyDescent="0.15">
      <c r="D8812" s="38" t="s">
        <v>16</v>
      </c>
      <c r="F8812" s="38" t="s">
        <v>16</v>
      </c>
      <c r="I8812" s="38" t="s">
        <v>16</v>
      </c>
      <c r="J8812" s="38" t="s">
        <v>16</v>
      </c>
      <c r="K8812" s="38" t="s">
        <v>16</v>
      </c>
      <c r="M8812" s="38" t="s">
        <v>16</v>
      </c>
      <c r="N8812" s="39" t="s">
        <v>16</v>
      </c>
      <c r="O8812" s="38" t="s">
        <v>21551</v>
      </c>
      <c r="P8812" s="38" t="s">
        <v>16</v>
      </c>
      <c r="Q8812" s="38" t="s">
        <v>16</v>
      </c>
      <c r="R8812" s="38" t="s">
        <v>16</v>
      </c>
    </row>
    <row r="8813" spans="4:18" x14ac:dyDescent="0.15">
      <c r="D8813" s="38" t="s">
        <v>16</v>
      </c>
      <c r="F8813" s="38" t="s">
        <v>16</v>
      </c>
      <c r="I8813" s="38" t="s">
        <v>16</v>
      </c>
      <c r="J8813" s="38" t="s">
        <v>16</v>
      </c>
      <c r="K8813" s="38" t="s">
        <v>16</v>
      </c>
      <c r="M8813" s="38" t="s">
        <v>16</v>
      </c>
      <c r="N8813" s="39" t="s">
        <v>16</v>
      </c>
      <c r="O8813" s="38" t="s">
        <v>21551</v>
      </c>
      <c r="P8813" s="38" t="s">
        <v>16</v>
      </c>
      <c r="Q8813" s="38" t="s">
        <v>16</v>
      </c>
      <c r="R8813" s="38" t="s">
        <v>16</v>
      </c>
    </row>
    <row r="8814" spans="4:18" x14ac:dyDescent="0.15">
      <c r="D8814" s="38" t="s">
        <v>16</v>
      </c>
      <c r="F8814" s="38" t="s">
        <v>16</v>
      </c>
      <c r="I8814" s="38" t="s">
        <v>16</v>
      </c>
      <c r="J8814" s="38" t="s">
        <v>16</v>
      </c>
      <c r="K8814" s="38" t="s">
        <v>16</v>
      </c>
      <c r="M8814" s="38" t="s">
        <v>16</v>
      </c>
      <c r="N8814" s="39" t="s">
        <v>16</v>
      </c>
      <c r="O8814" s="38" t="s">
        <v>21551</v>
      </c>
      <c r="P8814" s="38" t="s">
        <v>16</v>
      </c>
      <c r="Q8814" s="38" t="s">
        <v>16</v>
      </c>
      <c r="R8814" s="38" t="s">
        <v>16</v>
      </c>
    </row>
    <row r="8815" spans="4:18" x14ac:dyDescent="0.15">
      <c r="D8815" s="38" t="s">
        <v>16</v>
      </c>
      <c r="F8815" s="38" t="s">
        <v>16</v>
      </c>
      <c r="I8815" s="38" t="s">
        <v>16</v>
      </c>
      <c r="J8815" s="38" t="s">
        <v>16</v>
      </c>
      <c r="K8815" s="38" t="s">
        <v>16</v>
      </c>
      <c r="M8815" s="38" t="s">
        <v>16</v>
      </c>
      <c r="N8815" s="39" t="s">
        <v>16</v>
      </c>
      <c r="O8815" s="38" t="s">
        <v>21551</v>
      </c>
      <c r="P8815" s="38" t="s">
        <v>16</v>
      </c>
      <c r="Q8815" s="38" t="s">
        <v>16</v>
      </c>
      <c r="R8815" s="38" t="s">
        <v>16</v>
      </c>
    </row>
    <row r="8816" spans="4:18" x14ac:dyDescent="0.15">
      <c r="D8816" s="38" t="s">
        <v>16</v>
      </c>
      <c r="F8816" s="38" t="s">
        <v>16</v>
      </c>
      <c r="I8816" s="38" t="s">
        <v>16</v>
      </c>
      <c r="J8816" s="38" t="s">
        <v>16</v>
      </c>
      <c r="K8816" s="38" t="s">
        <v>16</v>
      </c>
      <c r="M8816" s="38" t="s">
        <v>16</v>
      </c>
      <c r="N8816" s="39" t="s">
        <v>16</v>
      </c>
      <c r="O8816" s="38" t="s">
        <v>21551</v>
      </c>
      <c r="P8816" s="38" t="s">
        <v>16</v>
      </c>
      <c r="Q8816" s="38" t="s">
        <v>16</v>
      </c>
      <c r="R8816" s="38" t="s">
        <v>16</v>
      </c>
    </row>
    <row r="8817" spans="4:18" x14ac:dyDescent="0.15">
      <c r="D8817" s="38" t="s">
        <v>16</v>
      </c>
      <c r="F8817" s="38" t="s">
        <v>16</v>
      </c>
      <c r="I8817" s="38" t="s">
        <v>16</v>
      </c>
      <c r="J8817" s="38" t="s">
        <v>16</v>
      </c>
      <c r="K8817" s="38" t="s">
        <v>16</v>
      </c>
      <c r="M8817" s="38" t="s">
        <v>16</v>
      </c>
      <c r="N8817" s="39" t="s">
        <v>16</v>
      </c>
      <c r="O8817" s="38" t="s">
        <v>21551</v>
      </c>
      <c r="P8817" s="38" t="s">
        <v>16</v>
      </c>
      <c r="Q8817" s="38" t="s">
        <v>16</v>
      </c>
      <c r="R8817" s="38" t="s">
        <v>16</v>
      </c>
    </row>
    <row r="8818" spans="4:18" x14ac:dyDescent="0.15">
      <c r="D8818" s="38" t="s">
        <v>16</v>
      </c>
      <c r="F8818" s="38" t="s">
        <v>16</v>
      </c>
      <c r="I8818" s="38" t="s">
        <v>16</v>
      </c>
      <c r="J8818" s="38" t="s">
        <v>16</v>
      </c>
      <c r="K8818" s="38" t="s">
        <v>16</v>
      </c>
      <c r="M8818" s="38" t="s">
        <v>16</v>
      </c>
      <c r="N8818" s="39" t="s">
        <v>16</v>
      </c>
      <c r="O8818" s="38" t="s">
        <v>21551</v>
      </c>
      <c r="P8818" s="38" t="s">
        <v>16</v>
      </c>
      <c r="Q8818" s="38" t="s">
        <v>16</v>
      </c>
      <c r="R8818" s="38" t="s">
        <v>16</v>
      </c>
    </row>
    <row r="8819" spans="4:18" x14ac:dyDescent="0.15">
      <c r="D8819" s="38" t="s">
        <v>16</v>
      </c>
      <c r="F8819" s="38" t="s">
        <v>16</v>
      </c>
      <c r="I8819" s="38" t="s">
        <v>16</v>
      </c>
      <c r="J8819" s="38" t="s">
        <v>16</v>
      </c>
      <c r="K8819" s="38" t="s">
        <v>16</v>
      </c>
      <c r="M8819" s="38" t="s">
        <v>16</v>
      </c>
      <c r="N8819" s="39" t="s">
        <v>16</v>
      </c>
      <c r="O8819" s="38" t="s">
        <v>21551</v>
      </c>
      <c r="P8819" s="38" t="s">
        <v>16</v>
      </c>
      <c r="Q8819" s="38" t="s">
        <v>16</v>
      </c>
      <c r="R8819" s="38" t="s">
        <v>16</v>
      </c>
    </row>
    <row r="8820" spans="4:18" x14ac:dyDescent="0.15">
      <c r="D8820" s="38" t="s">
        <v>16</v>
      </c>
      <c r="F8820" s="38" t="s">
        <v>16</v>
      </c>
      <c r="I8820" s="38" t="s">
        <v>16</v>
      </c>
      <c r="J8820" s="38" t="s">
        <v>16</v>
      </c>
      <c r="K8820" s="38" t="s">
        <v>16</v>
      </c>
      <c r="M8820" s="38" t="s">
        <v>16</v>
      </c>
      <c r="N8820" s="39" t="s">
        <v>16</v>
      </c>
      <c r="O8820" s="38" t="s">
        <v>21551</v>
      </c>
      <c r="P8820" s="38" t="s">
        <v>16</v>
      </c>
      <c r="Q8820" s="38" t="s">
        <v>16</v>
      </c>
      <c r="R8820" s="38" t="s">
        <v>16</v>
      </c>
    </row>
    <row r="8821" spans="4:18" x14ac:dyDescent="0.15">
      <c r="D8821" s="38" t="s">
        <v>16</v>
      </c>
      <c r="F8821" s="38" t="s">
        <v>16</v>
      </c>
      <c r="I8821" s="38" t="s">
        <v>16</v>
      </c>
      <c r="J8821" s="38" t="s">
        <v>16</v>
      </c>
      <c r="K8821" s="38" t="s">
        <v>16</v>
      </c>
      <c r="M8821" s="38" t="s">
        <v>16</v>
      </c>
      <c r="N8821" s="39" t="s">
        <v>16</v>
      </c>
      <c r="O8821" s="38" t="s">
        <v>21551</v>
      </c>
      <c r="P8821" s="38" t="s">
        <v>16</v>
      </c>
      <c r="Q8821" s="38" t="s">
        <v>16</v>
      </c>
      <c r="R8821" s="38" t="s">
        <v>16</v>
      </c>
    </row>
    <row r="8822" spans="4:18" x14ac:dyDescent="0.15">
      <c r="D8822" s="38" t="s">
        <v>16</v>
      </c>
      <c r="F8822" s="38" t="s">
        <v>16</v>
      </c>
      <c r="I8822" s="38" t="s">
        <v>16</v>
      </c>
      <c r="J8822" s="38" t="s">
        <v>16</v>
      </c>
      <c r="K8822" s="38" t="s">
        <v>16</v>
      </c>
      <c r="M8822" s="38" t="s">
        <v>16</v>
      </c>
      <c r="N8822" s="39" t="s">
        <v>16</v>
      </c>
      <c r="O8822" s="38" t="s">
        <v>21551</v>
      </c>
      <c r="P8822" s="38" t="s">
        <v>16</v>
      </c>
      <c r="Q8822" s="38" t="s">
        <v>16</v>
      </c>
      <c r="R8822" s="38" t="s">
        <v>16</v>
      </c>
    </row>
    <row r="8823" spans="4:18" x14ac:dyDescent="0.15">
      <c r="D8823" s="38" t="s">
        <v>16</v>
      </c>
      <c r="F8823" s="38" t="s">
        <v>16</v>
      </c>
      <c r="I8823" s="38" t="s">
        <v>16</v>
      </c>
      <c r="J8823" s="38" t="s">
        <v>16</v>
      </c>
      <c r="K8823" s="38" t="s">
        <v>16</v>
      </c>
      <c r="M8823" s="38" t="s">
        <v>16</v>
      </c>
      <c r="N8823" s="39" t="s">
        <v>16</v>
      </c>
      <c r="O8823" s="38" t="s">
        <v>21551</v>
      </c>
      <c r="P8823" s="38" t="s">
        <v>16</v>
      </c>
      <c r="Q8823" s="38" t="s">
        <v>16</v>
      </c>
      <c r="R8823" s="38" t="s">
        <v>16</v>
      </c>
    </row>
    <row r="8824" spans="4:18" x14ac:dyDescent="0.15">
      <c r="D8824" s="38" t="s">
        <v>16</v>
      </c>
      <c r="F8824" s="38" t="s">
        <v>16</v>
      </c>
      <c r="I8824" s="38" t="s">
        <v>16</v>
      </c>
      <c r="J8824" s="38" t="s">
        <v>16</v>
      </c>
      <c r="K8824" s="38" t="s">
        <v>16</v>
      </c>
      <c r="M8824" s="38" t="s">
        <v>16</v>
      </c>
      <c r="N8824" s="39" t="s">
        <v>16</v>
      </c>
      <c r="O8824" s="38" t="s">
        <v>21551</v>
      </c>
      <c r="P8824" s="38" t="s">
        <v>16</v>
      </c>
      <c r="Q8824" s="38" t="s">
        <v>16</v>
      </c>
      <c r="R8824" s="38" t="s">
        <v>16</v>
      </c>
    </row>
    <row r="8825" spans="4:18" x14ac:dyDescent="0.15">
      <c r="D8825" s="38" t="s">
        <v>16</v>
      </c>
      <c r="F8825" s="38" t="s">
        <v>16</v>
      </c>
      <c r="I8825" s="38" t="s">
        <v>16</v>
      </c>
      <c r="J8825" s="38" t="s">
        <v>16</v>
      </c>
      <c r="K8825" s="38" t="s">
        <v>16</v>
      </c>
      <c r="M8825" s="38" t="s">
        <v>16</v>
      </c>
      <c r="N8825" s="39" t="s">
        <v>16</v>
      </c>
      <c r="O8825" s="38" t="s">
        <v>21551</v>
      </c>
      <c r="P8825" s="38" t="s">
        <v>16</v>
      </c>
      <c r="Q8825" s="38" t="s">
        <v>16</v>
      </c>
      <c r="R8825" s="38" t="s">
        <v>16</v>
      </c>
    </row>
    <row r="8826" spans="4:18" x14ac:dyDescent="0.15">
      <c r="D8826" s="38" t="s">
        <v>16</v>
      </c>
      <c r="F8826" s="38" t="s">
        <v>16</v>
      </c>
      <c r="I8826" s="38" t="s">
        <v>16</v>
      </c>
      <c r="J8826" s="38" t="s">
        <v>16</v>
      </c>
      <c r="K8826" s="38" t="s">
        <v>16</v>
      </c>
      <c r="M8826" s="38" t="s">
        <v>16</v>
      </c>
      <c r="N8826" s="39" t="s">
        <v>16</v>
      </c>
      <c r="O8826" s="38" t="s">
        <v>21551</v>
      </c>
      <c r="P8826" s="38" t="s">
        <v>16</v>
      </c>
      <c r="Q8826" s="38" t="s">
        <v>16</v>
      </c>
      <c r="R8826" s="38" t="s">
        <v>16</v>
      </c>
    </row>
    <row r="8827" spans="4:18" x14ac:dyDescent="0.15">
      <c r="D8827" s="38" t="s">
        <v>16</v>
      </c>
      <c r="F8827" s="38" t="s">
        <v>16</v>
      </c>
      <c r="I8827" s="38" t="s">
        <v>16</v>
      </c>
      <c r="J8827" s="38" t="s">
        <v>16</v>
      </c>
      <c r="K8827" s="38" t="s">
        <v>16</v>
      </c>
      <c r="M8827" s="38" t="s">
        <v>16</v>
      </c>
      <c r="N8827" s="39" t="s">
        <v>16</v>
      </c>
      <c r="O8827" s="38" t="s">
        <v>21551</v>
      </c>
      <c r="P8827" s="38" t="s">
        <v>16</v>
      </c>
      <c r="Q8827" s="38" t="s">
        <v>16</v>
      </c>
      <c r="R8827" s="38" t="s">
        <v>16</v>
      </c>
    </row>
    <row r="8828" spans="4:18" x14ac:dyDescent="0.15">
      <c r="D8828" s="38" t="s">
        <v>16</v>
      </c>
      <c r="F8828" s="38" t="s">
        <v>16</v>
      </c>
      <c r="I8828" s="38" t="s">
        <v>16</v>
      </c>
      <c r="J8828" s="38" t="s">
        <v>16</v>
      </c>
      <c r="K8828" s="38" t="s">
        <v>16</v>
      </c>
      <c r="M8828" s="38" t="s">
        <v>16</v>
      </c>
      <c r="N8828" s="39" t="s">
        <v>16</v>
      </c>
      <c r="O8828" s="38" t="s">
        <v>21551</v>
      </c>
      <c r="P8828" s="38" t="s">
        <v>16</v>
      </c>
      <c r="Q8828" s="38" t="s">
        <v>16</v>
      </c>
      <c r="R8828" s="38" t="s">
        <v>16</v>
      </c>
    </row>
    <row r="8829" spans="4:18" x14ac:dyDescent="0.15">
      <c r="D8829" s="38" t="s">
        <v>16</v>
      </c>
      <c r="F8829" s="38" t="s">
        <v>16</v>
      </c>
      <c r="I8829" s="38" t="s">
        <v>16</v>
      </c>
      <c r="J8829" s="38" t="s">
        <v>16</v>
      </c>
      <c r="K8829" s="38" t="s">
        <v>16</v>
      </c>
      <c r="M8829" s="38" t="s">
        <v>16</v>
      </c>
      <c r="N8829" s="39" t="s">
        <v>16</v>
      </c>
      <c r="O8829" s="38" t="s">
        <v>21551</v>
      </c>
      <c r="P8829" s="38" t="s">
        <v>16</v>
      </c>
      <c r="Q8829" s="38" t="s">
        <v>16</v>
      </c>
      <c r="R8829" s="38" t="s">
        <v>16</v>
      </c>
    </row>
    <row r="8830" spans="4:18" x14ac:dyDescent="0.15">
      <c r="D8830" s="38" t="s">
        <v>16</v>
      </c>
      <c r="F8830" s="38" t="s">
        <v>16</v>
      </c>
      <c r="I8830" s="38" t="s">
        <v>16</v>
      </c>
      <c r="J8830" s="38" t="s">
        <v>16</v>
      </c>
      <c r="K8830" s="38" t="s">
        <v>16</v>
      </c>
      <c r="M8830" s="38" t="s">
        <v>16</v>
      </c>
      <c r="N8830" s="39" t="s">
        <v>16</v>
      </c>
      <c r="O8830" s="38" t="s">
        <v>21551</v>
      </c>
      <c r="P8830" s="38" t="s">
        <v>16</v>
      </c>
      <c r="Q8830" s="38" t="s">
        <v>16</v>
      </c>
      <c r="R8830" s="38" t="s">
        <v>16</v>
      </c>
    </row>
    <row r="8831" spans="4:18" x14ac:dyDescent="0.15">
      <c r="D8831" s="38" t="s">
        <v>16</v>
      </c>
      <c r="F8831" s="38" t="s">
        <v>16</v>
      </c>
      <c r="I8831" s="38" t="s">
        <v>16</v>
      </c>
      <c r="J8831" s="38" t="s">
        <v>16</v>
      </c>
      <c r="K8831" s="38" t="s">
        <v>16</v>
      </c>
      <c r="M8831" s="38" t="s">
        <v>16</v>
      </c>
      <c r="N8831" s="39" t="s">
        <v>16</v>
      </c>
      <c r="O8831" s="38" t="s">
        <v>21551</v>
      </c>
      <c r="P8831" s="38" t="s">
        <v>16</v>
      </c>
      <c r="Q8831" s="38" t="s">
        <v>16</v>
      </c>
      <c r="R8831" s="38" t="s">
        <v>16</v>
      </c>
    </row>
    <row r="8832" spans="4:18" x14ac:dyDescent="0.15">
      <c r="D8832" s="38" t="s">
        <v>16</v>
      </c>
      <c r="F8832" s="38" t="s">
        <v>16</v>
      </c>
      <c r="I8832" s="38" t="s">
        <v>16</v>
      </c>
      <c r="J8832" s="38" t="s">
        <v>16</v>
      </c>
      <c r="K8832" s="38" t="s">
        <v>16</v>
      </c>
      <c r="M8832" s="38" t="s">
        <v>16</v>
      </c>
      <c r="N8832" s="39" t="s">
        <v>16</v>
      </c>
      <c r="O8832" s="38" t="s">
        <v>21551</v>
      </c>
      <c r="P8832" s="38" t="s">
        <v>16</v>
      </c>
      <c r="Q8832" s="38" t="s">
        <v>16</v>
      </c>
      <c r="R8832" s="38" t="s">
        <v>16</v>
      </c>
    </row>
    <row r="8833" spans="4:18" x14ac:dyDescent="0.15">
      <c r="D8833" s="38" t="s">
        <v>16</v>
      </c>
      <c r="F8833" s="38" t="s">
        <v>16</v>
      </c>
      <c r="I8833" s="38" t="s">
        <v>16</v>
      </c>
      <c r="J8833" s="38" t="s">
        <v>16</v>
      </c>
      <c r="K8833" s="38" t="s">
        <v>16</v>
      </c>
      <c r="M8833" s="38" t="s">
        <v>16</v>
      </c>
      <c r="N8833" s="39" t="s">
        <v>16</v>
      </c>
      <c r="O8833" s="38" t="s">
        <v>21551</v>
      </c>
      <c r="P8833" s="38" t="s">
        <v>16</v>
      </c>
      <c r="Q8833" s="38" t="s">
        <v>16</v>
      </c>
      <c r="R8833" s="38" t="s">
        <v>16</v>
      </c>
    </row>
    <row r="8834" spans="4:18" x14ac:dyDescent="0.15">
      <c r="D8834" s="38" t="s">
        <v>16</v>
      </c>
      <c r="F8834" s="38" t="s">
        <v>16</v>
      </c>
      <c r="I8834" s="38" t="s">
        <v>16</v>
      </c>
      <c r="J8834" s="38" t="s">
        <v>16</v>
      </c>
      <c r="K8834" s="38" t="s">
        <v>16</v>
      </c>
      <c r="M8834" s="38" t="s">
        <v>16</v>
      </c>
      <c r="N8834" s="39" t="s">
        <v>16</v>
      </c>
      <c r="O8834" s="38" t="s">
        <v>21551</v>
      </c>
      <c r="P8834" s="38" t="s">
        <v>16</v>
      </c>
      <c r="Q8834" s="38" t="s">
        <v>16</v>
      </c>
      <c r="R8834" s="38" t="s">
        <v>16</v>
      </c>
    </row>
    <row r="8835" spans="4:18" x14ac:dyDescent="0.15">
      <c r="D8835" s="38" t="s">
        <v>16</v>
      </c>
      <c r="F8835" s="38" t="s">
        <v>16</v>
      </c>
      <c r="I8835" s="38" t="s">
        <v>16</v>
      </c>
      <c r="J8835" s="38" t="s">
        <v>16</v>
      </c>
      <c r="K8835" s="38" t="s">
        <v>16</v>
      </c>
      <c r="M8835" s="38" t="s">
        <v>16</v>
      </c>
      <c r="N8835" s="39" t="s">
        <v>16</v>
      </c>
      <c r="O8835" s="38" t="s">
        <v>21551</v>
      </c>
      <c r="P8835" s="38" t="s">
        <v>16</v>
      </c>
      <c r="Q8835" s="38" t="s">
        <v>16</v>
      </c>
      <c r="R8835" s="38" t="s">
        <v>16</v>
      </c>
    </row>
    <row r="8836" spans="4:18" x14ac:dyDescent="0.15">
      <c r="D8836" s="38" t="s">
        <v>16</v>
      </c>
      <c r="F8836" s="38" t="s">
        <v>16</v>
      </c>
      <c r="I8836" s="38" t="s">
        <v>16</v>
      </c>
      <c r="J8836" s="38" t="s">
        <v>16</v>
      </c>
      <c r="K8836" s="38" t="s">
        <v>16</v>
      </c>
      <c r="M8836" s="38" t="s">
        <v>16</v>
      </c>
      <c r="N8836" s="39" t="s">
        <v>16</v>
      </c>
      <c r="O8836" s="38" t="s">
        <v>21551</v>
      </c>
      <c r="P8836" s="38" t="s">
        <v>16</v>
      </c>
      <c r="Q8836" s="38" t="s">
        <v>16</v>
      </c>
      <c r="R8836" s="38" t="s">
        <v>16</v>
      </c>
    </row>
    <row r="8837" spans="4:18" x14ac:dyDescent="0.15">
      <c r="D8837" s="38" t="s">
        <v>16</v>
      </c>
      <c r="F8837" s="38" t="s">
        <v>16</v>
      </c>
      <c r="I8837" s="38" t="s">
        <v>16</v>
      </c>
      <c r="J8837" s="38" t="s">
        <v>16</v>
      </c>
      <c r="K8837" s="38" t="s">
        <v>16</v>
      </c>
      <c r="M8837" s="38" t="s">
        <v>16</v>
      </c>
      <c r="N8837" s="39" t="s">
        <v>16</v>
      </c>
      <c r="O8837" s="38" t="s">
        <v>21551</v>
      </c>
      <c r="P8837" s="38" t="s">
        <v>16</v>
      </c>
      <c r="Q8837" s="38" t="s">
        <v>16</v>
      </c>
      <c r="R8837" s="38" t="s">
        <v>16</v>
      </c>
    </row>
    <row r="8838" spans="4:18" x14ac:dyDescent="0.15">
      <c r="D8838" s="38" t="s">
        <v>16</v>
      </c>
      <c r="F8838" s="38" t="s">
        <v>16</v>
      </c>
      <c r="I8838" s="38" t="s">
        <v>16</v>
      </c>
      <c r="J8838" s="38" t="s">
        <v>16</v>
      </c>
      <c r="K8838" s="38" t="s">
        <v>16</v>
      </c>
      <c r="M8838" s="38" t="s">
        <v>16</v>
      </c>
      <c r="N8838" s="39" t="s">
        <v>16</v>
      </c>
      <c r="O8838" s="38" t="s">
        <v>21551</v>
      </c>
      <c r="P8838" s="38" t="s">
        <v>16</v>
      </c>
      <c r="Q8838" s="38" t="s">
        <v>16</v>
      </c>
      <c r="R8838" s="38" t="s">
        <v>16</v>
      </c>
    </row>
    <row r="8839" spans="4:18" x14ac:dyDescent="0.15">
      <c r="D8839" s="38" t="s">
        <v>16</v>
      </c>
      <c r="F8839" s="38" t="s">
        <v>16</v>
      </c>
      <c r="I8839" s="38" t="s">
        <v>16</v>
      </c>
      <c r="J8839" s="38" t="s">
        <v>16</v>
      </c>
      <c r="K8839" s="38" t="s">
        <v>16</v>
      </c>
      <c r="M8839" s="38" t="s">
        <v>16</v>
      </c>
      <c r="N8839" s="39" t="s">
        <v>16</v>
      </c>
      <c r="O8839" s="38" t="s">
        <v>21551</v>
      </c>
      <c r="P8839" s="38" t="s">
        <v>16</v>
      </c>
      <c r="Q8839" s="38" t="s">
        <v>16</v>
      </c>
      <c r="R8839" s="38" t="s">
        <v>16</v>
      </c>
    </row>
    <row r="8840" spans="4:18" x14ac:dyDescent="0.15">
      <c r="D8840" s="38" t="s">
        <v>16</v>
      </c>
      <c r="F8840" s="38" t="s">
        <v>16</v>
      </c>
      <c r="I8840" s="38" t="s">
        <v>16</v>
      </c>
      <c r="J8840" s="38" t="s">
        <v>16</v>
      </c>
      <c r="K8840" s="38" t="s">
        <v>16</v>
      </c>
      <c r="M8840" s="38" t="s">
        <v>16</v>
      </c>
      <c r="N8840" s="39" t="s">
        <v>16</v>
      </c>
      <c r="O8840" s="38" t="s">
        <v>21551</v>
      </c>
      <c r="P8840" s="38" t="s">
        <v>16</v>
      </c>
      <c r="Q8840" s="38" t="s">
        <v>16</v>
      </c>
      <c r="R8840" s="38" t="s">
        <v>16</v>
      </c>
    </row>
    <row r="8841" spans="4:18" x14ac:dyDescent="0.15">
      <c r="D8841" s="38" t="s">
        <v>16</v>
      </c>
      <c r="F8841" s="38" t="s">
        <v>16</v>
      </c>
      <c r="I8841" s="38" t="s">
        <v>16</v>
      </c>
      <c r="J8841" s="38" t="s">
        <v>16</v>
      </c>
      <c r="K8841" s="38" t="s">
        <v>16</v>
      </c>
      <c r="M8841" s="38" t="s">
        <v>16</v>
      </c>
      <c r="N8841" s="39" t="s">
        <v>16</v>
      </c>
      <c r="O8841" s="38" t="s">
        <v>21551</v>
      </c>
      <c r="P8841" s="38" t="s">
        <v>16</v>
      </c>
      <c r="Q8841" s="38" t="s">
        <v>16</v>
      </c>
      <c r="R8841" s="38" t="s">
        <v>16</v>
      </c>
    </row>
    <row r="8842" spans="4:18" x14ac:dyDescent="0.15">
      <c r="D8842" s="38" t="s">
        <v>16</v>
      </c>
      <c r="F8842" s="38" t="s">
        <v>16</v>
      </c>
      <c r="I8842" s="38" t="s">
        <v>16</v>
      </c>
      <c r="J8842" s="38" t="s">
        <v>16</v>
      </c>
      <c r="K8842" s="38" t="s">
        <v>16</v>
      </c>
      <c r="M8842" s="38" t="s">
        <v>16</v>
      </c>
      <c r="N8842" s="39" t="s">
        <v>16</v>
      </c>
      <c r="O8842" s="38" t="s">
        <v>21551</v>
      </c>
      <c r="P8842" s="38" t="s">
        <v>16</v>
      </c>
      <c r="Q8842" s="38" t="s">
        <v>16</v>
      </c>
      <c r="R8842" s="38" t="s">
        <v>16</v>
      </c>
    </row>
    <row r="8843" spans="4:18" x14ac:dyDescent="0.15">
      <c r="D8843" s="38" t="s">
        <v>16</v>
      </c>
      <c r="F8843" s="38" t="s">
        <v>16</v>
      </c>
      <c r="I8843" s="38" t="s">
        <v>16</v>
      </c>
      <c r="J8843" s="38" t="s">
        <v>16</v>
      </c>
      <c r="K8843" s="38" t="s">
        <v>16</v>
      </c>
      <c r="M8843" s="38" t="s">
        <v>16</v>
      </c>
      <c r="N8843" s="39" t="s">
        <v>16</v>
      </c>
      <c r="O8843" s="38" t="s">
        <v>21551</v>
      </c>
      <c r="P8843" s="38" t="s">
        <v>16</v>
      </c>
      <c r="Q8843" s="38" t="s">
        <v>16</v>
      </c>
      <c r="R8843" s="38" t="s">
        <v>16</v>
      </c>
    </row>
    <row r="8844" spans="4:18" x14ac:dyDescent="0.15">
      <c r="D8844" s="38" t="s">
        <v>16</v>
      </c>
      <c r="F8844" s="38" t="s">
        <v>16</v>
      </c>
      <c r="I8844" s="38" t="s">
        <v>16</v>
      </c>
      <c r="J8844" s="38" t="s">
        <v>16</v>
      </c>
      <c r="K8844" s="38" t="s">
        <v>16</v>
      </c>
      <c r="M8844" s="38" t="s">
        <v>16</v>
      </c>
      <c r="N8844" s="39" t="s">
        <v>16</v>
      </c>
      <c r="O8844" s="38" t="s">
        <v>21551</v>
      </c>
      <c r="P8844" s="38" t="s">
        <v>16</v>
      </c>
      <c r="Q8844" s="38" t="s">
        <v>16</v>
      </c>
      <c r="R8844" s="38" t="s">
        <v>16</v>
      </c>
    </row>
    <row r="8845" spans="4:18" x14ac:dyDescent="0.15">
      <c r="D8845" s="38" t="s">
        <v>16</v>
      </c>
      <c r="F8845" s="38" t="s">
        <v>16</v>
      </c>
      <c r="I8845" s="38" t="s">
        <v>16</v>
      </c>
      <c r="J8845" s="38" t="s">
        <v>16</v>
      </c>
      <c r="K8845" s="38" t="s">
        <v>16</v>
      </c>
      <c r="M8845" s="38" t="s">
        <v>16</v>
      </c>
      <c r="N8845" s="39" t="s">
        <v>16</v>
      </c>
      <c r="O8845" s="38" t="s">
        <v>21551</v>
      </c>
      <c r="P8845" s="38" t="s">
        <v>16</v>
      </c>
      <c r="Q8845" s="38" t="s">
        <v>16</v>
      </c>
      <c r="R8845" s="38" t="s">
        <v>16</v>
      </c>
    </row>
    <row r="8846" spans="4:18" x14ac:dyDescent="0.15">
      <c r="D8846" s="38" t="s">
        <v>16</v>
      </c>
      <c r="F8846" s="38" t="s">
        <v>16</v>
      </c>
      <c r="I8846" s="38" t="s">
        <v>16</v>
      </c>
      <c r="J8846" s="38" t="s">
        <v>16</v>
      </c>
      <c r="K8846" s="38" t="s">
        <v>16</v>
      </c>
      <c r="M8846" s="38" t="s">
        <v>16</v>
      </c>
      <c r="N8846" s="39" t="s">
        <v>16</v>
      </c>
      <c r="O8846" s="38" t="s">
        <v>21551</v>
      </c>
      <c r="P8846" s="38" t="s">
        <v>16</v>
      </c>
      <c r="Q8846" s="38" t="s">
        <v>16</v>
      </c>
      <c r="R8846" s="38" t="s">
        <v>16</v>
      </c>
    </row>
    <row r="8847" spans="4:18" x14ac:dyDescent="0.15">
      <c r="D8847" s="38" t="s">
        <v>16</v>
      </c>
      <c r="F8847" s="38" t="s">
        <v>16</v>
      </c>
      <c r="I8847" s="38" t="s">
        <v>16</v>
      </c>
      <c r="J8847" s="38" t="s">
        <v>16</v>
      </c>
      <c r="K8847" s="38" t="s">
        <v>16</v>
      </c>
      <c r="M8847" s="38" t="s">
        <v>16</v>
      </c>
      <c r="N8847" s="39" t="s">
        <v>16</v>
      </c>
      <c r="O8847" s="38" t="s">
        <v>21551</v>
      </c>
      <c r="P8847" s="38" t="s">
        <v>16</v>
      </c>
      <c r="Q8847" s="38" t="s">
        <v>16</v>
      </c>
      <c r="R8847" s="38" t="s">
        <v>16</v>
      </c>
    </row>
    <row r="8848" spans="4:18" x14ac:dyDescent="0.15">
      <c r="D8848" s="38" t="s">
        <v>16</v>
      </c>
      <c r="F8848" s="38" t="s">
        <v>16</v>
      </c>
      <c r="I8848" s="38" t="s">
        <v>16</v>
      </c>
      <c r="J8848" s="38" t="s">
        <v>16</v>
      </c>
      <c r="K8848" s="38" t="s">
        <v>16</v>
      </c>
      <c r="M8848" s="38" t="s">
        <v>16</v>
      </c>
      <c r="N8848" s="39" t="s">
        <v>16</v>
      </c>
      <c r="O8848" s="38" t="s">
        <v>21551</v>
      </c>
      <c r="P8848" s="38" t="s">
        <v>16</v>
      </c>
      <c r="Q8848" s="38" t="s">
        <v>16</v>
      </c>
      <c r="R8848" s="38" t="s">
        <v>16</v>
      </c>
    </row>
    <row r="8849" spans="4:18" x14ac:dyDescent="0.15">
      <c r="D8849" s="38" t="s">
        <v>16</v>
      </c>
      <c r="F8849" s="38" t="s">
        <v>16</v>
      </c>
      <c r="I8849" s="38" t="s">
        <v>16</v>
      </c>
      <c r="J8849" s="38" t="s">
        <v>16</v>
      </c>
      <c r="K8849" s="38" t="s">
        <v>16</v>
      </c>
      <c r="M8849" s="38" t="s">
        <v>16</v>
      </c>
      <c r="N8849" s="39" t="s">
        <v>16</v>
      </c>
      <c r="O8849" s="38" t="s">
        <v>21551</v>
      </c>
      <c r="P8849" s="38" t="s">
        <v>16</v>
      </c>
      <c r="Q8849" s="38" t="s">
        <v>16</v>
      </c>
      <c r="R8849" s="38" t="s">
        <v>16</v>
      </c>
    </row>
    <row r="8850" spans="4:18" x14ac:dyDescent="0.15">
      <c r="D8850" s="38" t="s">
        <v>16</v>
      </c>
      <c r="F8850" s="38" t="s">
        <v>16</v>
      </c>
      <c r="I8850" s="38" t="s">
        <v>16</v>
      </c>
      <c r="J8850" s="38" t="s">
        <v>16</v>
      </c>
      <c r="K8850" s="38" t="s">
        <v>16</v>
      </c>
      <c r="M8850" s="38" t="s">
        <v>16</v>
      </c>
      <c r="N8850" s="39" t="s">
        <v>16</v>
      </c>
      <c r="O8850" s="38" t="s">
        <v>21551</v>
      </c>
      <c r="P8850" s="38" t="s">
        <v>16</v>
      </c>
      <c r="Q8850" s="38" t="s">
        <v>16</v>
      </c>
      <c r="R8850" s="38" t="s">
        <v>16</v>
      </c>
    </row>
    <row r="8851" spans="4:18" x14ac:dyDescent="0.15">
      <c r="D8851" s="38" t="s">
        <v>16</v>
      </c>
      <c r="F8851" s="38" t="s">
        <v>16</v>
      </c>
      <c r="I8851" s="38" t="s">
        <v>16</v>
      </c>
      <c r="J8851" s="38" t="s">
        <v>16</v>
      </c>
      <c r="K8851" s="38" t="s">
        <v>16</v>
      </c>
      <c r="M8851" s="38" t="s">
        <v>16</v>
      </c>
      <c r="N8851" s="39" t="s">
        <v>16</v>
      </c>
      <c r="O8851" s="38" t="s">
        <v>21551</v>
      </c>
      <c r="P8851" s="38" t="s">
        <v>16</v>
      </c>
      <c r="Q8851" s="38" t="s">
        <v>16</v>
      </c>
      <c r="R8851" s="38" t="s">
        <v>16</v>
      </c>
    </row>
    <row r="8852" spans="4:18" x14ac:dyDescent="0.15">
      <c r="D8852" s="38" t="s">
        <v>16</v>
      </c>
      <c r="F8852" s="38" t="s">
        <v>16</v>
      </c>
      <c r="I8852" s="38" t="s">
        <v>16</v>
      </c>
      <c r="J8852" s="38" t="s">
        <v>16</v>
      </c>
      <c r="K8852" s="38" t="s">
        <v>16</v>
      </c>
      <c r="M8852" s="38" t="s">
        <v>16</v>
      </c>
      <c r="N8852" s="39" t="s">
        <v>16</v>
      </c>
      <c r="O8852" s="38" t="s">
        <v>21551</v>
      </c>
      <c r="P8852" s="38" t="s">
        <v>16</v>
      </c>
      <c r="Q8852" s="38" t="s">
        <v>16</v>
      </c>
      <c r="R8852" s="38" t="s">
        <v>16</v>
      </c>
    </row>
    <row r="8853" spans="4:18" x14ac:dyDescent="0.15">
      <c r="D8853" s="38" t="s">
        <v>16</v>
      </c>
      <c r="F8853" s="38" t="s">
        <v>16</v>
      </c>
      <c r="I8853" s="38" t="s">
        <v>16</v>
      </c>
      <c r="J8853" s="38" t="s">
        <v>16</v>
      </c>
      <c r="K8853" s="38" t="s">
        <v>16</v>
      </c>
      <c r="M8853" s="38" t="s">
        <v>16</v>
      </c>
      <c r="N8853" s="39" t="s">
        <v>16</v>
      </c>
      <c r="O8853" s="38" t="s">
        <v>21551</v>
      </c>
      <c r="P8853" s="38" t="s">
        <v>16</v>
      </c>
      <c r="Q8853" s="38" t="s">
        <v>16</v>
      </c>
      <c r="R8853" s="38" t="s">
        <v>16</v>
      </c>
    </row>
    <row r="8854" spans="4:18" x14ac:dyDescent="0.15">
      <c r="D8854" s="38" t="s">
        <v>16</v>
      </c>
      <c r="F8854" s="38" t="s">
        <v>16</v>
      </c>
      <c r="I8854" s="38" t="s">
        <v>16</v>
      </c>
      <c r="J8854" s="38" t="s">
        <v>16</v>
      </c>
      <c r="K8854" s="38" t="s">
        <v>16</v>
      </c>
      <c r="M8854" s="38" t="s">
        <v>16</v>
      </c>
      <c r="N8854" s="39" t="s">
        <v>16</v>
      </c>
      <c r="O8854" s="38" t="s">
        <v>21551</v>
      </c>
      <c r="P8854" s="38" t="s">
        <v>16</v>
      </c>
      <c r="Q8854" s="38" t="s">
        <v>16</v>
      </c>
      <c r="R8854" s="38" t="s">
        <v>16</v>
      </c>
    </row>
    <row r="8855" spans="4:18" x14ac:dyDescent="0.15">
      <c r="D8855" s="38" t="s">
        <v>16</v>
      </c>
      <c r="F8855" s="38" t="s">
        <v>16</v>
      </c>
      <c r="I8855" s="38" t="s">
        <v>16</v>
      </c>
      <c r="J8855" s="38" t="s">
        <v>16</v>
      </c>
      <c r="K8855" s="38" t="s">
        <v>16</v>
      </c>
      <c r="M8855" s="38" t="s">
        <v>16</v>
      </c>
      <c r="N8855" s="39" t="s">
        <v>16</v>
      </c>
      <c r="O8855" s="38" t="s">
        <v>21551</v>
      </c>
      <c r="P8855" s="38" t="s">
        <v>16</v>
      </c>
      <c r="Q8855" s="38" t="s">
        <v>16</v>
      </c>
      <c r="R8855" s="38" t="s">
        <v>16</v>
      </c>
    </row>
    <row r="8856" spans="4:18" x14ac:dyDescent="0.15">
      <c r="D8856" s="38" t="s">
        <v>16</v>
      </c>
      <c r="F8856" s="38" t="s">
        <v>16</v>
      </c>
      <c r="I8856" s="38" t="s">
        <v>16</v>
      </c>
      <c r="J8856" s="38" t="s">
        <v>16</v>
      </c>
      <c r="K8856" s="38" t="s">
        <v>16</v>
      </c>
      <c r="M8856" s="38" t="s">
        <v>16</v>
      </c>
      <c r="N8856" s="39" t="s">
        <v>16</v>
      </c>
      <c r="O8856" s="38" t="s">
        <v>21551</v>
      </c>
      <c r="P8856" s="38" t="s">
        <v>16</v>
      </c>
      <c r="Q8856" s="38" t="s">
        <v>16</v>
      </c>
      <c r="R8856" s="38" t="s">
        <v>16</v>
      </c>
    </row>
    <row r="8857" spans="4:18" x14ac:dyDescent="0.15">
      <c r="D8857" s="38" t="s">
        <v>16</v>
      </c>
      <c r="F8857" s="38" t="s">
        <v>16</v>
      </c>
      <c r="I8857" s="38" t="s">
        <v>16</v>
      </c>
      <c r="J8857" s="38" t="s">
        <v>16</v>
      </c>
      <c r="K8857" s="38" t="s">
        <v>16</v>
      </c>
      <c r="M8857" s="38" t="s">
        <v>16</v>
      </c>
      <c r="N8857" s="39" t="s">
        <v>16</v>
      </c>
      <c r="O8857" s="38" t="s">
        <v>21551</v>
      </c>
      <c r="P8857" s="38" t="s">
        <v>16</v>
      </c>
      <c r="Q8857" s="38" t="s">
        <v>16</v>
      </c>
      <c r="R8857" s="38" t="s">
        <v>16</v>
      </c>
    </row>
    <row r="8858" spans="4:18" x14ac:dyDescent="0.15">
      <c r="D8858" s="38" t="s">
        <v>16</v>
      </c>
      <c r="F8858" s="38" t="s">
        <v>16</v>
      </c>
      <c r="I8858" s="38" t="s">
        <v>16</v>
      </c>
      <c r="J8858" s="38" t="s">
        <v>16</v>
      </c>
      <c r="K8858" s="38" t="s">
        <v>16</v>
      </c>
      <c r="M8858" s="38" t="s">
        <v>16</v>
      </c>
      <c r="N8858" s="39" t="s">
        <v>16</v>
      </c>
      <c r="O8858" s="38" t="s">
        <v>21551</v>
      </c>
      <c r="P8858" s="38" t="s">
        <v>16</v>
      </c>
      <c r="Q8858" s="38" t="s">
        <v>16</v>
      </c>
      <c r="R8858" s="38" t="s">
        <v>16</v>
      </c>
    </row>
    <row r="8859" spans="4:18" x14ac:dyDescent="0.15">
      <c r="D8859" s="38" t="s">
        <v>16</v>
      </c>
      <c r="F8859" s="38" t="s">
        <v>16</v>
      </c>
      <c r="I8859" s="38" t="s">
        <v>16</v>
      </c>
      <c r="J8859" s="38" t="s">
        <v>16</v>
      </c>
      <c r="K8859" s="38" t="s">
        <v>16</v>
      </c>
      <c r="M8859" s="38" t="s">
        <v>16</v>
      </c>
      <c r="N8859" s="39" t="s">
        <v>16</v>
      </c>
      <c r="O8859" s="38" t="s">
        <v>21551</v>
      </c>
      <c r="P8859" s="38" t="s">
        <v>16</v>
      </c>
      <c r="Q8859" s="38" t="s">
        <v>16</v>
      </c>
      <c r="R8859" s="38" t="s">
        <v>16</v>
      </c>
    </row>
    <row r="8860" spans="4:18" x14ac:dyDescent="0.15">
      <c r="D8860" s="38" t="s">
        <v>16</v>
      </c>
      <c r="F8860" s="38" t="s">
        <v>16</v>
      </c>
      <c r="I8860" s="38" t="s">
        <v>16</v>
      </c>
      <c r="J8860" s="38" t="s">
        <v>16</v>
      </c>
      <c r="K8860" s="38" t="s">
        <v>16</v>
      </c>
      <c r="M8860" s="38" t="s">
        <v>16</v>
      </c>
      <c r="N8860" s="39" t="s">
        <v>16</v>
      </c>
      <c r="O8860" s="38" t="s">
        <v>21551</v>
      </c>
      <c r="P8860" s="38" t="s">
        <v>16</v>
      </c>
      <c r="Q8860" s="38" t="s">
        <v>16</v>
      </c>
      <c r="R8860" s="38" t="s">
        <v>16</v>
      </c>
    </row>
    <row r="8861" spans="4:18" x14ac:dyDescent="0.15">
      <c r="D8861" s="38" t="s">
        <v>16</v>
      </c>
      <c r="F8861" s="38" t="s">
        <v>16</v>
      </c>
      <c r="I8861" s="38" t="s">
        <v>16</v>
      </c>
      <c r="J8861" s="38" t="s">
        <v>16</v>
      </c>
      <c r="K8861" s="38" t="s">
        <v>16</v>
      </c>
      <c r="M8861" s="38" t="s">
        <v>16</v>
      </c>
      <c r="N8861" s="39" t="s">
        <v>16</v>
      </c>
      <c r="O8861" s="38" t="s">
        <v>21551</v>
      </c>
      <c r="P8861" s="38" t="s">
        <v>16</v>
      </c>
      <c r="Q8861" s="38" t="s">
        <v>16</v>
      </c>
      <c r="R8861" s="38" t="s">
        <v>16</v>
      </c>
    </row>
    <row r="8862" spans="4:18" x14ac:dyDescent="0.15">
      <c r="D8862" s="38" t="s">
        <v>16</v>
      </c>
      <c r="F8862" s="38" t="s">
        <v>16</v>
      </c>
      <c r="I8862" s="38" t="s">
        <v>16</v>
      </c>
      <c r="J8862" s="38" t="s">
        <v>16</v>
      </c>
      <c r="K8862" s="38" t="s">
        <v>16</v>
      </c>
      <c r="M8862" s="38" t="s">
        <v>16</v>
      </c>
      <c r="N8862" s="39" t="s">
        <v>16</v>
      </c>
      <c r="O8862" s="38" t="s">
        <v>21551</v>
      </c>
      <c r="P8862" s="38" t="s">
        <v>16</v>
      </c>
      <c r="Q8862" s="38" t="s">
        <v>16</v>
      </c>
      <c r="R8862" s="38" t="s">
        <v>16</v>
      </c>
    </row>
    <row r="8863" spans="4:18" x14ac:dyDescent="0.15">
      <c r="D8863" s="38" t="s">
        <v>16</v>
      </c>
      <c r="F8863" s="38" t="s">
        <v>16</v>
      </c>
      <c r="I8863" s="38" t="s">
        <v>16</v>
      </c>
      <c r="J8863" s="38" t="s">
        <v>16</v>
      </c>
      <c r="K8863" s="38" t="s">
        <v>16</v>
      </c>
      <c r="M8863" s="38" t="s">
        <v>16</v>
      </c>
      <c r="N8863" s="39" t="s">
        <v>16</v>
      </c>
      <c r="O8863" s="38" t="s">
        <v>21551</v>
      </c>
      <c r="P8863" s="38" t="s">
        <v>16</v>
      </c>
      <c r="Q8863" s="38" t="s">
        <v>16</v>
      </c>
      <c r="R8863" s="38" t="s">
        <v>16</v>
      </c>
    </row>
    <row r="8864" spans="4:18" x14ac:dyDescent="0.15">
      <c r="D8864" s="38" t="s">
        <v>16</v>
      </c>
      <c r="F8864" s="38" t="s">
        <v>16</v>
      </c>
      <c r="I8864" s="38" t="s">
        <v>16</v>
      </c>
      <c r="J8864" s="38" t="s">
        <v>16</v>
      </c>
      <c r="K8864" s="38" t="s">
        <v>16</v>
      </c>
      <c r="M8864" s="38" t="s">
        <v>16</v>
      </c>
      <c r="N8864" s="39" t="s">
        <v>16</v>
      </c>
      <c r="O8864" s="38" t="s">
        <v>21551</v>
      </c>
      <c r="P8864" s="38" t="s">
        <v>16</v>
      </c>
      <c r="Q8864" s="38" t="s">
        <v>16</v>
      </c>
      <c r="R8864" s="38" t="s">
        <v>16</v>
      </c>
    </row>
    <row r="8865" spans="4:18" x14ac:dyDescent="0.15">
      <c r="D8865" s="38" t="s">
        <v>16</v>
      </c>
      <c r="F8865" s="38" t="s">
        <v>16</v>
      </c>
      <c r="I8865" s="38" t="s">
        <v>16</v>
      </c>
      <c r="J8865" s="38" t="s">
        <v>16</v>
      </c>
      <c r="K8865" s="38" t="s">
        <v>16</v>
      </c>
      <c r="M8865" s="38" t="s">
        <v>16</v>
      </c>
      <c r="N8865" s="39" t="s">
        <v>16</v>
      </c>
      <c r="O8865" s="38" t="s">
        <v>21551</v>
      </c>
      <c r="P8865" s="38" t="s">
        <v>16</v>
      </c>
      <c r="Q8865" s="38" t="s">
        <v>16</v>
      </c>
      <c r="R8865" s="38" t="s">
        <v>16</v>
      </c>
    </row>
    <row r="8866" spans="4:18" x14ac:dyDescent="0.15">
      <c r="D8866" s="38" t="s">
        <v>16</v>
      </c>
      <c r="F8866" s="38" t="s">
        <v>16</v>
      </c>
      <c r="I8866" s="38" t="s">
        <v>16</v>
      </c>
      <c r="J8866" s="38" t="s">
        <v>16</v>
      </c>
      <c r="K8866" s="38" t="s">
        <v>16</v>
      </c>
      <c r="M8866" s="38" t="s">
        <v>16</v>
      </c>
      <c r="N8866" s="39" t="s">
        <v>16</v>
      </c>
      <c r="O8866" s="38" t="s">
        <v>21551</v>
      </c>
      <c r="P8866" s="38" t="s">
        <v>16</v>
      </c>
      <c r="Q8866" s="38" t="s">
        <v>16</v>
      </c>
      <c r="R8866" s="38" t="s">
        <v>16</v>
      </c>
    </row>
    <row r="8867" spans="4:18" x14ac:dyDescent="0.15">
      <c r="D8867" s="38" t="s">
        <v>16</v>
      </c>
      <c r="F8867" s="38" t="s">
        <v>16</v>
      </c>
      <c r="I8867" s="38" t="s">
        <v>16</v>
      </c>
      <c r="J8867" s="38" t="s">
        <v>16</v>
      </c>
      <c r="K8867" s="38" t="s">
        <v>16</v>
      </c>
      <c r="M8867" s="38" t="s">
        <v>16</v>
      </c>
      <c r="N8867" s="39" t="s">
        <v>16</v>
      </c>
      <c r="O8867" s="38" t="s">
        <v>21551</v>
      </c>
      <c r="P8867" s="38" t="s">
        <v>16</v>
      </c>
      <c r="Q8867" s="38" t="s">
        <v>16</v>
      </c>
      <c r="R8867" s="38" t="s">
        <v>16</v>
      </c>
    </row>
    <row r="8868" spans="4:18" x14ac:dyDescent="0.15">
      <c r="D8868" s="38" t="s">
        <v>16</v>
      </c>
      <c r="F8868" s="38" t="s">
        <v>16</v>
      </c>
      <c r="I8868" s="38" t="s">
        <v>16</v>
      </c>
      <c r="J8868" s="38" t="s">
        <v>16</v>
      </c>
      <c r="K8868" s="38" t="s">
        <v>16</v>
      </c>
      <c r="M8868" s="38" t="s">
        <v>16</v>
      </c>
      <c r="N8868" s="39" t="s">
        <v>16</v>
      </c>
      <c r="O8868" s="38" t="s">
        <v>21551</v>
      </c>
      <c r="P8868" s="38" t="s">
        <v>16</v>
      </c>
      <c r="Q8868" s="38" t="s">
        <v>16</v>
      </c>
      <c r="R8868" s="38" t="s">
        <v>16</v>
      </c>
    </row>
    <row r="8869" spans="4:18" x14ac:dyDescent="0.15">
      <c r="D8869" s="38" t="s">
        <v>16</v>
      </c>
      <c r="F8869" s="38" t="s">
        <v>16</v>
      </c>
      <c r="I8869" s="38" t="s">
        <v>16</v>
      </c>
      <c r="J8869" s="38" t="s">
        <v>16</v>
      </c>
      <c r="K8869" s="38" t="s">
        <v>16</v>
      </c>
      <c r="M8869" s="38" t="s">
        <v>16</v>
      </c>
      <c r="N8869" s="39" t="s">
        <v>16</v>
      </c>
      <c r="O8869" s="38" t="s">
        <v>21551</v>
      </c>
      <c r="P8869" s="38" t="s">
        <v>16</v>
      </c>
      <c r="Q8869" s="38" t="s">
        <v>16</v>
      </c>
      <c r="R8869" s="38" t="s">
        <v>16</v>
      </c>
    </row>
    <row r="8870" spans="4:18" x14ac:dyDescent="0.15">
      <c r="D8870" s="38" t="s">
        <v>16</v>
      </c>
      <c r="F8870" s="38" t="s">
        <v>16</v>
      </c>
      <c r="I8870" s="38" t="s">
        <v>16</v>
      </c>
      <c r="J8870" s="38" t="s">
        <v>16</v>
      </c>
      <c r="K8870" s="38" t="s">
        <v>16</v>
      </c>
      <c r="M8870" s="38" t="s">
        <v>16</v>
      </c>
      <c r="N8870" s="39" t="s">
        <v>16</v>
      </c>
      <c r="O8870" s="38" t="s">
        <v>21551</v>
      </c>
      <c r="P8870" s="38" t="s">
        <v>16</v>
      </c>
      <c r="Q8870" s="38" t="s">
        <v>16</v>
      </c>
      <c r="R8870" s="38" t="s">
        <v>16</v>
      </c>
    </row>
    <row r="8871" spans="4:18" x14ac:dyDescent="0.15">
      <c r="D8871" s="38" t="s">
        <v>16</v>
      </c>
      <c r="F8871" s="38" t="s">
        <v>16</v>
      </c>
      <c r="I8871" s="38" t="s">
        <v>16</v>
      </c>
      <c r="J8871" s="38" t="s">
        <v>16</v>
      </c>
      <c r="K8871" s="38" t="s">
        <v>16</v>
      </c>
      <c r="M8871" s="38" t="s">
        <v>16</v>
      </c>
      <c r="N8871" s="39" t="s">
        <v>16</v>
      </c>
      <c r="O8871" s="38" t="s">
        <v>21551</v>
      </c>
      <c r="P8871" s="38" t="s">
        <v>16</v>
      </c>
      <c r="Q8871" s="38" t="s">
        <v>16</v>
      </c>
      <c r="R8871" s="38" t="s">
        <v>16</v>
      </c>
    </row>
    <row r="8872" spans="4:18" x14ac:dyDescent="0.15">
      <c r="D8872" s="38" t="s">
        <v>16</v>
      </c>
      <c r="F8872" s="38" t="s">
        <v>16</v>
      </c>
      <c r="I8872" s="38" t="s">
        <v>16</v>
      </c>
      <c r="J8872" s="38" t="s">
        <v>16</v>
      </c>
      <c r="K8872" s="38" t="s">
        <v>16</v>
      </c>
      <c r="M8872" s="38" t="s">
        <v>16</v>
      </c>
      <c r="N8872" s="39" t="s">
        <v>16</v>
      </c>
      <c r="O8872" s="38" t="s">
        <v>21551</v>
      </c>
      <c r="P8872" s="38" t="s">
        <v>16</v>
      </c>
      <c r="Q8872" s="38" t="s">
        <v>16</v>
      </c>
      <c r="R8872" s="38" t="s">
        <v>16</v>
      </c>
    </row>
    <row r="8873" spans="4:18" x14ac:dyDescent="0.15">
      <c r="D8873" s="38" t="s">
        <v>16</v>
      </c>
      <c r="F8873" s="38" t="s">
        <v>16</v>
      </c>
      <c r="I8873" s="38" t="s">
        <v>16</v>
      </c>
      <c r="J8873" s="38" t="s">
        <v>16</v>
      </c>
      <c r="K8873" s="38" t="s">
        <v>16</v>
      </c>
      <c r="M8873" s="38" t="s">
        <v>16</v>
      </c>
      <c r="N8873" s="39" t="s">
        <v>16</v>
      </c>
      <c r="O8873" s="38" t="s">
        <v>21551</v>
      </c>
      <c r="P8873" s="38" t="s">
        <v>16</v>
      </c>
      <c r="Q8873" s="38" t="s">
        <v>16</v>
      </c>
      <c r="R8873" s="38" t="s">
        <v>16</v>
      </c>
    </row>
    <row r="8874" spans="4:18" x14ac:dyDescent="0.15">
      <c r="D8874" s="38" t="s">
        <v>16</v>
      </c>
      <c r="F8874" s="38" t="s">
        <v>16</v>
      </c>
      <c r="I8874" s="38" t="s">
        <v>16</v>
      </c>
      <c r="J8874" s="38" t="s">
        <v>16</v>
      </c>
      <c r="K8874" s="38" t="s">
        <v>16</v>
      </c>
      <c r="M8874" s="38" t="s">
        <v>16</v>
      </c>
      <c r="N8874" s="39" t="s">
        <v>16</v>
      </c>
      <c r="O8874" s="38" t="s">
        <v>21551</v>
      </c>
      <c r="P8874" s="38" t="s">
        <v>16</v>
      </c>
      <c r="Q8874" s="38" t="s">
        <v>16</v>
      </c>
      <c r="R8874" s="38" t="s">
        <v>16</v>
      </c>
    </row>
    <row r="8875" spans="4:18" x14ac:dyDescent="0.15">
      <c r="D8875" s="38" t="s">
        <v>16</v>
      </c>
      <c r="F8875" s="38" t="s">
        <v>16</v>
      </c>
      <c r="I8875" s="38" t="s">
        <v>16</v>
      </c>
      <c r="J8875" s="38" t="s">
        <v>16</v>
      </c>
      <c r="K8875" s="38" t="s">
        <v>16</v>
      </c>
      <c r="M8875" s="38" t="s">
        <v>16</v>
      </c>
      <c r="N8875" s="39" t="s">
        <v>16</v>
      </c>
      <c r="O8875" s="38" t="s">
        <v>21551</v>
      </c>
      <c r="P8875" s="38" t="s">
        <v>16</v>
      </c>
      <c r="Q8875" s="38" t="s">
        <v>16</v>
      </c>
      <c r="R8875" s="38" t="s">
        <v>16</v>
      </c>
    </row>
    <row r="8876" spans="4:18" x14ac:dyDescent="0.15">
      <c r="D8876" s="38" t="s">
        <v>16</v>
      </c>
      <c r="F8876" s="38" t="s">
        <v>16</v>
      </c>
      <c r="I8876" s="38" t="s">
        <v>16</v>
      </c>
      <c r="J8876" s="38" t="s">
        <v>16</v>
      </c>
      <c r="K8876" s="38" t="s">
        <v>16</v>
      </c>
      <c r="M8876" s="38" t="s">
        <v>16</v>
      </c>
      <c r="N8876" s="39" t="s">
        <v>16</v>
      </c>
      <c r="O8876" s="38" t="s">
        <v>21551</v>
      </c>
      <c r="P8876" s="38" t="s">
        <v>16</v>
      </c>
      <c r="Q8876" s="38" t="s">
        <v>16</v>
      </c>
      <c r="R8876" s="38" t="s">
        <v>16</v>
      </c>
    </row>
    <row r="8877" spans="4:18" x14ac:dyDescent="0.15">
      <c r="D8877" s="38" t="s">
        <v>16</v>
      </c>
      <c r="F8877" s="38" t="s">
        <v>16</v>
      </c>
      <c r="I8877" s="38" t="s">
        <v>16</v>
      </c>
      <c r="J8877" s="38" t="s">
        <v>16</v>
      </c>
      <c r="K8877" s="38" t="s">
        <v>16</v>
      </c>
      <c r="M8877" s="38" t="s">
        <v>16</v>
      </c>
      <c r="N8877" s="39" t="s">
        <v>16</v>
      </c>
      <c r="O8877" s="38" t="s">
        <v>21551</v>
      </c>
      <c r="P8877" s="38" t="s">
        <v>16</v>
      </c>
      <c r="Q8877" s="38" t="s">
        <v>16</v>
      </c>
      <c r="R8877" s="38" t="s">
        <v>16</v>
      </c>
    </row>
    <row r="8878" spans="4:18" x14ac:dyDescent="0.15">
      <c r="D8878" s="38" t="s">
        <v>16</v>
      </c>
      <c r="F8878" s="38" t="s">
        <v>16</v>
      </c>
      <c r="I8878" s="38" t="s">
        <v>16</v>
      </c>
      <c r="J8878" s="38" t="s">
        <v>16</v>
      </c>
      <c r="K8878" s="38" t="s">
        <v>16</v>
      </c>
      <c r="M8878" s="38" t="s">
        <v>16</v>
      </c>
      <c r="N8878" s="39" t="s">
        <v>16</v>
      </c>
      <c r="O8878" s="38" t="s">
        <v>21551</v>
      </c>
      <c r="P8878" s="38" t="s">
        <v>16</v>
      </c>
      <c r="Q8878" s="38" t="s">
        <v>16</v>
      </c>
      <c r="R8878" s="38" t="s">
        <v>16</v>
      </c>
    </row>
    <row r="8879" spans="4:18" x14ac:dyDescent="0.15">
      <c r="D8879" s="38" t="s">
        <v>16</v>
      </c>
      <c r="F8879" s="38" t="s">
        <v>16</v>
      </c>
      <c r="I8879" s="38" t="s">
        <v>16</v>
      </c>
      <c r="J8879" s="38" t="s">
        <v>16</v>
      </c>
      <c r="K8879" s="38" t="s">
        <v>16</v>
      </c>
      <c r="M8879" s="38" t="s">
        <v>16</v>
      </c>
      <c r="N8879" s="39" t="s">
        <v>16</v>
      </c>
      <c r="O8879" s="38" t="s">
        <v>21551</v>
      </c>
      <c r="P8879" s="38" t="s">
        <v>16</v>
      </c>
      <c r="Q8879" s="38" t="s">
        <v>16</v>
      </c>
      <c r="R8879" s="38" t="s">
        <v>16</v>
      </c>
    </row>
    <row r="8880" spans="4:18" x14ac:dyDescent="0.15">
      <c r="D8880" s="38" t="s">
        <v>16</v>
      </c>
      <c r="F8880" s="38" t="s">
        <v>16</v>
      </c>
      <c r="I8880" s="38" t="s">
        <v>16</v>
      </c>
      <c r="J8880" s="38" t="s">
        <v>16</v>
      </c>
      <c r="K8880" s="38" t="s">
        <v>16</v>
      </c>
      <c r="M8880" s="38" t="s">
        <v>16</v>
      </c>
      <c r="N8880" s="39" t="s">
        <v>16</v>
      </c>
      <c r="O8880" s="38" t="s">
        <v>21551</v>
      </c>
      <c r="P8880" s="38" t="s">
        <v>16</v>
      </c>
      <c r="Q8880" s="38" t="s">
        <v>16</v>
      </c>
      <c r="R8880" s="38" t="s">
        <v>16</v>
      </c>
    </row>
    <row r="8881" spans="4:18" x14ac:dyDescent="0.15">
      <c r="D8881" s="38" t="s">
        <v>16</v>
      </c>
      <c r="F8881" s="38" t="s">
        <v>16</v>
      </c>
      <c r="I8881" s="38" t="s">
        <v>16</v>
      </c>
      <c r="J8881" s="38" t="s">
        <v>16</v>
      </c>
      <c r="K8881" s="38" t="s">
        <v>16</v>
      </c>
      <c r="M8881" s="38" t="s">
        <v>16</v>
      </c>
      <c r="N8881" s="39" t="s">
        <v>16</v>
      </c>
      <c r="O8881" s="38" t="s">
        <v>21551</v>
      </c>
      <c r="P8881" s="38" t="s">
        <v>16</v>
      </c>
      <c r="Q8881" s="38" t="s">
        <v>16</v>
      </c>
      <c r="R8881" s="38" t="s">
        <v>16</v>
      </c>
    </row>
    <row r="8882" spans="4:18" x14ac:dyDescent="0.15">
      <c r="D8882" s="38" t="s">
        <v>16</v>
      </c>
      <c r="F8882" s="38" t="s">
        <v>16</v>
      </c>
      <c r="I8882" s="38" t="s">
        <v>16</v>
      </c>
      <c r="J8882" s="38" t="s">
        <v>16</v>
      </c>
      <c r="K8882" s="38" t="s">
        <v>16</v>
      </c>
      <c r="M8882" s="38" t="s">
        <v>16</v>
      </c>
      <c r="N8882" s="39" t="s">
        <v>16</v>
      </c>
      <c r="O8882" s="38" t="s">
        <v>21551</v>
      </c>
      <c r="P8882" s="38" t="s">
        <v>16</v>
      </c>
      <c r="Q8882" s="38" t="s">
        <v>16</v>
      </c>
      <c r="R8882" s="38" t="s">
        <v>16</v>
      </c>
    </row>
    <row r="8883" spans="4:18" x14ac:dyDescent="0.15">
      <c r="D8883" s="38" t="s">
        <v>16</v>
      </c>
      <c r="F8883" s="38" t="s">
        <v>16</v>
      </c>
      <c r="I8883" s="38" t="s">
        <v>16</v>
      </c>
      <c r="J8883" s="38" t="s">
        <v>16</v>
      </c>
      <c r="K8883" s="38" t="s">
        <v>16</v>
      </c>
      <c r="M8883" s="38" t="s">
        <v>16</v>
      </c>
      <c r="N8883" s="39" t="s">
        <v>16</v>
      </c>
      <c r="O8883" s="38" t="s">
        <v>21551</v>
      </c>
      <c r="P8883" s="38" t="s">
        <v>16</v>
      </c>
      <c r="Q8883" s="38" t="s">
        <v>16</v>
      </c>
      <c r="R8883" s="38" t="s">
        <v>16</v>
      </c>
    </row>
    <row r="8884" spans="4:18" x14ac:dyDescent="0.15">
      <c r="D8884" s="38" t="s">
        <v>16</v>
      </c>
      <c r="F8884" s="38" t="s">
        <v>16</v>
      </c>
      <c r="I8884" s="38" t="s">
        <v>16</v>
      </c>
      <c r="J8884" s="38" t="s">
        <v>16</v>
      </c>
      <c r="K8884" s="38" t="s">
        <v>16</v>
      </c>
      <c r="M8884" s="38" t="s">
        <v>16</v>
      </c>
      <c r="N8884" s="39" t="s">
        <v>16</v>
      </c>
      <c r="O8884" s="38" t="s">
        <v>21551</v>
      </c>
      <c r="P8884" s="38" t="s">
        <v>16</v>
      </c>
      <c r="Q8884" s="38" t="s">
        <v>16</v>
      </c>
      <c r="R8884" s="38" t="s">
        <v>16</v>
      </c>
    </row>
    <row r="8885" spans="4:18" x14ac:dyDescent="0.15">
      <c r="D8885" s="38" t="s">
        <v>16</v>
      </c>
      <c r="F8885" s="38" t="s">
        <v>16</v>
      </c>
      <c r="I8885" s="38" t="s">
        <v>16</v>
      </c>
      <c r="J8885" s="38" t="s">
        <v>16</v>
      </c>
      <c r="K8885" s="38" t="s">
        <v>16</v>
      </c>
      <c r="M8885" s="38" t="s">
        <v>16</v>
      </c>
      <c r="N8885" s="39" t="s">
        <v>16</v>
      </c>
      <c r="O8885" s="38" t="s">
        <v>21551</v>
      </c>
      <c r="P8885" s="38" t="s">
        <v>16</v>
      </c>
      <c r="Q8885" s="38" t="s">
        <v>16</v>
      </c>
      <c r="R8885" s="38" t="s">
        <v>16</v>
      </c>
    </row>
    <row r="8886" spans="4:18" x14ac:dyDescent="0.15">
      <c r="D8886" s="38" t="s">
        <v>16</v>
      </c>
      <c r="F8886" s="38" t="s">
        <v>16</v>
      </c>
      <c r="I8886" s="38" t="s">
        <v>16</v>
      </c>
      <c r="J8886" s="38" t="s">
        <v>16</v>
      </c>
      <c r="K8886" s="38" t="s">
        <v>16</v>
      </c>
      <c r="M8886" s="38" t="s">
        <v>16</v>
      </c>
      <c r="N8886" s="39" t="s">
        <v>16</v>
      </c>
      <c r="O8886" s="38" t="s">
        <v>21551</v>
      </c>
      <c r="P8886" s="38" t="s">
        <v>16</v>
      </c>
      <c r="Q8886" s="38" t="s">
        <v>16</v>
      </c>
      <c r="R8886" s="38" t="s">
        <v>16</v>
      </c>
    </row>
    <row r="8887" spans="4:18" x14ac:dyDescent="0.15">
      <c r="D8887" s="38" t="s">
        <v>16</v>
      </c>
      <c r="F8887" s="38" t="s">
        <v>16</v>
      </c>
      <c r="I8887" s="38" t="s">
        <v>16</v>
      </c>
      <c r="J8887" s="38" t="s">
        <v>16</v>
      </c>
      <c r="K8887" s="38" t="s">
        <v>16</v>
      </c>
      <c r="M8887" s="38" t="s">
        <v>16</v>
      </c>
      <c r="N8887" s="39" t="s">
        <v>16</v>
      </c>
      <c r="O8887" s="38" t="s">
        <v>21551</v>
      </c>
      <c r="P8887" s="38" t="s">
        <v>16</v>
      </c>
      <c r="Q8887" s="38" t="s">
        <v>16</v>
      </c>
      <c r="R8887" s="38" t="s">
        <v>16</v>
      </c>
    </row>
    <row r="8888" spans="4:18" x14ac:dyDescent="0.15">
      <c r="D8888" s="38" t="s">
        <v>16</v>
      </c>
      <c r="F8888" s="38" t="s">
        <v>16</v>
      </c>
      <c r="I8888" s="38" t="s">
        <v>16</v>
      </c>
      <c r="J8888" s="38" t="s">
        <v>16</v>
      </c>
      <c r="K8888" s="38" t="s">
        <v>16</v>
      </c>
      <c r="M8888" s="38" t="s">
        <v>16</v>
      </c>
      <c r="N8888" s="39" t="s">
        <v>16</v>
      </c>
      <c r="O8888" s="38" t="s">
        <v>21551</v>
      </c>
      <c r="P8888" s="38" t="s">
        <v>16</v>
      </c>
      <c r="Q8888" s="38" t="s">
        <v>16</v>
      </c>
      <c r="R8888" s="38" t="s">
        <v>16</v>
      </c>
    </row>
    <row r="8889" spans="4:18" x14ac:dyDescent="0.15">
      <c r="D8889" s="38" t="s">
        <v>16</v>
      </c>
      <c r="F8889" s="38" t="s">
        <v>16</v>
      </c>
      <c r="I8889" s="38" t="s">
        <v>16</v>
      </c>
      <c r="J8889" s="38" t="s">
        <v>16</v>
      </c>
      <c r="K8889" s="38" t="s">
        <v>16</v>
      </c>
      <c r="M8889" s="38" t="s">
        <v>16</v>
      </c>
      <c r="N8889" s="39" t="s">
        <v>16</v>
      </c>
      <c r="O8889" s="38" t="s">
        <v>21551</v>
      </c>
      <c r="P8889" s="38" t="s">
        <v>16</v>
      </c>
      <c r="Q8889" s="38" t="s">
        <v>16</v>
      </c>
      <c r="R8889" s="38" t="s">
        <v>16</v>
      </c>
    </row>
    <row r="8890" spans="4:18" x14ac:dyDescent="0.15">
      <c r="D8890" s="38" t="s">
        <v>16</v>
      </c>
      <c r="F8890" s="38" t="s">
        <v>16</v>
      </c>
      <c r="I8890" s="38" t="s">
        <v>16</v>
      </c>
      <c r="J8890" s="38" t="s">
        <v>16</v>
      </c>
      <c r="K8890" s="38" t="s">
        <v>16</v>
      </c>
      <c r="M8890" s="38" t="s">
        <v>16</v>
      </c>
      <c r="N8890" s="39" t="s">
        <v>16</v>
      </c>
      <c r="O8890" s="38" t="s">
        <v>21551</v>
      </c>
      <c r="P8890" s="38" t="s">
        <v>16</v>
      </c>
      <c r="Q8890" s="38" t="s">
        <v>16</v>
      </c>
      <c r="R8890" s="38" t="s">
        <v>16</v>
      </c>
    </row>
    <row r="8891" spans="4:18" x14ac:dyDescent="0.15">
      <c r="D8891" s="38" t="s">
        <v>16</v>
      </c>
      <c r="F8891" s="38" t="s">
        <v>16</v>
      </c>
      <c r="I8891" s="38" t="s">
        <v>16</v>
      </c>
      <c r="J8891" s="38" t="s">
        <v>16</v>
      </c>
      <c r="K8891" s="38" t="s">
        <v>16</v>
      </c>
      <c r="M8891" s="38" t="s">
        <v>16</v>
      </c>
      <c r="N8891" s="39" t="s">
        <v>16</v>
      </c>
      <c r="O8891" s="38" t="s">
        <v>21551</v>
      </c>
      <c r="P8891" s="38" t="s">
        <v>16</v>
      </c>
      <c r="Q8891" s="38" t="s">
        <v>16</v>
      </c>
      <c r="R8891" s="38" t="s">
        <v>16</v>
      </c>
    </row>
    <row r="8892" spans="4:18" x14ac:dyDescent="0.15">
      <c r="D8892" s="38" t="s">
        <v>16</v>
      </c>
      <c r="F8892" s="38" t="s">
        <v>16</v>
      </c>
      <c r="I8892" s="38" t="s">
        <v>16</v>
      </c>
      <c r="J8892" s="38" t="s">
        <v>16</v>
      </c>
      <c r="K8892" s="38" t="s">
        <v>16</v>
      </c>
      <c r="M8892" s="38" t="s">
        <v>16</v>
      </c>
      <c r="N8892" s="39" t="s">
        <v>16</v>
      </c>
      <c r="O8892" s="38" t="s">
        <v>21551</v>
      </c>
      <c r="P8892" s="38" t="s">
        <v>16</v>
      </c>
      <c r="Q8892" s="38" t="s">
        <v>16</v>
      </c>
      <c r="R8892" s="38" t="s">
        <v>16</v>
      </c>
    </row>
    <row r="8893" spans="4:18" x14ac:dyDescent="0.15">
      <c r="D8893" s="38" t="s">
        <v>16</v>
      </c>
      <c r="F8893" s="38" t="s">
        <v>16</v>
      </c>
      <c r="I8893" s="38" t="s">
        <v>16</v>
      </c>
      <c r="J8893" s="38" t="s">
        <v>16</v>
      </c>
      <c r="K8893" s="38" t="s">
        <v>16</v>
      </c>
      <c r="M8893" s="38" t="s">
        <v>16</v>
      </c>
      <c r="N8893" s="39" t="s">
        <v>16</v>
      </c>
      <c r="O8893" s="38" t="s">
        <v>21551</v>
      </c>
      <c r="P8893" s="38" t="s">
        <v>16</v>
      </c>
      <c r="Q8893" s="38" t="s">
        <v>16</v>
      </c>
      <c r="R8893" s="38" t="s">
        <v>16</v>
      </c>
    </row>
    <row r="8894" spans="4:18" x14ac:dyDescent="0.15">
      <c r="D8894" s="38" t="s">
        <v>16</v>
      </c>
      <c r="F8894" s="38" t="s">
        <v>16</v>
      </c>
      <c r="I8894" s="38" t="s">
        <v>16</v>
      </c>
      <c r="J8894" s="38" t="s">
        <v>16</v>
      </c>
      <c r="K8894" s="38" t="s">
        <v>16</v>
      </c>
      <c r="M8894" s="38" t="s">
        <v>16</v>
      </c>
      <c r="N8894" s="39" t="s">
        <v>16</v>
      </c>
      <c r="O8894" s="38" t="s">
        <v>21551</v>
      </c>
      <c r="P8894" s="38" t="s">
        <v>16</v>
      </c>
      <c r="Q8894" s="38" t="s">
        <v>16</v>
      </c>
      <c r="R8894" s="38" t="s">
        <v>16</v>
      </c>
    </row>
    <row r="8895" spans="4:18" x14ac:dyDescent="0.15">
      <c r="D8895" s="38" t="s">
        <v>16</v>
      </c>
      <c r="F8895" s="38" t="s">
        <v>16</v>
      </c>
      <c r="I8895" s="38" t="s">
        <v>16</v>
      </c>
      <c r="J8895" s="38" t="s">
        <v>16</v>
      </c>
      <c r="K8895" s="38" t="s">
        <v>16</v>
      </c>
      <c r="M8895" s="38" t="s">
        <v>16</v>
      </c>
      <c r="N8895" s="39" t="s">
        <v>16</v>
      </c>
      <c r="O8895" s="38" t="s">
        <v>21551</v>
      </c>
      <c r="P8895" s="38" t="s">
        <v>16</v>
      </c>
      <c r="Q8895" s="38" t="s">
        <v>16</v>
      </c>
      <c r="R8895" s="38" t="s">
        <v>16</v>
      </c>
    </row>
    <row r="8896" spans="4:18" x14ac:dyDescent="0.15">
      <c r="D8896" s="38" t="s">
        <v>16</v>
      </c>
      <c r="F8896" s="38" t="s">
        <v>16</v>
      </c>
      <c r="I8896" s="38" t="s">
        <v>16</v>
      </c>
      <c r="J8896" s="38" t="s">
        <v>16</v>
      </c>
      <c r="K8896" s="38" t="s">
        <v>16</v>
      </c>
      <c r="M8896" s="38" t="s">
        <v>16</v>
      </c>
      <c r="N8896" s="39" t="s">
        <v>16</v>
      </c>
      <c r="O8896" s="38" t="s">
        <v>21551</v>
      </c>
      <c r="P8896" s="38" t="s">
        <v>16</v>
      </c>
      <c r="Q8896" s="38" t="s">
        <v>16</v>
      </c>
      <c r="R8896" s="38" t="s">
        <v>16</v>
      </c>
    </row>
    <row r="8897" spans="4:18" x14ac:dyDescent="0.15">
      <c r="D8897" s="38" t="s">
        <v>16</v>
      </c>
      <c r="F8897" s="38" t="s">
        <v>16</v>
      </c>
      <c r="I8897" s="38" t="s">
        <v>16</v>
      </c>
      <c r="J8897" s="38" t="s">
        <v>16</v>
      </c>
      <c r="K8897" s="38" t="s">
        <v>16</v>
      </c>
      <c r="M8897" s="38" t="s">
        <v>16</v>
      </c>
      <c r="N8897" s="39" t="s">
        <v>16</v>
      </c>
      <c r="O8897" s="38" t="s">
        <v>21551</v>
      </c>
      <c r="P8897" s="38" t="s">
        <v>16</v>
      </c>
      <c r="Q8897" s="38" t="s">
        <v>16</v>
      </c>
      <c r="R8897" s="38" t="s">
        <v>16</v>
      </c>
    </row>
    <row r="8898" spans="4:18" x14ac:dyDescent="0.15">
      <c r="D8898" s="38" t="s">
        <v>16</v>
      </c>
      <c r="F8898" s="38" t="s">
        <v>16</v>
      </c>
      <c r="I8898" s="38" t="s">
        <v>16</v>
      </c>
      <c r="J8898" s="38" t="s">
        <v>16</v>
      </c>
      <c r="K8898" s="38" t="s">
        <v>16</v>
      </c>
      <c r="M8898" s="38" t="s">
        <v>16</v>
      </c>
      <c r="N8898" s="39" t="s">
        <v>16</v>
      </c>
      <c r="O8898" s="38" t="s">
        <v>21551</v>
      </c>
      <c r="P8898" s="38" t="s">
        <v>16</v>
      </c>
      <c r="Q8898" s="38" t="s">
        <v>16</v>
      </c>
      <c r="R8898" s="38" t="s">
        <v>16</v>
      </c>
    </row>
    <row r="8899" spans="4:18" x14ac:dyDescent="0.15">
      <c r="D8899" s="38" t="s">
        <v>16</v>
      </c>
      <c r="F8899" s="38" t="s">
        <v>16</v>
      </c>
      <c r="I8899" s="38" t="s">
        <v>16</v>
      </c>
      <c r="J8899" s="38" t="s">
        <v>16</v>
      </c>
      <c r="K8899" s="38" t="s">
        <v>16</v>
      </c>
      <c r="M8899" s="38" t="s">
        <v>16</v>
      </c>
      <c r="N8899" s="39" t="s">
        <v>16</v>
      </c>
      <c r="O8899" s="38" t="s">
        <v>21551</v>
      </c>
      <c r="P8899" s="38" t="s">
        <v>16</v>
      </c>
      <c r="Q8899" s="38" t="s">
        <v>16</v>
      </c>
      <c r="R8899" s="38" t="s">
        <v>16</v>
      </c>
    </row>
    <row r="8900" spans="4:18" x14ac:dyDescent="0.15">
      <c r="D8900" s="38" t="s">
        <v>16</v>
      </c>
      <c r="F8900" s="38" t="s">
        <v>16</v>
      </c>
      <c r="I8900" s="38" t="s">
        <v>16</v>
      </c>
      <c r="J8900" s="38" t="s">
        <v>16</v>
      </c>
      <c r="K8900" s="38" t="s">
        <v>16</v>
      </c>
      <c r="M8900" s="38" t="s">
        <v>16</v>
      </c>
      <c r="N8900" s="39" t="s">
        <v>16</v>
      </c>
      <c r="O8900" s="38" t="s">
        <v>21551</v>
      </c>
      <c r="P8900" s="38" t="s">
        <v>16</v>
      </c>
      <c r="Q8900" s="38" t="s">
        <v>16</v>
      </c>
      <c r="R8900" s="38" t="s">
        <v>16</v>
      </c>
    </row>
    <row r="8901" spans="4:18" x14ac:dyDescent="0.15">
      <c r="D8901" s="38" t="s">
        <v>16</v>
      </c>
      <c r="F8901" s="38" t="s">
        <v>16</v>
      </c>
      <c r="I8901" s="38" t="s">
        <v>16</v>
      </c>
      <c r="J8901" s="38" t="s">
        <v>16</v>
      </c>
      <c r="K8901" s="38" t="s">
        <v>16</v>
      </c>
      <c r="M8901" s="38" t="s">
        <v>16</v>
      </c>
      <c r="N8901" s="39" t="s">
        <v>16</v>
      </c>
      <c r="O8901" s="38" t="s">
        <v>21551</v>
      </c>
      <c r="P8901" s="38" t="s">
        <v>16</v>
      </c>
      <c r="Q8901" s="38" t="s">
        <v>16</v>
      </c>
      <c r="R8901" s="38" t="s">
        <v>16</v>
      </c>
    </row>
    <row r="8902" spans="4:18" x14ac:dyDescent="0.15">
      <c r="D8902" s="38" t="s">
        <v>16</v>
      </c>
      <c r="F8902" s="38" t="s">
        <v>16</v>
      </c>
      <c r="I8902" s="38" t="s">
        <v>16</v>
      </c>
      <c r="J8902" s="38" t="s">
        <v>16</v>
      </c>
      <c r="K8902" s="38" t="s">
        <v>16</v>
      </c>
      <c r="M8902" s="38" t="s">
        <v>16</v>
      </c>
      <c r="N8902" s="39" t="s">
        <v>16</v>
      </c>
      <c r="O8902" s="38" t="s">
        <v>21551</v>
      </c>
      <c r="P8902" s="38" t="s">
        <v>16</v>
      </c>
      <c r="Q8902" s="38" t="s">
        <v>16</v>
      </c>
      <c r="R8902" s="38" t="s">
        <v>16</v>
      </c>
    </row>
    <row r="8903" spans="4:18" x14ac:dyDescent="0.15">
      <c r="D8903" s="38" t="s">
        <v>16</v>
      </c>
      <c r="F8903" s="38" t="s">
        <v>16</v>
      </c>
      <c r="I8903" s="38" t="s">
        <v>16</v>
      </c>
      <c r="J8903" s="38" t="s">
        <v>16</v>
      </c>
      <c r="K8903" s="38" t="s">
        <v>16</v>
      </c>
      <c r="M8903" s="38" t="s">
        <v>16</v>
      </c>
      <c r="N8903" s="39" t="s">
        <v>16</v>
      </c>
      <c r="O8903" s="38" t="s">
        <v>21551</v>
      </c>
      <c r="P8903" s="38" t="s">
        <v>16</v>
      </c>
      <c r="Q8903" s="38" t="s">
        <v>16</v>
      </c>
      <c r="R8903" s="38" t="s">
        <v>16</v>
      </c>
    </row>
    <row r="8904" spans="4:18" x14ac:dyDescent="0.15">
      <c r="D8904" s="38" t="s">
        <v>16</v>
      </c>
      <c r="F8904" s="38" t="s">
        <v>16</v>
      </c>
      <c r="I8904" s="38" t="s">
        <v>16</v>
      </c>
      <c r="J8904" s="38" t="s">
        <v>16</v>
      </c>
      <c r="K8904" s="38" t="s">
        <v>16</v>
      </c>
      <c r="M8904" s="38" t="s">
        <v>16</v>
      </c>
      <c r="N8904" s="39" t="s">
        <v>16</v>
      </c>
      <c r="O8904" s="38" t="s">
        <v>21551</v>
      </c>
      <c r="P8904" s="38" t="s">
        <v>16</v>
      </c>
      <c r="Q8904" s="38" t="s">
        <v>16</v>
      </c>
      <c r="R8904" s="38" t="s">
        <v>16</v>
      </c>
    </row>
    <row r="8905" spans="4:18" x14ac:dyDescent="0.15">
      <c r="D8905" s="38" t="s">
        <v>16</v>
      </c>
      <c r="F8905" s="38" t="s">
        <v>16</v>
      </c>
      <c r="I8905" s="38" t="s">
        <v>16</v>
      </c>
      <c r="J8905" s="38" t="s">
        <v>16</v>
      </c>
      <c r="K8905" s="38" t="s">
        <v>16</v>
      </c>
      <c r="M8905" s="38" t="s">
        <v>16</v>
      </c>
      <c r="N8905" s="39" t="s">
        <v>16</v>
      </c>
      <c r="O8905" s="38" t="s">
        <v>21551</v>
      </c>
      <c r="P8905" s="38" t="s">
        <v>16</v>
      </c>
      <c r="Q8905" s="38" t="s">
        <v>16</v>
      </c>
      <c r="R8905" s="38" t="s">
        <v>16</v>
      </c>
    </row>
    <row r="8906" spans="4:18" x14ac:dyDescent="0.15">
      <c r="D8906" s="38" t="s">
        <v>16</v>
      </c>
      <c r="F8906" s="38" t="s">
        <v>16</v>
      </c>
      <c r="I8906" s="38" t="s">
        <v>16</v>
      </c>
      <c r="J8906" s="38" t="s">
        <v>16</v>
      </c>
      <c r="K8906" s="38" t="s">
        <v>16</v>
      </c>
      <c r="M8906" s="38" t="s">
        <v>16</v>
      </c>
      <c r="N8906" s="39" t="s">
        <v>16</v>
      </c>
      <c r="O8906" s="38" t="s">
        <v>21551</v>
      </c>
      <c r="P8906" s="38" t="s">
        <v>16</v>
      </c>
      <c r="Q8906" s="38" t="s">
        <v>16</v>
      </c>
      <c r="R8906" s="38" t="s">
        <v>16</v>
      </c>
    </row>
    <row r="8907" spans="4:18" x14ac:dyDescent="0.15">
      <c r="D8907" s="38" t="s">
        <v>16</v>
      </c>
      <c r="F8907" s="38" t="s">
        <v>16</v>
      </c>
      <c r="I8907" s="38" t="s">
        <v>16</v>
      </c>
      <c r="J8907" s="38" t="s">
        <v>16</v>
      </c>
      <c r="K8907" s="38" t="s">
        <v>16</v>
      </c>
      <c r="M8907" s="38" t="s">
        <v>16</v>
      </c>
      <c r="N8907" s="39" t="s">
        <v>16</v>
      </c>
      <c r="O8907" s="38" t="s">
        <v>21551</v>
      </c>
      <c r="P8907" s="38" t="s">
        <v>16</v>
      </c>
      <c r="Q8907" s="38" t="s">
        <v>16</v>
      </c>
      <c r="R8907" s="38" t="s">
        <v>16</v>
      </c>
    </row>
    <row r="8908" spans="4:18" x14ac:dyDescent="0.15">
      <c r="D8908" s="38" t="s">
        <v>16</v>
      </c>
      <c r="F8908" s="38" t="s">
        <v>16</v>
      </c>
      <c r="I8908" s="38" t="s">
        <v>16</v>
      </c>
      <c r="J8908" s="38" t="s">
        <v>16</v>
      </c>
      <c r="K8908" s="38" t="s">
        <v>16</v>
      </c>
      <c r="M8908" s="38" t="s">
        <v>16</v>
      </c>
      <c r="N8908" s="39" t="s">
        <v>16</v>
      </c>
      <c r="O8908" s="38" t="s">
        <v>21551</v>
      </c>
      <c r="P8908" s="38" t="s">
        <v>16</v>
      </c>
      <c r="Q8908" s="38" t="s">
        <v>16</v>
      </c>
      <c r="R8908" s="38" t="s">
        <v>16</v>
      </c>
    </row>
    <row r="8909" spans="4:18" x14ac:dyDescent="0.15">
      <c r="D8909" s="38" t="s">
        <v>16</v>
      </c>
      <c r="F8909" s="38" t="s">
        <v>16</v>
      </c>
      <c r="I8909" s="38" t="s">
        <v>16</v>
      </c>
      <c r="J8909" s="38" t="s">
        <v>16</v>
      </c>
      <c r="K8909" s="38" t="s">
        <v>16</v>
      </c>
      <c r="M8909" s="38" t="s">
        <v>16</v>
      </c>
      <c r="N8909" s="39" t="s">
        <v>16</v>
      </c>
      <c r="O8909" s="38" t="s">
        <v>21551</v>
      </c>
      <c r="P8909" s="38" t="s">
        <v>16</v>
      </c>
      <c r="Q8909" s="38" t="s">
        <v>16</v>
      </c>
      <c r="R8909" s="38" t="s">
        <v>16</v>
      </c>
    </row>
    <row r="8910" spans="4:18" x14ac:dyDescent="0.15">
      <c r="D8910" s="38" t="s">
        <v>16</v>
      </c>
      <c r="F8910" s="38" t="s">
        <v>16</v>
      </c>
      <c r="I8910" s="38" t="s">
        <v>16</v>
      </c>
      <c r="J8910" s="38" t="s">
        <v>16</v>
      </c>
      <c r="K8910" s="38" t="s">
        <v>16</v>
      </c>
      <c r="M8910" s="38" t="s">
        <v>16</v>
      </c>
      <c r="N8910" s="39" t="s">
        <v>16</v>
      </c>
      <c r="O8910" s="38" t="s">
        <v>21551</v>
      </c>
      <c r="P8910" s="38" t="s">
        <v>16</v>
      </c>
      <c r="Q8910" s="38" t="s">
        <v>16</v>
      </c>
      <c r="R8910" s="38" t="s">
        <v>16</v>
      </c>
    </row>
    <row r="8911" spans="4:18" x14ac:dyDescent="0.15">
      <c r="D8911" s="38" t="s">
        <v>16</v>
      </c>
      <c r="F8911" s="38" t="s">
        <v>16</v>
      </c>
      <c r="I8911" s="38" t="s">
        <v>16</v>
      </c>
      <c r="J8911" s="38" t="s">
        <v>16</v>
      </c>
      <c r="K8911" s="38" t="s">
        <v>16</v>
      </c>
      <c r="M8911" s="38" t="s">
        <v>16</v>
      </c>
      <c r="N8911" s="39" t="s">
        <v>16</v>
      </c>
      <c r="O8911" s="38" t="s">
        <v>21551</v>
      </c>
      <c r="P8911" s="38" t="s">
        <v>16</v>
      </c>
      <c r="Q8911" s="38" t="s">
        <v>16</v>
      </c>
      <c r="R8911" s="38" t="s">
        <v>16</v>
      </c>
    </row>
    <row r="8912" spans="4:18" x14ac:dyDescent="0.15">
      <c r="D8912" s="38" t="s">
        <v>16</v>
      </c>
      <c r="F8912" s="38" t="s">
        <v>16</v>
      </c>
      <c r="I8912" s="38" t="s">
        <v>16</v>
      </c>
      <c r="J8912" s="38" t="s">
        <v>16</v>
      </c>
      <c r="K8912" s="38" t="s">
        <v>16</v>
      </c>
      <c r="M8912" s="38" t="s">
        <v>16</v>
      </c>
      <c r="N8912" s="39" t="s">
        <v>16</v>
      </c>
      <c r="O8912" s="38" t="s">
        <v>21551</v>
      </c>
      <c r="P8912" s="38" t="s">
        <v>16</v>
      </c>
      <c r="Q8912" s="38" t="s">
        <v>16</v>
      </c>
      <c r="R8912" s="38" t="s">
        <v>16</v>
      </c>
    </row>
    <row r="8913" spans="4:18" x14ac:dyDescent="0.15">
      <c r="D8913" s="38" t="s">
        <v>16</v>
      </c>
      <c r="F8913" s="38" t="s">
        <v>16</v>
      </c>
      <c r="I8913" s="38" t="s">
        <v>16</v>
      </c>
      <c r="J8913" s="38" t="s">
        <v>16</v>
      </c>
      <c r="K8913" s="38" t="s">
        <v>16</v>
      </c>
      <c r="M8913" s="38" t="s">
        <v>16</v>
      </c>
      <c r="N8913" s="39" t="s">
        <v>16</v>
      </c>
      <c r="O8913" s="38" t="s">
        <v>21551</v>
      </c>
      <c r="P8913" s="38" t="s">
        <v>16</v>
      </c>
      <c r="Q8913" s="38" t="s">
        <v>16</v>
      </c>
      <c r="R8913" s="38" t="s">
        <v>16</v>
      </c>
    </row>
    <row r="8914" spans="4:18" x14ac:dyDescent="0.15">
      <c r="D8914" s="38" t="s">
        <v>16</v>
      </c>
      <c r="F8914" s="38" t="s">
        <v>16</v>
      </c>
      <c r="I8914" s="38" t="s">
        <v>16</v>
      </c>
      <c r="J8914" s="38" t="s">
        <v>16</v>
      </c>
      <c r="K8914" s="38" t="s">
        <v>16</v>
      </c>
      <c r="M8914" s="38" t="s">
        <v>16</v>
      </c>
      <c r="N8914" s="39" t="s">
        <v>16</v>
      </c>
      <c r="O8914" s="38" t="s">
        <v>21551</v>
      </c>
      <c r="P8914" s="38" t="s">
        <v>16</v>
      </c>
      <c r="Q8914" s="38" t="s">
        <v>16</v>
      </c>
      <c r="R8914" s="38" t="s">
        <v>16</v>
      </c>
    </row>
    <row r="8915" spans="4:18" x14ac:dyDescent="0.15">
      <c r="D8915" s="38" t="s">
        <v>16</v>
      </c>
      <c r="F8915" s="38" t="s">
        <v>16</v>
      </c>
      <c r="I8915" s="38" t="s">
        <v>16</v>
      </c>
      <c r="J8915" s="38" t="s">
        <v>16</v>
      </c>
      <c r="K8915" s="38" t="s">
        <v>16</v>
      </c>
      <c r="M8915" s="38" t="s">
        <v>16</v>
      </c>
      <c r="N8915" s="39" t="s">
        <v>16</v>
      </c>
      <c r="O8915" s="38" t="s">
        <v>21551</v>
      </c>
      <c r="P8915" s="38" t="s">
        <v>16</v>
      </c>
      <c r="Q8915" s="38" t="s">
        <v>16</v>
      </c>
      <c r="R8915" s="38" t="s">
        <v>16</v>
      </c>
    </row>
    <row r="8916" spans="4:18" x14ac:dyDescent="0.15">
      <c r="D8916" s="38" t="s">
        <v>16</v>
      </c>
      <c r="F8916" s="38" t="s">
        <v>16</v>
      </c>
      <c r="I8916" s="38" t="s">
        <v>16</v>
      </c>
      <c r="J8916" s="38" t="s">
        <v>16</v>
      </c>
      <c r="K8916" s="38" t="s">
        <v>16</v>
      </c>
      <c r="M8916" s="38" t="s">
        <v>16</v>
      </c>
      <c r="N8916" s="39" t="s">
        <v>16</v>
      </c>
      <c r="O8916" s="38" t="s">
        <v>21551</v>
      </c>
      <c r="P8916" s="38" t="s">
        <v>16</v>
      </c>
      <c r="Q8916" s="38" t="s">
        <v>16</v>
      </c>
      <c r="R8916" s="38" t="s">
        <v>16</v>
      </c>
    </row>
    <row r="8917" spans="4:18" x14ac:dyDescent="0.15">
      <c r="D8917" s="38" t="s">
        <v>16</v>
      </c>
      <c r="F8917" s="38" t="s">
        <v>16</v>
      </c>
      <c r="I8917" s="38" t="s">
        <v>16</v>
      </c>
      <c r="J8917" s="38" t="s">
        <v>16</v>
      </c>
      <c r="K8917" s="38" t="s">
        <v>16</v>
      </c>
      <c r="M8917" s="38" t="s">
        <v>16</v>
      </c>
      <c r="N8917" s="39" t="s">
        <v>16</v>
      </c>
      <c r="O8917" s="38" t="s">
        <v>21551</v>
      </c>
      <c r="P8917" s="38" t="s">
        <v>16</v>
      </c>
      <c r="Q8917" s="38" t="s">
        <v>16</v>
      </c>
      <c r="R8917" s="38" t="s">
        <v>16</v>
      </c>
    </row>
    <row r="8918" spans="4:18" x14ac:dyDescent="0.15">
      <c r="D8918" s="38" t="s">
        <v>16</v>
      </c>
      <c r="F8918" s="38" t="s">
        <v>16</v>
      </c>
      <c r="I8918" s="38" t="s">
        <v>16</v>
      </c>
      <c r="J8918" s="38" t="s">
        <v>16</v>
      </c>
      <c r="K8918" s="38" t="s">
        <v>16</v>
      </c>
      <c r="M8918" s="38" t="s">
        <v>16</v>
      </c>
      <c r="N8918" s="39" t="s">
        <v>16</v>
      </c>
      <c r="O8918" s="38" t="s">
        <v>21551</v>
      </c>
      <c r="P8918" s="38" t="s">
        <v>16</v>
      </c>
      <c r="Q8918" s="38" t="s">
        <v>16</v>
      </c>
      <c r="R8918" s="38" t="s">
        <v>16</v>
      </c>
    </row>
    <row r="8919" spans="4:18" x14ac:dyDescent="0.15">
      <c r="D8919" s="38" t="s">
        <v>16</v>
      </c>
      <c r="F8919" s="38" t="s">
        <v>16</v>
      </c>
      <c r="I8919" s="38" t="s">
        <v>16</v>
      </c>
      <c r="J8919" s="38" t="s">
        <v>16</v>
      </c>
      <c r="K8919" s="38" t="s">
        <v>16</v>
      </c>
      <c r="M8919" s="38" t="s">
        <v>16</v>
      </c>
      <c r="N8919" s="39" t="s">
        <v>16</v>
      </c>
      <c r="O8919" s="38" t="s">
        <v>21551</v>
      </c>
      <c r="P8919" s="38" t="s">
        <v>16</v>
      </c>
      <c r="Q8919" s="38" t="s">
        <v>16</v>
      </c>
      <c r="R8919" s="38" t="s">
        <v>16</v>
      </c>
    </row>
    <row r="8920" spans="4:18" x14ac:dyDescent="0.15">
      <c r="D8920" s="38" t="s">
        <v>16</v>
      </c>
      <c r="F8920" s="38" t="s">
        <v>16</v>
      </c>
      <c r="I8920" s="38" t="s">
        <v>16</v>
      </c>
      <c r="J8920" s="38" t="s">
        <v>16</v>
      </c>
      <c r="K8920" s="38" t="s">
        <v>16</v>
      </c>
      <c r="M8920" s="38" t="s">
        <v>16</v>
      </c>
      <c r="N8920" s="39" t="s">
        <v>16</v>
      </c>
      <c r="O8920" s="38" t="s">
        <v>21551</v>
      </c>
      <c r="P8920" s="38" t="s">
        <v>16</v>
      </c>
      <c r="Q8920" s="38" t="s">
        <v>16</v>
      </c>
      <c r="R8920" s="38" t="s">
        <v>16</v>
      </c>
    </row>
    <row r="8921" spans="4:18" x14ac:dyDescent="0.15">
      <c r="D8921" s="38" t="s">
        <v>16</v>
      </c>
      <c r="F8921" s="38" t="s">
        <v>16</v>
      </c>
      <c r="I8921" s="38" t="s">
        <v>16</v>
      </c>
      <c r="J8921" s="38" t="s">
        <v>16</v>
      </c>
      <c r="K8921" s="38" t="s">
        <v>16</v>
      </c>
      <c r="M8921" s="38" t="s">
        <v>16</v>
      </c>
      <c r="N8921" s="39" t="s">
        <v>16</v>
      </c>
      <c r="O8921" s="38" t="s">
        <v>21551</v>
      </c>
      <c r="P8921" s="38" t="s">
        <v>16</v>
      </c>
      <c r="Q8921" s="38" t="s">
        <v>16</v>
      </c>
      <c r="R8921" s="38" t="s">
        <v>16</v>
      </c>
    </row>
    <row r="8922" spans="4:18" x14ac:dyDescent="0.15">
      <c r="D8922" s="38" t="s">
        <v>16</v>
      </c>
      <c r="F8922" s="38" t="s">
        <v>16</v>
      </c>
      <c r="I8922" s="38" t="s">
        <v>16</v>
      </c>
      <c r="J8922" s="38" t="s">
        <v>16</v>
      </c>
      <c r="K8922" s="38" t="s">
        <v>16</v>
      </c>
      <c r="M8922" s="38" t="s">
        <v>16</v>
      </c>
      <c r="N8922" s="39" t="s">
        <v>16</v>
      </c>
      <c r="O8922" s="38" t="s">
        <v>21551</v>
      </c>
      <c r="P8922" s="38" t="s">
        <v>16</v>
      </c>
      <c r="Q8922" s="38" t="s">
        <v>16</v>
      </c>
      <c r="R8922" s="38" t="s">
        <v>16</v>
      </c>
    </row>
    <row r="8923" spans="4:18" x14ac:dyDescent="0.15">
      <c r="D8923" s="38" t="s">
        <v>16</v>
      </c>
      <c r="F8923" s="38" t="s">
        <v>16</v>
      </c>
      <c r="I8923" s="38" t="s">
        <v>16</v>
      </c>
      <c r="J8923" s="38" t="s">
        <v>16</v>
      </c>
      <c r="K8923" s="38" t="s">
        <v>16</v>
      </c>
      <c r="M8923" s="38" t="s">
        <v>16</v>
      </c>
      <c r="N8923" s="39" t="s">
        <v>16</v>
      </c>
      <c r="O8923" s="38" t="s">
        <v>21551</v>
      </c>
      <c r="P8923" s="38" t="s">
        <v>16</v>
      </c>
      <c r="Q8923" s="38" t="s">
        <v>16</v>
      </c>
      <c r="R8923" s="38" t="s">
        <v>16</v>
      </c>
    </row>
    <row r="8924" spans="4:18" x14ac:dyDescent="0.15">
      <c r="D8924" s="38" t="s">
        <v>16</v>
      </c>
      <c r="F8924" s="38" t="s">
        <v>16</v>
      </c>
      <c r="I8924" s="38" t="s">
        <v>16</v>
      </c>
      <c r="J8924" s="38" t="s">
        <v>16</v>
      </c>
      <c r="K8924" s="38" t="s">
        <v>16</v>
      </c>
      <c r="M8924" s="38" t="s">
        <v>16</v>
      </c>
      <c r="N8924" s="39" t="s">
        <v>16</v>
      </c>
      <c r="O8924" s="38" t="s">
        <v>21551</v>
      </c>
      <c r="P8924" s="38" t="s">
        <v>16</v>
      </c>
      <c r="Q8924" s="38" t="s">
        <v>16</v>
      </c>
      <c r="R8924" s="38" t="s">
        <v>16</v>
      </c>
    </row>
    <row r="8925" spans="4:18" x14ac:dyDescent="0.15">
      <c r="D8925" s="38" t="s">
        <v>16</v>
      </c>
      <c r="F8925" s="38" t="s">
        <v>16</v>
      </c>
      <c r="I8925" s="38" t="s">
        <v>16</v>
      </c>
      <c r="J8925" s="38" t="s">
        <v>16</v>
      </c>
      <c r="K8925" s="38" t="s">
        <v>16</v>
      </c>
      <c r="M8925" s="38" t="s">
        <v>16</v>
      </c>
      <c r="N8925" s="39" t="s">
        <v>16</v>
      </c>
      <c r="O8925" s="38" t="s">
        <v>21551</v>
      </c>
      <c r="P8925" s="38" t="s">
        <v>16</v>
      </c>
      <c r="Q8925" s="38" t="s">
        <v>16</v>
      </c>
      <c r="R8925" s="38" t="s">
        <v>16</v>
      </c>
    </row>
    <row r="8926" spans="4:18" x14ac:dyDescent="0.15">
      <c r="D8926" s="38" t="s">
        <v>16</v>
      </c>
      <c r="F8926" s="38" t="s">
        <v>16</v>
      </c>
      <c r="I8926" s="38" t="s">
        <v>16</v>
      </c>
      <c r="J8926" s="38" t="s">
        <v>16</v>
      </c>
      <c r="K8926" s="38" t="s">
        <v>16</v>
      </c>
      <c r="M8926" s="38" t="s">
        <v>16</v>
      </c>
      <c r="N8926" s="39" t="s">
        <v>16</v>
      </c>
      <c r="O8926" s="38" t="s">
        <v>21551</v>
      </c>
      <c r="P8926" s="38" t="s">
        <v>16</v>
      </c>
      <c r="Q8926" s="38" t="s">
        <v>16</v>
      </c>
      <c r="R8926" s="38" t="s">
        <v>16</v>
      </c>
    </row>
    <row r="8927" spans="4:18" x14ac:dyDescent="0.15">
      <c r="D8927" s="38" t="s">
        <v>16</v>
      </c>
      <c r="F8927" s="38" t="s">
        <v>16</v>
      </c>
      <c r="I8927" s="38" t="s">
        <v>16</v>
      </c>
      <c r="J8927" s="38" t="s">
        <v>16</v>
      </c>
      <c r="K8927" s="38" t="s">
        <v>16</v>
      </c>
      <c r="M8927" s="38" t="s">
        <v>16</v>
      </c>
      <c r="N8927" s="39" t="s">
        <v>16</v>
      </c>
      <c r="O8927" s="38" t="s">
        <v>21551</v>
      </c>
      <c r="P8927" s="38" t="s">
        <v>16</v>
      </c>
      <c r="Q8927" s="38" t="s">
        <v>16</v>
      </c>
      <c r="R8927" s="38" t="s">
        <v>16</v>
      </c>
    </row>
    <row r="8928" spans="4:18" x14ac:dyDescent="0.15">
      <c r="D8928" s="38" t="s">
        <v>16</v>
      </c>
      <c r="F8928" s="38" t="s">
        <v>16</v>
      </c>
      <c r="I8928" s="38" t="s">
        <v>16</v>
      </c>
      <c r="J8928" s="38" t="s">
        <v>16</v>
      </c>
      <c r="K8928" s="38" t="s">
        <v>16</v>
      </c>
      <c r="M8928" s="38" t="s">
        <v>16</v>
      </c>
      <c r="N8928" s="39" t="s">
        <v>16</v>
      </c>
      <c r="O8928" s="38" t="s">
        <v>21551</v>
      </c>
      <c r="P8928" s="38" t="s">
        <v>16</v>
      </c>
      <c r="Q8928" s="38" t="s">
        <v>16</v>
      </c>
      <c r="R8928" s="38" t="s">
        <v>16</v>
      </c>
    </row>
    <row r="8929" spans="4:18" x14ac:dyDescent="0.15">
      <c r="D8929" s="38" t="s">
        <v>16</v>
      </c>
      <c r="F8929" s="38" t="s">
        <v>16</v>
      </c>
      <c r="I8929" s="38" t="s">
        <v>16</v>
      </c>
      <c r="J8929" s="38" t="s">
        <v>16</v>
      </c>
      <c r="K8929" s="38" t="s">
        <v>16</v>
      </c>
      <c r="M8929" s="38" t="s">
        <v>16</v>
      </c>
      <c r="N8929" s="39" t="s">
        <v>16</v>
      </c>
      <c r="O8929" s="38" t="s">
        <v>21551</v>
      </c>
      <c r="P8929" s="38" t="s">
        <v>16</v>
      </c>
      <c r="Q8929" s="38" t="s">
        <v>16</v>
      </c>
      <c r="R8929" s="38" t="s">
        <v>16</v>
      </c>
    </row>
    <row r="8930" spans="4:18" x14ac:dyDescent="0.15">
      <c r="D8930" s="38" t="s">
        <v>16</v>
      </c>
      <c r="F8930" s="38" t="s">
        <v>16</v>
      </c>
      <c r="I8930" s="38" t="s">
        <v>16</v>
      </c>
      <c r="J8930" s="38" t="s">
        <v>16</v>
      </c>
      <c r="K8930" s="38" t="s">
        <v>16</v>
      </c>
      <c r="M8930" s="38" t="s">
        <v>16</v>
      </c>
      <c r="N8930" s="39" t="s">
        <v>16</v>
      </c>
      <c r="O8930" s="38" t="s">
        <v>21551</v>
      </c>
      <c r="P8930" s="38" t="s">
        <v>16</v>
      </c>
      <c r="Q8930" s="38" t="s">
        <v>16</v>
      </c>
      <c r="R8930" s="38" t="s">
        <v>16</v>
      </c>
    </row>
    <row r="8931" spans="4:18" x14ac:dyDescent="0.15">
      <c r="D8931" s="38" t="s">
        <v>16</v>
      </c>
      <c r="F8931" s="38" t="s">
        <v>16</v>
      </c>
      <c r="I8931" s="38" t="s">
        <v>16</v>
      </c>
      <c r="J8931" s="38" t="s">
        <v>16</v>
      </c>
      <c r="K8931" s="38" t="s">
        <v>16</v>
      </c>
      <c r="M8931" s="38" t="s">
        <v>16</v>
      </c>
      <c r="N8931" s="39" t="s">
        <v>16</v>
      </c>
      <c r="O8931" s="38" t="s">
        <v>21551</v>
      </c>
      <c r="P8931" s="38" t="s">
        <v>16</v>
      </c>
      <c r="Q8931" s="38" t="s">
        <v>16</v>
      </c>
      <c r="R8931" s="38" t="s">
        <v>16</v>
      </c>
    </row>
    <row r="8932" spans="4:18" x14ac:dyDescent="0.15">
      <c r="D8932" s="38" t="s">
        <v>16</v>
      </c>
      <c r="F8932" s="38" t="s">
        <v>16</v>
      </c>
      <c r="I8932" s="38" t="s">
        <v>16</v>
      </c>
      <c r="J8932" s="38" t="s">
        <v>16</v>
      </c>
      <c r="K8932" s="38" t="s">
        <v>16</v>
      </c>
      <c r="M8932" s="38" t="s">
        <v>16</v>
      </c>
      <c r="N8932" s="39" t="s">
        <v>16</v>
      </c>
      <c r="O8932" s="38" t="s">
        <v>21551</v>
      </c>
      <c r="P8932" s="38" t="s">
        <v>16</v>
      </c>
      <c r="Q8932" s="38" t="s">
        <v>16</v>
      </c>
      <c r="R8932" s="38" t="s">
        <v>16</v>
      </c>
    </row>
    <row r="8933" spans="4:18" x14ac:dyDescent="0.15">
      <c r="D8933" s="38" t="s">
        <v>16</v>
      </c>
      <c r="F8933" s="38" t="s">
        <v>16</v>
      </c>
      <c r="I8933" s="38" t="s">
        <v>16</v>
      </c>
      <c r="J8933" s="38" t="s">
        <v>16</v>
      </c>
      <c r="K8933" s="38" t="s">
        <v>16</v>
      </c>
      <c r="M8933" s="38" t="s">
        <v>16</v>
      </c>
      <c r="N8933" s="39" t="s">
        <v>16</v>
      </c>
      <c r="O8933" s="38" t="s">
        <v>21551</v>
      </c>
      <c r="P8933" s="38" t="s">
        <v>16</v>
      </c>
      <c r="Q8933" s="38" t="s">
        <v>16</v>
      </c>
      <c r="R8933" s="38" t="s">
        <v>16</v>
      </c>
    </row>
    <row r="8934" spans="4:18" x14ac:dyDescent="0.15">
      <c r="D8934" s="38" t="s">
        <v>16</v>
      </c>
      <c r="F8934" s="38" t="s">
        <v>16</v>
      </c>
      <c r="I8934" s="38" t="s">
        <v>16</v>
      </c>
      <c r="J8934" s="38" t="s">
        <v>16</v>
      </c>
      <c r="K8934" s="38" t="s">
        <v>16</v>
      </c>
      <c r="M8934" s="38" t="s">
        <v>16</v>
      </c>
      <c r="N8934" s="39" t="s">
        <v>16</v>
      </c>
      <c r="O8934" s="38" t="s">
        <v>21551</v>
      </c>
      <c r="P8934" s="38" t="s">
        <v>16</v>
      </c>
      <c r="Q8934" s="38" t="s">
        <v>16</v>
      </c>
      <c r="R8934" s="38" t="s">
        <v>16</v>
      </c>
    </row>
    <row r="8935" spans="4:18" x14ac:dyDescent="0.15">
      <c r="D8935" s="38" t="s">
        <v>16</v>
      </c>
      <c r="F8935" s="38" t="s">
        <v>16</v>
      </c>
      <c r="I8935" s="38" t="s">
        <v>16</v>
      </c>
      <c r="J8935" s="38" t="s">
        <v>16</v>
      </c>
      <c r="K8935" s="38" t="s">
        <v>16</v>
      </c>
      <c r="M8935" s="38" t="s">
        <v>16</v>
      </c>
      <c r="N8935" s="39" t="s">
        <v>16</v>
      </c>
      <c r="O8935" s="38" t="s">
        <v>21551</v>
      </c>
      <c r="P8935" s="38" t="s">
        <v>16</v>
      </c>
      <c r="Q8935" s="38" t="s">
        <v>16</v>
      </c>
      <c r="R8935" s="38" t="s">
        <v>16</v>
      </c>
    </row>
    <row r="8936" spans="4:18" x14ac:dyDescent="0.15">
      <c r="D8936" s="38" t="s">
        <v>16</v>
      </c>
      <c r="F8936" s="38" t="s">
        <v>16</v>
      </c>
      <c r="I8936" s="38" t="s">
        <v>16</v>
      </c>
      <c r="J8936" s="38" t="s">
        <v>16</v>
      </c>
      <c r="K8936" s="38" t="s">
        <v>16</v>
      </c>
      <c r="M8936" s="38" t="s">
        <v>16</v>
      </c>
      <c r="N8936" s="39" t="s">
        <v>16</v>
      </c>
      <c r="O8936" s="38" t="s">
        <v>21551</v>
      </c>
      <c r="P8936" s="38" t="s">
        <v>16</v>
      </c>
      <c r="Q8936" s="38" t="s">
        <v>16</v>
      </c>
      <c r="R8936" s="38" t="s">
        <v>16</v>
      </c>
    </row>
    <row r="8937" spans="4:18" x14ac:dyDescent="0.15">
      <c r="D8937" s="38" t="s">
        <v>16</v>
      </c>
      <c r="F8937" s="38" t="s">
        <v>16</v>
      </c>
      <c r="I8937" s="38" t="s">
        <v>16</v>
      </c>
      <c r="J8937" s="38" t="s">
        <v>16</v>
      </c>
      <c r="K8937" s="38" t="s">
        <v>16</v>
      </c>
      <c r="M8937" s="38" t="s">
        <v>16</v>
      </c>
      <c r="N8937" s="39" t="s">
        <v>16</v>
      </c>
      <c r="O8937" s="38" t="s">
        <v>21551</v>
      </c>
      <c r="P8937" s="38" t="s">
        <v>16</v>
      </c>
      <c r="Q8937" s="38" t="s">
        <v>16</v>
      </c>
      <c r="R8937" s="38" t="s">
        <v>16</v>
      </c>
    </row>
    <row r="8938" spans="4:18" x14ac:dyDescent="0.15">
      <c r="D8938" s="38" t="s">
        <v>16</v>
      </c>
      <c r="F8938" s="38" t="s">
        <v>16</v>
      </c>
      <c r="I8938" s="38" t="s">
        <v>16</v>
      </c>
      <c r="J8938" s="38" t="s">
        <v>16</v>
      </c>
      <c r="K8938" s="38" t="s">
        <v>16</v>
      </c>
      <c r="M8938" s="38" t="s">
        <v>16</v>
      </c>
      <c r="N8938" s="39" t="s">
        <v>16</v>
      </c>
      <c r="O8938" s="38" t="s">
        <v>21551</v>
      </c>
      <c r="P8938" s="38" t="s">
        <v>16</v>
      </c>
      <c r="Q8938" s="38" t="s">
        <v>16</v>
      </c>
      <c r="R8938" s="38" t="s">
        <v>16</v>
      </c>
    </row>
    <row r="8939" spans="4:18" x14ac:dyDescent="0.15">
      <c r="D8939" s="38" t="s">
        <v>16</v>
      </c>
      <c r="F8939" s="38" t="s">
        <v>16</v>
      </c>
      <c r="I8939" s="38" t="s">
        <v>16</v>
      </c>
      <c r="J8939" s="38" t="s">
        <v>16</v>
      </c>
      <c r="K8939" s="38" t="s">
        <v>16</v>
      </c>
      <c r="M8939" s="38" t="s">
        <v>16</v>
      </c>
      <c r="N8939" s="39" t="s">
        <v>16</v>
      </c>
      <c r="O8939" s="38" t="s">
        <v>21551</v>
      </c>
      <c r="P8939" s="38" t="s">
        <v>16</v>
      </c>
      <c r="Q8939" s="38" t="s">
        <v>16</v>
      </c>
      <c r="R8939" s="38" t="s">
        <v>16</v>
      </c>
    </row>
    <row r="8940" spans="4:18" x14ac:dyDescent="0.15">
      <c r="D8940" s="38" t="s">
        <v>16</v>
      </c>
      <c r="F8940" s="38" t="s">
        <v>16</v>
      </c>
      <c r="I8940" s="38" t="s">
        <v>16</v>
      </c>
      <c r="J8940" s="38" t="s">
        <v>16</v>
      </c>
      <c r="K8940" s="38" t="s">
        <v>16</v>
      </c>
      <c r="M8940" s="38" t="s">
        <v>16</v>
      </c>
      <c r="N8940" s="39" t="s">
        <v>16</v>
      </c>
      <c r="O8940" s="38" t="s">
        <v>21551</v>
      </c>
      <c r="P8940" s="38" t="s">
        <v>16</v>
      </c>
      <c r="Q8940" s="38" t="s">
        <v>16</v>
      </c>
      <c r="R8940" s="38" t="s">
        <v>16</v>
      </c>
    </row>
    <row r="8941" spans="4:18" x14ac:dyDescent="0.15">
      <c r="D8941" s="38" t="s">
        <v>16</v>
      </c>
      <c r="F8941" s="38" t="s">
        <v>16</v>
      </c>
      <c r="I8941" s="38" t="s">
        <v>16</v>
      </c>
      <c r="J8941" s="38" t="s">
        <v>16</v>
      </c>
      <c r="K8941" s="38" t="s">
        <v>16</v>
      </c>
      <c r="M8941" s="38" t="s">
        <v>16</v>
      </c>
      <c r="N8941" s="39" t="s">
        <v>16</v>
      </c>
      <c r="O8941" s="38" t="s">
        <v>21551</v>
      </c>
      <c r="P8941" s="38" t="s">
        <v>16</v>
      </c>
      <c r="Q8941" s="38" t="s">
        <v>16</v>
      </c>
      <c r="R8941" s="38" t="s">
        <v>16</v>
      </c>
    </row>
    <row r="8942" spans="4:18" x14ac:dyDescent="0.15">
      <c r="D8942" s="38" t="s">
        <v>16</v>
      </c>
      <c r="F8942" s="38" t="s">
        <v>16</v>
      </c>
      <c r="I8942" s="38" t="s">
        <v>16</v>
      </c>
      <c r="J8942" s="38" t="s">
        <v>16</v>
      </c>
      <c r="K8942" s="38" t="s">
        <v>16</v>
      </c>
      <c r="M8942" s="38" t="s">
        <v>16</v>
      </c>
      <c r="N8942" s="39" t="s">
        <v>16</v>
      </c>
      <c r="O8942" s="38" t="s">
        <v>21551</v>
      </c>
      <c r="P8942" s="38" t="s">
        <v>16</v>
      </c>
      <c r="Q8942" s="38" t="s">
        <v>16</v>
      </c>
      <c r="R8942" s="38" t="s">
        <v>16</v>
      </c>
    </row>
    <row r="8943" spans="4:18" x14ac:dyDescent="0.15">
      <c r="D8943" s="38" t="s">
        <v>16</v>
      </c>
      <c r="F8943" s="38" t="s">
        <v>16</v>
      </c>
      <c r="I8943" s="38" t="s">
        <v>16</v>
      </c>
      <c r="J8943" s="38" t="s">
        <v>16</v>
      </c>
      <c r="K8943" s="38" t="s">
        <v>16</v>
      </c>
      <c r="M8943" s="38" t="s">
        <v>16</v>
      </c>
      <c r="N8943" s="39" t="s">
        <v>16</v>
      </c>
      <c r="O8943" s="38" t="s">
        <v>21551</v>
      </c>
      <c r="P8943" s="38" t="s">
        <v>16</v>
      </c>
      <c r="Q8943" s="38" t="s">
        <v>16</v>
      </c>
      <c r="R8943" s="38" t="s">
        <v>16</v>
      </c>
    </row>
    <row r="8944" spans="4:18" x14ac:dyDescent="0.15">
      <c r="D8944" s="38" t="s">
        <v>16</v>
      </c>
      <c r="F8944" s="38" t="s">
        <v>16</v>
      </c>
      <c r="I8944" s="38" t="s">
        <v>16</v>
      </c>
      <c r="J8944" s="38" t="s">
        <v>16</v>
      </c>
      <c r="K8944" s="38" t="s">
        <v>16</v>
      </c>
      <c r="M8944" s="38" t="s">
        <v>16</v>
      </c>
      <c r="N8944" s="39" t="s">
        <v>16</v>
      </c>
      <c r="O8944" s="38" t="s">
        <v>21551</v>
      </c>
      <c r="P8944" s="38" t="s">
        <v>16</v>
      </c>
      <c r="Q8944" s="38" t="s">
        <v>16</v>
      </c>
      <c r="R8944" s="38" t="s">
        <v>16</v>
      </c>
    </row>
    <row r="8945" spans="4:18" x14ac:dyDescent="0.15">
      <c r="D8945" s="38" t="s">
        <v>16</v>
      </c>
      <c r="F8945" s="38" t="s">
        <v>16</v>
      </c>
      <c r="I8945" s="38" t="s">
        <v>16</v>
      </c>
      <c r="J8945" s="38" t="s">
        <v>16</v>
      </c>
      <c r="K8945" s="38" t="s">
        <v>16</v>
      </c>
      <c r="M8945" s="38" t="s">
        <v>16</v>
      </c>
      <c r="N8945" s="39" t="s">
        <v>16</v>
      </c>
      <c r="O8945" s="38" t="s">
        <v>21551</v>
      </c>
      <c r="P8945" s="38" t="s">
        <v>16</v>
      </c>
      <c r="Q8945" s="38" t="s">
        <v>16</v>
      </c>
      <c r="R8945" s="38" t="s">
        <v>16</v>
      </c>
    </row>
    <row r="8946" spans="4:18" x14ac:dyDescent="0.15">
      <c r="D8946" s="38" t="s">
        <v>16</v>
      </c>
      <c r="F8946" s="38" t="s">
        <v>16</v>
      </c>
      <c r="I8946" s="38" t="s">
        <v>16</v>
      </c>
      <c r="J8946" s="38" t="s">
        <v>16</v>
      </c>
      <c r="K8946" s="38" t="s">
        <v>16</v>
      </c>
      <c r="M8946" s="38" t="s">
        <v>16</v>
      </c>
      <c r="N8946" s="39" t="s">
        <v>16</v>
      </c>
      <c r="O8946" s="38" t="s">
        <v>21551</v>
      </c>
      <c r="P8946" s="38" t="s">
        <v>16</v>
      </c>
      <c r="Q8946" s="38" t="s">
        <v>16</v>
      </c>
      <c r="R8946" s="38" t="s">
        <v>16</v>
      </c>
    </row>
    <row r="8947" spans="4:18" x14ac:dyDescent="0.15">
      <c r="D8947" s="38" t="s">
        <v>16</v>
      </c>
      <c r="F8947" s="38" t="s">
        <v>16</v>
      </c>
      <c r="I8947" s="38" t="s">
        <v>16</v>
      </c>
      <c r="J8947" s="38" t="s">
        <v>16</v>
      </c>
      <c r="K8947" s="38" t="s">
        <v>16</v>
      </c>
      <c r="M8947" s="38" t="s">
        <v>16</v>
      </c>
      <c r="N8947" s="39" t="s">
        <v>16</v>
      </c>
      <c r="O8947" s="38" t="s">
        <v>21551</v>
      </c>
      <c r="P8947" s="38" t="s">
        <v>16</v>
      </c>
      <c r="Q8947" s="38" t="s">
        <v>16</v>
      </c>
      <c r="R8947" s="38" t="s">
        <v>16</v>
      </c>
    </row>
    <row r="8948" spans="4:18" x14ac:dyDescent="0.15">
      <c r="D8948" s="38" t="s">
        <v>16</v>
      </c>
      <c r="F8948" s="38" t="s">
        <v>16</v>
      </c>
      <c r="I8948" s="38" t="s">
        <v>16</v>
      </c>
      <c r="J8948" s="38" t="s">
        <v>16</v>
      </c>
      <c r="K8948" s="38" t="s">
        <v>16</v>
      </c>
      <c r="M8948" s="38" t="s">
        <v>16</v>
      </c>
      <c r="N8948" s="39" t="s">
        <v>16</v>
      </c>
      <c r="O8948" s="38" t="s">
        <v>21551</v>
      </c>
      <c r="P8948" s="38" t="s">
        <v>16</v>
      </c>
      <c r="Q8948" s="38" t="s">
        <v>16</v>
      </c>
      <c r="R8948" s="38" t="s">
        <v>16</v>
      </c>
    </row>
    <row r="8949" spans="4:18" x14ac:dyDescent="0.15">
      <c r="D8949" s="38" t="s">
        <v>16</v>
      </c>
      <c r="F8949" s="38" t="s">
        <v>16</v>
      </c>
      <c r="I8949" s="38" t="s">
        <v>16</v>
      </c>
      <c r="J8949" s="38" t="s">
        <v>16</v>
      </c>
      <c r="K8949" s="38" t="s">
        <v>16</v>
      </c>
      <c r="M8949" s="38" t="s">
        <v>16</v>
      </c>
      <c r="N8949" s="39" t="s">
        <v>16</v>
      </c>
      <c r="O8949" s="38" t="s">
        <v>21551</v>
      </c>
      <c r="P8949" s="38" t="s">
        <v>16</v>
      </c>
      <c r="Q8949" s="38" t="s">
        <v>16</v>
      </c>
      <c r="R8949" s="38" t="s">
        <v>16</v>
      </c>
    </row>
    <row r="8950" spans="4:18" x14ac:dyDescent="0.15">
      <c r="D8950" s="38" t="s">
        <v>16</v>
      </c>
      <c r="F8950" s="38" t="s">
        <v>16</v>
      </c>
      <c r="I8950" s="38" t="s">
        <v>16</v>
      </c>
      <c r="J8950" s="38" t="s">
        <v>16</v>
      </c>
      <c r="K8950" s="38" t="s">
        <v>16</v>
      </c>
      <c r="M8950" s="38" t="s">
        <v>16</v>
      </c>
      <c r="N8950" s="39" t="s">
        <v>16</v>
      </c>
      <c r="O8950" s="38" t="s">
        <v>21551</v>
      </c>
      <c r="P8950" s="38" t="s">
        <v>16</v>
      </c>
      <c r="Q8950" s="38" t="s">
        <v>16</v>
      </c>
      <c r="R8950" s="38" t="s">
        <v>16</v>
      </c>
    </row>
    <row r="8951" spans="4:18" x14ac:dyDescent="0.15">
      <c r="D8951" s="38" t="s">
        <v>16</v>
      </c>
      <c r="F8951" s="38" t="s">
        <v>16</v>
      </c>
      <c r="I8951" s="38" t="s">
        <v>16</v>
      </c>
      <c r="J8951" s="38" t="s">
        <v>16</v>
      </c>
      <c r="K8951" s="38" t="s">
        <v>16</v>
      </c>
      <c r="M8951" s="38" t="s">
        <v>16</v>
      </c>
      <c r="N8951" s="39" t="s">
        <v>16</v>
      </c>
      <c r="O8951" s="38" t="s">
        <v>21551</v>
      </c>
      <c r="P8951" s="38" t="s">
        <v>16</v>
      </c>
      <c r="Q8951" s="38" t="s">
        <v>16</v>
      </c>
      <c r="R8951" s="38" t="s">
        <v>16</v>
      </c>
    </row>
    <row r="8952" spans="4:18" x14ac:dyDescent="0.15">
      <c r="D8952" s="38" t="s">
        <v>16</v>
      </c>
      <c r="F8952" s="38" t="s">
        <v>16</v>
      </c>
      <c r="I8952" s="38" t="s">
        <v>16</v>
      </c>
      <c r="J8952" s="38" t="s">
        <v>16</v>
      </c>
      <c r="K8952" s="38" t="s">
        <v>16</v>
      </c>
      <c r="M8952" s="38" t="s">
        <v>16</v>
      </c>
      <c r="N8952" s="39" t="s">
        <v>16</v>
      </c>
      <c r="O8952" s="38" t="s">
        <v>21551</v>
      </c>
      <c r="P8952" s="38" t="s">
        <v>16</v>
      </c>
      <c r="Q8952" s="38" t="s">
        <v>16</v>
      </c>
      <c r="R8952" s="38" t="s">
        <v>16</v>
      </c>
    </row>
    <row r="8953" spans="4:18" x14ac:dyDescent="0.15">
      <c r="D8953" s="38" t="s">
        <v>16</v>
      </c>
      <c r="F8953" s="38" t="s">
        <v>16</v>
      </c>
      <c r="I8953" s="38" t="s">
        <v>16</v>
      </c>
      <c r="J8953" s="38" t="s">
        <v>16</v>
      </c>
      <c r="K8953" s="38" t="s">
        <v>16</v>
      </c>
      <c r="M8953" s="38" t="s">
        <v>16</v>
      </c>
      <c r="N8953" s="39" t="s">
        <v>16</v>
      </c>
      <c r="O8953" s="38" t="s">
        <v>21551</v>
      </c>
      <c r="P8953" s="38" t="s">
        <v>16</v>
      </c>
      <c r="Q8953" s="38" t="s">
        <v>16</v>
      </c>
      <c r="R8953" s="38" t="s">
        <v>16</v>
      </c>
    </row>
    <row r="8954" spans="4:18" x14ac:dyDescent="0.15">
      <c r="D8954" s="38" t="s">
        <v>16</v>
      </c>
      <c r="F8954" s="38" t="s">
        <v>16</v>
      </c>
      <c r="I8954" s="38" t="s">
        <v>16</v>
      </c>
      <c r="J8954" s="38" t="s">
        <v>16</v>
      </c>
      <c r="K8954" s="38" t="s">
        <v>16</v>
      </c>
      <c r="M8954" s="38" t="s">
        <v>16</v>
      </c>
      <c r="N8954" s="39" t="s">
        <v>16</v>
      </c>
      <c r="O8954" s="38" t="s">
        <v>21551</v>
      </c>
      <c r="P8954" s="38" t="s">
        <v>16</v>
      </c>
      <c r="Q8954" s="38" t="s">
        <v>16</v>
      </c>
      <c r="R8954" s="38" t="s">
        <v>16</v>
      </c>
    </row>
    <row r="8955" spans="4:18" x14ac:dyDescent="0.15">
      <c r="D8955" s="38" t="s">
        <v>16</v>
      </c>
      <c r="F8955" s="38" t="s">
        <v>16</v>
      </c>
      <c r="I8955" s="38" t="s">
        <v>16</v>
      </c>
      <c r="J8955" s="38" t="s">
        <v>16</v>
      </c>
      <c r="K8955" s="38" t="s">
        <v>16</v>
      </c>
      <c r="M8955" s="38" t="s">
        <v>16</v>
      </c>
      <c r="N8955" s="39" t="s">
        <v>16</v>
      </c>
      <c r="O8955" s="38" t="s">
        <v>21551</v>
      </c>
      <c r="P8955" s="38" t="s">
        <v>16</v>
      </c>
      <c r="Q8955" s="38" t="s">
        <v>16</v>
      </c>
      <c r="R8955" s="38" t="s">
        <v>16</v>
      </c>
    </row>
    <row r="8956" spans="4:18" x14ac:dyDescent="0.15">
      <c r="D8956" s="38" t="s">
        <v>16</v>
      </c>
      <c r="F8956" s="38" t="s">
        <v>16</v>
      </c>
      <c r="I8956" s="38" t="s">
        <v>16</v>
      </c>
      <c r="J8956" s="38" t="s">
        <v>16</v>
      </c>
      <c r="K8956" s="38" t="s">
        <v>16</v>
      </c>
      <c r="M8956" s="38" t="s">
        <v>16</v>
      </c>
      <c r="N8956" s="39" t="s">
        <v>16</v>
      </c>
      <c r="O8956" s="38" t="s">
        <v>21551</v>
      </c>
      <c r="P8956" s="38" t="s">
        <v>16</v>
      </c>
      <c r="Q8956" s="38" t="s">
        <v>16</v>
      </c>
      <c r="R8956" s="38" t="s">
        <v>16</v>
      </c>
    </row>
    <row r="8957" spans="4:18" x14ac:dyDescent="0.15">
      <c r="D8957" s="38" t="s">
        <v>16</v>
      </c>
      <c r="F8957" s="38" t="s">
        <v>16</v>
      </c>
      <c r="I8957" s="38" t="s">
        <v>16</v>
      </c>
      <c r="J8957" s="38" t="s">
        <v>16</v>
      </c>
      <c r="K8957" s="38" t="s">
        <v>16</v>
      </c>
      <c r="M8957" s="38" t="s">
        <v>16</v>
      </c>
      <c r="N8957" s="39" t="s">
        <v>16</v>
      </c>
      <c r="O8957" s="38" t="s">
        <v>21551</v>
      </c>
      <c r="P8957" s="38" t="s">
        <v>16</v>
      </c>
      <c r="Q8957" s="38" t="s">
        <v>16</v>
      </c>
      <c r="R8957" s="38" t="s">
        <v>16</v>
      </c>
    </row>
    <row r="8958" spans="4:18" x14ac:dyDescent="0.15">
      <c r="D8958" s="38" t="s">
        <v>16</v>
      </c>
      <c r="F8958" s="38" t="s">
        <v>16</v>
      </c>
      <c r="I8958" s="38" t="s">
        <v>16</v>
      </c>
      <c r="J8958" s="38" t="s">
        <v>16</v>
      </c>
      <c r="K8958" s="38" t="s">
        <v>16</v>
      </c>
      <c r="M8958" s="38" t="s">
        <v>16</v>
      </c>
      <c r="N8958" s="39" t="s">
        <v>16</v>
      </c>
      <c r="O8958" s="38" t="s">
        <v>21551</v>
      </c>
      <c r="P8958" s="38" t="s">
        <v>16</v>
      </c>
      <c r="Q8958" s="38" t="s">
        <v>16</v>
      </c>
      <c r="R8958" s="38" t="s">
        <v>16</v>
      </c>
    </row>
    <row r="8959" spans="4:18" x14ac:dyDescent="0.15">
      <c r="D8959" s="38" t="s">
        <v>16</v>
      </c>
      <c r="F8959" s="38" t="s">
        <v>16</v>
      </c>
      <c r="I8959" s="38" t="s">
        <v>16</v>
      </c>
      <c r="J8959" s="38" t="s">
        <v>16</v>
      </c>
      <c r="K8959" s="38" t="s">
        <v>16</v>
      </c>
      <c r="M8959" s="38" t="s">
        <v>16</v>
      </c>
      <c r="N8959" s="39" t="s">
        <v>16</v>
      </c>
      <c r="O8959" s="38" t="s">
        <v>21551</v>
      </c>
      <c r="P8959" s="38" t="s">
        <v>16</v>
      </c>
      <c r="Q8959" s="38" t="s">
        <v>16</v>
      </c>
      <c r="R8959" s="38" t="s">
        <v>16</v>
      </c>
    </row>
    <row r="8960" spans="4:18" x14ac:dyDescent="0.15">
      <c r="D8960" s="38" t="s">
        <v>16</v>
      </c>
      <c r="F8960" s="38" t="s">
        <v>16</v>
      </c>
      <c r="I8960" s="38" t="s">
        <v>16</v>
      </c>
      <c r="J8960" s="38" t="s">
        <v>16</v>
      </c>
      <c r="K8960" s="38" t="s">
        <v>16</v>
      </c>
      <c r="M8960" s="38" t="s">
        <v>16</v>
      </c>
      <c r="N8960" s="39" t="s">
        <v>16</v>
      </c>
      <c r="O8960" s="38" t="s">
        <v>21551</v>
      </c>
      <c r="P8960" s="38" t="s">
        <v>16</v>
      </c>
      <c r="Q8960" s="38" t="s">
        <v>16</v>
      </c>
      <c r="R8960" s="38" t="s">
        <v>16</v>
      </c>
    </row>
    <row r="8961" spans="4:18" x14ac:dyDescent="0.15">
      <c r="D8961" s="38" t="s">
        <v>16</v>
      </c>
      <c r="F8961" s="38" t="s">
        <v>16</v>
      </c>
      <c r="I8961" s="38" t="s">
        <v>16</v>
      </c>
      <c r="J8961" s="38" t="s">
        <v>16</v>
      </c>
      <c r="K8961" s="38" t="s">
        <v>16</v>
      </c>
      <c r="M8961" s="38" t="s">
        <v>16</v>
      </c>
      <c r="N8961" s="39" t="s">
        <v>16</v>
      </c>
      <c r="O8961" s="38" t="s">
        <v>21551</v>
      </c>
      <c r="P8961" s="38" t="s">
        <v>16</v>
      </c>
      <c r="Q8961" s="38" t="s">
        <v>16</v>
      </c>
      <c r="R8961" s="38" t="s">
        <v>16</v>
      </c>
    </row>
    <row r="8962" spans="4:18" x14ac:dyDescent="0.15">
      <c r="D8962" s="38" t="s">
        <v>16</v>
      </c>
      <c r="F8962" s="38" t="s">
        <v>16</v>
      </c>
      <c r="I8962" s="38" t="s">
        <v>16</v>
      </c>
      <c r="J8962" s="38" t="s">
        <v>16</v>
      </c>
      <c r="K8962" s="38" t="s">
        <v>16</v>
      </c>
      <c r="M8962" s="38" t="s">
        <v>16</v>
      </c>
      <c r="N8962" s="39" t="s">
        <v>16</v>
      </c>
      <c r="O8962" s="38" t="s">
        <v>21551</v>
      </c>
      <c r="P8962" s="38" t="s">
        <v>16</v>
      </c>
      <c r="Q8962" s="38" t="s">
        <v>16</v>
      </c>
      <c r="R8962" s="38" t="s">
        <v>16</v>
      </c>
    </row>
    <row r="8963" spans="4:18" x14ac:dyDescent="0.15">
      <c r="D8963" s="38" t="s">
        <v>16</v>
      </c>
      <c r="F8963" s="38" t="s">
        <v>16</v>
      </c>
      <c r="I8963" s="38" t="s">
        <v>16</v>
      </c>
      <c r="J8963" s="38" t="s">
        <v>16</v>
      </c>
      <c r="K8963" s="38" t="s">
        <v>16</v>
      </c>
      <c r="M8963" s="38" t="s">
        <v>16</v>
      </c>
      <c r="N8963" s="39" t="s">
        <v>16</v>
      </c>
      <c r="O8963" s="38" t="s">
        <v>21551</v>
      </c>
      <c r="P8963" s="38" t="s">
        <v>16</v>
      </c>
      <c r="Q8963" s="38" t="s">
        <v>16</v>
      </c>
      <c r="R8963" s="38" t="s">
        <v>16</v>
      </c>
    </row>
    <row r="8964" spans="4:18" x14ac:dyDescent="0.15">
      <c r="D8964" s="38" t="s">
        <v>16</v>
      </c>
      <c r="F8964" s="38" t="s">
        <v>16</v>
      </c>
      <c r="I8964" s="38" t="s">
        <v>16</v>
      </c>
      <c r="J8964" s="38" t="s">
        <v>16</v>
      </c>
      <c r="K8964" s="38" t="s">
        <v>16</v>
      </c>
      <c r="M8964" s="38" t="s">
        <v>16</v>
      </c>
      <c r="N8964" s="39" t="s">
        <v>16</v>
      </c>
      <c r="O8964" s="38" t="s">
        <v>21551</v>
      </c>
      <c r="P8964" s="38" t="s">
        <v>16</v>
      </c>
      <c r="Q8964" s="38" t="s">
        <v>16</v>
      </c>
      <c r="R8964" s="38" t="s">
        <v>16</v>
      </c>
    </row>
    <row r="8965" spans="4:18" x14ac:dyDescent="0.15">
      <c r="D8965" s="38" t="s">
        <v>16</v>
      </c>
      <c r="F8965" s="38" t="s">
        <v>16</v>
      </c>
      <c r="I8965" s="38" t="s">
        <v>16</v>
      </c>
      <c r="J8965" s="38" t="s">
        <v>16</v>
      </c>
      <c r="K8965" s="38" t="s">
        <v>16</v>
      </c>
      <c r="M8965" s="38" t="s">
        <v>16</v>
      </c>
      <c r="N8965" s="39" t="s">
        <v>16</v>
      </c>
      <c r="O8965" s="38" t="s">
        <v>21551</v>
      </c>
      <c r="P8965" s="38" t="s">
        <v>16</v>
      </c>
      <c r="Q8965" s="38" t="s">
        <v>16</v>
      </c>
      <c r="R8965" s="38" t="s">
        <v>16</v>
      </c>
    </row>
    <row r="8966" spans="4:18" x14ac:dyDescent="0.15">
      <c r="D8966" s="38" t="s">
        <v>16</v>
      </c>
      <c r="F8966" s="38" t="s">
        <v>16</v>
      </c>
      <c r="I8966" s="38" t="s">
        <v>16</v>
      </c>
      <c r="J8966" s="38" t="s">
        <v>16</v>
      </c>
      <c r="K8966" s="38" t="s">
        <v>16</v>
      </c>
      <c r="M8966" s="38" t="s">
        <v>16</v>
      </c>
      <c r="N8966" s="39" t="s">
        <v>16</v>
      </c>
      <c r="O8966" s="38" t="s">
        <v>21551</v>
      </c>
      <c r="P8966" s="38" t="s">
        <v>16</v>
      </c>
      <c r="Q8966" s="38" t="s">
        <v>16</v>
      </c>
      <c r="R8966" s="38" t="s">
        <v>16</v>
      </c>
    </row>
    <row r="8967" spans="4:18" x14ac:dyDescent="0.15">
      <c r="D8967" s="38" t="s">
        <v>16</v>
      </c>
      <c r="F8967" s="38" t="s">
        <v>16</v>
      </c>
      <c r="I8967" s="38" t="s">
        <v>16</v>
      </c>
      <c r="J8967" s="38" t="s">
        <v>16</v>
      </c>
      <c r="K8967" s="38" t="s">
        <v>16</v>
      </c>
      <c r="M8967" s="38" t="s">
        <v>16</v>
      </c>
      <c r="N8967" s="39" t="s">
        <v>16</v>
      </c>
      <c r="O8967" s="38" t="s">
        <v>21551</v>
      </c>
      <c r="P8967" s="38" t="s">
        <v>16</v>
      </c>
      <c r="Q8967" s="38" t="s">
        <v>16</v>
      </c>
      <c r="R8967" s="38" t="s">
        <v>16</v>
      </c>
    </row>
    <row r="8968" spans="4:18" x14ac:dyDescent="0.15">
      <c r="D8968" s="38" t="s">
        <v>16</v>
      </c>
      <c r="F8968" s="38" t="s">
        <v>16</v>
      </c>
      <c r="I8968" s="38" t="s">
        <v>16</v>
      </c>
      <c r="J8968" s="38" t="s">
        <v>16</v>
      </c>
      <c r="K8968" s="38" t="s">
        <v>16</v>
      </c>
      <c r="M8968" s="38" t="s">
        <v>16</v>
      </c>
      <c r="N8968" s="39" t="s">
        <v>16</v>
      </c>
      <c r="O8968" s="38" t="s">
        <v>21551</v>
      </c>
      <c r="P8968" s="38" t="s">
        <v>16</v>
      </c>
      <c r="Q8968" s="38" t="s">
        <v>16</v>
      </c>
      <c r="R8968" s="38" t="s">
        <v>16</v>
      </c>
    </row>
    <row r="8969" spans="4:18" x14ac:dyDescent="0.15">
      <c r="D8969" s="38" t="s">
        <v>16</v>
      </c>
      <c r="F8969" s="38" t="s">
        <v>16</v>
      </c>
      <c r="I8969" s="38" t="s">
        <v>16</v>
      </c>
      <c r="J8969" s="38" t="s">
        <v>16</v>
      </c>
      <c r="K8969" s="38" t="s">
        <v>16</v>
      </c>
      <c r="M8969" s="38" t="s">
        <v>16</v>
      </c>
      <c r="N8969" s="39" t="s">
        <v>16</v>
      </c>
      <c r="O8969" s="38" t="s">
        <v>21551</v>
      </c>
      <c r="P8969" s="38" t="s">
        <v>16</v>
      </c>
      <c r="Q8969" s="38" t="s">
        <v>16</v>
      </c>
      <c r="R8969" s="38" t="s">
        <v>16</v>
      </c>
    </row>
    <row r="8970" spans="4:18" x14ac:dyDescent="0.15">
      <c r="D8970" s="38" t="s">
        <v>16</v>
      </c>
      <c r="F8970" s="38" t="s">
        <v>16</v>
      </c>
      <c r="I8970" s="38" t="s">
        <v>16</v>
      </c>
      <c r="J8970" s="38" t="s">
        <v>16</v>
      </c>
      <c r="K8970" s="38" t="s">
        <v>16</v>
      </c>
      <c r="M8970" s="38" t="s">
        <v>16</v>
      </c>
      <c r="N8970" s="39" t="s">
        <v>16</v>
      </c>
      <c r="O8970" s="38" t="s">
        <v>21551</v>
      </c>
      <c r="P8970" s="38" t="s">
        <v>16</v>
      </c>
      <c r="Q8970" s="38" t="s">
        <v>16</v>
      </c>
      <c r="R8970" s="38" t="s">
        <v>16</v>
      </c>
    </row>
    <row r="8971" spans="4:18" x14ac:dyDescent="0.15">
      <c r="D8971" s="38" t="s">
        <v>16</v>
      </c>
      <c r="F8971" s="38" t="s">
        <v>16</v>
      </c>
      <c r="I8971" s="38" t="s">
        <v>16</v>
      </c>
      <c r="J8971" s="38" t="s">
        <v>16</v>
      </c>
      <c r="K8971" s="38" t="s">
        <v>16</v>
      </c>
      <c r="M8971" s="38" t="s">
        <v>16</v>
      </c>
      <c r="N8971" s="39" t="s">
        <v>16</v>
      </c>
      <c r="O8971" s="38" t="s">
        <v>21551</v>
      </c>
      <c r="P8971" s="38" t="s">
        <v>16</v>
      </c>
      <c r="Q8971" s="38" t="s">
        <v>16</v>
      </c>
      <c r="R8971" s="38" t="s">
        <v>16</v>
      </c>
    </row>
    <row r="8972" spans="4:18" x14ac:dyDescent="0.15">
      <c r="D8972" s="38" t="s">
        <v>16</v>
      </c>
      <c r="F8972" s="38" t="s">
        <v>16</v>
      </c>
      <c r="I8972" s="38" t="s">
        <v>16</v>
      </c>
      <c r="J8972" s="38" t="s">
        <v>16</v>
      </c>
      <c r="K8972" s="38" t="s">
        <v>16</v>
      </c>
      <c r="M8972" s="38" t="s">
        <v>16</v>
      </c>
      <c r="N8972" s="39" t="s">
        <v>16</v>
      </c>
      <c r="O8972" s="38" t="s">
        <v>21551</v>
      </c>
      <c r="P8972" s="38" t="s">
        <v>16</v>
      </c>
      <c r="Q8972" s="38" t="s">
        <v>16</v>
      </c>
      <c r="R8972" s="38" t="s">
        <v>16</v>
      </c>
    </row>
    <row r="8973" spans="4:18" x14ac:dyDescent="0.15">
      <c r="D8973" s="38" t="s">
        <v>16</v>
      </c>
      <c r="F8973" s="38" t="s">
        <v>16</v>
      </c>
      <c r="I8973" s="38" t="s">
        <v>16</v>
      </c>
      <c r="J8973" s="38" t="s">
        <v>16</v>
      </c>
      <c r="K8973" s="38" t="s">
        <v>16</v>
      </c>
      <c r="M8973" s="38" t="s">
        <v>16</v>
      </c>
      <c r="N8973" s="39" t="s">
        <v>16</v>
      </c>
      <c r="O8973" s="38" t="s">
        <v>21551</v>
      </c>
      <c r="P8973" s="38" t="s">
        <v>16</v>
      </c>
      <c r="Q8973" s="38" t="s">
        <v>16</v>
      </c>
      <c r="R8973" s="38" t="s">
        <v>16</v>
      </c>
    </row>
    <row r="8974" spans="4:18" x14ac:dyDescent="0.15">
      <c r="D8974" s="38" t="s">
        <v>16</v>
      </c>
      <c r="F8974" s="38" t="s">
        <v>16</v>
      </c>
      <c r="I8974" s="38" t="s">
        <v>16</v>
      </c>
      <c r="J8974" s="38" t="s">
        <v>16</v>
      </c>
      <c r="K8974" s="38" t="s">
        <v>16</v>
      </c>
      <c r="M8974" s="38" t="s">
        <v>16</v>
      </c>
      <c r="N8974" s="39" t="s">
        <v>16</v>
      </c>
      <c r="O8974" s="38" t="s">
        <v>21551</v>
      </c>
      <c r="P8974" s="38" t="s">
        <v>16</v>
      </c>
      <c r="Q8974" s="38" t="s">
        <v>16</v>
      </c>
      <c r="R8974" s="38" t="s">
        <v>16</v>
      </c>
    </row>
    <row r="8975" spans="4:18" x14ac:dyDescent="0.15">
      <c r="D8975" s="38" t="s">
        <v>16</v>
      </c>
      <c r="F8975" s="38" t="s">
        <v>16</v>
      </c>
      <c r="I8975" s="38" t="s">
        <v>16</v>
      </c>
      <c r="J8975" s="38" t="s">
        <v>16</v>
      </c>
      <c r="K8975" s="38" t="s">
        <v>16</v>
      </c>
      <c r="M8975" s="38" t="s">
        <v>16</v>
      </c>
      <c r="N8975" s="39" t="s">
        <v>16</v>
      </c>
      <c r="O8975" s="38" t="s">
        <v>21551</v>
      </c>
      <c r="P8975" s="38" t="s">
        <v>16</v>
      </c>
      <c r="Q8975" s="38" t="s">
        <v>16</v>
      </c>
      <c r="R8975" s="38" t="s">
        <v>16</v>
      </c>
    </row>
    <row r="8976" spans="4:18" x14ac:dyDescent="0.15">
      <c r="D8976" s="38" t="s">
        <v>16</v>
      </c>
      <c r="F8976" s="38" t="s">
        <v>16</v>
      </c>
      <c r="I8976" s="38" t="s">
        <v>16</v>
      </c>
      <c r="J8976" s="38" t="s">
        <v>16</v>
      </c>
      <c r="K8976" s="38" t="s">
        <v>16</v>
      </c>
      <c r="M8976" s="38" t="s">
        <v>16</v>
      </c>
      <c r="N8976" s="39" t="s">
        <v>16</v>
      </c>
      <c r="O8976" s="38" t="s">
        <v>21551</v>
      </c>
      <c r="P8976" s="38" t="s">
        <v>16</v>
      </c>
      <c r="Q8976" s="38" t="s">
        <v>16</v>
      </c>
      <c r="R8976" s="38" t="s">
        <v>16</v>
      </c>
    </row>
    <row r="8977" spans="4:18" x14ac:dyDescent="0.15">
      <c r="D8977" s="38" t="s">
        <v>16</v>
      </c>
      <c r="F8977" s="38" t="s">
        <v>16</v>
      </c>
      <c r="I8977" s="38" t="s">
        <v>16</v>
      </c>
      <c r="J8977" s="38" t="s">
        <v>16</v>
      </c>
      <c r="K8977" s="38" t="s">
        <v>16</v>
      </c>
      <c r="M8977" s="38" t="s">
        <v>16</v>
      </c>
      <c r="N8977" s="39" t="s">
        <v>16</v>
      </c>
      <c r="O8977" s="38" t="s">
        <v>21551</v>
      </c>
      <c r="P8977" s="38" t="s">
        <v>16</v>
      </c>
      <c r="Q8977" s="38" t="s">
        <v>16</v>
      </c>
      <c r="R8977" s="38" t="s">
        <v>16</v>
      </c>
    </row>
    <row r="8978" spans="4:18" x14ac:dyDescent="0.15">
      <c r="D8978" s="38" t="s">
        <v>16</v>
      </c>
      <c r="F8978" s="38" t="s">
        <v>16</v>
      </c>
      <c r="I8978" s="38" t="s">
        <v>16</v>
      </c>
      <c r="J8978" s="38" t="s">
        <v>16</v>
      </c>
      <c r="K8978" s="38" t="s">
        <v>16</v>
      </c>
      <c r="M8978" s="38" t="s">
        <v>16</v>
      </c>
      <c r="N8978" s="39" t="s">
        <v>16</v>
      </c>
      <c r="O8978" s="38" t="s">
        <v>21551</v>
      </c>
      <c r="P8978" s="38" t="s">
        <v>16</v>
      </c>
      <c r="Q8978" s="38" t="s">
        <v>16</v>
      </c>
      <c r="R8978" s="38" t="s">
        <v>16</v>
      </c>
    </row>
    <row r="8979" spans="4:18" x14ac:dyDescent="0.15">
      <c r="D8979" s="38" t="s">
        <v>16</v>
      </c>
      <c r="F8979" s="38" t="s">
        <v>16</v>
      </c>
      <c r="I8979" s="38" t="s">
        <v>16</v>
      </c>
      <c r="J8979" s="38" t="s">
        <v>16</v>
      </c>
      <c r="K8979" s="38" t="s">
        <v>16</v>
      </c>
      <c r="M8979" s="38" t="s">
        <v>16</v>
      </c>
      <c r="N8979" s="39" t="s">
        <v>16</v>
      </c>
      <c r="O8979" s="38" t="s">
        <v>21551</v>
      </c>
      <c r="P8979" s="38" t="s">
        <v>16</v>
      </c>
      <c r="Q8979" s="38" t="s">
        <v>16</v>
      </c>
      <c r="R8979" s="38" t="s">
        <v>16</v>
      </c>
    </row>
    <row r="8980" spans="4:18" x14ac:dyDescent="0.15">
      <c r="D8980" s="38" t="s">
        <v>16</v>
      </c>
      <c r="F8980" s="38" t="s">
        <v>16</v>
      </c>
      <c r="I8980" s="38" t="s">
        <v>16</v>
      </c>
      <c r="J8980" s="38" t="s">
        <v>16</v>
      </c>
      <c r="K8980" s="38" t="s">
        <v>16</v>
      </c>
      <c r="M8980" s="38" t="s">
        <v>16</v>
      </c>
      <c r="N8980" s="39" t="s">
        <v>16</v>
      </c>
      <c r="O8980" s="38" t="s">
        <v>21551</v>
      </c>
      <c r="P8980" s="38" t="s">
        <v>16</v>
      </c>
      <c r="Q8980" s="38" t="s">
        <v>16</v>
      </c>
      <c r="R8980" s="38" t="s">
        <v>16</v>
      </c>
    </row>
    <row r="8981" spans="4:18" x14ac:dyDescent="0.15">
      <c r="D8981" s="38" t="s">
        <v>16</v>
      </c>
      <c r="F8981" s="38" t="s">
        <v>16</v>
      </c>
      <c r="I8981" s="38" t="s">
        <v>16</v>
      </c>
      <c r="J8981" s="38" t="s">
        <v>16</v>
      </c>
      <c r="K8981" s="38" t="s">
        <v>16</v>
      </c>
      <c r="M8981" s="38" t="s">
        <v>16</v>
      </c>
      <c r="N8981" s="39" t="s">
        <v>16</v>
      </c>
      <c r="O8981" s="38" t="s">
        <v>21551</v>
      </c>
      <c r="P8981" s="38" t="s">
        <v>16</v>
      </c>
      <c r="Q8981" s="38" t="s">
        <v>16</v>
      </c>
      <c r="R8981" s="38" t="s">
        <v>16</v>
      </c>
    </row>
    <row r="8982" spans="4:18" x14ac:dyDescent="0.15">
      <c r="D8982" s="38" t="s">
        <v>16</v>
      </c>
      <c r="F8982" s="38" t="s">
        <v>16</v>
      </c>
      <c r="I8982" s="38" t="s">
        <v>16</v>
      </c>
      <c r="J8982" s="38" t="s">
        <v>16</v>
      </c>
      <c r="K8982" s="38" t="s">
        <v>16</v>
      </c>
      <c r="M8982" s="38" t="s">
        <v>16</v>
      </c>
      <c r="N8982" s="39" t="s">
        <v>16</v>
      </c>
      <c r="O8982" s="38" t="s">
        <v>21551</v>
      </c>
      <c r="P8982" s="38" t="s">
        <v>16</v>
      </c>
      <c r="Q8982" s="38" t="s">
        <v>16</v>
      </c>
      <c r="R8982" s="38" t="s">
        <v>16</v>
      </c>
    </row>
    <row r="8983" spans="4:18" x14ac:dyDescent="0.15">
      <c r="D8983" s="38" t="s">
        <v>16</v>
      </c>
      <c r="F8983" s="38" t="s">
        <v>16</v>
      </c>
      <c r="I8983" s="38" t="s">
        <v>16</v>
      </c>
      <c r="J8983" s="38" t="s">
        <v>16</v>
      </c>
      <c r="K8983" s="38" t="s">
        <v>16</v>
      </c>
      <c r="M8983" s="38" t="s">
        <v>16</v>
      </c>
      <c r="N8983" s="39" t="s">
        <v>16</v>
      </c>
      <c r="O8983" s="38" t="s">
        <v>21551</v>
      </c>
      <c r="P8983" s="38" t="s">
        <v>16</v>
      </c>
      <c r="Q8983" s="38" t="s">
        <v>16</v>
      </c>
      <c r="R8983" s="38" t="s">
        <v>16</v>
      </c>
    </row>
    <row r="8984" spans="4:18" x14ac:dyDescent="0.15">
      <c r="D8984" s="38" t="s">
        <v>16</v>
      </c>
      <c r="F8984" s="38" t="s">
        <v>16</v>
      </c>
      <c r="I8984" s="38" t="s">
        <v>16</v>
      </c>
      <c r="J8984" s="38" t="s">
        <v>16</v>
      </c>
      <c r="K8984" s="38" t="s">
        <v>16</v>
      </c>
      <c r="M8984" s="38" t="s">
        <v>16</v>
      </c>
      <c r="N8984" s="39" t="s">
        <v>16</v>
      </c>
      <c r="O8984" s="38" t="s">
        <v>21551</v>
      </c>
      <c r="P8984" s="38" t="s">
        <v>16</v>
      </c>
      <c r="Q8984" s="38" t="s">
        <v>16</v>
      </c>
      <c r="R8984" s="38" t="s">
        <v>16</v>
      </c>
    </row>
    <row r="8985" spans="4:18" x14ac:dyDescent="0.15">
      <c r="D8985" s="38" t="s">
        <v>16</v>
      </c>
      <c r="F8985" s="38" t="s">
        <v>16</v>
      </c>
      <c r="I8985" s="38" t="s">
        <v>16</v>
      </c>
      <c r="J8985" s="38" t="s">
        <v>16</v>
      </c>
      <c r="K8985" s="38" t="s">
        <v>16</v>
      </c>
      <c r="M8985" s="38" t="s">
        <v>16</v>
      </c>
      <c r="N8985" s="39" t="s">
        <v>16</v>
      </c>
      <c r="O8985" s="38" t="s">
        <v>21551</v>
      </c>
      <c r="P8985" s="38" t="s">
        <v>16</v>
      </c>
      <c r="Q8985" s="38" t="s">
        <v>16</v>
      </c>
      <c r="R8985" s="38" t="s">
        <v>16</v>
      </c>
    </row>
    <row r="8986" spans="4:18" x14ac:dyDescent="0.15">
      <c r="D8986" s="38" t="s">
        <v>16</v>
      </c>
      <c r="F8986" s="38" t="s">
        <v>16</v>
      </c>
      <c r="I8986" s="38" t="s">
        <v>16</v>
      </c>
      <c r="J8986" s="38" t="s">
        <v>16</v>
      </c>
      <c r="K8986" s="38" t="s">
        <v>16</v>
      </c>
      <c r="M8986" s="38" t="s">
        <v>16</v>
      </c>
      <c r="N8986" s="39" t="s">
        <v>16</v>
      </c>
      <c r="O8986" s="38" t="s">
        <v>21551</v>
      </c>
      <c r="P8986" s="38" t="s">
        <v>16</v>
      </c>
      <c r="Q8986" s="38" t="s">
        <v>16</v>
      </c>
      <c r="R8986" s="38" t="s">
        <v>16</v>
      </c>
    </row>
    <row r="8987" spans="4:18" x14ac:dyDescent="0.15">
      <c r="D8987" s="38" t="s">
        <v>16</v>
      </c>
      <c r="F8987" s="38" t="s">
        <v>16</v>
      </c>
      <c r="I8987" s="38" t="s">
        <v>16</v>
      </c>
      <c r="J8987" s="38" t="s">
        <v>16</v>
      </c>
      <c r="K8987" s="38" t="s">
        <v>16</v>
      </c>
      <c r="M8987" s="38" t="s">
        <v>16</v>
      </c>
      <c r="N8987" s="39" t="s">
        <v>16</v>
      </c>
      <c r="O8987" s="38" t="s">
        <v>21551</v>
      </c>
      <c r="P8987" s="38" t="s">
        <v>16</v>
      </c>
      <c r="Q8987" s="38" t="s">
        <v>16</v>
      </c>
      <c r="R8987" s="38" t="s">
        <v>16</v>
      </c>
    </row>
    <row r="8988" spans="4:18" x14ac:dyDescent="0.15">
      <c r="D8988" s="38" t="s">
        <v>16</v>
      </c>
      <c r="F8988" s="38" t="s">
        <v>16</v>
      </c>
      <c r="I8988" s="38" t="s">
        <v>16</v>
      </c>
      <c r="J8988" s="38" t="s">
        <v>16</v>
      </c>
      <c r="K8988" s="38" t="s">
        <v>16</v>
      </c>
      <c r="M8988" s="38" t="s">
        <v>16</v>
      </c>
      <c r="N8988" s="39" t="s">
        <v>16</v>
      </c>
      <c r="O8988" s="38" t="s">
        <v>21551</v>
      </c>
      <c r="P8988" s="38" t="s">
        <v>16</v>
      </c>
      <c r="Q8988" s="38" t="s">
        <v>16</v>
      </c>
      <c r="R8988" s="38" t="s">
        <v>16</v>
      </c>
    </row>
    <row r="8989" spans="4:18" x14ac:dyDescent="0.15">
      <c r="D8989" s="38" t="s">
        <v>16</v>
      </c>
      <c r="F8989" s="38" t="s">
        <v>16</v>
      </c>
      <c r="I8989" s="38" t="s">
        <v>16</v>
      </c>
      <c r="J8989" s="38" t="s">
        <v>16</v>
      </c>
      <c r="K8989" s="38" t="s">
        <v>16</v>
      </c>
      <c r="M8989" s="38" t="s">
        <v>16</v>
      </c>
      <c r="N8989" s="39" t="s">
        <v>16</v>
      </c>
      <c r="O8989" s="38" t="s">
        <v>21551</v>
      </c>
      <c r="P8989" s="38" t="s">
        <v>16</v>
      </c>
      <c r="Q8989" s="38" t="s">
        <v>16</v>
      </c>
      <c r="R8989" s="38" t="s">
        <v>16</v>
      </c>
    </row>
    <row r="8990" spans="4:18" x14ac:dyDescent="0.15">
      <c r="D8990" s="38" t="s">
        <v>16</v>
      </c>
      <c r="F8990" s="38" t="s">
        <v>16</v>
      </c>
      <c r="I8990" s="38" t="s">
        <v>16</v>
      </c>
      <c r="J8990" s="38" t="s">
        <v>16</v>
      </c>
      <c r="K8990" s="38" t="s">
        <v>16</v>
      </c>
      <c r="M8990" s="38" t="s">
        <v>16</v>
      </c>
      <c r="N8990" s="39" t="s">
        <v>16</v>
      </c>
      <c r="O8990" s="38" t="s">
        <v>21551</v>
      </c>
      <c r="P8990" s="38" t="s">
        <v>16</v>
      </c>
      <c r="Q8990" s="38" t="s">
        <v>16</v>
      </c>
      <c r="R8990" s="38" t="s">
        <v>16</v>
      </c>
    </row>
    <row r="8991" spans="4:18" x14ac:dyDescent="0.15">
      <c r="D8991" s="38" t="s">
        <v>16</v>
      </c>
      <c r="F8991" s="38" t="s">
        <v>16</v>
      </c>
      <c r="I8991" s="38" t="s">
        <v>16</v>
      </c>
      <c r="J8991" s="38" t="s">
        <v>16</v>
      </c>
      <c r="K8991" s="38" t="s">
        <v>16</v>
      </c>
      <c r="M8991" s="38" t="s">
        <v>16</v>
      </c>
      <c r="N8991" s="39" t="s">
        <v>16</v>
      </c>
      <c r="O8991" s="38" t="s">
        <v>21551</v>
      </c>
      <c r="P8991" s="38" t="s">
        <v>16</v>
      </c>
      <c r="Q8991" s="38" t="s">
        <v>16</v>
      </c>
      <c r="R8991" s="38" t="s">
        <v>16</v>
      </c>
    </row>
    <row r="8992" spans="4:18" x14ac:dyDescent="0.15">
      <c r="D8992" s="38" t="s">
        <v>16</v>
      </c>
      <c r="F8992" s="38" t="s">
        <v>16</v>
      </c>
      <c r="I8992" s="38" t="s">
        <v>16</v>
      </c>
      <c r="J8992" s="38" t="s">
        <v>16</v>
      </c>
      <c r="K8992" s="38" t="s">
        <v>16</v>
      </c>
      <c r="M8992" s="38" t="s">
        <v>16</v>
      </c>
      <c r="N8992" s="39" t="s">
        <v>16</v>
      </c>
      <c r="O8992" s="38" t="s">
        <v>21551</v>
      </c>
      <c r="P8992" s="38" t="s">
        <v>16</v>
      </c>
      <c r="Q8992" s="38" t="s">
        <v>16</v>
      </c>
      <c r="R8992" s="38" t="s">
        <v>16</v>
      </c>
    </row>
    <row r="8993" spans="4:18" x14ac:dyDescent="0.15">
      <c r="D8993" s="38" t="s">
        <v>16</v>
      </c>
      <c r="F8993" s="38" t="s">
        <v>16</v>
      </c>
      <c r="I8993" s="38" t="s">
        <v>16</v>
      </c>
      <c r="J8993" s="38" t="s">
        <v>16</v>
      </c>
      <c r="K8993" s="38" t="s">
        <v>16</v>
      </c>
      <c r="M8993" s="38" t="s">
        <v>16</v>
      </c>
      <c r="N8993" s="39" t="s">
        <v>16</v>
      </c>
      <c r="O8993" s="38" t="s">
        <v>21551</v>
      </c>
      <c r="P8993" s="38" t="s">
        <v>16</v>
      </c>
      <c r="Q8993" s="38" t="s">
        <v>16</v>
      </c>
      <c r="R8993" s="38" t="s">
        <v>16</v>
      </c>
    </row>
    <row r="8994" spans="4:18" x14ac:dyDescent="0.15">
      <c r="D8994" s="38" t="s">
        <v>16</v>
      </c>
      <c r="F8994" s="38" t="s">
        <v>16</v>
      </c>
      <c r="I8994" s="38" t="s">
        <v>16</v>
      </c>
      <c r="J8994" s="38" t="s">
        <v>16</v>
      </c>
      <c r="K8994" s="38" t="s">
        <v>16</v>
      </c>
      <c r="M8994" s="38" t="s">
        <v>16</v>
      </c>
      <c r="N8994" s="39" t="s">
        <v>16</v>
      </c>
      <c r="O8994" s="38" t="s">
        <v>21551</v>
      </c>
      <c r="P8994" s="38" t="s">
        <v>16</v>
      </c>
      <c r="Q8994" s="38" t="s">
        <v>16</v>
      </c>
      <c r="R8994" s="38" t="s">
        <v>16</v>
      </c>
    </row>
    <row r="8995" spans="4:18" x14ac:dyDescent="0.15">
      <c r="D8995" s="38" t="s">
        <v>16</v>
      </c>
      <c r="F8995" s="38" t="s">
        <v>16</v>
      </c>
      <c r="I8995" s="38" t="s">
        <v>16</v>
      </c>
      <c r="J8995" s="38" t="s">
        <v>16</v>
      </c>
      <c r="K8995" s="38" t="s">
        <v>16</v>
      </c>
      <c r="M8995" s="38" t="s">
        <v>16</v>
      </c>
      <c r="N8995" s="39" t="s">
        <v>16</v>
      </c>
      <c r="O8995" s="38" t="s">
        <v>21551</v>
      </c>
      <c r="P8995" s="38" t="s">
        <v>16</v>
      </c>
      <c r="Q8995" s="38" t="s">
        <v>16</v>
      </c>
      <c r="R8995" s="38" t="s">
        <v>16</v>
      </c>
    </row>
    <row r="8996" spans="4:18" x14ac:dyDescent="0.15">
      <c r="D8996" s="38" t="s">
        <v>16</v>
      </c>
      <c r="F8996" s="38" t="s">
        <v>16</v>
      </c>
      <c r="I8996" s="38" t="s">
        <v>16</v>
      </c>
      <c r="J8996" s="38" t="s">
        <v>16</v>
      </c>
      <c r="K8996" s="38" t="s">
        <v>16</v>
      </c>
      <c r="M8996" s="38" t="s">
        <v>16</v>
      </c>
      <c r="N8996" s="39" t="s">
        <v>16</v>
      </c>
      <c r="O8996" s="38" t="s">
        <v>21551</v>
      </c>
      <c r="P8996" s="38" t="s">
        <v>16</v>
      </c>
      <c r="Q8996" s="38" t="s">
        <v>16</v>
      </c>
      <c r="R8996" s="38" t="s">
        <v>16</v>
      </c>
    </row>
    <row r="8997" spans="4:18" x14ac:dyDescent="0.15">
      <c r="D8997" s="38" t="s">
        <v>16</v>
      </c>
      <c r="F8997" s="38" t="s">
        <v>16</v>
      </c>
      <c r="I8997" s="38" t="s">
        <v>16</v>
      </c>
      <c r="J8997" s="38" t="s">
        <v>16</v>
      </c>
      <c r="K8997" s="38" t="s">
        <v>16</v>
      </c>
      <c r="M8997" s="38" t="s">
        <v>16</v>
      </c>
      <c r="N8997" s="39" t="s">
        <v>16</v>
      </c>
      <c r="O8997" s="38" t="s">
        <v>21551</v>
      </c>
      <c r="P8997" s="38" t="s">
        <v>16</v>
      </c>
      <c r="Q8997" s="38" t="s">
        <v>16</v>
      </c>
      <c r="R8997" s="38" t="s">
        <v>16</v>
      </c>
    </row>
    <row r="8998" spans="4:18" x14ac:dyDescent="0.15">
      <c r="D8998" s="38" t="s">
        <v>16</v>
      </c>
      <c r="F8998" s="38" t="s">
        <v>16</v>
      </c>
      <c r="I8998" s="38" t="s">
        <v>16</v>
      </c>
      <c r="J8998" s="38" t="s">
        <v>16</v>
      </c>
      <c r="K8998" s="38" t="s">
        <v>16</v>
      </c>
      <c r="M8998" s="38" t="s">
        <v>16</v>
      </c>
      <c r="N8998" s="39" t="s">
        <v>16</v>
      </c>
      <c r="O8998" s="38" t="s">
        <v>21551</v>
      </c>
      <c r="P8998" s="38" t="s">
        <v>16</v>
      </c>
      <c r="Q8998" s="38" t="s">
        <v>16</v>
      </c>
      <c r="R8998" s="38" t="s">
        <v>16</v>
      </c>
    </row>
    <row r="8999" spans="4:18" x14ac:dyDescent="0.15">
      <c r="D8999" s="38" t="s">
        <v>16</v>
      </c>
      <c r="F8999" s="38" t="s">
        <v>16</v>
      </c>
      <c r="I8999" s="38" t="s">
        <v>16</v>
      </c>
      <c r="J8999" s="38" t="s">
        <v>16</v>
      </c>
      <c r="K8999" s="38" t="s">
        <v>16</v>
      </c>
      <c r="M8999" s="38" t="s">
        <v>16</v>
      </c>
      <c r="N8999" s="39" t="s">
        <v>16</v>
      </c>
      <c r="O8999" s="38" t="s">
        <v>21551</v>
      </c>
      <c r="P8999" s="38" t="s">
        <v>16</v>
      </c>
      <c r="Q8999" s="38" t="s">
        <v>16</v>
      </c>
      <c r="R8999" s="38" t="s">
        <v>16</v>
      </c>
    </row>
    <row r="9000" spans="4:18" x14ac:dyDescent="0.15">
      <c r="D9000" s="38" t="s">
        <v>16</v>
      </c>
      <c r="F9000" s="38" t="s">
        <v>16</v>
      </c>
      <c r="I9000" s="38" t="s">
        <v>16</v>
      </c>
      <c r="J9000" s="38" t="s">
        <v>16</v>
      </c>
      <c r="K9000" s="38" t="s">
        <v>16</v>
      </c>
      <c r="M9000" s="38" t="s">
        <v>16</v>
      </c>
      <c r="N9000" s="39" t="s">
        <v>16</v>
      </c>
      <c r="O9000" s="38" t="s">
        <v>21551</v>
      </c>
      <c r="P9000" s="38" t="s">
        <v>16</v>
      </c>
      <c r="Q9000" s="38" t="s">
        <v>16</v>
      </c>
      <c r="R9000" s="38" t="s">
        <v>16</v>
      </c>
    </row>
    <row r="9001" spans="4:18" x14ac:dyDescent="0.15">
      <c r="D9001" s="38" t="s">
        <v>16</v>
      </c>
      <c r="F9001" s="38" t="s">
        <v>16</v>
      </c>
      <c r="I9001" s="38" t="s">
        <v>16</v>
      </c>
      <c r="J9001" s="38" t="s">
        <v>16</v>
      </c>
      <c r="K9001" s="38" t="s">
        <v>16</v>
      </c>
      <c r="M9001" s="38" t="s">
        <v>16</v>
      </c>
      <c r="N9001" s="39" t="s">
        <v>16</v>
      </c>
      <c r="O9001" s="38" t="s">
        <v>21551</v>
      </c>
      <c r="P9001" s="38" t="s">
        <v>16</v>
      </c>
      <c r="Q9001" s="38" t="s">
        <v>16</v>
      </c>
      <c r="R9001" s="38" t="s">
        <v>16</v>
      </c>
    </row>
    <row r="9002" spans="4:18" x14ac:dyDescent="0.15">
      <c r="D9002" s="38" t="s">
        <v>16</v>
      </c>
      <c r="F9002" s="38" t="s">
        <v>16</v>
      </c>
      <c r="I9002" s="38" t="s">
        <v>16</v>
      </c>
      <c r="J9002" s="38" t="s">
        <v>16</v>
      </c>
      <c r="K9002" s="38" t="s">
        <v>16</v>
      </c>
      <c r="M9002" s="38" t="s">
        <v>16</v>
      </c>
      <c r="N9002" s="39" t="s">
        <v>16</v>
      </c>
      <c r="O9002" s="38" t="s">
        <v>21551</v>
      </c>
      <c r="P9002" s="38" t="s">
        <v>16</v>
      </c>
      <c r="Q9002" s="38" t="s">
        <v>16</v>
      </c>
      <c r="R9002" s="38" t="s">
        <v>16</v>
      </c>
    </row>
    <row r="9003" spans="4:18" x14ac:dyDescent="0.15">
      <c r="D9003" s="38" t="s">
        <v>16</v>
      </c>
      <c r="F9003" s="38" t="s">
        <v>16</v>
      </c>
      <c r="I9003" s="38" t="s">
        <v>16</v>
      </c>
      <c r="J9003" s="38" t="s">
        <v>16</v>
      </c>
      <c r="K9003" s="38" t="s">
        <v>16</v>
      </c>
      <c r="M9003" s="38" t="s">
        <v>16</v>
      </c>
      <c r="N9003" s="39" t="s">
        <v>16</v>
      </c>
      <c r="O9003" s="38" t="s">
        <v>21551</v>
      </c>
      <c r="P9003" s="38" t="s">
        <v>16</v>
      </c>
      <c r="Q9003" s="38" t="s">
        <v>16</v>
      </c>
      <c r="R9003" s="38" t="s">
        <v>16</v>
      </c>
    </row>
    <row r="9004" spans="4:18" x14ac:dyDescent="0.15">
      <c r="D9004" s="38" t="s">
        <v>16</v>
      </c>
      <c r="F9004" s="38" t="s">
        <v>16</v>
      </c>
      <c r="I9004" s="38" t="s">
        <v>16</v>
      </c>
      <c r="J9004" s="38" t="s">
        <v>16</v>
      </c>
      <c r="K9004" s="38" t="s">
        <v>16</v>
      </c>
      <c r="M9004" s="38" t="s">
        <v>16</v>
      </c>
      <c r="N9004" s="39" t="s">
        <v>16</v>
      </c>
      <c r="O9004" s="38" t="s">
        <v>21551</v>
      </c>
      <c r="P9004" s="38" t="s">
        <v>16</v>
      </c>
      <c r="Q9004" s="38" t="s">
        <v>16</v>
      </c>
      <c r="R9004" s="38" t="s">
        <v>16</v>
      </c>
    </row>
    <row r="9005" spans="4:18" x14ac:dyDescent="0.15">
      <c r="D9005" s="38" t="s">
        <v>16</v>
      </c>
      <c r="F9005" s="38" t="s">
        <v>16</v>
      </c>
      <c r="I9005" s="38" t="s">
        <v>16</v>
      </c>
      <c r="J9005" s="38" t="s">
        <v>16</v>
      </c>
      <c r="K9005" s="38" t="s">
        <v>16</v>
      </c>
      <c r="M9005" s="38" t="s">
        <v>16</v>
      </c>
      <c r="N9005" s="39" t="s">
        <v>16</v>
      </c>
      <c r="O9005" s="38" t="s">
        <v>21551</v>
      </c>
      <c r="P9005" s="38" t="s">
        <v>16</v>
      </c>
      <c r="Q9005" s="38" t="s">
        <v>16</v>
      </c>
      <c r="R9005" s="38" t="s">
        <v>16</v>
      </c>
    </row>
    <row r="9006" spans="4:18" x14ac:dyDescent="0.15">
      <c r="D9006" s="38" t="s">
        <v>16</v>
      </c>
      <c r="F9006" s="38" t="s">
        <v>16</v>
      </c>
      <c r="I9006" s="38" t="s">
        <v>16</v>
      </c>
      <c r="J9006" s="38" t="s">
        <v>16</v>
      </c>
      <c r="K9006" s="38" t="s">
        <v>16</v>
      </c>
      <c r="M9006" s="38" t="s">
        <v>16</v>
      </c>
      <c r="N9006" s="39" t="s">
        <v>16</v>
      </c>
      <c r="O9006" s="38" t="s">
        <v>21551</v>
      </c>
      <c r="P9006" s="38" t="s">
        <v>16</v>
      </c>
      <c r="Q9006" s="38" t="s">
        <v>16</v>
      </c>
      <c r="R9006" s="38" t="s">
        <v>16</v>
      </c>
    </row>
    <row r="9007" spans="4:18" x14ac:dyDescent="0.15">
      <c r="D9007" s="38" t="s">
        <v>16</v>
      </c>
      <c r="F9007" s="38" t="s">
        <v>16</v>
      </c>
      <c r="I9007" s="38" t="s">
        <v>16</v>
      </c>
      <c r="J9007" s="38" t="s">
        <v>16</v>
      </c>
      <c r="K9007" s="38" t="s">
        <v>16</v>
      </c>
      <c r="M9007" s="38" t="s">
        <v>16</v>
      </c>
      <c r="N9007" s="39" t="s">
        <v>16</v>
      </c>
      <c r="O9007" s="38" t="s">
        <v>21551</v>
      </c>
      <c r="P9007" s="38" t="s">
        <v>16</v>
      </c>
      <c r="Q9007" s="38" t="s">
        <v>16</v>
      </c>
      <c r="R9007" s="38" t="s">
        <v>16</v>
      </c>
    </row>
    <row r="9008" spans="4:18" x14ac:dyDescent="0.15">
      <c r="D9008" s="38" t="s">
        <v>16</v>
      </c>
      <c r="F9008" s="38" t="s">
        <v>16</v>
      </c>
      <c r="I9008" s="38" t="s">
        <v>16</v>
      </c>
      <c r="J9008" s="38" t="s">
        <v>16</v>
      </c>
      <c r="K9008" s="38" t="s">
        <v>16</v>
      </c>
      <c r="M9008" s="38" t="s">
        <v>16</v>
      </c>
      <c r="N9008" s="39" t="s">
        <v>16</v>
      </c>
      <c r="O9008" s="38" t="s">
        <v>21551</v>
      </c>
      <c r="P9008" s="38" t="s">
        <v>16</v>
      </c>
      <c r="Q9008" s="38" t="s">
        <v>16</v>
      </c>
      <c r="R9008" s="38" t="s">
        <v>16</v>
      </c>
    </row>
    <row r="9009" spans="4:18" x14ac:dyDescent="0.15">
      <c r="D9009" s="38" t="s">
        <v>16</v>
      </c>
      <c r="F9009" s="38" t="s">
        <v>16</v>
      </c>
      <c r="I9009" s="38" t="s">
        <v>16</v>
      </c>
      <c r="J9009" s="38" t="s">
        <v>16</v>
      </c>
      <c r="K9009" s="38" t="s">
        <v>16</v>
      </c>
      <c r="M9009" s="38" t="s">
        <v>16</v>
      </c>
      <c r="N9009" s="39" t="s">
        <v>16</v>
      </c>
      <c r="O9009" s="38" t="s">
        <v>21551</v>
      </c>
      <c r="P9009" s="38" t="s">
        <v>16</v>
      </c>
      <c r="Q9009" s="38" t="s">
        <v>16</v>
      </c>
      <c r="R9009" s="38" t="s">
        <v>16</v>
      </c>
    </row>
    <row r="9010" spans="4:18" x14ac:dyDescent="0.15">
      <c r="D9010" s="38" t="s">
        <v>16</v>
      </c>
      <c r="F9010" s="38" t="s">
        <v>16</v>
      </c>
      <c r="I9010" s="38" t="s">
        <v>16</v>
      </c>
      <c r="J9010" s="38" t="s">
        <v>16</v>
      </c>
      <c r="K9010" s="38" t="s">
        <v>16</v>
      </c>
      <c r="M9010" s="38" t="s">
        <v>16</v>
      </c>
      <c r="N9010" s="39" t="s">
        <v>16</v>
      </c>
      <c r="O9010" s="38" t="s">
        <v>21551</v>
      </c>
      <c r="P9010" s="38" t="s">
        <v>16</v>
      </c>
      <c r="Q9010" s="38" t="s">
        <v>16</v>
      </c>
      <c r="R9010" s="38" t="s">
        <v>16</v>
      </c>
    </row>
    <row r="9011" spans="4:18" x14ac:dyDescent="0.15">
      <c r="D9011" s="38" t="s">
        <v>16</v>
      </c>
      <c r="F9011" s="38" t="s">
        <v>16</v>
      </c>
      <c r="I9011" s="38" t="s">
        <v>16</v>
      </c>
      <c r="J9011" s="38" t="s">
        <v>16</v>
      </c>
      <c r="K9011" s="38" t="s">
        <v>16</v>
      </c>
      <c r="M9011" s="38" t="s">
        <v>16</v>
      </c>
      <c r="N9011" s="39" t="s">
        <v>16</v>
      </c>
      <c r="O9011" s="38" t="s">
        <v>21551</v>
      </c>
      <c r="P9011" s="38" t="s">
        <v>16</v>
      </c>
      <c r="Q9011" s="38" t="s">
        <v>16</v>
      </c>
      <c r="R9011" s="38" t="s">
        <v>16</v>
      </c>
    </row>
    <row r="9012" spans="4:18" x14ac:dyDescent="0.15">
      <c r="D9012" s="38" t="s">
        <v>16</v>
      </c>
      <c r="F9012" s="38" t="s">
        <v>16</v>
      </c>
      <c r="I9012" s="38" t="s">
        <v>16</v>
      </c>
      <c r="J9012" s="38" t="s">
        <v>16</v>
      </c>
      <c r="K9012" s="38" t="s">
        <v>16</v>
      </c>
      <c r="M9012" s="38" t="s">
        <v>16</v>
      </c>
      <c r="N9012" s="39" t="s">
        <v>16</v>
      </c>
      <c r="O9012" s="38" t="s">
        <v>21551</v>
      </c>
      <c r="P9012" s="38" t="s">
        <v>16</v>
      </c>
      <c r="Q9012" s="38" t="s">
        <v>16</v>
      </c>
      <c r="R9012" s="38" t="s">
        <v>16</v>
      </c>
    </row>
    <row r="9013" spans="4:18" x14ac:dyDescent="0.15">
      <c r="D9013" s="38" t="s">
        <v>16</v>
      </c>
      <c r="F9013" s="38" t="s">
        <v>16</v>
      </c>
      <c r="I9013" s="38" t="s">
        <v>16</v>
      </c>
      <c r="J9013" s="38" t="s">
        <v>16</v>
      </c>
      <c r="K9013" s="38" t="s">
        <v>16</v>
      </c>
      <c r="M9013" s="38" t="s">
        <v>16</v>
      </c>
      <c r="N9013" s="39" t="s">
        <v>16</v>
      </c>
      <c r="O9013" s="38" t="s">
        <v>21551</v>
      </c>
      <c r="P9013" s="38" t="s">
        <v>16</v>
      </c>
      <c r="Q9013" s="38" t="s">
        <v>16</v>
      </c>
      <c r="R9013" s="38" t="s">
        <v>16</v>
      </c>
    </row>
    <row r="9014" spans="4:18" x14ac:dyDescent="0.15">
      <c r="D9014" s="38" t="s">
        <v>16</v>
      </c>
      <c r="F9014" s="38" t="s">
        <v>16</v>
      </c>
      <c r="I9014" s="38" t="s">
        <v>16</v>
      </c>
      <c r="J9014" s="38" t="s">
        <v>16</v>
      </c>
      <c r="K9014" s="38" t="s">
        <v>16</v>
      </c>
      <c r="M9014" s="38" t="s">
        <v>16</v>
      </c>
      <c r="N9014" s="39" t="s">
        <v>16</v>
      </c>
      <c r="O9014" s="38" t="s">
        <v>21551</v>
      </c>
      <c r="P9014" s="38" t="s">
        <v>16</v>
      </c>
      <c r="Q9014" s="38" t="s">
        <v>16</v>
      </c>
      <c r="R9014" s="38" t="s">
        <v>16</v>
      </c>
    </row>
    <row r="9015" spans="4:18" x14ac:dyDescent="0.15">
      <c r="D9015" s="38" t="s">
        <v>16</v>
      </c>
      <c r="F9015" s="38" t="s">
        <v>16</v>
      </c>
      <c r="I9015" s="38" t="s">
        <v>16</v>
      </c>
      <c r="J9015" s="38" t="s">
        <v>16</v>
      </c>
      <c r="K9015" s="38" t="s">
        <v>16</v>
      </c>
      <c r="M9015" s="38" t="s">
        <v>16</v>
      </c>
      <c r="N9015" s="39" t="s">
        <v>16</v>
      </c>
      <c r="O9015" s="38" t="s">
        <v>21551</v>
      </c>
      <c r="P9015" s="38" t="s">
        <v>16</v>
      </c>
      <c r="Q9015" s="38" t="s">
        <v>16</v>
      </c>
      <c r="R9015" s="38" t="s">
        <v>16</v>
      </c>
    </row>
    <row r="9016" spans="4:18" x14ac:dyDescent="0.15">
      <c r="D9016" s="38" t="s">
        <v>16</v>
      </c>
      <c r="F9016" s="38" t="s">
        <v>16</v>
      </c>
      <c r="I9016" s="38" t="s">
        <v>16</v>
      </c>
      <c r="J9016" s="38" t="s">
        <v>16</v>
      </c>
      <c r="K9016" s="38" t="s">
        <v>16</v>
      </c>
      <c r="M9016" s="38" t="s">
        <v>16</v>
      </c>
      <c r="N9016" s="39" t="s">
        <v>16</v>
      </c>
      <c r="O9016" s="38" t="s">
        <v>21551</v>
      </c>
      <c r="P9016" s="38" t="s">
        <v>16</v>
      </c>
      <c r="Q9016" s="38" t="s">
        <v>16</v>
      </c>
      <c r="R9016" s="38" t="s">
        <v>16</v>
      </c>
    </row>
    <row r="9017" spans="4:18" x14ac:dyDescent="0.15">
      <c r="D9017" s="38" t="s">
        <v>16</v>
      </c>
      <c r="F9017" s="38" t="s">
        <v>16</v>
      </c>
      <c r="I9017" s="38" t="s">
        <v>16</v>
      </c>
      <c r="J9017" s="38" t="s">
        <v>16</v>
      </c>
      <c r="K9017" s="38" t="s">
        <v>16</v>
      </c>
      <c r="M9017" s="38" t="s">
        <v>16</v>
      </c>
      <c r="N9017" s="39" t="s">
        <v>16</v>
      </c>
      <c r="O9017" s="38" t="s">
        <v>21551</v>
      </c>
      <c r="P9017" s="38" t="s">
        <v>16</v>
      </c>
      <c r="Q9017" s="38" t="s">
        <v>16</v>
      </c>
      <c r="R9017" s="38" t="s">
        <v>16</v>
      </c>
    </row>
    <row r="9018" spans="4:18" x14ac:dyDescent="0.15">
      <c r="D9018" s="38" t="s">
        <v>16</v>
      </c>
      <c r="F9018" s="38" t="s">
        <v>16</v>
      </c>
      <c r="I9018" s="38" t="s">
        <v>16</v>
      </c>
      <c r="J9018" s="38" t="s">
        <v>16</v>
      </c>
      <c r="K9018" s="38" t="s">
        <v>16</v>
      </c>
      <c r="M9018" s="38" t="s">
        <v>16</v>
      </c>
      <c r="N9018" s="39" t="s">
        <v>16</v>
      </c>
      <c r="O9018" s="38" t="s">
        <v>21551</v>
      </c>
      <c r="P9018" s="38" t="s">
        <v>16</v>
      </c>
      <c r="Q9018" s="38" t="s">
        <v>16</v>
      </c>
      <c r="R9018" s="38" t="s">
        <v>16</v>
      </c>
    </row>
    <row r="9019" spans="4:18" x14ac:dyDescent="0.15">
      <c r="D9019" s="38" t="s">
        <v>16</v>
      </c>
      <c r="F9019" s="38" t="s">
        <v>16</v>
      </c>
      <c r="I9019" s="38" t="s">
        <v>16</v>
      </c>
      <c r="J9019" s="38" t="s">
        <v>16</v>
      </c>
      <c r="K9019" s="38" t="s">
        <v>16</v>
      </c>
      <c r="M9019" s="38" t="s">
        <v>16</v>
      </c>
      <c r="N9019" s="39" t="s">
        <v>16</v>
      </c>
      <c r="O9019" s="38" t="s">
        <v>21551</v>
      </c>
      <c r="P9019" s="38" t="s">
        <v>16</v>
      </c>
      <c r="Q9019" s="38" t="s">
        <v>16</v>
      </c>
      <c r="R9019" s="38" t="s">
        <v>16</v>
      </c>
    </row>
    <row r="9020" spans="4:18" x14ac:dyDescent="0.15">
      <c r="D9020" s="38" t="s">
        <v>16</v>
      </c>
      <c r="F9020" s="38" t="s">
        <v>16</v>
      </c>
      <c r="I9020" s="38" t="s">
        <v>16</v>
      </c>
      <c r="J9020" s="38" t="s">
        <v>16</v>
      </c>
      <c r="K9020" s="38" t="s">
        <v>16</v>
      </c>
      <c r="M9020" s="38" t="s">
        <v>16</v>
      </c>
      <c r="N9020" s="39" t="s">
        <v>16</v>
      </c>
      <c r="O9020" s="38" t="s">
        <v>21551</v>
      </c>
      <c r="P9020" s="38" t="s">
        <v>16</v>
      </c>
      <c r="Q9020" s="38" t="s">
        <v>16</v>
      </c>
      <c r="R9020" s="38" t="s">
        <v>16</v>
      </c>
    </row>
    <row r="9021" spans="4:18" x14ac:dyDescent="0.15">
      <c r="D9021" s="38" t="s">
        <v>16</v>
      </c>
      <c r="F9021" s="38" t="s">
        <v>16</v>
      </c>
      <c r="I9021" s="38" t="s">
        <v>16</v>
      </c>
      <c r="J9021" s="38" t="s">
        <v>16</v>
      </c>
      <c r="K9021" s="38" t="s">
        <v>16</v>
      </c>
      <c r="M9021" s="38" t="s">
        <v>16</v>
      </c>
      <c r="N9021" s="39" t="s">
        <v>16</v>
      </c>
      <c r="O9021" s="38" t="s">
        <v>21551</v>
      </c>
      <c r="P9021" s="38" t="s">
        <v>16</v>
      </c>
      <c r="Q9021" s="38" t="s">
        <v>16</v>
      </c>
      <c r="R9021" s="38" t="s">
        <v>16</v>
      </c>
    </row>
    <row r="9022" spans="4:18" x14ac:dyDescent="0.15">
      <c r="D9022" s="38" t="s">
        <v>16</v>
      </c>
      <c r="F9022" s="38" t="s">
        <v>16</v>
      </c>
      <c r="I9022" s="38" t="s">
        <v>16</v>
      </c>
      <c r="J9022" s="38" t="s">
        <v>16</v>
      </c>
      <c r="K9022" s="38" t="s">
        <v>16</v>
      </c>
      <c r="M9022" s="38" t="s">
        <v>16</v>
      </c>
      <c r="N9022" s="39" t="s">
        <v>16</v>
      </c>
      <c r="O9022" s="38" t="s">
        <v>21551</v>
      </c>
      <c r="P9022" s="38" t="s">
        <v>16</v>
      </c>
      <c r="Q9022" s="38" t="s">
        <v>16</v>
      </c>
      <c r="R9022" s="38" t="s">
        <v>16</v>
      </c>
    </row>
    <row r="9023" spans="4:18" x14ac:dyDescent="0.15">
      <c r="D9023" s="38" t="s">
        <v>16</v>
      </c>
      <c r="F9023" s="38" t="s">
        <v>16</v>
      </c>
      <c r="I9023" s="38" t="s">
        <v>16</v>
      </c>
      <c r="J9023" s="38" t="s">
        <v>16</v>
      </c>
      <c r="K9023" s="38" t="s">
        <v>16</v>
      </c>
      <c r="M9023" s="38" t="s">
        <v>16</v>
      </c>
      <c r="N9023" s="39" t="s">
        <v>16</v>
      </c>
      <c r="O9023" s="38" t="s">
        <v>21551</v>
      </c>
      <c r="P9023" s="38" t="s">
        <v>16</v>
      </c>
      <c r="Q9023" s="38" t="s">
        <v>16</v>
      </c>
      <c r="R9023" s="38" t="s">
        <v>16</v>
      </c>
    </row>
    <row r="9024" spans="4:18" x14ac:dyDescent="0.15">
      <c r="D9024" s="38" t="s">
        <v>16</v>
      </c>
      <c r="F9024" s="38" t="s">
        <v>16</v>
      </c>
      <c r="I9024" s="38" t="s">
        <v>16</v>
      </c>
      <c r="J9024" s="38" t="s">
        <v>16</v>
      </c>
      <c r="K9024" s="38" t="s">
        <v>16</v>
      </c>
      <c r="M9024" s="38" t="s">
        <v>16</v>
      </c>
      <c r="N9024" s="39" t="s">
        <v>16</v>
      </c>
      <c r="O9024" s="38" t="s">
        <v>21551</v>
      </c>
      <c r="P9024" s="38" t="s">
        <v>16</v>
      </c>
      <c r="Q9024" s="38" t="s">
        <v>16</v>
      </c>
      <c r="R9024" s="38" t="s">
        <v>16</v>
      </c>
    </row>
    <row r="9025" spans="4:18" x14ac:dyDescent="0.15">
      <c r="D9025" s="38" t="s">
        <v>16</v>
      </c>
      <c r="F9025" s="38" t="s">
        <v>16</v>
      </c>
      <c r="I9025" s="38" t="s">
        <v>16</v>
      </c>
      <c r="J9025" s="38" t="s">
        <v>16</v>
      </c>
      <c r="K9025" s="38" t="s">
        <v>16</v>
      </c>
      <c r="M9025" s="38" t="s">
        <v>16</v>
      </c>
      <c r="N9025" s="39" t="s">
        <v>16</v>
      </c>
      <c r="O9025" s="38" t="s">
        <v>21551</v>
      </c>
      <c r="P9025" s="38" t="s">
        <v>16</v>
      </c>
      <c r="Q9025" s="38" t="s">
        <v>16</v>
      </c>
      <c r="R9025" s="38" t="s">
        <v>16</v>
      </c>
    </row>
    <row r="9026" spans="4:18" x14ac:dyDescent="0.15">
      <c r="D9026" s="38" t="s">
        <v>16</v>
      </c>
      <c r="F9026" s="38" t="s">
        <v>16</v>
      </c>
      <c r="I9026" s="38" t="s">
        <v>16</v>
      </c>
      <c r="J9026" s="38" t="s">
        <v>16</v>
      </c>
      <c r="K9026" s="38" t="s">
        <v>16</v>
      </c>
      <c r="M9026" s="38" t="s">
        <v>16</v>
      </c>
      <c r="N9026" s="39" t="s">
        <v>16</v>
      </c>
      <c r="O9026" s="38" t="s">
        <v>21551</v>
      </c>
      <c r="P9026" s="38" t="s">
        <v>16</v>
      </c>
      <c r="Q9026" s="38" t="s">
        <v>16</v>
      </c>
      <c r="R9026" s="38" t="s">
        <v>16</v>
      </c>
    </row>
    <row r="9027" spans="4:18" x14ac:dyDescent="0.15">
      <c r="D9027" s="38" t="s">
        <v>16</v>
      </c>
      <c r="F9027" s="38" t="s">
        <v>16</v>
      </c>
      <c r="I9027" s="38" t="s">
        <v>16</v>
      </c>
      <c r="J9027" s="38" t="s">
        <v>16</v>
      </c>
      <c r="K9027" s="38" t="s">
        <v>16</v>
      </c>
      <c r="M9027" s="38" t="s">
        <v>16</v>
      </c>
      <c r="N9027" s="39" t="s">
        <v>16</v>
      </c>
      <c r="O9027" s="38" t="s">
        <v>21551</v>
      </c>
      <c r="P9027" s="38" t="s">
        <v>16</v>
      </c>
      <c r="Q9027" s="38" t="s">
        <v>16</v>
      </c>
      <c r="R9027" s="38" t="s">
        <v>16</v>
      </c>
    </row>
    <row r="9028" spans="4:18" x14ac:dyDescent="0.15">
      <c r="D9028" s="38" t="s">
        <v>16</v>
      </c>
      <c r="F9028" s="38" t="s">
        <v>16</v>
      </c>
      <c r="I9028" s="38" t="s">
        <v>16</v>
      </c>
      <c r="J9028" s="38" t="s">
        <v>16</v>
      </c>
      <c r="K9028" s="38" t="s">
        <v>16</v>
      </c>
      <c r="M9028" s="38" t="s">
        <v>16</v>
      </c>
      <c r="N9028" s="39" t="s">
        <v>16</v>
      </c>
      <c r="O9028" s="38" t="s">
        <v>21551</v>
      </c>
      <c r="P9028" s="38" t="s">
        <v>16</v>
      </c>
      <c r="Q9028" s="38" t="s">
        <v>16</v>
      </c>
      <c r="R9028" s="38" t="s">
        <v>16</v>
      </c>
    </row>
    <row r="9029" spans="4:18" x14ac:dyDescent="0.15">
      <c r="D9029" s="38" t="s">
        <v>16</v>
      </c>
      <c r="F9029" s="38" t="s">
        <v>16</v>
      </c>
      <c r="I9029" s="38" t="s">
        <v>16</v>
      </c>
      <c r="J9029" s="38" t="s">
        <v>16</v>
      </c>
      <c r="K9029" s="38" t="s">
        <v>16</v>
      </c>
      <c r="M9029" s="38" t="s">
        <v>16</v>
      </c>
      <c r="N9029" s="39" t="s">
        <v>16</v>
      </c>
      <c r="O9029" s="38" t="s">
        <v>21551</v>
      </c>
      <c r="P9029" s="38" t="s">
        <v>16</v>
      </c>
      <c r="Q9029" s="38" t="s">
        <v>16</v>
      </c>
      <c r="R9029" s="38" t="s">
        <v>16</v>
      </c>
    </row>
    <row r="9030" spans="4:18" x14ac:dyDescent="0.15">
      <c r="D9030" s="38" t="s">
        <v>16</v>
      </c>
      <c r="F9030" s="38" t="s">
        <v>16</v>
      </c>
      <c r="I9030" s="38" t="s">
        <v>16</v>
      </c>
      <c r="J9030" s="38" t="s">
        <v>16</v>
      </c>
      <c r="K9030" s="38" t="s">
        <v>16</v>
      </c>
      <c r="M9030" s="38" t="s">
        <v>16</v>
      </c>
      <c r="N9030" s="39" t="s">
        <v>16</v>
      </c>
      <c r="O9030" s="38" t="s">
        <v>21551</v>
      </c>
      <c r="P9030" s="38" t="s">
        <v>16</v>
      </c>
      <c r="Q9030" s="38" t="s">
        <v>16</v>
      </c>
      <c r="R9030" s="38" t="s">
        <v>16</v>
      </c>
    </row>
    <row r="9031" spans="4:18" x14ac:dyDescent="0.15">
      <c r="D9031" s="38" t="s">
        <v>16</v>
      </c>
      <c r="F9031" s="38" t="s">
        <v>16</v>
      </c>
      <c r="I9031" s="38" t="s">
        <v>16</v>
      </c>
      <c r="J9031" s="38" t="s">
        <v>16</v>
      </c>
      <c r="K9031" s="38" t="s">
        <v>16</v>
      </c>
      <c r="M9031" s="38" t="s">
        <v>16</v>
      </c>
      <c r="N9031" s="39" t="s">
        <v>16</v>
      </c>
      <c r="O9031" s="38" t="s">
        <v>21551</v>
      </c>
      <c r="P9031" s="38" t="s">
        <v>16</v>
      </c>
      <c r="Q9031" s="38" t="s">
        <v>16</v>
      </c>
      <c r="R9031" s="38" t="s">
        <v>16</v>
      </c>
    </row>
    <row r="9032" spans="4:18" x14ac:dyDescent="0.15">
      <c r="D9032" s="38" t="s">
        <v>16</v>
      </c>
      <c r="F9032" s="38" t="s">
        <v>16</v>
      </c>
      <c r="I9032" s="38" t="s">
        <v>16</v>
      </c>
      <c r="J9032" s="38" t="s">
        <v>16</v>
      </c>
      <c r="K9032" s="38" t="s">
        <v>16</v>
      </c>
      <c r="M9032" s="38" t="s">
        <v>16</v>
      </c>
      <c r="N9032" s="39" t="s">
        <v>16</v>
      </c>
      <c r="O9032" s="38" t="s">
        <v>21551</v>
      </c>
      <c r="P9032" s="38" t="s">
        <v>16</v>
      </c>
      <c r="Q9032" s="38" t="s">
        <v>16</v>
      </c>
      <c r="R9032" s="38" t="s">
        <v>16</v>
      </c>
    </row>
    <row r="9033" spans="4:18" x14ac:dyDescent="0.15">
      <c r="D9033" s="38" t="s">
        <v>16</v>
      </c>
      <c r="F9033" s="38" t="s">
        <v>16</v>
      </c>
      <c r="I9033" s="38" t="s">
        <v>16</v>
      </c>
      <c r="J9033" s="38" t="s">
        <v>16</v>
      </c>
      <c r="K9033" s="38" t="s">
        <v>16</v>
      </c>
      <c r="M9033" s="38" t="s">
        <v>16</v>
      </c>
      <c r="N9033" s="39" t="s">
        <v>16</v>
      </c>
      <c r="O9033" s="38" t="s">
        <v>21551</v>
      </c>
      <c r="P9033" s="38" t="s">
        <v>16</v>
      </c>
      <c r="Q9033" s="38" t="s">
        <v>16</v>
      </c>
      <c r="R9033" s="38" t="s">
        <v>16</v>
      </c>
    </row>
    <row r="9034" spans="4:18" x14ac:dyDescent="0.15">
      <c r="D9034" s="38" t="s">
        <v>16</v>
      </c>
      <c r="F9034" s="38" t="s">
        <v>16</v>
      </c>
      <c r="I9034" s="38" t="s">
        <v>16</v>
      </c>
      <c r="J9034" s="38" t="s">
        <v>16</v>
      </c>
      <c r="K9034" s="38" t="s">
        <v>16</v>
      </c>
      <c r="M9034" s="38" t="s">
        <v>16</v>
      </c>
      <c r="N9034" s="39" t="s">
        <v>16</v>
      </c>
      <c r="O9034" s="38" t="s">
        <v>21551</v>
      </c>
      <c r="P9034" s="38" t="s">
        <v>16</v>
      </c>
      <c r="Q9034" s="38" t="s">
        <v>16</v>
      </c>
      <c r="R9034" s="38" t="s">
        <v>16</v>
      </c>
    </row>
    <row r="9035" spans="4:18" x14ac:dyDescent="0.15">
      <c r="D9035" s="38" t="s">
        <v>16</v>
      </c>
      <c r="F9035" s="38" t="s">
        <v>16</v>
      </c>
      <c r="I9035" s="38" t="s">
        <v>16</v>
      </c>
      <c r="J9035" s="38" t="s">
        <v>16</v>
      </c>
      <c r="K9035" s="38" t="s">
        <v>16</v>
      </c>
      <c r="M9035" s="38" t="s">
        <v>16</v>
      </c>
      <c r="N9035" s="39" t="s">
        <v>16</v>
      </c>
      <c r="O9035" s="38" t="s">
        <v>21551</v>
      </c>
      <c r="P9035" s="38" t="s">
        <v>16</v>
      </c>
      <c r="Q9035" s="38" t="s">
        <v>16</v>
      </c>
      <c r="R9035" s="38" t="s">
        <v>16</v>
      </c>
    </row>
    <row r="9036" spans="4:18" x14ac:dyDescent="0.15">
      <c r="D9036" s="38" t="s">
        <v>16</v>
      </c>
      <c r="F9036" s="38" t="s">
        <v>16</v>
      </c>
      <c r="I9036" s="38" t="s">
        <v>16</v>
      </c>
      <c r="J9036" s="38" t="s">
        <v>16</v>
      </c>
      <c r="K9036" s="38" t="s">
        <v>16</v>
      </c>
      <c r="M9036" s="38" t="s">
        <v>16</v>
      </c>
      <c r="N9036" s="39" t="s">
        <v>16</v>
      </c>
      <c r="O9036" s="38" t="s">
        <v>21551</v>
      </c>
      <c r="P9036" s="38" t="s">
        <v>16</v>
      </c>
      <c r="Q9036" s="38" t="s">
        <v>16</v>
      </c>
      <c r="R9036" s="38" t="s">
        <v>16</v>
      </c>
    </row>
    <row r="9037" spans="4:18" x14ac:dyDescent="0.15">
      <c r="D9037" s="38" t="s">
        <v>16</v>
      </c>
      <c r="F9037" s="38" t="s">
        <v>16</v>
      </c>
      <c r="I9037" s="38" t="s">
        <v>16</v>
      </c>
      <c r="J9037" s="38" t="s">
        <v>16</v>
      </c>
      <c r="K9037" s="38" t="s">
        <v>16</v>
      </c>
      <c r="M9037" s="38" t="s">
        <v>16</v>
      </c>
      <c r="N9037" s="39" t="s">
        <v>16</v>
      </c>
      <c r="O9037" s="38" t="s">
        <v>21551</v>
      </c>
      <c r="P9037" s="38" t="s">
        <v>16</v>
      </c>
      <c r="Q9037" s="38" t="s">
        <v>16</v>
      </c>
      <c r="R9037" s="38" t="s">
        <v>16</v>
      </c>
    </row>
    <row r="9038" spans="4:18" x14ac:dyDescent="0.15">
      <c r="D9038" s="38" t="s">
        <v>16</v>
      </c>
      <c r="F9038" s="38" t="s">
        <v>16</v>
      </c>
      <c r="I9038" s="38" t="s">
        <v>16</v>
      </c>
      <c r="J9038" s="38" t="s">
        <v>16</v>
      </c>
      <c r="K9038" s="38" t="s">
        <v>16</v>
      </c>
      <c r="M9038" s="38" t="s">
        <v>16</v>
      </c>
      <c r="N9038" s="39" t="s">
        <v>16</v>
      </c>
      <c r="O9038" s="38" t="s">
        <v>21551</v>
      </c>
      <c r="P9038" s="38" t="s">
        <v>16</v>
      </c>
      <c r="Q9038" s="38" t="s">
        <v>16</v>
      </c>
      <c r="R9038" s="38" t="s">
        <v>16</v>
      </c>
    </row>
    <row r="9039" spans="4:18" x14ac:dyDescent="0.15">
      <c r="D9039" s="38" t="s">
        <v>16</v>
      </c>
      <c r="F9039" s="38" t="s">
        <v>16</v>
      </c>
      <c r="I9039" s="38" t="s">
        <v>16</v>
      </c>
      <c r="J9039" s="38" t="s">
        <v>16</v>
      </c>
      <c r="K9039" s="38" t="s">
        <v>16</v>
      </c>
      <c r="M9039" s="38" t="s">
        <v>16</v>
      </c>
      <c r="N9039" s="39" t="s">
        <v>16</v>
      </c>
      <c r="O9039" s="38" t="s">
        <v>21551</v>
      </c>
      <c r="P9039" s="38" t="s">
        <v>16</v>
      </c>
      <c r="Q9039" s="38" t="s">
        <v>16</v>
      </c>
      <c r="R9039" s="38" t="s">
        <v>16</v>
      </c>
    </row>
    <row r="9040" spans="4:18" x14ac:dyDescent="0.15">
      <c r="D9040" s="38" t="s">
        <v>16</v>
      </c>
      <c r="F9040" s="38" t="s">
        <v>16</v>
      </c>
      <c r="I9040" s="38" t="s">
        <v>16</v>
      </c>
      <c r="J9040" s="38" t="s">
        <v>16</v>
      </c>
      <c r="K9040" s="38" t="s">
        <v>16</v>
      </c>
      <c r="M9040" s="38" t="s">
        <v>16</v>
      </c>
      <c r="N9040" s="39" t="s">
        <v>16</v>
      </c>
      <c r="O9040" s="38" t="s">
        <v>21551</v>
      </c>
      <c r="P9040" s="38" t="s">
        <v>16</v>
      </c>
      <c r="Q9040" s="38" t="s">
        <v>16</v>
      </c>
      <c r="R9040" s="38" t="s">
        <v>16</v>
      </c>
    </row>
    <row r="9041" spans="4:18" x14ac:dyDescent="0.15">
      <c r="D9041" s="38" t="s">
        <v>16</v>
      </c>
      <c r="F9041" s="38" t="s">
        <v>16</v>
      </c>
      <c r="I9041" s="38" t="s">
        <v>16</v>
      </c>
      <c r="J9041" s="38" t="s">
        <v>16</v>
      </c>
      <c r="K9041" s="38" t="s">
        <v>16</v>
      </c>
      <c r="M9041" s="38" t="s">
        <v>16</v>
      </c>
      <c r="N9041" s="39" t="s">
        <v>16</v>
      </c>
      <c r="O9041" s="38" t="s">
        <v>21551</v>
      </c>
      <c r="P9041" s="38" t="s">
        <v>16</v>
      </c>
      <c r="Q9041" s="38" t="s">
        <v>16</v>
      </c>
      <c r="R9041" s="38" t="s">
        <v>16</v>
      </c>
    </row>
    <row r="9042" spans="4:18" x14ac:dyDescent="0.15">
      <c r="D9042" s="38" t="s">
        <v>16</v>
      </c>
      <c r="F9042" s="38" t="s">
        <v>16</v>
      </c>
      <c r="I9042" s="38" t="s">
        <v>16</v>
      </c>
      <c r="J9042" s="38" t="s">
        <v>16</v>
      </c>
      <c r="K9042" s="38" t="s">
        <v>16</v>
      </c>
      <c r="M9042" s="38" t="s">
        <v>16</v>
      </c>
      <c r="N9042" s="39" t="s">
        <v>16</v>
      </c>
      <c r="O9042" s="38" t="s">
        <v>21551</v>
      </c>
      <c r="P9042" s="38" t="s">
        <v>16</v>
      </c>
      <c r="Q9042" s="38" t="s">
        <v>16</v>
      </c>
      <c r="R9042" s="38" t="s">
        <v>16</v>
      </c>
    </row>
    <row r="9043" spans="4:18" x14ac:dyDescent="0.15">
      <c r="D9043" s="38" t="s">
        <v>16</v>
      </c>
      <c r="F9043" s="38" t="s">
        <v>16</v>
      </c>
      <c r="I9043" s="38" t="s">
        <v>16</v>
      </c>
      <c r="J9043" s="38" t="s">
        <v>16</v>
      </c>
      <c r="K9043" s="38" t="s">
        <v>16</v>
      </c>
      <c r="M9043" s="38" t="s">
        <v>16</v>
      </c>
      <c r="N9043" s="39" t="s">
        <v>16</v>
      </c>
      <c r="O9043" s="38" t="s">
        <v>21551</v>
      </c>
      <c r="P9043" s="38" t="s">
        <v>16</v>
      </c>
      <c r="Q9043" s="38" t="s">
        <v>16</v>
      </c>
      <c r="R9043" s="38" t="s">
        <v>16</v>
      </c>
    </row>
    <row r="9044" spans="4:18" x14ac:dyDescent="0.15">
      <c r="D9044" s="38" t="s">
        <v>16</v>
      </c>
      <c r="F9044" s="38" t="s">
        <v>16</v>
      </c>
      <c r="I9044" s="38" t="s">
        <v>16</v>
      </c>
      <c r="J9044" s="38" t="s">
        <v>16</v>
      </c>
      <c r="K9044" s="38" t="s">
        <v>16</v>
      </c>
      <c r="M9044" s="38" t="s">
        <v>16</v>
      </c>
      <c r="N9044" s="39" t="s">
        <v>16</v>
      </c>
      <c r="O9044" s="38" t="s">
        <v>21551</v>
      </c>
      <c r="P9044" s="38" t="s">
        <v>16</v>
      </c>
      <c r="Q9044" s="38" t="s">
        <v>16</v>
      </c>
      <c r="R9044" s="38" t="s">
        <v>16</v>
      </c>
    </row>
    <row r="9045" spans="4:18" x14ac:dyDescent="0.15">
      <c r="D9045" s="38" t="s">
        <v>16</v>
      </c>
      <c r="F9045" s="38" t="s">
        <v>16</v>
      </c>
      <c r="I9045" s="38" t="s">
        <v>16</v>
      </c>
      <c r="J9045" s="38" t="s">
        <v>16</v>
      </c>
      <c r="K9045" s="38" t="s">
        <v>16</v>
      </c>
      <c r="M9045" s="38" t="s">
        <v>16</v>
      </c>
      <c r="N9045" s="39" t="s">
        <v>16</v>
      </c>
      <c r="O9045" s="38" t="s">
        <v>21551</v>
      </c>
      <c r="P9045" s="38" t="s">
        <v>16</v>
      </c>
      <c r="Q9045" s="38" t="s">
        <v>16</v>
      </c>
      <c r="R9045" s="38" t="s">
        <v>16</v>
      </c>
    </row>
    <row r="9046" spans="4:18" x14ac:dyDescent="0.15">
      <c r="D9046" s="38" t="s">
        <v>16</v>
      </c>
      <c r="F9046" s="38" t="s">
        <v>16</v>
      </c>
      <c r="I9046" s="38" t="s">
        <v>16</v>
      </c>
      <c r="J9046" s="38" t="s">
        <v>16</v>
      </c>
      <c r="K9046" s="38" t="s">
        <v>16</v>
      </c>
      <c r="M9046" s="38" t="s">
        <v>16</v>
      </c>
      <c r="N9046" s="39" t="s">
        <v>16</v>
      </c>
      <c r="O9046" s="38" t="s">
        <v>21551</v>
      </c>
      <c r="P9046" s="38" t="s">
        <v>16</v>
      </c>
      <c r="Q9046" s="38" t="s">
        <v>16</v>
      </c>
      <c r="R9046" s="38" t="s">
        <v>16</v>
      </c>
    </row>
    <row r="9047" spans="4:18" x14ac:dyDescent="0.15">
      <c r="D9047" s="38" t="s">
        <v>16</v>
      </c>
      <c r="F9047" s="38" t="s">
        <v>16</v>
      </c>
      <c r="I9047" s="38" t="s">
        <v>16</v>
      </c>
      <c r="J9047" s="38" t="s">
        <v>16</v>
      </c>
      <c r="K9047" s="38" t="s">
        <v>16</v>
      </c>
      <c r="M9047" s="38" t="s">
        <v>16</v>
      </c>
      <c r="N9047" s="39" t="s">
        <v>16</v>
      </c>
      <c r="O9047" s="38" t="s">
        <v>21551</v>
      </c>
      <c r="P9047" s="38" t="s">
        <v>16</v>
      </c>
      <c r="Q9047" s="38" t="s">
        <v>16</v>
      </c>
      <c r="R9047" s="38" t="s">
        <v>16</v>
      </c>
    </row>
    <row r="9048" spans="4:18" x14ac:dyDescent="0.15">
      <c r="D9048" s="38" t="s">
        <v>16</v>
      </c>
      <c r="F9048" s="38" t="s">
        <v>16</v>
      </c>
      <c r="I9048" s="38" t="s">
        <v>16</v>
      </c>
      <c r="J9048" s="38" t="s">
        <v>16</v>
      </c>
      <c r="K9048" s="38" t="s">
        <v>16</v>
      </c>
      <c r="M9048" s="38" t="s">
        <v>16</v>
      </c>
      <c r="N9048" s="39" t="s">
        <v>16</v>
      </c>
      <c r="O9048" s="38" t="s">
        <v>21551</v>
      </c>
      <c r="P9048" s="38" t="s">
        <v>16</v>
      </c>
      <c r="Q9048" s="38" t="s">
        <v>16</v>
      </c>
      <c r="R9048" s="38" t="s">
        <v>16</v>
      </c>
    </row>
    <row r="9049" spans="4:18" x14ac:dyDescent="0.15">
      <c r="D9049" s="38" t="s">
        <v>16</v>
      </c>
      <c r="F9049" s="38" t="s">
        <v>16</v>
      </c>
      <c r="I9049" s="38" t="s">
        <v>16</v>
      </c>
      <c r="J9049" s="38" t="s">
        <v>16</v>
      </c>
      <c r="K9049" s="38" t="s">
        <v>16</v>
      </c>
      <c r="M9049" s="38" t="s">
        <v>16</v>
      </c>
      <c r="N9049" s="39" t="s">
        <v>16</v>
      </c>
      <c r="O9049" s="38" t="s">
        <v>21551</v>
      </c>
      <c r="P9049" s="38" t="s">
        <v>16</v>
      </c>
      <c r="Q9049" s="38" t="s">
        <v>16</v>
      </c>
      <c r="R9049" s="38" t="s">
        <v>16</v>
      </c>
    </row>
    <row r="9050" spans="4:18" x14ac:dyDescent="0.15">
      <c r="D9050" s="38" t="s">
        <v>16</v>
      </c>
      <c r="F9050" s="38" t="s">
        <v>16</v>
      </c>
      <c r="I9050" s="38" t="s">
        <v>16</v>
      </c>
      <c r="J9050" s="38" t="s">
        <v>16</v>
      </c>
      <c r="K9050" s="38" t="s">
        <v>16</v>
      </c>
      <c r="M9050" s="38" t="s">
        <v>16</v>
      </c>
      <c r="N9050" s="39" t="s">
        <v>16</v>
      </c>
      <c r="O9050" s="38" t="s">
        <v>21551</v>
      </c>
      <c r="P9050" s="38" t="s">
        <v>16</v>
      </c>
      <c r="Q9050" s="38" t="s">
        <v>16</v>
      </c>
      <c r="R9050" s="38" t="s">
        <v>16</v>
      </c>
    </row>
    <row r="9051" spans="4:18" x14ac:dyDescent="0.15">
      <c r="D9051" s="38" t="s">
        <v>16</v>
      </c>
      <c r="F9051" s="38" t="s">
        <v>16</v>
      </c>
      <c r="I9051" s="38" t="s">
        <v>16</v>
      </c>
      <c r="J9051" s="38" t="s">
        <v>16</v>
      </c>
      <c r="K9051" s="38" t="s">
        <v>16</v>
      </c>
      <c r="M9051" s="38" t="s">
        <v>16</v>
      </c>
      <c r="N9051" s="39" t="s">
        <v>16</v>
      </c>
      <c r="O9051" s="38" t="s">
        <v>21551</v>
      </c>
      <c r="P9051" s="38" t="s">
        <v>16</v>
      </c>
      <c r="Q9051" s="38" t="s">
        <v>16</v>
      </c>
      <c r="R9051" s="38" t="s">
        <v>16</v>
      </c>
    </row>
    <row r="9052" spans="4:18" x14ac:dyDescent="0.15">
      <c r="D9052" s="38" t="s">
        <v>16</v>
      </c>
      <c r="F9052" s="38" t="s">
        <v>16</v>
      </c>
      <c r="I9052" s="38" t="s">
        <v>16</v>
      </c>
      <c r="J9052" s="38" t="s">
        <v>16</v>
      </c>
      <c r="K9052" s="38" t="s">
        <v>16</v>
      </c>
      <c r="M9052" s="38" t="s">
        <v>16</v>
      </c>
      <c r="N9052" s="39" t="s">
        <v>16</v>
      </c>
      <c r="O9052" s="38" t="s">
        <v>21551</v>
      </c>
      <c r="P9052" s="38" t="s">
        <v>16</v>
      </c>
      <c r="Q9052" s="38" t="s">
        <v>16</v>
      </c>
      <c r="R9052" s="38" t="s">
        <v>16</v>
      </c>
    </row>
    <row r="9053" spans="4:18" x14ac:dyDescent="0.15">
      <c r="D9053" s="38" t="s">
        <v>16</v>
      </c>
      <c r="F9053" s="38" t="s">
        <v>16</v>
      </c>
      <c r="I9053" s="38" t="s">
        <v>16</v>
      </c>
      <c r="J9053" s="38" t="s">
        <v>16</v>
      </c>
      <c r="K9053" s="38" t="s">
        <v>16</v>
      </c>
      <c r="M9053" s="38" t="s">
        <v>16</v>
      </c>
      <c r="N9053" s="39" t="s">
        <v>16</v>
      </c>
      <c r="O9053" s="38" t="s">
        <v>21551</v>
      </c>
      <c r="P9053" s="38" t="s">
        <v>16</v>
      </c>
      <c r="Q9053" s="38" t="s">
        <v>16</v>
      </c>
      <c r="R9053" s="38" t="s">
        <v>16</v>
      </c>
    </row>
    <row r="9054" spans="4:18" x14ac:dyDescent="0.15">
      <c r="D9054" s="38" t="s">
        <v>16</v>
      </c>
      <c r="F9054" s="38" t="s">
        <v>16</v>
      </c>
      <c r="I9054" s="38" t="s">
        <v>16</v>
      </c>
      <c r="J9054" s="38" t="s">
        <v>16</v>
      </c>
      <c r="K9054" s="38" t="s">
        <v>16</v>
      </c>
      <c r="M9054" s="38" t="s">
        <v>16</v>
      </c>
      <c r="N9054" s="39" t="s">
        <v>16</v>
      </c>
      <c r="O9054" s="38" t="s">
        <v>21551</v>
      </c>
      <c r="P9054" s="38" t="s">
        <v>16</v>
      </c>
      <c r="Q9054" s="38" t="s">
        <v>16</v>
      </c>
      <c r="R9054" s="38" t="s">
        <v>16</v>
      </c>
    </row>
    <row r="9055" spans="4:18" x14ac:dyDescent="0.15">
      <c r="D9055" s="38" t="s">
        <v>16</v>
      </c>
      <c r="F9055" s="38" t="s">
        <v>16</v>
      </c>
      <c r="I9055" s="38" t="s">
        <v>16</v>
      </c>
      <c r="J9055" s="38" t="s">
        <v>16</v>
      </c>
      <c r="K9055" s="38" t="s">
        <v>16</v>
      </c>
      <c r="M9055" s="38" t="s">
        <v>16</v>
      </c>
      <c r="N9055" s="39" t="s">
        <v>16</v>
      </c>
      <c r="O9055" s="38" t="s">
        <v>21551</v>
      </c>
      <c r="P9055" s="38" t="s">
        <v>16</v>
      </c>
      <c r="Q9055" s="38" t="s">
        <v>16</v>
      </c>
      <c r="R9055" s="38" t="s">
        <v>16</v>
      </c>
    </row>
    <row r="9056" spans="4:18" x14ac:dyDescent="0.15">
      <c r="D9056" s="38" t="s">
        <v>16</v>
      </c>
      <c r="F9056" s="38" t="s">
        <v>16</v>
      </c>
      <c r="I9056" s="38" t="s">
        <v>16</v>
      </c>
      <c r="J9056" s="38" t="s">
        <v>16</v>
      </c>
      <c r="K9056" s="38" t="s">
        <v>16</v>
      </c>
      <c r="M9056" s="38" t="s">
        <v>16</v>
      </c>
      <c r="N9056" s="39" t="s">
        <v>16</v>
      </c>
      <c r="O9056" s="38" t="s">
        <v>21551</v>
      </c>
      <c r="P9056" s="38" t="s">
        <v>16</v>
      </c>
      <c r="Q9056" s="38" t="s">
        <v>16</v>
      </c>
      <c r="R9056" s="38" t="s">
        <v>16</v>
      </c>
    </row>
    <row r="9057" spans="4:18" x14ac:dyDescent="0.15">
      <c r="D9057" s="38" t="s">
        <v>16</v>
      </c>
      <c r="F9057" s="38" t="s">
        <v>16</v>
      </c>
      <c r="I9057" s="38" t="s">
        <v>16</v>
      </c>
      <c r="J9057" s="38" t="s">
        <v>16</v>
      </c>
      <c r="K9057" s="38" t="s">
        <v>16</v>
      </c>
      <c r="M9057" s="38" t="s">
        <v>16</v>
      </c>
      <c r="N9057" s="39" t="s">
        <v>16</v>
      </c>
      <c r="O9057" s="38" t="s">
        <v>21551</v>
      </c>
      <c r="P9057" s="38" t="s">
        <v>16</v>
      </c>
      <c r="Q9057" s="38" t="s">
        <v>16</v>
      </c>
      <c r="R9057" s="38" t="s">
        <v>16</v>
      </c>
    </row>
    <row r="9058" spans="4:18" x14ac:dyDescent="0.15">
      <c r="D9058" s="38" t="s">
        <v>16</v>
      </c>
      <c r="F9058" s="38" t="s">
        <v>16</v>
      </c>
      <c r="I9058" s="38" t="s">
        <v>16</v>
      </c>
      <c r="J9058" s="38" t="s">
        <v>16</v>
      </c>
      <c r="K9058" s="38" t="s">
        <v>16</v>
      </c>
      <c r="M9058" s="38" t="s">
        <v>16</v>
      </c>
      <c r="N9058" s="39" t="s">
        <v>16</v>
      </c>
      <c r="O9058" s="38" t="s">
        <v>21551</v>
      </c>
      <c r="P9058" s="38" t="s">
        <v>16</v>
      </c>
      <c r="Q9058" s="38" t="s">
        <v>16</v>
      </c>
      <c r="R9058" s="38" t="s">
        <v>16</v>
      </c>
    </row>
    <row r="9059" spans="4:18" x14ac:dyDescent="0.15">
      <c r="D9059" s="38" t="s">
        <v>16</v>
      </c>
      <c r="F9059" s="38" t="s">
        <v>16</v>
      </c>
      <c r="I9059" s="38" t="s">
        <v>16</v>
      </c>
      <c r="J9059" s="38" t="s">
        <v>16</v>
      </c>
      <c r="K9059" s="38" t="s">
        <v>16</v>
      </c>
      <c r="M9059" s="38" t="s">
        <v>16</v>
      </c>
      <c r="N9059" s="39" t="s">
        <v>16</v>
      </c>
      <c r="O9059" s="38" t="s">
        <v>21551</v>
      </c>
      <c r="P9059" s="38" t="s">
        <v>16</v>
      </c>
      <c r="Q9059" s="38" t="s">
        <v>16</v>
      </c>
      <c r="R9059" s="38" t="s">
        <v>16</v>
      </c>
    </row>
    <row r="9060" spans="4:18" x14ac:dyDescent="0.15">
      <c r="D9060" s="38" t="s">
        <v>16</v>
      </c>
      <c r="F9060" s="38" t="s">
        <v>16</v>
      </c>
      <c r="I9060" s="38" t="s">
        <v>16</v>
      </c>
      <c r="J9060" s="38" t="s">
        <v>16</v>
      </c>
      <c r="K9060" s="38" t="s">
        <v>16</v>
      </c>
      <c r="M9060" s="38" t="s">
        <v>16</v>
      </c>
      <c r="N9060" s="39" t="s">
        <v>16</v>
      </c>
      <c r="O9060" s="38" t="s">
        <v>21551</v>
      </c>
      <c r="P9060" s="38" t="s">
        <v>16</v>
      </c>
      <c r="Q9060" s="38" t="s">
        <v>16</v>
      </c>
      <c r="R9060" s="38" t="s">
        <v>16</v>
      </c>
    </row>
    <row r="9061" spans="4:18" x14ac:dyDescent="0.15">
      <c r="D9061" s="38" t="s">
        <v>16</v>
      </c>
      <c r="F9061" s="38" t="s">
        <v>16</v>
      </c>
      <c r="I9061" s="38" t="s">
        <v>16</v>
      </c>
      <c r="J9061" s="38" t="s">
        <v>16</v>
      </c>
      <c r="K9061" s="38" t="s">
        <v>16</v>
      </c>
      <c r="M9061" s="38" t="s">
        <v>16</v>
      </c>
      <c r="N9061" s="39" t="s">
        <v>16</v>
      </c>
      <c r="O9061" s="38" t="s">
        <v>21551</v>
      </c>
      <c r="P9061" s="38" t="s">
        <v>16</v>
      </c>
      <c r="Q9061" s="38" t="s">
        <v>16</v>
      </c>
      <c r="R9061" s="38" t="s">
        <v>16</v>
      </c>
    </row>
    <row r="9062" spans="4:18" x14ac:dyDescent="0.15">
      <c r="D9062" s="38" t="s">
        <v>16</v>
      </c>
      <c r="F9062" s="38" t="s">
        <v>16</v>
      </c>
      <c r="I9062" s="38" t="s">
        <v>16</v>
      </c>
      <c r="J9062" s="38" t="s">
        <v>16</v>
      </c>
      <c r="K9062" s="38" t="s">
        <v>16</v>
      </c>
      <c r="M9062" s="38" t="s">
        <v>16</v>
      </c>
      <c r="N9062" s="39" t="s">
        <v>16</v>
      </c>
      <c r="O9062" s="38" t="s">
        <v>21551</v>
      </c>
      <c r="P9062" s="38" t="s">
        <v>16</v>
      </c>
      <c r="Q9062" s="38" t="s">
        <v>16</v>
      </c>
      <c r="R9062" s="38" t="s">
        <v>16</v>
      </c>
    </row>
    <row r="9063" spans="4:18" x14ac:dyDescent="0.15">
      <c r="D9063" s="38" t="s">
        <v>16</v>
      </c>
      <c r="F9063" s="38" t="s">
        <v>16</v>
      </c>
      <c r="I9063" s="38" t="s">
        <v>16</v>
      </c>
      <c r="J9063" s="38" t="s">
        <v>16</v>
      </c>
      <c r="K9063" s="38" t="s">
        <v>16</v>
      </c>
      <c r="M9063" s="38" t="s">
        <v>16</v>
      </c>
      <c r="N9063" s="39" t="s">
        <v>16</v>
      </c>
      <c r="O9063" s="38" t="s">
        <v>21551</v>
      </c>
      <c r="P9063" s="38" t="s">
        <v>16</v>
      </c>
      <c r="Q9063" s="38" t="s">
        <v>16</v>
      </c>
      <c r="R9063" s="38" t="s">
        <v>16</v>
      </c>
    </row>
    <row r="9064" spans="4:18" x14ac:dyDescent="0.15">
      <c r="D9064" s="38" t="s">
        <v>16</v>
      </c>
      <c r="F9064" s="38" t="s">
        <v>16</v>
      </c>
      <c r="I9064" s="38" t="s">
        <v>16</v>
      </c>
      <c r="J9064" s="38" t="s">
        <v>16</v>
      </c>
      <c r="K9064" s="38" t="s">
        <v>16</v>
      </c>
      <c r="M9064" s="38" t="s">
        <v>16</v>
      </c>
      <c r="N9064" s="39" t="s">
        <v>16</v>
      </c>
      <c r="O9064" s="38" t="s">
        <v>21551</v>
      </c>
      <c r="P9064" s="38" t="s">
        <v>16</v>
      </c>
      <c r="Q9064" s="38" t="s">
        <v>16</v>
      </c>
      <c r="R9064" s="38" t="s">
        <v>16</v>
      </c>
    </row>
    <row r="9065" spans="4:18" x14ac:dyDescent="0.15">
      <c r="D9065" s="38" t="s">
        <v>16</v>
      </c>
      <c r="F9065" s="38" t="s">
        <v>16</v>
      </c>
      <c r="I9065" s="38" t="s">
        <v>16</v>
      </c>
      <c r="J9065" s="38" t="s">
        <v>16</v>
      </c>
      <c r="K9065" s="38" t="s">
        <v>16</v>
      </c>
      <c r="M9065" s="38" t="s">
        <v>16</v>
      </c>
      <c r="N9065" s="39" t="s">
        <v>16</v>
      </c>
      <c r="O9065" s="38" t="s">
        <v>21551</v>
      </c>
      <c r="P9065" s="38" t="s">
        <v>16</v>
      </c>
      <c r="Q9065" s="38" t="s">
        <v>16</v>
      </c>
      <c r="R9065" s="38" t="s">
        <v>16</v>
      </c>
    </row>
    <row r="9066" spans="4:18" x14ac:dyDescent="0.15">
      <c r="D9066" s="38" t="s">
        <v>16</v>
      </c>
      <c r="F9066" s="38" t="s">
        <v>16</v>
      </c>
      <c r="I9066" s="38" t="s">
        <v>16</v>
      </c>
      <c r="J9066" s="38" t="s">
        <v>16</v>
      </c>
      <c r="K9066" s="38" t="s">
        <v>16</v>
      </c>
      <c r="M9066" s="38" t="s">
        <v>16</v>
      </c>
      <c r="N9066" s="39" t="s">
        <v>16</v>
      </c>
      <c r="O9066" s="38" t="s">
        <v>21551</v>
      </c>
      <c r="P9066" s="38" t="s">
        <v>16</v>
      </c>
      <c r="Q9066" s="38" t="s">
        <v>16</v>
      </c>
      <c r="R9066" s="38" t="s">
        <v>16</v>
      </c>
    </row>
    <row r="9067" spans="4:18" x14ac:dyDescent="0.15">
      <c r="D9067" s="38" t="s">
        <v>16</v>
      </c>
      <c r="F9067" s="38" t="s">
        <v>16</v>
      </c>
      <c r="I9067" s="38" t="s">
        <v>16</v>
      </c>
      <c r="J9067" s="38" t="s">
        <v>16</v>
      </c>
      <c r="K9067" s="38" t="s">
        <v>16</v>
      </c>
      <c r="M9067" s="38" t="s">
        <v>16</v>
      </c>
      <c r="N9067" s="39" t="s">
        <v>16</v>
      </c>
      <c r="O9067" s="38" t="s">
        <v>21551</v>
      </c>
      <c r="P9067" s="38" t="s">
        <v>16</v>
      </c>
      <c r="Q9067" s="38" t="s">
        <v>16</v>
      </c>
      <c r="R9067" s="38" t="s">
        <v>16</v>
      </c>
    </row>
    <row r="9068" spans="4:18" x14ac:dyDescent="0.15">
      <c r="D9068" s="38" t="s">
        <v>16</v>
      </c>
      <c r="F9068" s="38" t="s">
        <v>16</v>
      </c>
      <c r="I9068" s="38" t="s">
        <v>16</v>
      </c>
      <c r="J9068" s="38" t="s">
        <v>16</v>
      </c>
      <c r="K9068" s="38" t="s">
        <v>16</v>
      </c>
      <c r="M9068" s="38" t="s">
        <v>16</v>
      </c>
      <c r="N9068" s="39" t="s">
        <v>16</v>
      </c>
      <c r="O9068" s="38" t="s">
        <v>21551</v>
      </c>
      <c r="P9068" s="38" t="s">
        <v>16</v>
      </c>
      <c r="Q9068" s="38" t="s">
        <v>16</v>
      </c>
      <c r="R9068" s="38" t="s">
        <v>16</v>
      </c>
    </row>
    <row r="9069" spans="4:18" x14ac:dyDescent="0.15">
      <c r="D9069" s="38" t="s">
        <v>16</v>
      </c>
      <c r="F9069" s="38" t="s">
        <v>16</v>
      </c>
      <c r="I9069" s="38" t="s">
        <v>16</v>
      </c>
      <c r="J9069" s="38" t="s">
        <v>16</v>
      </c>
      <c r="K9069" s="38" t="s">
        <v>16</v>
      </c>
      <c r="M9069" s="38" t="s">
        <v>16</v>
      </c>
      <c r="N9069" s="39" t="s">
        <v>16</v>
      </c>
      <c r="O9069" s="38" t="s">
        <v>21551</v>
      </c>
      <c r="P9069" s="38" t="s">
        <v>16</v>
      </c>
      <c r="Q9069" s="38" t="s">
        <v>16</v>
      </c>
      <c r="R9069" s="38" t="s">
        <v>16</v>
      </c>
    </row>
    <row r="9070" spans="4:18" x14ac:dyDescent="0.15">
      <c r="D9070" s="38" t="s">
        <v>16</v>
      </c>
      <c r="F9070" s="38" t="s">
        <v>16</v>
      </c>
      <c r="I9070" s="38" t="s">
        <v>16</v>
      </c>
      <c r="J9070" s="38" t="s">
        <v>16</v>
      </c>
      <c r="K9070" s="38" t="s">
        <v>16</v>
      </c>
      <c r="M9070" s="38" t="s">
        <v>16</v>
      </c>
      <c r="N9070" s="39" t="s">
        <v>16</v>
      </c>
      <c r="O9070" s="38" t="s">
        <v>21551</v>
      </c>
      <c r="P9070" s="38" t="s">
        <v>16</v>
      </c>
      <c r="Q9070" s="38" t="s">
        <v>16</v>
      </c>
      <c r="R9070" s="38" t="s">
        <v>16</v>
      </c>
    </row>
    <row r="9071" spans="4:18" x14ac:dyDescent="0.15">
      <c r="D9071" s="38" t="s">
        <v>16</v>
      </c>
      <c r="F9071" s="38" t="s">
        <v>16</v>
      </c>
      <c r="I9071" s="38" t="s">
        <v>16</v>
      </c>
      <c r="J9071" s="38" t="s">
        <v>16</v>
      </c>
      <c r="K9071" s="38" t="s">
        <v>16</v>
      </c>
      <c r="M9071" s="38" t="s">
        <v>16</v>
      </c>
      <c r="N9071" s="39" t="s">
        <v>16</v>
      </c>
      <c r="O9071" s="38" t="s">
        <v>21551</v>
      </c>
      <c r="P9071" s="38" t="s">
        <v>16</v>
      </c>
      <c r="Q9071" s="38" t="s">
        <v>16</v>
      </c>
      <c r="R9071" s="38" t="s">
        <v>16</v>
      </c>
    </row>
    <row r="9072" spans="4:18" x14ac:dyDescent="0.15">
      <c r="D9072" s="38" t="s">
        <v>16</v>
      </c>
      <c r="F9072" s="38" t="s">
        <v>16</v>
      </c>
      <c r="I9072" s="38" t="s">
        <v>16</v>
      </c>
      <c r="J9072" s="38" t="s">
        <v>16</v>
      </c>
      <c r="K9072" s="38" t="s">
        <v>16</v>
      </c>
      <c r="M9072" s="38" t="s">
        <v>16</v>
      </c>
      <c r="N9072" s="39" t="s">
        <v>16</v>
      </c>
      <c r="O9072" s="38" t="s">
        <v>21551</v>
      </c>
      <c r="P9072" s="38" t="s">
        <v>16</v>
      </c>
      <c r="Q9072" s="38" t="s">
        <v>16</v>
      </c>
      <c r="R9072" s="38" t="s">
        <v>16</v>
      </c>
    </row>
    <row r="9073" spans="4:18" x14ac:dyDescent="0.15">
      <c r="D9073" s="38" t="s">
        <v>16</v>
      </c>
      <c r="F9073" s="38" t="s">
        <v>16</v>
      </c>
      <c r="I9073" s="38" t="s">
        <v>16</v>
      </c>
      <c r="J9073" s="38" t="s">
        <v>16</v>
      </c>
      <c r="K9073" s="38" t="s">
        <v>16</v>
      </c>
      <c r="M9073" s="38" t="s">
        <v>16</v>
      </c>
      <c r="N9073" s="39" t="s">
        <v>16</v>
      </c>
      <c r="O9073" s="38" t="s">
        <v>21551</v>
      </c>
      <c r="P9073" s="38" t="s">
        <v>16</v>
      </c>
      <c r="Q9073" s="38" t="s">
        <v>16</v>
      </c>
      <c r="R9073" s="38" t="s">
        <v>16</v>
      </c>
    </row>
    <row r="9074" spans="4:18" x14ac:dyDescent="0.15">
      <c r="D9074" s="38" t="s">
        <v>16</v>
      </c>
      <c r="F9074" s="38" t="s">
        <v>16</v>
      </c>
      <c r="I9074" s="38" t="s">
        <v>16</v>
      </c>
      <c r="J9074" s="38" t="s">
        <v>16</v>
      </c>
      <c r="K9074" s="38" t="s">
        <v>16</v>
      </c>
      <c r="M9074" s="38" t="s">
        <v>16</v>
      </c>
      <c r="N9074" s="39" t="s">
        <v>16</v>
      </c>
      <c r="O9074" s="38" t="s">
        <v>21551</v>
      </c>
      <c r="P9074" s="38" t="s">
        <v>16</v>
      </c>
      <c r="Q9074" s="38" t="s">
        <v>16</v>
      </c>
      <c r="R9074" s="38" t="s">
        <v>16</v>
      </c>
    </row>
    <row r="9075" spans="4:18" x14ac:dyDescent="0.15">
      <c r="D9075" s="38" t="s">
        <v>16</v>
      </c>
      <c r="F9075" s="38" t="s">
        <v>16</v>
      </c>
      <c r="I9075" s="38" t="s">
        <v>16</v>
      </c>
      <c r="J9075" s="38" t="s">
        <v>16</v>
      </c>
      <c r="K9075" s="38" t="s">
        <v>16</v>
      </c>
      <c r="M9075" s="38" t="s">
        <v>16</v>
      </c>
      <c r="N9075" s="39" t="s">
        <v>16</v>
      </c>
      <c r="O9075" s="38" t="s">
        <v>21551</v>
      </c>
      <c r="P9075" s="38" t="s">
        <v>16</v>
      </c>
      <c r="Q9075" s="38" t="s">
        <v>16</v>
      </c>
      <c r="R9075" s="38" t="s">
        <v>16</v>
      </c>
    </row>
    <row r="9076" spans="4:18" x14ac:dyDescent="0.15">
      <c r="D9076" s="38" t="s">
        <v>16</v>
      </c>
      <c r="F9076" s="38" t="s">
        <v>16</v>
      </c>
      <c r="I9076" s="38" t="s">
        <v>16</v>
      </c>
      <c r="J9076" s="38" t="s">
        <v>16</v>
      </c>
      <c r="K9076" s="38" t="s">
        <v>16</v>
      </c>
      <c r="M9076" s="38" t="s">
        <v>16</v>
      </c>
      <c r="N9076" s="39" t="s">
        <v>16</v>
      </c>
      <c r="O9076" s="38" t="s">
        <v>21551</v>
      </c>
      <c r="P9076" s="38" t="s">
        <v>16</v>
      </c>
      <c r="Q9076" s="38" t="s">
        <v>16</v>
      </c>
      <c r="R9076" s="38" t="s">
        <v>16</v>
      </c>
    </row>
    <row r="9077" spans="4:18" x14ac:dyDescent="0.15">
      <c r="D9077" s="38" t="s">
        <v>16</v>
      </c>
      <c r="F9077" s="38" t="s">
        <v>16</v>
      </c>
      <c r="I9077" s="38" t="s">
        <v>16</v>
      </c>
      <c r="J9077" s="38" t="s">
        <v>16</v>
      </c>
      <c r="K9077" s="38" t="s">
        <v>16</v>
      </c>
      <c r="M9077" s="38" t="s">
        <v>16</v>
      </c>
      <c r="N9077" s="39" t="s">
        <v>16</v>
      </c>
      <c r="O9077" s="38" t="s">
        <v>21551</v>
      </c>
      <c r="P9077" s="38" t="s">
        <v>16</v>
      </c>
      <c r="Q9077" s="38" t="s">
        <v>16</v>
      </c>
      <c r="R9077" s="38" t="s">
        <v>16</v>
      </c>
    </row>
    <row r="9078" spans="4:18" x14ac:dyDescent="0.15">
      <c r="D9078" s="38" t="s">
        <v>16</v>
      </c>
      <c r="F9078" s="38" t="s">
        <v>16</v>
      </c>
      <c r="I9078" s="38" t="s">
        <v>16</v>
      </c>
      <c r="J9078" s="38" t="s">
        <v>16</v>
      </c>
      <c r="K9078" s="38" t="s">
        <v>16</v>
      </c>
      <c r="M9078" s="38" t="s">
        <v>16</v>
      </c>
      <c r="N9078" s="39" t="s">
        <v>16</v>
      </c>
      <c r="O9078" s="38" t="s">
        <v>21551</v>
      </c>
      <c r="P9078" s="38" t="s">
        <v>16</v>
      </c>
      <c r="Q9078" s="38" t="s">
        <v>16</v>
      </c>
      <c r="R9078" s="38" t="s">
        <v>16</v>
      </c>
    </row>
    <row r="9079" spans="4:18" x14ac:dyDescent="0.15">
      <c r="D9079" s="38" t="s">
        <v>16</v>
      </c>
      <c r="F9079" s="38" t="s">
        <v>16</v>
      </c>
      <c r="I9079" s="38" t="s">
        <v>16</v>
      </c>
      <c r="J9079" s="38" t="s">
        <v>16</v>
      </c>
      <c r="K9079" s="38" t="s">
        <v>16</v>
      </c>
      <c r="M9079" s="38" t="s">
        <v>16</v>
      </c>
      <c r="N9079" s="39" t="s">
        <v>16</v>
      </c>
      <c r="O9079" s="38" t="s">
        <v>21551</v>
      </c>
      <c r="P9079" s="38" t="s">
        <v>16</v>
      </c>
      <c r="Q9079" s="38" t="s">
        <v>16</v>
      </c>
      <c r="R9079" s="38" t="s">
        <v>16</v>
      </c>
    </row>
    <row r="9080" spans="4:18" x14ac:dyDescent="0.15">
      <c r="D9080" s="38" t="s">
        <v>16</v>
      </c>
      <c r="F9080" s="38" t="s">
        <v>16</v>
      </c>
      <c r="I9080" s="38" t="s">
        <v>16</v>
      </c>
      <c r="J9080" s="38" t="s">
        <v>16</v>
      </c>
      <c r="K9080" s="38" t="s">
        <v>16</v>
      </c>
      <c r="M9080" s="38" t="s">
        <v>16</v>
      </c>
      <c r="N9080" s="39" t="s">
        <v>16</v>
      </c>
      <c r="O9080" s="38" t="s">
        <v>21551</v>
      </c>
      <c r="P9080" s="38" t="s">
        <v>16</v>
      </c>
      <c r="Q9080" s="38" t="s">
        <v>16</v>
      </c>
      <c r="R9080" s="38" t="s">
        <v>16</v>
      </c>
    </row>
    <row r="9081" spans="4:18" x14ac:dyDescent="0.15">
      <c r="D9081" s="38" t="s">
        <v>16</v>
      </c>
      <c r="F9081" s="38" t="s">
        <v>16</v>
      </c>
      <c r="I9081" s="38" t="s">
        <v>16</v>
      </c>
      <c r="J9081" s="38" t="s">
        <v>16</v>
      </c>
      <c r="K9081" s="38" t="s">
        <v>16</v>
      </c>
      <c r="M9081" s="38" t="s">
        <v>16</v>
      </c>
      <c r="N9081" s="39" t="s">
        <v>16</v>
      </c>
      <c r="O9081" s="38" t="s">
        <v>21551</v>
      </c>
      <c r="P9081" s="38" t="s">
        <v>16</v>
      </c>
      <c r="Q9081" s="38" t="s">
        <v>16</v>
      </c>
      <c r="R9081" s="38" t="s">
        <v>16</v>
      </c>
    </row>
    <row r="9082" spans="4:18" x14ac:dyDescent="0.15">
      <c r="D9082" s="38" t="s">
        <v>16</v>
      </c>
      <c r="F9082" s="38" t="s">
        <v>16</v>
      </c>
      <c r="I9082" s="38" t="s">
        <v>16</v>
      </c>
      <c r="J9082" s="38" t="s">
        <v>16</v>
      </c>
      <c r="K9082" s="38" t="s">
        <v>16</v>
      </c>
      <c r="M9082" s="38" t="s">
        <v>16</v>
      </c>
      <c r="N9082" s="39" t="s">
        <v>16</v>
      </c>
      <c r="O9082" s="38" t="s">
        <v>21551</v>
      </c>
      <c r="P9082" s="38" t="s">
        <v>16</v>
      </c>
      <c r="Q9082" s="38" t="s">
        <v>16</v>
      </c>
      <c r="R9082" s="38" t="s">
        <v>16</v>
      </c>
    </row>
    <row r="9083" spans="4:18" x14ac:dyDescent="0.15">
      <c r="D9083" s="38" t="s">
        <v>16</v>
      </c>
      <c r="F9083" s="38" t="s">
        <v>16</v>
      </c>
      <c r="I9083" s="38" t="s">
        <v>16</v>
      </c>
      <c r="J9083" s="38" t="s">
        <v>16</v>
      </c>
      <c r="K9083" s="38" t="s">
        <v>16</v>
      </c>
      <c r="M9083" s="38" t="s">
        <v>16</v>
      </c>
      <c r="N9083" s="39" t="s">
        <v>16</v>
      </c>
      <c r="O9083" s="38" t="s">
        <v>21551</v>
      </c>
      <c r="P9083" s="38" t="s">
        <v>16</v>
      </c>
      <c r="Q9083" s="38" t="s">
        <v>16</v>
      </c>
      <c r="R9083" s="38" t="s">
        <v>16</v>
      </c>
    </row>
    <row r="9084" spans="4:18" x14ac:dyDescent="0.15">
      <c r="D9084" s="38" t="s">
        <v>16</v>
      </c>
      <c r="F9084" s="38" t="s">
        <v>16</v>
      </c>
      <c r="I9084" s="38" t="s">
        <v>16</v>
      </c>
      <c r="J9084" s="38" t="s">
        <v>16</v>
      </c>
      <c r="K9084" s="38" t="s">
        <v>16</v>
      </c>
      <c r="M9084" s="38" t="s">
        <v>16</v>
      </c>
      <c r="N9084" s="39" t="s">
        <v>16</v>
      </c>
      <c r="O9084" s="38" t="s">
        <v>21551</v>
      </c>
      <c r="P9084" s="38" t="s">
        <v>16</v>
      </c>
      <c r="Q9084" s="38" t="s">
        <v>16</v>
      </c>
      <c r="R9084" s="38" t="s">
        <v>16</v>
      </c>
    </row>
    <row r="9085" spans="4:18" x14ac:dyDescent="0.15">
      <c r="D9085" s="38" t="s">
        <v>16</v>
      </c>
      <c r="F9085" s="38" t="s">
        <v>16</v>
      </c>
      <c r="I9085" s="38" t="s">
        <v>16</v>
      </c>
      <c r="J9085" s="38" t="s">
        <v>16</v>
      </c>
      <c r="K9085" s="38" t="s">
        <v>16</v>
      </c>
      <c r="M9085" s="38" t="s">
        <v>16</v>
      </c>
      <c r="N9085" s="39" t="s">
        <v>16</v>
      </c>
      <c r="O9085" s="38" t="s">
        <v>21551</v>
      </c>
      <c r="P9085" s="38" t="s">
        <v>16</v>
      </c>
      <c r="Q9085" s="38" t="s">
        <v>16</v>
      </c>
      <c r="R9085" s="38" t="s">
        <v>16</v>
      </c>
    </row>
    <row r="9086" spans="4:18" x14ac:dyDescent="0.15">
      <c r="D9086" s="38" t="s">
        <v>16</v>
      </c>
      <c r="F9086" s="38" t="s">
        <v>16</v>
      </c>
      <c r="I9086" s="38" t="s">
        <v>16</v>
      </c>
      <c r="J9086" s="38" t="s">
        <v>16</v>
      </c>
      <c r="K9086" s="38" t="s">
        <v>16</v>
      </c>
      <c r="M9086" s="38" t="s">
        <v>16</v>
      </c>
      <c r="N9086" s="39" t="s">
        <v>16</v>
      </c>
      <c r="O9086" s="38" t="s">
        <v>21551</v>
      </c>
      <c r="P9086" s="38" t="s">
        <v>16</v>
      </c>
      <c r="Q9086" s="38" t="s">
        <v>16</v>
      </c>
      <c r="R9086" s="38" t="s">
        <v>16</v>
      </c>
    </row>
    <row r="9087" spans="4:18" x14ac:dyDescent="0.15">
      <c r="D9087" s="38" t="s">
        <v>16</v>
      </c>
      <c r="F9087" s="38" t="s">
        <v>16</v>
      </c>
      <c r="I9087" s="38" t="s">
        <v>16</v>
      </c>
      <c r="J9087" s="38" t="s">
        <v>16</v>
      </c>
      <c r="K9087" s="38" t="s">
        <v>16</v>
      </c>
      <c r="M9087" s="38" t="s">
        <v>16</v>
      </c>
      <c r="N9087" s="39" t="s">
        <v>16</v>
      </c>
      <c r="O9087" s="38" t="s">
        <v>21551</v>
      </c>
      <c r="P9087" s="38" t="s">
        <v>16</v>
      </c>
      <c r="Q9087" s="38" t="s">
        <v>16</v>
      </c>
      <c r="R9087" s="38" t="s">
        <v>16</v>
      </c>
    </row>
    <row r="9088" spans="4:18" x14ac:dyDescent="0.15">
      <c r="D9088" s="38" t="s">
        <v>16</v>
      </c>
      <c r="F9088" s="38" t="s">
        <v>16</v>
      </c>
      <c r="I9088" s="38" t="s">
        <v>16</v>
      </c>
      <c r="J9088" s="38" t="s">
        <v>16</v>
      </c>
      <c r="K9088" s="38" t="s">
        <v>16</v>
      </c>
      <c r="M9088" s="38" t="s">
        <v>16</v>
      </c>
      <c r="N9088" s="39" t="s">
        <v>16</v>
      </c>
      <c r="O9088" s="38" t="s">
        <v>21551</v>
      </c>
      <c r="P9088" s="38" t="s">
        <v>16</v>
      </c>
      <c r="Q9088" s="38" t="s">
        <v>16</v>
      </c>
      <c r="R9088" s="38" t="s">
        <v>16</v>
      </c>
    </row>
    <row r="9089" spans="4:18" x14ac:dyDescent="0.15">
      <c r="D9089" s="38" t="s">
        <v>16</v>
      </c>
      <c r="F9089" s="38" t="s">
        <v>16</v>
      </c>
      <c r="I9089" s="38" t="s">
        <v>16</v>
      </c>
      <c r="J9089" s="38" t="s">
        <v>16</v>
      </c>
      <c r="K9089" s="38" t="s">
        <v>16</v>
      </c>
      <c r="M9089" s="38" t="s">
        <v>16</v>
      </c>
      <c r="N9089" s="39" t="s">
        <v>16</v>
      </c>
      <c r="O9089" s="38" t="s">
        <v>21551</v>
      </c>
      <c r="P9089" s="38" t="s">
        <v>16</v>
      </c>
      <c r="Q9089" s="38" t="s">
        <v>16</v>
      </c>
      <c r="R9089" s="38" t="s">
        <v>16</v>
      </c>
    </row>
    <row r="9090" spans="4:18" x14ac:dyDescent="0.15">
      <c r="D9090" s="38" t="s">
        <v>16</v>
      </c>
      <c r="F9090" s="38" t="s">
        <v>16</v>
      </c>
      <c r="I9090" s="38" t="s">
        <v>16</v>
      </c>
      <c r="J9090" s="38" t="s">
        <v>16</v>
      </c>
      <c r="K9090" s="38" t="s">
        <v>16</v>
      </c>
      <c r="M9090" s="38" t="s">
        <v>16</v>
      </c>
      <c r="N9090" s="39" t="s">
        <v>16</v>
      </c>
      <c r="O9090" s="38" t="s">
        <v>21551</v>
      </c>
      <c r="P9090" s="38" t="s">
        <v>16</v>
      </c>
      <c r="Q9090" s="38" t="s">
        <v>16</v>
      </c>
      <c r="R9090" s="38" t="s">
        <v>16</v>
      </c>
    </row>
    <row r="9091" spans="4:18" x14ac:dyDescent="0.15">
      <c r="D9091" s="38" t="s">
        <v>16</v>
      </c>
      <c r="F9091" s="38" t="s">
        <v>16</v>
      </c>
      <c r="I9091" s="38" t="s">
        <v>16</v>
      </c>
      <c r="J9091" s="38" t="s">
        <v>16</v>
      </c>
      <c r="K9091" s="38" t="s">
        <v>16</v>
      </c>
      <c r="M9091" s="38" t="s">
        <v>16</v>
      </c>
      <c r="N9091" s="39" t="s">
        <v>16</v>
      </c>
      <c r="O9091" s="38" t="s">
        <v>21551</v>
      </c>
      <c r="P9091" s="38" t="s">
        <v>16</v>
      </c>
      <c r="Q9091" s="38" t="s">
        <v>16</v>
      </c>
      <c r="R9091" s="38" t="s">
        <v>16</v>
      </c>
    </row>
    <row r="9092" spans="4:18" x14ac:dyDescent="0.15">
      <c r="D9092" s="38" t="s">
        <v>16</v>
      </c>
      <c r="F9092" s="38" t="s">
        <v>16</v>
      </c>
      <c r="I9092" s="38" t="s">
        <v>16</v>
      </c>
      <c r="J9092" s="38" t="s">
        <v>16</v>
      </c>
      <c r="K9092" s="38" t="s">
        <v>16</v>
      </c>
      <c r="M9092" s="38" t="s">
        <v>16</v>
      </c>
      <c r="N9092" s="39" t="s">
        <v>16</v>
      </c>
      <c r="O9092" s="38" t="s">
        <v>21551</v>
      </c>
      <c r="P9092" s="38" t="s">
        <v>16</v>
      </c>
      <c r="Q9092" s="38" t="s">
        <v>16</v>
      </c>
      <c r="R9092" s="38" t="s">
        <v>16</v>
      </c>
    </row>
    <row r="9093" spans="4:18" x14ac:dyDescent="0.15">
      <c r="D9093" s="38" t="s">
        <v>16</v>
      </c>
      <c r="F9093" s="38" t="s">
        <v>16</v>
      </c>
      <c r="I9093" s="38" t="s">
        <v>16</v>
      </c>
      <c r="J9093" s="38" t="s">
        <v>16</v>
      </c>
      <c r="K9093" s="38" t="s">
        <v>16</v>
      </c>
      <c r="M9093" s="38" t="s">
        <v>16</v>
      </c>
      <c r="N9093" s="39" t="s">
        <v>16</v>
      </c>
      <c r="O9093" s="38" t="s">
        <v>21551</v>
      </c>
      <c r="P9093" s="38" t="s">
        <v>16</v>
      </c>
      <c r="Q9093" s="38" t="s">
        <v>16</v>
      </c>
      <c r="R9093" s="38" t="s">
        <v>16</v>
      </c>
    </row>
    <row r="9094" spans="4:18" x14ac:dyDescent="0.15">
      <c r="D9094" s="38" t="s">
        <v>16</v>
      </c>
      <c r="F9094" s="38" t="s">
        <v>16</v>
      </c>
      <c r="I9094" s="38" t="s">
        <v>16</v>
      </c>
      <c r="J9094" s="38" t="s">
        <v>16</v>
      </c>
      <c r="K9094" s="38" t="s">
        <v>16</v>
      </c>
      <c r="M9094" s="38" t="s">
        <v>16</v>
      </c>
      <c r="N9094" s="39" t="s">
        <v>16</v>
      </c>
      <c r="O9094" s="38" t="s">
        <v>21551</v>
      </c>
      <c r="P9094" s="38" t="s">
        <v>16</v>
      </c>
      <c r="Q9094" s="38" t="s">
        <v>16</v>
      </c>
      <c r="R9094" s="38" t="s">
        <v>16</v>
      </c>
    </row>
    <row r="9095" spans="4:18" x14ac:dyDescent="0.15">
      <c r="D9095" s="38" t="s">
        <v>16</v>
      </c>
      <c r="F9095" s="38" t="s">
        <v>16</v>
      </c>
      <c r="I9095" s="38" t="s">
        <v>16</v>
      </c>
      <c r="J9095" s="38" t="s">
        <v>16</v>
      </c>
      <c r="K9095" s="38" t="s">
        <v>16</v>
      </c>
      <c r="M9095" s="38" t="s">
        <v>16</v>
      </c>
      <c r="N9095" s="39" t="s">
        <v>16</v>
      </c>
      <c r="O9095" s="38" t="s">
        <v>21551</v>
      </c>
      <c r="P9095" s="38" t="s">
        <v>16</v>
      </c>
      <c r="Q9095" s="38" t="s">
        <v>16</v>
      </c>
      <c r="R9095" s="38" t="s">
        <v>16</v>
      </c>
    </row>
    <row r="9096" spans="4:18" x14ac:dyDescent="0.15">
      <c r="D9096" s="38" t="s">
        <v>16</v>
      </c>
      <c r="F9096" s="38" t="s">
        <v>16</v>
      </c>
      <c r="I9096" s="38" t="s">
        <v>16</v>
      </c>
      <c r="J9096" s="38" t="s">
        <v>16</v>
      </c>
      <c r="K9096" s="38" t="s">
        <v>16</v>
      </c>
      <c r="M9096" s="38" t="s">
        <v>16</v>
      </c>
      <c r="N9096" s="39" t="s">
        <v>16</v>
      </c>
      <c r="O9096" s="38" t="s">
        <v>21551</v>
      </c>
      <c r="P9096" s="38" t="s">
        <v>16</v>
      </c>
      <c r="Q9096" s="38" t="s">
        <v>16</v>
      </c>
      <c r="R9096" s="38" t="s">
        <v>16</v>
      </c>
    </row>
    <row r="9097" spans="4:18" x14ac:dyDescent="0.15">
      <c r="D9097" s="38" t="s">
        <v>16</v>
      </c>
      <c r="F9097" s="38" t="s">
        <v>16</v>
      </c>
      <c r="I9097" s="38" t="s">
        <v>16</v>
      </c>
      <c r="J9097" s="38" t="s">
        <v>16</v>
      </c>
      <c r="K9097" s="38" t="s">
        <v>16</v>
      </c>
      <c r="M9097" s="38" t="s">
        <v>16</v>
      </c>
      <c r="N9097" s="39" t="s">
        <v>16</v>
      </c>
      <c r="O9097" s="38" t="s">
        <v>21551</v>
      </c>
      <c r="P9097" s="38" t="s">
        <v>16</v>
      </c>
      <c r="Q9097" s="38" t="s">
        <v>16</v>
      </c>
      <c r="R9097" s="38" t="s">
        <v>16</v>
      </c>
    </row>
    <row r="9098" spans="4:18" x14ac:dyDescent="0.15">
      <c r="D9098" s="38" t="s">
        <v>16</v>
      </c>
      <c r="F9098" s="38" t="s">
        <v>16</v>
      </c>
      <c r="I9098" s="38" t="s">
        <v>16</v>
      </c>
      <c r="J9098" s="38" t="s">
        <v>16</v>
      </c>
      <c r="K9098" s="38" t="s">
        <v>16</v>
      </c>
      <c r="M9098" s="38" t="s">
        <v>16</v>
      </c>
      <c r="N9098" s="39" t="s">
        <v>16</v>
      </c>
      <c r="O9098" s="38" t="s">
        <v>21551</v>
      </c>
      <c r="P9098" s="38" t="s">
        <v>16</v>
      </c>
      <c r="Q9098" s="38" t="s">
        <v>16</v>
      </c>
      <c r="R9098" s="38" t="s">
        <v>16</v>
      </c>
    </row>
    <row r="9099" spans="4:18" x14ac:dyDescent="0.15">
      <c r="D9099" s="38" t="s">
        <v>16</v>
      </c>
      <c r="F9099" s="38" t="s">
        <v>16</v>
      </c>
      <c r="I9099" s="38" t="s">
        <v>16</v>
      </c>
      <c r="J9099" s="38" t="s">
        <v>16</v>
      </c>
      <c r="K9099" s="38" t="s">
        <v>16</v>
      </c>
      <c r="M9099" s="38" t="s">
        <v>16</v>
      </c>
      <c r="N9099" s="39" t="s">
        <v>16</v>
      </c>
      <c r="O9099" s="38" t="s">
        <v>21551</v>
      </c>
      <c r="P9099" s="38" t="s">
        <v>16</v>
      </c>
      <c r="Q9099" s="38" t="s">
        <v>16</v>
      </c>
      <c r="R9099" s="38" t="s">
        <v>16</v>
      </c>
    </row>
    <row r="9100" spans="4:18" x14ac:dyDescent="0.15">
      <c r="D9100" s="38" t="s">
        <v>16</v>
      </c>
      <c r="F9100" s="38" t="s">
        <v>16</v>
      </c>
      <c r="I9100" s="38" t="s">
        <v>16</v>
      </c>
      <c r="J9100" s="38" t="s">
        <v>16</v>
      </c>
      <c r="K9100" s="38" t="s">
        <v>16</v>
      </c>
      <c r="M9100" s="38" t="s">
        <v>16</v>
      </c>
      <c r="N9100" s="39" t="s">
        <v>16</v>
      </c>
      <c r="O9100" s="38" t="s">
        <v>21551</v>
      </c>
      <c r="P9100" s="38" t="s">
        <v>16</v>
      </c>
      <c r="Q9100" s="38" t="s">
        <v>16</v>
      </c>
      <c r="R9100" s="38" t="s">
        <v>16</v>
      </c>
    </row>
    <row r="9101" spans="4:18" x14ac:dyDescent="0.15">
      <c r="D9101" s="38" t="s">
        <v>16</v>
      </c>
      <c r="F9101" s="38" t="s">
        <v>16</v>
      </c>
      <c r="I9101" s="38" t="s">
        <v>16</v>
      </c>
      <c r="J9101" s="38" t="s">
        <v>16</v>
      </c>
      <c r="K9101" s="38" t="s">
        <v>16</v>
      </c>
      <c r="M9101" s="38" t="s">
        <v>16</v>
      </c>
      <c r="N9101" s="39" t="s">
        <v>16</v>
      </c>
      <c r="O9101" s="38" t="s">
        <v>21551</v>
      </c>
      <c r="P9101" s="38" t="s">
        <v>16</v>
      </c>
      <c r="Q9101" s="38" t="s">
        <v>16</v>
      </c>
      <c r="R9101" s="38" t="s">
        <v>16</v>
      </c>
    </row>
    <row r="9102" spans="4:18" x14ac:dyDescent="0.15">
      <c r="D9102" s="38" t="s">
        <v>16</v>
      </c>
      <c r="F9102" s="38" t="s">
        <v>16</v>
      </c>
      <c r="I9102" s="38" t="s">
        <v>16</v>
      </c>
      <c r="J9102" s="38" t="s">
        <v>16</v>
      </c>
      <c r="K9102" s="38" t="s">
        <v>16</v>
      </c>
      <c r="M9102" s="38" t="s">
        <v>16</v>
      </c>
      <c r="N9102" s="39" t="s">
        <v>16</v>
      </c>
      <c r="O9102" s="38" t="s">
        <v>21551</v>
      </c>
      <c r="P9102" s="38" t="s">
        <v>16</v>
      </c>
      <c r="Q9102" s="38" t="s">
        <v>16</v>
      </c>
      <c r="R9102" s="38" t="s">
        <v>16</v>
      </c>
    </row>
    <row r="9103" spans="4:18" x14ac:dyDescent="0.15">
      <c r="D9103" s="38" t="s">
        <v>16</v>
      </c>
      <c r="F9103" s="38" t="s">
        <v>16</v>
      </c>
      <c r="I9103" s="38" t="s">
        <v>16</v>
      </c>
      <c r="J9103" s="38" t="s">
        <v>16</v>
      </c>
      <c r="K9103" s="38" t="s">
        <v>16</v>
      </c>
      <c r="M9103" s="38" t="s">
        <v>16</v>
      </c>
      <c r="N9103" s="39" t="s">
        <v>16</v>
      </c>
      <c r="O9103" s="38" t="s">
        <v>21551</v>
      </c>
      <c r="P9103" s="38" t="s">
        <v>16</v>
      </c>
      <c r="Q9103" s="38" t="s">
        <v>16</v>
      </c>
      <c r="R9103" s="38" t="s">
        <v>16</v>
      </c>
    </row>
    <row r="9104" spans="4:18" x14ac:dyDescent="0.15">
      <c r="D9104" s="38" t="s">
        <v>16</v>
      </c>
      <c r="F9104" s="38" t="s">
        <v>16</v>
      </c>
      <c r="I9104" s="38" t="s">
        <v>16</v>
      </c>
      <c r="J9104" s="38" t="s">
        <v>16</v>
      </c>
      <c r="K9104" s="38" t="s">
        <v>16</v>
      </c>
      <c r="M9104" s="38" t="s">
        <v>16</v>
      </c>
      <c r="N9104" s="39" t="s">
        <v>16</v>
      </c>
      <c r="O9104" s="38" t="s">
        <v>21551</v>
      </c>
      <c r="P9104" s="38" t="s">
        <v>16</v>
      </c>
      <c r="Q9104" s="38" t="s">
        <v>16</v>
      </c>
      <c r="R9104" s="38" t="s">
        <v>16</v>
      </c>
    </row>
    <row r="9105" spans="4:18" x14ac:dyDescent="0.15">
      <c r="D9105" s="38" t="s">
        <v>16</v>
      </c>
      <c r="F9105" s="38" t="s">
        <v>16</v>
      </c>
      <c r="I9105" s="38" t="s">
        <v>16</v>
      </c>
      <c r="J9105" s="38" t="s">
        <v>16</v>
      </c>
      <c r="K9105" s="38" t="s">
        <v>16</v>
      </c>
      <c r="M9105" s="38" t="s">
        <v>16</v>
      </c>
      <c r="N9105" s="39" t="s">
        <v>16</v>
      </c>
      <c r="O9105" s="38" t="s">
        <v>21551</v>
      </c>
      <c r="P9105" s="38" t="s">
        <v>16</v>
      </c>
      <c r="Q9105" s="38" t="s">
        <v>16</v>
      </c>
      <c r="R9105" s="38" t="s">
        <v>16</v>
      </c>
    </row>
    <row r="9106" spans="4:18" x14ac:dyDescent="0.15">
      <c r="D9106" s="38" t="s">
        <v>16</v>
      </c>
      <c r="F9106" s="38" t="s">
        <v>16</v>
      </c>
      <c r="I9106" s="38" t="s">
        <v>16</v>
      </c>
      <c r="J9106" s="38" t="s">
        <v>16</v>
      </c>
      <c r="K9106" s="38" t="s">
        <v>16</v>
      </c>
      <c r="M9106" s="38" t="s">
        <v>16</v>
      </c>
      <c r="N9106" s="39" t="s">
        <v>16</v>
      </c>
      <c r="O9106" s="38" t="s">
        <v>21551</v>
      </c>
      <c r="P9106" s="38" t="s">
        <v>16</v>
      </c>
      <c r="Q9106" s="38" t="s">
        <v>16</v>
      </c>
      <c r="R9106" s="38" t="s">
        <v>16</v>
      </c>
    </row>
    <row r="9107" spans="4:18" x14ac:dyDescent="0.15">
      <c r="D9107" s="38" t="s">
        <v>16</v>
      </c>
      <c r="F9107" s="38" t="s">
        <v>16</v>
      </c>
      <c r="I9107" s="38" t="s">
        <v>16</v>
      </c>
      <c r="J9107" s="38" t="s">
        <v>16</v>
      </c>
      <c r="K9107" s="38" t="s">
        <v>16</v>
      </c>
      <c r="M9107" s="38" t="s">
        <v>16</v>
      </c>
      <c r="N9107" s="39" t="s">
        <v>16</v>
      </c>
      <c r="O9107" s="38" t="s">
        <v>21551</v>
      </c>
      <c r="P9107" s="38" t="s">
        <v>16</v>
      </c>
      <c r="Q9107" s="38" t="s">
        <v>16</v>
      </c>
      <c r="R9107" s="38" t="s">
        <v>16</v>
      </c>
    </row>
    <row r="9108" spans="4:18" x14ac:dyDescent="0.15">
      <c r="D9108" s="38" t="s">
        <v>16</v>
      </c>
      <c r="F9108" s="38" t="s">
        <v>16</v>
      </c>
      <c r="I9108" s="38" t="s">
        <v>16</v>
      </c>
      <c r="J9108" s="38" t="s">
        <v>16</v>
      </c>
      <c r="K9108" s="38" t="s">
        <v>16</v>
      </c>
      <c r="M9108" s="38" t="s">
        <v>16</v>
      </c>
      <c r="N9108" s="39" t="s">
        <v>16</v>
      </c>
      <c r="O9108" s="38" t="s">
        <v>21551</v>
      </c>
      <c r="P9108" s="38" t="s">
        <v>16</v>
      </c>
      <c r="Q9108" s="38" t="s">
        <v>16</v>
      </c>
      <c r="R9108" s="38" t="s">
        <v>16</v>
      </c>
    </row>
    <row r="9109" spans="4:18" x14ac:dyDescent="0.15">
      <c r="D9109" s="38" t="s">
        <v>16</v>
      </c>
      <c r="F9109" s="38" t="s">
        <v>16</v>
      </c>
      <c r="I9109" s="38" t="s">
        <v>16</v>
      </c>
      <c r="J9109" s="38" t="s">
        <v>16</v>
      </c>
      <c r="K9109" s="38" t="s">
        <v>16</v>
      </c>
      <c r="M9109" s="38" t="s">
        <v>16</v>
      </c>
      <c r="N9109" s="39" t="s">
        <v>16</v>
      </c>
      <c r="O9109" s="38" t="s">
        <v>21551</v>
      </c>
      <c r="P9109" s="38" t="s">
        <v>16</v>
      </c>
      <c r="Q9109" s="38" t="s">
        <v>16</v>
      </c>
      <c r="R9109" s="38" t="s">
        <v>16</v>
      </c>
    </row>
    <row r="9110" spans="4:18" x14ac:dyDescent="0.15">
      <c r="D9110" s="38" t="s">
        <v>16</v>
      </c>
      <c r="F9110" s="38" t="s">
        <v>16</v>
      </c>
      <c r="I9110" s="38" t="s">
        <v>16</v>
      </c>
      <c r="J9110" s="38" t="s">
        <v>16</v>
      </c>
      <c r="K9110" s="38" t="s">
        <v>16</v>
      </c>
      <c r="M9110" s="38" t="s">
        <v>16</v>
      </c>
      <c r="N9110" s="39" t="s">
        <v>16</v>
      </c>
      <c r="O9110" s="38" t="s">
        <v>21551</v>
      </c>
      <c r="P9110" s="38" t="s">
        <v>16</v>
      </c>
      <c r="Q9110" s="38" t="s">
        <v>16</v>
      </c>
      <c r="R9110" s="38" t="s">
        <v>16</v>
      </c>
    </row>
    <row r="9111" spans="4:18" x14ac:dyDescent="0.15">
      <c r="D9111" s="38" t="s">
        <v>16</v>
      </c>
      <c r="F9111" s="38" t="s">
        <v>16</v>
      </c>
      <c r="I9111" s="38" t="s">
        <v>16</v>
      </c>
      <c r="J9111" s="38" t="s">
        <v>16</v>
      </c>
      <c r="K9111" s="38" t="s">
        <v>16</v>
      </c>
      <c r="M9111" s="38" t="s">
        <v>16</v>
      </c>
      <c r="N9111" s="39" t="s">
        <v>16</v>
      </c>
      <c r="O9111" s="38" t="s">
        <v>21551</v>
      </c>
      <c r="P9111" s="38" t="s">
        <v>16</v>
      </c>
      <c r="Q9111" s="38" t="s">
        <v>16</v>
      </c>
      <c r="R9111" s="38" t="s">
        <v>16</v>
      </c>
    </row>
    <row r="9112" spans="4:18" x14ac:dyDescent="0.15">
      <c r="D9112" s="38" t="s">
        <v>16</v>
      </c>
      <c r="F9112" s="38" t="s">
        <v>16</v>
      </c>
      <c r="I9112" s="38" t="s">
        <v>16</v>
      </c>
      <c r="J9112" s="38" t="s">
        <v>16</v>
      </c>
      <c r="K9112" s="38" t="s">
        <v>16</v>
      </c>
      <c r="M9112" s="38" t="s">
        <v>16</v>
      </c>
      <c r="N9112" s="39" t="s">
        <v>16</v>
      </c>
      <c r="O9112" s="38" t="s">
        <v>21551</v>
      </c>
      <c r="P9112" s="38" t="s">
        <v>16</v>
      </c>
      <c r="Q9112" s="38" t="s">
        <v>16</v>
      </c>
      <c r="R9112" s="38" t="s">
        <v>16</v>
      </c>
    </row>
    <row r="9113" spans="4:18" x14ac:dyDescent="0.15">
      <c r="D9113" s="38" t="s">
        <v>16</v>
      </c>
      <c r="F9113" s="38" t="s">
        <v>16</v>
      </c>
      <c r="I9113" s="38" t="s">
        <v>16</v>
      </c>
      <c r="J9113" s="38" t="s">
        <v>16</v>
      </c>
      <c r="K9113" s="38" t="s">
        <v>16</v>
      </c>
      <c r="M9113" s="38" t="s">
        <v>16</v>
      </c>
      <c r="N9113" s="39" t="s">
        <v>16</v>
      </c>
      <c r="O9113" s="38" t="s">
        <v>21551</v>
      </c>
      <c r="P9113" s="38" t="s">
        <v>16</v>
      </c>
      <c r="Q9113" s="38" t="s">
        <v>16</v>
      </c>
      <c r="R9113" s="38" t="s">
        <v>16</v>
      </c>
    </row>
    <row r="9114" spans="4:18" x14ac:dyDescent="0.15">
      <c r="D9114" s="38" t="s">
        <v>16</v>
      </c>
      <c r="F9114" s="38" t="s">
        <v>16</v>
      </c>
      <c r="I9114" s="38" t="s">
        <v>16</v>
      </c>
      <c r="J9114" s="38" t="s">
        <v>16</v>
      </c>
      <c r="K9114" s="38" t="s">
        <v>16</v>
      </c>
      <c r="M9114" s="38" t="s">
        <v>16</v>
      </c>
      <c r="N9114" s="39" t="s">
        <v>16</v>
      </c>
      <c r="O9114" s="38" t="s">
        <v>21551</v>
      </c>
      <c r="P9114" s="38" t="s">
        <v>16</v>
      </c>
      <c r="Q9114" s="38" t="s">
        <v>16</v>
      </c>
      <c r="R9114" s="38" t="s">
        <v>16</v>
      </c>
    </row>
    <row r="9115" spans="4:18" x14ac:dyDescent="0.15">
      <c r="D9115" s="38" t="s">
        <v>16</v>
      </c>
      <c r="F9115" s="38" t="s">
        <v>16</v>
      </c>
      <c r="I9115" s="38" t="s">
        <v>16</v>
      </c>
      <c r="J9115" s="38" t="s">
        <v>16</v>
      </c>
      <c r="K9115" s="38" t="s">
        <v>16</v>
      </c>
      <c r="M9115" s="38" t="s">
        <v>16</v>
      </c>
      <c r="N9115" s="39" t="s">
        <v>16</v>
      </c>
      <c r="O9115" s="38" t="s">
        <v>21551</v>
      </c>
      <c r="P9115" s="38" t="s">
        <v>16</v>
      </c>
      <c r="Q9115" s="38" t="s">
        <v>16</v>
      </c>
      <c r="R9115" s="38" t="s">
        <v>16</v>
      </c>
    </row>
    <row r="9116" spans="4:18" x14ac:dyDescent="0.15">
      <c r="D9116" s="38" t="s">
        <v>16</v>
      </c>
      <c r="F9116" s="38" t="s">
        <v>16</v>
      </c>
      <c r="I9116" s="38" t="s">
        <v>16</v>
      </c>
      <c r="J9116" s="38" t="s">
        <v>16</v>
      </c>
      <c r="K9116" s="38" t="s">
        <v>16</v>
      </c>
      <c r="M9116" s="38" t="s">
        <v>16</v>
      </c>
      <c r="N9116" s="39" t="s">
        <v>16</v>
      </c>
      <c r="O9116" s="38" t="s">
        <v>21551</v>
      </c>
      <c r="P9116" s="38" t="s">
        <v>16</v>
      </c>
      <c r="Q9116" s="38" t="s">
        <v>16</v>
      </c>
      <c r="R9116" s="38" t="s">
        <v>16</v>
      </c>
    </row>
    <row r="9117" spans="4:18" x14ac:dyDescent="0.15">
      <c r="D9117" s="38" t="s">
        <v>16</v>
      </c>
      <c r="F9117" s="38" t="s">
        <v>16</v>
      </c>
      <c r="I9117" s="38" t="s">
        <v>16</v>
      </c>
      <c r="J9117" s="38" t="s">
        <v>16</v>
      </c>
      <c r="K9117" s="38" t="s">
        <v>16</v>
      </c>
      <c r="M9117" s="38" t="s">
        <v>16</v>
      </c>
      <c r="N9117" s="39" t="s">
        <v>16</v>
      </c>
      <c r="O9117" s="38" t="s">
        <v>21551</v>
      </c>
      <c r="P9117" s="38" t="s">
        <v>16</v>
      </c>
      <c r="Q9117" s="38" t="s">
        <v>16</v>
      </c>
      <c r="R9117" s="38" t="s">
        <v>16</v>
      </c>
    </row>
    <row r="9118" spans="4:18" x14ac:dyDescent="0.15">
      <c r="D9118" s="38" t="s">
        <v>16</v>
      </c>
      <c r="F9118" s="38" t="s">
        <v>16</v>
      </c>
      <c r="I9118" s="38" t="s">
        <v>16</v>
      </c>
      <c r="J9118" s="38" t="s">
        <v>16</v>
      </c>
      <c r="K9118" s="38" t="s">
        <v>16</v>
      </c>
      <c r="M9118" s="38" t="s">
        <v>16</v>
      </c>
      <c r="N9118" s="39" t="s">
        <v>16</v>
      </c>
      <c r="O9118" s="38" t="s">
        <v>21551</v>
      </c>
      <c r="P9118" s="38" t="s">
        <v>16</v>
      </c>
      <c r="Q9118" s="38" t="s">
        <v>16</v>
      </c>
      <c r="R9118" s="38" t="s">
        <v>16</v>
      </c>
    </row>
    <row r="9119" spans="4:18" x14ac:dyDescent="0.15">
      <c r="D9119" s="38" t="s">
        <v>16</v>
      </c>
      <c r="F9119" s="38" t="s">
        <v>16</v>
      </c>
      <c r="I9119" s="38" t="s">
        <v>16</v>
      </c>
      <c r="J9119" s="38" t="s">
        <v>16</v>
      </c>
      <c r="K9119" s="38" t="s">
        <v>16</v>
      </c>
      <c r="M9119" s="38" t="s">
        <v>16</v>
      </c>
      <c r="N9119" s="39" t="s">
        <v>16</v>
      </c>
      <c r="O9119" s="38" t="s">
        <v>21551</v>
      </c>
      <c r="P9119" s="38" t="s">
        <v>16</v>
      </c>
      <c r="Q9119" s="38" t="s">
        <v>16</v>
      </c>
      <c r="R9119" s="38" t="s">
        <v>16</v>
      </c>
    </row>
    <row r="9120" spans="4:18" x14ac:dyDescent="0.15">
      <c r="D9120" s="38" t="s">
        <v>16</v>
      </c>
      <c r="F9120" s="38" t="s">
        <v>16</v>
      </c>
      <c r="I9120" s="38" t="s">
        <v>16</v>
      </c>
      <c r="J9120" s="38" t="s">
        <v>16</v>
      </c>
      <c r="K9120" s="38" t="s">
        <v>16</v>
      </c>
      <c r="M9120" s="38" t="s">
        <v>16</v>
      </c>
      <c r="N9120" s="39" t="s">
        <v>16</v>
      </c>
      <c r="O9120" s="38" t="s">
        <v>21551</v>
      </c>
      <c r="P9120" s="38" t="s">
        <v>16</v>
      </c>
      <c r="Q9120" s="38" t="s">
        <v>16</v>
      </c>
      <c r="R9120" s="38" t="s">
        <v>16</v>
      </c>
    </row>
    <row r="9121" spans="4:18" x14ac:dyDescent="0.15">
      <c r="D9121" s="38" t="s">
        <v>16</v>
      </c>
      <c r="F9121" s="38" t="s">
        <v>16</v>
      </c>
      <c r="I9121" s="38" t="s">
        <v>16</v>
      </c>
      <c r="J9121" s="38" t="s">
        <v>16</v>
      </c>
      <c r="K9121" s="38" t="s">
        <v>16</v>
      </c>
      <c r="M9121" s="38" t="s">
        <v>16</v>
      </c>
      <c r="N9121" s="39" t="s">
        <v>16</v>
      </c>
      <c r="O9121" s="38" t="s">
        <v>21551</v>
      </c>
      <c r="P9121" s="38" t="s">
        <v>16</v>
      </c>
      <c r="Q9121" s="38" t="s">
        <v>16</v>
      </c>
      <c r="R9121" s="38" t="s">
        <v>16</v>
      </c>
    </row>
    <row r="9122" spans="4:18" x14ac:dyDescent="0.15">
      <c r="D9122" s="38" t="s">
        <v>16</v>
      </c>
      <c r="F9122" s="38" t="s">
        <v>16</v>
      </c>
      <c r="I9122" s="38" t="s">
        <v>16</v>
      </c>
      <c r="J9122" s="38" t="s">
        <v>16</v>
      </c>
      <c r="K9122" s="38" t="s">
        <v>16</v>
      </c>
      <c r="M9122" s="38" t="s">
        <v>16</v>
      </c>
      <c r="N9122" s="39" t="s">
        <v>16</v>
      </c>
      <c r="O9122" s="38" t="s">
        <v>21551</v>
      </c>
      <c r="P9122" s="38" t="s">
        <v>16</v>
      </c>
      <c r="Q9122" s="38" t="s">
        <v>16</v>
      </c>
      <c r="R9122" s="38" t="s">
        <v>16</v>
      </c>
    </row>
    <row r="9123" spans="4:18" x14ac:dyDescent="0.15">
      <c r="D9123" s="38" t="s">
        <v>16</v>
      </c>
      <c r="F9123" s="38" t="s">
        <v>16</v>
      </c>
      <c r="I9123" s="38" t="s">
        <v>16</v>
      </c>
      <c r="J9123" s="38" t="s">
        <v>16</v>
      </c>
      <c r="K9123" s="38" t="s">
        <v>16</v>
      </c>
      <c r="M9123" s="38" t="s">
        <v>16</v>
      </c>
      <c r="N9123" s="39" t="s">
        <v>16</v>
      </c>
      <c r="O9123" s="38" t="s">
        <v>21551</v>
      </c>
      <c r="P9123" s="38" t="s">
        <v>16</v>
      </c>
      <c r="Q9123" s="38" t="s">
        <v>16</v>
      </c>
      <c r="R9123" s="38" t="s">
        <v>16</v>
      </c>
    </row>
    <row r="9124" spans="4:18" x14ac:dyDescent="0.15">
      <c r="D9124" s="38" t="s">
        <v>16</v>
      </c>
      <c r="F9124" s="38" t="s">
        <v>16</v>
      </c>
      <c r="I9124" s="38" t="s">
        <v>16</v>
      </c>
      <c r="J9124" s="38" t="s">
        <v>16</v>
      </c>
      <c r="K9124" s="38" t="s">
        <v>16</v>
      </c>
      <c r="M9124" s="38" t="s">
        <v>16</v>
      </c>
      <c r="N9124" s="39" t="s">
        <v>16</v>
      </c>
      <c r="O9124" s="38" t="s">
        <v>21551</v>
      </c>
      <c r="P9124" s="38" t="s">
        <v>16</v>
      </c>
      <c r="Q9124" s="38" t="s">
        <v>16</v>
      </c>
      <c r="R9124" s="38" t="s">
        <v>16</v>
      </c>
    </row>
    <row r="9125" spans="4:18" x14ac:dyDescent="0.15">
      <c r="D9125" s="38" t="s">
        <v>16</v>
      </c>
      <c r="F9125" s="38" t="s">
        <v>16</v>
      </c>
      <c r="I9125" s="38" t="s">
        <v>16</v>
      </c>
      <c r="J9125" s="38" t="s">
        <v>16</v>
      </c>
      <c r="K9125" s="38" t="s">
        <v>16</v>
      </c>
      <c r="M9125" s="38" t="s">
        <v>16</v>
      </c>
      <c r="N9125" s="39" t="s">
        <v>16</v>
      </c>
      <c r="O9125" s="38" t="s">
        <v>21551</v>
      </c>
      <c r="P9125" s="38" t="s">
        <v>16</v>
      </c>
      <c r="Q9125" s="38" t="s">
        <v>16</v>
      </c>
      <c r="R9125" s="38" t="s">
        <v>16</v>
      </c>
    </row>
    <row r="9126" spans="4:18" x14ac:dyDescent="0.15">
      <c r="D9126" s="38" t="s">
        <v>16</v>
      </c>
      <c r="F9126" s="38" t="s">
        <v>16</v>
      </c>
      <c r="I9126" s="38" t="s">
        <v>16</v>
      </c>
      <c r="J9126" s="38" t="s">
        <v>16</v>
      </c>
      <c r="K9126" s="38" t="s">
        <v>16</v>
      </c>
      <c r="M9126" s="38" t="s">
        <v>16</v>
      </c>
      <c r="N9126" s="39" t="s">
        <v>16</v>
      </c>
      <c r="O9126" s="38" t="s">
        <v>21551</v>
      </c>
      <c r="P9126" s="38" t="s">
        <v>16</v>
      </c>
      <c r="Q9126" s="38" t="s">
        <v>16</v>
      </c>
      <c r="R9126" s="38" t="s">
        <v>16</v>
      </c>
    </row>
    <row r="9127" spans="4:18" x14ac:dyDescent="0.15">
      <c r="D9127" s="38" t="s">
        <v>16</v>
      </c>
      <c r="F9127" s="38" t="s">
        <v>16</v>
      </c>
      <c r="I9127" s="38" t="s">
        <v>16</v>
      </c>
      <c r="J9127" s="38" t="s">
        <v>16</v>
      </c>
      <c r="K9127" s="38" t="s">
        <v>16</v>
      </c>
      <c r="M9127" s="38" t="s">
        <v>16</v>
      </c>
      <c r="N9127" s="39" t="s">
        <v>16</v>
      </c>
      <c r="O9127" s="38" t="s">
        <v>21551</v>
      </c>
      <c r="P9127" s="38" t="s">
        <v>16</v>
      </c>
      <c r="Q9127" s="38" t="s">
        <v>16</v>
      </c>
      <c r="R9127" s="38" t="s">
        <v>16</v>
      </c>
    </row>
    <row r="9128" spans="4:18" x14ac:dyDescent="0.15">
      <c r="D9128" s="38" t="s">
        <v>16</v>
      </c>
      <c r="F9128" s="38" t="s">
        <v>16</v>
      </c>
      <c r="I9128" s="38" t="s">
        <v>16</v>
      </c>
      <c r="J9128" s="38" t="s">
        <v>16</v>
      </c>
      <c r="K9128" s="38" t="s">
        <v>16</v>
      </c>
      <c r="M9128" s="38" t="s">
        <v>16</v>
      </c>
      <c r="N9128" s="39" t="s">
        <v>16</v>
      </c>
      <c r="O9128" s="38" t="s">
        <v>21551</v>
      </c>
      <c r="P9128" s="38" t="s">
        <v>16</v>
      </c>
      <c r="Q9128" s="38" t="s">
        <v>16</v>
      </c>
      <c r="R9128" s="38" t="s">
        <v>16</v>
      </c>
    </row>
    <row r="9129" spans="4:18" x14ac:dyDescent="0.15">
      <c r="D9129" s="38" t="s">
        <v>16</v>
      </c>
      <c r="F9129" s="38" t="s">
        <v>16</v>
      </c>
      <c r="I9129" s="38" t="s">
        <v>16</v>
      </c>
      <c r="J9129" s="38" t="s">
        <v>16</v>
      </c>
      <c r="K9129" s="38" t="s">
        <v>16</v>
      </c>
      <c r="M9129" s="38" t="s">
        <v>16</v>
      </c>
      <c r="N9129" s="39" t="s">
        <v>16</v>
      </c>
      <c r="O9129" s="38" t="s">
        <v>21551</v>
      </c>
      <c r="P9129" s="38" t="s">
        <v>16</v>
      </c>
      <c r="Q9129" s="38" t="s">
        <v>16</v>
      </c>
      <c r="R9129" s="38" t="s">
        <v>16</v>
      </c>
    </row>
    <row r="9130" spans="4:18" x14ac:dyDescent="0.15">
      <c r="D9130" s="38" t="s">
        <v>16</v>
      </c>
      <c r="F9130" s="38" t="s">
        <v>16</v>
      </c>
      <c r="I9130" s="38" t="s">
        <v>16</v>
      </c>
      <c r="J9130" s="38" t="s">
        <v>16</v>
      </c>
      <c r="K9130" s="38" t="s">
        <v>16</v>
      </c>
      <c r="M9130" s="38" t="s">
        <v>16</v>
      </c>
      <c r="N9130" s="39" t="s">
        <v>16</v>
      </c>
      <c r="O9130" s="38" t="s">
        <v>21551</v>
      </c>
      <c r="P9130" s="38" t="s">
        <v>16</v>
      </c>
      <c r="Q9130" s="38" t="s">
        <v>16</v>
      </c>
      <c r="R9130" s="38" t="s">
        <v>16</v>
      </c>
    </row>
    <row r="9131" spans="4:18" x14ac:dyDescent="0.15">
      <c r="D9131" s="38" t="s">
        <v>16</v>
      </c>
      <c r="F9131" s="38" t="s">
        <v>16</v>
      </c>
      <c r="I9131" s="38" t="s">
        <v>16</v>
      </c>
      <c r="J9131" s="38" t="s">
        <v>16</v>
      </c>
      <c r="K9131" s="38" t="s">
        <v>16</v>
      </c>
      <c r="M9131" s="38" t="s">
        <v>16</v>
      </c>
      <c r="N9131" s="39" t="s">
        <v>16</v>
      </c>
      <c r="O9131" s="38" t="s">
        <v>21551</v>
      </c>
      <c r="P9131" s="38" t="s">
        <v>16</v>
      </c>
      <c r="Q9131" s="38" t="s">
        <v>16</v>
      </c>
      <c r="R9131" s="38" t="s">
        <v>16</v>
      </c>
    </row>
    <row r="9132" spans="4:18" x14ac:dyDescent="0.15">
      <c r="D9132" s="38" t="s">
        <v>16</v>
      </c>
      <c r="F9132" s="38" t="s">
        <v>16</v>
      </c>
      <c r="I9132" s="38" t="s">
        <v>16</v>
      </c>
      <c r="J9132" s="38" t="s">
        <v>16</v>
      </c>
      <c r="K9132" s="38" t="s">
        <v>16</v>
      </c>
      <c r="M9132" s="38" t="s">
        <v>16</v>
      </c>
      <c r="N9132" s="39" t="s">
        <v>16</v>
      </c>
      <c r="O9132" s="38" t="s">
        <v>21551</v>
      </c>
      <c r="P9132" s="38" t="s">
        <v>16</v>
      </c>
      <c r="Q9132" s="38" t="s">
        <v>16</v>
      </c>
      <c r="R9132" s="38" t="s">
        <v>16</v>
      </c>
    </row>
    <row r="9133" spans="4:18" x14ac:dyDescent="0.15">
      <c r="D9133" s="38" t="s">
        <v>16</v>
      </c>
      <c r="F9133" s="38" t="s">
        <v>16</v>
      </c>
      <c r="I9133" s="38" t="s">
        <v>16</v>
      </c>
      <c r="J9133" s="38" t="s">
        <v>16</v>
      </c>
      <c r="K9133" s="38" t="s">
        <v>16</v>
      </c>
      <c r="M9133" s="38" t="s">
        <v>16</v>
      </c>
      <c r="N9133" s="39" t="s">
        <v>16</v>
      </c>
      <c r="O9133" s="38" t="s">
        <v>21551</v>
      </c>
      <c r="P9133" s="38" t="s">
        <v>16</v>
      </c>
      <c r="Q9133" s="38" t="s">
        <v>16</v>
      </c>
      <c r="R9133" s="38" t="s">
        <v>16</v>
      </c>
    </row>
    <row r="9134" spans="4:18" x14ac:dyDescent="0.15">
      <c r="D9134" s="38" t="s">
        <v>16</v>
      </c>
      <c r="F9134" s="38" t="s">
        <v>16</v>
      </c>
      <c r="I9134" s="38" t="s">
        <v>16</v>
      </c>
      <c r="J9134" s="38" t="s">
        <v>16</v>
      </c>
      <c r="K9134" s="38" t="s">
        <v>16</v>
      </c>
      <c r="M9134" s="38" t="s">
        <v>16</v>
      </c>
      <c r="N9134" s="39" t="s">
        <v>16</v>
      </c>
      <c r="O9134" s="38" t="s">
        <v>21551</v>
      </c>
      <c r="P9134" s="38" t="s">
        <v>16</v>
      </c>
      <c r="Q9134" s="38" t="s">
        <v>16</v>
      </c>
      <c r="R9134" s="38" t="s">
        <v>16</v>
      </c>
    </row>
    <row r="9135" spans="4:18" x14ac:dyDescent="0.15">
      <c r="D9135" s="38" t="s">
        <v>16</v>
      </c>
      <c r="F9135" s="38" t="s">
        <v>16</v>
      </c>
      <c r="I9135" s="38" t="s">
        <v>16</v>
      </c>
      <c r="J9135" s="38" t="s">
        <v>16</v>
      </c>
      <c r="K9135" s="38" t="s">
        <v>16</v>
      </c>
      <c r="M9135" s="38" t="s">
        <v>16</v>
      </c>
      <c r="N9135" s="39" t="s">
        <v>16</v>
      </c>
      <c r="O9135" s="38" t="s">
        <v>21551</v>
      </c>
      <c r="P9135" s="38" t="s">
        <v>16</v>
      </c>
      <c r="Q9135" s="38" t="s">
        <v>16</v>
      </c>
      <c r="R9135" s="38" t="s">
        <v>16</v>
      </c>
    </row>
    <row r="9136" spans="4:18" x14ac:dyDescent="0.15">
      <c r="D9136" s="38" t="s">
        <v>16</v>
      </c>
      <c r="F9136" s="38" t="s">
        <v>16</v>
      </c>
      <c r="I9136" s="38" t="s">
        <v>16</v>
      </c>
      <c r="J9136" s="38" t="s">
        <v>16</v>
      </c>
      <c r="K9136" s="38" t="s">
        <v>16</v>
      </c>
      <c r="M9136" s="38" t="s">
        <v>16</v>
      </c>
      <c r="N9136" s="39" t="s">
        <v>16</v>
      </c>
      <c r="O9136" s="38" t="s">
        <v>21551</v>
      </c>
      <c r="P9136" s="38" t="s">
        <v>16</v>
      </c>
      <c r="Q9136" s="38" t="s">
        <v>16</v>
      </c>
      <c r="R9136" s="38" t="s">
        <v>16</v>
      </c>
    </row>
    <row r="9137" spans="4:18" x14ac:dyDescent="0.15">
      <c r="D9137" s="38" t="s">
        <v>16</v>
      </c>
      <c r="F9137" s="38" t="s">
        <v>16</v>
      </c>
      <c r="I9137" s="38" t="s">
        <v>16</v>
      </c>
      <c r="J9137" s="38" t="s">
        <v>16</v>
      </c>
      <c r="K9137" s="38" t="s">
        <v>16</v>
      </c>
      <c r="M9137" s="38" t="s">
        <v>16</v>
      </c>
      <c r="N9137" s="39" t="s">
        <v>16</v>
      </c>
      <c r="O9137" s="38" t="s">
        <v>21551</v>
      </c>
      <c r="P9137" s="38" t="s">
        <v>16</v>
      </c>
      <c r="Q9137" s="38" t="s">
        <v>16</v>
      </c>
      <c r="R9137" s="38" t="s">
        <v>16</v>
      </c>
    </row>
    <row r="9138" spans="4:18" x14ac:dyDescent="0.15">
      <c r="D9138" s="38" t="s">
        <v>16</v>
      </c>
      <c r="F9138" s="38" t="s">
        <v>16</v>
      </c>
      <c r="I9138" s="38" t="s">
        <v>16</v>
      </c>
      <c r="J9138" s="38" t="s">
        <v>16</v>
      </c>
      <c r="K9138" s="38" t="s">
        <v>16</v>
      </c>
      <c r="M9138" s="38" t="s">
        <v>16</v>
      </c>
      <c r="N9138" s="39" t="s">
        <v>16</v>
      </c>
      <c r="O9138" s="38" t="s">
        <v>21551</v>
      </c>
      <c r="P9138" s="38" t="s">
        <v>16</v>
      </c>
      <c r="Q9138" s="38" t="s">
        <v>16</v>
      </c>
      <c r="R9138" s="38" t="s">
        <v>16</v>
      </c>
    </row>
    <row r="9139" spans="4:18" x14ac:dyDescent="0.15">
      <c r="D9139" s="38" t="s">
        <v>16</v>
      </c>
      <c r="F9139" s="38" t="s">
        <v>16</v>
      </c>
      <c r="I9139" s="38" t="s">
        <v>16</v>
      </c>
      <c r="J9139" s="38" t="s">
        <v>16</v>
      </c>
      <c r="K9139" s="38" t="s">
        <v>16</v>
      </c>
      <c r="M9139" s="38" t="s">
        <v>16</v>
      </c>
      <c r="N9139" s="39" t="s">
        <v>16</v>
      </c>
      <c r="O9139" s="38" t="s">
        <v>21551</v>
      </c>
      <c r="P9139" s="38" t="s">
        <v>16</v>
      </c>
      <c r="Q9139" s="38" t="s">
        <v>16</v>
      </c>
      <c r="R9139" s="38" t="s">
        <v>16</v>
      </c>
    </row>
    <row r="9140" spans="4:18" x14ac:dyDescent="0.15">
      <c r="D9140" s="38" t="s">
        <v>16</v>
      </c>
      <c r="F9140" s="38" t="s">
        <v>16</v>
      </c>
      <c r="I9140" s="38" t="s">
        <v>16</v>
      </c>
      <c r="J9140" s="38" t="s">
        <v>16</v>
      </c>
      <c r="K9140" s="38" t="s">
        <v>16</v>
      </c>
      <c r="M9140" s="38" t="s">
        <v>16</v>
      </c>
      <c r="N9140" s="39" t="s">
        <v>16</v>
      </c>
      <c r="O9140" s="38" t="s">
        <v>21551</v>
      </c>
      <c r="P9140" s="38" t="s">
        <v>16</v>
      </c>
      <c r="Q9140" s="38" t="s">
        <v>16</v>
      </c>
      <c r="R9140" s="38" t="s">
        <v>16</v>
      </c>
    </row>
    <row r="9141" spans="4:18" x14ac:dyDescent="0.15">
      <c r="D9141" s="38" t="s">
        <v>16</v>
      </c>
      <c r="F9141" s="38" t="s">
        <v>16</v>
      </c>
      <c r="I9141" s="38" t="s">
        <v>16</v>
      </c>
      <c r="J9141" s="38" t="s">
        <v>16</v>
      </c>
      <c r="K9141" s="38" t="s">
        <v>16</v>
      </c>
      <c r="M9141" s="38" t="s">
        <v>16</v>
      </c>
      <c r="N9141" s="39" t="s">
        <v>16</v>
      </c>
      <c r="O9141" s="38" t="s">
        <v>21551</v>
      </c>
      <c r="P9141" s="38" t="s">
        <v>16</v>
      </c>
      <c r="Q9141" s="38" t="s">
        <v>16</v>
      </c>
      <c r="R9141" s="38" t="s">
        <v>16</v>
      </c>
    </row>
    <row r="9142" spans="4:18" x14ac:dyDescent="0.15">
      <c r="D9142" s="38" t="s">
        <v>16</v>
      </c>
      <c r="F9142" s="38" t="s">
        <v>16</v>
      </c>
      <c r="I9142" s="38" t="s">
        <v>16</v>
      </c>
      <c r="J9142" s="38" t="s">
        <v>16</v>
      </c>
      <c r="K9142" s="38" t="s">
        <v>16</v>
      </c>
      <c r="M9142" s="38" t="s">
        <v>16</v>
      </c>
      <c r="N9142" s="39" t="s">
        <v>16</v>
      </c>
      <c r="O9142" s="38" t="s">
        <v>21551</v>
      </c>
      <c r="P9142" s="38" t="s">
        <v>16</v>
      </c>
      <c r="Q9142" s="38" t="s">
        <v>16</v>
      </c>
      <c r="R9142" s="38" t="s">
        <v>16</v>
      </c>
    </row>
    <row r="9143" spans="4:18" x14ac:dyDescent="0.15">
      <c r="D9143" s="38" t="s">
        <v>16</v>
      </c>
      <c r="F9143" s="38" t="s">
        <v>16</v>
      </c>
      <c r="I9143" s="38" t="s">
        <v>16</v>
      </c>
      <c r="J9143" s="38" t="s">
        <v>16</v>
      </c>
      <c r="K9143" s="38" t="s">
        <v>16</v>
      </c>
      <c r="M9143" s="38" t="s">
        <v>16</v>
      </c>
      <c r="N9143" s="39" t="s">
        <v>16</v>
      </c>
      <c r="O9143" s="38" t="s">
        <v>21551</v>
      </c>
      <c r="P9143" s="38" t="s">
        <v>16</v>
      </c>
      <c r="Q9143" s="38" t="s">
        <v>16</v>
      </c>
      <c r="R9143" s="38" t="s">
        <v>16</v>
      </c>
    </row>
    <row r="9144" spans="4:18" x14ac:dyDescent="0.15">
      <c r="D9144" s="38" t="s">
        <v>16</v>
      </c>
      <c r="F9144" s="38" t="s">
        <v>16</v>
      </c>
      <c r="I9144" s="38" t="s">
        <v>16</v>
      </c>
      <c r="J9144" s="38" t="s">
        <v>16</v>
      </c>
      <c r="K9144" s="38" t="s">
        <v>16</v>
      </c>
      <c r="M9144" s="38" t="s">
        <v>16</v>
      </c>
      <c r="N9144" s="39" t="s">
        <v>16</v>
      </c>
      <c r="O9144" s="38" t="s">
        <v>21551</v>
      </c>
      <c r="P9144" s="38" t="s">
        <v>16</v>
      </c>
      <c r="Q9144" s="38" t="s">
        <v>16</v>
      </c>
      <c r="R9144" s="38" t="s">
        <v>16</v>
      </c>
    </row>
    <row r="9145" spans="4:18" x14ac:dyDescent="0.15">
      <c r="D9145" s="38" t="s">
        <v>16</v>
      </c>
      <c r="F9145" s="38" t="s">
        <v>16</v>
      </c>
      <c r="I9145" s="38" t="s">
        <v>16</v>
      </c>
      <c r="J9145" s="38" t="s">
        <v>16</v>
      </c>
      <c r="K9145" s="38" t="s">
        <v>16</v>
      </c>
      <c r="M9145" s="38" t="s">
        <v>16</v>
      </c>
      <c r="N9145" s="39" t="s">
        <v>16</v>
      </c>
      <c r="O9145" s="38" t="s">
        <v>21551</v>
      </c>
      <c r="P9145" s="38" t="s">
        <v>16</v>
      </c>
      <c r="Q9145" s="38" t="s">
        <v>16</v>
      </c>
      <c r="R9145" s="38" t="s">
        <v>16</v>
      </c>
    </row>
    <row r="9146" spans="4:18" x14ac:dyDescent="0.15">
      <c r="D9146" s="38" t="s">
        <v>16</v>
      </c>
      <c r="F9146" s="38" t="s">
        <v>16</v>
      </c>
      <c r="I9146" s="38" t="s">
        <v>16</v>
      </c>
      <c r="J9146" s="38" t="s">
        <v>16</v>
      </c>
      <c r="K9146" s="38" t="s">
        <v>16</v>
      </c>
      <c r="M9146" s="38" t="s">
        <v>16</v>
      </c>
      <c r="N9146" s="39" t="s">
        <v>16</v>
      </c>
      <c r="O9146" s="38" t="s">
        <v>21551</v>
      </c>
      <c r="P9146" s="38" t="s">
        <v>16</v>
      </c>
      <c r="Q9146" s="38" t="s">
        <v>16</v>
      </c>
      <c r="R9146" s="38" t="s">
        <v>16</v>
      </c>
    </row>
    <row r="9147" spans="4:18" x14ac:dyDescent="0.15">
      <c r="D9147" s="38" t="s">
        <v>16</v>
      </c>
      <c r="F9147" s="38" t="s">
        <v>16</v>
      </c>
      <c r="I9147" s="38" t="s">
        <v>16</v>
      </c>
      <c r="J9147" s="38" t="s">
        <v>16</v>
      </c>
      <c r="K9147" s="38" t="s">
        <v>16</v>
      </c>
      <c r="M9147" s="38" t="s">
        <v>16</v>
      </c>
      <c r="N9147" s="39" t="s">
        <v>16</v>
      </c>
      <c r="O9147" s="38" t="s">
        <v>21551</v>
      </c>
      <c r="P9147" s="38" t="s">
        <v>16</v>
      </c>
      <c r="Q9147" s="38" t="s">
        <v>16</v>
      </c>
      <c r="R9147" s="38" t="s">
        <v>16</v>
      </c>
    </row>
    <row r="9148" spans="4:18" x14ac:dyDescent="0.15">
      <c r="D9148" s="38" t="s">
        <v>16</v>
      </c>
      <c r="F9148" s="38" t="s">
        <v>16</v>
      </c>
      <c r="I9148" s="38" t="s">
        <v>16</v>
      </c>
      <c r="J9148" s="38" t="s">
        <v>16</v>
      </c>
      <c r="K9148" s="38" t="s">
        <v>16</v>
      </c>
      <c r="M9148" s="38" t="s">
        <v>16</v>
      </c>
      <c r="N9148" s="39" t="s">
        <v>16</v>
      </c>
      <c r="O9148" s="38" t="s">
        <v>21551</v>
      </c>
      <c r="P9148" s="38" t="s">
        <v>16</v>
      </c>
      <c r="Q9148" s="38" t="s">
        <v>16</v>
      </c>
      <c r="R9148" s="38" t="s">
        <v>16</v>
      </c>
    </row>
    <row r="9149" spans="4:18" x14ac:dyDescent="0.15">
      <c r="D9149" s="38" t="s">
        <v>16</v>
      </c>
      <c r="F9149" s="38" t="s">
        <v>16</v>
      </c>
      <c r="I9149" s="38" t="s">
        <v>16</v>
      </c>
      <c r="J9149" s="38" t="s">
        <v>16</v>
      </c>
      <c r="K9149" s="38" t="s">
        <v>16</v>
      </c>
      <c r="M9149" s="38" t="s">
        <v>16</v>
      </c>
      <c r="N9149" s="39" t="s">
        <v>16</v>
      </c>
      <c r="O9149" s="38" t="s">
        <v>21551</v>
      </c>
      <c r="P9149" s="38" t="s">
        <v>16</v>
      </c>
      <c r="Q9149" s="38" t="s">
        <v>16</v>
      </c>
      <c r="R9149" s="38" t="s">
        <v>16</v>
      </c>
    </row>
    <row r="9150" spans="4:18" x14ac:dyDescent="0.15">
      <c r="D9150" s="38" t="s">
        <v>16</v>
      </c>
      <c r="F9150" s="38" t="s">
        <v>16</v>
      </c>
      <c r="I9150" s="38" t="s">
        <v>16</v>
      </c>
      <c r="J9150" s="38" t="s">
        <v>16</v>
      </c>
      <c r="K9150" s="38" t="s">
        <v>16</v>
      </c>
      <c r="M9150" s="38" t="s">
        <v>16</v>
      </c>
      <c r="N9150" s="39" t="s">
        <v>16</v>
      </c>
      <c r="O9150" s="38" t="s">
        <v>21551</v>
      </c>
      <c r="P9150" s="38" t="s">
        <v>16</v>
      </c>
      <c r="Q9150" s="38" t="s">
        <v>16</v>
      </c>
      <c r="R9150" s="38" t="s">
        <v>16</v>
      </c>
    </row>
    <row r="9151" spans="4:18" x14ac:dyDescent="0.15">
      <c r="D9151" s="38" t="s">
        <v>16</v>
      </c>
      <c r="F9151" s="38" t="s">
        <v>16</v>
      </c>
      <c r="I9151" s="38" t="s">
        <v>16</v>
      </c>
      <c r="J9151" s="38" t="s">
        <v>16</v>
      </c>
      <c r="K9151" s="38" t="s">
        <v>16</v>
      </c>
      <c r="M9151" s="38" t="s">
        <v>16</v>
      </c>
      <c r="N9151" s="39" t="s">
        <v>16</v>
      </c>
      <c r="O9151" s="38" t="s">
        <v>21551</v>
      </c>
      <c r="P9151" s="38" t="s">
        <v>16</v>
      </c>
      <c r="Q9151" s="38" t="s">
        <v>16</v>
      </c>
      <c r="R9151" s="38" t="s">
        <v>16</v>
      </c>
    </row>
    <row r="9152" spans="4:18" x14ac:dyDescent="0.15">
      <c r="D9152" s="38" t="s">
        <v>16</v>
      </c>
      <c r="F9152" s="38" t="s">
        <v>16</v>
      </c>
      <c r="I9152" s="38" t="s">
        <v>16</v>
      </c>
      <c r="J9152" s="38" t="s">
        <v>16</v>
      </c>
      <c r="K9152" s="38" t="s">
        <v>16</v>
      </c>
      <c r="M9152" s="38" t="s">
        <v>16</v>
      </c>
      <c r="N9152" s="39" t="s">
        <v>16</v>
      </c>
      <c r="O9152" s="38" t="s">
        <v>21551</v>
      </c>
      <c r="P9152" s="38" t="s">
        <v>16</v>
      </c>
      <c r="Q9152" s="38" t="s">
        <v>16</v>
      </c>
      <c r="R9152" s="38" t="s">
        <v>16</v>
      </c>
    </row>
    <row r="9153" spans="4:18" x14ac:dyDescent="0.15">
      <c r="D9153" s="38" t="s">
        <v>16</v>
      </c>
      <c r="F9153" s="38" t="s">
        <v>16</v>
      </c>
      <c r="I9153" s="38" t="s">
        <v>16</v>
      </c>
      <c r="J9153" s="38" t="s">
        <v>16</v>
      </c>
      <c r="K9153" s="38" t="s">
        <v>16</v>
      </c>
      <c r="M9153" s="38" t="s">
        <v>16</v>
      </c>
      <c r="N9153" s="39" t="s">
        <v>16</v>
      </c>
      <c r="O9153" s="38" t="s">
        <v>21551</v>
      </c>
      <c r="P9153" s="38" t="s">
        <v>16</v>
      </c>
      <c r="Q9153" s="38" t="s">
        <v>16</v>
      </c>
      <c r="R9153" s="38" t="s">
        <v>16</v>
      </c>
    </row>
    <row r="9154" spans="4:18" x14ac:dyDescent="0.15">
      <c r="D9154" s="38" t="s">
        <v>16</v>
      </c>
      <c r="F9154" s="38" t="s">
        <v>16</v>
      </c>
      <c r="I9154" s="38" t="s">
        <v>16</v>
      </c>
      <c r="J9154" s="38" t="s">
        <v>16</v>
      </c>
      <c r="K9154" s="38" t="s">
        <v>16</v>
      </c>
      <c r="M9154" s="38" t="s">
        <v>16</v>
      </c>
      <c r="N9154" s="39" t="s">
        <v>16</v>
      </c>
      <c r="O9154" s="38" t="s">
        <v>21551</v>
      </c>
      <c r="P9154" s="38" t="s">
        <v>16</v>
      </c>
      <c r="Q9154" s="38" t="s">
        <v>16</v>
      </c>
      <c r="R9154" s="38" t="s">
        <v>16</v>
      </c>
    </row>
    <row r="9155" spans="4:18" x14ac:dyDescent="0.15">
      <c r="D9155" s="38" t="s">
        <v>16</v>
      </c>
      <c r="F9155" s="38" t="s">
        <v>16</v>
      </c>
      <c r="I9155" s="38" t="s">
        <v>16</v>
      </c>
      <c r="J9155" s="38" t="s">
        <v>16</v>
      </c>
      <c r="K9155" s="38" t="s">
        <v>16</v>
      </c>
      <c r="M9155" s="38" t="s">
        <v>16</v>
      </c>
      <c r="N9155" s="39" t="s">
        <v>16</v>
      </c>
      <c r="O9155" s="38" t="s">
        <v>21551</v>
      </c>
      <c r="P9155" s="38" t="s">
        <v>16</v>
      </c>
      <c r="Q9155" s="38" t="s">
        <v>16</v>
      </c>
      <c r="R9155" s="38" t="s">
        <v>16</v>
      </c>
    </row>
    <row r="9156" spans="4:18" x14ac:dyDescent="0.15">
      <c r="D9156" s="38" t="s">
        <v>16</v>
      </c>
      <c r="F9156" s="38" t="s">
        <v>16</v>
      </c>
      <c r="I9156" s="38" t="s">
        <v>16</v>
      </c>
      <c r="J9156" s="38" t="s">
        <v>16</v>
      </c>
      <c r="K9156" s="38" t="s">
        <v>16</v>
      </c>
      <c r="M9156" s="38" t="s">
        <v>16</v>
      </c>
      <c r="N9156" s="39" t="s">
        <v>16</v>
      </c>
      <c r="O9156" s="38" t="s">
        <v>21551</v>
      </c>
      <c r="P9156" s="38" t="s">
        <v>16</v>
      </c>
      <c r="Q9156" s="38" t="s">
        <v>16</v>
      </c>
      <c r="R9156" s="38" t="s">
        <v>16</v>
      </c>
    </row>
    <row r="9157" spans="4:18" x14ac:dyDescent="0.15">
      <c r="D9157" s="38" t="s">
        <v>16</v>
      </c>
      <c r="F9157" s="38" t="s">
        <v>16</v>
      </c>
      <c r="I9157" s="38" t="s">
        <v>16</v>
      </c>
      <c r="J9157" s="38" t="s">
        <v>16</v>
      </c>
      <c r="K9157" s="38" t="s">
        <v>16</v>
      </c>
      <c r="M9157" s="38" t="s">
        <v>16</v>
      </c>
      <c r="N9157" s="39" t="s">
        <v>16</v>
      </c>
      <c r="O9157" s="38" t="s">
        <v>21551</v>
      </c>
      <c r="P9157" s="38" t="s">
        <v>16</v>
      </c>
      <c r="Q9157" s="38" t="s">
        <v>16</v>
      </c>
      <c r="R9157" s="38" t="s">
        <v>16</v>
      </c>
    </row>
    <row r="9158" spans="4:18" x14ac:dyDescent="0.15">
      <c r="D9158" s="38" t="s">
        <v>16</v>
      </c>
      <c r="F9158" s="38" t="s">
        <v>16</v>
      </c>
      <c r="I9158" s="38" t="s">
        <v>16</v>
      </c>
      <c r="J9158" s="38" t="s">
        <v>16</v>
      </c>
      <c r="K9158" s="38" t="s">
        <v>16</v>
      </c>
      <c r="M9158" s="38" t="s">
        <v>16</v>
      </c>
      <c r="N9158" s="39" t="s">
        <v>16</v>
      </c>
      <c r="O9158" s="38" t="s">
        <v>21551</v>
      </c>
      <c r="P9158" s="38" t="s">
        <v>16</v>
      </c>
      <c r="Q9158" s="38" t="s">
        <v>16</v>
      </c>
      <c r="R9158" s="38" t="s">
        <v>16</v>
      </c>
    </row>
    <row r="9159" spans="4:18" x14ac:dyDescent="0.15">
      <c r="D9159" s="38" t="s">
        <v>16</v>
      </c>
      <c r="F9159" s="38" t="s">
        <v>16</v>
      </c>
      <c r="I9159" s="38" t="s">
        <v>16</v>
      </c>
      <c r="J9159" s="38" t="s">
        <v>16</v>
      </c>
      <c r="K9159" s="38" t="s">
        <v>16</v>
      </c>
      <c r="M9159" s="38" t="s">
        <v>16</v>
      </c>
      <c r="N9159" s="39" t="s">
        <v>16</v>
      </c>
      <c r="O9159" s="38" t="s">
        <v>21551</v>
      </c>
      <c r="P9159" s="38" t="s">
        <v>16</v>
      </c>
      <c r="Q9159" s="38" t="s">
        <v>16</v>
      </c>
      <c r="R9159" s="38" t="s">
        <v>16</v>
      </c>
    </row>
    <row r="9160" spans="4:18" x14ac:dyDescent="0.15">
      <c r="D9160" s="38" t="s">
        <v>16</v>
      </c>
      <c r="F9160" s="38" t="s">
        <v>16</v>
      </c>
      <c r="I9160" s="38" t="s">
        <v>16</v>
      </c>
      <c r="J9160" s="38" t="s">
        <v>16</v>
      </c>
      <c r="K9160" s="38" t="s">
        <v>16</v>
      </c>
      <c r="M9160" s="38" t="s">
        <v>16</v>
      </c>
      <c r="N9160" s="39" t="s">
        <v>16</v>
      </c>
      <c r="O9160" s="38" t="s">
        <v>21551</v>
      </c>
      <c r="P9160" s="38" t="s">
        <v>16</v>
      </c>
      <c r="Q9160" s="38" t="s">
        <v>16</v>
      </c>
      <c r="R9160" s="38" t="s">
        <v>16</v>
      </c>
    </row>
    <row r="9161" spans="4:18" x14ac:dyDescent="0.15">
      <c r="D9161" s="38" t="s">
        <v>16</v>
      </c>
      <c r="F9161" s="38" t="s">
        <v>16</v>
      </c>
      <c r="I9161" s="38" t="s">
        <v>16</v>
      </c>
      <c r="J9161" s="38" t="s">
        <v>16</v>
      </c>
      <c r="K9161" s="38" t="s">
        <v>16</v>
      </c>
      <c r="M9161" s="38" t="s">
        <v>16</v>
      </c>
      <c r="N9161" s="39" t="s">
        <v>16</v>
      </c>
      <c r="O9161" s="38" t="s">
        <v>21551</v>
      </c>
      <c r="P9161" s="38" t="s">
        <v>16</v>
      </c>
      <c r="Q9161" s="38" t="s">
        <v>16</v>
      </c>
      <c r="R9161" s="38" t="s">
        <v>16</v>
      </c>
    </row>
    <row r="9162" spans="4:18" x14ac:dyDescent="0.15">
      <c r="D9162" s="38" t="s">
        <v>16</v>
      </c>
      <c r="F9162" s="38" t="s">
        <v>16</v>
      </c>
      <c r="I9162" s="38" t="s">
        <v>16</v>
      </c>
      <c r="J9162" s="38" t="s">
        <v>16</v>
      </c>
      <c r="K9162" s="38" t="s">
        <v>16</v>
      </c>
      <c r="M9162" s="38" t="s">
        <v>16</v>
      </c>
      <c r="N9162" s="39" t="s">
        <v>16</v>
      </c>
      <c r="O9162" s="38" t="s">
        <v>21551</v>
      </c>
      <c r="P9162" s="38" t="s">
        <v>16</v>
      </c>
      <c r="Q9162" s="38" t="s">
        <v>16</v>
      </c>
      <c r="R9162" s="38" t="s">
        <v>16</v>
      </c>
    </row>
    <row r="9163" spans="4:18" x14ac:dyDescent="0.15">
      <c r="D9163" s="38" t="s">
        <v>16</v>
      </c>
      <c r="F9163" s="38" t="s">
        <v>16</v>
      </c>
      <c r="I9163" s="38" t="s">
        <v>16</v>
      </c>
      <c r="J9163" s="38" t="s">
        <v>16</v>
      </c>
      <c r="K9163" s="38" t="s">
        <v>16</v>
      </c>
      <c r="M9163" s="38" t="s">
        <v>16</v>
      </c>
      <c r="N9163" s="39" t="s">
        <v>16</v>
      </c>
      <c r="O9163" s="38" t="s">
        <v>21551</v>
      </c>
      <c r="P9163" s="38" t="s">
        <v>16</v>
      </c>
      <c r="Q9163" s="38" t="s">
        <v>16</v>
      </c>
      <c r="R9163" s="38" t="s">
        <v>16</v>
      </c>
    </row>
    <row r="9164" spans="4:18" x14ac:dyDescent="0.15">
      <c r="D9164" s="38" t="s">
        <v>16</v>
      </c>
      <c r="F9164" s="38" t="s">
        <v>16</v>
      </c>
      <c r="I9164" s="38" t="s">
        <v>16</v>
      </c>
      <c r="J9164" s="38" t="s">
        <v>16</v>
      </c>
      <c r="K9164" s="38" t="s">
        <v>16</v>
      </c>
      <c r="M9164" s="38" t="s">
        <v>16</v>
      </c>
      <c r="N9164" s="39" t="s">
        <v>16</v>
      </c>
      <c r="O9164" s="38" t="s">
        <v>21551</v>
      </c>
      <c r="P9164" s="38" t="s">
        <v>16</v>
      </c>
      <c r="Q9164" s="38" t="s">
        <v>16</v>
      </c>
      <c r="R9164" s="38" t="s">
        <v>16</v>
      </c>
    </row>
    <row r="9165" spans="4:18" x14ac:dyDescent="0.15">
      <c r="D9165" s="38" t="s">
        <v>16</v>
      </c>
      <c r="F9165" s="38" t="s">
        <v>16</v>
      </c>
      <c r="I9165" s="38" t="s">
        <v>16</v>
      </c>
      <c r="J9165" s="38" t="s">
        <v>16</v>
      </c>
      <c r="K9165" s="38" t="s">
        <v>16</v>
      </c>
      <c r="M9165" s="38" t="s">
        <v>16</v>
      </c>
      <c r="N9165" s="39" t="s">
        <v>16</v>
      </c>
      <c r="O9165" s="38" t="s">
        <v>21551</v>
      </c>
      <c r="P9165" s="38" t="s">
        <v>16</v>
      </c>
      <c r="Q9165" s="38" t="s">
        <v>16</v>
      </c>
      <c r="R9165" s="38" t="s">
        <v>16</v>
      </c>
    </row>
    <row r="9166" spans="4:18" x14ac:dyDescent="0.15">
      <c r="D9166" s="38" t="s">
        <v>16</v>
      </c>
      <c r="F9166" s="38" t="s">
        <v>16</v>
      </c>
      <c r="I9166" s="38" t="s">
        <v>16</v>
      </c>
      <c r="J9166" s="38" t="s">
        <v>16</v>
      </c>
      <c r="K9166" s="38" t="s">
        <v>16</v>
      </c>
      <c r="M9166" s="38" t="s">
        <v>16</v>
      </c>
      <c r="N9166" s="39" t="s">
        <v>16</v>
      </c>
      <c r="O9166" s="38" t="s">
        <v>21551</v>
      </c>
      <c r="P9166" s="38" t="s">
        <v>16</v>
      </c>
      <c r="Q9166" s="38" t="s">
        <v>16</v>
      </c>
      <c r="R9166" s="38" t="s">
        <v>16</v>
      </c>
    </row>
    <row r="9167" spans="4:18" x14ac:dyDescent="0.15">
      <c r="D9167" s="38" t="s">
        <v>16</v>
      </c>
      <c r="F9167" s="38" t="s">
        <v>16</v>
      </c>
      <c r="I9167" s="38" t="s">
        <v>16</v>
      </c>
      <c r="J9167" s="38" t="s">
        <v>16</v>
      </c>
      <c r="K9167" s="38" t="s">
        <v>16</v>
      </c>
      <c r="M9167" s="38" t="s">
        <v>16</v>
      </c>
      <c r="N9167" s="39" t="s">
        <v>16</v>
      </c>
      <c r="O9167" s="38" t="s">
        <v>21551</v>
      </c>
      <c r="P9167" s="38" t="s">
        <v>16</v>
      </c>
      <c r="Q9167" s="38" t="s">
        <v>16</v>
      </c>
      <c r="R9167" s="38" t="s">
        <v>16</v>
      </c>
    </row>
    <row r="9168" spans="4:18" x14ac:dyDescent="0.15">
      <c r="D9168" s="38" t="s">
        <v>16</v>
      </c>
      <c r="F9168" s="38" t="s">
        <v>16</v>
      </c>
      <c r="I9168" s="38" t="s">
        <v>16</v>
      </c>
      <c r="J9168" s="38" t="s">
        <v>16</v>
      </c>
      <c r="K9168" s="38" t="s">
        <v>16</v>
      </c>
      <c r="M9168" s="38" t="s">
        <v>16</v>
      </c>
      <c r="N9168" s="39" t="s">
        <v>16</v>
      </c>
      <c r="O9168" s="38" t="s">
        <v>21551</v>
      </c>
      <c r="P9168" s="38" t="s">
        <v>16</v>
      </c>
      <c r="Q9168" s="38" t="s">
        <v>16</v>
      </c>
      <c r="R9168" s="38" t="s">
        <v>16</v>
      </c>
    </row>
    <row r="9169" spans="4:18" x14ac:dyDescent="0.15">
      <c r="D9169" s="38" t="s">
        <v>16</v>
      </c>
      <c r="F9169" s="38" t="s">
        <v>16</v>
      </c>
      <c r="I9169" s="38" t="s">
        <v>16</v>
      </c>
      <c r="J9169" s="38" t="s">
        <v>16</v>
      </c>
      <c r="K9169" s="38" t="s">
        <v>16</v>
      </c>
      <c r="M9169" s="38" t="s">
        <v>16</v>
      </c>
      <c r="N9169" s="39" t="s">
        <v>16</v>
      </c>
      <c r="O9169" s="38" t="s">
        <v>21551</v>
      </c>
      <c r="P9169" s="38" t="s">
        <v>16</v>
      </c>
      <c r="Q9169" s="38" t="s">
        <v>16</v>
      </c>
      <c r="R9169" s="38" t="s">
        <v>16</v>
      </c>
    </row>
    <row r="9170" spans="4:18" x14ac:dyDescent="0.15">
      <c r="D9170" s="38" t="s">
        <v>16</v>
      </c>
      <c r="F9170" s="38" t="s">
        <v>16</v>
      </c>
      <c r="I9170" s="38" t="s">
        <v>16</v>
      </c>
      <c r="J9170" s="38" t="s">
        <v>16</v>
      </c>
      <c r="K9170" s="38" t="s">
        <v>16</v>
      </c>
      <c r="M9170" s="38" t="s">
        <v>16</v>
      </c>
      <c r="N9170" s="39" t="s">
        <v>16</v>
      </c>
      <c r="O9170" s="38" t="s">
        <v>21551</v>
      </c>
      <c r="P9170" s="38" t="s">
        <v>16</v>
      </c>
      <c r="Q9170" s="38" t="s">
        <v>16</v>
      </c>
      <c r="R9170" s="38" t="s">
        <v>16</v>
      </c>
    </row>
    <row r="9171" spans="4:18" x14ac:dyDescent="0.15">
      <c r="D9171" s="38" t="s">
        <v>16</v>
      </c>
      <c r="F9171" s="38" t="s">
        <v>16</v>
      </c>
      <c r="I9171" s="38" t="s">
        <v>16</v>
      </c>
      <c r="J9171" s="38" t="s">
        <v>16</v>
      </c>
      <c r="K9171" s="38" t="s">
        <v>16</v>
      </c>
      <c r="M9171" s="38" t="s">
        <v>16</v>
      </c>
      <c r="N9171" s="39" t="s">
        <v>16</v>
      </c>
      <c r="O9171" s="38" t="s">
        <v>21551</v>
      </c>
      <c r="P9171" s="38" t="s">
        <v>16</v>
      </c>
      <c r="Q9171" s="38" t="s">
        <v>16</v>
      </c>
      <c r="R9171" s="38" t="s">
        <v>16</v>
      </c>
    </row>
    <row r="9172" spans="4:18" x14ac:dyDescent="0.15">
      <c r="D9172" s="38" t="s">
        <v>16</v>
      </c>
      <c r="F9172" s="38" t="s">
        <v>16</v>
      </c>
      <c r="I9172" s="38" t="s">
        <v>16</v>
      </c>
      <c r="J9172" s="38" t="s">
        <v>16</v>
      </c>
      <c r="K9172" s="38" t="s">
        <v>16</v>
      </c>
      <c r="M9172" s="38" t="s">
        <v>16</v>
      </c>
      <c r="N9172" s="39" t="s">
        <v>16</v>
      </c>
      <c r="O9172" s="38" t="s">
        <v>21551</v>
      </c>
      <c r="P9172" s="38" t="s">
        <v>16</v>
      </c>
      <c r="Q9172" s="38" t="s">
        <v>16</v>
      </c>
      <c r="R9172" s="38" t="s">
        <v>16</v>
      </c>
    </row>
    <row r="9173" spans="4:18" x14ac:dyDescent="0.15">
      <c r="D9173" s="38" t="s">
        <v>16</v>
      </c>
      <c r="F9173" s="38" t="s">
        <v>16</v>
      </c>
      <c r="I9173" s="38" t="s">
        <v>16</v>
      </c>
      <c r="J9173" s="38" t="s">
        <v>16</v>
      </c>
      <c r="K9173" s="38" t="s">
        <v>16</v>
      </c>
      <c r="M9173" s="38" t="s">
        <v>16</v>
      </c>
      <c r="N9173" s="39" t="s">
        <v>16</v>
      </c>
      <c r="O9173" s="38" t="s">
        <v>21551</v>
      </c>
      <c r="P9173" s="38" t="s">
        <v>16</v>
      </c>
      <c r="Q9173" s="38" t="s">
        <v>16</v>
      </c>
      <c r="R9173" s="38" t="s">
        <v>16</v>
      </c>
    </row>
    <row r="9174" spans="4:18" x14ac:dyDescent="0.15">
      <c r="D9174" s="38" t="s">
        <v>16</v>
      </c>
      <c r="F9174" s="38" t="s">
        <v>16</v>
      </c>
      <c r="I9174" s="38" t="s">
        <v>16</v>
      </c>
      <c r="J9174" s="38" t="s">
        <v>16</v>
      </c>
      <c r="K9174" s="38" t="s">
        <v>16</v>
      </c>
      <c r="M9174" s="38" t="s">
        <v>16</v>
      </c>
      <c r="N9174" s="39" t="s">
        <v>16</v>
      </c>
      <c r="O9174" s="38" t="s">
        <v>21551</v>
      </c>
      <c r="P9174" s="38" t="s">
        <v>16</v>
      </c>
      <c r="Q9174" s="38" t="s">
        <v>16</v>
      </c>
      <c r="R9174" s="38" t="s">
        <v>16</v>
      </c>
    </row>
    <row r="9175" spans="4:18" x14ac:dyDescent="0.15">
      <c r="D9175" s="38" t="s">
        <v>16</v>
      </c>
      <c r="F9175" s="38" t="s">
        <v>16</v>
      </c>
      <c r="I9175" s="38" t="s">
        <v>16</v>
      </c>
      <c r="J9175" s="38" t="s">
        <v>16</v>
      </c>
      <c r="K9175" s="38" t="s">
        <v>16</v>
      </c>
      <c r="M9175" s="38" t="s">
        <v>16</v>
      </c>
      <c r="N9175" s="39" t="s">
        <v>16</v>
      </c>
      <c r="O9175" s="38" t="s">
        <v>21551</v>
      </c>
      <c r="P9175" s="38" t="s">
        <v>16</v>
      </c>
      <c r="Q9175" s="38" t="s">
        <v>16</v>
      </c>
      <c r="R9175" s="38" t="s">
        <v>16</v>
      </c>
    </row>
    <row r="9176" spans="4:18" x14ac:dyDescent="0.15">
      <c r="D9176" s="38" t="s">
        <v>16</v>
      </c>
      <c r="F9176" s="38" t="s">
        <v>16</v>
      </c>
      <c r="I9176" s="38" t="s">
        <v>16</v>
      </c>
      <c r="J9176" s="38" t="s">
        <v>16</v>
      </c>
      <c r="K9176" s="38" t="s">
        <v>16</v>
      </c>
      <c r="M9176" s="38" t="s">
        <v>16</v>
      </c>
      <c r="N9176" s="39" t="s">
        <v>16</v>
      </c>
      <c r="O9176" s="38" t="s">
        <v>21551</v>
      </c>
      <c r="P9176" s="38" t="s">
        <v>16</v>
      </c>
      <c r="Q9176" s="38" t="s">
        <v>16</v>
      </c>
      <c r="R9176" s="38" t="s">
        <v>16</v>
      </c>
    </row>
    <row r="9177" spans="4:18" x14ac:dyDescent="0.15">
      <c r="D9177" s="38" t="s">
        <v>16</v>
      </c>
      <c r="F9177" s="38" t="s">
        <v>16</v>
      </c>
      <c r="I9177" s="38" t="s">
        <v>16</v>
      </c>
      <c r="J9177" s="38" t="s">
        <v>16</v>
      </c>
      <c r="K9177" s="38" t="s">
        <v>16</v>
      </c>
      <c r="M9177" s="38" t="s">
        <v>16</v>
      </c>
      <c r="N9177" s="39" t="s">
        <v>16</v>
      </c>
      <c r="O9177" s="38" t="s">
        <v>21551</v>
      </c>
      <c r="P9177" s="38" t="s">
        <v>16</v>
      </c>
      <c r="Q9177" s="38" t="s">
        <v>16</v>
      </c>
      <c r="R9177" s="38" t="s">
        <v>16</v>
      </c>
    </row>
    <row r="9178" spans="4:18" x14ac:dyDescent="0.15">
      <c r="D9178" s="38" t="s">
        <v>16</v>
      </c>
      <c r="F9178" s="38" t="s">
        <v>16</v>
      </c>
      <c r="I9178" s="38" t="s">
        <v>16</v>
      </c>
      <c r="J9178" s="38" t="s">
        <v>16</v>
      </c>
      <c r="K9178" s="38" t="s">
        <v>16</v>
      </c>
      <c r="M9178" s="38" t="s">
        <v>16</v>
      </c>
      <c r="N9178" s="39" t="s">
        <v>16</v>
      </c>
      <c r="O9178" s="38" t="s">
        <v>21551</v>
      </c>
      <c r="P9178" s="38" t="s">
        <v>16</v>
      </c>
      <c r="Q9178" s="38" t="s">
        <v>16</v>
      </c>
      <c r="R9178" s="38" t="s">
        <v>16</v>
      </c>
    </row>
    <row r="9179" spans="4:18" x14ac:dyDescent="0.15">
      <c r="D9179" s="38" t="s">
        <v>16</v>
      </c>
      <c r="F9179" s="38" t="s">
        <v>16</v>
      </c>
      <c r="I9179" s="38" t="s">
        <v>16</v>
      </c>
      <c r="J9179" s="38" t="s">
        <v>16</v>
      </c>
      <c r="K9179" s="38" t="s">
        <v>16</v>
      </c>
      <c r="M9179" s="38" t="s">
        <v>16</v>
      </c>
      <c r="N9179" s="39" t="s">
        <v>16</v>
      </c>
      <c r="O9179" s="38" t="s">
        <v>21551</v>
      </c>
      <c r="P9179" s="38" t="s">
        <v>16</v>
      </c>
      <c r="Q9179" s="38" t="s">
        <v>16</v>
      </c>
      <c r="R9179" s="38" t="s">
        <v>16</v>
      </c>
    </row>
    <row r="9180" spans="4:18" x14ac:dyDescent="0.15">
      <c r="D9180" s="38" t="s">
        <v>16</v>
      </c>
      <c r="F9180" s="38" t="s">
        <v>16</v>
      </c>
      <c r="I9180" s="38" t="s">
        <v>16</v>
      </c>
      <c r="J9180" s="38" t="s">
        <v>16</v>
      </c>
      <c r="K9180" s="38" t="s">
        <v>16</v>
      </c>
      <c r="M9180" s="38" t="s">
        <v>16</v>
      </c>
      <c r="N9180" s="39" t="s">
        <v>16</v>
      </c>
      <c r="O9180" s="38" t="s">
        <v>21551</v>
      </c>
      <c r="P9180" s="38" t="s">
        <v>16</v>
      </c>
      <c r="Q9180" s="38" t="s">
        <v>16</v>
      </c>
      <c r="R9180" s="38" t="s">
        <v>16</v>
      </c>
    </row>
    <row r="9181" spans="4:18" x14ac:dyDescent="0.15">
      <c r="D9181" s="38" t="s">
        <v>16</v>
      </c>
      <c r="F9181" s="38" t="s">
        <v>16</v>
      </c>
      <c r="I9181" s="38" t="s">
        <v>16</v>
      </c>
      <c r="J9181" s="38" t="s">
        <v>16</v>
      </c>
      <c r="K9181" s="38" t="s">
        <v>16</v>
      </c>
      <c r="M9181" s="38" t="s">
        <v>16</v>
      </c>
      <c r="N9181" s="39" t="s">
        <v>16</v>
      </c>
      <c r="O9181" s="38" t="s">
        <v>21551</v>
      </c>
      <c r="P9181" s="38" t="s">
        <v>16</v>
      </c>
      <c r="Q9181" s="38" t="s">
        <v>16</v>
      </c>
      <c r="R9181" s="38" t="s">
        <v>16</v>
      </c>
    </row>
    <row r="9182" spans="4:18" x14ac:dyDescent="0.15">
      <c r="D9182" s="38" t="s">
        <v>16</v>
      </c>
      <c r="F9182" s="38" t="s">
        <v>16</v>
      </c>
      <c r="I9182" s="38" t="s">
        <v>16</v>
      </c>
      <c r="J9182" s="38" t="s">
        <v>16</v>
      </c>
      <c r="K9182" s="38" t="s">
        <v>16</v>
      </c>
      <c r="M9182" s="38" t="s">
        <v>16</v>
      </c>
      <c r="N9182" s="39" t="s">
        <v>16</v>
      </c>
      <c r="O9182" s="38" t="s">
        <v>21551</v>
      </c>
      <c r="P9182" s="38" t="s">
        <v>16</v>
      </c>
      <c r="Q9182" s="38" t="s">
        <v>16</v>
      </c>
      <c r="R9182" s="38" t="s">
        <v>16</v>
      </c>
    </row>
    <row r="9183" spans="4:18" x14ac:dyDescent="0.15">
      <c r="D9183" s="38" t="s">
        <v>16</v>
      </c>
      <c r="F9183" s="38" t="s">
        <v>16</v>
      </c>
      <c r="I9183" s="38" t="s">
        <v>16</v>
      </c>
      <c r="J9183" s="38" t="s">
        <v>16</v>
      </c>
      <c r="K9183" s="38" t="s">
        <v>16</v>
      </c>
      <c r="M9183" s="38" t="s">
        <v>16</v>
      </c>
      <c r="N9183" s="39" t="s">
        <v>16</v>
      </c>
      <c r="O9183" s="38" t="s">
        <v>21551</v>
      </c>
      <c r="P9183" s="38" t="s">
        <v>16</v>
      </c>
      <c r="Q9183" s="38" t="s">
        <v>16</v>
      </c>
      <c r="R9183" s="38" t="s">
        <v>16</v>
      </c>
    </row>
    <row r="9184" spans="4:18" x14ac:dyDescent="0.15">
      <c r="D9184" s="38" t="s">
        <v>16</v>
      </c>
      <c r="F9184" s="38" t="s">
        <v>16</v>
      </c>
      <c r="I9184" s="38" t="s">
        <v>16</v>
      </c>
      <c r="J9184" s="38" t="s">
        <v>16</v>
      </c>
      <c r="K9184" s="38" t="s">
        <v>16</v>
      </c>
      <c r="M9184" s="38" t="s">
        <v>16</v>
      </c>
      <c r="N9184" s="39" t="s">
        <v>16</v>
      </c>
      <c r="O9184" s="38" t="s">
        <v>21551</v>
      </c>
      <c r="P9184" s="38" t="s">
        <v>16</v>
      </c>
      <c r="Q9184" s="38" t="s">
        <v>16</v>
      </c>
      <c r="R9184" s="38" t="s">
        <v>16</v>
      </c>
    </row>
    <row r="9185" spans="4:18" x14ac:dyDescent="0.15">
      <c r="D9185" s="38" t="s">
        <v>16</v>
      </c>
      <c r="F9185" s="38" t="s">
        <v>16</v>
      </c>
      <c r="I9185" s="38" t="s">
        <v>16</v>
      </c>
      <c r="J9185" s="38" t="s">
        <v>16</v>
      </c>
      <c r="K9185" s="38" t="s">
        <v>16</v>
      </c>
      <c r="M9185" s="38" t="s">
        <v>16</v>
      </c>
      <c r="N9185" s="39" t="s">
        <v>16</v>
      </c>
      <c r="O9185" s="38" t="s">
        <v>21551</v>
      </c>
      <c r="P9185" s="38" t="s">
        <v>16</v>
      </c>
      <c r="Q9185" s="38" t="s">
        <v>16</v>
      </c>
      <c r="R9185" s="38" t="s">
        <v>16</v>
      </c>
    </row>
    <row r="9186" spans="4:18" x14ac:dyDescent="0.15">
      <c r="D9186" s="38" t="s">
        <v>16</v>
      </c>
      <c r="F9186" s="38" t="s">
        <v>16</v>
      </c>
      <c r="I9186" s="38" t="s">
        <v>16</v>
      </c>
      <c r="J9186" s="38" t="s">
        <v>16</v>
      </c>
      <c r="K9186" s="38" t="s">
        <v>16</v>
      </c>
      <c r="M9186" s="38" t="s">
        <v>16</v>
      </c>
      <c r="N9186" s="39" t="s">
        <v>16</v>
      </c>
      <c r="O9186" s="38" t="s">
        <v>21551</v>
      </c>
      <c r="P9186" s="38" t="s">
        <v>16</v>
      </c>
      <c r="Q9186" s="38" t="s">
        <v>16</v>
      </c>
      <c r="R9186" s="38" t="s">
        <v>16</v>
      </c>
    </row>
    <row r="9187" spans="4:18" x14ac:dyDescent="0.15">
      <c r="D9187" s="38" t="s">
        <v>16</v>
      </c>
      <c r="F9187" s="38" t="s">
        <v>16</v>
      </c>
      <c r="I9187" s="38" t="s">
        <v>16</v>
      </c>
      <c r="J9187" s="38" t="s">
        <v>16</v>
      </c>
      <c r="K9187" s="38" t="s">
        <v>16</v>
      </c>
      <c r="M9187" s="38" t="s">
        <v>16</v>
      </c>
      <c r="N9187" s="39" t="s">
        <v>16</v>
      </c>
      <c r="O9187" s="38" t="s">
        <v>21551</v>
      </c>
      <c r="P9187" s="38" t="s">
        <v>16</v>
      </c>
      <c r="Q9187" s="38" t="s">
        <v>16</v>
      </c>
      <c r="R9187" s="38" t="s">
        <v>16</v>
      </c>
    </row>
    <row r="9188" spans="4:18" x14ac:dyDescent="0.15">
      <c r="D9188" s="38" t="s">
        <v>16</v>
      </c>
      <c r="F9188" s="38" t="s">
        <v>16</v>
      </c>
      <c r="I9188" s="38" t="s">
        <v>16</v>
      </c>
      <c r="J9188" s="38" t="s">
        <v>16</v>
      </c>
      <c r="K9188" s="38" t="s">
        <v>16</v>
      </c>
      <c r="M9188" s="38" t="s">
        <v>16</v>
      </c>
      <c r="N9188" s="39" t="s">
        <v>16</v>
      </c>
      <c r="O9188" s="38" t="s">
        <v>21551</v>
      </c>
      <c r="P9188" s="38" t="s">
        <v>16</v>
      </c>
      <c r="Q9188" s="38" t="s">
        <v>16</v>
      </c>
      <c r="R9188" s="38" t="s">
        <v>16</v>
      </c>
    </row>
    <row r="9189" spans="4:18" x14ac:dyDescent="0.15">
      <c r="D9189" s="38" t="s">
        <v>16</v>
      </c>
      <c r="F9189" s="38" t="s">
        <v>16</v>
      </c>
      <c r="I9189" s="38" t="s">
        <v>16</v>
      </c>
      <c r="J9189" s="38" t="s">
        <v>16</v>
      </c>
      <c r="K9189" s="38" t="s">
        <v>16</v>
      </c>
      <c r="M9189" s="38" t="s">
        <v>16</v>
      </c>
      <c r="N9189" s="39" t="s">
        <v>16</v>
      </c>
      <c r="O9189" s="38" t="s">
        <v>21551</v>
      </c>
      <c r="P9189" s="38" t="s">
        <v>16</v>
      </c>
      <c r="Q9189" s="38" t="s">
        <v>16</v>
      </c>
      <c r="R9189" s="38" t="s">
        <v>16</v>
      </c>
    </row>
    <row r="9190" spans="4:18" x14ac:dyDescent="0.15">
      <c r="D9190" s="38" t="s">
        <v>16</v>
      </c>
      <c r="F9190" s="38" t="s">
        <v>16</v>
      </c>
      <c r="I9190" s="38" t="s">
        <v>16</v>
      </c>
      <c r="J9190" s="38" t="s">
        <v>16</v>
      </c>
      <c r="K9190" s="38" t="s">
        <v>16</v>
      </c>
      <c r="M9190" s="38" t="s">
        <v>16</v>
      </c>
      <c r="N9190" s="39" t="s">
        <v>16</v>
      </c>
      <c r="O9190" s="38" t="s">
        <v>21551</v>
      </c>
      <c r="P9190" s="38" t="s">
        <v>16</v>
      </c>
      <c r="Q9190" s="38" t="s">
        <v>16</v>
      </c>
      <c r="R9190" s="38" t="s">
        <v>16</v>
      </c>
    </row>
    <row r="9191" spans="4:18" x14ac:dyDescent="0.15">
      <c r="D9191" s="38" t="s">
        <v>16</v>
      </c>
      <c r="F9191" s="38" t="s">
        <v>16</v>
      </c>
      <c r="I9191" s="38" t="s">
        <v>16</v>
      </c>
      <c r="J9191" s="38" t="s">
        <v>16</v>
      </c>
      <c r="K9191" s="38" t="s">
        <v>16</v>
      </c>
      <c r="M9191" s="38" t="s">
        <v>16</v>
      </c>
      <c r="N9191" s="39" t="s">
        <v>16</v>
      </c>
      <c r="O9191" s="38" t="s">
        <v>21551</v>
      </c>
      <c r="P9191" s="38" t="s">
        <v>16</v>
      </c>
      <c r="Q9191" s="38" t="s">
        <v>16</v>
      </c>
      <c r="R9191" s="38" t="s">
        <v>16</v>
      </c>
    </row>
    <row r="9192" spans="4:18" x14ac:dyDescent="0.15">
      <c r="D9192" s="38" t="s">
        <v>16</v>
      </c>
      <c r="F9192" s="38" t="s">
        <v>16</v>
      </c>
      <c r="I9192" s="38" t="s">
        <v>16</v>
      </c>
      <c r="J9192" s="38" t="s">
        <v>16</v>
      </c>
      <c r="K9192" s="38" t="s">
        <v>16</v>
      </c>
      <c r="M9192" s="38" t="s">
        <v>16</v>
      </c>
      <c r="N9192" s="39" t="s">
        <v>16</v>
      </c>
      <c r="O9192" s="38" t="s">
        <v>21551</v>
      </c>
      <c r="P9192" s="38" t="s">
        <v>16</v>
      </c>
      <c r="Q9192" s="38" t="s">
        <v>16</v>
      </c>
      <c r="R9192" s="38" t="s">
        <v>16</v>
      </c>
    </row>
    <row r="9193" spans="4:18" x14ac:dyDescent="0.15">
      <c r="D9193" s="38" t="s">
        <v>16</v>
      </c>
      <c r="F9193" s="38" t="s">
        <v>16</v>
      </c>
      <c r="I9193" s="38" t="s">
        <v>16</v>
      </c>
      <c r="J9193" s="38" t="s">
        <v>16</v>
      </c>
      <c r="K9193" s="38" t="s">
        <v>16</v>
      </c>
      <c r="M9193" s="38" t="s">
        <v>16</v>
      </c>
      <c r="N9193" s="39" t="s">
        <v>16</v>
      </c>
      <c r="O9193" s="38" t="s">
        <v>21551</v>
      </c>
      <c r="P9193" s="38" t="s">
        <v>16</v>
      </c>
      <c r="Q9193" s="38" t="s">
        <v>16</v>
      </c>
      <c r="R9193" s="38" t="s">
        <v>16</v>
      </c>
    </row>
    <row r="9194" spans="4:18" x14ac:dyDescent="0.15">
      <c r="D9194" s="38" t="s">
        <v>16</v>
      </c>
      <c r="F9194" s="38" t="s">
        <v>16</v>
      </c>
      <c r="I9194" s="38" t="s">
        <v>16</v>
      </c>
      <c r="J9194" s="38" t="s">
        <v>16</v>
      </c>
      <c r="K9194" s="38" t="s">
        <v>16</v>
      </c>
      <c r="M9194" s="38" t="s">
        <v>16</v>
      </c>
      <c r="N9194" s="39" t="s">
        <v>16</v>
      </c>
      <c r="O9194" s="38" t="s">
        <v>21551</v>
      </c>
      <c r="P9194" s="38" t="s">
        <v>16</v>
      </c>
      <c r="Q9194" s="38" t="s">
        <v>16</v>
      </c>
      <c r="R9194" s="38" t="s">
        <v>16</v>
      </c>
    </row>
    <row r="9195" spans="4:18" x14ac:dyDescent="0.15">
      <c r="D9195" s="38" t="s">
        <v>16</v>
      </c>
      <c r="F9195" s="38" t="s">
        <v>16</v>
      </c>
      <c r="I9195" s="38" t="s">
        <v>16</v>
      </c>
      <c r="J9195" s="38" t="s">
        <v>16</v>
      </c>
      <c r="K9195" s="38" t="s">
        <v>16</v>
      </c>
      <c r="M9195" s="38" t="s">
        <v>16</v>
      </c>
      <c r="N9195" s="39" t="s">
        <v>16</v>
      </c>
      <c r="O9195" s="38" t="s">
        <v>21551</v>
      </c>
      <c r="P9195" s="38" t="s">
        <v>16</v>
      </c>
      <c r="Q9195" s="38" t="s">
        <v>16</v>
      </c>
      <c r="R9195" s="38" t="s">
        <v>16</v>
      </c>
    </row>
    <row r="9196" spans="4:18" x14ac:dyDescent="0.15">
      <c r="D9196" s="38" t="s">
        <v>16</v>
      </c>
      <c r="F9196" s="38" t="s">
        <v>16</v>
      </c>
      <c r="I9196" s="38" t="s">
        <v>16</v>
      </c>
      <c r="J9196" s="38" t="s">
        <v>16</v>
      </c>
      <c r="K9196" s="38" t="s">
        <v>16</v>
      </c>
      <c r="M9196" s="38" t="s">
        <v>16</v>
      </c>
      <c r="N9196" s="39" t="s">
        <v>16</v>
      </c>
      <c r="O9196" s="38" t="s">
        <v>21551</v>
      </c>
      <c r="P9196" s="38" t="s">
        <v>16</v>
      </c>
      <c r="Q9196" s="38" t="s">
        <v>16</v>
      </c>
      <c r="R9196" s="38" t="s">
        <v>16</v>
      </c>
    </row>
    <row r="9197" spans="4:18" x14ac:dyDescent="0.15">
      <c r="D9197" s="38" t="s">
        <v>16</v>
      </c>
      <c r="F9197" s="38" t="s">
        <v>16</v>
      </c>
      <c r="I9197" s="38" t="s">
        <v>16</v>
      </c>
      <c r="J9197" s="38" t="s">
        <v>16</v>
      </c>
      <c r="K9197" s="38" t="s">
        <v>16</v>
      </c>
      <c r="M9197" s="38" t="s">
        <v>16</v>
      </c>
      <c r="N9197" s="39" t="s">
        <v>16</v>
      </c>
      <c r="O9197" s="38" t="s">
        <v>21551</v>
      </c>
      <c r="P9197" s="38" t="s">
        <v>16</v>
      </c>
      <c r="Q9197" s="38" t="s">
        <v>16</v>
      </c>
      <c r="R9197" s="38" t="s">
        <v>16</v>
      </c>
    </row>
    <row r="9198" spans="4:18" x14ac:dyDescent="0.15">
      <c r="D9198" s="38" t="s">
        <v>16</v>
      </c>
      <c r="F9198" s="38" t="s">
        <v>16</v>
      </c>
      <c r="I9198" s="38" t="s">
        <v>16</v>
      </c>
      <c r="J9198" s="38" t="s">
        <v>16</v>
      </c>
      <c r="K9198" s="38" t="s">
        <v>16</v>
      </c>
      <c r="M9198" s="38" t="s">
        <v>16</v>
      </c>
      <c r="N9198" s="39" t="s">
        <v>16</v>
      </c>
      <c r="O9198" s="38" t="s">
        <v>21551</v>
      </c>
      <c r="P9198" s="38" t="s">
        <v>16</v>
      </c>
      <c r="Q9198" s="38" t="s">
        <v>16</v>
      </c>
      <c r="R9198" s="38" t="s">
        <v>16</v>
      </c>
    </row>
    <row r="9199" spans="4:18" x14ac:dyDescent="0.15">
      <c r="D9199" s="38" t="s">
        <v>16</v>
      </c>
      <c r="F9199" s="38" t="s">
        <v>16</v>
      </c>
      <c r="I9199" s="38" t="s">
        <v>16</v>
      </c>
      <c r="J9199" s="38" t="s">
        <v>16</v>
      </c>
      <c r="K9199" s="38" t="s">
        <v>16</v>
      </c>
      <c r="M9199" s="38" t="s">
        <v>16</v>
      </c>
      <c r="N9199" s="39" t="s">
        <v>16</v>
      </c>
      <c r="O9199" s="38" t="s">
        <v>21551</v>
      </c>
      <c r="P9199" s="38" t="s">
        <v>16</v>
      </c>
      <c r="Q9199" s="38" t="s">
        <v>16</v>
      </c>
      <c r="R9199" s="38" t="s">
        <v>16</v>
      </c>
    </row>
    <row r="9200" spans="4:18" x14ac:dyDescent="0.15">
      <c r="D9200" s="38" t="s">
        <v>16</v>
      </c>
      <c r="F9200" s="38" t="s">
        <v>16</v>
      </c>
      <c r="I9200" s="38" t="s">
        <v>16</v>
      </c>
      <c r="J9200" s="38" t="s">
        <v>16</v>
      </c>
      <c r="K9200" s="38" t="s">
        <v>16</v>
      </c>
      <c r="M9200" s="38" t="s">
        <v>16</v>
      </c>
      <c r="N9200" s="39" t="s">
        <v>16</v>
      </c>
      <c r="O9200" s="38" t="s">
        <v>21551</v>
      </c>
      <c r="P9200" s="38" t="s">
        <v>16</v>
      </c>
      <c r="Q9200" s="38" t="s">
        <v>16</v>
      </c>
      <c r="R9200" s="38" t="s">
        <v>16</v>
      </c>
    </row>
    <row r="9201" spans="4:18" x14ac:dyDescent="0.15">
      <c r="D9201" s="38" t="s">
        <v>16</v>
      </c>
      <c r="F9201" s="38" t="s">
        <v>16</v>
      </c>
      <c r="I9201" s="38" t="s">
        <v>16</v>
      </c>
      <c r="J9201" s="38" t="s">
        <v>16</v>
      </c>
      <c r="K9201" s="38" t="s">
        <v>16</v>
      </c>
      <c r="M9201" s="38" t="s">
        <v>16</v>
      </c>
      <c r="N9201" s="39" t="s">
        <v>16</v>
      </c>
      <c r="O9201" s="38" t="s">
        <v>21551</v>
      </c>
      <c r="P9201" s="38" t="s">
        <v>16</v>
      </c>
      <c r="Q9201" s="38" t="s">
        <v>16</v>
      </c>
      <c r="R9201" s="38" t="s">
        <v>16</v>
      </c>
    </row>
    <row r="9202" spans="4:18" x14ac:dyDescent="0.15">
      <c r="D9202" s="38" t="s">
        <v>16</v>
      </c>
      <c r="F9202" s="38" t="s">
        <v>16</v>
      </c>
      <c r="I9202" s="38" t="s">
        <v>16</v>
      </c>
      <c r="J9202" s="38" t="s">
        <v>16</v>
      </c>
      <c r="K9202" s="38" t="s">
        <v>16</v>
      </c>
      <c r="M9202" s="38" t="s">
        <v>16</v>
      </c>
      <c r="N9202" s="39" t="s">
        <v>16</v>
      </c>
      <c r="O9202" s="38" t="s">
        <v>21551</v>
      </c>
      <c r="P9202" s="38" t="s">
        <v>16</v>
      </c>
      <c r="Q9202" s="38" t="s">
        <v>16</v>
      </c>
      <c r="R9202" s="38" t="s">
        <v>16</v>
      </c>
    </row>
    <row r="9203" spans="4:18" x14ac:dyDescent="0.15">
      <c r="D9203" s="38" t="s">
        <v>16</v>
      </c>
      <c r="F9203" s="38" t="s">
        <v>16</v>
      </c>
      <c r="I9203" s="38" t="s">
        <v>16</v>
      </c>
      <c r="J9203" s="38" t="s">
        <v>16</v>
      </c>
      <c r="K9203" s="38" t="s">
        <v>16</v>
      </c>
      <c r="M9203" s="38" t="s">
        <v>16</v>
      </c>
      <c r="N9203" s="39" t="s">
        <v>16</v>
      </c>
      <c r="O9203" s="38" t="s">
        <v>21551</v>
      </c>
      <c r="P9203" s="38" t="s">
        <v>16</v>
      </c>
      <c r="Q9203" s="38" t="s">
        <v>16</v>
      </c>
      <c r="R9203" s="38" t="s">
        <v>16</v>
      </c>
    </row>
    <row r="9204" spans="4:18" x14ac:dyDescent="0.15">
      <c r="D9204" s="38" t="s">
        <v>16</v>
      </c>
      <c r="F9204" s="38" t="s">
        <v>16</v>
      </c>
      <c r="I9204" s="38" t="s">
        <v>16</v>
      </c>
      <c r="J9204" s="38" t="s">
        <v>16</v>
      </c>
      <c r="K9204" s="38" t="s">
        <v>16</v>
      </c>
      <c r="M9204" s="38" t="s">
        <v>16</v>
      </c>
      <c r="N9204" s="39" t="s">
        <v>16</v>
      </c>
      <c r="O9204" s="38" t="s">
        <v>21551</v>
      </c>
      <c r="P9204" s="38" t="s">
        <v>16</v>
      </c>
      <c r="Q9204" s="38" t="s">
        <v>16</v>
      </c>
      <c r="R9204" s="38" t="s">
        <v>16</v>
      </c>
    </row>
    <row r="9205" spans="4:18" x14ac:dyDescent="0.15">
      <c r="D9205" s="38" t="s">
        <v>16</v>
      </c>
      <c r="F9205" s="38" t="s">
        <v>16</v>
      </c>
      <c r="I9205" s="38" t="s">
        <v>16</v>
      </c>
      <c r="J9205" s="38" t="s">
        <v>16</v>
      </c>
      <c r="K9205" s="38" t="s">
        <v>16</v>
      </c>
      <c r="M9205" s="38" t="s">
        <v>16</v>
      </c>
      <c r="N9205" s="39" t="s">
        <v>16</v>
      </c>
      <c r="O9205" s="38" t="s">
        <v>21551</v>
      </c>
      <c r="P9205" s="38" t="s">
        <v>16</v>
      </c>
      <c r="Q9205" s="38" t="s">
        <v>16</v>
      </c>
      <c r="R9205" s="38" t="s">
        <v>16</v>
      </c>
    </row>
    <row r="9206" spans="4:18" x14ac:dyDescent="0.15">
      <c r="D9206" s="38" t="s">
        <v>16</v>
      </c>
      <c r="F9206" s="38" t="s">
        <v>16</v>
      </c>
      <c r="I9206" s="38" t="s">
        <v>16</v>
      </c>
      <c r="J9206" s="38" t="s">
        <v>16</v>
      </c>
      <c r="K9206" s="38" t="s">
        <v>16</v>
      </c>
      <c r="M9206" s="38" t="s">
        <v>16</v>
      </c>
      <c r="N9206" s="39" t="s">
        <v>16</v>
      </c>
      <c r="O9206" s="38" t="s">
        <v>21551</v>
      </c>
      <c r="P9206" s="38" t="s">
        <v>16</v>
      </c>
      <c r="Q9206" s="38" t="s">
        <v>16</v>
      </c>
      <c r="R9206" s="38" t="s">
        <v>16</v>
      </c>
    </row>
    <row r="9207" spans="4:18" x14ac:dyDescent="0.15">
      <c r="D9207" s="38" t="s">
        <v>16</v>
      </c>
      <c r="F9207" s="38" t="s">
        <v>16</v>
      </c>
      <c r="I9207" s="38" t="s">
        <v>16</v>
      </c>
      <c r="J9207" s="38" t="s">
        <v>16</v>
      </c>
      <c r="K9207" s="38" t="s">
        <v>16</v>
      </c>
      <c r="M9207" s="38" t="s">
        <v>16</v>
      </c>
      <c r="N9207" s="39" t="s">
        <v>16</v>
      </c>
      <c r="O9207" s="38" t="s">
        <v>21551</v>
      </c>
      <c r="P9207" s="38" t="s">
        <v>16</v>
      </c>
      <c r="Q9207" s="38" t="s">
        <v>16</v>
      </c>
      <c r="R9207" s="38" t="s">
        <v>16</v>
      </c>
    </row>
    <row r="9208" spans="4:18" x14ac:dyDescent="0.15">
      <c r="D9208" s="38" t="s">
        <v>16</v>
      </c>
      <c r="F9208" s="38" t="s">
        <v>16</v>
      </c>
      <c r="I9208" s="38" t="s">
        <v>16</v>
      </c>
      <c r="J9208" s="38" t="s">
        <v>16</v>
      </c>
      <c r="K9208" s="38" t="s">
        <v>16</v>
      </c>
      <c r="M9208" s="38" t="s">
        <v>16</v>
      </c>
      <c r="N9208" s="39" t="s">
        <v>16</v>
      </c>
      <c r="O9208" s="38" t="s">
        <v>21551</v>
      </c>
      <c r="P9208" s="38" t="s">
        <v>16</v>
      </c>
      <c r="Q9208" s="38" t="s">
        <v>16</v>
      </c>
      <c r="R9208" s="38" t="s">
        <v>16</v>
      </c>
    </row>
    <row r="9209" spans="4:18" x14ac:dyDescent="0.15">
      <c r="D9209" s="38" t="s">
        <v>16</v>
      </c>
      <c r="F9209" s="38" t="s">
        <v>16</v>
      </c>
      <c r="I9209" s="38" t="s">
        <v>16</v>
      </c>
      <c r="J9209" s="38" t="s">
        <v>16</v>
      </c>
      <c r="K9209" s="38" t="s">
        <v>16</v>
      </c>
      <c r="M9209" s="38" t="s">
        <v>16</v>
      </c>
      <c r="N9209" s="39" t="s">
        <v>16</v>
      </c>
      <c r="O9209" s="38" t="s">
        <v>21551</v>
      </c>
      <c r="P9209" s="38" t="s">
        <v>16</v>
      </c>
      <c r="Q9209" s="38" t="s">
        <v>16</v>
      </c>
      <c r="R9209" s="38" t="s">
        <v>16</v>
      </c>
    </row>
    <row r="9210" spans="4:18" x14ac:dyDescent="0.15">
      <c r="D9210" s="38" t="s">
        <v>16</v>
      </c>
      <c r="F9210" s="38" t="s">
        <v>16</v>
      </c>
      <c r="I9210" s="38" t="s">
        <v>16</v>
      </c>
      <c r="J9210" s="38" t="s">
        <v>16</v>
      </c>
      <c r="K9210" s="38" t="s">
        <v>16</v>
      </c>
      <c r="M9210" s="38" t="s">
        <v>16</v>
      </c>
      <c r="N9210" s="39" t="s">
        <v>16</v>
      </c>
      <c r="O9210" s="38" t="s">
        <v>21551</v>
      </c>
      <c r="P9210" s="38" t="s">
        <v>16</v>
      </c>
      <c r="Q9210" s="38" t="s">
        <v>16</v>
      </c>
      <c r="R9210" s="38" t="s">
        <v>16</v>
      </c>
    </row>
    <row r="9211" spans="4:18" x14ac:dyDescent="0.15">
      <c r="D9211" s="38" t="s">
        <v>16</v>
      </c>
      <c r="F9211" s="38" t="s">
        <v>16</v>
      </c>
      <c r="I9211" s="38" t="s">
        <v>16</v>
      </c>
      <c r="J9211" s="38" t="s">
        <v>16</v>
      </c>
      <c r="K9211" s="38" t="s">
        <v>16</v>
      </c>
      <c r="M9211" s="38" t="s">
        <v>16</v>
      </c>
      <c r="N9211" s="39" t="s">
        <v>16</v>
      </c>
      <c r="O9211" s="38" t="s">
        <v>21551</v>
      </c>
      <c r="P9211" s="38" t="s">
        <v>16</v>
      </c>
      <c r="Q9211" s="38" t="s">
        <v>16</v>
      </c>
      <c r="R9211" s="38" t="s">
        <v>16</v>
      </c>
    </row>
    <row r="9212" spans="4:18" x14ac:dyDescent="0.15">
      <c r="D9212" s="38" t="s">
        <v>16</v>
      </c>
      <c r="F9212" s="38" t="s">
        <v>16</v>
      </c>
      <c r="I9212" s="38" t="s">
        <v>16</v>
      </c>
      <c r="J9212" s="38" t="s">
        <v>16</v>
      </c>
      <c r="K9212" s="38" t="s">
        <v>16</v>
      </c>
      <c r="M9212" s="38" t="s">
        <v>16</v>
      </c>
      <c r="N9212" s="39" t="s">
        <v>16</v>
      </c>
      <c r="O9212" s="38" t="s">
        <v>21551</v>
      </c>
      <c r="P9212" s="38" t="s">
        <v>16</v>
      </c>
      <c r="Q9212" s="38" t="s">
        <v>16</v>
      </c>
      <c r="R9212" s="38" t="s">
        <v>16</v>
      </c>
    </row>
    <row r="9213" spans="4:18" x14ac:dyDescent="0.15">
      <c r="D9213" s="38" t="s">
        <v>16</v>
      </c>
      <c r="F9213" s="38" t="s">
        <v>16</v>
      </c>
      <c r="I9213" s="38" t="s">
        <v>16</v>
      </c>
      <c r="J9213" s="38" t="s">
        <v>16</v>
      </c>
      <c r="K9213" s="38" t="s">
        <v>16</v>
      </c>
      <c r="M9213" s="38" t="s">
        <v>16</v>
      </c>
      <c r="N9213" s="39" t="s">
        <v>16</v>
      </c>
      <c r="O9213" s="38" t="s">
        <v>21551</v>
      </c>
      <c r="P9213" s="38" t="s">
        <v>16</v>
      </c>
      <c r="Q9213" s="38" t="s">
        <v>16</v>
      </c>
      <c r="R9213" s="38" t="s">
        <v>16</v>
      </c>
    </row>
    <row r="9214" spans="4:18" x14ac:dyDescent="0.15">
      <c r="D9214" s="38" t="s">
        <v>16</v>
      </c>
      <c r="F9214" s="38" t="s">
        <v>16</v>
      </c>
      <c r="I9214" s="38" t="s">
        <v>16</v>
      </c>
      <c r="J9214" s="38" t="s">
        <v>16</v>
      </c>
      <c r="K9214" s="38" t="s">
        <v>16</v>
      </c>
      <c r="M9214" s="38" t="s">
        <v>16</v>
      </c>
      <c r="N9214" s="39" t="s">
        <v>16</v>
      </c>
      <c r="O9214" s="38" t="s">
        <v>21551</v>
      </c>
      <c r="P9214" s="38" t="s">
        <v>16</v>
      </c>
      <c r="Q9214" s="38" t="s">
        <v>16</v>
      </c>
      <c r="R9214" s="38" t="s">
        <v>16</v>
      </c>
    </row>
    <row r="9215" spans="4:18" x14ac:dyDescent="0.15">
      <c r="D9215" s="38" t="s">
        <v>16</v>
      </c>
      <c r="F9215" s="38" t="s">
        <v>16</v>
      </c>
      <c r="I9215" s="38" t="s">
        <v>16</v>
      </c>
      <c r="J9215" s="38" t="s">
        <v>16</v>
      </c>
      <c r="K9215" s="38" t="s">
        <v>16</v>
      </c>
      <c r="M9215" s="38" t="s">
        <v>16</v>
      </c>
      <c r="N9215" s="39" t="s">
        <v>16</v>
      </c>
      <c r="O9215" s="38" t="s">
        <v>21551</v>
      </c>
      <c r="P9215" s="38" t="s">
        <v>16</v>
      </c>
      <c r="Q9215" s="38" t="s">
        <v>16</v>
      </c>
      <c r="R9215" s="38" t="s">
        <v>16</v>
      </c>
    </row>
    <row r="9216" spans="4:18" x14ac:dyDescent="0.15">
      <c r="D9216" s="38" t="s">
        <v>16</v>
      </c>
      <c r="F9216" s="38" t="s">
        <v>16</v>
      </c>
      <c r="I9216" s="38" t="s">
        <v>16</v>
      </c>
      <c r="J9216" s="38" t="s">
        <v>16</v>
      </c>
      <c r="K9216" s="38" t="s">
        <v>16</v>
      </c>
      <c r="M9216" s="38" t="s">
        <v>16</v>
      </c>
      <c r="N9216" s="39" t="s">
        <v>16</v>
      </c>
      <c r="O9216" s="38" t="s">
        <v>21551</v>
      </c>
      <c r="P9216" s="38" t="s">
        <v>16</v>
      </c>
      <c r="Q9216" s="38" t="s">
        <v>16</v>
      </c>
      <c r="R9216" s="38" t="s">
        <v>16</v>
      </c>
    </row>
    <row r="9217" spans="4:18" x14ac:dyDescent="0.15">
      <c r="D9217" s="38" t="s">
        <v>16</v>
      </c>
      <c r="F9217" s="38" t="s">
        <v>16</v>
      </c>
      <c r="I9217" s="38" t="s">
        <v>16</v>
      </c>
      <c r="J9217" s="38" t="s">
        <v>16</v>
      </c>
      <c r="K9217" s="38" t="s">
        <v>16</v>
      </c>
      <c r="M9217" s="38" t="s">
        <v>16</v>
      </c>
      <c r="N9217" s="39" t="s">
        <v>16</v>
      </c>
      <c r="O9217" s="38" t="s">
        <v>21551</v>
      </c>
      <c r="P9217" s="38" t="s">
        <v>16</v>
      </c>
      <c r="Q9217" s="38" t="s">
        <v>16</v>
      </c>
      <c r="R9217" s="38" t="s">
        <v>16</v>
      </c>
    </row>
    <row r="9218" spans="4:18" x14ac:dyDescent="0.15">
      <c r="D9218" s="38" t="s">
        <v>16</v>
      </c>
      <c r="F9218" s="38" t="s">
        <v>16</v>
      </c>
      <c r="I9218" s="38" t="s">
        <v>16</v>
      </c>
      <c r="J9218" s="38" t="s">
        <v>16</v>
      </c>
      <c r="K9218" s="38" t="s">
        <v>16</v>
      </c>
      <c r="M9218" s="38" t="s">
        <v>16</v>
      </c>
      <c r="N9218" s="39" t="s">
        <v>16</v>
      </c>
      <c r="O9218" s="38" t="s">
        <v>21551</v>
      </c>
      <c r="P9218" s="38" t="s">
        <v>16</v>
      </c>
      <c r="Q9218" s="38" t="s">
        <v>16</v>
      </c>
      <c r="R9218" s="38" t="s">
        <v>16</v>
      </c>
    </row>
    <row r="9219" spans="4:18" x14ac:dyDescent="0.15">
      <c r="D9219" s="38" t="s">
        <v>16</v>
      </c>
      <c r="F9219" s="38" t="s">
        <v>16</v>
      </c>
      <c r="I9219" s="38" t="s">
        <v>16</v>
      </c>
      <c r="J9219" s="38" t="s">
        <v>16</v>
      </c>
      <c r="K9219" s="38" t="s">
        <v>16</v>
      </c>
      <c r="M9219" s="38" t="s">
        <v>16</v>
      </c>
      <c r="N9219" s="39" t="s">
        <v>16</v>
      </c>
      <c r="O9219" s="38" t="s">
        <v>21551</v>
      </c>
      <c r="P9219" s="38" t="s">
        <v>16</v>
      </c>
      <c r="Q9219" s="38" t="s">
        <v>16</v>
      </c>
      <c r="R9219" s="38" t="s">
        <v>16</v>
      </c>
    </row>
    <row r="9220" spans="4:18" x14ac:dyDescent="0.15">
      <c r="D9220" s="38" t="s">
        <v>16</v>
      </c>
      <c r="F9220" s="38" t="s">
        <v>16</v>
      </c>
      <c r="I9220" s="38" t="s">
        <v>16</v>
      </c>
      <c r="J9220" s="38" t="s">
        <v>16</v>
      </c>
      <c r="K9220" s="38" t="s">
        <v>16</v>
      </c>
      <c r="M9220" s="38" t="s">
        <v>16</v>
      </c>
      <c r="N9220" s="39" t="s">
        <v>16</v>
      </c>
      <c r="O9220" s="38" t="s">
        <v>21551</v>
      </c>
      <c r="P9220" s="38" t="s">
        <v>16</v>
      </c>
      <c r="Q9220" s="38" t="s">
        <v>16</v>
      </c>
      <c r="R9220" s="38" t="s">
        <v>16</v>
      </c>
    </row>
    <row r="9221" spans="4:18" x14ac:dyDescent="0.15">
      <c r="D9221" s="38" t="s">
        <v>16</v>
      </c>
      <c r="F9221" s="38" t="s">
        <v>16</v>
      </c>
      <c r="I9221" s="38" t="s">
        <v>16</v>
      </c>
      <c r="J9221" s="38" t="s">
        <v>16</v>
      </c>
      <c r="K9221" s="38" t="s">
        <v>16</v>
      </c>
      <c r="M9221" s="38" t="s">
        <v>16</v>
      </c>
      <c r="N9221" s="39" t="s">
        <v>16</v>
      </c>
      <c r="O9221" s="38" t="s">
        <v>21551</v>
      </c>
      <c r="P9221" s="38" t="s">
        <v>16</v>
      </c>
      <c r="Q9221" s="38" t="s">
        <v>16</v>
      </c>
      <c r="R9221" s="38" t="s">
        <v>16</v>
      </c>
    </row>
    <row r="9222" spans="4:18" x14ac:dyDescent="0.15">
      <c r="D9222" s="38" t="s">
        <v>16</v>
      </c>
      <c r="F9222" s="38" t="s">
        <v>16</v>
      </c>
      <c r="I9222" s="38" t="s">
        <v>16</v>
      </c>
      <c r="J9222" s="38" t="s">
        <v>16</v>
      </c>
      <c r="K9222" s="38" t="s">
        <v>16</v>
      </c>
      <c r="M9222" s="38" t="s">
        <v>16</v>
      </c>
      <c r="N9222" s="39" t="s">
        <v>16</v>
      </c>
      <c r="O9222" s="38" t="s">
        <v>21551</v>
      </c>
      <c r="P9222" s="38" t="s">
        <v>16</v>
      </c>
      <c r="Q9222" s="38" t="s">
        <v>16</v>
      </c>
      <c r="R9222" s="38" t="s">
        <v>16</v>
      </c>
    </row>
    <row r="9223" spans="4:18" x14ac:dyDescent="0.15">
      <c r="D9223" s="38" t="s">
        <v>16</v>
      </c>
      <c r="F9223" s="38" t="s">
        <v>16</v>
      </c>
      <c r="I9223" s="38" t="s">
        <v>16</v>
      </c>
      <c r="J9223" s="38" t="s">
        <v>16</v>
      </c>
      <c r="K9223" s="38" t="s">
        <v>16</v>
      </c>
      <c r="M9223" s="38" t="s">
        <v>16</v>
      </c>
      <c r="N9223" s="39" t="s">
        <v>16</v>
      </c>
      <c r="O9223" s="38" t="s">
        <v>21551</v>
      </c>
      <c r="P9223" s="38" t="s">
        <v>16</v>
      </c>
      <c r="Q9223" s="38" t="s">
        <v>16</v>
      </c>
      <c r="R9223" s="38" t="s">
        <v>16</v>
      </c>
    </row>
    <row r="9224" spans="4:18" x14ac:dyDescent="0.15">
      <c r="D9224" s="38" t="s">
        <v>16</v>
      </c>
      <c r="F9224" s="38" t="s">
        <v>16</v>
      </c>
      <c r="I9224" s="38" t="s">
        <v>16</v>
      </c>
      <c r="J9224" s="38" t="s">
        <v>16</v>
      </c>
      <c r="K9224" s="38" t="s">
        <v>16</v>
      </c>
      <c r="M9224" s="38" t="s">
        <v>16</v>
      </c>
      <c r="N9224" s="39" t="s">
        <v>16</v>
      </c>
      <c r="O9224" s="38" t="s">
        <v>21551</v>
      </c>
      <c r="P9224" s="38" t="s">
        <v>16</v>
      </c>
      <c r="Q9224" s="38" t="s">
        <v>16</v>
      </c>
      <c r="R9224" s="38" t="s">
        <v>16</v>
      </c>
    </row>
    <row r="9225" spans="4:18" x14ac:dyDescent="0.15">
      <c r="D9225" s="38" t="s">
        <v>16</v>
      </c>
      <c r="F9225" s="38" t="s">
        <v>16</v>
      </c>
      <c r="I9225" s="38" t="s">
        <v>16</v>
      </c>
      <c r="J9225" s="38" t="s">
        <v>16</v>
      </c>
      <c r="K9225" s="38" t="s">
        <v>16</v>
      </c>
      <c r="M9225" s="38" t="s">
        <v>16</v>
      </c>
      <c r="N9225" s="39" t="s">
        <v>16</v>
      </c>
      <c r="O9225" s="38" t="s">
        <v>21551</v>
      </c>
      <c r="P9225" s="38" t="s">
        <v>16</v>
      </c>
      <c r="Q9225" s="38" t="s">
        <v>16</v>
      </c>
      <c r="R9225" s="38" t="s">
        <v>16</v>
      </c>
    </row>
    <row r="9226" spans="4:18" x14ac:dyDescent="0.15">
      <c r="D9226" s="38" t="s">
        <v>16</v>
      </c>
      <c r="F9226" s="38" t="s">
        <v>16</v>
      </c>
      <c r="I9226" s="38" t="s">
        <v>16</v>
      </c>
      <c r="J9226" s="38" t="s">
        <v>16</v>
      </c>
      <c r="K9226" s="38" t="s">
        <v>16</v>
      </c>
      <c r="M9226" s="38" t="s">
        <v>16</v>
      </c>
      <c r="N9226" s="39" t="s">
        <v>16</v>
      </c>
      <c r="O9226" s="38" t="s">
        <v>21551</v>
      </c>
      <c r="P9226" s="38" t="s">
        <v>16</v>
      </c>
      <c r="Q9226" s="38" t="s">
        <v>16</v>
      </c>
      <c r="R9226" s="38" t="s">
        <v>16</v>
      </c>
    </row>
    <row r="9227" spans="4:18" x14ac:dyDescent="0.15">
      <c r="D9227" s="38" t="s">
        <v>16</v>
      </c>
      <c r="F9227" s="38" t="s">
        <v>16</v>
      </c>
      <c r="I9227" s="38" t="s">
        <v>16</v>
      </c>
      <c r="J9227" s="38" t="s">
        <v>16</v>
      </c>
      <c r="K9227" s="38" t="s">
        <v>16</v>
      </c>
      <c r="M9227" s="38" t="s">
        <v>16</v>
      </c>
      <c r="N9227" s="39" t="s">
        <v>16</v>
      </c>
      <c r="O9227" s="38" t="s">
        <v>21551</v>
      </c>
      <c r="P9227" s="38" t="s">
        <v>16</v>
      </c>
      <c r="Q9227" s="38" t="s">
        <v>16</v>
      </c>
      <c r="R9227" s="38" t="s">
        <v>16</v>
      </c>
    </row>
    <row r="9228" spans="4:18" x14ac:dyDescent="0.15">
      <c r="D9228" s="38" t="s">
        <v>16</v>
      </c>
      <c r="F9228" s="38" t="s">
        <v>16</v>
      </c>
      <c r="I9228" s="38" t="s">
        <v>16</v>
      </c>
      <c r="J9228" s="38" t="s">
        <v>16</v>
      </c>
      <c r="K9228" s="38" t="s">
        <v>16</v>
      </c>
      <c r="M9228" s="38" t="s">
        <v>16</v>
      </c>
      <c r="N9228" s="39" t="s">
        <v>16</v>
      </c>
      <c r="O9228" s="38" t="s">
        <v>21551</v>
      </c>
      <c r="P9228" s="38" t="s">
        <v>16</v>
      </c>
      <c r="Q9228" s="38" t="s">
        <v>16</v>
      </c>
      <c r="R9228" s="38" t="s">
        <v>16</v>
      </c>
    </row>
    <row r="9229" spans="4:18" x14ac:dyDescent="0.15">
      <c r="D9229" s="38" t="s">
        <v>16</v>
      </c>
      <c r="F9229" s="38" t="s">
        <v>16</v>
      </c>
      <c r="I9229" s="38" t="s">
        <v>16</v>
      </c>
      <c r="J9229" s="38" t="s">
        <v>16</v>
      </c>
      <c r="K9229" s="38" t="s">
        <v>16</v>
      </c>
      <c r="M9229" s="38" t="s">
        <v>16</v>
      </c>
      <c r="N9229" s="39" t="s">
        <v>16</v>
      </c>
      <c r="O9229" s="38" t="s">
        <v>21551</v>
      </c>
      <c r="P9229" s="38" t="s">
        <v>16</v>
      </c>
      <c r="Q9229" s="38" t="s">
        <v>16</v>
      </c>
      <c r="R9229" s="38" t="s">
        <v>16</v>
      </c>
    </row>
    <row r="9230" spans="4:18" x14ac:dyDescent="0.15">
      <c r="D9230" s="38" t="s">
        <v>16</v>
      </c>
      <c r="F9230" s="38" t="s">
        <v>16</v>
      </c>
      <c r="I9230" s="38" t="s">
        <v>16</v>
      </c>
      <c r="J9230" s="38" t="s">
        <v>16</v>
      </c>
      <c r="K9230" s="38" t="s">
        <v>16</v>
      </c>
      <c r="M9230" s="38" t="s">
        <v>16</v>
      </c>
      <c r="N9230" s="39" t="s">
        <v>16</v>
      </c>
      <c r="O9230" s="38" t="s">
        <v>21551</v>
      </c>
      <c r="P9230" s="38" t="s">
        <v>16</v>
      </c>
      <c r="Q9230" s="38" t="s">
        <v>16</v>
      </c>
      <c r="R9230" s="38" t="s">
        <v>16</v>
      </c>
    </row>
    <row r="9231" spans="4:18" x14ac:dyDescent="0.15">
      <c r="D9231" s="38" t="s">
        <v>16</v>
      </c>
      <c r="F9231" s="38" t="s">
        <v>16</v>
      </c>
      <c r="I9231" s="38" t="s">
        <v>16</v>
      </c>
      <c r="J9231" s="38" t="s">
        <v>16</v>
      </c>
      <c r="K9231" s="38" t="s">
        <v>16</v>
      </c>
      <c r="M9231" s="38" t="s">
        <v>16</v>
      </c>
      <c r="N9231" s="39" t="s">
        <v>16</v>
      </c>
      <c r="O9231" s="38" t="s">
        <v>21551</v>
      </c>
      <c r="P9231" s="38" t="s">
        <v>16</v>
      </c>
      <c r="Q9231" s="38" t="s">
        <v>16</v>
      </c>
      <c r="R9231" s="38" t="s">
        <v>16</v>
      </c>
    </row>
    <row r="9232" spans="4:18" x14ac:dyDescent="0.15">
      <c r="D9232" s="38" t="s">
        <v>16</v>
      </c>
      <c r="F9232" s="38" t="s">
        <v>16</v>
      </c>
      <c r="I9232" s="38" t="s">
        <v>16</v>
      </c>
      <c r="J9232" s="38" t="s">
        <v>16</v>
      </c>
      <c r="K9232" s="38" t="s">
        <v>16</v>
      </c>
      <c r="M9232" s="38" t="s">
        <v>16</v>
      </c>
      <c r="N9232" s="39" t="s">
        <v>16</v>
      </c>
      <c r="O9232" s="38" t="s">
        <v>21551</v>
      </c>
      <c r="P9232" s="38" t="s">
        <v>16</v>
      </c>
      <c r="Q9232" s="38" t="s">
        <v>16</v>
      </c>
      <c r="R9232" s="38" t="s">
        <v>16</v>
      </c>
    </row>
    <row r="9233" spans="4:18" x14ac:dyDescent="0.15">
      <c r="D9233" s="38" t="s">
        <v>16</v>
      </c>
      <c r="F9233" s="38" t="s">
        <v>16</v>
      </c>
      <c r="I9233" s="38" t="s">
        <v>16</v>
      </c>
      <c r="J9233" s="38" t="s">
        <v>16</v>
      </c>
      <c r="K9233" s="38" t="s">
        <v>16</v>
      </c>
      <c r="M9233" s="38" t="s">
        <v>16</v>
      </c>
      <c r="N9233" s="39" t="s">
        <v>16</v>
      </c>
      <c r="O9233" s="38" t="s">
        <v>21551</v>
      </c>
      <c r="P9233" s="38" t="s">
        <v>16</v>
      </c>
      <c r="Q9233" s="38" t="s">
        <v>16</v>
      </c>
      <c r="R9233" s="38" t="s">
        <v>16</v>
      </c>
    </row>
    <row r="9234" spans="4:18" x14ac:dyDescent="0.15">
      <c r="D9234" s="38" t="s">
        <v>16</v>
      </c>
      <c r="F9234" s="38" t="s">
        <v>16</v>
      </c>
      <c r="I9234" s="38" t="s">
        <v>16</v>
      </c>
      <c r="J9234" s="38" t="s">
        <v>16</v>
      </c>
      <c r="K9234" s="38" t="s">
        <v>16</v>
      </c>
      <c r="M9234" s="38" t="s">
        <v>16</v>
      </c>
      <c r="N9234" s="39" t="s">
        <v>16</v>
      </c>
      <c r="O9234" s="38" t="s">
        <v>21551</v>
      </c>
      <c r="P9234" s="38" t="s">
        <v>16</v>
      </c>
      <c r="Q9234" s="38" t="s">
        <v>16</v>
      </c>
      <c r="R9234" s="38" t="s">
        <v>16</v>
      </c>
    </row>
    <row r="9235" spans="4:18" x14ac:dyDescent="0.15">
      <c r="D9235" s="38" t="s">
        <v>16</v>
      </c>
      <c r="F9235" s="38" t="s">
        <v>16</v>
      </c>
      <c r="I9235" s="38" t="s">
        <v>16</v>
      </c>
      <c r="J9235" s="38" t="s">
        <v>16</v>
      </c>
      <c r="K9235" s="38" t="s">
        <v>16</v>
      </c>
      <c r="M9235" s="38" t="s">
        <v>16</v>
      </c>
      <c r="N9235" s="39" t="s">
        <v>16</v>
      </c>
      <c r="O9235" s="38" t="s">
        <v>21551</v>
      </c>
      <c r="P9235" s="38" t="s">
        <v>16</v>
      </c>
      <c r="Q9235" s="38" t="s">
        <v>16</v>
      </c>
      <c r="R9235" s="38" t="s">
        <v>16</v>
      </c>
    </row>
    <row r="9236" spans="4:18" x14ac:dyDescent="0.15">
      <c r="D9236" s="38" t="s">
        <v>16</v>
      </c>
      <c r="F9236" s="38" t="s">
        <v>16</v>
      </c>
      <c r="I9236" s="38" t="s">
        <v>16</v>
      </c>
      <c r="J9236" s="38" t="s">
        <v>16</v>
      </c>
      <c r="K9236" s="38" t="s">
        <v>16</v>
      </c>
      <c r="M9236" s="38" t="s">
        <v>16</v>
      </c>
      <c r="N9236" s="39" t="s">
        <v>16</v>
      </c>
      <c r="O9236" s="38" t="s">
        <v>21551</v>
      </c>
      <c r="P9236" s="38" t="s">
        <v>16</v>
      </c>
      <c r="Q9236" s="38" t="s">
        <v>16</v>
      </c>
      <c r="R9236" s="38" t="s">
        <v>16</v>
      </c>
    </row>
    <row r="9237" spans="4:18" x14ac:dyDescent="0.15">
      <c r="D9237" s="38" t="s">
        <v>16</v>
      </c>
      <c r="F9237" s="38" t="s">
        <v>16</v>
      </c>
      <c r="I9237" s="38" t="s">
        <v>16</v>
      </c>
      <c r="J9237" s="38" t="s">
        <v>16</v>
      </c>
      <c r="K9237" s="38" t="s">
        <v>16</v>
      </c>
      <c r="M9237" s="38" t="s">
        <v>16</v>
      </c>
      <c r="N9237" s="39" t="s">
        <v>16</v>
      </c>
      <c r="O9237" s="38" t="s">
        <v>21551</v>
      </c>
      <c r="P9237" s="38" t="s">
        <v>16</v>
      </c>
      <c r="Q9237" s="38" t="s">
        <v>16</v>
      </c>
      <c r="R9237" s="38" t="s">
        <v>16</v>
      </c>
    </row>
    <row r="9238" spans="4:18" x14ac:dyDescent="0.15">
      <c r="D9238" s="38" t="s">
        <v>16</v>
      </c>
      <c r="F9238" s="38" t="s">
        <v>16</v>
      </c>
      <c r="I9238" s="38" t="s">
        <v>16</v>
      </c>
      <c r="J9238" s="38" t="s">
        <v>16</v>
      </c>
      <c r="K9238" s="38" t="s">
        <v>16</v>
      </c>
      <c r="M9238" s="38" t="s">
        <v>16</v>
      </c>
      <c r="N9238" s="39" t="s">
        <v>16</v>
      </c>
      <c r="O9238" s="38" t="s">
        <v>21551</v>
      </c>
      <c r="P9238" s="38" t="s">
        <v>16</v>
      </c>
      <c r="Q9238" s="38" t="s">
        <v>16</v>
      </c>
      <c r="R9238" s="38" t="s">
        <v>16</v>
      </c>
    </row>
    <row r="9239" spans="4:18" x14ac:dyDescent="0.15">
      <c r="D9239" s="38" t="s">
        <v>16</v>
      </c>
      <c r="F9239" s="38" t="s">
        <v>16</v>
      </c>
      <c r="I9239" s="38" t="s">
        <v>16</v>
      </c>
      <c r="J9239" s="38" t="s">
        <v>16</v>
      </c>
      <c r="K9239" s="38" t="s">
        <v>16</v>
      </c>
      <c r="M9239" s="38" t="s">
        <v>16</v>
      </c>
      <c r="N9239" s="39" t="s">
        <v>16</v>
      </c>
      <c r="O9239" s="38" t="s">
        <v>21551</v>
      </c>
      <c r="P9239" s="38" t="s">
        <v>16</v>
      </c>
      <c r="Q9239" s="38" t="s">
        <v>16</v>
      </c>
      <c r="R9239" s="38" t="s">
        <v>16</v>
      </c>
    </row>
    <row r="9240" spans="4:18" x14ac:dyDescent="0.15">
      <c r="D9240" s="38" t="s">
        <v>16</v>
      </c>
      <c r="F9240" s="38" t="s">
        <v>16</v>
      </c>
      <c r="I9240" s="38" t="s">
        <v>16</v>
      </c>
      <c r="J9240" s="38" t="s">
        <v>16</v>
      </c>
      <c r="K9240" s="38" t="s">
        <v>16</v>
      </c>
      <c r="M9240" s="38" t="s">
        <v>16</v>
      </c>
      <c r="N9240" s="39" t="s">
        <v>16</v>
      </c>
      <c r="O9240" s="38" t="s">
        <v>21551</v>
      </c>
      <c r="P9240" s="38" t="s">
        <v>16</v>
      </c>
      <c r="Q9240" s="38" t="s">
        <v>16</v>
      </c>
      <c r="R9240" s="38" t="s">
        <v>16</v>
      </c>
    </row>
    <row r="9241" spans="4:18" x14ac:dyDescent="0.15">
      <c r="D9241" s="38" t="s">
        <v>16</v>
      </c>
      <c r="F9241" s="38" t="s">
        <v>16</v>
      </c>
      <c r="I9241" s="38" t="s">
        <v>16</v>
      </c>
      <c r="J9241" s="38" t="s">
        <v>16</v>
      </c>
      <c r="K9241" s="38" t="s">
        <v>16</v>
      </c>
      <c r="M9241" s="38" t="s">
        <v>16</v>
      </c>
      <c r="N9241" s="39" t="s">
        <v>16</v>
      </c>
      <c r="O9241" s="38" t="s">
        <v>21551</v>
      </c>
      <c r="P9241" s="38" t="s">
        <v>16</v>
      </c>
      <c r="Q9241" s="38" t="s">
        <v>16</v>
      </c>
      <c r="R9241" s="38" t="s">
        <v>16</v>
      </c>
    </row>
    <row r="9242" spans="4:18" x14ac:dyDescent="0.15">
      <c r="D9242" s="38" t="s">
        <v>16</v>
      </c>
      <c r="F9242" s="38" t="s">
        <v>16</v>
      </c>
      <c r="I9242" s="38" t="s">
        <v>16</v>
      </c>
      <c r="J9242" s="38" t="s">
        <v>16</v>
      </c>
      <c r="K9242" s="38" t="s">
        <v>16</v>
      </c>
      <c r="M9242" s="38" t="s">
        <v>16</v>
      </c>
      <c r="N9242" s="39" t="s">
        <v>16</v>
      </c>
      <c r="O9242" s="38" t="s">
        <v>21551</v>
      </c>
      <c r="P9242" s="38" t="s">
        <v>16</v>
      </c>
      <c r="Q9242" s="38" t="s">
        <v>16</v>
      </c>
      <c r="R9242" s="38" t="s">
        <v>16</v>
      </c>
    </row>
    <row r="9243" spans="4:18" x14ac:dyDescent="0.15">
      <c r="D9243" s="38" t="s">
        <v>16</v>
      </c>
      <c r="F9243" s="38" t="s">
        <v>16</v>
      </c>
      <c r="I9243" s="38" t="s">
        <v>16</v>
      </c>
      <c r="J9243" s="38" t="s">
        <v>16</v>
      </c>
      <c r="K9243" s="38" t="s">
        <v>16</v>
      </c>
      <c r="M9243" s="38" t="s">
        <v>16</v>
      </c>
      <c r="N9243" s="39" t="s">
        <v>16</v>
      </c>
      <c r="O9243" s="38" t="s">
        <v>21551</v>
      </c>
      <c r="P9243" s="38" t="s">
        <v>16</v>
      </c>
      <c r="Q9243" s="38" t="s">
        <v>16</v>
      </c>
      <c r="R9243" s="38" t="s">
        <v>16</v>
      </c>
    </row>
    <row r="9244" spans="4:18" x14ac:dyDescent="0.15">
      <c r="D9244" s="38" t="s">
        <v>16</v>
      </c>
      <c r="F9244" s="38" t="s">
        <v>16</v>
      </c>
      <c r="I9244" s="38" t="s">
        <v>16</v>
      </c>
      <c r="J9244" s="38" t="s">
        <v>16</v>
      </c>
      <c r="K9244" s="38" t="s">
        <v>16</v>
      </c>
      <c r="M9244" s="38" t="s">
        <v>16</v>
      </c>
      <c r="N9244" s="39" t="s">
        <v>16</v>
      </c>
      <c r="O9244" s="38" t="s">
        <v>21551</v>
      </c>
      <c r="P9244" s="38" t="s">
        <v>16</v>
      </c>
      <c r="Q9244" s="38" t="s">
        <v>16</v>
      </c>
      <c r="R9244" s="38" t="s">
        <v>16</v>
      </c>
    </row>
    <row r="9245" spans="4:18" x14ac:dyDescent="0.15">
      <c r="D9245" s="38" t="s">
        <v>16</v>
      </c>
      <c r="F9245" s="38" t="s">
        <v>16</v>
      </c>
      <c r="I9245" s="38" t="s">
        <v>16</v>
      </c>
      <c r="J9245" s="38" t="s">
        <v>16</v>
      </c>
      <c r="K9245" s="38" t="s">
        <v>16</v>
      </c>
      <c r="M9245" s="38" t="s">
        <v>16</v>
      </c>
      <c r="N9245" s="39" t="s">
        <v>16</v>
      </c>
      <c r="O9245" s="38" t="s">
        <v>21551</v>
      </c>
      <c r="P9245" s="38" t="s">
        <v>16</v>
      </c>
      <c r="Q9245" s="38" t="s">
        <v>16</v>
      </c>
      <c r="R9245" s="38" t="s">
        <v>16</v>
      </c>
    </row>
    <row r="9246" spans="4:18" x14ac:dyDescent="0.15">
      <c r="D9246" s="38" t="s">
        <v>16</v>
      </c>
      <c r="F9246" s="38" t="s">
        <v>16</v>
      </c>
      <c r="I9246" s="38" t="s">
        <v>16</v>
      </c>
      <c r="J9246" s="38" t="s">
        <v>16</v>
      </c>
      <c r="K9246" s="38" t="s">
        <v>16</v>
      </c>
      <c r="M9246" s="38" t="s">
        <v>16</v>
      </c>
      <c r="N9246" s="39" t="s">
        <v>16</v>
      </c>
      <c r="O9246" s="38" t="s">
        <v>21551</v>
      </c>
      <c r="P9246" s="38" t="s">
        <v>16</v>
      </c>
      <c r="Q9246" s="38" t="s">
        <v>16</v>
      </c>
      <c r="R9246" s="38" t="s">
        <v>16</v>
      </c>
    </row>
    <row r="9247" spans="4:18" x14ac:dyDescent="0.15">
      <c r="D9247" s="38" t="s">
        <v>16</v>
      </c>
      <c r="F9247" s="38" t="s">
        <v>16</v>
      </c>
      <c r="I9247" s="38" t="s">
        <v>16</v>
      </c>
      <c r="J9247" s="38" t="s">
        <v>16</v>
      </c>
      <c r="K9247" s="38" t="s">
        <v>16</v>
      </c>
      <c r="M9247" s="38" t="s">
        <v>16</v>
      </c>
      <c r="N9247" s="39" t="s">
        <v>16</v>
      </c>
      <c r="O9247" s="38" t="s">
        <v>21551</v>
      </c>
      <c r="P9247" s="38" t="s">
        <v>16</v>
      </c>
      <c r="Q9247" s="38" t="s">
        <v>16</v>
      </c>
      <c r="R9247" s="38" t="s">
        <v>16</v>
      </c>
    </row>
    <row r="9248" spans="4:18" x14ac:dyDescent="0.15">
      <c r="D9248" s="38" t="s">
        <v>16</v>
      </c>
      <c r="F9248" s="38" t="s">
        <v>16</v>
      </c>
      <c r="I9248" s="38" t="s">
        <v>16</v>
      </c>
      <c r="J9248" s="38" t="s">
        <v>16</v>
      </c>
      <c r="K9248" s="38" t="s">
        <v>16</v>
      </c>
      <c r="M9248" s="38" t="s">
        <v>16</v>
      </c>
      <c r="N9248" s="39" t="s">
        <v>16</v>
      </c>
      <c r="O9248" s="38" t="s">
        <v>21551</v>
      </c>
      <c r="P9248" s="38" t="s">
        <v>16</v>
      </c>
      <c r="Q9248" s="38" t="s">
        <v>16</v>
      </c>
      <c r="R9248" s="38" t="s">
        <v>16</v>
      </c>
    </row>
    <row r="9249" spans="4:18" x14ac:dyDescent="0.15">
      <c r="D9249" s="38" t="s">
        <v>16</v>
      </c>
      <c r="F9249" s="38" t="s">
        <v>16</v>
      </c>
      <c r="I9249" s="38" t="s">
        <v>16</v>
      </c>
      <c r="J9249" s="38" t="s">
        <v>16</v>
      </c>
      <c r="K9249" s="38" t="s">
        <v>16</v>
      </c>
      <c r="M9249" s="38" t="s">
        <v>16</v>
      </c>
      <c r="N9249" s="39" t="s">
        <v>16</v>
      </c>
      <c r="O9249" s="38" t="s">
        <v>21551</v>
      </c>
      <c r="P9249" s="38" t="s">
        <v>16</v>
      </c>
      <c r="Q9249" s="38" t="s">
        <v>16</v>
      </c>
      <c r="R9249" s="38" t="s">
        <v>16</v>
      </c>
    </row>
    <row r="9250" spans="4:18" x14ac:dyDescent="0.15">
      <c r="D9250" s="38" t="s">
        <v>16</v>
      </c>
      <c r="F9250" s="38" t="s">
        <v>16</v>
      </c>
      <c r="I9250" s="38" t="s">
        <v>16</v>
      </c>
      <c r="J9250" s="38" t="s">
        <v>16</v>
      </c>
      <c r="K9250" s="38" t="s">
        <v>16</v>
      </c>
      <c r="M9250" s="38" t="s">
        <v>16</v>
      </c>
      <c r="N9250" s="39" t="s">
        <v>16</v>
      </c>
      <c r="O9250" s="38" t="s">
        <v>21551</v>
      </c>
      <c r="P9250" s="38" t="s">
        <v>16</v>
      </c>
      <c r="Q9250" s="38" t="s">
        <v>16</v>
      </c>
      <c r="R9250" s="38" t="s">
        <v>16</v>
      </c>
    </row>
    <row r="9251" spans="4:18" x14ac:dyDescent="0.15">
      <c r="D9251" s="38" t="s">
        <v>16</v>
      </c>
      <c r="F9251" s="38" t="s">
        <v>16</v>
      </c>
      <c r="I9251" s="38" t="s">
        <v>16</v>
      </c>
      <c r="J9251" s="38" t="s">
        <v>16</v>
      </c>
      <c r="K9251" s="38" t="s">
        <v>16</v>
      </c>
      <c r="M9251" s="38" t="s">
        <v>16</v>
      </c>
      <c r="N9251" s="39" t="s">
        <v>16</v>
      </c>
      <c r="O9251" s="38" t="s">
        <v>21551</v>
      </c>
      <c r="P9251" s="38" t="s">
        <v>16</v>
      </c>
      <c r="Q9251" s="38" t="s">
        <v>16</v>
      </c>
      <c r="R9251" s="38" t="s">
        <v>16</v>
      </c>
    </row>
    <row r="9252" spans="4:18" x14ac:dyDescent="0.15">
      <c r="D9252" s="38" t="s">
        <v>16</v>
      </c>
      <c r="F9252" s="38" t="s">
        <v>16</v>
      </c>
      <c r="I9252" s="38" t="s">
        <v>16</v>
      </c>
      <c r="J9252" s="38" t="s">
        <v>16</v>
      </c>
      <c r="K9252" s="38" t="s">
        <v>16</v>
      </c>
      <c r="M9252" s="38" t="s">
        <v>16</v>
      </c>
      <c r="N9252" s="39" t="s">
        <v>16</v>
      </c>
      <c r="O9252" s="38" t="s">
        <v>21551</v>
      </c>
      <c r="P9252" s="38" t="s">
        <v>16</v>
      </c>
      <c r="Q9252" s="38" t="s">
        <v>16</v>
      </c>
      <c r="R9252" s="38" t="s">
        <v>16</v>
      </c>
    </row>
    <row r="9253" spans="4:18" x14ac:dyDescent="0.15">
      <c r="D9253" s="38" t="s">
        <v>16</v>
      </c>
      <c r="F9253" s="38" t="s">
        <v>16</v>
      </c>
      <c r="I9253" s="38" t="s">
        <v>16</v>
      </c>
      <c r="J9253" s="38" t="s">
        <v>16</v>
      </c>
      <c r="K9253" s="38" t="s">
        <v>16</v>
      </c>
      <c r="M9253" s="38" t="s">
        <v>16</v>
      </c>
      <c r="N9253" s="39" t="s">
        <v>16</v>
      </c>
      <c r="O9253" s="38" t="s">
        <v>21551</v>
      </c>
      <c r="P9253" s="38" t="s">
        <v>16</v>
      </c>
      <c r="Q9253" s="38" t="s">
        <v>16</v>
      </c>
      <c r="R9253" s="38" t="s">
        <v>16</v>
      </c>
    </row>
    <row r="9254" spans="4:18" x14ac:dyDescent="0.15">
      <c r="D9254" s="38" t="s">
        <v>16</v>
      </c>
      <c r="F9254" s="38" t="s">
        <v>16</v>
      </c>
      <c r="I9254" s="38" t="s">
        <v>16</v>
      </c>
      <c r="J9254" s="38" t="s">
        <v>16</v>
      </c>
      <c r="K9254" s="38" t="s">
        <v>16</v>
      </c>
      <c r="M9254" s="38" t="s">
        <v>16</v>
      </c>
      <c r="N9254" s="39" t="s">
        <v>16</v>
      </c>
      <c r="O9254" s="38" t="s">
        <v>21551</v>
      </c>
      <c r="P9254" s="38" t="s">
        <v>16</v>
      </c>
      <c r="Q9254" s="38" t="s">
        <v>16</v>
      </c>
      <c r="R9254" s="38" t="s">
        <v>16</v>
      </c>
    </row>
    <row r="9255" spans="4:18" x14ac:dyDescent="0.15">
      <c r="D9255" s="38" t="s">
        <v>16</v>
      </c>
      <c r="F9255" s="38" t="s">
        <v>16</v>
      </c>
      <c r="I9255" s="38" t="s">
        <v>16</v>
      </c>
      <c r="J9255" s="38" t="s">
        <v>16</v>
      </c>
      <c r="K9255" s="38" t="s">
        <v>16</v>
      </c>
      <c r="M9255" s="38" t="s">
        <v>16</v>
      </c>
      <c r="N9255" s="39" t="s">
        <v>16</v>
      </c>
      <c r="O9255" s="38" t="s">
        <v>21551</v>
      </c>
      <c r="P9255" s="38" t="s">
        <v>16</v>
      </c>
      <c r="Q9255" s="38" t="s">
        <v>16</v>
      </c>
      <c r="R9255" s="38" t="s">
        <v>16</v>
      </c>
    </row>
    <row r="9256" spans="4:18" x14ac:dyDescent="0.15">
      <c r="D9256" s="38" t="s">
        <v>16</v>
      </c>
      <c r="F9256" s="38" t="s">
        <v>16</v>
      </c>
      <c r="I9256" s="38" t="s">
        <v>16</v>
      </c>
      <c r="J9256" s="38" t="s">
        <v>16</v>
      </c>
      <c r="K9256" s="38" t="s">
        <v>16</v>
      </c>
      <c r="M9256" s="38" t="s">
        <v>16</v>
      </c>
      <c r="N9256" s="39" t="s">
        <v>16</v>
      </c>
      <c r="O9256" s="38" t="s">
        <v>21551</v>
      </c>
      <c r="P9256" s="38" t="s">
        <v>16</v>
      </c>
      <c r="Q9256" s="38" t="s">
        <v>16</v>
      </c>
      <c r="R9256" s="38" t="s">
        <v>16</v>
      </c>
    </row>
    <row r="9257" spans="4:18" x14ac:dyDescent="0.15">
      <c r="D9257" s="38" t="s">
        <v>16</v>
      </c>
      <c r="F9257" s="38" t="s">
        <v>16</v>
      </c>
      <c r="I9257" s="38" t="s">
        <v>16</v>
      </c>
      <c r="J9257" s="38" t="s">
        <v>16</v>
      </c>
      <c r="K9257" s="38" t="s">
        <v>16</v>
      </c>
      <c r="M9257" s="38" t="s">
        <v>16</v>
      </c>
      <c r="N9257" s="39" t="s">
        <v>16</v>
      </c>
      <c r="O9257" s="38" t="s">
        <v>21551</v>
      </c>
      <c r="P9257" s="38" t="s">
        <v>16</v>
      </c>
      <c r="Q9257" s="38" t="s">
        <v>16</v>
      </c>
      <c r="R9257" s="38" t="s">
        <v>16</v>
      </c>
    </row>
    <row r="9258" spans="4:18" x14ac:dyDescent="0.15">
      <c r="D9258" s="38" t="s">
        <v>16</v>
      </c>
      <c r="F9258" s="38" t="s">
        <v>16</v>
      </c>
      <c r="I9258" s="38" t="s">
        <v>16</v>
      </c>
      <c r="J9258" s="38" t="s">
        <v>16</v>
      </c>
      <c r="K9258" s="38" t="s">
        <v>16</v>
      </c>
      <c r="M9258" s="38" t="s">
        <v>16</v>
      </c>
      <c r="N9258" s="39" t="s">
        <v>16</v>
      </c>
      <c r="O9258" s="38" t="s">
        <v>21551</v>
      </c>
      <c r="P9258" s="38" t="s">
        <v>16</v>
      </c>
      <c r="Q9258" s="38" t="s">
        <v>16</v>
      </c>
      <c r="R9258" s="38" t="s">
        <v>16</v>
      </c>
    </row>
    <row r="9259" spans="4:18" x14ac:dyDescent="0.15">
      <c r="D9259" s="38" t="s">
        <v>16</v>
      </c>
      <c r="F9259" s="38" t="s">
        <v>16</v>
      </c>
      <c r="I9259" s="38" t="s">
        <v>16</v>
      </c>
      <c r="J9259" s="38" t="s">
        <v>16</v>
      </c>
      <c r="K9259" s="38" t="s">
        <v>16</v>
      </c>
      <c r="M9259" s="38" t="s">
        <v>16</v>
      </c>
      <c r="N9259" s="39" t="s">
        <v>16</v>
      </c>
      <c r="O9259" s="38" t="s">
        <v>21551</v>
      </c>
      <c r="P9259" s="38" t="s">
        <v>16</v>
      </c>
      <c r="Q9259" s="38" t="s">
        <v>16</v>
      </c>
      <c r="R9259" s="38" t="s">
        <v>16</v>
      </c>
    </row>
    <row r="9260" spans="4:18" x14ac:dyDescent="0.15">
      <c r="D9260" s="38" t="s">
        <v>16</v>
      </c>
      <c r="F9260" s="38" t="s">
        <v>16</v>
      </c>
      <c r="I9260" s="38" t="s">
        <v>16</v>
      </c>
      <c r="J9260" s="38" t="s">
        <v>16</v>
      </c>
      <c r="K9260" s="38" t="s">
        <v>16</v>
      </c>
      <c r="M9260" s="38" t="s">
        <v>16</v>
      </c>
      <c r="N9260" s="39" t="s">
        <v>16</v>
      </c>
      <c r="O9260" s="38" t="s">
        <v>21551</v>
      </c>
      <c r="P9260" s="38" t="s">
        <v>16</v>
      </c>
      <c r="Q9260" s="38" t="s">
        <v>16</v>
      </c>
      <c r="R9260" s="38" t="s">
        <v>16</v>
      </c>
    </row>
    <row r="9261" spans="4:18" x14ac:dyDescent="0.15">
      <c r="D9261" s="38" t="s">
        <v>16</v>
      </c>
      <c r="F9261" s="38" t="s">
        <v>16</v>
      </c>
      <c r="I9261" s="38" t="s">
        <v>16</v>
      </c>
      <c r="J9261" s="38" t="s">
        <v>16</v>
      </c>
      <c r="K9261" s="38" t="s">
        <v>16</v>
      </c>
      <c r="M9261" s="38" t="s">
        <v>16</v>
      </c>
      <c r="N9261" s="39" t="s">
        <v>16</v>
      </c>
      <c r="O9261" s="38" t="s">
        <v>21551</v>
      </c>
      <c r="P9261" s="38" t="s">
        <v>16</v>
      </c>
      <c r="Q9261" s="38" t="s">
        <v>16</v>
      </c>
      <c r="R9261" s="38" t="s">
        <v>16</v>
      </c>
    </row>
    <row r="9262" spans="4:18" x14ac:dyDescent="0.15">
      <c r="D9262" s="38" t="s">
        <v>16</v>
      </c>
      <c r="F9262" s="38" t="s">
        <v>16</v>
      </c>
      <c r="I9262" s="38" t="s">
        <v>16</v>
      </c>
      <c r="J9262" s="38" t="s">
        <v>16</v>
      </c>
      <c r="K9262" s="38" t="s">
        <v>16</v>
      </c>
      <c r="M9262" s="38" t="s">
        <v>16</v>
      </c>
      <c r="N9262" s="39" t="s">
        <v>16</v>
      </c>
      <c r="O9262" s="38" t="s">
        <v>21551</v>
      </c>
      <c r="P9262" s="38" t="s">
        <v>16</v>
      </c>
      <c r="Q9262" s="38" t="s">
        <v>16</v>
      </c>
      <c r="R9262" s="38" t="s">
        <v>16</v>
      </c>
    </row>
    <row r="9263" spans="4:18" x14ac:dyDescent="0.15">
      <c r="D9263" s="38" t="s">
        <v>16</v>
      </c>
      <c r="F9263" s="38" t="s">
        <v>16</v>
      </c>
      <c r="I9263" s="38" t="s">
        <v>16</v>
      </c>
      <c r="J9263" s="38" t="s">
        <v>16</v>
      </c>
      <c r="K9263" s="38" t="s">
        <v>16</v>
      </c>
      <c r="M9263" s="38" t="s">
        <v>16</v>
      </c>
      <c r="N9263" s="39" t="s">
        <v>16</v>
      </c>
      <c r="O9263" s="38" t="s">
        <v>21551</v>
      </c>
      <c r="P9263" s="38" t="s">
        <v>16</v>
      </c>
      <c r="Q9263" s="38" t="s">
        <v>16</v>
      </c>
      <c r="R9263" s="38" t="s">
        <v>16</v>
      </c>
    </row>
    <row r="9264" spans="4:18" x14ac:dyDescent="0.15">
      <c r="D9264" s="38" t="s">
        <v>16</v>
      </c>
      <c r="F9264" s="38" t="s">
        <v>16</v>
      </c>
      <c r="I9264" s="38" t="s">
        <v>16</v>
      </c>
      <c r="J9264" s="38" t="s">
        <v>16</v>
      </c>
      <c r="K9264" s="38" t="s">
        <v>16</v>
      </c>
      <c r="M9264" s="38" t="s">
        <v>16</v>
      </c>
      <c r="N9264" s="39" t="s">
        <v>16</v>
      </c>
      <c r="O9264" s="38" t="s">
        <v>21551</v>
      </c>
      <c r="P9264" s="38" t="s">
        <v>16</v>
      </c>
      <c r="Q9264" s="38" t="s">
        <v>16</v>
      </c>
      <c r="R9264" s="38" t="s">
        <v>16</v>
      </c>
    </row>
    <row r="9265" spans="4:18" x14ac:dyDescent="0.15">
      <c r="D9265" s="38" t="s">
        <v>16</v>
      </c>
      <c r="F9265" s="38" t="s">
        <v>16</v>
      </c>
      <c r="I9265" s="38" t="s">
        <v>16</v>
      </c>
      <c r="J9265" s="38" t="s">
        <v>16</v>
      </c>
      <c r="K9265" s="38" t="s">
        <v>16</v>
      </c>
      <c r="M9265" s="38" t="s">
        <v>16</v>
      </c>
      <c r="N9265" s="39" t="s">
        <v>16</v>
      </c>
      <c r="O9265" s="38" t="s">
        <v>21551</v>
      </c>
      <c r="P9265" s="38" t="s">
        <v>16</v>
      </c>
      <c r="Q9265" s="38" t="s">
        <v>16</v>
      </c>
      <c r="R9265" s="38" t="s">
        <v>16</v>
      </c>
    </row>
    <row r="9266" spans="4:18" x14ac:dyDescent="0.15">
      <c r="D9266" s="38" t="s">
        <v>16</v>
      </c>
      <c r="F9266" s="38" t="s">
        <v>16</v>
      </c>
      <c r="I9266" s="38" t="s">
        <v>16</v>
      </c>
      <c r="J9266" s="38" t="s">
        <v>16</v>
      </c>
      <c r="K9266" s="38" t="s">
        <v>16</v>
      </c>
      <c r="M9266" s="38" t="s">
        <v>16</v>
      </c>
      <c r="N9266" s="39" t="s">
        <v>16</v>
      </c>
      <c r="O9266" s="38" t="s">
        <v>21551</v>
      </c>
      <c r="P9266" s="38" t="s">
        <v>16</v>
      </c>
      <c r="Q9266" s="38" t="s">
        <v>16</v>
      </c>
      <c r="R9266" s="38" t="s">
        <v>16</v>
      </c>
    </row>
    <row r="9267" spans="4:18" x14ac:dyDescent="0.15">
      <c r="D9267" s="38" t="s">
        <v>16</v>
      </c>
      <c r="F9267" s="38" t="s">
        <v>16</v>
      </c>
      <c r="I9267" s="38" t="s">
        <v>16</v>
      </c>
      <c r="J9267" s="38" t="s">
        <v>16</v>
      </c>
      <c r="K9267" s="38" t="s">
        <v>16</v>
      </c>
      <c r="M9267" s="38" t="s">
        <v>16</v>
      </c>
      <c r="N9267" s="39" t="s">
        <v>16</v>
      </c>
      <c r="O9267" s="38" t="s">
        <v>21551</v>
      </c>
      <c r="P9267" s="38" t="s">
        <v>16</v>
      </c>
      <c r="Q9267" s="38" t="s">
        <v>16</v>
      </c>
      <c r="R9267" s="38" t="s">
        <v>16</v>
      </c>
    </row>
    <row r="9268" spans="4:18" x14ac:dyDescent="0.15">
      <c r="D9268" s="38" t="s">
        <v>16</v>
      </c>
      <c r="F9268" s="38" t="s">
        <v>16</v>
      </c>
      <c r="I9268" s="38" t="s">
        <v>16</v>
      </c>
      <c r="J9268" s="38" t="s">
        <v>16</v>
      </c>
      <c r="K9268" s="38" t="s">
        <v>16</v>
      </c>
      <c r="M9268" s="38" t="s">
        <v>16</v>
      </c>
      <c r="N9268" s="39" t="s">
        <v>16</v>
      </c>
      <c r="O9268" s="38" t="s">
        <v>21551</v>
      </c>
      <c r="P9268" s="38" t="s">
        <v>16</v>
      </c>
      <c r="Q9268" s="38" t="s">
        <v>16</v>
      </c>
      <c r="R9268" s="38" t="s">
        <v>16</v>
      </c>
    </row>
    <row r="9269" spans="4:18" x14ac:dyDescent="0.15">
      <c r="D9269" s="38" t="s">
        <v>16</v>
      </c>
      <c r="F9269" s="38" t="s">
        <v>16</v>
      </c>
      <c r="I9269" s="38" t="s">
        <v>16</v>
      </c>
      <c r="J9269" s="38" t="s">
        <v>16</v>
      </c>
      <c r="K9269" s="38" t="s">
        <v>16</v>
      </c>
      <c r="M9269" s="38" t="s">
        <v>16</v>
      </c>
      <c r="N9269" s="39" t="s">
        <v>16</v>
      </c>
      <c r="O9269" s="38" t="s">
        <v>21551</v>
      </c>
      <c r="P9269" s="38" t="s">
        <v>16</v>
      </c>
      <c r="Q9269" s="38" t="s">
        <v>16</v>
      </c>
      <c r="R9269" s="38" t="s">
        <v>16</v>
      </c>
    </row>
    <row r="9270" spans="4:18" x14ac:dyDescent="0.15">
      <c r="D9270" s="38" t="s">
        <v>16</v>
      </c>
      <c r="F9270" s="38" t="s">
        <v>16</v>
      </c>
      <c r="I9270" s="38" t="s">
        <v>16</v>
      </c>
      <c r="J9270" s="38" t="s">
        <v>16</v>
      </c>
      <c r="K9270" s="38" t="s">
        <v>16</v>
      </c>
      <c r="M9270" s="38" t="s">
        <v>16</v>
      </c>
      <c r="N9270" s="39" t="s">
        <v>16</v>
      </c>
      <c r="O9270" s="38" t="s">
        <v>21551</v>
      </c>
      <c r="P9270" s="38" t="s">
        <v>16</v>
      </c>
      <c r="Q9270" s="38" t="s">
        <v>16</v>
      </c>
      <c r="R9270" s="38" t="s">
        <v>16</v>
      </c>
    </row>
    <row r="9271" spans="4:18" x14ac:dyDescent="0.15">
      <c r="D9271" s="38" t="s">
        <v>16</v>
      </c>
      <c r="F9271" s="38" t="s">
        <v>16</v>
      </c>
      <c r="I9271" s="38" t="s">
        <v>16</v>
      </c>
      <c r="J9271" s="38" t="s">
        <v>16</v>
      </c>
      <c r="K9271" s="38" t="s">
        <v>16</v>
      </c>
      <c r="M9271" s="38" t="s">
        <v>16</v>
      </c>
      <c r="N9271" s="39" t="s">
        <v>16</v>
      </c>
      <c r="O9271" s="38" t="s">
        <v>21551</v>
      </c>
      <c r="P9271" s="38" t="s">
        <v>16</v>
      </c>
      <c r="Q9271" s="38" t="s">
        <v>16</v>
      </c>
      <c r="R9271" s="38" t="s">
        <v>16</v>
      </c>
    </row>
    <row r="9272" spans="4:18" x14ac:dyDescent="0.15">
      <c r="D9272" s="38" t="s">
        <v>16</v>
      </c>
      <c r="F9272" s="38" t="s">
        <v>16</v>
      </c>
      <c r="I9272" s="38" t="s">
        <v>16</v>
      </c>
      <c r="J9272" s="38" t="s">
        <v>16</v>
      </c>
      <c r="K9272" s="38" t="s">
        <v>16</v>
      </c>
      <c r="M9272" s="38" t="s">
        <v>16</v>
      </c>
      <c r="N9272" s="39" t="s">
        <v>16</v>
      </c>
      <c r="O9272" s="38" t="s">
        <v>21551</v>
      </c>
      <c r="P9272" s="38" t="s">
        <v>16</v>
      </c>
      <c r="Q9272" s="38" t="s">
        <v>16</v>
      </c>
      <c r="R9272" s="38" t="s">
        <v>16</v>
      </c>
    </row>
    <row r="9273" spans="4:18" x14ac:dyDescent="0.15">
      <c r="D9273" s="38" t="s">
        <v>16</v>
      </c>
      <c r="F9273" s="38" t="s">
        <v>16</v>
      </c>
      <c r="I9273" s="38" t="s">
        <v>16</v>
      </c>
      <c r="J9273" s="38" t="s">
        <v>16</v>
      </c>
      <c r="K9273" s="38" t="s">
        <v>16</v>
      </c>
      <c r="M9273" s="38" t="s">
        <v>16</v>
      </c>
      <c r="N9273" s="39" t="s">
        <v>16</v>
      </c>
      <c r="O9273" s="38" t="s">
        <v>21551</v>
      </c>
      <c r="P9273" s="38" t="s">
        <v>16</v>
      </c>
      <c r="Q9273" s="38" t="s">
        <v>16</v>
      </c>
      <c r="R9273" s="38" t="s">
        <v>16</v>
      </c>
    </row>
    <row r="9274" spans="4:18" x14ac:dyDescent="0.15">
      <c r="D9274" s="38" t="s">
        <v>16</v>
      </c>
      <c r="F9274" s="38" t="s">
        <v>16</v>
      </c>
      <c r="I9274" s="38" t="s">
        <v>16</v>
      </c>
      <c r="J9274" s="38" t="s">
        <v>16</v>
      </c>
      <c r="K9274" s="38" t="s">
        <v>16</v>
      </c>
      <c r="M9274" s="38" t="s">
        <v>16</v>
      </c>
      <c r="N9274" s="39" t="s">
        <v>16</v>
      </c>
      <c r="O9274" s="38" t="s">
        <v>21551</v>
      </c>
      <c r="P9274" s="38" t="s">
        <v>16</v>
      </c>
      <c r="Q9274" s="38" t="s">
        <v>16</v>
      </c>
      <c r="R9274" s="38" t="s">
        <v>16</v>
      </c>
    </row>
    <row r="9275" spans="4:18" x14ac:dyDescent="0.15">
      <c r="D9275" s="38" t="s">
        <v>16</v>
      </c>
      <c r="F9275" s="38" t="s">
        <v>16</v>
      </c>
      <c r="I9275" s="38" t="s">
        <v>16</v>
      </c>
      <c r="J9275" s="38" t="s">
        <v>16</v>
      </c>
      <c r="K9275" s="38" t="s">
        <v>16</v>
      </c>
      <c r="M9275" s="38" t="s">
        <v>16</v>
      </c>
      <c r="N9275" s="39" t="s">
        <v>16</v>
      </c>
      <c r="O9275" s="38" t="s">
        <v>21551</v>
      </c>
      <c r="P9275" s="38" t="s">
        <v>16</v>
      </c>
      <c r="Q9275" s="38" t="s">
        <v>16</v>
      </c>
      <c r="R9275" s="38" t="s">
        <v>16</v>
      </c>
    </row>
    <row r="9276" spans="4:18" x14ac:dyDescent="0.15">
      <c r="D9276" s="38" t="s">
        <v>16</v>
      </c>
      <c r="F9276" s="38" t="s">
        <v>16</v>
      </c>
      <c r="I9276" s="38" t="s">
        <v>16</v>
      </c>
      <c r="J9276" s="38" t="s">
        <v>16</v>
      </c>
      <c r="K9276" s="38" t="s">
        <v>16</v>
      </c>
      <c r="M9276" s="38" t="s">
        <v>16</v>
      </c>
      <c r="N9276" s="39" t="s">
        <v>16</v>
      </c>
      <c r="O9276" s="38" t="s">
        <v>21551</v>
      </c>
      <c r="P9276" s="38" t="s">
        <v>16</v>
      </c>
      <c r="Q9276" s="38" t="s">
        <v>16</v>
      </c>
      <c r="R9276" s="38" t="s">
        <v>16</v>
      </c>
    </row>
    <row r="9277" spans="4:18" x14ac:dyDescent="0.15">
      <c r="D9277" s="38" t="s">
        <v>16</v>
      </c>
      <c r="F9277" s="38" t="s">
        <v>16</v>
      </c>
      <c r="I9277" s="38" t="s">
        <v>16</v>
      </c>
      <c r="J9277" s="38" t="s">
        <v>16</v>
      </c>
      <c r="K9277" s="38" t="s">
        <v>16</v>
      </c>
      <c r="M9277" s="38" t="s">
        <v>16</v>
      </c>
      <c r="N9277" s="39" t="s">
        <v>16</v>
      </c>
      <c r="O9277" s="38" t="s">
        <v>21551</v>
      </c>
      <c r="P9277" s="38" t="s">
        <v>16</v>
      </c>
      <c r="Q9277" s="38" t="s">
        <v>16</v>
      </c>
      <c r="R9277" s="38" t="s">
        <v>16</v>
      </c>
    </row>
    <row r="9278" spans="4:18" x14ac:dyDescent="0.15">
      <c r="D9278" s="38" t="s">
        <v>16</v>
      </c>
      <c r="F9278" s="38" t="s">
        <v>16</v>
      </c>
      <c r="I9278" s="38" t="s">
        <v>16</v>
      </c>
      <c r="J9278" s="38" t="s">
        <v>16</v>
      </c>
      <c r="K9278" s="38" t="s">
        <v>16</v>
      </c>
      <c r="M9278" s="38" t="s">
        <v>16</v>
      </c>
      <c r="N9278" s="39" t="s">
        <v>16</v>
      </c>
      <c r="O9278" s="38" t="s">
        <v>21551</v>
      </c>
      <c r="P9278" s="38" t="s">
        <v>16</v>
      </c>
      <c r="Q9278" s="38" t="s">
        <v>16</v>
      </c>
      <c r="R9278" s="38" t="s">
        <v>16</v>
      </c>
    </row>
    <row r="9279" spans="4:18" x14ac:dyDescent="0.15">
      <c r="D9279" s="38" t="s">
        <v>16</v>
      </c>
      <c r="F9279" s="38" t="s">
        <v>16</v>
      </c>
      <c r="I9279" s="38" t="s">
        <v>16</v>
      </c>
      <c r="J9279" s="38" t="s">
        <v>16</v>
      </c>
      <c r="K9279" s="38" t="s">
        <v>16</v>
      </c>
      <c r="M9279" s="38" t="s">
        <v>16</v>
      </c>
      <c r="N9279" s="39" t="s">
        <v>16</v>
      </c>
      <c r="O9279" s="38" t="s">
        <v>21551</v>
      </c>
      <c r="P9279" s="38" t="s">
        <v>16</v>
      </c>
      <c r="Q9279" s="38" t="s">
        <v>16</v>
      </c>
      <c r="R9279" s="38" t="s">
        <v>16</v>
      </c>
    </row>
    <row r="9280" spans="4:18" x14ac:dyDescent="0.15">
      <c r="D9280" s="38" t="s">
        <v>16</v>
      </c>
      <c r="F9280" s="38" t="s">
        <v>16</v>
      </c>
      <c r="I9280" s="38" t="s">
        <v>16</v>
      </c>
      <c r="J9280" s="38" t="s">
        <v>16</v>
      </c>
      <c r="K9280" s="38" t="s">
        <v>16</v>
      </c>
      <c r="M9280" s="38" t="s">
        <v>16</v>
      </c>
      <c r="N9280" s="39" t="s">
        <v>16</v>
      </c>
      <c r="O9280" s="38" t="s">
        <v>21551</v>
      </c>
      <c r="P9280" s="38" t="s">
        <v>16</v>
      </c>
      <c r="Q9280" s="38" t="s">
        <v>16</v>
      </c>
      <c r="R9280" s="38" t="s">
        <v>16</v>
      </c>
    </row>
    <row r="9281" spans="4:18" x14ac:dyDescent="0.15">
      <c r="D9281" s="38" t="s">
        <v>16</v>
      </c>
      <c r="F9281" s="38" t="s">
        <v>16</v>
      </c>
      <c r="I9281" s="38" t="s">
        <v>16</v>
      </c>
      <c r="J9281" s="38" t="s">
        <v>16</v>
      </c>
      <c r="K9281" s="38" t="s">
        <v>16</v>
      </c>
      <c r="M9281" s="38" t="s">
        <v>16</v>
      </c>
      <c r="N9281" s="39" t="s">
        <v>16</v>
      </c>
      <c r="O9281" s="38" t="s">
        <v>21551</v>
      </c>
      <c r="P9281" s="38" t="s">
        <v>16</v>
      </c>
      <c r="Q9281" s="38" t="s">
        <v>16</v>
      </c>
      <c r="R9281" s="38" t="s">
        <v>16</v>
      </c>
    </row>
    <row r="9282" spans="4:18" x14ac:dyDescent="0.15">
      <c r="D9282" s="38" t="s">
        <v>16</v>
      </c>
      <c r="F9282" s="38" t="s">
        <v>16</v>
      </c>
      <c r="I9282" s="38" t="s">
        <v>16</v>
      </c>
      <c r="J9282" s="38" t="s">
        <v>16</v>
      </c>
      <c r="K9282" s="38" t="s">
        <v>16</v>
      </c>
      <c r="M9282" s="38" t="s">
        <v>16</v>
      </c>
      <c r="N9282" s="39" t="s">
        <v>16</v>
      </c>
      <c r="O9282" s="38" t="s">
        <v>21551</v>
      </c>
      <c r="P9282" s="38" t="s">
        <v>16</v>
      </c>
      <c r="Q9282" s="38" t="s">
        <v>16</v>
      </c>
      <c r="R9282" s="38" t="s">
        <v>16</v>
      </c>
    </row>
    <row r="9283" spans="4:18" x14ac:dyDescent="0.15">
      <c r="D9283" s="38" t="s">
        <v>16</v>
      </c>
      <c r="F9283" s="38" t="s">
        <v>16</v>
      </c>
      <c r="I9283" s="38" t="s">
        <v>16</v>
      </c>
      <c r="J9283" s="38" t="s">
        <v>16</v>
      </c>
      <c r="K9283" s="38" t="s">
        <v>16</v>
      </c>
      <c r="M9283" s="38" t="s">
        <v>16</v>
      </c>
      <c r="N9283" s="39" t="s">
        <v>16</v>
      </c>
      <c r="O9283" s="38" t="s">
        <v>21551</v>
      </c>
      <c r="P9283" s="38" t="s">
        <v>16</v>
      </c>
      <c r="Q9283" s="38" t="s">
        <v>16</v>
      </c>
      <c r="R9283" s="38" t="s">
        <v>16</v>
      </c>
    </row>
    <row r="9284" spans="4:18" x14ac:dyDescent="0.15">
      <c r="D9284" s="38" t="s">
        <v>16</v>
      </c>
      <c r="F9284" s="38" t="s">
        <v>16</v>
      </c>
      <c r="I9284" s="38" t="s">
        <v>16</v>
      </c>
      <c r="J9284" s="38" t="s">
        <v>16</v>
      </c>
      <c r="K9284" s="38" t="s">
        <v>16</v>
      </c>
      <c r="M9284" s="38" t="s">
        <v>16</v>
      </c>
      <c r="N9284" s="39" t="s">
        <v>16</v>
      </c>
      <c r="O9284" s="38" t="s">
        <v>21551</v>
      </c>
      <c r="P9284" s="38" t="s">
        <v>16</v>
      </c>
      <c r="Q9284" s="38" t="s">
        <v>16</v>
      </c>
      <c r="R9284" s="38" t="s">
        <v>16</v>
      </c>
    </row>
    <row r="9285" spans="4:18" x14ac:dyDescent="0.15">
      <c r="D9285" s="38" t="s">
        <v>16</v>
      </c>
      <c r="F9285" s="38" t="s">
        <v>16</v>
      </c>
      <c r="I9285" s="38" t="s">
        <v>16</v>
      </c>
      <c r="J9285" s="38" t="s">
        <v>16</v>
      </c>
      <c r="K9285" s="38" t="s">
        <v>16</v>
      </c>
      <c r="M9285" s="38" t="s">
        <v>16</v>
      </c>
      <c r="N9285" s="39" t="s">
        <v>16</v>
      </c>
      <c r="O9285" s="38" t="s">
        <v>21551</v>
      </c>
      <c r="P9285" s="38" t="s">
        <v>16</v>
      </c>
      <c r="Q9285" s="38" t="s">
        <v>16</v>
      </c>
      <c r="R9285" s="38" t="s">
        <v>16</v>
      </c>
    </row>
    <row r="9286" spans="4:18" x14ac:dyDescent="0.15">
      <c r="D9286" s="38" t="s">
        <v>16</v>
      </c>
      <c r="F9286" s="38" t="s">
        <v>16</v>
      </c>
      <c r="I9286" s="38" t="s">
        <v>16</v>
      </c>
      <c r="J9286" s="38" t="s">
        <v>16</v>
      </c>
      <c r="K9286" s="38" t="s">
        <v>16</v>
      </c>
      <c r="M9286" s="38" t="s">
        <v>16</v>
      </c>
      <c r="N9286" s="39" t="s">
        <v>16</v>
      </c>
      <c r="O9286" s="38" t="s">
        <v>21551</v>
      </c>
      <c r="P9286" s="38" t="s">
        <v>16</v>
      </c>
      <c r="Q9286" s="38" t="s">
        <v>16</v>
      </c>
      <c r="R9286" s="38" t="s">
        <v>16</v>
      </c>
    </row>
    <row r="9287" spans="4:18" x14ac:dyDescent="0.15">
      <c r="D9287" s="38" t="s">
        <v>16</v>
      </c>
      <c r="F9287" s="38" t="s">
        <v>16</v>
      </c>
      <c r="I9287" s="38" t="s">
        <v>16</v>
      </c>
      <c r="J9287" s="38" t="s">
        <v>16</v>
      </c>
      <c r="K9287" s="38" t="s">
        <v>16</v>
      </c>
      <c r="M9287" s="38" t="s">
        <v>16</v>
      </c>
      <c r="N9287" s="39" t="s">
        <v>16</v>
      </c>
      <c r="O9287" s="38" t="s">
        <v>21551</v>
      </c>
      <c r="P9287" s="38" t="s">
        <v>16</v>
      </c>
      <c r="Q9287" s="38" t="s">
        <v>16</v>
      </c>
      <c r="R9287" s="38" t="s">
        <v>16</v>
      </c>
    </row>
    <row r="9288" spans="4:18" x14ac:dyDescent="0.15">
      <c r="D9288" s="38" t="s">
        <v>16</v>
      </c>
      <c r="F9288" s="38" t="s">
        <v>16</v>
      </c>
      <c r="I9288" s="38" t="s">
        <v>16</v>
      </c>
      <c r="J9288" s="38" t="s">
        <v>16</v>
      </c>
      <c r="K9288" s="38" t="s">
        <v>16</v>
      </c>
      <c r="M9288" s="38" t="s">
        <v>16</v>
      </c>
      <c r="N9288" s="39" t="s">
        <v>16</v>
      </c>
      <c r="O9288" s="38" t="s">
        <v>21551</v>
      </c>
      <c r="P9288" s="38" t="s">
        <v>16</v>
      </c>
      <c r="Q9288" s="38" t="s">
        <v>16</v>
      </c>
      <c r="R9288" s="38" t="s">
        <v>16</v>
      </c>
    </row>
    <row r="9289" spans="4:18" x14ac:dyDescent="0.15">
      <c r="D9289" s="38" t="s">
        <v>16</v>
      </c>
      <c r="F9289" s="38" t="s">
        <v>16</v>
      </c>
      <c r="I9289" s="38" t="s">
        <v>16</v>
      </c>
      <c r="J9289" s="38" t="s">
        <v>16</v>
      </c>
      <c r="K9289" s="38" t="s">
        <v>16</v>
      </c>
      <c r="M9289" s="38" t="s">
        <v>16</v>
      </c>
      <c r="N9289" s="39" t="s">
        <v>16</v>
      </c>
      <c r="O9289" s="38" t="s">
        <v>21551</v>
      </c>
      <c r="P9289" s="38" t="s">
        <v>16</v>
      </c>
      <c r="Q9289" s="38" t="s">
        <v>16</v>
      </c>
      <c r="R9289" s="38" t="s">
        <v>16</v>
      </c>
    </row>
    <row r="9290" spans="4:18" x14ac:dyDescent="0.15">
      <c r="D9290" s="38" t="s">
        <v>16</v>
      </c>
      <c r="F9290" s="38" t="s">
        <v>16</v>
      </c>
      <c r="I9290" s="38" t="s">
        <v>16</v>
      </c>
      <c r="J9290" s="38" t="s">
        <v>16</v>
      </c>
      <c r="K9290" s="38" t="s">
        <v>16</v>
      </c>
      <c r="M9290" s="38" t="s">
        <v>16</v>
      </c>
      <c r="N9290" s="39" t="s">
        <v>16</v>
      </c>
      <c r="O9290" s="38" t="s">
        <v>21551</v>
      </c>
      <c r="P9290" s="38" t="s">
        <v>16</v>
      </c>
      <c r="Q9290" s="38" t="s">
        <v>16</v>
      </c>
      <c r="R9290" s="38" t="s">
        <v>16</v>
      </c>
    </row>
    <row r="9291" spans="4:18" x14ac:dyDescent="0.15">
      <c r="D9291" s="38" t="s">
        <v>16</v>
      </c>
      <c r="F9291" s="38" t="s">
        <v>16</v>
      </c>
      <c r="I9291" s="38" t="s">
        <v>16</v>
      </c>
      <c r="J9291" s="38" t="s">
        <v>16</v>
      </c>
      <c r="K9291" s="38" t="s">
        <v>16</v>
      </c>
      <c r="M9291" s="38" t="s">
        <v>16</v>
      </c>
      <c r="N9291" s="39" t="s">
        <v>16</v>
      </c>
      <c r="O9291" s="38" t="s">
        <v>21551</v>
      </c>
      <c r="P9291" s="38" t="s">
        <v>16</v>
      </c>
      <c r="Q9291" s="38" t="s">
        <v>16</v>
      </c>
      <c r="R9291" s="38" t="s">
        <v>16</v>
      </c>
    </row>
    <row r="9292" spans="4:18" x14ac:dyDescent="0.15">
      <c r="D9292" s="38" t="s">
        <v>16</v>
      </c>
      <c r="F9292" s="38" t="s">
        <v>16</v>
      </c>
      <c r="I9292" s="38" t="s">
        <v>16</v>
      </c>
      <c r="J9292" s="38" t="s">
        <v>16</v>
      </c>
      <c r="K9292" s="38" t="s">
        <v>16</v>
      </c>
      <c r="M9292" s="38" t="s">
        <v>16</v>
      </c>
      <c r="N9292" s="39" t="s">
        <v>16</v>
      </c>
      <c r="O9292" s="38" t="s">
        <v>21551</v>
      </c>
      <c r="P9292" s="38" t="s">
        <v>16</v>
      </c>
      <c r="Q9292" s="38" t="s">
        <v>16</v>
      </c>
      <c r="R9292" s="38" t="s">
        <v>16</v>
      </c>
    </row>
    <row r="9293" spans="4:18" x14ac:dyDescent="0.15">
      <c r="D9293" s="38" t="s">
        <v>16</v>
      </c>
      <c r="F9293" s="38" t="s">
        <v>16</v>
      </c>
      <c r="I9293" s="38" t="s">
        <v>16</v>
      </c>
      <c r="J9293" s="38" t="s">
        <v>16</v>
      </c>
      <c r="K9293" s="38" t="s">
        <v>16</v>
      </c>
      <c r="M9293" s="38" t="s">
        <v>16</v>
      </c>
      <c r="N9293" s="39" t="s">
        <v>16</v>
      </c>
      <c r="O9293" s="38" t="s">
        <v>21551</v>
      </c>
      <c r="P9293" s="38" t="s">
        <v>16</v>
      </c>
      <c r="Q9293" s="38" t="s">
        <v>16</v>
      </c>
      <c r="R9293" s="38" t="s">
        <v>16</v>
      </c>
    </row>
    <row r="9294" spans="4:18" x14ac:dyDescent="0.15">
      <c r="D9294" s="38" t="s">
        <v>16</v>
      </c>
      <c r="F9294" s="38" t="s">
        <v>16</v>
      </c>
      <c r="I9294" s="38" t="s">
        <v>16</v>
      </c>
      <c r="J9294" s="38" t="s">
        <v>16</v>
      </c>
      <c r="K9294" s="38" t="s">
        <v>16</v>
      </c>
      <c r="M9294" s="38" t="s">
        <v>16</v>
      </c>
      <c r="N9294" s="39" t="s">
        <v>16</v>
      </c>
      <c r="O9294" s="38" t="s">
        <v>21551</v>
      </c>
      <c r="P9294" s="38" t="s">
        <v>16</v>
      </c>
      <c r="Q9294" s="38" t="s">
        <v>16</v>
      </c>
      <c r="R9294" s="38" t="s">
        <v>16</v>
      </c>
    </row>
    <row r="9295" spans="4:18" x14ac:dyDescent="0.15">
      <c r="D9295" s="38" t="s">
        <v>16</v>
      </c>
      <c r="F9295" s="38" t="s">
        <v>16</v>
      </c>
      <c r="I9295" s="38" t="s">
        <v>16</v>
      </c>
      <c r="J9295" s="38" t="s">
        <v>16</v>
      </c>
      <c r="K9295" s="38" t="s">
        <v>16</v>
      </c>
      <c r="M9295" s="38" t="s">
        <v>16</v>
      </c>
      <c r="N9295" s="39" t="s">
        <v>16</v>
      </c>
      <c r="O9295" s="38" t="s">
        <v>21551</v>
      </c>
      <c r="P9295" s="38" t="s">
        <v>16</v>
      </c>
      <c r="Q9295" s="38" t="s">
        <v>16</v>
      </c>
      <c r="R9295" s="38" t="s">
        <v>16</v>
      </c>
    </row>
    <row r="9296" spans="4:18" x14ac:dyDescent="0.15">
      <c r="D9296" s="38" t="s">
        <v>16</v>
      </c>
      <c r="F9296" s="38" t="s">
        <v>16</v>
      </c>
      <c r="I9296" s="38" t="s">
        <v>16</v>
      </c>
      <c r="J9296" s="38" t="s">
        <v>16</v>
      </c>
      <c r="K9296" s="38" t="s">
        <v>16</v>
      </c>
      <c r="M9296" s="38" t="s">
        <v>16</v>
      </c>
      <c r="N9296" s="39" t="s">
        <v>16</v>
      </c>
      <c r="O9296" s="38" t="s">
        <v>21551</v>
      </c>
      <c r="P9296" s="38" t="s">
        <v>16</v>
      </c>
      <c r="Q9296" s="38" t="s">
        <v>16</v>
      </c>
      <c r="R9296" s="38" t="s">
        <v>16</v>
      </c>
    </row>
    <row r="9297" spans="4:18" x14ac:dyDescent="0.15">
      <c r="D9297" s="38" t="s">
        <v>16</v>
      </c>
      <c r="F9297" s="38" t="s">
        <v>16</v>
      </c>
      <c r="I9297" s="38" t="s">
        <v>16</v>
      </c>
      <c r="J9297" s="38" t="s">
        <v>16</v>
      </c>
      <c r="K9297" s="38" t="s">
        <v>16</v>
      </c>
      <c r="M9297" s="38" t="s">
        <v>16</v>
      </c>
      <c r="N9297" s="39" t="s">
        <v>16</v>
      </c>
      <c r="O9297" s="38" t="s">
        <v>21551</v>
      </c>
      <c r="P9297" s="38" t="s">
        <v>16</v>
      </c>
      <c r="Q9297" s="38" t="s">
        <v>16</v>
      </c>
      <c r="R9297" s="38" t="s">
        <v>16</v>
      </c>
    </row>
    <row r="9298" spans="4:18" x14ac:dyDescent="0.15">
      <c r="D9298" s="38" t="s">
        <v>16</v>
      </c>
      <c r="F9298" s="38" t="s">
        <v>16</v>
      </c>
      <c r="I9298" s="38" t="s">
        <v>16</v>
      </c>
      <c r="J9298" s="38" t="s">
        <v>16</v>
      </c>
      <c r="K9298" s="38" t="s">
        <v>16</v>
      </c>
      <c r="M9298" s="38" t="s">
        <v>16</v>
      </c>
      <c r="N9298" s="39" t="s">
        <v>16</v>
      </c>
      <c r="O9298" s="38" t="s">
        <v>21551</v>
      </c>
      <c r="P9298" s="38" t="s">
        <v>16</v>
      </c>
      <c r="Q9298" s="38" t="s">
        <v>16</v>
      </c>
      <c r="R9298" s="38" t="s">
        <v>16</v>
      </c>
    </row>
    <row r="9299" spans="4:18" x14ac:dyDescent="0.15">
      <c r="D9299" s="38" t="s">
        <v>16</v>
      </c>
      <c r="F9299" s="38" t="s">
        <v>16</v>
      </c>
      <c r="I9299" s="38" t="s">
        <v>16</v>
      </c>
      <c r="J9299" s="38" t="s">
        <v>16</v>
      </c>
      <c r="K9299" s="38" t="s">
        <v>16</v>
      </c>
      <c r="M9299" s="38" t="s">
        <v>16</v>
      </c>
      <c r="N9299" s="39" t="s">
        <v>16</v>
      </c>
      <c r="O9299" s="38" t="s">
        <v>21551</v>
      </c>
      <c r="P9299" s="38" t="s">
        <v>16</v>
      </c>
      <c r="Q9299" s="38" t="s">
        <v>16</v>
      </c>
      <c r="R9299" s="38" t="s">
        <v>16</v>
      </c>
    </row>
    <row r="9300" spans="4:18" x14ac:dyDescent="0.15">
      <c r="D9300" s="38" t="s">
        <v>16</v>
      </c>
      <c r="F9300" s="38" t="s">
        <v>16</v>
      </c>
      <c r="I9300" s="38" t="s">
        <v>16</v>
      </c>
      <c r="J9300" s="38" t="s">
        <v>16</v>
      </c>
      <c r="K9300" s="38" t="s">
        <v>16</v>
      </c>
      <c r="M9300" s="38" t="s">
        <v>16</v>
      </c>
      <c r="N9300" s="39" t="s">
        <v>16</v>
      </c>
      <c r="O9300" s="38" t="s">
        <v>21551</v>
      </c>
      <c r="P9300" s="38" t="s">
        <v>16</v>
      </c>
      <c r="Q9300" s="38" t="s">
        <v>16</v>
      </c>
      <c r="R9300" s="38" t="s">
        <v>16</v>
      </c>
    </row>
    <row r="9301" spans="4:18" x14ac:dyDescent="0.15">
      <c r="D9301" s="38" t="s">
        <v>16</v>
      </c>
      <c r="F9301" s="38" t="s">
        <v>16</v>
      </c>
      <c r="I9301" s="38" t="s">
        <v>16</v>
      </c>
      <c r="J9301" s="38" t="s">
        <v>16</v>
      </c>
      <c r="K9301" s="38" t="s">
        <v>16</v>
      </c>
      <c r="M9301" s="38" t="s">
        <v>16</v>
      </c>
      <c r="N9301" s="39" t="s">
        <v>16</v>
      </c>
      <c r="O9301" s="38" t="s">
        <v>21551</v>
      </c>
      <c r="P9301" s="38" t="s">
        <v>16</v>
      </c>
      <c r="Q9301" s="38" t="s">
        <v>16</v>
      </c>
      <c r="R9301" s="38" t="s">
        <v>16</v>
      </c>
    </row>
    <row r="9302" spans="4:18" x14ac:dyDescent="0.15">
      <c r="D9302" s="38" t="s">
        <v>16</v>
      </c>
      <c r="F9302" s="38" t="s">
        <v>16</v>
      </c>
      <c r="I9302" s="38" t="s">
        <v>16</v>
      </c>
      <c r="J9302" s="38" t="s">
        <v>16</v>
      </c>
      <c r="K9302" s="38" t="s">
        <v>16</v>
      </c>
      <c r="M9302" s="38" t="s">
        <v>16</v>
      </c>
      <c r="N9302" s="39" t="s">
        <v>16</v>
      </c>
      <c r="O9302" s="38" t="s">
        <v>21551</v>
      </c>
      <c r="P9302" s="38" t="s">
        <v>16</v>
      </c>
      <c r="Q9302" s="38" t="s">
        <v>16</v>
      </c>
      <c r="R9302" s="38" t="s">
        <v>16</v>
      </c>
    </row>
    <row r="9303" spans="4:18" x14ac:dyDescent="0.15">
      <c r="D9303" s="38" t="s">
        <v>16</v>
      </c>
      <c r="F9303" s="38" t="s">
        <v>16</v>
      </c>
      <c r="I9303" s="38" t="s">
        <v>16</v>
      </c>
      <c r="J9303" s="38" t="s">
        <v>16</v>
      </c>
      <c r="K9303" s="38" t="s">
        <v>16</v>
      </c>
      <c r="M9303" s="38" t="s">
        <v>16</v>
      </c>
      <c r="N9303" s="39" t="s">
        <v>16</v>
      </c>
      <c r="O9303" s="38" t="s">
        <v>21551</v>
      </c>
      <c r="P9303" s="38" t="s">
        <v>16</v>
      </c>
      <c r="Q9303" s="38" t="s">
        <v>16</v>
      </c>
      <c r="R9303" s="38" t="s">
        <v>16</v>
      </c>
    </row>
    <row r="9304" spans="4:18" x14ac:dyDescent="0.15">
      <c r="D9304" s="38" t="s">
        <v>16</v>
      </c>
      <c r="F9304" s="38" t="s">
        <v>16</v>
      </c>
      <c r="I9304" s="38" t="s">
        <v>16</v>
      </c>
      <c r="J9304" s="38" t="s">
        <v>16</v>
      </c>
      <c r="K9304" s="38" t="s">
        <v>16</v>
      </c>
      <c r="M9304" s="38" t="s">
        <v>16</v>
      </c>
      <c r="N9304" s="39" t="s">
        <v>16</v>
      </c>
      <c r="O9304" s="38" t="s">
        <v>21551</v>
      </c>
      <c r="P9304" s="38" t="s">
        <v>16</v>
      </c>
      <c r="Q9304" s="38" t="s">
        <v>16</v>
      </c>
      <c r="R9304" s="38" t="s">
        <v>16</v>
      </c>
    </row>
    <row r="9305" spans="4:18" x14ac:dyDescent="0.15">
      <c r="D9305" s="38" t="s">
        <v>16</v>
      </c>
      <c r="F9305" s="38" t="s">
        <v>16</v>
      </c>
      <c r="I9305" s="38" t="s">
        <v>16</v>
      </c>
      <c r="J9305" s="38" t="s">
        <v>16</v>
      </c>
      <c r="K9305" s="38" t="s">
        <v>16</v>
      </c>
      <c r="M9305" s="38" t="s">
        <v>16</v>
      </c>
      <c r="N9305" s="39" t="s">
        <v>16</v>
      </c>
      <c r="O9305" s="38" t="s">
        <v>21551</v>
      </c>
      <c r="P9305" s="38" t="s">
        <v>16</v>
      </c>
      <c r="Q9305" s="38" t="s">
        <v>16</v>
      </c>
      <c r="R9305" s="38" t="s">
        <v>16</v>
      </c>
    </row>
    <row r="9306" spans="4:18" x14ac:dyDescent="0.15">
      <c r="D9306" s="38" t="s">
        <v>16</v>
      </c>
      <c r="F9306" s="38" t="s">
        <v>16</v>
      </c>
      <c r="I9306" s="38" t="s">
        <v>16</v>
      </c>
      <c r="J9306" s="38" t="s">
        <v>16</v>
      </c>
      <c r="K9306" s="38" t="s">
        <v>16</v>
      </c>
      <c r="M9306" s="38" t="s">
        <v>16</v>
      </c>
      <c r="N9306" s="39" t="s">
        <v>16</v>
      </c>
      <c r="O9306" s="38" t="s">
        <v>21551</v>
      </c>
      <c r="P9306" s="38" t="s">
        <v>16</v>
      </c>
      <c r="Q9306" s="38" t="s">
        <v>16</v>
      </c>
      <c r="R9306" s="38" t="s">
        <v>16</v>
      </c>
    </row>
    <row r="9307" spans="4:18" x14ac:dyDescent="0.15">
      <c r="D9307" s="38" t="s">
        <v>16</v>
      </c>
      <c r="F9307" s="38" t="s">
        <v>16</v>
      </c>
      <c r="I9307" s="38" t="s">
        <v>16</v>
      </c>
      <c r="J9307" s="38" t="s">
        <v>16</v>
      </c>
      <c r="K9307" s="38" t="s">
        <v>16</v>
      </c>
      <c r="M9307" s="38" t="s">
        <v>16</v>
      </c>
      <c r="N9307" s="39" t="s">
        <v>16</v>
      </c>
      <c r="O9307" s="38" t="s">
        <v>21551</v>
      </c>
      <c r="P9307" s="38" t="s">
        <v>16</v>
      </c>
      <c r="Q9307" s="38" t="s">
        <v>16</v>
      </c>
      <c r="R9307" s="38" t="s">
        <v>16</v>
      </c>
    </row>
    <row r="9308" spans="4:18" x14ac:dyDescent="0.15">
      <c r="D9308" s="38" t="s">
        <v>16</v>
      </c>
      <c r="F9308" s="38" t="s">
        <v>16</v>
      </c>
      <c r="I9308" s="38" t="s">
        <v>16</v>
      </c>
      <c r="J9308" s="38" t="s">
        <v>16</v>
      </c>
      <c r="K9308" s="38" t="s">
        <v>16</v>
      </c>
      <c r="M9308" s="38" t="s">
        <v>16</v>
      </c>
      <c r="N9308" s="39" t="s">
        <v>16</v>
      </c>
      <c r="O9308" s="38" t="s">
        <v>21551</v>
      </c>
      <c r="P9308" s="38" t="s">
        <v>16</v>
      </c>
      <c r="Q9308" s="38" t="s">
        <v>16</v>
      </c>
      <c r="R9308" s="38" t="s">
        <v>16</v>
      </c>
    </row>
    <row r="9309" spans="4:18" x14ac:dyDescent="0.15">
      <c r="D9309" s="38" t="s">
        <v>16</v>
      </c>
      <c r="F9309" s="38" t="s">
        <v>16</v>
      </c>
      <c r="I9309" s="38" t="s">
        <v>16</v>
      </c>
      <c r="J9309" s="38" t="s">
        <v>16</v>
      </c>
      <c r="K9309" s="38" t="s">
        <v>16</v>
      </c>
      <c r="M9309" s="38" t="s">
        <v>16</v>
      </c>
      <c r="N9309" s="39" t="s">
        <v>16</v>
      </c>
      <c r="O9309" s="38" t="s">
        <v>21551</v>
      </c>
      <c r="P9309" s="38" t="s">
        <v>16</v>
      </c>
      <c r="Q9309" s="38" t="s">
        <v>16</v>
      </c>
      <c r="R9309" s="38" t="s">
        <v>16</v>
      </c>
    </row>
    <row r="9310" spans="4:18" x14ac:dyDescent="0.15">
      <c r="D9310" s="38" t="s">
        <v>16</v>
      </c>
      <c r="F9310" s="38" t="s">
        <v>16</v>
      </c>
      <c r="I9310" s="38" t="s">
        <v>16</v>
      </c>
      <c r="J9310" s="38" t="s">
        <v>16</v>
      </c>
      <c r="K9310" s="38" t="s">
        <v>16</v>
      </c>
      <c r="M9310" s="38" t="s">
        <v>16</v>
      </c>
      <c r="N9310" s="39" t="s">
        <v>16</v>
      </c>
      <c r="O9310" s="38" t="s">
        <v>21551</v>
      </c>
      <c r="P9310" s="38" t="s">
        <v>16</v>
      </c>
      <c r="Q9310" s="38" t="s">
        <v>16</v>
      </c>
      <c r="R9310" s="38" t="s">
        <v>16</v>
      </c>
    </row>
    <row r="9311" spans="4:18" x14ac:dyDescent="0.15">
      <c r="D9311" s="38" t="s">
        <v>16</v>
      </c>
      <c r="F9311" s="38" t="s">
        <v>16</v>
      </c>
      <c r="I9311" s="38" t="s">
        <v>16</v>
      </c>
      <c r="J9311" s="38" t="s">
        <v>16</v>
      </c>
      <c r="K9311" s="38" t="s">
        <v>16</v>
      </c>
      <c r="M9311" s="38" t="s">
        <v>16</v>
      </c>
      <c r="N9311" s="39" t="s">
        <v>16</v>
      </c>
      <c r="O9311" s="38" t="s">
        <v>21551</v>
      </c>
      <c r="P9311" s="38" t="s">
        <v>16</v>
      </c>
      <c r="Q9311" s="38" t="s">
        <v>16</v>
      </c>
      <c r="R9311" s="38" t="s">
        <v>16</v>
      </c>
    </row>
    <row r="9312" spans="4:18" x14ac:dyDescent="0.15">
      <c r="D9312" s="38" t="s">
        <v>16</v>
      </c>
      <c r="F9312" s="38" t="s">
        <v>16</v>
      </c>
      <c r="I9312" s="38" t="s">
        <v>16</v>
      </c>
      <c r="J9312" s="38" t="s">
        <v>16</v>
      </c>
      <c r="K9312" s="38" t="s">
        <v>16</v>
      </c>
      <c r="M9312" s="38" t="s">
        <v>16</v>
      </c>
      <c r="N9312" s="39" t="s">
        <v>16</v>
      </c>
      <c r="O9312" s="38" t="s">
        <v>21551</v>
      </c>
      <c r="P9312" s="38" t="s">
        <v>16</v>
      </c>
      <c r="Q9312" s="38" t="s">
        <v>16</v>
      </c>
      <c r="R9312" s="38" t="s">
        <v>16</v>
      </c>
    </row>
    <row r="9313" spans="4:18" x14ac:dyDescent="0.15">
      <c r="D9313" s="38" t="s">
        <v>16</v>
      </c>
      <c r="F9313" s="38" t="s">
        <v>16</v>
      </c>
      <c r="I9313" s="38" t="s">
        <v>16</v>
      </c>
      <c r="J9313" s="38" t="s">
        <v>16</v>
      </c>
      <c r="K9313" s="38" t="s">
        <v>16</v>
      </c>
      <c r="M9313" s="38" t="s">
        <v>16</v>
      </c>
      <c r="N9313" s="39" t="s">
        <v>16</v>
      </c>
      <c r="O9313" s="38" t="s">
        <v>21551</v>
      </c>
      <c r="P9313" s="38" t="s">
        <v>16</v>
      </c>
      <c r="Q9313" s="38" t="s">
        <v>16</v>
      </c>
      <c r="R9313" s="38" t="s">
        <v>16</v>
      </c>
    </row>
    <row r="9314" spans="4:18" x14ac:dyDescent="0.15">
      <c r="D9314" s="38" t="s">
        <v>16</v>
      </c>
      <c r="F9314" s="38" t="s">
        <v>16</v>
      </c>
      <c r="I9314" s="38" t="s">
        <v>16</v>
      </c>
      <c r="J9314" s="38" t="s">
        <v>16</v>
      </c>
      <c r="K9314" s="38" t="s">
        <v>16</v>
      </c>
      <c r="M9314" s="38" t="s">
        <v>16</v>
      </c>
      <c r="N9314" s="39" t="s">
        <v>16</v>
      </c>
      <c r="O9314" s="38" t="s">
        <v>21551</v>
      </c>
      <c r="P9314" s="38" t="s">
        <v>16</v>
      </c>
      <c r="Q9314" s="38" t="s">
        <v>16</v>
      </c>
      <c r="R9314" s="38" t="s">
        <v>16</v>
      </c>
    </row>
    <row r="9315" spans="4:18" x14ac:dyDescent="0.15">
      <c r="D9315" s="38" t="s">
        <v>16</v>
      </c>
      <c r="F9315" s="38" t="s">
        <v>16</v>
      </c>
      <c r="I9315" s="38" t="s">
        <v>16</v>
      </c>
      <c r="J9315" s="38" t="s">
        <v>16</v>
      </c>
      <c r="K9315" s="38" t="s">
        <v>16</v>
      </c>
      <c r="M9315" s="38" t="s">
        <v>16</v>
      </c>
      <c r="N9315" s="39" t="s">
        <v>16</v>
      </c>
      <c r="O9315" s="38" t="s">
        <v>21551</v>
      </c>
      <c r="P9315" s="38" t="s">
        <v>16</v>
      </c>
      <c r="Q9315" s="38" t="s">
        <v>16</v>
      </c>
      <c r="R9315" s="38" t="s">
        <v>16</v>
      </c>
    </row>
    <row r="9316" spans="4:18" x14ac:dyDescent="0.15">
      <c r="D9316" s="38" t="s">
        <v>16</v>
      </c>
      <c r="F9316" s="38" t="s">
        <v>16</v>
      </c>
      <c r="I9316" s="38" t="s">
        <v>16</v>
      </c>
      <c r="J9316" s="38" t="s">
        <v>16</v>
      </c>
      <c r="K9316" s="38" t="s">
        <v>16</v>
      </c>
      <c r="M9316" s="38" t="s">
        <v>16</v>
      </c>
      <c r="N9316" s="39" t="s">
        <v>16</v>
      </c>
      <c r="O9316" s="38" t="s">
        <v>21551</v>
      </c>
      <c r="P9316" s="38" t="s">
        <v>16</v>
      </c>
      <c r="Q9316" s="38" t="s">
        <v>16</v>
      </c>
      <c r="R9316" s="38" t="s">
        <v>16</v>
      </c>
    </row>
    <row r="9317" spans="4:18" x14ac:dyDescent="0.15">
      <c r="D9317" s="38" t="s">
        <v>16</v>
      </c>
      <c r="F9317" s="38" t="s">
        <v>16</v>
      </c>
      <c r="I9317" s="38" t="s">
        <v>16</v>
      </c>
      <c r="J9317" s="38" t="s">
        <v>16</v>
      </c>
      <c r="K9317" s="38" t="s">
        <v>16</v>
      </c>
      <c r="M9317" s="38" t="s">
        <v>16</v>
      </c>
      <c r="N9317" s="39" t="s">
        <v>16</v>
      </c>
      <c r="O9317" s="38" t="s">
        <v>21551</v>
      </c>
      <c r="P9317" s="38" t="s">
        <v>16</v>
      </c>
      <c r="Q9317" s="38" t="s">
        <v>16</v>
      </c>
      <c r="R9317" s="38" t="s">
        <v>16</v>
      </c>
    </row>
    <row r="9318" spans="4:18" x14ac:dyDescent="0.15">
      <c r="D9318" s="38" t="s">
        <v>16</v>
      </c>
      <c r="F9318" s="38" t="s">
        <v>16</v>
      </c>
      <c r="I9318" s="38" t="s">
        <v>16</v>
      </c>
      <c r="J9318" s="38" t="s">
        <v>16</v>
      </c>
      <c r="K9318" s="38" t="s">
        <v>16</v>
      </c>
      <c r="M9318" s="38" t="s">
        <v>16</v>
      </c>
      <c r="N9318" s="39" t="s">
        <v>16</v>
      </c>
      <c r="O9318" s="38" t="s">
        <v>21551</v>
      </c>
      <c r="P9318" s="38" t="s">
        <v>16</v>
      </c>
      <c r="Q9318" s="38" t="s">
        <v>16</v>
      </c>
      <c r="R9318" s="38" t="s">
        <v>16</v>
      </c>
    </row>
    <row r="9319" spans="4:18" x14ac:dyDescent="0.15">
      <c r="D9319" s="38" t="s">
        <v>16</v>
      </c>
      <c r="F9319" s="38" t="s">
        <v>16</v>
      </c>
      <c r="I9319" s="38" t="s">
        <v>16</v>
      </c>
      <c r="J9319" s="38" t="s">
        <v>16</v>
      </c>
      <c r="K9319" s="38" t="s">
        <v>16</v>
      </c>
      <c r="M9319" s="38" t="s">
        <v>16</v>
      </c>
      <c r="N9319" s="39" t="s">
        <v>16</v>
      </c>
      <c r="O9319" s="38" t="s">
        <v>21551</v>
      </c>
      <c r="P9319" s="38" t="s">
        <v>16</v>
      </c>
      <c r="Q9319" s="38" t="s">
        <v>16</v>
      </c>
      <c r="R9319" s="38" t="s">
        <v>16</v>
      </c>
    </row>
    <row r="9320" spans="4:18" x14ac:dyDescent="0.15">
      <c r="D9320" s="38" t="s">
        <v>16</v>
      </c>
      <c r="F9320" s="38" t="s">
        <v>16</v>
      </c>
      <c r="I9320" s="38" t="s">
        <v>16</v>
      </c>
      <c r="J9320" s="38" t="s">
        <v>16</v>
      </c>
      <c r="K9320" s="38" t="s">
        <v>16</v>
      </c>
      <c r="M9320" s="38" t="s">
        <v>16</v>
      </c>
      <c r="N9320" s="39" t="s">
        <v>16</v>
      </c>
      <c r="O9320" s="38" t="s">
        <v>21551</v>
      </c>
      <c r="P9320" s="38" t="s">
        <v>16</v>
      </c>
      <c r="Q9320" s="38" t="s">
        <v>16</v>
      </c>
      <c r="R9320" s="38" t="s">
        <v>16</v>
      </c>
    </row>
    <row r="9321" spans="4:18" x14ac:dyDescent="0.15">
      <c r="D9321" s="38" t="s">
        <v>16</v>
      </c>
      <c r="F9321" s="38" t="s">
        <v>16</v>
      </c>
      <c r="I9321" s="38" t="s">
        <v>16</v>
      </c>
      <c r="J9321" s="38" t="s">
        <v>16</v>
      </c>
      <c r="K9321" s="38" t="s">
        <v>16</v>
      </c>
      <c r="M9321" s="38" t="s">
        <v>16</v>
      </c>
      <c r="N9321" s="39" t="s">
        <v>16</v>
      </c>
      <c r="O9321" s="38" t="s">
        <v>21551</v>
      </c>
      <c r="P9321" s="38" t="s">
        <v>16</v>
      </c>
      <c r="Q9321" s="38" t="s">
        <v>16</v>
      </c>
      <c r="R9321" s="38" t="s">
        <v>16</v>
      </c>
    </row>
    <row r="9322" spans="4:18" x14ac:dyDescent="0.15">
      <c r="D9322" s="38" t="s">
        <v>16</v>
      </c>
      <c r="F9322" s="38" t="s">
        <v>16</v>
      </c>
      <c r="I9322" s="38" t="s">
        <v>16</v>
      </c>
      <c r="J9322" s="38" t="s">
        <v>16</v>
      </c>
      <c r="K9322" s="38" t="s">
        <v>16</v>
      </c>
      <c r="M9322" s="38" t="s">
        <v>16</v>
      </c>
      <c r="N9322" s="39" t="s">
        <v>16</v>
      </c>
      <c r="O9322" s="38" t="s">
        <v>21551</v>
      </c>
      <c r="P9322" s="38" t="s">
        <v>16</v>
      </c>
      <c r="Q9322" s="38" t="s">
        <v>16</v>
      </c>
      <c r="R9322" s="38" t="s">
        <v>16</v>
      </c>
    </row>
    <row r="9323" spans="4:18" x14ac:dyDescent="0.15">
      <c r="D9323" s="38" t="s">
        <v>16</v>
      </c>
      <c r="F9323" s="38" t="s">
        <v>16</v>
      </c>
      <c r="I9323" s="38" t="s">
        <v>16</v>
      </c>
      <c r="J9323" s="38" t="s">
        <v>16</v>
      </c>
      <c r="K9323" s="38" t="s">
        <v>16</v>
      </c>
      <c r="M9323" s="38" t="s">
        <v>16</v>
      </c>
      <c r="N9323" s="39" t="s">
        <v>16</v>
      </c>
      <c r="O9323" s="38" t="s">
        <v>21551</v>
      </c>
      <c r="P9323" s="38" t="s">
        <v>16</v>
      </c>
      <c r="Q9323" s="38" t="s">
        <v>16</v>
      </c>
      <c r="R9323" s="38" t="s">
        <v>16</v>
      </c>
    </row>
    <row r="9324" spans="4:18" x14ac:dyDescent="0.15">
      <c r="D9324" s="38" t="s">
        <v>16</v>
      </c>
      <c r="F9324" s="38" t="s">
        <v>16</v>
      </c>
      <c r="I9324" s="38" t="s">
        <v>16</v>
      </c>
      <c r="J9324" s="38" t="s">
        <v>16</v>
      </c>
      <c r="K9324" s="38" t="s">
        <v>16</v>
      </c>
      <c r="M9324" s="38" t="s">
        <v>16</v>
      </c>
      <c r="N9324" s="39" t="s">
        <v>16</v>
      </c>
      <c r="O9324" s="38" t="s">
        <v>21551</v>
      </c>
      <c r="P9324" s="38" t="s">
        <v>16</v>
      </c>
      <c r="Q9324" s="38" t="s">
        <v>16</v>
      </c>
      <c r="R9324" s="38" t="s">
        <v>16</v>
      </c>
    </row>
    <row r="9325" spans="4:18" x14ac:dyDescent="0.15">
      <c r="D9325" s="38" t="s">
        <v>16</v>
      </c>
      <c r="F9325" s="38" t="s">
        <v>16</v>
      </c>
      <c r="I9325" s="38" t="s">
        <v>16</v>
      </c>
      <c r="J9325" s="38" t="s">
        <v>16</v>
      </c>
      <c r="K9325" s="38" t="s">
        <v>16</v>
      </c>
      <c r="M9325" s="38" t="s">
        <v>16</v>
      </c>
      <c r="N9325" s="39" t="s">
        <v>16</v>
      </c>
      <c r="O9325" s="38" t="s">
        <v>21551</v>
      </c>
      <c r="P9325" s="38" t="s">
        <v>16</v>
      </c>
      <c r="Q9325" s="38" t="s">
        <v>16</v>
      </c>
      <c r="R9325" s="38" t="s">
        <v>16</v>
      </c>
    </row>
    <row r="9326" spans="4:18" x14ac:dyDescent="0.15">
      <c r="D9326" s="38" t="s">
        <v>16</v>
      </c>
      <c r="F9326" s="38" t="s">
        <v>16</v>
      </c>
      <c r="I9326" s="38" t="s">
        <v>16</v>
      </c>
      <c r="J9326" s="38" t="s">
        <v>16</v>
      </c>
      <c r="K9326" s="38" t="s">
        <v>16</v>
      </c>
      <c r="M9326" s="38" t="s">
        <v>16</v>
      </c>
      <c r="N9326" s="39" t="s">
        <v>16</v>
      </c>
      <c r="O9326" s="38" t="s">
        <v>21551</v>
      </c>
      <c r="P9326" s="38" t="s">
        <v>16</v>
      </c>
      <c r="Q9326" s="38" t="s">
        <v>16</v>
      </c>
      <c r="R9326" s="38" t="s">
        <v>16</v>
      </c>
    </row>
    <row r="9327" spans="4:18" x14ac:dyDescent="0.15">
      <c r="D9327" s="38" t="s">
        <v>16</v>
      </c>
      <c r="F9327" s="38" t="s">
        <v>16</v>
      </c>
      <c r="I9327" s="38" t="s">
        <v>16</v>
      </c>
      <c r="J9327" s="38" t="s">
        <v>16</v>
      </c>
      <c r="K9327" s="38" t="s">
        <v>16</v>
      </c>
      <c r="M9327" s="38" t="s">
        <v>16</v>
      </c>
      <c r="N9327" s="39" t="s">
        <v>16</v>
      </c>
      <c r="O9327" s="38" t="s">
        <v>21551</v>
      </c>
      <c r="P9327" s="38" t="s">
        <v>16</v>
      </c>
      <c r="Q9327" s="38" t="s">
        <v>16</v>
      </c>
      <c r="R9327" s="38" t="s">
        <v>16</v>
      </c>
    </row>
    <row r="9328" spans="4:18" x14ac:dyDescent="0.15">
      <c r="D9328" s="38" t="s">
        <v>16</v>
      </c>
      <c r="F9328" s="38" t="s">
        <v>16</v>
      </c>
      <c r="I9328" s="38" t="s">
        <v>16</v>
      </c>
      <c r="J9328" s="38" t="s">
        <v>16</v>
      </c>
      <c r="K9328" s="38" t="s">
        <v>16</v>
      </c>
      <c r="M9328" s="38" t="s">
        <v>16</v>
      </c>
      <c r="N9328" s="39" t="s">
        <v>16</v>
      </c>
      <c r="O9328" s="38" t="s">
        <v>21551</v>
      </c>
      <c r="P9328" s="38" t="s">
        <v>16</v>
      </c>
      <c r="Q9328" s="38" t="s">
        <v>16</v>
      </c>
      <c r="R9328" s="38" t="s">
        <v>16</v>
      </c>
    </row>
    <row r="9329" spans="4:18" x14ac:dyDescent="0.15">
      <c r="D9329" s="38" t="s">
        <v>16</v>
      </c>
      <c r="F9329" s="38" t="s">
        <v>16</v>
      </c>
      <c r="I9329" s="38" t="s">
        <v>16</v>
      </c>
      <c r="J9329" s="38" t="s">
        <v>16</v>
      </c>
      <c r="K9329" s="38" t="s">
        <v>16</v>
      </c>
      <c r="M9329" s="38" t="s">
        <v>16</v>
      </c>
      <c r="N9329" s="39" t="s">
        <v>16</v>
      </c>
      <c r="O9329" s="38" t="s">
        <v>21551</v>
      </c>
      <c r="P9329" s="38" t="s">
        <v>16</v>
      </c>
      <c r="Q9329" s="38" t="s">
        <v>16</v>
      </c>
      <c r="R9329" s="38" t="s">
        <v>16</v>
      </c>
    </row>
    <row r="9330" spans="4:18" x14ac:dyDescent="0.15">
      <c r="D9330" s="38" t="s">
        <v>16</v>
      </c>
      <c r="F9330" s="38" t="s">
        <v>16</v>
      </c>
      <c r="I9330" s="38" t="s">
        <v>16</v>
      </c>
      <c r="J9330" s="38" t="s">
        <v>16</v>
      </c>
      <c r="K9330" s="38" t="s">
        <v>16</v>
      </c>
      <c r="M9330" s="38" t="s">
        <v>16</v>
      </c>
      <c r="N9330" s="39" t="s">
        <v>16</v>
      </c>
      <c r="O9330" s="38" t="s">
        <v>21551</v>
      </c>
      <c r="P9330" s="38" t="s">
        <v>16</v>
      </c>
      <c r="Q9330" s="38" t="s">
        <v>16</v>
      </c>
      <c r="R9330" s="38" t="s">
        <v>16</v>
      </c>
    </row>
    <row r="9331" spans="4:18" x14ac:dyDescent="0.15">
      <c r="D9331" s="38" t="s">
        <v>16</v>
      </c>
      <c r="F9331" s="38" t="s">
        <v>16</v>
      </c>
      <c r="I9331" s="38" t="s">
        <v>16</v>
      </c>
      <c r="J9331" s="38" t="s">
        <v>16</v>
      </c>
      <c r="K9331" s="38" t="s">
        <v>16</v>
      </c>
      <c r="M9331" s="38" t="s">
        <v>16</v>
      </c>
      <c r="N9331" s="39" t="s">
        <v>16</v>
      </c>
      <c r="O9331" s="38" t="s">
        <v>21551</v>
      </c>
      <c r="P9331" s="38" t="s">
        <v>16</v>
      </c>
      <c r="Q9331" s="38" t="s">
        <v>16</v>
      </c>
      <c r="R9331" s="38" t="s">
        <v>16</v>
      </c>
    </row>
    <row r="9332" spans="4:18" x14ac:dyDescent="0.15">
      <c r="D9332" s="38" t="s">
        <v>16</v>
      </c>
      <c r="F9332" s="38" t="s">
        <v>16</v>
      </c>
      <c r="I9332" s="38" t="s">
        <v>16</v>
      </c>
      <c r="J9332" s="38" t="s">
        <v>16</v>
      </c>
      <c r="K9332" s="38" t="s">
        <v>16</v>
      </c>
      <c r="M9332" s="38" t="s">
        <v>16</v>
      </c>
      <c r="N9332" s="39" t="s">
        <v>16</v>
      </c>
      <c r="O9332" s="38" t="s">
        <v>21551</v>
      </c>
      <c r="P9332" s="38" t="s">
        <v>16</v>
      </c>
      <c r="Q9332" s="38" t="s">
        <v>16</v>
      </c>
      <c r="R9332" s="38" t="s">
        <v>16</v>
      </c>
    </row>
    <row r="9333" spans="4:18" x14ac:dyDescent="0.15">
      <c r="D9333" s="38" t="s">
        <v>16</v>
      </c>
      <c r="F9333" s="38" t="s">
        <v>16</v>
      </c>
      <c r="I9333" s="38" t="s">
        <v>16</v>
      </c>
      <c r="J9333" s="38" t="s">
        <v>16</v>
      </c>
      <c r="K9333" s="38" t="s">
        <v>16</v>
      </c>
      <c r="M9333" s="38" t="s">
        <v>16</v>
      </c>
      <c r="N9333" s="39" t="s">
        <v>16</v>
      </c>
      <c r="O9333" s="38" t="s">
        <v>21551</v>
      </c>
      <c r="P9333" s="38" t="s">
        <v>16</v>
      </c>
      <c r="Q9333" s="38" t="s">
        <v>16</v>
      </c>
      <c r="R9333" s="38" t="s">
        <v>16</v>
      </c>
    </row>
    <row r="9334" spans="4:18" x14ac:dyDescent="0.15">
      <c r="D9334" s="38" t="s">
        <v>16</v>
      </c>
      <c r="F9334" s="38" t="s">
        <v>16</v>
      </c>
      <c r="I9334" s="38" t="s">
        <v>16</v>
      </c>
      <c r="J9334" s="38" t="s">
        <v>16</v>
      </c>
      <c r="K9334" s="38" t="s">
        <v>16</v>
      </c>
      <c r="M9334" s="38" t="s">
        <v>16</v>
      </c>
      <c r="N9334" s="39" t="s">
        <v>16</v>
      </c>
      <c r="O9334" s="38" t="s">
        <v>21551</v>
      </c>
      <c r="P9334" s="38" t="s">
        <v>16</v>
      </c>
      <c r="Q9334" s="38" t="s">
        <v>16</v>
      </c>
      <c r="R9334" s="38" t="s">
        <v>16</v>
      </c>
    </row>
    <row r="9335" spans="4:18" x14ac:dyDescent="0.15">
      <c r="D9335" s="38" t="s">
        <v>16</v>
      </c>
      <c r="F9335" s="38" t="s">
        <v>16</v>
      </c>
      <c r="I9335" s="38" t="s">
        <v>16</v>
      </c>
      <c r="J9335" s="38" t="s">
        <v>16</v>
      </c>
      <c r="K9335" s="38" t="s">
        <v>16</v>
      </c>
      <c r="M9335" s="38" t="s">
        <v>16</v>
      </c>
      <c r="N9335" s="39" t="s">
        <v>16</v>
      </c>
      <c r="O9335" s="38" t="s">
        <v>21551</v>
      </c>
      <c r="P9335" s="38" t="s">
        <v>16</v>
      </c>
      <c r="Q9335" s="38" t="s">
        <v>16</v>
      </c>
      <c r="R9335" s="38" t="s">
        <v>16</v>
      </c>
    </row>
    <row r="9336" spans="4:18" x14ac:dyDescent="0.15">
      <c r="D9336" s="38" t="s">
        <v>16</v>
      </c>
      <c r="F9336" s="38" t="s">
        <v>16</v>
      </c>
      <c r="I9336" s="38" t="s">
        <v>16</v>
      </c>
      <c r="J9336" s="38" t="s">
        <v>16</v>
      </c>
      <c r="K9336" s="38" t="s">
        <v>16</v>
      </c>
      <c r="M9336" s="38" t="s">
        <v>16</v>
      </c>
      <c r="N9336" s="39" t="s">
        <v>16</v>
      </c>
      <c r="O9336" s="38" t="s">
        <v>21551</v>
      </c>
      <c r="P9336" s="38" t="s">
        <v>16</v>
      </c>
      <c r="Q9336" s="38" t="s">
        <v>16</v>
      </c>
      <c r="R9336" s="38" t="s">
        <v>16</v>
      </c>
    </row>
    <row r="9337" spans="4:18" x14ac:dyDescent="0.15">
      <c r="D9337" s="38" t="s">
        <v>16</v>
      </c>
      <c r="F9337" s="38" t="s">
        <v>16</v>
      </c>
      <c r="I9337" s="38" t="s">
        <v>16</v>
      </c>
      <c r="J9337" s="38" t="s">
        <v>16</v>
      </c>
      <c r="K9337" s="38" t="s">
        <v>16</v>
      </c>
      <c r="M9337" s="38" t="s">
        <v>16</v>
      </c>
      <c r="N9337" s="39" t="s">
        <v>16</v>
      </c>
      <c r="O9337" s="38" t="s">
        <v>21551</v>
      </c>
      <c r="P9337" s="38" t="s">
        <v>16</v>
      </c>
      <c r="Q9337" s="38" t="s">
        <v>16</v>
      </c>
      <c r="R9337" s="38" t="s">
        <v>16</v>
      </c>
    </row>
    <row r="9338" spans="4:18" x14ac:dyDescent="0.15">
      <c r="D9338" s="38" t="s">
        <v>16</v>
      </c>
      <c r="F9338" s="38" t="s">
        <v>16</v>
      </c>
      <c r="I9338" s="38" t="s">
        <v>16</v>
      </c>
      <c r="J9338" s="38" t="s">
        <v>16</v>
      </c>
      <c r="K9338" s="38" t="s">
        <v>16</v>
      </c>
      <c r="M9338" s="38" t="s">
        <v>16</v>
      </c>
      <c r="N9338" s="39" t="s">
        <v>16</v>
      </c>
      <c r="O9338" s="38" t="s">
        <v>21551</v>
      </c>
      <c r="P9338" s="38" t="s">
        <v>16</v>
      </c>
      <c r="Q9338" s="38" t="s">
        <v>16</v>
      </c>
      <c r="R9338" s="38" t="s">
        <v>16</v>
      </c>
    </row>
    <row r="9339" spans="4:18" x14ac:dyDescent="0.15">
      <c r="D9339" s="38" t="s">
        <v>16</v>
      </c>
      <c r="F9339" s="38" t="s">
        <v>16</v>
      </c>
      <c r="I9339" s="38" t="s">
        <v>16</v>
      </c>
      <c r="J9339" s="38" t="s">
        <v>16</v>
      </c>
      <c r="K9339" s="38" t="s">
        <v>16</v>
      </c>
      <c r="M9339" s="38" t="s">
        <v>16</v>
      </c>
      <c r="N9339" s="39" t="s">
        <v>16</v>
      </c>
      <c r="O9339" s="38" t="s">
        <v>21551</v>
      </c>
      <c r="P9339" s="38" t="s">
        <v>16</v>
      </c>
      <c r="Q9339" s="38" t="s">
        <v>16</v>
      </c>
      <c r="R9339" s="38" t="s">
        <v>16</v>
      </c>
    </row>
    <row r="9340" spans="4:18" x14ac:dyDescent="0.15">
      <c r="D9340" s="38" t="s">
        <v>16</v>
      </c>
      <c r="F9340" s="38" t="s">
        <v>16</v>
      </c>
      <c r="I9340" s="38" t="s">
        <v>16</v>
      </c>
      <c r="J9340" s="38" t="s">
        <v>16</v>
      </c>
      <c r="K9340" s="38" t="s">
        <v>16</v>
      </c>
      <c r="M9340" s="38" t="s">
        <v>16</v>
      </c>
      <c r="N9340" s="39" t="s">
        <v>16</v>
      </c>
      <c r="O9340" s="38" t="s">
        <v>21551</v>
      </c>
      <c r="P9340" s="38" t="s">
        <v>16</v>
      </c>
      <c r="Q9340" s="38" t="s">
        <v>16</v>
      </c>
      <c r="R9340" s="38" t="s">
        <v>16</v>
      </c>
    </row>
    <row r="9341" spans="4:18" x14ac:dyDescent="0.15">
      <c r="D9341" s="38" t="s">
        <v>16</v>
      </c>
      <c r="F9341" s="38" t="s">
        <v>16</v>
      </c>
      <c r="I9341" s="38" t="s">
        <v>16</v>
      </c>
      <c r="J9341" s="38" t="s">
        <v>16</v>
      </c>
      <c r="K9341" s="38" t="s">
        <v>16</v>
      </c>
      <c r="M9341" s="38" t="s">
        <v>16</v>
      </c>
      <c r="N9341" s="39" t="s">
        <v>16</v>
      </c>
      <c r="O9341" s="38" t="s">
        <v>21551</v>
      </c>
      <c r="P9341" s="38" t="s">
        <v>16</v>
      </c>
      <c r="Q9341" s="38" t="s">
        <v>16</v>
      </c>
      <c r="R9341" s="38" t="s">
        <v>16</v>
      </c>
    </row>
    <row r="9342" spans="4:18" x14ac:dyDescent="0.15">
      <c r="D9342" s="38" t="s">
        <v>16</v>
      </c>
      <c r="F9342" s="38" t="s">
        <v>16</v>
      </c>
      <c r="I9342" s="38" t="s">
        <v>16</v>
      </c>
      <c r="J9342" s="38" t="s">
        <v>16</v>
      </c>
      <c r="K9342" s="38" t="s">
        <v>16</v>
      </c>
      <c r="M9342" s="38" t="s">
        <v>16</v>
      </c>
      <c r="N9342" s="39" t="s">
        <v>16</v>
      </c>
      <c r="O9342" s="38" t="s">
        <v>21551</v>
      </c>
      <c r="P9342" s="38" t="s">
        <v>16</v>
      </c>
      <c r="Q9342" s="38" t="s">
        <v>16</v>
      </c>
      <c r="R9342" s="38" t="s">
        <v>16</v>
      </c>
    </row>
    <row r="9343" spans="4:18" x14ac:dyDescent="0.15">
      <c r="D9343" s="38" t="s">
        <v>16</v>
      </c>
      <c r="F9343" s="38" t="s">
        <v>16</v>
      </c>
      <c r="I9343" s="38" t="s">
        <v>16</v>
      </c>
      <c r="J9343" s="38" t="s">
        <v>16</v>
      </c>
      <c r="K9343" s="38" t="s">
        <v>16</v>
      </c>
      <c r="M9343" s="38" t="s">
        <v>16</v>
      </c>
      <c r="N9343" s="39" t="s">
        <v>16</v>
      </c>
      <c r="O9343" s="38" t="s">
        <v>21551</v>
      </c>
      <c r="P9343" s="38" t="s">
        <v>16</v>
      </c>
      <c r="Q9343" s="38" t="s">
        <v>16</v>
      </c>
      <c r="R9343" s="38" t="s">
        <v>16</v>
      </c>
    </row>
    <row r="9344" spans="4:18" x14ac:dyDescent="0.15">
      <c r="D9344" s="38" t="s">
        <v>16</v>
      </c>
      <c r="F9344" s="38" t="s">
        <v>16</v>
      </c>
      <c r="I9344" s="38" t="s">
        <v>16</v>
      </c>
      <c r="J9344" s="38" t="s">
        <v>16</v>
      </c>
      <c r="K9344" s="38" t="s">
        <v>16</v>
      </c>
      <c r="M9344" s="38" t="s">
        <v>16</v>
      </c>
      <c r="N9344" s="39" t="s">
        <v>16</v>
      </c>
      <c r="O9344" s="38" t="s">
        <v>21551</v>
      </c>
      <c r="P9344" s="38" t="s">
        <v>16</v>
      </c>
      <c r="Q9344" s="38" t="s">
        <v>16</v>
      </c>
      <c r="R9344" s="38" t="s">
        <v>16</v>
      </c>
    </row>
    <row r="9345" spans="4:18" x14ac:dyDescent="0.15">
      <c r="D9345" s="38" t="s">
        <v>16</v>
      </c>
      <c r="F9345" s="38" t="s">
        <v>16</v>
      </c>
      <c r="I9345" s="38" t="s">
        <v>16</v>
      </c>
      <c r="J9345" s="38" t="s">
        <v>16</v>
      </c>
      <c r="K9345" s="38" t="s">
        <v>16</v>
      </c>
      <c r="M9345" s="38" t="s">
        <v>16</v>
      </c>
      <c r="N9345" s="39" t="s">
        <v>16</v>
      </c>
      <c r="O9345" s="38" t="s">
        <v>21551</v>
      </c>
      <c r="P9345" s="38" t="s">
        <v>16</v>
      </c>
      <c r="Q9345" s="38" t="s">
        <v>16</v>
      </c>
      <c r="R9345" s="38" t="s">
        <v>16</v>
      </c>
    </row>
    <row r="9346" spans="4:18" x14ac:dyDescent="0.15">
      <c r="D9346" s="38" t="s">
        <v>16</v>
      </c>
      <c r="F9346" s="38" t="s">
        <v>16</v>
      </c>
      <c r="I9346" s="38" t="s">
        <v>16</v>
      </c>
      <c r="J9346" s="38" t="s">
        <v>16</v>
      </c>
      <c r="K9346" s="38" t="s">
        <v>16</v>
      </c>
      <c r="M9346" s="38" t="s">
        <v>16</v>
      </c>
      <c r="N9346" s="39" t="s">
        <v>16</v>
      </c>
      <c r="O9346" s="38" t="s">
        <v>21551</v>
      </c>
      <c r="P9346" s="38" t="s">
        <v>16</v>
      </c>
      <c r="Q9346" s="38" t="s">
        <v>16</v>
      </c>
      <c r="R9346" s="38" t="s">
        <v>16</v>
      </c>
    </row>
    <row r="9347" spans="4:18" x14ac:dyDescent="0.15">
      <c r="D9347" s="38" t="s">
        <v>16</v>
      </c>
      <c r="F9347" s="38" t="s">
        <v>16</v>
      </c>
      <c r="I9347" s="38" t="s">
        <v>16</v>
      </c>
      <c r="J9347" s="38" t="s">
        <v>16</v>
      </c>
      <c r="K9347" s="38" t="s">
        <v>16</v>
      </c>
      <c r="M9347" s="38" t="s">
        <v>16</v>
      </c>
      <c r="N9347" s="39" t="s">
        <v>16</v>
      </c>
      <c r="O9347" s="38" t="s">
        <v>21551</v>
      </c>
      <c r="P9347" s="38" t="s">
        <v>16</v>
      </c>
      <c r="Q9347" s="38" t="s">
        <v>16</v>
      </c>
      <c r="R9347" s="38" t="s">
        <v>16</v>
      </c>
    </row>
    <row r="9348" spans="4:18" x14ac:dyDescent="0.15">
      <c r="D9348" s="38" t="s">
        <v>16</v>
      </c>
      <c r="F9348" s="38" t="s">
        <v>16</v>
      </c>
      <c r="I9348" s="38" t="s">
        <v>16</v>
      </c>
      <c r="J9348" s="38" t="s">
        <v>16</v>
      </c>
      <c r="K9348" s="38" t="s">
        <v>16</v>
      </c>
      <c r="M9348" s="38" t="s">
        <v>16</v>
      </c>
      <c r="N9348" s="39" t="s">
        <v>16</v>
      </c>
      <c r="O9348" s="38" t="s">
        <v>21551</v>
      </c>
      <c r="P9348" s="38" t="s">
        <v>16</v>
      </c>
      <c r="Q9348" s="38" t="s">
        <v>16</v>
      </c>
      <c r="R9348" s="38" t="s">
        <v>16</v>
      </c>
    </row>
    <row r="9349" spans="4:18" x14ac:dyDescent="0.15">
      <c r="D9349" s="38" t="s">
        <v>16</v>
      </c>
      <c r="F9349" s="38" t="s">
        <v>16</v>
      </c>
      <c r="I9349" s="38" t="s">
        <v>16</v>
      </c>
      <c r="J9349" s="38" t="s">
        <v>16</v>
      </c>
      <c r="K9349" s="38" t="s">
        <v>16</v>
      </c>
      <c r="M9349" s="38" t="s">
        <v>16</v>
      </c>
      <c r="N9349" s="39" t="s">
        <v>16</v>
      </c>
      <c r="O9349" s="38" t="s">
        <v>21551</v>
      </c>
      <c r="P9349" s="38" t="s">
        <v>16</v>
      </c>
      <c r="Q9349" s="38" t="s">
        <v>16</v>
      </c>
      <c r="R9349" s="38" t="s">
        <v>16</v>
      </c>
    </row>
    <row r="9350" spans="4:18" x14ac:dyDescent="0.15">
      <c r="D9350" s="38" t="s">
        <v>16</v>
      </c>
      <c r="F9350" s="38" t="s">
        <v>16</v>
      </c>
      <c r="I9350" s="38" t="s">
        <v>16</v>
      </c>
      <c r="J9350" s="38" t="s">
        <v>16</v>
      </c>
      <c r="K9350" s="38" t="s">
        <v>16</v>
      </c>
      <c r="M9350" s="38" t="s">
        <v>16</v>
      </c>
      <c r="N9350" s="39" t="s">
        <v>16</v>
      </c>
      <c r="O9350" s="38" t="s">
        <v>21551</v>
      </c>
      <c r="P9350" s="38" t="s">
        <v>16</v>
      </c>
      <c r="Q9350" s="38" t="s">
        <v>16</v>
      </c>
      <c r="R9350" s="38" t="s">
        <v>16</v>
      </c>
    </row>
    <row r="9351" spans="4:18" x14ac:dyDescent="0.15">
      <c r="D9351" s="38" t="s">
        <v>16</v>
      </c>
      <c r="F9351" s="38" t="s">
        <v>16</v>
      </c>
      <c r="I9351" s="38" t="s">
        <v>16</v>
      </c>
      <c r="J9351" s="38" t="s">
        <v>16</v>
      </c>
      <c r="K9351" s="38" t="s">
        <v>16</v>
      </c>
      <c r="M9351" s="38" t="s">
        <v>16</v>
      </c>
      <c r="N9351" s="39" t="s">
        <v>16</v>
      </c>
      <c r="O9351" s="38" t="s">
        <v>21551</v>
      </c>
      <c r="P9351" s="38" t="s">
        <v>16</v>
      </c>
      <c r="Q9351" s="38" t="s">
        <v>16</v>
      </c>
      <c r="R9351" s="38" t="s">
        <v>16</v>
      </c>
    </row>
    <row r="9352" spans="4:18" x14ac:dyDescent="0.15">
      <c r="D9352" s="38" t="s">
        <v>16</v>
      </c>
      <c r="F9352" s="38" t="s">
        <v>16</v>
      </c>
      <c r="I9352" s="38" t="s">
        <v>16</v>
      </c>
      <c r="J9352" s="38" t="s">
        <v>16</v>
      </c>
      <c r="K9352" s="38" t="s">
        <v>16</v>
      </c>
      <c r="M9352" s="38" t="s">
        <v>16</v>
      </c>
      <c r="N9352" s="39" t="s">
        <v>16</v>
      </c>
      <c r="O9352" s="38" t="s">
        <v>21551</v>
      </c>
      <c r="P9352" s="38" t="s">
        <v>16</v>
      </c>
      <c r="Q9352" s="38" t="s">
        <v>16</v>
      </c>
      <c r="R9352" s="38" t="s">
        <v>16</v>
      </c>
    </row>
    <row r="9353" spans="4:18" x14ac:dyDescent="0.15">
      <c r="D9353" s="38" t="s">
        <v>16</v>
      </c>
      <c r="F9353" s="38" t="s">
        <v>16</v>
      </c>
      <c r="I9353" s="38" t="s">
        <v>16</v>
      </c>
      <c r="J9353" s="38" t="s">
        <v>16</v>
      </c>
      <c r="K9353" s="38" t="s">
        <v>16</v>
      </c>
      <c r="M9353" s="38" t="s">
        <v>16</v>
      </c>
      <c r="N9353" s="39" t="s">
        <v>16</v>
      </c>
      <c r="O9353" s="38" t="s">
        <v>21551</v>
      </c>
      <c r="P9353" s="38" t="s">
        <v>16</v>
      </c>
      <c r="Q9353" s="38" t="s">
        <v>16</v>
      </c>
      <c r="R9353" s="38" t="s">
        <v>16</v>
      </c>
    </row>
    <row r="9354" spans="4:18" x14ac:dyDescent="0.15">
      <c r="D9354" s="38" t="s">
        <v>16</v>
      </c>
      <c r="F9354" s="38" t="s">
        <v>16</v>
      </c>
      <c r="I9354" s="38" t="s">
        <v>16</v>
      </c>
      <c r="J9354" s="38" t="s">
        <v>16</v>
      </c>
      <c r="K9354" s="38" t="s">
        <v>16</v>
      </c>
      <c r="M9354" s="38" t="s">
        <v>16</v>
      </c>
      <c r="N9354" s="39" t="s">
        <v>16</v>
      </c>
      <c r="O9354" s="38" t="s">
        <v>21551</v>
      </c>
      <c r="P9354" s="38" t="s">
        <v>16</v>
      </c>
      <c r="Q9354" s="38" t="s">
        <v>16</v>
      </c>
      <c r="R9354" s="38" t="s">
        <v>16</v>
      </c>
    </row>
    <row r="9355" spans="4:18" x14ac:dyDescent="0.15">
      <c r="D9355" s="38" t="s">
        <v>16</v>
      </c>
      <c r="F9355" s="38" t="s">
        <v>16</v>
      </c>
      <c r="I9355" s="38" t="s">
        <v>16</v>
      </c>
      <c r="J9355" s="38" t="s">
        <v>16</v>
      </c>
      <c r="K9355" s="38" t="s">
        <v>16</v>
      </c>
      <c r="M9355" s="38" t="s">
        <v>16</v>
      </c>
      <c r="N9355" s="39" t="s">
        <v>16</v>
      </c>
      <c r="O9355" s="38" t="s">
        <v>21551</v>
      </c>
      <c r="P9355" s="38" t="s">
        <v>16</v>
      </c>
      <c r="Q9355" s="38" t="s">
        <v>16</v>
      </c>
      <c r="R9355" s="38" t="s">
        <v>16</v>
      </c>
    </row>
    <row r="9356" spans="4:18" x14ac:dyDescent="0.15">
      <c r="D9356" s="38" t="s">
        <v>16</v>
      </c>
      <c r="F9356" s="38" t="s">
        <v>16</v>
      </c>
      <c r="I9356" s="38" t="s">
        <v>16</v>
      </c>
      <c r="J9356" s="38" t="s">
        <v>16</v>
      </c>
      <c r="K9356" s="38" t="s">
        <v>16</v>
      </c>
      <c r="M9356" s="38" t="s">
        <v>16</v>
      </c>
      <c r="N9356" s="39" t="s">
        <v>16</v>
      </c>
      <c r="O9356" s="38" t="s">
        <v>21551</v>
      </c>
      <c r="P9356" s="38" t="s">
        <v>16</v>
      </c>
      <c r="Q9356" s="38" t="s">
        <v>16</v>
      </c>
      <c r="R9356" s="38" t="s">
        <v>16</v>
      </c>
    </row>
    <row r="9357" spans="4:18" x14ac:dyDescent="0.15">
      <c r="D9357" s="38" t="s">
        <v>16</v>
      </c>
      <c r="F9357" s="38" t="s">
        <v>16</v>
      </c>
      <c r="I9357" s="38" t="s">
        <v>16</v>
      </c>
      <c r="J9357" s="38" t="s">
        <v>16</v>
      </c>
      <c r="K9357" s="38" t="s">
        <v>16</v>
      </c>
      <c r="M9357" s="38" t="s">
        <v>16</v>
      </c>
      <c r="N9357" s="39" t="s">
        <v>16</v>
      </c>
      <c r="O9357" s="38" t="s">
        <v>21551</v>
      </c>
      <c r="P9357" s="38" t="s">
        <v>16</v>
      </c>
      <c r="Q9357" s="38" t="s">
        <v>16</v>
      </c>
      <c r="R9357" s="38" t="s">
        <v>16</v>
      </c>
    </row>
    <row r="9358" spans="4:18" x14ac:dyDescent="0.15">
      <c r="D9358" s="38" t="s">
        <v>16</v>
      </c>
      <c r="F9358" s="38" t="s">
        <v>16</v>
      </c>
      <c r="I9358" s="38" t="s">
        <v>16</v>
      </c>
      <c r="J9358" s="38" t="s">
        <v>16</v>
      </c>
      <c r="K9358" s="38" t="s">
        <v>16</v>
      </c>
      <c r="M9358" s="38" t="s">
        <v>16</v>
      </c>
      <c r="N9358" s="39" t="s">
        <v>16</v>
      </c>
      <c r="O9358" s="38" t="s">
        <v>21551</v>
      </c>
      <c r="P9358" s="38" t="s">
        <v>16</v>
      </c>
      <c r="Q9358" s="38" t="s">
        <v>16</v>
      </c>
      <c r="R9358" s="38" t="s">
        <v>16</v>
      </c>
    </row>
    <row r="9359" spans="4:18" x14ac:dyDescent="0.15">
      <c r="D9359" s="38" t="s">
        <v>16</v>
      </c>
      <c r="F9359" s="38" t="s">
        <v>16</v>
      </c>
      <c r="I9359" s="38" t="s">
        <v>16</v>
      </c>
      <c r="J9359" s="38" t="s">
        <v>16</v>
      </c>
      <c r="K9359" s="38" t="s">
        <v>16</v>
      </c>
      <c r="M9359" s="38" t="s">
        <v>16</v>
      </c>
      <c r="N9359" s="39" t="s">
        <v>16</v>
      </c>
      <c r="O9359" s="38" t="s">
        <v>21551</v>
      </c>
      <c r="P9359" s="38" t="s">
        <v>16</v>
      </c>
      <c r="Q9359" s="38" t="s">
        <v>16</v>
      </c>
      <c r="R9359" s="38" t="s">
        <v>16</v>
      </c>
    </row>
    <row r="9360" spans="4:18" x14ac:dyDescent="0.15">
      <c r="D9360" s="38" t="s">
        <v>16</v>
      </c>
      <c r="F9360" s="38" t="s">
        <v>16</v>
      </c>
      <c r="I9360" s="38" t="s">
        <v>16</v>
      </c>
      <c r="J9360" s="38" t="s">
        <v>16</v>
      </c>
      <c r="K9360" s="38" t="s">
        <v>16</v>
      </c>
      <c r="M9360" s="38" t="s">
        <v>16</v>
      </c>
      <c r="N9360" s="39" t="s">
        <v>16</v>
      </c>
      <c r="O9360" s="38" t="s">
        <v>21551</v>
      </c>
      <c r="P9360" s="38" t="s">
        <v>16</v>
      </c>
      <c r="Q9360" s="38" t="s">
        <v>16</v>
      </c>
      <c r="R9360" s="38" t="s">
        <v>16</v>
      </c>
    </row>
    <row r="9361" spans="4:18" x14ac:dyDescent="0.15">
      <c r="D9361" s="38" t="s">
        <v>16</v>
      </c>
      <c r="F9361" s="38" t="s">
        <v>16</v>
      </c>
      <c r="I9361" s="38" t="s">
        <v>16</v>
      </c>
      <c r="J9361" s="38" t="s">
        <v>16</v>
      </c>
      <c r="K9361" s="38" t="s">
        <v>16</v>
      </c>
      <c r="M9361" s="38" t="s">
        <v>16</v>
      </c>
      <c r="N9361" s="39" t="s">
        <v>16</v>
      </c>
      <c r="O9361" s="38" t="s">
        <v>21551</v>
      </c>
      <c r="P9361" s="38" t="s">
        <v>16</v>
      </c>
      <c r="Q9361" s="38" t="s">
        <v>16</v>
      </c>
      <c r="R9361" s="38" t="s">
        <v>16</v>
      </c>
    </row>
    <row r="9362" spans="4:18" x14ac:dyDescent="0.15">
      <c r="D9362" s="38" t="s">
        <v>16</v>
      </c>
      <c r="F9362" s="38" t="s">
        <v>16</v>
      </c>
      <c r="I9362" s="38" t="s">
        <v>16</v>
      </c>
      <c r="J9362" s="38" t="s">
        <v>16</v>
      </c>
      <c r="K9362" s="38" t="s">
        <v>16</v>
      </c>
      <c r="M9362" s="38" t="s">
        <v>16</v>
      </c>
      <c r="N9362" s="39" t="s">
        <v>16</v>
      </c>
      <c r="O9362" s="38" t="s">
        <v>21551</v>
      </c>
      <c r="P9362" s="38" t="s">
        <v>16</v>
      </c>
      <c r="Q9362" s="38" t="s">
        <v>16</v>
      </c>
      <c r="R9362" s="38" t="s">
        <v>16</v>
      </c>
    </row>
    <row r="9363" spans="4:18" x14ac:dyDescent="0.15">
      <c r="D9363" s="38" t="s">
        <v>16</v>
      </c>
      <c r="F9363" s="38" t="s">
        <v>16</v>
      </c>
      <c r="I9363" s="38" t="s">
        <v>16</v>
      </c>
      <c r="J9363" s="38" t="s">
        <v>16</v>
      </c>
      <c r="K9363" s="38" t="s">
        <v>16</v>
      </c>
      <c r="M9363" s="38" t="s">
        <v>16</v>
      </c>
      <c r="N9363" s="39" t="s">
        <v>16</v>
      </c>
      <c r="O9363" s="38" t="s">
        <v>21551</v>
      </c>
      <c r="P9363" s="38" t="s">
        <v>16</v>
      </c>
      <c r="Q9363" s="38" t="s">
        <v>16</v>
      </c>
      <c r="R9363" s="38" t="s">
        <v>16</v>
      </c>
    </row>
    <row r="9364" spans="4:18" x14ac:dyDescent="0.15">
      <c r="D9364" s="38" t="s">
        <v>16</v>
      </c>
      <c r="F9364" s="38" t="s">
        <v>16</v>
      </c>
      <c r="I9364" s="38" t="s">
        <v>16</v>
      </c>
      <c r="J9364" s="38" t="s">
        <v>16</v>
      </c>
      <c r="K9364" s="38" t="s">
        <v>16</v>
      </c>
      <c r="M9364" s="38" t="s">
        <v>16</v>
      </c>
      <c r="N9364" s="39" t="s">
        <v>16</v>
      </c>
      <c r="O9364" s="38" t="s">
        <v>21551</v>
      </c>
      <c r="P9364" s="38" t="s">
        <v>16</v>
      </c>
      <c r="Q9364" s="38" t="s">
        <v>16</v>
      </c>
      <c r="R9364" s="38" t="s">
        <v>16</v>
      </c>
    </row>
    <row r="9365" spans="4:18" x14ac:dyDescent="0.15">
      <c r="D9365" s="38" t="s">
        <v>16</v>
      </c>
      <c r="F9365" s="38" t="s">
        <v>16</v>
      </c>
      <c r="I9365" s="38" t="s">
        <v>16</v>
      </c>
      <c r="J9365" s="38" t="s">
        <v>16</v>
      </c>
      <c r="K9365" s="38" t="s">
        <v>16</v>
      </c>
      <c r="M9365" s="38" t="s">
        <v>16</v>
      </c>
      <c r="N9365" s="39" t="s">
        <v>16</v>
      </c>
      <c r="O9365" s="38" t="s">
        <v>21551</v>
      </c>
      <c r="P9365" s="38" t="s">
        <v>16</v>
      </c>
      <c r="Q9365" s="38" t="s">
        <v>16</v>
      </c>
      <c r="R9365" s="38" t="s">
        <v>16</v>
      </c>
    </row>
    <row r="9366" spans="4:18" x14ac:dyDescent="0.15">
      <c r="D9366" s="38" t="s">
        <v>16</v>
      </c>
      <c r="F9366" s="38" t="s">
        <v>16</v>
      </c>
      <c r="I9366" s="38" t="s">
        <v>16</v>
      </c>
      <c r="J9366" s="38" t="s">
        <v>16</v>
      </c>
      <c r="K9366" s="38" t="s">
        <v>16</v>
      </c>
      <c r="M9366" s="38" t="s">
        <v>16</v>
      </c>
      <c r="N9366" s="39" t="s">
        <v>16</v>
      </c>
      <c r="O9366" s="38" t="s">
        <v>21551</v>
      </c>
      <c r="P9366" s="38" t="s">
        <v>16</v>
      </c>
      <c r="Q9366" s="38" t="s">
        <v>16</v>
      </c>
      <c r="R9366" s="38" t="s">
        <v>16</v>
      </c>
    </row>
    <row r="9367" spans="4:18" x14ac:dyDescent="0.15">
      <c r="D9367" s="38" t="s">
        <v>16</v>
      </c>
      <c r="F9367" s="38" t="s">
        <v>16</v>
      </c>
      <c r="I9367" s="38" t="s">
        <v>16</v>
      </c>
      <c r="J9367" s="38" t="s">
        <v>16</v>
      </c>
      <c r="K9367" s="38" t="s">
        <v>16</v>
      </c>
      <c r="M9367" s="38" t="s">
        <v>16</v>
      </c>
      <c r="N9367" s="39" t="s">
        <v>16</v>
      </c>
      <c r="O9367" s="38" t="s">
        <v>21551</v>
      </c>
      <c r="P9367" s="38" t="s">
        <v>16</v>
      </c>
      <c r="Q9367" s="38" t="s">
        <v>16</v>
      </c>
      <c r="R9367" s="38" t="s">
        <v>16</v>
      </c>
    </row>
    <row r="9368" spans="4:18" x14ac:dyDescent="0.15">
      <c r="D9368" s="38" t="s">
        <v>16</v>
      </c>
      <c r="F9368" s="38" t="s">
        <v>16</v>
      </c>
      <c r="I9368" s="38" t="s">
        <v>16</v>
      </c>
      <c r="J9368" s="38" t="s">
        <v>16</v>
      </c>
      <c r="K9368" s="38" t="s">
        <v>16</v>
      </c>
      <c r="M9368" s="38" t="s">
        <v>16</v>
      </c>
      <c r="N9368" s="39" t="s">
        <v>16</v>
      </c>
      <c r="O9368" s="38" t="s">
        <v>21551</v>
      </c>
      <c r="P9368" s="38" t="s">
        <v>16</v>
      </c>
      <c r="Q9368" s="38" t="s">
        <v>16</v>
      </c>
      <c r="R9368" s="38" t="s">
        <v>16</v>
      </c>
    </row>
    <row r="9369" spans="4:18" x14ac:dyDescent="0.15">
      <c r="D9369" s="38" t="s">
        <v>16</v>
      </c>
      <c r="F9369" s="38" t="s">
        <v>16</v>
      </c>
      <c r="I9369" s="38" t="s">
        <v>16</v>
      </c>
      <c r="J9369" s="38" t="s">
        <v>16</v>
      </c>
      <c r="K9369" s="38" t="s">
        <v>16</v>
      </c>
      <c r="M9369" s="38" t="s">
        <v>16</v>
      </c>
      <c r="N9369" s="39" t="s">
        <v>16</v>
      </c>
      <c r="O9369" s="38" t="s">
        <v>21551</v>
      </c>
      <c r="P9369" s="38" t="s">
        <v>16</v>
      </c>
      <c r="Q9369" s="38" t="s">
        <v>16</v>
      </c>
      <c r="R9369" s="38" t="s">
        <v>16</v>
      </c>
    </row>
    <row r="9370" spans="4:18" x14ac:dyDescent="0.15">
      <c r="D9370" s="38" t="s">
        <v>16</v>
      </c>
      <c r="F9370" s="38" t="s">
        <v>16</v>
      </c>
      <c r="I9370" s="38" t="s">
        <v>16</v>
      </c>
      <c r="J9370" s="38" t="s">
        <v>16</v>
      </c>
      <c r="K9370" s="38" t="s">
        <v>16</v>
      </c>
      <c r="M9370" s="38" t="s">
        <v>16</v>
      </c>
      <c r="N9370" s="39" t="s">
        <v>16</v>
      </c>
      <c r="O9370" s="38" t="s">
        <v>21551</v>
      </c>
      <c r="P9370" s="38" t="s">
        <v>16</v>
      </c>
      <c r="Q9370" s="38" t="s">
        <v>16</v>
      </c>
      <c r="R9370" s="38" t="s">
        <v>16</v>
      </c>
    </row>
    <row r="9371" spans="4:18" x14ac:dyDescent="0.15">
      <c r="D9371" s="38" t="s">
        <v>16</v>
      </c>
      <c r="F9371" s="38" t="s">
        <v>16</v>
      </c>
      <c r="I9371" s="38" t="s">
        <v>16</v>
      </c>
      <c r="J9371" s="38" t="s">
        <v>16</v>
      </c>
      <c r="K9371" s="38" t="s">
        <v>16</v>
      </c>
      <c r="M9371" s="38" t="s">
        <v>16</v>
      </c>
      <c r="N9371" s="39" t="s">
        <v>16</v>
      </c>
      <c r="O9371" s="38" t="s">
        <v>21551</v>
      </c>
      <c r="P9371" s="38" t="s">
        <v>16</v>
      </c>
      <c r="Q9371" s="38" t="s">
        <v>16</v>
      </c>
      <c r="R9371" s="38" t="s">
        <v>16</v>
      </c>
    </row>
    <row r="9372" spans="4:18" x14ac:dyDescent="0.15">
      <c r="D9372" s="38" t="s">
        <v>16</v>
      </c>
      <c r="F9372" s="38" t="s">
        <v>16</v>
      </c>
      <c r="I9372" s="38" t="s">
        <v>16</v>
      </c>
      <c r="J9372" s="38" t="s">
        <v>16</v>
      </c>
      <c r="K9372" s="38" t="s">
        <v>16</v>
      </c>
      <c r="M9372" s="38" t="s">
        <v>16</v>
      </c>
      <c r="N9372" s="39" t="s">
        <v>16</v>
      </c>
      <c r="O9372" s="38" t="s">
        <v>21551</v>
      </c>
      <c r="P9372" s="38" t="s">
        <v>16</v>
      </c>
      <c r="Q9372" s="38" t="s">
        <v>16</v>
      </c>
      <c r="R9372" s="38" t="s">
        <v>16</v>
      </c>
    </row>
    <row r="9373" spans="4:18" x14ac:dyDescent="0.15">
      <c r="D9373" s="38" t="s">
        <v>16</v>
      </c>
      <c r="F9373" s="38" t="s">
        <v>16</v>
      </c>
      <c r="I9373" s="38" t="s">
        <v>16</v>
      </c>
      <c r="J9373" s="38" t="s">
        <v>16</v>
      </c>
      <c r="K9373" s="38" t="s">
        <v>16</v>
      </c>
      <c r="M9373" s="38" t="s">
        <v>16</v>
      </c>
      <c r="N9373" s="39" t="s">
        <v>16</v>
      </c>
      <c r="O9373" s="38" t="s">
        <v>21551</v>
      </c>
      <c r="P9373" s="38" t="s">
        <v>16</v>
      </c>
      <c r="Q9373" s="38" t="s">
        <v>16</v>
      </c>
      <c r="R9373" s="38" t="s">
        <v>16</v>
      </c>
    </row>
    <row r="9374" spans="4:18" x14ac:dyDescent="0.15">
      <c r="D9374" s="38" t="s">
        <v>16</v>
      </c>
      <c r="F9374" s="38" t="s">
        <v>16</v>
      </c>
      <c r="I9374" s="38" t="s">
        <v>16</v>
      </c>
      <c r="J9374" s="38" t="s">
        <v>16</v>
      </c>
      <c r="K9374" s="38" t="s">
        <v>16</v>
      </c>
      <c r="M9374" s="38" t="s">
        <v>16</v>
      </c>
      <c r="N9374" s="39" t="s">
        <v>16</v>
      </c>
      <c r="O9374" s="38" t="s">
        <v>21551</v>
      </c>
      <c r="P9374" s="38" t="s">
        <v>16</v>
      </c>
      <c r="Q9374" s="38" t="s">
        <v>16</v>
      </c>
      <c r="R9374" s="38" t="s">
        <v>16</v>
      </c>
    </row>
    <row r="9375" spans="4:18" x14ac:dyDescent="0.15">
      <c r="D9375" s="38" t="s">
        <v>16</v>
      </c>
      <c r="F9375" s="38" t="s">
        <v>16</v>
      </c>
      <c r="I9375" s="38" t="s">
        <v>16</v>
      </c>
      <c r="J9375" s="38" t="s">
        <v>16</v>
      </c>
      <c r="K9375" s="38" t="s">
        <v>16</v>
      </c>
      <c r="M9375" s="38" t="s">
        <v>16</v>
      </c>
      <c r="N9375" s="39" t="s">
        <v>16</v>
      </c>
      <c r="O9375" s="38" t="s">
        <v>21551</v>
      </c>
      <c r="P9375" s="38" t="s">
        <v>16</v>
      </c>
      <c r="Q9375" s="38" t="s">
        <v>16</v>
      </c>
      <c r="R9375" s="38" t="s">
        <v>16</v>
      </c>
    </row>
    <row r="9376" spans="4:18" x14ac:dyDescent="0.15">
      <c r="D9376" s="38" t="s">
        <v>16</v>
      </c>
      <c r="F9376" s="38" t="s">
        <v>16</v>
      </c>
      <c r="I9376" s="38" t="s">
        <v>16</v>
      </c>
      <c r="J9376" s="38" t="s">
        <v>16</v>
      </c>
      <c r="K9376" s="38" t="s">
        <v>16</v>
      </c>
      <c r="M9376" s="38" t="s">
        <v>16</v>
      </c>
      <c r="N9376" s="39" t="s">
        <v>16</v>
      </c>
      <c r="O9376" s="38" t="s">
        <v>21551</v>
      </c>
      <c r="P9376" s="38" t="s">
        <v>16</v>
      </c>
      <c r="Q9376" s="38" t="s">
        <v>16</v>
      </c>
      <c r="R9376" s="38" t="s">
        <v>16</v>
      </c>
    </row>
    <row r="9377" spans="4:18" x14ac:dyDescent="0.15">
      <c r="D9377" s="38" t="s">
        <v>16</v>
      </c>
      <c r="F9377" s="38" t="s">
        <v>16</v>
      </c>
      <c r="I9377" s="38" t="s">
        <v>16</v>
      </c>
      <c r="J9377" s="38" t="s">
        <v>16</v>
      </c>
      <c r="K9377" s="38" t="s">
        <v>16</v>
      </c>
      <c r="M9377" s="38" t="s">
        <v>16</v>
      </c>
      <c r="N9377" s="39" t="s">
        <v>16</v>
      </c>
      <c r="O9377" s="38" t="s">
        <v>21551</v>
      </c>
      <c r="P9377" s="38" t="s">
        <v>16</v>
      </c>
      <c r="Q9377" s="38" t="s">
        <v>16</v>
      </c>
      <c r="R9377" s="38" t="s">
        <v>16</v>
      </c>
    </row>
    <row r="9378" spans="4:18" x14ac:dyDescent="0.15">
      <c r="D9378" s="38" t="s">
        <v>16</v>
      </c>
      <c r="F9378" s="38" t="s">
        <v>16</v>
      </c>
      <c r="I9378" s="38" t="s">
        <v>16</v>
      </c>
      <c r="J9378" s="38" t="s">
        <v>16</v>
      </c>
      <c r="K9378" s="38" t="s">
        <v>16</v>
      </c>
      <c r="M9378" s="38" t="s">
        <v>16</v>
      </c>
      <c r="N9378" s="39" t="s">
        <v>16</v>
      </c>
      <c r="O9378" s="38" t="s">
        <v>21551</v>
      </c>
      <c r="P9378" s="38" t="s">
        <v>16</v>
      </c>
      <c r="Q9378" s="38" t="s">
        <v>16</v>
      </c>
      <c r="R9378" s="38" t="s">
        <v>16</v>
      </c>
    </row>
    <row r="9379" spans="4:18" x14ac:dyDescent="0.15">
      <c r="D9379" s="38" t="s">
        <v>16</v>
      </c>
      <c r="F9379" s="38" t="s">
        <v>16</v>
      </c>
      <c r="I9379" s="38" t="s">
        <v>16</v>
      </c>
      <c r="J9379" s="38" t="s">
        <v>16</v>
      </c>
      <c r="K9379" s="38" t="s">
        <v>16</v>
      </c>
      <c r="M9379" s="38" t="s">
        <v>16</v>
      </c>
      <c r="N9379" s="39" t="s">
        <v>16</v>
      </c>
      <c r="O9379" s="38" t="s">
        <v>21551</v>
      </c>
      <c r="P9379" s="38" t="s">
        <v>16</v>
      </c>
      <c r="Q9379" s="38" t="s">
        <v>16</v>
      </c>
      <c r="R9379" s="38" t="s">
        <v>16</v>
      </c>
    </row>
    <row r="9380" spans="4:18" x14ac:dyDescent="0.15">
      <c r="D9380" s="38" t="s">
        <v>16</v>
      </c>
      <c r="F9380" s="38" t="s">
        <v>16</v>
      </c>
      <c r="I9380" s="38" t="s">
        <v>16</v>
      </c>
      <c r="J9380" s="38" t="s">
        <v>16</v>
      </c>
      <c r="K9380" s="38" t="s">
        <v>16</v>
      </c>
      <c r="M9380" s="38" t="s">
        <v>16</v>
      </c>
      <c r="N9380" s="39" t="s">
        <v>16</v>
      </c>
      <c r="O9380" s="38" t="s">
        <v>21551</v>
      </c>
      <c r="P9380" s="38" t="s">
        <v>16</v>
      </c>
      <c r="Q9380" s="38" t="s">
        <v>16</v>
      </c>
      <c r="R9380" s="38" t="s">
        <v>16</v>
      </c>
    </row>
    <row r="9381" spans="4:18" x14ac:dyDescent="0.15">
      <c r="D9381" s="38" t="s">
        <v>16</v>
      </c>
      <c r="F9381" s="38" t="s">
        <v>16</v>
      </c>
      <c r="I9381" s="38" t="s">
        <v>16</v>
      </c>
      <c r="J9381" s="38" t="s">
        <v>16</v>
      </c>
      <c r="K9381" s="38" t="s">
        <v>16</v>
      </c>
      <c r="M9381" s="38" t="s">
        <v>16</v>
      </c>
      <c r="N9381" s="39" t="s">
        <v>16</v>
      </c>
      <c r="O9381" s="38" t="s">
        <v>21551</v>
      </c>
      <c r="P9381" s="38" t="s">
        <v>16</v>
      </c>
      <c r="Q9381" s="38" t="s">
        <v>16</v>
      </c>
      <c r="R9381" s="38" t="s">
        <v>16</v>
      </c>
    </row>
    <row r="9382" spans="4:18" x14ac:dyDescent="0.15">
      <c r="D9382" s="38" t="s">
        <v>16</v>
      </c>
      <c r="F9382" s="38" t="s">
        <v>16</v>
      </c>
      <c r="I9382" s="38" t="s">
        <v>16</v>
      </c>
      <c r="J9382" s="38" t="s">
        <v>16</v>
      </c>
      <c r="K9382" s="38" t="s">
        <v>16</v>
      </c>
      <c r="M9382" s="38" t="s">
        <v>16</v>
      </c>
      <c r="N9382" s="39" t="s">
        <v>16</v>
      </c>
      <c r="O9382" s="38" t="s">
        <v>21551</v>
      </c>
      <c r="P9382" s="38" t="s">
        <v>16</v>
      </c>
      <c r="Q9382" s="38" t="s">
        <v>16</v>
      </c>
      <c r="R9382" s="38" t="s">
        <v>16</v>
      </c>
    </row>
    <row r="9383" spans="4:18" x14ac:dyDescent="0.15">
      <c r="D9383" s="38" t="s">
        <v>16</v>
      </c>
      <c r="F9383" s="38" t="s">
        <v>16</v>
      </c>
      <c r="I9383" s="38" t="s">
        <v>16</v>
      </c>
      <c r="J9383" s="38" t="s">
        <v>16</v>
      </c>
      <c r="K9383" s="38" t="s">
        <v>16</v>
      </c>
      <c r="M9383" s="38" t="s">
        <v>16</v>
      </c>
      <c r="N9383" s="39" t="s">
        <v>16</v>
      </c>
      <c r="O9383" s="38" t="s">
        <v>21551</v>
      </c>
      <c r="P9383" s="38" t="s">
        <v>16</v>
      </c>
      <c r="Q9383" s="38" t="s">
        <v>16</v>
      </c>
      <c r="R9383" s="38" t="s">
        <v>16</v>
      </c>
    </row>
    <row r="9384" spans="4:18" x14ac:dyDescent="0.15">
      <c r="D9384" s="38" t="s">
        <v>16</v>
      </c>
      <c r="F9384" s="38" t="s">
        <v>16</v>
      </c>
      <c r="I9384" s="38" t="s">
        <v>16</v>
      </c>
      <c r="J9384" s="38" t="s">
        <v>16</v>
      </c>
      <c r="K9384" s="38" t="s">
        <v>16</v>
      </c>
      <c r="M9384" s="38" t="s">
        <v>16</v>
      </c>
      <c r="N9384" s="39" t="s">
        <v>16</v>
      </c>
      <c r="O9384" s="38" t="s">
        <v>21551</v>
      </c>
      <c r="P9384" s="38" t="s">
        <v>16</v>
      </c>
      <c r="Q9384" s="38" t="s">
        <v>16</v>
      </c>
      <c r="R9384" s="38" t="s">
        <v>16</v>
      </c>
    </row>
    <row r="9385" spans="4:18" x14ac:dyDescent="0.15">
      <c r="D9385" s="38" t="s">
        <v>16</v>
      </c>
      <c r="F9385" s="38" t="s">
        <v>16</v>
      </c>
      <c r="I9385" s="38" t="s">
        <v>16</v>
      </c>
      <c r="J9385" s="38" t="s">
        <v>16</v>
      </c>
      <c r="K9385" s="38" t="s">
        <v>16</v>
      </c>
      <c r="M9385" s="38" t="s">
        <v>16</v>
      </c>
      <c r="N9385" s="39" t="s">
        <v>16</v>
      </c>
      <c r="O9385" s="38" t="s">
        <v>21551</v>
      </c>
      <c r="P9385" s="38" t="s">
        <v>16</v>
      </c>
      <c r="Q9385" s="38" t="s">
        <v>16</v>
      </c>
      <c r="R9385" s="38" t="s">
        <v>16</v>
      </c>
    </row>
    <row r="9386" spans="4:18" x14ac:dyDescent="0.15">
      <c r="D9386" s="38" t="s">
        <v>16</v>
      </c>
      <c r="F9386" s="38" t="s">
        <v>16</v>
      </c>
      <c r="I9386" s="38" t="s">
        <v>16</v>
      </c>
      <c r="J9386" s="38" t="s">
        <v>16</v>
      </c>
      <c r="K9386" s="38" t="s">
        <v>16</v>
      </c>
      <c r="M9386" s="38" t="s">
        <v>16</v>
      </c>
      <c r="N9386" s="39" t="s">
        <v>16</v>
      </c>
      <c r="O9386" s="38" t="s">
        <v>21551</v>
      </c>
      <c r="P9386" s="38" t="s">
        <v>16</v>
      </c>
      <c r="Q9386" s="38" t="s">
        <v>16</v>
      </c>
      <c r="R9386" s="38" t="s">
        <v>16</v>
      </c>
    </row>
    <row r="9387" spans="4:18" x14ac:dyDescent="0.15">
      <c r="D9387" s="38" t="s">
        <v>16</v>
      </c>
      <c r="F9387" s="38" t="s">
        <v>16</v>
      </c>
      <c r="I9387" s="38" t="s">
        <v>16</v>
      </c>
      <c r="J9387" s="38" t="s">
        <v>16</v>
      </c>
      <c r="K9387" s="38" t="s">
        <v>16</v>
      </c>
      <c r="M9387" s="38" t="s">
        <v>16</v>
      </c>
      <c r="N9387" s="39" t="s">
        <v>16</v>
      </c>
      <c r="O9387" s="38" t="s">
        <v>21551</v>
      </c>
      <c r="P9387" s="38" t="s">
        <v>16</v>
      </c>
      <c r="Q9387" s="38" t="s">
        <v>16</v>
      </c>
      <c r="R9387" s="38" t="s">
        <v>16</v>
      </c>
    </row>
    <row r="9388" spans="4:18" x14ac:dyDescent="0.15">
      <c r="D9388" s="38" t="s">
        <v>16</v>
      </c>
      <c r="F9388" s="38" t="s">
        <v>16</v>
      </c>
      <c r="I9388" s="38" t="s">
        <v>16</v>
      </c>
      <c r="J9388" s="38" t="s">
        <v>16</v>
      </c>
      <c r="K9388" s="38" t="s">
        <v>16</v>
      </c>
      <c r="M9388" s="38" t="s">
        <v>16</v>
      </c>
      <c r="N9388" s="39" t="s">
        <v>16</v>
      </c>
      <c r="O9388" s="38" t="s">
        <v>21551</v>
      </c>
      <c r="P9388" s="38" t="s">
        <v>16</v>
      </c>
      <c r="Q9388" s="38" t="s">
        <v>16</v>
      </c>
      <c r="R9388" s="38" t="s">
        <v>16</v>
      </c>
    </row>
    <row r="9389" spans="4:18" x14ac:dyDescent="0.15">
      <c r="D9389" s="38" t="s">
        <v>16</v>
      </c>
      <c r="F9389" s="38" t="s">
        <v>16</v>
      </c>
      <c r="I9389" s="38" t="s">
        <v>16</v>
      </c>
      <c r="J9389" s="38" t="s">
        <v>16</v>
      </c>
      <c r="K9389" s="38" t="s">
        <v>16</v>
      </c>
      <c r="M9389" s="38" t="s">
        <v>16</v>
      </c>
      <c r="N9389" s="39" t="s">
        <v>16</v>
      </c>
      <c r="O9389" s="38" t="s">
        <v>21551</v>
      </c>
      <c r="P9389" s="38" t="s">
        <v>16</v>
      </c>
      <c r="Q9389" s="38" t="s">
        <v>16</v>
      </c>
      <c r="R9389" s="38" t="s">
        <v>16</v>
      </c>
    </row>
    <row r="9390" spans="4:18" x14ac:dyDescent="0.15">
      <c r="D9390" s="38" t="s">
        <v>16</v>
      </c>
      <c r="F9390" s="38" t="s">
        <v>16</v>
      </c>
      <c r="I9390" s="38" t="s">
        <v>16</v>
      </c>
      <c r="J9390" s="38" t="s">
        <v>16</v>
      </c>
      <c r="K9390" s="38" t="s">
        <v>16</v>
      </c>
      <c r="M9390" s="38" t="s">
        <v>16</v>
      </c>
      <c r="N9390" s="39" t="s">
        <v>16</v>
      </c>
      <c r="O9390" s="38" t="s">
        <v>21551</v>
      </c>
      <c r="P9390" s="38" t="s">
        <v>16</v>
      </c>
      <c r="Q9390" s="38" t="s">
        <v>16</v>
      </c>
      <c r="R9390" s="38" t="s">
        <v>16</v>
      </c>
    </row>
    <row r="9391" spans="4:18" x14ac:dyDescent="0.15">
      <c r="D9391" s="38" t="s">
        <v>16</v>
      </c>
      <c r="F9391" s="38" t="s">
        <v>16</v>
      </c>
      <c r="I9391" s="38" t="s">
        <v>16</v>
      </c>
      <c r="J9391" s="38" t="s">
        <v>16</v>
      </c>
      <c r="K9391" s="38" t="s">
        <v>16</v>
      </c>
      <c r="M9391" s="38" t="s">
        <v>16</v>
      </c>
      <c r="N9391" s="39" t="s">
        <v>16</v>
      </c>
      <c r="O9391" s="38" t="s">
        <v>21551</v>
      </c>
      <c r="P9391" s="38" t="s">
        <v>16</v>
      </c>
      <c r="Q9391" s="38" t="s">
        <v>16</v>
      </c>
      <c r="R9391" s="38" t="s">
        <v>16</v>
      </c>
    </row>
    <row r="9392" spans="4:18" x14ac:dyDescent="0.15">
      <c r="D9392" s="38" t="s">
        <v>16</v>
      </c>
      <c r="F9392" s="38" t="s">
        <v>16</v>
      </c>
      <c r="I9392" s="38" t="s">
        <v>16</v>
      </c>
      <c r="J9392" s="38" t="s">
        <v>16</v>
      </c>
      <c r="K9392" s="38" t="s">
        <v>16</v>
      </c>
      <c r="M9392" s="38" t="s">
        <v>16</v>
      </c>
      <c r="N9392" s="39" t="s">
        <v>16</v>
      </c>
      <c r="O9392" s="38" t="s">
        <v>21551</v>
      </c>
      <c r="P9392" s="38" t="s">
        <v>16</v>
      </c>
      <c r="Q9392" s="38" t="s">
        <v>16</v>
      </c>
      <c r="R9392" s="38" t="s">
        <v>16</v>
      </c>
    </row>
    <row r="9393" spans="4:18" x14ac:dyDescent="0.15">
      <c r="D9393" s="38" t="s">
        <v>16</v>
      </c>
      <c r="F9393" s="38" t="s">
        <v>16</v>
      </c>
      <c r="I9393" s="38" t="s">
        <v>16</v>
      </c>
      <c r="J9393" s="38" t="s">
        <v>16</v>
      </c>
      <c r="K9393" s="38" t="s">
        <v>16</v>
      </c>
      <c r="M9393" s="38" t="s">
        <v>16</v>
      </c>
      <c r="N9393" s="39" t="s">
        <v>16</v>
      </c>
      <c r="O9393" s="38" t="s">
        <v>21551</v>
      </c>
      <c r="P9393" s="38" t="s">
        <v>16</v>
      </c>
      <c r="Q9393" s="38" t="s">
        <v>16</v>
      </c>
      <c r="R9393" s="38" t="s">
        <v>16</v>
      </c>
    </row>
    <row r="9394" spans="4:18" x14ac:dyDescent="0.15">
      <c r="D9394" s="38" t="s">
        <v>16</v>
      </c>
      <c r="F9394" s="38" t="s">
        <v>16</v>
      </c>
      <c r="I9394" s="38" t="s">
        <v>16</v>
      </c>
      <c r="J9394" s="38" t="s">
        <v>16</v>
      </c>
      <c r="K9394" s="38" t="s">
        <v>16</v>
      </c>
      <c r="M9394" s="38" t="s">
        <v>16</v>
      </c>
      <c r="N9394" s="39" t="s">
        <v>16</v>
      </c>
      <c r="O9394" s="38" t="s">
        <v>21551</v>
      </c>
      <c r="P9394" s="38" t="s">
        <v>16</v>
      </c>
      <c r="Q9394" s="38" t="s">
        <v>16</v>
      </c>
      <c r="R9394" s="38" t="s">
        <v>16</v>
      </c>
    </row>
    <row r="9395" spans="4:18" x14ac:dyDescent="0.15">
      <c r="D9395" s="38" t="s">
        <v>16</v>
      </c>
      <c r="F9395" s="38" t="s">
        <v>16</v>
      </c>
      <c r="I9395" s="38" t="s">
        <v>16</v>
      </c>
      <c r="J9395" s="38" t="s">
        <v>16</v>
      </c>
      <c r="K9395" s="38" t="s">
        <v>16</v>
      </c>
      <c r="M9395" s="38" t="s">
        <v>16</v>
      </c>
      <c r="N9395" s="39" t="s">
        <v>16</v>
      </c>
      <c r="O9395" s="38" t="s">
        <v>21551</v>
      </c>
      <c r="P9395" s="38" t="s">
        <v>16</v>
      </c>
      <c r="Q9395" s="38" t="s">
        <v>16</v>
      </c>
      <c r="R9395" s="38" t="s">
        <v>16</v>
      </c>
    </row>
    <row r="9396" spans="4:18" x14ac:dyDescent="0.15">
      <c r="D9396" s="38" t="s">
        <v>16</v>
      </c>
      <c r="F9396" s="38" t="s">
        <v>16</v>
      </c>
      <c r="I9396" s="38" t="s">
        <v>16</v>
      </c>
      <c r="J9396" s="38" t="s">
        <v>16</v>
      </c>
      <c r="K9396" s="38" t="s">
        <v>16</v>
      </c>
      <c r="M9396" s="38" t="s">
        <v>16</v>
      </c>
      <c r="N9396" s="39" t="s">
        <v>16</v>
      </c>
      <c r="O9396" s="38" t="s">
        <v>21551</v>
      </c>
      <c r="P9396" s="38" t="s">
        <v>16</v>
      </c>
      <c r="Q9396" s="38" t="s">
        <v>16</v>
      </c>
      <c r="R9396" s="38" t="s">
        <v>16</v>
      </c>
    </row>
    <row r="9397" spans="4:18" x14ac:dyDescent="0.15">
      <c r="D9397" s="38" t="s">
        <v>16</v>
      </c>
      <c r="F9397" s="38" t="s">
        <v>16</v>
      </c>
      <c r="I9397" s="38" t="s">
        <v>16</v>
      </c>
      <c r="J9397" s="38" t="s">
        <v>16</v>
      </c>
      <c r="K9397" s="38" t="s">
        <v>16</v>
      </c>
      <c r="M9397" s="38" t="s">
        <v>16</v>
      </c>
      <c r="N9397" s="39" t="s">
        <v>16</v>
      </c>
      <c r="O9397" s="38" t="s">
        <v>21551</v>
      </c>
      <c r="P9397" s="38" t="s">
        <v>16</v>
      </c>
      <c r="Q9397" s="38" t="s">
        <v>16</v>
      </c>
      <c r="R9397" s="38" t="s">
        <v>16</v>
      </c>
    </row>
    <row r="9398" spans="4:18" x14ac:dyDescent="0.15">
      <c r="D9398" s="38" t="s">
        <v>16</v>
      </c>
      <c r="F9398" s="38" t="s">
        <v>16</v>
      </c>
      <c r="I9398" s="38" t="s">
        <v>16</v>
      </c>
      <c r="J9398" s="38" t="s">
        <v>16</v>
      </c>
      <c r="K9398" s="38" t="s">
        <v>16</v>
      </c>
      <c r="M9398" s="38" t="s">
        <v>16</v>
      </c>
      <c r="N9398" s="39" t="s">
        <v>16</v>
      </c>
      <c r="O9398" s="38" t="s">
        <v>21551</v>
      </c>
      <c r="P9398" s="38" t="s">
        <v>16</v>
      </c>
      <c r="Q9398" s="38" t="s">
        <v>16</v>
      </c>
      <c r="R9398" s="38" t="s">
        <v>16</v>
      </c>
    </row>
    <row r="9399" spans="4:18" x14ac:dyDescent="0.15">
      <c r="D9399" s="38" t="s">
        <v>16</v>
      </c>
      <c r="F9399" s="38" t="s">
        <v>16</v>
      </c>
      <c r="I9399" s="38" t="s">
        <v>16</v>
      </c>
      <c r="J9399" s="38" t="s">
        <v>16</v>
      </c>
      <c r="K9399" s="38" t="s">
        <v>16</v>
      </c>
      <c r="M9399" s="38" t="s">
        <v>16</v>
      </c>
      <c r="N9399" s="39" t="s">
        <v>16</v>
      </c>
      <c r="O9399" s="38" t="s">
        <v>21551</v>
      </c>
      <c r="P9399" s="38" t="s">
        <v>16</v>
      </c>
      <c r="Q9399" s="38" t="s">
        <v>16</v>
      </c>
      <c r="R9399" s="38" t="s">
        <v>16</v>
      </c>
    </row>
    <row r="9400" spans="4:18" x14ac:dyDescent="0.15">
      <c r="D9400" s="38" t="s">
        <v>16</v>
      </c>
      <c r="F9400" s="38" t="s">
        <v>16</v>
      </c>
      <c r="I9400" s="38" t="s">
        <v>16</v>
      </c>
      <c r="J9400" s="38" t="s">
        <v>16</v>
      </c>
      <c r="K9400" s="38" t="s">
        <v>16</v>
      </c>
      <c r="M9400" s="38" t="s">
        <v>16</v>
      </c>
      <c r="N9400" s="39" t="s">
        <v>16</v>
      </c>
      <c r="O9400" s="38" t="s">
        <v>21551</v>
      </c>
      <c r="P9400" s="38" t="s">
        <v>16</v>
      </c>
      <c r="Q9400" s="38" t="s">
        <v>16</v>
      </c>
      <c r="R9400" s="38" t="s">
        <v>16</v>
      </c>
    </row>
    <row r="9401" spans="4:18" x14ac:dyDescent="0.15">
      <c r="D9401" s="38" t="s">
        <v>16</v>
      </c>
      <c r="F9401" s="38" t="s">
        <v>16</v>
      </c>
      <c r="I9401" s="38" t="s">
        <v>16</v>
      </c>
      <c r="J9401" s="38" t="s">
        <v>16</v>
      </c>
      <c r="K9401" s="38" t="s">
        <v>16</v>
      </c>
      <c r="M9401" s="38" t="s">
        <v>16</v>
      </c>
      <c r="N9401" s="39" t="s">
        <v>16</v>
      </c>
      <c r="O9401" s="38" t="s">
        <v>21551</v>
      </c>
      <c r="P9401" s="38" t="s">
        <v>16</v>
      </c>
      <c r="Q9401" s="38" t="s">
        <v>16</v>
      </c>
      <c r="R9401" s="38" t="s">
        <v>16</v>
      </c>
    </row>
    <row r="9402" spans="4:18" x14ac:dyDescent="0.15">
      <c r="D9402" s="38" t="s">
        <v>16</v>
      </c>
      <c r="F9402" s="38" t="s">
        <v>16</v>
      </c>
      <c r="I9402" s="38" t="s">
        <v>16</v>
      </c>
      <c r="J9402" s="38" t="s">
        <v>16</v>
      </c>
      <c r="K9402" s="38" t="s">
        <v>16</v>
      </c>
      <c r="M9402" s="38" t="s">
        <v>16</v>
      </c>
      <c r="N9402" s="39" t="s">
        <v>16</v>
      </c>
      <c r="O9402" s="38" t="s">
        <v>21551</v>
      </c>
      <c r="P9402" s="38" t="s">
        <v>16</v>
      </c>
      <c r="Q9402" s="38" t="s">
        <v>16</v>
      </c>
      <c r="R9402" s="38" t="s">
        <v>16</v>
      </c>
    </row>
    <row r="9403" spans="4:18" x14ac:dyDescent="0.15">
      <c r="D9403" s="38" t="s">
        <v>16</v>
      </c>
      <c r="F9403" s="38" t="s">
        <v>16</v>
      </c>
      <c r="I9403" s="38" t="s">
        <v>16</v>
      </c>
      <c r="J9403" s="38" t="s">
        <v>16</v>
      </c>
      <c r="K9403" s="38" t="s">
        <v>16</v>
      </c>
      <c r="M9403" s="38" t="s">
        <v>16</v>
      </c>
      <c r="N9403" s="39" t="s">
        <v>16</v>
      </c>
      <c r="O9403" s="38" t="s">
        <v>21551</v>
      </c>
      <c r="P9403" s="38" t="s">
        <v>16</v>
      </c>
      <c r="Q9403" s="38" t="s">
        <v>16</v>
      </c>
      <c r="R9403" s="38" t="s">
        <v>16</v>
      </c>
    </row>
    <row r="9404" spans="4:18" x14ac:dyDescent="0.15">
      <c r="D9404" s="38" t="s">
        <v>16</v>
      </c>
      <c r="F9404" s="38" t="s">
        <v>16</v>
      </c>
      <c r="I9404" s="38" t="s">
        <v>16</v>
      </c>
      <c r="J9404" s="38" t="s">
        <v>16</v>
      </c>
      <c r="K9404" s="38" t="s">
        <v>16</v>
      </c>
      <c r="M9404" s="38" t="s">
        <v>16</v>
      </c>
      <c r="N9404" s="39" t="s">
        <v>16</v>
      </c>
      <c r="O9404" s="38" t="s">
        <v>21551</v>
      </c>
      <c r="P9404" s="38" t="s">
        <v>16</v>
      </c>
      <c r="Q9404" s="38" t="s">
        <v>16</v>
      </c>
      <c r="R9404" s="38" t="s">
        <v>16</v>
      </c>
    </row>
    <row r="9405" spans="4:18" x14ac:dyDescent="0.15">
      <c r="D9405" s="38" t="s">
        <v>16</v>
      </c>
      <c r="F9405" s="38" t="s">
        <v>16</v>
      </c>
      <c r="I9405" s="38" t="s">
        <v>16</v>
      </c>
      <c r="J9405" s="38" t="s">
        <v>16</v>
      </c>
      <c r="K9405" s="38" t="s">
        <v>16</v>
      </c>
      <c r="M9405" s="38" t="s">
        <v>16</v>
      </c>
      <c r="N9405" s="39" t="s">
        <v>16</v>
      </c>
      <c r="O9405" s="38" t="s">
        <v>21551</v>
      </c>
      <c r="P9405" s="38" t="s">
        <v>16</v>
      </c>
      <c r="Q9405" s="38" t="s">
        <v>16</v>
      </c>
      <c r="R9405" s="38" t="s">
        <v>16</v>
      </c>
    </row>
    <row r="9406" spans="4:18" x14ac:dyDescent="0.15">
      <c r="D9406" s="38" t="s">
        <v>16</v>
      </c>
      <c r="F9406" s="38" t="s">
        <v>16</v>
      </c>
      <c r="I9406" s="38" t="s">
        <v>16</v>
      </c>
      <c r="J9406" s="38" t="s">
        <v>16</v>
      </c>
      <c r="K9406" s="38" t="s">
        <v>16</v>
      </c>
      <c r="M9406" s="38" t="s">
        <v>16</v>
      </c>
      <c r="N9406" s="39" t="s">
        <v>16</v>
      </c>
      <c r="O9406" s="38" t="s">
        <v>21551</v>
      </c>
      <c r="P9406" s="38" t="s">
        <v>16</v>
      </c>
      <c r="Q9406" s="38" t="s">
        <v>16</v>
      </c>
      <c r="R9406" s="38" t="s">
        <v>16</v>
      </c>
    </row>
    <row r="9407" spans="4:18" x14ac:dyDescent="0.15">
      <c r="D9407" s="38" t="s">
        <v>16</v>
      </c>
      <c r="F9407" s="38" t="s">
        <v>16</v>
      </c>
      <c r="I9407" s="38" t="s">
        <v>16</v>
      </c>
      <c r="J9407" s="38" t="s">
        <v>16</v>
      </c>
      <c r="K9407" s="38" t="s">
        <v>16</v>
      </c>
      <c r="M9407" s="38" t="s">
        <v>16</v>
      </c>
      <c r="N9407" s="39" t="s">
        <v>16</v>
      </c>
      <c r="O9407" s="38" t="s">
        <v>21551</v>
      </c>
      <c r="P9407" s="38" t="s">
        <v>16</v>
      </c>
      <c r="Q9407" s="38" t="s">
        <v>16</v>
      </c>
      <c r="R9407" s="38" t="s">
        <v>16</v>
      </c>
    </row>
    <row r="9408" spans="4:18" x14ac:dyDescent="0.15">
      <c r="D9408" s="38" t="s">
        <v>16</v>
      </c>
      <c r="F9408" s="38" t="s">
        <v>16</v>
      </c>
      <c r="I9408" s="38" t="s">
        <v>16</v>
      </c>
      <c r="J9408" s="38" t="s">
        <v>16</v>
      </c>
      <c r="K9408" s="38" t="s">
        <v>16</v>
      </c>
      <c r="M9408" s="38" t="s">
        <v>16</v>
      </c>
      <c r="N9408" s="39" t="s">
        <v>16</v>
      </c>
      <c r="O9408" s="38" t="s">
        <v>21551</v>
      </c>
      <c r="P9408" s="38" t="s">
        <v>16</v>
      </c>
      <c r="Q9408" s="38" t="s">
        <v>16</v>
      </c>
      <c r="R9408" s="38" t="s">
        <v>16</v>
      </c>
    </row>
    <row r="9409" spans="4:18" x14ac:dyDescent="0.15">
      <c r="D9409" s="38" t="s">
        <v>16</v>
      </c>
      <c r="F9409" s="38" t="s">
        <v>16</v>
      </c>
      <c r="I9409" s="38" t="s">
        <v>16</v>
      </c>
      <c r="J9409" s="38" t="s">
        <v>16</v>
      </c>
      <c r="K9409" s="38" t="s">
        <v>16</v>
      </c>
      <c r="M9409" s="38" t="s">
        <v>16</v>
      </c>
      <c r="N9409" s="39" t="s">
        <v>16</v>
      </c>
      <c r="O9409" s="38" t="s">
        <v>21551</v>
      </c>
      <c r="P9409" s="38" t="s">
        <v>16</v>
      </c>
      <c r="Q9409" s="38" t="s">
        <v>16</v>
      </c>
      <c r="R9409" s="38" t="s">
        <v>16</v>
      </c>
    </row>
    <row r="9410" spans="4:18" x14ac:dyDescent="0.15">
      <c r="D9410" s="38" t="s">
        <v>16</v>
      </c>
      <c r="F9410" s="38" t="s">
        <v>16</v>
      </c>
      <c r="I9410" s="38" t="s">
        <v>16</v>
      </c>
      <c r="J9410" s="38" t="s">
        <v>16</v>
      </c>
      <c r="K9410" s="38" t="s">
        <v>16</v>
      </c>
      <c r="M9410" s="38" t="s">
        <v>16</v>
      </c>
      <c r="N9410" s="39" t="s">
        <v>16</v>
      </c>
      <c r="O9410" s="38" t="s">
        <v>21551</v>
      </c>
      <c r="P9410" s="38" t="s">
        <v>16</v>
      </c>
      <c r="Q9410" s="38" t="s">
        <v>16</v>
      </c>
      <c r="R9410" s="38" t="s">
        <v>16</v>
      </c>
    </row>
    <row r="9411" spans="4:18" x14ac:dyDescent="0.15">
      <c r="D9411" s="38" t="s">
        <v>16</v>
      </c>
      <c r="F9411" s="38" t="s">
        <v>16</v>
      </c>
      <c r="I9411" s="38" t="s">
        <v>16</v>
      </c>
      <c r="J9411" s="38" t="s">
        <v>16</v>
      </c>
      <c r="K9411" s="38" t="s">
        <v>16</v>
      </c>
      <c r="M9411" s="38" t="s">
        <v>16</v>
      </c>
      <c r="N9411" s="39" t="s">
        <v>16</v>
      </c>
      <c r="O9411" s="38" t="s">
        <v>21551</v>
      </c>
      <c r="P9411" s="38" t="s">
        <v>16</v>
      </c>
      <c r="Q9411" s="38" t="s">
        <v>16</v>
      </c>
      <c r="R9411" s="38" t="s">
        <v>16</v>
      </c>
    </row>
    <row r="9412" spans="4:18" x14ac:dyDescent="0.15">
      <c r="D9412" s="38" t="s">
        <v>16</v>
      </c>
      <c r="F9412" s="38" t="s">
        <v>16</v>
      </c>
      <c r="I9412" s="38" t="s">
        <v>16</v>
      </c>
      <c r="J9412" s="38" t="s">
        <v>16</v>
      </c>
      <c r="K9412" s="38" t="s">
        <v>16</v>
      </c>
      <c r="M9412" s="38" t="s">
        <v>16</v>
      </c>
      <c r="N9412" s="39" t="s">
        <v>16</v>
      </c>
      <c r="O9412" s="38" t="s">
        <v>21551</v>
      </c>
      <c r="P9412" s="38" t="s">
        <v>16</v>
      </c>
      <c r="Q9412" s="38" t="s">
        <v>16</v>
      </c>
      <c r="R9412" s="38" t="s">
        <v>16</v>
      </c>
    </row>
    <row r="9413" spans="4:18" x14ac:dyDescent="0.15">
      <c r="D9413" s="38" t="s">
        <v>16</v>
      </c>
      <c r="F9413" s="38" t="s">
        <v>16</v>
      </c>
      <c r="I9413" s="38" t="s">
        <v>16</v>
      </c>
      <c r="J9413" s="38" t="s">
        <v>16</v>
      </c>
      <c r="K9413" s="38" t="s">
        <v>16</v>
      </c>
      <c r="M9413" s="38" t="s">
        <v>16</v>
      </c>
      <c r="N9413" s="39" t="s">
        <v>16</v>
      </c>
      <c r="O9413" s="38" t="s">
        <v>21551</v>
      </c>
      <c r="P9413" s="38" t="s">
        <v>16</v>
      </c>
      <c r="Q9413" s="38" t="s">
        <v>16</v>
      </c>
      <c r="R9413" s="38" t="s">
        <v>16</v>
      </c>
    </row>
    <row r="9414" spans="4:18" x14ac:dyDescent="0.15">
      <c r="D9414" s="38" t="s">
        <v>16</v>
      </c>
      <c r="F9414" s="38" t="s">
        <v>16</v>
      </c>
      <c r="I9414" s="38" t="s">
        <v>16</v>
      </c>
      <c r="J9414" s="38" t="s">
        <v>16</v>
      </c>
      <c r="K9414" s="38" t="s">
        <v>16</v>
      </c>
      <c r="M9414" s="38" t="s">
        <v>16</v>
      </c>
      <c r="N9414" s="39" t="s">
        <v>16</v>
      </c>
      <c r="O9414" s="38" t="s">
        <v>21551</v>
      </c>
      <c r="P9414" s="38" t="s">
        <v>16</v>
      </c>
      <c r="Q9414" s="38" t="s">
        <v>16</v>
      </c>
      <c r="R9414" s="38" t="s">
        <v>16</v>
      </c>
    </row>
    <row r="9415" spans="4:18" x14ac:dyDescent="0.15">
      <c r="D9415" s="38" t="s">
        <v>16</v>
      </c>
      <c r="F9415" s="38" t="s">
        <v>16</v>
      </c>
      <c r="I9415" s="38" t="s">
        <v>16</v>
      </c>
      <c r="J9415" s="38" t="s">
        <v>16</v>
      </c>
      <c r="K9415" s="38" t="s">
        <v>16</v>
      </c>
      <c r="M9415" s="38" t="s">
        <v>16</v>
      </c>
      <c r="N9415" s="39" t="s">
        <v>16</v>
      </c>
      <c r="O9415" s="38" t="s">
        <v>21551</v>
      </c>
      <c r="P9415" s="38" t="s">
        <v>16</v>
      </c>
      <c r="Q9415" s="38" t="s">
        <v>16</v>
      </c>
      <c r="R9415" s="38" t="s">
        <v>16</v>
      </c>
    </row>
    <row r="9416" spans="4:18" x14ac:dyDescent="0.15">
      <c r="D9416" s="38" t="s">
        <v>16</v>
      </c>
      <c r="F9416" s="38" t="s">
        <v>16</v>
      </c>
      <c r="I9416" s="38" t="s">
        <v>16</v>
      </c>
      <c r="J9416" s="38" t="s">
        <v>16</v>
      </c>
      <c r="K9416" s="38" t="s">
        <v>16</v>
      </c>
      <c r="M9416" s="38" t="s">
        <v>16</v>
      </c>
      <c r="N9416" s="39" t="s">
        <v>16</v>
      </c>
      <c r="O9416" s="38" t="s">
        <v>21551</v>
      </c>
      <c r="P9416" s="38" t="s">
        <v>16</v>
      </c>
      <c r="Q9416" s="38" t="s">
        <v>16</v>
      </c>
      <c r="R9416" s="38" t="s">
        <v>16</v>
      </c>
    </row>
    <row r="9417" spans="4:18" x14ac:dyDescent="0.15">
      <c r="D9417" s="38" t="s">
        <v>16</v>
      </c>
      <c r="F9417" s="38" t="s">
        <v>16</v>
      </c>
      <c r="I9417" s="38" t="s">
        <v>16</v>
      </c>
      <c r="J9417" s="38" t="s">
        <v>16</v>
      </c>
      <c r="K9417" s="38" t="s">
        <v>16</v>
      </c>
      <c r="M9417" s="38" t="s">
        <v>16</v>
      </c>
      <c r="N9417" s="39" t="s">
        <v>16</v>
      </c>
      <c r="O9417" s="38" t="s">
        <v>21551</v>
      </c>
      <c r="P9417" s="38" t="s">
        <v>16</v>
      </c>
      <c r="Q9417" s="38" t="s">
        <v>16</v>
      </c>
      <c r="R9417" s="38" t="s">
        <v>16</v>
      </c>
    </row>
    <row r="9418" spans="4:18" x14ac:dyDescent="0.15">
      <c r="D9418" s="38" t="s">
        <v>16</v>
      </c>
      <c r="F9418" s="38" t="s">
        <v>16</v>
      </c>
      <c r="I9418" s="38" t="s">
        <v>16</v>
      </c>
      <c r="J9418" s="38" t="s">
        <v>16</v>
      </c>
      <c r="K9418" s="38" t="s">
        <v>16</v>
      </c>
      <c r="M9418" s="38" t="s">
        <v>16</v>
      </c>
      <c r="N9418" s="39" t="s">
        <v>16</v>
      </c>
      <c r="O9418" s="38" t="s">
        <v>21551</v>
      </c>
      <c r="P9418" s="38" t="s">
        <v>16</v>
      </c>
      <c r="Q9418" s="38" t="s">
        <v>16</v>
      </c>
      <c r="R9418" s="38" t="s">
        <v>16</v>
      </c>
    </row>
    <row r="9419" spans="4:18" x14ac:dyDescent="0.15">
      <c r="D9419" s="38" t="s">
        <v>16</v>
      </c>
      <c r="F9419" s="38" t="s">
        <v>16</v>
      </c>
      <c r="I9419" s="38" t="s">
        <v>16</v>
      </c>
      <c r="J9419" s="38" t="s">
        <v>16</v>
      </c>
      <c r="K9419" s="38" t="s">
        <v>16</v>
      </c>
      <c r="M9419" s="38" t="s">
        <v>16</v>
      </c>
      <c r="N9419" s="39" t="s">
        <v>16</v>
      </c>
      <c r="O9419" s="38" t="s">
        <v>21551</v>
      </c>
      <c r="P9419" s="38" t="s">
        <v>16</v>
      </c>
      <c r="Q9419" s="38" t="s">
        <v>16</v>
      </c>
      <c r="R9419" s="38" t="s">
        <v>16</v>
      </c>
    </row>
    <row r="9420" spans="4:18" x14ac:dyDescent="0.15">
      <c r="D9420" s="38" t="s">
        <v>16</v>
      </c>
      <c r="F9420" s="38" t="s">
        <v>16</v>
      </c>
      <c r="I9420" s="38" t="s">
        <v>16</v>
      </c>
      <c r="J9420" s="38" t="s">
        <v>16</v>
      </c>
      <c r="K9420" s="38" t="s">
        <v>16</v>
      </c>
      <c r="M9420" s="38" t="s">
        <v>16</v>
      </c>
      <c r="N9420" s="39" t="s">
        <v>16</v>
      </c>
      <c r="O9420" s="38" t="s">
        <v>21551</v>
      </c>
      <c r="P9420" s="38" t="s">
        <v>16</v>
      </c>
      <c r="Q9420" s="38" t="s">
        <v>16</v>
      </c>
      <c r="R9420" s="38" t="s">
        <v>16</v>
      </c>
    </row>
    <row r="9421" spans="4:18" x14ac:dyDescent="0.15">
      <c r="D9421" s="38" t="s">
        <v>16</v>
      </c>
      <c r="F9421" s="38" t="s">
        <v>16</v>
      </c>
      <c r="I9421" s="38" t="s">
        <v>16</v>
      </c>
      <c r="J9421" s="38" t="s">
        <v>16</v>
      </c>
      <c r="K9421" s="38" t="s">
        <v>16</v>
      </c>
      <c r="M9421" s="38" t="s">
        <v>16</v>
      </c>
      <c r="N9421" s="39" t="s">
        <v>16</v>
      </c>
      <c r="O9421" s="38" t="s">
        <v>21551</v>
      </c>
      <c r="P9421" s="38" t="s">
        <v>16</v>
      </c>
      <c r="Q9421" s="38" t="s">
        <v>16</v>
      </c>
      <c r="R9421" s="38" t="s">
        <v>16</v>
      </c>
    </row>
    <row r="9422" spans="4:18" x14ac:dyDescent="0.15">
      <c r="D9422" s="38" t="s">
        <v>16</v>
      </c>
      <c r="F9422" s="38" t="s">
        <v>16</v>
      </c>
      <c r="I9422" s="38" t="s">
        <v>16</v>
      </c>
      <c r="J9422" s="38" t="s">
        <v>16</v>
      </c>
      <c r="K9422" s="38" t="s">
        <v>16</v>
      </c>
      <c r="M9422" s="38" t="s">
        <v>16</v>
      </c>
      <c r="N9422" s="39" t="s">
        <v>16</v>
      </c>
      <c r="O9422" s="38" t="s">
        <v>21551</v>
      </c>
      <c r="P9422" s="38" t="s">
        <v>16</v>
      </c>
      <c r="Q9422" s="38" t="s">
        <v>16</v>
      </c>
      <c r="R9422" s="38" t="s">
        <v>16</v>
      </c>
    </row>
    <row r="9423" spans="4:18" x14ac:dyDescent="0.15">
      <c r="D9423" s="38" t="s">
        <v>16</v>
      </c>
      <c r="F9423" s="38" t="s">
        <v>16</v>
      </c>
      <c r="I9423" s="38" t="s">
        <v>16</v>
      </c>
      <c r="J9423" s="38" t="s">
        <v>16</v>
      </c>
      <c r="K9423" s="38" t="s">
        <v>16</v>
      </c>
      <c r="M9423" s="38" t="s">
        <v>16</v>
      </c>
      <c r="N9423" s="39" t="s">
        <v>16</v>
      </c>
      <c r="O9423" s="38" t="s">
        <v>21551</v>
      </c>
      <c r="P9423" s="38" t="s">
        <v>16</v>
      </c>
      <c r="Q9423" s="38" t="s">
        <v>16</v>
      </c>
      <c r="R9423" s="38" t="s">
        <v>16</v>
      </c>
    </row>
    <row r="9424" spans="4:18" x14ac:dyDescent="0.15">
      <c r="D9424" s="38" t="s">
        <v>16</v>
      </c>
      <c r="F9424" s="38" t="s">
        <v>16</v>
      </c>
      <c r="I9424" s="38" t="s">
        <v>16</v>
      </c>
      <c r="J9424" s="38" t="s">
        <v>16</v>
      </c>
      <c r="K9424" s="38" t="s">
        <v>16</v>
      </c>
      <c r="M9424" s="38" t="s">
        <v>16</v>
      </c>
      <c r="N9424" s="39" t="s">
        <v>16</v>
      </c>
      <c r="O9424" s="38" t="s">
        <v>21551</v>
      </c>
      <c r="P9424" s="38" t="s">
        <v>16</v>
      </c>
      <c r="Q9424" s="38" t="s">
        <v>16</v>
      </c>
      <c r="R9424" s="38" t="s">
        <v>16</v>
      </c>
    </row>
    <row r="9425" spans="4:18" x14ac:dyDescent="0.15">
      <c r="D9425" s="38" t="s">
        <v>16</v>
      </c>
      <c r="F9425" s="38" t="s">
        <v>16</v>
      </c>
      <c r="I9425" s="38" t="s">
        <v>16</v>
      </c>
      <c r="J9425" s="38" t="s">
        <v>16</v>
      </c>
      <c r="K9425" s="38" t="s">
        <v>16</v>
      </c>
      <c r="M9425" s="38" t="s">
        <v>16</v>
      </c>
      <c r="N9425" s="39" t="s">
        <v>16</v>
      </c>
      <c r="O9425" s="38" t="s">
        <v>21551</v>
      </c>
      <c r="P9425" s="38" t="s">
        <v>16</v>
      </c>
      <c r="Q9425" s="38" t="s">
        <v>16</v>
      </c>
      <c r="R9425" s="38" t="s">
        <v>16</v>
      </c>
    </row>
    <row r="9426" spans="4:18" x14ac:dyDescent="0.15">
      <c r="D9426" s="38" t="s">
        <v>16</v>
      </c>
      <c r="F9426" s="38" t="s">
        <v>16</v>
      </c>
      <c r="I9426" s="38" t="s">
        <v>16</v>
      </c>
      <c r="J9426" s="38" t="s">
        <v>16</v>
      </c>
      <c r="K9426" s="38" t="s">
        <v>16</v>
      </c>
      <c r="M9426" s="38" t="s">
        <v>16</v>
      </c>
      <c r="N9426" s="39" t="s">
        <v>16</v>
      </c>
      <c r="O9426" s="38" t="s">
        <v>21551</v>
      </c>
      <c r="P9426" s="38" t="s">
        <v>16</v>
      </c>
      <c r="Q9426" s="38" t="s">
        <v>16</v>
      </c>
      <c r="R9426" s="38" t="s">
        <v>16</v>
      </c>
    </row>
    <row r="9427" spans="4:18" x14ac:dyDescent="0.15">
      <c r="D9427" s="38" t="s">
        <v>16</v>
      </c>
      <c r="F9427" s="38" t="s">
        <v>16</v>
      </c>
      <c r="I9427" s="38" t="s">
        <v>16</v>
      </c>
      <c r="J9427" s="38" t="s">
        <v>16</v>
      </c>
      <c r="K9427" s="38" t="s">
        <v>16</v>
      </c>
      <c r="M9427" s="38" t="s">
        <v>16</v>
      </c>
      <c r="N9427" s="39" t="s">
        <v>16</v>
      </c>
      <c r="O9427" s="38" t="s">
        <v>21551</v>
      </c>
      <c r="P9427" s="38" t="s">
        <v>16</v>
      </c>
      <c r="Q9427" s="38" t="s">
        <v>16</v>
      </c>
      <c r="R9427" s="38" t="s">
        <v>16</v>
      </c>
    </row>
    <row r="9428" spans="4:18" x14ac:dyDescent="0.15">
      <c r="D9428" s="38" t="s">
        <v>16</v>
      </c>
      <c r="F9428" s="38" t="s">
        <v>16</v>
      </c>
      <c r="I9428" s="38" t="s">
        <v>16</v>
      </c>
      <c r="J9428" s="38" t="s">
        <v>16</v>
      </c>
      <c r="K9428" s="38" t="s">
        <v>16</v>
      </c>
      <c r="M9428" s="38" t="s">
        <v>16</v>
      </c>
      <c r="N9428" s="39" t="s">
        <v>16</v>
      </c>
      <c r="O9428" s="38" t="s">
        <v>21551</v>
      </c>
      <c r="P9428" s="38" t="s">
        <v>16</v>
      </c>
      <c r="Q9428" s="38" t="s">
        <v>16</v>
      </c>
      <c r="R9428" s="38" t="s">
        <v>16</v>
      </c>
    </row>
    <row r="9429" spans="4:18" x14ac:dyDescent="0.15">
      <c r="D9429" s="38" t="s">
        <v>16</v>
      </c>
      <c r="F9429" s="38" t="s">
        <v>16</v>
      </c>
      <c r="I9429" s="38" t="s">
        <v>16</v>
      </c>
      <c r="J9429" s="38" t="s">
        <v>16</v>
      </c>
      <c r="K9429" s="38" t="s">
        <v>16</v>
      </c>
      <c r="M9429" s="38" t="s">
        <v>16</v>
      </c>
      <c r="N9429" s="39" t="s">
        <v>16</v>
      </c>
      <c r="O9429" s="38" t="s">
        <v>21551</v>
      </c>
      <c r="P9429" s="38" t="s">
        <v>16</v>
      </c>
      <c r="Q9429" s="38" t="s">
        <v>16</v>
      </c>
      <c r="R9429" s="38" t="s">
        <v>16</v>
      </c>
    </row>
    <row r="9430" spans="4:18" x14ac:dyDescent="0.15">
      <c r="D9430" s="38" t="s">
        <v>16</v>
      </c>
      <c r="F9430" s="38" t="s">
        <v>16</v>
      </c>
      <c r="I9430" s="38" t="s">
        <v>16</v>
      </c>
      <c r="J9430" s="38" t="s">
        <v>16</v>
      </c>
      <c r="K9430" s="38" t="s">
        <v>16</v>
      </c>
      <c r="M9430" s="38" t="s">
        <v>16</v>
      </c>
      <c r="N9430" s="39" t="s">
        <v>16</v>
      </c>
      <c r="O9430" s="38" t="s">
        <v>21551</v>
      </c>
      <c r="P9430" s="38" t="s">
        <v>16</v>
      </c>
      <c r="Q9430" s="38" t="s">
        <v>16</v>
      </c>
      <c r="R9430" s="38" t="s">
        <v>16</v>
      </c>
    </row>
    <row r="9431" spans="4:18" x14ac:dyDescent="0.15">
      <c r="D9431" s="38" t="s">
        <v>16</v>
      </c>
      <c r="F9431" s="38" t="s">
        <v>16</v>
      </c>
      <c r="I9431" s="38" t="s">
        <v>16</v>
      </c>
      <c r="J9431" s="38" t="s">
        <v>16</v>
      </c>
      <c r="K9431" s="38" t="s">
        <v>16</v>
      </c>
      <c r="M9431" s="38" t="s">
        <v>16</v>
      </c>
      <c r="N9431" s="39" t="s">
        <v>16</v>
      </c>
      <c r="O9431" s="38" t="s">
        <v>21551</v>
      </c>
      <c r="P9431" s="38" t="s">
        <v>16</v>
      </c>
      <c r="Q9431" s="38" t="s">
        <v>16</v>
      </c>
      <c r="R9431" s="38" t="s">
        <v>16</v>
      </c>
    </row>
    <row r="9432" spans="4:18" x14ac:dyDescent="0.15">
      <c r="D9432" s="38" t="s">
        <v>16</v>
      </c>
      <c r="F9432" s="38" t="s">
        <v>16</v>
      </c>
      <c r="I9432" s="38" t="s">
        <v>16</v>
      </c>
      <c r="J9432" s="38" t="s">
        <v>16</v>
      </c>
      <c r="K9432" s="38" t="s">
        <v>16</v>
      </c>
      <c r="M9432" s="38" t="s">
        <v>16</v>
      </c>
      <c r="N9432" s="39" t="s">
        <v>16</v>
      </c>
      <c r="O9432" s="38" t="s">
        <v>21551</v>
      </c>
      <c r="P9432" s="38" t="s">
        <v>16</v>
      </c>
      <c r="Q9432" s="38" t="s">
        <v>16</v>
      </c>
      <c r="R9432" s="38" t="s">
        <v>16</v>
      </c>
    </row>
    <row r="9433" spans="4:18" x14ac:dyDescent="0.15">
      <c r="D9433" s="38" t="s">
        <v>16</v>
      </c>
      <c r="F9433" s="38" t="s">
        <v>16</v>
      </c>
      <c r="I9433" s="38" t="s">
        <v>16</v>
      </c>
      <c r="J9433" s="38" t="s">
        <v>16</v>
      </c>
      <c r="K9433" s="38" t="s">
        <v>16</v>
      </c>
      <c r="M9433" s="38" t="s">
        <v>16</v>
      </c>
      <c r="N9433" s="39" t="s">
        <v>16</v>
      </c>
      <c r="O9433" s="38" t="s">
        <v>21551</v>
      </c>
      <c r="P9433" s="38" t="s">
        <v>16</v>
      </c>
      <c r="Q9433" s="38" t="s">
        <v>16</v>
      </c>
      <c r="R9433" s="38" t="s">
        <v>16</v>
      </c>
    </row>
    <row r="9434" spans="4:18" x14ac:dyDescent="0.15">
      <c r="D9434" s="38" t="s">
        <v>16</v>
      </c>
      <c r="F9434" s="38" t="s">
        <v>16</v>
      </c>
      <c r="I9434" s="38" t="s">
        <v>16</v>
      </c>
      <c r="J9434" s="38" t="s">
        <v>16</v>
      </c>
      <c r="K9434" s="38" t="s">
        <v>16</v>
      </c>
      <c r="M9434" s="38" t="s">
        <v>16</v>
      </c>
      <c r="N9434" s="39" t="s">
        <v>16</v>
      </c>
      <c r="O9434" s="38" t="s">
        <v>21551</v>
      </c>
      <c r="P9434" s="38" t="s">
        <v>16</v>
      </c>
      <c r="Q9434" s="38" t="s">
        <v>16</v>
      </c>
      <c r="R9434" s="38" t="s">
        <v>16</v>
      </c>
    </row>
    <row r="9435" spans="4:18" x14ac:dyDescent="0.15">
      <c r="D9435" s="38" t="s">
        <v>16</v>
      </c>
      <c r="F9435" s="38" t="s">
        <v>16</v>
      </c>
      <c r="I9435" s="38" t="s">
        <v>16</v>
      </c>
      <c r="J9435" s="38" t="s">
        <v>16</v>
      </c>
      <c r="K9435" s="38" t="s">
        <v>16</v>
      </c>
      <c r="M9435" s="38" t="s">
        <v>16</v>
      </c>
      <c r="N9435" s="39" t="s">
        <v>16</v>
      </c>
      <c r="O9435" s="38" t="s">
        <v>21551</v>
      </c>
      <c r="P9435" s="38" t="s">
        <v>16</v>
      </c>
      <c r="Q9435" s="38" t="s">
        <v>16</v>
      </c>
      <c r="R9435" s="38" t="s">
        <v>16</v>
      </c>
    </row>
    <row r="9436" spans="4:18" x14ac:dyDescent="0.15">
      <c r="D9436" s="38" t="s">
        <v>16</v>
      </c>
      <c r="F9436" s="38" t="s">
        <v>16</v>
      </c>
      <c r="I9436" s="38" t="s">
        <v>16</v>
      </c>
      <c r="J9436" s="38" t="s">
        <v>16</v>
      </c>
      <c r="K9436" s="38" t="s">
        <v>16</v>
      </c>
      <c r="M9436" s="38" t="s">
        <v>16</v>
      </c>
      <c r="N9436" s="39" t="s">
        <v>16</v>
      </c>
      <c r="O9436" s="38" t="s">
        <v>21551</v>
      </c>
      <c r="P9436" s="38" t="s">
        <v>16</v>
      </c>
      <c r="Q9436" s="38" t="s">
        <v>16</v>
      </c>
      <c r="R9436" s="38" t="s">
        <v>16</v>
      </c>
    </row>
    <row r="9437" spans="4:18" x14ac:dyDescent="0.15">
      <c r="D9437" s="38" t="s">
        <v>16</v>
      </c>
      <c r="F9437" s="38" t="s">
        <v>16</v>
      </c>
      <c r="I9437" s="38" t="s">
        <v>16</v>
      </c>
      <c r="J9437" s="38" t="s">
        <v>16</v>
      </c>
      <c r="K9437" s="38" t="s">
        <v>16</v>
      </c>
      <c r="M9437" s="38" t="s">
        <v>16</v>
      </c>
      <c r="N9437" s="39" t="s">
        <v>16</v>
      </c>
      <c r="O9437" s="38" t="s">
        <v>21551</v>
      </c>
      <c r="P9437" s="38" t="s">
        <v>16</v>
      </c>
      <c r="Q9437" s="38" t="s">
        <v>16</v>
      </c>
      <c r="R9437" s="38" t="s">
        <v>16</v>
      </c>
    </row>
    <row r="9438" spans="4:18" x14ac:dyDescent="0.15">
      <c r="D9438" s="38" t="s">
        <v>16</v>
      </c>
      <c r="F9438" s="38" t="s">
        <v>16</v>
      </c>
      <c r="I9438" s="38" t="s">
        <v>16</v>
      </c>
      <c r="J9438" s="38" t="s">
        <v>16</v>
      </c>
      <c r="K9438" s="38" t="s">
        <v>16</v>
      </c>
      <c r="M9438" s="38" t="s">
        <v>16</v>
      </c>
      <c r="N9438" s="39" t="s">
        <v>16</v>
      </c>
      <c r="O9438" s="38" t="s">
        <v>21551</v>
      </c>
      <c r="P9438" s="38" t="s">
        <v>16</v>
      </c>
      <c r="Q9438" s="38" t="s">
        <v>16</v>
      </c>
      <c r="R9438" s="38" t="s">
        <v>16</v>
      </c>
    </row>
    <row r="9439" spans="4:18" x14ac:dyDescent="0.15">
      <c r="D9439" s="38" t="s">
        <v>16</v>
      </c>
      <c r="F9439" s="38" t="s">
        <v>16</v>
      </c>
      <c r="I9439" s="38" t="s">
        <v>16</v>
      </c>
      <c r="J9439" s="38" t="s">
        <v>16</v>
      </c>
      <c r="K9439" s="38" t="s">
        <v>16</v>
      </c>
      <c r="M9439" s="38" t="s">
        <v>16</v>
      </c>
      <c r="N9439" s="39" t="s">
        <v>16</v>
      </c>
      <c r="O9439" s="38" t="s">
        <v>21551</v>
      </c>
      <c r="P9439" s="38" t="s">
        <v>16</v>
      </c>
      <c r="Q9439" s="38" t="s">
        <v>16</v>
      </c>
      <c r="R9439" s="38" t="s">
        <v>16</v>
      </c>
    </row>
    <row r="9440" spans="4:18" x14ac:dyDescent="0.15">
      <c r="D9440" s="38" t="s">
        <v>16</v>
      </c>
      <c r="F9440" s="38" t="s">
        <v>16</v>
      </c>
      <c r="I9440" s="38" t="s">
        <v>16</v>
      </c>
      <c r="J9440" s="38" t="s">
        <v>16</v>
      </c>
      <c r="K9440" s="38" t="s">
        <v>16</v>
      </c>
      <c r="M9440" s="38" t="s">
        <v>16</v>
      </c>
      <c r="N9440" s="39" t="s">
        <v>16</v>
      </c>
      <c r="O9440" s="38" t="s">
        <v>21551</v>
      </c>
      <c r="P9440" s="38" t="s">
        <v>16</v>
      </c>
      <c r="Q9440" s="38" t="s">
        <v>16</v>
      </c>
      <c r="R9440" s="38" t="s">
        <v>16</v>
      </c>
    </row>
    <row r="9441" spans="4:18" x14ac:dyDescent="0.15">
      <c r="D9441" s="38" t="s">
        <v>16</v>
      </c>
      <c r="F9441" s="38" t="s">
        <v>16</v>
      </c>
      <c r="I9441" s="38" t="s">
        <v>16</v>
      </c>
      <c r="J9441" s="38" t="s">
        <v>16</v>
      </c>
      <c r="K9441" s="38" t="s">
        <v>16</v>
      </c>
      <c r="M9441" s="38" t="s">
        <v>16</v>
      </c>
      <c r="N9441" s="39" t="s">
        <v>16</v>
      </c>
      <c r="O9441" s="38" t="s">
        <v>21551</v>
      </c>
      <c r="P9441" s="38" t="s">
        <v>16</v>
      </c>
      <c r="Q9441" s="38" t="s">
        <v>16</v>
      </c>
      <c r="R9441" s="38" t="s">
        <v>16</v>
      </c>
    </row>
    <row r="9442" spans="4:18" x14ac:dyDescent="0.15">
      <c r="D9442" s="38" t="s">
        <v>16</v>
      </c>
      <c r="F9442" s="38" t="s">
        <v>16</v>
      </c>
      <c r="I9442" s="38" t="s">
        <v>16</v>
      </c>
      <c r="J9442" s="38" t="s">
        <v>16</v>
      </c>
      <c r="K9442" s="38" t="s">
        <v>16</v>
      </c>
      <c r="M9442" s="38" t="s">
        <v>16</v>
      </c>
      <c r="N9442" s="39" t="s">
        <v>16</v>
      </c>
      <c r="O9442" s="38" t="s">
        <v>21551</v>
      </c>
      <c r="P9442" s="38" t="s">
        <v>16</v>
      </c>
      <c r="Q9442" s="38" t="s">
        <v>16</v>
      </c>
      <c r="R9442" s="38" t="s">
        <v>16</v>
      </c>
    </row>
    <row r="9443" spans="4:18" x14ac:dyDescent="0.15">
      <c r="D9443" s="38" t="s">
        <v>16</v>
      </c>
      <c r="F9443" s="38" t="s">
        <v>16</v>
      </c>
      <c r="I9443" s="38" t="s">
        <v>16</v>
      </c>
      <c r="J9443" s="38" t="s">
        <v>16</v>
      </c>
      <c r="K9443" s="38" t="s">
        <v>16</v>
      </c>
      <c r="M9443" s="38" t="s">
        <v>16</v>
      </c>
      <c r="N9443" s="39" t="s">
        <v>16</v>
      </c>
      <c r="O9443" s="38" t="s">
        <v>21551</v>
      </c>
      <c r="P9443" s="38" t="s">
        <v>16</v>
      </c>
      <c r="Q9443" s="38" t="s">
        <v>16</v>
      </c>
      <c r="R9443" s="38" t="s">
        <v>16</v>
      </c>
    </row>
    <row r="9444" spans="4:18" x14ac:dyDescent="0.15">
      <c r="D9444" s="38" t="s">
        <v>16</v>
      </c>
      <c r="F9444" s="38" t="s">
        <v>16</v>
      </c>
      <c r="I9444" s="38" t="s">
        <v>16</v>
      </c>
      <c r="J9444" s="38" t="s">
        <v>16</v>
      </c>
      <c r="K9444" s="38" t="s">
        <v>16</v>
      </c>
      <c r="M9444" s="38" t="s">
        <v>16</v>
      </c>
      <c r="N9444" s="39" t="s">
        <v>16</v>
      </c>
      <c r="O9444" s="38" t="s">
        <v>21551</v>
      </c>
      <c r="P9444" s="38" t="s">
        <v>16</v>
      </c>
      <c r="Q9444" s="38" t="s">
        <v>16</v>
      </c>
      <c r="R9444" s="38" t="s">
        <v>16</v>
      </c>
    </row>
    <row r="9445" spans="4:18" x14ac:dyDescent="0.15">
      <c r="D9445" s="38" t="s">
        <v>16</v>
      </c>
      <c r="F9445" s="38" t="s">
        <v>16</v>
      </c>
      <c r="I9445" s="38" t="s">
        <v>16</v>
      </c>
      <c r="J9445" s="38" t="s">
        <v>16</v>
      </c>
      <c r="K9445" s="38" t="s">
        <v>16</v>
      </c>
      <c r="M9445" s="38" t="s">
        <v>16</v>
      </c>
      <c r="N9445" s="39" t="s">
        <v>16</v>
      </c>
      <c r="O9445" s="38" t="s">
        <v>21551</v>
      </c>
      <c r="P9445" s="38" t="s">
        <v>16</v>
      </c>
      <c r="Q9445" s="38" t="s">
        <v>16</v>
      </c>
      <c r="R9445" s="38" t="s">
        <v>16</v>
      </c>
    </row>
    <row r="9446" spans="4:18" x14ac:dyDescent="0.15">
      <c r="D9446" s="38" t="s">
        <v>16</v>
      </c>
      <c r="F9446" s="38" t="s">
        <v>16</v>
      </c>
      <c r="I9446" s="38" t="s">
        <v>16</v>
      </c>
      <c r="J9446" s="38" t="s">
        <v>16</v>
      </c>
      <c r="K9446" s="38" t="s">
        <v>16</v>
      </c>
      <c r="M9446" s="38" t="s">
        <v>16</v>
      </c>
      <c r="N9446" s="39" t="s">
        <v>16</v>
      </c>
      <c r="O9446" s="38" t="s">
        <v>21551</v>
      </c>
      <c r="P9446" s="38" t="s">
        <v>16</v>
      </c>
      <c r="Q9446" s="38" t="s">
        <v>16</v>
      </c>
      <c r="R9446" s="38" t="s">
        <v>16</v>
      </c>
    </row>
    <row r="9447" spans="4:18" x14ac:dyDescent="0.15">
      <c r="D9447" s="38" t="s">
        <v>16</v>
      </c>
      <c r="F9447" s="38" t="s">
        <v>16</v>
      </c>
      <c r="I9447" s="38" t="s">
        <v>16</v>
      </c>
      <c r="J9447" s="38" t="s">
        <v>16</v>
      </c>
      <c r="K9447" s="38" t="s">
        <v>16</v>
      </c>
      <c r="M9447" s="38" t="s">
        <v>16</v>
      </c>
      <c r="N9447" s="39" t="s">
        <v>16</v>
      </c>
      <c r="O9447" s="38" t="s">
        <v>21551</v>
      </c>
      <c r="P9447" s="38" t="s">
        <v>16</v>
      </c>
      <c r="Q9447" s="38" t="s">
        <v>16</v>
      </c>
      <c r="R9447" s="38" t="s">
        <v>16</v>
      </c>
    </row>
    <row r="9448" spans="4:18" x14ac:dyDescent="0.15">
      <c r="D9448" s="38" t="s">
        <v>16</v>
      </c>
      <c r="F9448" s="38" t="s">
        <v>16</v>
      </c>
      <c r="I9448" s="38" t="s">
        <v>16</v>
      </c>
      <c r="J9448" s="38" t="s">
        <v>16</v>
      </c>
      <c r="K9448" s="38" t="s">
        <v>16</v>
      </c>
      <c r="M9448" s="38" t="s">
        <v>16</v>
      </c>
      <c r="N9448" s="39" t="s">
        <v>16</v>
      </c>
      <c r="O9448" s="38" t="s">
        <v>21551</v>
      </c>
      <c r="P9448" s="38" t="s">
        <v>16</v>
      </c>
      <c r="Q9448" s="38" t="s">
        <v>16</v>
      </c>
      <c r="R9448" s="38" t="s">
        <v>16</v>
      </c>
    </row>
    <row r="9449" spans="4:18" x14ac:dyDescent="0.15">
      <c r="D9449" s="38" t="s">
        <v>16</v>
      </c>
      <c r="F9449" s="38" t="s">
        <v>16</v>
      </c>
      <c r="I9449" s="38" t="s">
        <v>16</v>
      </c>
      <c r="J9449" s="38" t="s">
        <v>16</v>
      </c>
      <c r="K9449" s="38" t="s">
        <v>16</v>
      </c>
      <c r="M9449" s="38" t="s">
        <v>16</v>
      </c>
      <c r="N9449" s="39" t="s">
        <v>16</v>
      </c>
      <c r="O9449" s="38" t="s">
        <v>21551</v>
      </c>
      <c r="P9449" s="38" t="s">
        <v>16</v>
      </c>
      <c r="Q9449" s="38" t="s">
        <v>16</v>
      </c>
      <c r="R9449" s="38" t="s">
        <v>16</v>
      </c>
    </row>
    <row r="9450" spans="4:18" x14ac:dyDescent="0.15">
      <c r="D9450" s="38" t="s">
        <v>16</v>
      </c>
      <c r="F9450" s="38" t="s">
        <v>16</v>
      </c>
      <c r="I9450" s="38" t="s">
        <v>16</v>
      </c>
      <c r="J9450" s="38" t="s">
        <v>16</v>
      </c>
      <c r="K9450" s="38" t="s">
        <v>16</v>
      </c>
      <c r="M9450" s="38" t="s">
        <v>16</v>
      </c>
      <c r="N9450" s="39" t="s">
        <v>16</v>
      </c>
      <c r="O9450" s="38" t="s">
        <v>21551</v>
      </c>
      <c r="P9450" s="38" t="s">
        <v>16</v>
      </c>
      <c r="Q9450" s="38" t="s">
        <v>16</v>
      </c>
      <c r="R9450" s="38" t="s">
        <v>16</v>
      </c>
    </row>
    <row r="9451" spans="4:18" x14ac:dyDescent="0.15">
      <c r="D9451" s="38" t="s">
        <v>16</v>
      </c>
      <c r="F9451" s="38" t="s">
        <v>16</v>
      </c>
      <c r="I9451" s="38" t="s">
        <v>16</v>
      </c>
      <c r="J9451" s="38" t="s">
        <v>16</v>
      </c>
      <c r="K9451" s="38" t="s">
        <v>16</v>
      </c>
      <c r="M9451" s="38" t="s">
        <v>16</v>
      </c>
      <c r="N9451" s="39" t="s">
        <v>16</v>
      </c>
      <c r="O9451" s="38" t="s">
        <v>21551</v>
      </c>
      <c r="P9451" s="38" t="s">
        <v>16</v>
      </c>
      <c r="Q9451" s="38" t="s">
        <v>16</v>
      </c>
      <c r="R9451" s="38" t="s">
        <v>16</v>
      </c>
    </row>
    <row r="9452" spans="4:18" x14ac:dyDescent="0.15">
      <c r="D9452" s="38" t="s">
        <v>16</v>
      </c>
      <c r="F9452" s="38" t="s">
        <v>16</v>
      </c>
      <c r="I9452" s="38" t="s">
        <v>16</v>
      </c>
      <c r="J9452" s="38" t="s">
        <v>16</v>
      </c>
      <c r="K9452" s="38" t="s">
        <v>16</v>
      </c>
      <c r="M9452" s="38" t="s">
        <v>16</v>
      </c>
      <c r="N9452" s="39" t="s">
        <v>16</v>
      </c>
      <c r="O9452" s="38" t="s">
        <v>21551</v>
      </c>
      <c r="P9452" s="38" t="s">
        <v>16</v>
      </c>
      <c r="Q9452" s="38" t="s">
        <v>16</v>
      </c>
      <c r="R9452" s="38" t="s">
        <v>16</v>
      </c>
    </row>
    <row r="9453" spans="4:18" x14ac:dyDescent="0.15">
      <c r="D9453" s="38" t="s">
        <v>16</v>
      </c>
      <c r="F9453" s="38" t="s">
        <v>16</v>
      </c>
      <c r="I9453" s="38" t="s">
        <v>16</v>
      </c>
      <c r="J9453" s="38" t="s">
        <v>16</v>
      </c>
      <c r="K9453" s="38" t="s">
        <v>16</v>
      </c>
      <c r="M9453" s="38" t="s">
        <v>16</v>
      </c>
      <c r="N9453" s="39" t="s">
        <v>16</v>
      </c>
      <c r="O9453" s="38" t="s">
        <v>21551</v>
      </c>
      <c r="P9453" s="38" t="s">
        <v>16</v>
      </c>
      <c r="Q9453" s="38" t="s">
        <v>16</v>
      </c>
      <c r="R9453" s="38" t="s">
        <v>16</v>
      </c>
    </row>
    <row r="9454" spans="4:18" x14ac:dyDescent="0.15">
      <c r="D9454" s="38" t="s">
        <v>16</v>
      </c>
      <c r="F9454" s="38" t="s">
        <v>16</v>
      </c>
      <c r="I9454" s="38" t="s">
        <v>16</v>
      </c>
      <c r="J9454" s="38" t="s">
        <v>16</v>
      </c>
      <c r="K9454" s="38" t="s">
        <v>16</v>
      </c>
      <c r="M9454" s="38" t="s">
        <v>16</v>
      </c>
      <c r="N9454" s="39" t="s">
        <v>16</v>
      </c>
      <c r="O9454" s="38" t="s">
        <v>21551</v>
      </c>
      <c r="P9454" s="38" t="s">
        <v>16</v>
      </c>
      <c r="Q9454" s="38" t="s">
        <v>16</v>
      </c>
      <c r="R9454" s="38" t="s">
        <v>16</v>
      </c>
    </row>
    <row r="9455" spans="4:18" x14ac:dyDescent="0.15">
      <c r="D9455" s="38" t="s">
        <v>16</v>
      </c>
      <c r="F9455" s="38" t="s">
        <v>16</v>
      </c>
      <c r="I9455" s="38" t="s">
        <v>16</v>
      </c>
      <c r="J9455" s="38" t="s">
        <v>16</v>
      </c>
      <c r="K9455" s="38" t="s">
        <v>16</v>
      </c>
      <c r="M9455" s="38" t="s">
        <v>16</v>
      </c>
      <c r="N9455" s="39" t="s">
        <v>16</v>
      </c>
      <c r="O9455" s="38" t="s">
        <v>21551</v>
      </c>
      <c r="P9455" s="38" t="s">
        <v>16</v>
      </c>
      <c r="Q9455" s="38" t="s">
        <v>16</v>
      </c>
      <c r="R9455" s="38" t="s">
        <v>16</v>
      </c>
    </row>
    <row r="9456" spans="4:18" x14ac:dyDescent="0.15">
      <c r="D9456" s="38" t="s">
        <v>16</v>
      </c>
      <c r="F9456" s="38" t="s">
        <v>16</v>
      </c>
      <c r="I9456" s="38" t="s">
        <v>16</v>
      </c>
      <c r="J9456" s="38" t="s">
        <v>16</v>
      </c>
      <c r="K9456" s="38" t="s">
        <v>16</v>
      </c>
      <c r="M9456" s="38" t="s">
        <v>16</v>
      </c>
      <c r="N9456" s="39" t="s">
        <v>16</v>
      </c>
      <c r="O9456" s="38" t="s">
        <v>21551</v>
      </c>
      <c r="P9456" s="38" t="s">
        <v>16</v>
      </c>
      <c r="Q9456" s="38" t="s">
        <v>16</v>
      </c>
      <c r="R9456" s="38" t="s">
        <v>16</v>
      </c>
    </row>
    <row r="9457" spans="4:18" x14ac:dyDescent="0.15">
      <c r="D9457" s="38" t="s">
        <v>16</v>
      </c>
      <c r="F9457" s="38" t="s">
        <v>16</v>
      </c>
      <c r="I9457" s="38" t="s">
        <v>16</v>
      </c>
      <c r="J9457" s="38" t="s">
        <v>16</v>
      </c>
      <c r="K9457" s="38" t="s">
        <v>16</v>
      </c>
      <c r="M9457" s="38" t="s">
        <v>16</v>
      </c>
      <c r="N9457" s="39" t="s">
        <v>16</v>
      </c>
      <c r="O9457" s="38" t="s">
        <v>21551</v>
      </c>
      <c r="P9457" s="38" t="s">
        <v>16</v>
      </c>
      <c r="Q9457" s="38" t="s">
        <v>16</v>
      </c>
      <c r="R9457" s="38" t="s">
        <v>16</v>
      </c>
    </row>
    <row r="9458" spans="4:18" x14ac:dyDescent="0.15">
      <c r="D9458" s="38" t="s">
        <v>16</v>
      </c>
      <c r="F9458" s="38" t="s">
        <v>16</v>
      </c>
      <c r="I9458" s="38" t="s">
        <v>16</v>
      </c>
      <c r="J9458" s="38" t="s">
        <v>16</v>
      </c>
      <c r="K9458" s="38" t="s">
        <v>16</v>
      </c>
      <c r="M9458" s="38" t="s">
        <v>16</v>
      </c>
      <c r="N9458" s="39" t="s">
        <v>16</v>
      </c>
      <c r="O9458" s="38" t="s">
        <v>21551</v>
      </c>
      <c r="P9458" s="38" t="s">
        <v>16</v>
      </c>
      <c r="Q9458" s="38" t="s">
        <v>16</v>
      </c>
      <c r="R9458" s="38" t="s">
        <v>16</v>
      </c>
    </row>
    <row r="9459" spans="4:18" x14ac:dyDescent="0.15">
      <c r="D9459" s="38" t="s">
        <v>16</v>
      </c>
      <c r="F9459" s="38" t="s">
        <v>16</v>
      </c>
      <c r="I9459" s="38" t="s">
        <v>16</v>
      </c>
      <c r="J9459" s="38" t="s">
        <v>16</v>
      </c>
      <c r="K9459" s="38" t="s">
        <v>16</v>
      </c>
      <c r="M9459" s="38" t="s">
        <v>16</v>
      </c>
      <c r="N9459" s="39" t="s">
        <v>16</v>
      </c>
      <c r="O9459" s="38" t="s">
        <v>21551</v>
      </c>
      <c r="P9459" s="38" t="s">
        <v>16</v>
      </c>
      <c r="Q9459" s="38" t="s">
        <v>16</v>
      </c>
      <c r="R9459" s="38" t="s">
        <v>16</v>
      </c>
    </row>
    <row r="9460" spans="4:18" x14ac:dyDescent="0.15">
      <c r="D9460" s="38" t="s">
        <v>16</v>
      </c>
      <c r="F9460" s="38" t="s">
        <v>16</v>
      </c>
      <c r="I9460" s="38" t="s">
        <v>16</v>
      </c>
      <c r="J9460" s="38" t="s">
        <v>16</v>
      </c>
      <c r="K9460" s="38" t="s">
        <v>16</v>
      </c>
      <c r="M9460" s="38" t="s">
        <v>16</v>
      </c>
      <c r="N9460" s="39" t="s">
        <v>16</v>
      </c>
      <c r="O9460" s="38" t="s">
        <v>21551</v>
      </c>
      <c r="P9460" s="38" t="s">
        <v>16</v>
      </c>
      <c r="Q9460" s="38" t="s">
        <v>16</v>
      </c>
      <c r="R9460" s="38" t="s">
        <v>16</v>
      </c>
    </row>
    <row r="9461" spans="4:18" x14ac:dyDescent="0.15">
      <c r="D9461" s="38" t="s">
        <v>16</v>
      </c>
      <c r="F9461" s="38" t="s">
        <v>16</v>
      </c>
      <c r="I9461" s="38" t="s">
        <v>16</v>
      </c>
      <c r="J9461" s="38" t="s">
        <v>16</v>
      </c>
      <c r="K9461" s="38" t="s">
        <v>16</v>
      </c>
      <c r="M9461" s="38" t="s">
        <v>16</v>
      </c>
      <c r="N9461" s="39" t="s">
        <v>16</v>
      </c>
      <c r="O9461" s="38" t="s">
        <v>21551</v>
      </c>
      <c r="P9461" s="38" t="s">
        <v>16</v>
      </c>
      <c r="Q9461" s="38" t="s">
        <v>16</v>
      </c>
      <c r="R9461" s="38" t="s">
        <v>16</v>
      </c>
    </row>
    <row r="9462" spans="4:18" x14ac:dyDescent="0.15">
      <c r="D9462" s="38" t="s">
        <v>16</v>
      </c>
      <c r="F9462" s="38" t="s">
        <v>16</v>
      </c>
      <c r="I9462" s="38" t="s">
        <v>16</v>
      </c>
      <c r="J9462" s="38" t="s">
        <v>16</v>
      </c>
      <c r="K9462" s="38" t="s">
        <v>16</v>
      </c>
      <c r="M9462" s="38" t="s">
        <v>16</v>
      </c>
      <c r="N9462" s="39" t="s">
        <v>16</v>
      </c>
      <c r="O9462" s="38" t="s">
        <v>21551</v>
      </c>
      <c r="P9462" s="38" t="s">
        <v>16</v>
      </c>
      <c r="Q9462" s="38" t="s">
        <v>16</v>
      </c>
      <c r="R9462" s="38" t="s">
        <v>16</v>
      </c>
    </row>
    <row r="9463" spans="4:18" x14ac:dyDescent="0.15">
      <c r="D9463" s="38" t="s">
        <v>16</v>
      </c>
      <c r="F9463" s="38" t="s">
        <v>16</v>
      </c>
      <c r="I9463" s="38" t="s">
        <v>16</v>
      </c>
      <c r="J9463" s="38" t="s">
        <v>16</v>
      </c>
      <c r="K9463" s="38" t="s">
        <v>16</v>
      </c>
      <c r="M9463" s="38" t="s">
        <v>16</v>
      </c>
      <c r="N9463" s="39" t="s">
        <v>16</v>
      </c>
      <c r="O9463" s="38" t="s">
        <v>21551</v>
      </c>
      <c r="P9463" s="38" t="s">
        <v>16</v>
      </c>
      <c r="Q9463" s="38" t="s">
        <v>16</v>
      </c>
      <c r="R9463" s="38" t="s">
        <v>16</v>
      </c>
    </row>
    <row r="9464" spans="4:18" x14ac:dyDescent="0.15">
      <c r="D9464" s="38" t="s">
        <v>16</v>
      </c>
      <c r="F9464" s="38" t="s">
        <v>16</v>
      </c>
      <c r="I9464" s="38" t="s">
        <v>16</v>
      </c>
      <c r="J9464" s="38" t="s">
        <v>16</v>
      </c>
      <c r="K9464" s="38" t="s">
        <v>16</v>
      </c>
      <c r="M9464" s="38" t="s">
        <v>16</v>
      </c>
      <c r="N9464" s="39" t="s">
        <v>16</v>
      </c>
      <c r="O9464" s="38" t="s">
        <v>21551</v>
      </c>
      <c r="P9464" s="38" t="s">
        <v>16</v>
      </c>
      <c r="Q9464" s="38" t="s">
        <v>16</v>
      </c>
      <c r="R9464" s="38" t="s">
        <v>16</v>
      </c>
    </row>
    <row r="9465" spans="4:18" x14ac:dyDescent="0.15">
      <c r="D9465" s="38" t="s">
        <v>16</v>
      </c>
      <c r="F9465" s="38" t="s">
        <v>16</v>
      </c>
      <c r="I9465" s="38" t="s">
        <v>16</v>
      </c>
      <c r="J9465" s="38" t="s">
        <v>16</v>
      </c>
      <c r="K9465" s="38" t="s">
        <v>16</v>
      </c>
      <c r="M9465" s="38" t="s">
        <v>16</v>
      </c>
      <c r="N9465" s="39" t="s">
        <v>16</v>
      </c>
      <c r="O9465" s="38" t="s">
        <v>21551</v>
      </c>
      <c r="P9465" s="38" t="s">
        <v>16</v>
      </c>
      <c r="Q9465" s="38" t="s">
        <v>16</v>
      </c>
      <c r="R9465" s="38" t="s">
        <v>16</v>
      </c>
    </row>
    <row r="9466" spans="4:18" x14ac:dyDescent="0.15">
      <c r="D9466" s="38" t="s">
        <v>16</v>
      </c>
      <c r="F9466" s="38" t="s">
        <v>16</v>
      </c>
      <c r="I9466" s="38" t="s">
        <v>16</v>
      </c>
      <c r="J9466" s="38" t="s">
        <v>16</v>
      </c>
      <c r="K9466" s="38" t="s">
        <v>16</v>
      </c>
      <c r="M9466" s="38" t="s">
        <v>16</v>
      </c>
      <c r="N9466" s="39" t="s">
        <v>16</v>
      </c>
      <c r="O9466" s="38" t="s">
        <v>21551</v>
      </c>
      <c r="P9466" s="38" t="s">
        <v>16</v>
      </c>
      <c r="Q9466" s="38" t="s">
        <v>16</v>
      </c>
      <c r="R9466" s="38" t="s">
        <v>16</v>
      </c>
    </row>
    <row r="9467" spans="4:18" x14ac:dyDescent="0.15">
      <c r="D9467" s="38" t="s">
        <v>16</v>
      </c>
      <c r="F9467" s="38" t="s">
        <v>16</v>
      </c>
      <c r="I9467" s="38" t="s">
        <v>16</v>
      </c>
      <c r="J9467" s="38" t="s">
        <v>16</v>
      </c>
      <c r="K9467" s="38" t="s">
        <v>16</v>
      </c>
      <c r="M9467" s="38" t="s">
        <v>16</v>
      </c>
      <c r="N9467" s="39" t="s">
        <v>16</v>
      </c>
      <c r="O9467" s="38" t="s">
        <v>21551</v>
      </c>
      <c r="P9467" s="38" t="s">
        <v>16</v>
      </c>
      <c r="Q9467" s="38" t="s">
        <v>16</v>
      </c>
      <c r="R9467" s="38" t="s">
        <v>16</v>
      </c>
    </row>
    <row r="9468" spans="4:18" x14ac:dyDescent="0.15">
      <c r="D9468" s="38" t="s">
        <v>16</v>
      </c>
      <c r="F9468" s="38" t="s">
        <v>16</v>
      </c>
      <c r="I9468" s="38" t="s">
        <v>16</v>
      </c>
      <c r="J9468" s="38" t="s">
        <v>16</v>
      </c>
      <c r="K9468" s="38" t="s">
        <v>16</v>
      </c>
      <c r="M9468" s="38" t="s">
        <v>16</v>
      </c>
      <c r="N9468" s="39" t="s">
        <v>16</v>
      </c>
      <c r="O9468" s="38" t="s">
        <v>21551</v>
      </c>
      <c r="P9468" s="38" t="s">
        <v>16</v>
      </c>
      <c r="Q9468" s="38" t="s">
        <v>16</v>
      </c>
      <c r="R9468" s="38" t="s">
        <v>16</v>
      </c>
    </row>
    <row r="9469" spans="4:18" x14ac:dyDescent="0.15">
      <c r="D9469" s="38" t="s">
        <v>16</v>
      </c>
      <c r="F9469" s="38" t="s">
        <v>16</v>
      </c>
      <c r="I9469" s="38" t="s">
        <v>16</v>
      </c>
      <c r="J9469" s="38" t="s">
        <v>16</v>
      </c>
      <c r="K9469" s="38" t="s">
        <v>16</v>
      </c>
      <c r="M9469" s="38" t="s">
        <v>16</v>
      </c>
      <c r="N9469" s="39" t="s">
        <v>16</v>
      </c>
      <c r="O9469" s="38" t="s">
        <v>21551</v>
      </c>
      <c r="P9469" s="38" t="s">
        <v>16</v>
      </c>
      <c r="Q9469" s="38" t="s">
        <v>16</v>
      </c>
      <c r="R9469" s="38" t="s">
        <v>16</v>
      </c>
    </row>
    <row r="9470" spans="4:18" x14ac:dyDescent="0.15">
      <c r="D9470" s="38" t="s">
        <v>16</v>
      </c>
      <c r="F9470" s="38" t="s">
        <v>16</v>
      </c>
      <c r="I9470" s="38" t="s">
        <v>16</v>
      </c>
      <c r="J9470" s="38" t="s">
        <v>16</v>
      </c>
      <c r="K9470" s="38" t="s">
        <v>16</v>
      </c>
      <c r="M9470" s="38" t="s">
        <v>16</v>
      </c>
      <c r="N9470" s="39" t="s">
        <v>16</v>
      </c>
      <c r="O9470" s="38" t="s">
        <v>21551</v>
      </c>
      <c r="P9470" s="38" t="s">
        <v>16</v>
      </c>
      <c r="Q9470" s="38" t="s">
        <v>16</v>
      </c>
      <c r="R9470" s="38" t="s">
        <v>16</v>
      </c>
    </row>
    <row r="9471" spans="4:18" x14ac:dyDescent="0.15">
      <c r="D9471" s="38" t="s">
        <v>16</v>
      </c>
      <c r="F9471" s="38" t="s">
        <v>16</v>
      </c>
      <c r="I9471" s="38" t="s">
        <v>16</v>
      </c>
      <c r="J9471" s="38" t="s">
        <v>16</v>
      </c>
      <c r="K9471" s="38" t="s">
        <v>16</v>
      </c>
      <c r="M9471" s="38" t="s">
        <v>16</v>
      </c>
      <c r="N9471" s="39" t="s">
        <v>16</v>
      </c>
      <c r="O9471" s="38" t="s">
        <v>21551</v>
      </c>
      <c r="P9471" s="38" t="s">
        <v>16</v>
      </c>
      <c r="Q9471" s="38" t="s">
        <v>16</v>
      </c>
      <c r="R9471" s="38" t="s">
        <v>16</v>
      </c>
    </row>
    <row r="9472" spans="4:18" x14ac:dyDescent="0.15">
      <c r="D9472" s="38" t="s">
        <v>16</v>
      </c>
      <c r="F9472" s="38" t="s">
        <v>16</v>
      </c>
      <c r="I9472" s="38" t="s">
        <v>16</v>
      </c>
      <c r="J9472" s="38" t="s">
        <v>16</v>
      </c>
      <c r="K9472" s="38" t="s">
        <v>16</v>
      </c>
      <c r="M9472" s="38" t="s">
        <v>16</v>
      </c>
      <c r="N9472" s="39" t="s">
        <v>16</v>
      </c>
      <c r="O9472" s="38" t="s">
        <v>21551</v>
      </c>
      <c r="P9472" s="38" t="s">
        <v>16</v>
      </c>
      <c r="Q9472" s="38" t="s">
        <v>16</v>
      </c>
      <c r="R9472" s="38" t="s">
        <v>16</v>
      </c>
    </row>
    <row r="9473" spans="4:18" x14ac:dyDescent="0.15">
      <c r="D9473" s="38" t="s">
        <v>16</v>
      </c>
      <c r="F9473" s="38" t="s">
        <v>16</v>
      </c>
      <c r="I9473" s="38" t="s">
        <v>16</v>
      </c>
      <c r="J9473" s="38" t="s">
        <v>16</v>
      </c>
      <c r="K9473" s="38" t="s">
        <v>16</v>
      </c>
      <c r="M9473" s="38" t="s">
        <v>16</v>
      </c>
      <c r="N9473" s="39" t="s">
        <v>16</v>
      </c>
      <c r="O9473" s="38" t="s">
        <v>21551</v>
      </c>
      <c r="P9473" s="38" t="s">
        <v>16</v>
      </c>
      <c r="Q9473" s="38" t="s">
        <v>16</v>
      </c>
      <c r="R9473" s="38" t="s">
        <v>16</v>
      </c>
    </row>
    <row r="9474" spans="4:18" x14ac:dyDescent="0.15">
      <c r="D9474" s="38" t="s">
        <v>16</v>
      </c>
      <c r="F9474" s="38" t="s">
        <v>16</v>
      </c>
      <c r="I9474" s="38" t="s">
        <v>16</v>
      </c>
      <c r="J9474" s="38" t="s">
        <v>16</v>
      </c>
      <c r="K9474" s="38" t="s">
        <v>16</v>
      </c>
      <c r="M9474" s="38" t="s">
        <v>16</v>
      </c>
      <c r="N9474" s="39" t="s">
        <v>16</v>
      </c>
      <c r="O9474" s="38" t="s">
        <v>21551</v>
      </c>
      <c r="P9474" s="38" t="s">
        <v>16</v>
      </c>
      <c r="Q9474" s="38" t="s">
        <v>16</v>
      </c>
      <c r="R9474" s="38" t="s">
        <v>16</v>
      </c>
    </row>
    <row r="9475" spans="4:18" x14ac:dyDescent="0.15">
      <c r="D9475" s="38" t="s">
        <v>16</v>
      </c>
      <c r="F9475" s="38" t="s">
        <v>16</v>
      </c>
      <c r="I9475" s="38" t="s">
        <v>16</v>
      </c>
      <c r="J9475" s="38" t="s">
        <v>16</v>
      </c>
      <c r="K9475" s="38" t="s">
        <v>16</v>
      </c>
      <c r="M9475" s="38" t="s">
        <v>16</v>
      </c>
      <c r="N9475" s="39" t="s">
        <v>16</v>
      </c>
      <c r="O9475" s="38" t="s">
        <v>21551</v>
      </c>
      <c r="P9475" s="38" t="s">
        <v>16</v>
      </c>
      <c r="Q9475" s="38" t="s">
        <v>16</v>
      </c>
      <c r="R9475" s="38" t="s">
        <v>16</v>
      </c>
    </row>
    <row r="9476" spans="4:18" x14ac:dyDescent="0.15">
      <c r="D9476" s="38" t="s">
        <v>16</v>
      </c>
      <c r="F9476" s="38" t="s">
        <v>16</v>
      </c>
      <c r="I9476" s="38" t="s">
        <v>16</v>
      </c>
      <c r="J9476" s="38" t="s">
        <v>16</v>
      </c>
      <c r="K9476" s="38" t="s">
        <v>16</v>
      </c>
      <c r="M9476" s="38" t="s">
        <v>16</v>
      </c>
      <c r="N9476" s="39" t="s">
        <v>16</v>
      </c>
      <c r="O9476" s="38" t="s">
        <v>21551</v>
      </c>
      <c r="P9476" s="38" t="s">
        <v>16</v>
      </c>
      <c r="Q9476" s="38" t="s">
        <v>16</v>
      </c>
      <c r="R9476" s="38" t="s">
        <v>16</v>
      </c>
    </row>
    <row r="9477" spans="4:18" x14ac:dyDescent="0.15">
      <c r="D9477" s="38" t="s">
        <v>16</v>
      </c>
      <c r="F9477" s="38" t="s">
        <v>16</v>
      </c>
      <c r="I9477" s="38" t="s">
        <v>16</v>
      </c>
      <c r="J9477" s="38" t="s">
        <v>16</v>
      </c>
      <c r="K9477" s="38" t="s">
        <v>16</v>
      </c>
      <c r="M9477" s="38" t="s">
        <v>16</v>
      </c>
      <c r="N9477" s="39" t="s">
        <v>16</v>
      </c>
      <c r="O9477" s="38" t="s">
        <v>21551</v>
      </c>
      <c r="P9477" s="38" t="s">
        <v>16</v>
      </c>
      <c r="Q9477" s="38" t="s">
        <v>16</v>
      </c>
      <c r="R9477" s="38" t="s">
        <v>16</v>
      </c>
    </row>
    <row r="9478" spans="4:18" x14ac:dyDescent="0.15">
      <c r="D9478" s="38" t="s">
        <v>16</v>
      </c>
      <c r="F9478" s="38" t="s">
        <v>16</v>
      </c>
      <c r="I9478" s="38" t="s">
        <v>16</v>
      </c>
      <c r="J9478" s="38" t="s">
        <v>16</v>
      </c>
      <c r="K9478" s="38" t="s">
        <v>16</v>
      </c>
      <c r="M9478" s="38" t="s">
        <v>16</v>
      </c>
      <c r="N9478" s="39" t="s">
        <v>16</v>
      </c>
      <c r="O9478" s="38" t="s">
        <v>21551</v>
      </c>
      <c r="P9478" s="38" t="s">
        <v>16</v>
      </c>
      <c r="Q9478" s="38" t="s">
        <v>16</v>
      </c>
      <c r="R9478" s="38" t="s">
        <v>16</v>
      </c>
    </row>
    <row r="9479" spans="4:18" x14ac:dyDescent="0.15">
      <c r="D9479" s="38" t="s">
        <v>16</v>
      </c>
      <c r="F9479" s="38" t="s">
        <v>16</v>
      </c>
      <c r="I9479" s="38" t="s">
        <v>16</v>
      </c>
      <c r="J9479" s="38" t="s">
        <v>16</v>
      </c>
      <c r="K9479" s="38" t="s">
        <v>16</v>
      </c>
      <c r="M9479" s="38" t="s">
        <v>16</v>
      </c>
      <c r="N9479" s="39" t="s">
        <v>16</v>
      </c>
      <c r="O9479" s="38" t="s">
        <v>21551</v>
      </c>
      <c r="P9479" s="38" t="s">
        <v>16</v>
      </c>
      <c r="Q9479" s="38" t="s">
        <v>16</v>
      </c>
      <c r="R9479" s="38" t="s">
        <v>16</v>
      </c>
    </row>
    <row r="9480" spans="4:18" x14ac:dyDescent="0.15">
      <c r="D9480" s="38" t="s">
        <v>16</v>
      </c>
      <c r="F9480" s="38" t="s">
        <v>16</v>
      </c>
      <c r="I9480" s="38" t="s">
        <v>16</v>
      </c>
      <c r="J9480" s="38" t="s">
        <v>16</v>
      </c>
      <c r="K9480" s="38" t="s">
        <v>16</v>
      </c>
      <c r="M9480" s="38" t="s">
        <v>16</v>
      </c>
      <c r="N9480" s="39" t="s">
        <v>16</v>
      </c>
      <c r="O9480" s="38" t="s">
        <v>21551</v>
      </c>
      <c r="P9480" s="38" t="s">
        <v>16</v>
      </c>
      <c r="Q9480" s="38" t="s">
        <v>16</v>
      </c>
      <c r="R9480" s="38" t="s">
        <v>16</v>
      </c>
    </row>
    <row r="9481" spans="4:18" x14ac:dyDescent="0.15">
      <c r="D9481" s="38" t="s">
        <v>16</v>
      </c>
      <c r="F9481" s="38" t="s">
        <v>16</v>
      </c>
      <c r="I9481" s="38" t="s">
        <v>16</v>
      </c>
      <c r="J9481" s="38" t="s">
        <v>16</v>
      </c>
      <c r="K9481" s="38" t="s">
        <v>16</v>
      </c>
      <c r="M9481" s="38" t="s">
        <v>16</v>
      </c>
      <c r="N9481" s="39" t="s">
        <v>16</v>
      </c>
      <c r="O9481" s="38" t="s">
        <v>21551</v>
      </c>
      <c r="P9481" s="38" t="s">
        <v>16</v>
      </c>
      <c r="Q9481" s="38" t="s">
        <v>16</v>
      </c>
      <c r="R9481" s="38" t="s">
        <v>16</v>
      </c>
    </row>
    <row r="9482" spans="4:18" x14ac:dyDescent="0.15">
      <c r="D9482" s="38" t="s">
        <v>16</v>
      </c>
      <c r="F9482" s="38" t="s">
        <v>16</v>
      </c>
      <c r="I9482" s="38" t="s">
        <v>16</v>
      </c>
      <c r="J9482" s="38" t="s">
        <v>16</v>
      </c>
      <c r="K9482" s="38" t="s">
        <v>16</v>
      </c>
      <c r="M9482" s="38" t="s">
        <v>16</v>
      </c>
      <c r="N9482" s="39" t="s">
        <v>16</v>
      </c>
      <c r="O9482" s="38" t="s">
        <v>21551</v>
      </c>
      <c r="P9482" s="38" t="s">
        <v>16</v>
      </c>
      <c r="Q9482" s="38" t="s">
        <v>16</v>
      </c>
      <c r="R9482" s="38" t="s">
        <v>16</v>
      </c>
    </row>
    <row r="9483" spans="4:18" x14ac:dyDescent="0.15">
      <c r="D9483" s="38" t="s">
        <v>16</v>
      </c>
      <c r="F9483" s="38" t="s">
        <v>16</v>
      </c>
      <c r="I9483" s="38" t="s">
        <v>16</v>
      </c>
      <c r="J9483" s="38" t="s">
        <v>16</v>
      </c>
      <c r="K9483" s="38" t="s">
        <v>16</v>
      </c>
      <c r="M9483" s="38" t="s">
        <v>16</v>
      </c>
      <c r="N9483" s="39" t="s">
        <v>16</v>
      </c>
      <c r="O9483" s="38" t="s">
        <v>21551</v>
      </c>
      <c r="P9483" s="38" t="s">
        <v>16</v>
      </c>
      <c r="Q9483" s="38" t="s">
        <v>16</v>
      </c>
      <c r="R9483" s="38" t="s">
        <v>16</v>
      </c>
    </row>
    <row r="9484" spans="4:18" x14ac:dyDescent="0.15">
      <c r="D9484" s="38" t="s">
        <v>16</v>
      </c>
      <c r="F9484" s="38" t="s">
        <v>16</v>
      </c>
      <c r="I9484" s="38" t="s">
        <v>16</v>
      </c>
      <c r="J9484" s="38" t="s">
        <v>16</v>
      </c>
      <c r="K9484" s="38" t="s">
        <v>16</v>
      </c>
      <c r="M9484" s="38" t="s">
        <v>16</v>
      </c>
      <c r="N9484" s="39" t="s">
        <v>16</v>
      </c>
      <c r="O9484" s="38" t="s">
        <v>21551</v>
      </c>
      <c r="P9484" s="38" t="s">
        <v>16</v>
      </c>
      <c r="Q9484" s="38" t="s">
        <v>16</v>
      </c>
      <c r="R9484" s="38" t="s">
        <v>16</v>
      </c>
    </row>
    <row r="9485" spans="4:18" x14ac:dyDescent="0.15">
      <c r="D9485" s="38" t="s">
        <v>16</v>
      </c>
      <c r="F9485" s="38" t="s">
        <v>16</v>
      </c>
      <c r="I9485" s="38" t="s">
        <v>16</v>
      </c>
      <c r="J9485" s="38" t="s">
        <v>16</v>
      </c>
      <c r="K9485" s="38" t="s">
        <v>16</v>
      </c>
      <c r="M9485" s="38" t="s">
        <v>16</v>
      </c>
      <c r="N9485" s="39" t="s">
        <v>16</v>
      </c>
      <c r="O9485" s="38" t="s">
        <v>21551</v>
      </c>
      <c r="P9485" s="38" t="s">
        <v>16</v>
      </c>
      <c r="Q9485" s="38" t="s">
        <v>16</v>
      </c>
      <c r="R9485" s="38" t="s">
        <v>16</v>
      </c>
    </row>
    <row r="9486" spans="4:18" x14ac:dyDescent="0.15">
      <c r="D9486" s="38" t="s">
        <v>16</v>
      </c>
      <c r="F9486" s="38" t="s">
        <v>16</v>
      </c>
      <c r="I9486" s="38" t="s">
        <v>16</v>
      </c>
      <c r="J9486" s="38" t="s">
        <v>16</v>
      </c>
      <c r="K9486" s="38" t="s">
        <v>16</v>
      </c>
      <c r="M9486" s="38" t="s">
        <v>16</v>
      </c>
      <c r="N9486" s="39" t="s">
        <v>16</v>
      </c>
      <c r="O9486" s="38" t="s">
        <v>21551</v>
      </c>
      <c r="P9486" s="38" t="s">
        <v>16</v>
      </c>
      <c r="Q9486" s="38" t="s">
        <v>16</v>
      </c>
      <c r="R9486" s="38" t="s">
        <v>16</v>
      </c>
    </row>
    <row r="9487" spans="4:18" x14ac:dyDescent="0.15">
      <c r="D9487" s="38" t="s">
        <v>16</v>
      </c>
      <c r="F9487" s="38" t="s">
        <v>16</v>
      </c>
      <c r="I9487" s="38" t="s">
        <v>16</v>
      </c>
      <c r="J9487" s="38" t="s">
        <v>16</v>
      </c>
      <c r="K9487" s="38" t="s">
        <v>16</v>
      </c>
      <c r="M9487" s="38" t="s">
        <v>16</v>
      </c>
      <c r="N9487" s="39" t="s">
        <v>16</v>
      </c>
      <c r="O9487" s="38" t="s">
        <v>21551</v>
      </c>
      <c r="P9487" s="38" t="s">
        <v>16</v>
      </c>
      <c r="Q9487" s="38" t="s">
        <v>16</v>
      </c>
      <c r="R9487" s="38" t="s">
        <v>16</v>
      </c>
    </row>
    <row r="9488" spans="4:18" x14ac:dyDescent="0.15">
      <c r="D9488" s="38" t="s">
        <v>16</v>
      </c>
      <c r="F9488" s="38" t="s">
        <v>16</v>
      </c>
      <c r="I9488" s="38" t="s">
        <v>16</v>
      </c>
      <c r="J9488" s="38" t="s">
        <v>16</v>
      </c>
      <c r="K9488" s="38" t="s">
        <v>16</v>
      </c>
      <c r="M9488" s="38" t="s">
        <v>16</v>
      </c>
      <c r="N9488" s="39" t="s">
        <v>16</v>
      </c>
      <c r="O9488" s="38" t="s">
        <v>21551</v>
      </c>
      <c r="P9488" s="38" t="s">
        <v>16</v>
      </c>
      <c r="Q9488" s="38" t="s">
        <v>16</v>
      </c>
      <c r="R9488" s="38" t="s">
        <v>16</v>
      </c>
    </row>
    <row r="9489" spans="4:18" x14ac:dyDescent="0.15">
      <c r="D9489" s="38" t="s">
        <v>16</v>
      </c>
      <c r="F9489" s="38" t="s">
        <v>16</v>
      </c>
      <c r="I9489" s="38" t="s">
        <v>16</v>
      </c>
      <c r="J9489" s="38" t="s">
        <v>16</v>
      </c>
      <c r="K9489" s="38" t="s">
        <v>16</v>
      </c>
      <c r="M9489" s="38" t="s">
        <v>16</v>
      </c>
      <c r="N9489" s="39" t="s">
        <v>16</v>
      </c>
      <c r="O9489" s="38" t="s">
        <v>21551</v>
      </c>
      <c r="P9489" s="38" t="s">
        <v>16</v>
      </c>
      <c r="Q9489" s="38" t="s">
        <v>16</v>
      </c>
      <c r="R9489" s="38" t="s">
        <v>16</v>
      </c>
    </row>
    <row r="9490" spans="4:18" x14ac:dyDescent="0.15">
      <c r="D9490" s="38" t="s">
        <v>16</v>
      </c>
      <c r="F9490" s="38" t="s">
        <v>16</v>
      </c>
      <c r="I9490" s="38" t="s">
        <v>16</v>
      </c>
      <c r="J9490" s="38" t="s">
        <v>16</v>
      </c>
      <c r="K9490" s="38" t="s">
        <v>16</v>
      </c>
      <c r="M9490" s="38" t="s">
        <v>16</v>
      </c>
      <c r="N9490" s="39" t="s">
        <v>16</v>
      </c>
      <c r="O9490" s="38" t="s">
        <v>21551</v>
      </c>
      <c r="P9490" s="38" t="s">
        <v>16</v>
      </c>
      <c r="Q9490" s="38" t="s">
        <v>16</v>
      </c>
      <c r="R9490" s="38" t="s">
        <v>16</v>
      </c>
    </row>
    <row r="9491" spans="4:18" x14ac:dyDescent="0.15">
      <c r="D9491" s="38" t="s">
        <v>16</v>
      </c>
      <c r="F9491" s="38" t="s">
        <v>16</v>
      </c>
      <c r="I9491" s="38" t="s">
        <v>16</v>
      </c>
      <c r="J9491" s="38" t="s">
        <v>16</v>
      </c>
      <c r="K9491" s="38" t="s">
        <v>16</v>
      </c>
      <c r="M9491" s="38" t="s">
        <v>16</v>
      </c>
      <c r="N9491" s="39" t="s">
        <v>16</v>
      </c>
      <c r="O9491" s="38" t="s">
        <v>21551</v>
      </c>
      <c r="P9491" s="38" t="s">
        <v>16</v>
      </c>
      <c r="Q9491" s="38" t="s">
        <v>16</v>
      </c>
      <c r="R9491" s="38" t="s">
        <v>16</v>
      </c>
    </row>
    <row r="9492" spans="4:18" x14ac:dyDescent="0.15">
      <c r="D9492" s="38" t="s">
        <v>16</v>
      </c>
      <c r="F9492" s="38" t="s">
        <v>16</v>
      </c>
      <c r="I9492" s="38" t="s">
        <v>16</v>
      </c>
      <c r="J9492" s="38" t="s">
        <v>16</v>
      </c>
      <c r="K9492" s="38" t="s">
        <v>16</v>
      </c>
      <c r="M9492" s="38" t="s">
        <v>16</v>
      </c>
      <c r="N9492" s="39" t="s">
        <v>16</v>
      </c>
      <c r="O9492" s="38" t="s">
        <v>21551</v>
      </c>
      <c r="P9492" s="38" t="s">
        <v>16</v>
      </c>
      <c r="Q9492" s="38" t="s">
        <v>16</v>
      </c>
      <c r="R9492" s="38" t="s">
        <v>16</v>
      </c>
    </row>
    <row r="9493" spans="4:18" x14ac:dyDescent="0.15">
      <c r="D9493" s="38" t="s">
        <v>16</v>
      </c>
      <c r="F9493" s="38" t="s">
        <v>16</v>
      </c>
      <c r="I9493" s="38" t="s">
        <v>16</v>
      </c>
      <c r="J9493" s="38" t="s">
        <v>16</v>
      </c>
      <c r="K9493" s="38" t="s">
        <v>16</v>
      </c>
      <c r="M9493" s="38" t="s">
        <v>16</v>
      </c>
      <c r="N9493" s="39" t="s">
        <v>16</v>
      </c>
      <c r="O9493" s="38" t="s">
        <v>21551</v>
      </c>
      <c r="P9493" s="38" t="s">
        <v>16</v>
      </c>
      <c r="Q9493" s="38" t="s">
        <v>16</v>
      </c>
      <c r="R9493" s="38" t="s">
        <v>16</v>
      </c>
    </row>
    <row r="9494" spans="4:18" x14ac:dyDescent="0.15">
      <c r="D9494" s="38" t="s">
        <v>16</v>
      </c>
      <c r="F9494" s="38" t="s">
        <v>16</v>
      </c>
      <c r="I9494" s="38" t="s">
        <v>16</v>
      </c>
      <c r="J9494" s="38" t="s">
        <v>16</v>
      </c>
      <c r="K9494" s="38" t="s">
        <v>16</v>
      </c>
      <c r="M9494" s="38" t="s">
        <v>16</v>
      </c>
      <c r="N9494" s="39" t="s">
        <v>16</v>
      </c>
      <c r="O9494" s="38" t="s">
        <v>21551</v>
      </c>
      <c r="P9494" s="38" t="s">
        <v>16</v>
      </c>
      <c r="Q9494" s="38" t="s">
        <v>16</v>
      </c>
      <c r="R9494" s="38" t="s">
        <v>16</v>
      </c>
    </row>
    <row r="9495" spans="4:18" x14ac:dyDescent="0.15">
      <c r="D9495" s="38" t="s">
        <v>16</v>
      </c>
      <c r="F9495" s="38" t="s">
        <v>16</v>
      </c>
      <c r="I9495" s="38" t="s">
        <v>16</v>
      </c>
      <c r="J9495" s="38" t="s">
        <v>16</v>
      </c>
      <c r="K9495" s="38" t="s">
        <v>16</v>
      </c>
      <c r="M9495" s="38" t="s">
        <v>16</v>
      </c>
      <c r="N9495" s="39" t="s">
        <v>16</v>
      </c>
      <c r="O9495" s="38" t="s">
        <v>21551</v>
      </c>
      <c r="P9495" s="38" t="s">
        <v>16</v>
      </c>
      <c r="Q9495" s="38" t="s">
        <v>16</v>
      </c>
      <c r="R9495" s="38" t="s">
        <v>16</v>
      </c>
    </row>
    <row r="9496" spans="4:18" x14ac:dyDescent="0.15">
      <c r="D9496" s="38" t="s">
        <v>16</v>
      </c>
      <c r="F9496" s="38" t="s">
        <v>16</v>
      </c>
      <c r="I9496" s="38" t="s">
        <v>16</v>
      </c>
      <c r="J9496" s="38" t="s">
        <v>16</v>
      </c>
      <c r="K9496" s="38" t="s">
        <v>16</v>
      </c>
      <c r="M9496" s="38" t="s">
        <v>16</v>
      </c>
      <c r="N9496" s="39" t="s">
        <v>16</v>
      </c>
      <c r="O9496" s="38" t="s">
        <v>21551</v>
      </c>
      <c r="P9496" s="38" t="s">
        <v>16</v>
      </c>
      <c r="Q9496" s="38" t="s">
        <v>16</v>
      </c>
      <c r="R9496" s="38" t="s">
        <v>16</v>
      </c>
    </row>
    <row r="9497" spans="4:18" x14ac:dyDescent="0.15">
      <c r="D9497" s="38" t="s">
        <v>16</v>
      </c>
      <c r="F9497" s="38" t="s">
        <v>16</v>
      </c>
      <c r="I9497" s="38" t="s">
        <v>16</v>
      </c>
      <c r="J9497" s="38" t="s">
        <v>16</v>
      </c>
      <c r="K9497" s="38" t="s">
        <v>16</v>
      </c>
      <c r="M9497" s="38" t="s">
        <v>16</v>
      </c>
      <c r="N9497" s="39" t="s">
        <v>16</v>
      </c>
      <c r="O9497" s="38" t="s">
        <v>21551</v>
      </c>
      <c r="P9497" s="38" t="s">
        <v>16</v>
      </c>
      <c r="Q9497" s="38" t="s">
        <v>16</v>
      </c>
      <c r="R9497" s="38" t="s">
        <v>16</v>
      </c>
    </row>
    <row r="9498" spans="4:18" x14ac:dyDescent="0.15">
      <c r="D9498" s="38" t="s">
        <v>16</v>
      </c>
      <c r="F9498" s="38" t="s">
        <v>16</v>
      </c>
      <c r="I9498" s="38" t="s">
        <v>16</v>
      </c>
      <c r="J9498" s="38" t="s">
        <v>16</v>
      </c>
      <c r="K9498" s="38" t="s">
        <v>16</v>
      </c>
      <c r="M9498" s="38" t="s">
        <v>16</v>
      </c>
      <c r="N9498" s="39" t="s">
        <v>16</v>
      </c>
      <c r="O9498" s="38" t="s">
        <v>21551</v>
      </c>
      <c r="P9498" s="38" t="s">
        <v>16</v>
      </c>
      <c r="Q9498" s="38" t="s">
        <v>16</v>
      </c>
      <c r="R9498" s="38" t="s">
        <v>16</v>
      </c>
    </row>
    <row r="9499" spans="4:18" x14ac:dyDescent="0.15">
      <c r="D9499" s="38" t="s">
        <v>16</v>
      </c>
      <c r="F9499" s="38" t="s">
        <v>16</v>
      </c>
      <c r="I9499" s="38" t="s">
        <v>16</v>
      </c>
      <c r="J9499" s="38" t="s">
        <v>16</v>
      </c>
      <c r="K9499" s="38" t="s">
        <v>16</v>
      </c>
      <c r="M9499" s="38" t="s">
        <v>16</v>
      </c>
      <c r="N9499" s="39" t="s">
        <v>16</v>
      </c>
      <c r="O9499" s="38" t="s">
        <v>21551</v>
      </c>
      <c r="P9499" s="38" t="s">
        <v>16</v>
      </c>
      <c r="Q9499" s="38" t="s">
        <v>16</v>
      </c>
      <c r="R9499" s="38" t="s">
        <v>16</v>
      </c>
    </row>
    <row r="9500" spans="4:18" x14ac:dyDescent="0.15">
      <c r="D9500" s="38" t="s">
        <v>16</v>
      </c>
      <c r="F9500" s="38" t="s">
        <v>16</v>
      </c>
      <c r="I9500" s="38" t="s">
        <v>16</v>
      </c>
      <c r="J9500" s="38" t="s">
        <v>16</v>
      </c>
      <c r="K9500" s="38" t="s">
        <v>16</v>
      </c>
      <c r="M9500" s="38" t="s">
        <v>16</v>
      </c>
      <c r="N9500" s="39" t="s">
        <v>16</v>
      </c>
      <c r="O9500" s="38" t="s">
        <v>21551</v>
      </c>
      <c r="P9500" s="38" t="s">
        <v>16</v>
      </c>
      <c r="Q9500" s="38" t="s">
        <v>16</v>
      </c>
      <c r="R9500" s="38" t="s">
        <v>16</v>
      </c>
    </row>
    <row r="9501" spans="4:18" x14ac:dyDescent="0.15">
      <c r="D9501" s="38" t="s">
        <v>16</v>
      </c>
      <c r="F9501" s="38" t="s">
        <v>16</v>
      </c>
      <c r="I9501" s="38" t="s">
        <v>16</v>
      </c>
      <c r="J9501" s="38" t="s">
        <v>16</v>
      </c>
      <c r="K9501" s="38" t="s">
        <v>16</v>
      </c>
      <c r="M9501" s="38" t="s">
        <v>16</v>
      </c>
      <c r="N9501" s="39" t="s">
        <v>16</v>
      </c>
      <c r="O9501" s="38" t="s">
        <v>21551</v>
      </c>
      <c r="P9501" s="38" t="s">
        <v>16</v>
      </c>
      <c r="Q9501" s="38" t="s">
        <v>16</v>
      </c>
      <c r="R9501" s="38" t="s">
        <v>16</v>
      </c>
    </row>
    <row r="9502" spans="4:18" x14ac:dyDescent="0.15">
      <c r="D9502" s="38" t="s">
        <v>16</v>
      </c>
      <c r="F9502" s="38" t="s">
        <v>16</v>
      </c>
      <c r="I9502" s="38" t="s">
        <v>16</v>
      </c>
      <c r="J9502" s="38" t="s">
        <v>16</v>
      </c>
      <c r="K9502" s="38" t="s">
        <v>16</v>
      </c>
      <c r="M9502" s="38" t="s">
        <v>16</v>
      </c>
      <c r="N9502" s="39" t="s">
        <v>16</v>
      </c>
      <c r="O9502" s="38" t="s">
        <v>21551</v>
      </c>
      <c r="P9502" s="38" t="s">
        <v>16</v>
      </c>
      <c r="Q9502" s="38" t="s">
        <v>16</v>
      </c>
      <c r="R9502" s="38" t="s">
        <v>16</v>
      </c>
    </row>
    <row r="9503" spans="4:18" x14ac:dyDescent="0.15">
      <c r="D9503" s="38" t="s">
        <v>16</v>
      </c>
      <c r="F9503" s="38" t="s">
        <v>16</v>
      </c>
      <c r="I9503" s="38" t="s">
        <v>16</v>
      </c>
      <c r="J9503" s="38" t="s">
        <v>16</v>
      </c>
      <c r="K9503" s="38" t="s">
        <v>16</v>
      </c>
      <c r="M9503" s="38" t="s">
        <v>16</v>
      </c>
      <c r="N9503" s="39" t="s">
        <v>16</v>
      </c>
      <c r="O9503" s="38" t="s">
        <v>21551</v>
      </c>
      <c r="P9503" s="38" t="s">
        <v>16</v>
      </c>
      <c r="Q9503" s="38" t="s">
        <v>16</v>
      </c>
      <c r="R9503" s="38" t="s">
        <v>16</v>
      </c>
    </row>
    <row r="9504" spans="4:18" x14ac:dyDescent="0.15">
      <c r="D9504" s="38" t="s">
        <v>16</v>
      </c>
      <c r="F9504" s="38" t="s">
        <v>16</v>
      </c>
      <c r="I9504" s="38" t="s">
        <v>16</v>
      </c>
      <c r="J9504" s="38" t="s">
        <v>16</v>
      </c>
      <c r="K9504" s="38" t="s">
        <v>16</v>
      </c>
      <c r="M9504" s="38" t="s">
        <v>16</v>
      </c>
      <c r="N9504" s="39" t="s">
        <v>16</v>
      </c>
      <c r="O9504" s="38" t="s">
        <v>21551</v>
      </c>
      <c r="P9504" s="38" t="s">
        <v>16</v>
      </c>
      <c r="Q9504" s="38" t="s">
        <v>16</v>
      </c>
      <c r="R9504" s="38" t="s">
        <v>16</v>
      </c>
    </row>
    <row r="9505" spans="4:18" x14ac:dyDescent="0.15">
      <c r="D9505" s="38" t="s">
        <v>16</v>
      </c>
      <c r="F9505" s="38" t="s">
        <v>16</v>
      </c>
      <c r="I9505" s="38" t="s">
        <v>16</v>
      </c>
      <c r="J9505" s="38" t="s">
        <v>16</v>
      </c>
      <c r="K9505" s="38" t="s">
        <v>16</v>
      </c>
      <c r="M9505" s="38" t="s">
        <v>16</v>
      </c>
      <c r="N9505" s="39" t="s">
        <v>16</v>
      </c>
      <c r="O9505" s="38" t="s">
        <v>21551</v>
      </c>
      <c r="P9505" s="38" t="s">
        <v>16</v>
      </c>
      <c r="Q9505" s="38" t="s">
        <v>16</v>
      </c>
      <c r="R9505" s="38" t="s">
        <v>16</v>
      </c>
    </row>
    <row r="9506" spans="4:18" x14ac:dyDescent="0.15">
      <c r="D9506" s="38" t="s">
        <v>16</v>
      </c>
      <c r="F9506" s="38" t="s">
        <v>16</v>
      </c>
      <c r="I9506" s="38" t="s">
        <v>16</v>
      </c>
      <c r="J9506" s="38" t="s">
        <v>16</v>
      </c>
      <c r="K9506" s="38" t="s">
        <v>16</v>
      </c>
      <c r="M9506" s="38" t="s">
        <v>16</v>
      </c>
      <c r="N9506" s="39" t="s">
        <v>16</v>
      </c>
      <c r="O9506" s="38" t="s">
        <v>21551</v>
      </c>
      <c r="P9506" s="38" t="s">
        <v>16</v>
      </c>
      <c r="Q9506" s="38" t="s">
        <v>16</v>
      </c>
      <c r="R9506" s="38" t="s">
        <v>16</v>
      </c>
    </row>
    <row r="9507" spans="4:18" x14ac:dyDescent="0.15">
      <c r="D9507" s="38" t="s">
        <v>16</v>
      </c>
      <c r="F9507" s="38" t="s">
        <v>16</v>
      </c>
      <c r="I9507" s="38" t="s">
        <v>16</v>
      </c>
      <c r="J9507" s="38" t="s">
        <v>16</v>
      </c>
      <c r="K9507" s="38" t="s">
        <v>16</v>
      </c>
      <c r="M9507" s="38" t="s">
        <v>16</v>
      </c>
      <c r="N9507" s="39" t="s">
        <v>16</v>
      </c>
      <c r="O9507" s="38" t="s">
        <v>21551</v>
      </c>
      <c r="P9507" s="38" t="s">
        <v>16</v>
      </c>
      <c r="Q9507" s="38" t="s">
        <v>16</v>
      </c>
      <c r="R9507" s="38" t="s">
        <v>16</v>
      </c>
    </row>
    <row r="9508" spans="4:18" x14ac:dyDescent="0.15">
      <c r="D9508" s="38" t="s">
        <v>16</v>
      </c>
      <c r="F9508" s="38" t="s">
        <v>16</v>
      </c>
      <c r="I9508" s="38" t="s">
        <v>16</v>
      </c>
      <c r="J9508" s="38" t="s">
        <v>16</v>
      </c>
      <c r="K9508" s="38" t="s">
        <v>16</v>
      </c>
      <c r="M9508" s="38" t="s">
        <v>16</v>
      </c>
      <c r="N9508" s="39" t="s">
        <v>16</v>
      </c>
      <c r="O9508" s="38" t="s">
        <v>21551</v>
      </c>
      <c r="P9508" s="38" t="s">
        <v>16</v>
      </c>
      <c r="Q9508" s="38" t="s">
        <v>16</v>
      </c>
      <c r="R9508" s="38" t="s">
        <v>16</v>
      </c>
    </row>
    <row r="9509" spans="4:18" x14ac:dyDescent="0.15">
      <c r="D9509" s="38" t="s">
        <v>16</v>
      </c>
      <c r="F9509" s="38" t="s">
        <v>16</v>
      </c>
      <c r="I9509" s="38" t="s">
        <v>16</v>
      </c>
      <c r="J9509" s="38" t="s">
        <v>16</v>
      </c>
      <c r="K9509" s="38" t="s">
        <v>16</v>
      </c>
      <c r="M9509" s="38" t="s">
        <v>16</v>
      </c>
      <c r="N9509" s="39" t="s">
        <v>16</v>
      </c>
      <c r="O9509" s="38" t="s">
        <v>21551</v>
      </c>
      <c r="P9509" s="38" t="s">
        <v>16</v>
      </c>
      <c r="Q9509" s="38" t="s">
        <v>16</v>
      </c>
      <c r="R9509" s="38" t="s">
        <v>16</v>
      </c>
    </row>
    <row r="9510" spans="4:18" x14ac:dyDescent="0.15">
      <c r="D9510" s="38" t="s">
        <v>16</v>
      </c>
      <c r="F9510" s="38" t="s">
        <v>16</v>
      </c>
      <c r="I9510" s="38" t="s">
        <v>16</v>
      </c>
      <c r="J9510" s="38" t="s">
        <v>16</v>
      </c>
      <c r="K9510" s="38" t="s">
        <v>16</v>
      </c>
      <c r="M9510" s="38" t="s">
        <v>16</v>
      </c>
      <c r="N9510" s="39" t="s">
        <v>16</v>
      </c>
      <c r="O9510" s="38" t="s">
        <v>21551</v>
      </c>
      <c r="P9510" s="38" t="s">
        <v>16</v>
      </c>
      <c r="Q9510" s="38" t="s">
        <v>16</v>
      </c>
      <c r="R9510" s="38" t="s">
        <v>16</v>
      </c>
    </row>
    <row r="9511" spans="4:18" x14ac:dyDescent="0.15">
      <c r="D9511" s="38" t="s">
        <v>16</v>
      </c>
      <c r="F9511" s="38" t="s">
        <v>16</v>
      </c>
      <c r="I9511" s="38" t="s">
        <v>16</v>
      </c>
      <c r="J9511" s="38" t="s">
        <v>16</v>
      </c>
      <c r="K9511" s="38" t="s">
        <v>16</v>
      </c>
      <c r="M9511" s="38" t="s">
        <v>16</v>
      </c>
      <c r="N9511" s="39" t="s">
        <v>16</v>
      </c>
      <c r="O9511" s="38" t="s">
        <v>21551</v>
      </c>
      <c r="P9511" s="38" t="s">
        <v>16</v>
      </c>
      <c r="Q9511" s="38" t="s">
        <v>16</v>
      </c>
      <c r="R9511" s="38" t="s">
        <v>16</v>
      </c>
    </row>
    <row r="9512" spans="4:18" x14ac:dyDescent="0.15">
      <c r="D9512" s="38" t="s">
        <v>16</v>
      </c>
      <c r="F9512" s="38" t="s">
        <v>16</v>
      </c>
      <c r="I9512" s="38" t="s">
        <v>16</v>
      </c>
      <c r="J9512" s="38" t="s">
        <v>16</v>
      </c>
      <c r="K9512" s="38" t="s">
        <v>16</v>
      </c>
      <c r="M9512" s="38" t="s">
        <v>16</v>
      </c>
      <c r="N9512" s="39" t="s">
        <v>16</v>
      </c>
      <c r="O9512" s="38" t="s">
        <v>21551</v>
      </c>
      <c r="P9512" s="38" t="s">
        <v>16</v>
      </c>
      <c r="Q9512" s="38" t="s">
        <v>16</v>
      </c>
      <c r="R9512" s="38" t="s">
        <v>16</v>
      </c>
    </row>
    <row r="9513" spans="4:18" x14ac:dyDescent="0.15">
      <c r="D9513" s="38" t="s">
        <v>16</v>
      </c>
      <c r="F9513" s="38" t="s">
        <v>16</v>
      </c>
      <c r="I9513" s="38" t="s">
        <v>16</v>
      </c>
      <c r="J9513" s="38" t="s">
        <v>16</v>
      </c>
      <c r="K9513" s="38" t="s">
        <v>16</v>
      </c>
      <c r="M9513" s="38" t="s">
        <v>16</v>
      </c>
      <c r="N9513" s="39" t="s">
        <v>16</v>
      </c>
      <c r="O9513" s="38" t="s">
        <v>21551</v>
      </c>
      <c r="P9513" s="38" t="s">
        <v>16</v>
      </c>
      <c r="Q9513" s="38" t="s">
        <v>16</v>
      </c>
      <c r="R9513" s="38" t="s">
        <v>16</v>
      </c>
    </row>
    <row r="9514" spans="4:18" x14ac:dyDescent="0.15">
      <c r="D9514" s="38" t="s">
        <v>16</v>
      </c>
      <c r="F9514" s="38" t="s">
        <v>16</v>
      </c>
      <c r="I9514" s="38" t="s">
        <v>16</v>
      </c>
      <c r="J9514" s="38" t="s">
        <v>16</v>
      </c>
      <c r="K9514" s="38" t="s">
        <v>16</v>
      </c>
      <c r="M9514" s="38" t="s">
        <v>16</v>
      </c>
      <c r="N9514" s="39" t="s">
        <v>16</v>
      </c>
      <c r="O9514" s="38" t="s">
        <v>21551</v>
      </c>
      <c r="P9514" s="38" t="s">
        <v>16</v>
      </c>
      <c r="Q9514" s="38" t="s">
        <v>16</v>
      </c>
      <c r="R9514" s="38" t="s">
        <v>16</v>
      </c>
    </row>
    <row r="9515" spans="4:18" x14ac:dyDescent="0.15">
      <c r="D9515" s="38" t="s">
        <v>16</v>
      </c>
      <c r="F9515" s="38" t="s">
        <v>16</v>
      </c>
      <c r="I9515" s="38" t="s">
        <v>16</v>
      </c>
      <c r="J9515" s="38" t="s">
        <v>16</v>
      </c>
      <c r="K9515" s="38" t="s">
        <v>16</v>
      </c>
      <c r="M9515" s="38" t="s">
        <v>16</v>
      </c>
      <c r="N9515" s="39" t="s">
        <v>16</v>
      </c>
      <c r="O9515" s="38" t="s">
        <v>21551</v>
      </c>
      <c r="P9515" s="38" t="s">
        <v>16</v>
      </c>
      <c r="Q9515" s="38" t="s">
        <v>16</v>
      </c>
      <c r="R9515" s="38" t="s">
        <v>16</v>
      </c>
    </row>
    <row r="9516" spans="4:18" x14ac:dyDescent="0.15">
      <c r="D9516" s="38" t="s">
        <v>16</v>
      </c>
      <c r="F9516" s="38" t="s">
        <v>16</v>
      </c>
      <c r="I9516" s="38" t="s">
        <v>16</v>
      </c>
      <c r="J9516" s="38" t="s">
        <v>16</v>
      </c>
      <c r="K9516" s="38" t="s">
        <v>16</v>
      </c>
      <c r="M9516" s="38" t="s">
        <v>16</v>
      </c>
      <c r="N9516" s="39" t="s">
        <v>16</v>
      </c>
      <c r="O9516" s="38" t="s">
        <v>21551</v>
      </c>
      <c r="P9516" s="38" t="s">
        <v>16</v>
      </c>
      <c r="Q9516" s="38" t="s">
        <v>16</v>
      </c>
      <c r="R9516" s="38" t="s">
        <v>16</v>
      </c>
    </row>
    <row r="9517" spans="4:18" x14ac:dyDescent="0.15">
      <c r="D9517" s="38" t="s">
        <v>16</v>
      </c>
      <c r="F9517" s="38" t="s">
        <v>16</v>
      </c>
      <c r="I9517" s="38" t="s">
        <v>16</v>
      </c>
      <c r="J9517" s="38" t="s">
        <v>16</v>
      </c>
      <c r="K9517" s="38" t="s">
        <v>16</v>
      </c>
      <c r="M9517" s="38" t="s">
        <v>16</v>
      </c>
      <c r="N9517" s="39" t="s">
        <v>16</v>
      </c>
      <c r="O9517" s="38" t="s">
        <v>21551</v>
      </c>
      <c r="P9517" s="38" t="s">
        <v>16</v>
      </c>
      <c r="Q9517" s="38" t="s">
        <v>16</v>
      </c>
      <c r="R9517" s="38" t="s">
        <v>16</v>
      </c>
    </row>
    <row r="9518" spans="4:18" x14ac:dyDescent="0.15">
      <c r="D9518" s="38" t="s">
        <v>16</v>
      </c>
      <c r="F9518" s="38" t="s">
        <v>16</v>
      </c>
      <c r="I9518" s="38" t="s">
        <v>16</v>
      </c>
      <c r="J9518" s="38" t="s">
        <v>16</v>
      </c>
      <c r="K9518" s="38" t="s">
        <v>16</v>
      </c>
      <c r="M9518" s="38" t="s">
        <v>16</v>
      </c>
      <c r="N9518" s="39" t="s">
        <v>16</v>
      </c>
      <c r="O9518" s="38" t="s">
        <v>21551</v>
      </c>
      <c r="P9518" s="38" t="s">
        <v>16</v>
      </c>
      <c r="Q9518" s="38" t="s">
        <v>16</v>
      </c>
      <c r="R9518" s="38" t="s">
        <v>16</v>
      </c>
    </row>
    <row r="9519" spans="4:18" x14ac:dyDescent="0.15">
      <c r="D9519" s="38" t="s">
        <v>16</v>
      </c>
      <c r="F9519" s="38" t="s">
        <v>16</v>
      </c>
      <c r="I9519" s="38" t="s">
        <v>16</v>
      </c>
      <c r="J9519" s="38" t="s">
        <v>16</v>
      </c>
      <c r="K9519" s="38" t="s">
        <v>16</v>
      </c>
      <c r="M9519" s="38" t="s">
        <v>16</v>
      </c>
      <c r="N9519" s="39" t="s">
        <v>16</v>
      </c>
      <c r="O9519" s="38" t="s">
        <v>21551</v>
      </c>
      <c r="P9519" s="38" t="s">
        <v>16</v>
      </c>
      <c r="Q9519" s="38" t="s">
        <v>16</v>
      </c>
      <c r="R9519" s="38" t="s">
        <v>16</v>
      </c>
    </row>
    <row r="9520" spans="4:18" x14ac:dyDescent="0.15">
      <c r="D9520" s="38" t="s">
        <v>16</v>
      </c>
      <c r="F9520" s="38" t="s">
        <v>16</v>
      </c>
      <c r="I9520" s="38" t="s">
        <v>16</v>
      </c>
      <c r="J9520" s="38" t="s">
        <v>16</v>
      </c>
      <c r="K9520" s="38" t="s">
        <v>16</v>
      </c>
      <c r="M9520" s="38" t="s">
        <v>16</v>
      </c>
      <c r="N9520" s="39" t="s">
        <v>16</v>
      </c>
      <c r="O9520" s="38" t="s">
        <v>21551</v>
      </c>
      <c r="P9520" s="38" t="s">
        <v>16</v>
      </c>
      <c r="Q9520" s="38" t="s">
        <v>16</v>
      </c>
      <c r="R9520" s="38" t="s">
        <v>16</v>
      </c>
    </row>
    <row r="9521" spans="4:18" x14ac:dyDescent="0.15">
      <c r="D9521" s="38" t="s">
        <v>16</v>
      </c>
      <c r="F9521" s="38" t="s">
        <v>16</v>
      </c>
      <c r="I9521" s="38" t="s">
        <v>16</v>
      </c>
      <c r="J9521" s="38" t="s">
        <v>16</v>
      </c>
      <c r="K9521" s="38" t="s">
        <v>16</v>
      </c>
      <c r="M9521" s="38" t="s">
        <v>16</v>
      </c>
      <c r="N9521" s="39" t="s">
        <v>16</v>
      </c>
      <c r="O9521" s="38" t="s">
        <v>21551</v>
      </c>
      <c r="P9521" s="38" t="s">
        <v>16</v>
      </c>
      <c r="Q9521" s="38" t="s">
        <v>16</v>
      </c>
      <c r="R9521" s="38" t="s">
        <v>16</v>
      </c>
    </row>
    <row r="9522" spans="4:18" x14ac:dyDescent="0.15">
      <c r="D9522" s="38" t="s">
        <v>16</v>
      </c>
      <c r="F9522" s="38" t="s">
        <v>16</v>
      </c>
      <c r="I9522" s="38" t="s">
        <v>16</v>
      </c>
      <c r="J9522" s="38" t="s">
        <v>16</v>
      </c>
      <c r="K9522" s="38" t="s">
        <v>16</v>
      </c>
      <c r="M9522" s="38" t="s">
        <v>16</v>
      </c>
      <c r="N9522" s="39" t="s">
        <v>16</v>
      </c>
      <c r="O9522" s="38" t="s">
        <v>21551</v>
      </c>
      <c r="P9522" s="38" t="s">
        <v>16</v>
      </c>
      <c r="Q9522" s="38" t="s">
        <v>16</v>
      </c>
      <c r="R9522" s="38" t="s">
        <v>16</v>
      </c>
    </row>
    <row r="9523" spans="4:18" x14ac:dyDescent="0.15">
      <c r="D9523" s="38" t="s">
        <v>16</v>
      </c>
      <c r="F9523" s="38" t="s">
        <v>16</v>
      </c>
      <c r="I9523" s="38" t="s">
        <v>16</v>
      </c>
      <c r="J9523" s="38" t="s">
        <v>16</v>
      </c>
      <c r="K9523" s="38" t="s">
        <v>16</v>
      </c>
      <c r="M9523" s="38" t="s">
        <v>16</v>
      </c>
      <c r="N9523" s="39" t="s">
        <v>16</v>
      </c>
      <c r="O9523" s="38" t="s">
        <v>21551</v>
      </c>
      <c r="P9523" s="38" t="s">
        <v>16</v>
      </c>
      <c r="Q9523" s="38" t="s">
        <v>16</v>
      </c>
      <c r="R9523" s="38" t="s">
        <v>16</v>
      </c>
    </row>
    <row r="9524" spans="4:18" x14ac:dyDescent="0.15">
      <c r="D9524" s="38" t="s">
        <v>16</v>
      </c>
      <c r="F9524" s="38" t="s">
        <v>16</v>
      </c>
      <c r="I9524" s="38" t="s">
        <v>16</v>
      </c>
      <c r="J9524" s="38" t="s">
        <v>16</v>
      </c>
      <c r="K9524" s="38" t="s">
        <v>16</v>
      </c>
      <c r="M9524" s="38" t="s">
        <v>16</v>
      </c>
      <c r="N9524" s="39" t="s">
        <v>16</v>
      </c>
      <c r="O9524" s="38" t="s">
        <v>21551</v>
      </c>
      <c r="P9524" s="38" t="s">
        <v>16</v>
      </c>
      <c r="Q9524" s="38" t="s">
        <v>16</v>
      </c>
      <c r="R9524" s="38" t="s">
        <v>16</v>
      </c>
    </row>
    <row r="9525" spans="4:18" x14ac:dyDescent="0.15">
      <c r="D9525" s="38" t="s">
        <v>16</v>
      </c>
      <c r="F9525" s="38" t="s">
        <v>16</v>
      </c>
      <c r="I9525" s="38" t="s">
        <v>16</v>
      </c>
      <c r="J9525" s="38" t="s">
        <v>16</v>
      </c>
      <c r="K9525" s="38" t="s">
        <v>16</v>
      </c>
      <c r="M9525" s="38" t="s">
        <v>16</v>
      </c>
      <c r="N9525" s="39" t="s">
        <v>16</v>
      </c>
      <c r="O9525" s="38" t="s">
        <v>21551</v>
      </c>
      <c r="P9525" s="38" t="s">
        <v>16</v>
      </c>
      <c r="Q9525" s="38" t="s">
        <v>16</v>
      </c>
      <c r="R9525" s="38" t="s">
        <v>16</v>
      </c>
    </row>
    <row r="9526" spans="4:18" x14ac:dyDescent="0.15">
      <c r="D9526" s="38" t="s">
        <v>16</v>
      </c>
      <c r="F9526" s="38" t="s">
        <v>16</v>
      </c>
      <c r="I9526" s="38" t="s">
        <v>16</v>
      </c>
      <c r="J9526" s="38" t="s">
        <v>16</v>
      </c>
      <c r="K9526" s="38" t="s">
        <v>16</v>
      </c>
      <c r="M9526" s="38" t="s">
        <v>16</v>
      </c>
      <c r="N9526" s="39" t="s">
        <v>16</v>
      </c>
      <c r="O9526" s="38" t="s">
        <v>21551</v>
      </c>
      <c r="P9526" s="38" t="s">
        <v>16</v>
      </c>
      <c r="Q9526" s="38" t="s">
        <v>16</v>
      </c>
      <c r="R9526" s="38" t="s">
        <v>16</v>
      </c>
    </row>
    <row r="9527" spans="4:18" x14ac:dyDescent="0.15">
      <c r="D9527" s="38" t="s">
        <v>16</v>
      </c>
      <c r="F9527" s="38" t="s">
        <v>16</v>
      </c>
      <c r="I9527" s="38" t="s">
        <v>16</v>
      </c>
      <c r="J9527" s="38" t="s">
        <v>16</v>
      </c>
      <c r="K9527" s="38" t="s">
        <v>16</v>
      </c>
      <c r="M9527" s="38" t="s">
        <v>16</v>
      </c>
      <c r="N9527" s="39" t="s">
        <v>16</v>
      </c>
      <c r="O9527" s="38" t="s">
        <v>21551</v>
      </c>
      <c r="P9527" s="38" t="s">
        <v>16</v>
      </c>
      <c r="Q9527" s="38" t="s">
        <v>16</v>
      </c>
      <c r="R9527" s="38" t="s">
        <v>16</v>
      </c>
    </row>
    <row r="9528" spans="4:18" x14ac:dyDescent="0.15">
      <c r="D9528" s="38" t="s">
        <v>16</v>
      </c>
      <c r="F9528" s="38" t="s">
        <v>16</v>
      </c>
      <c r="I9528" s="38" t="s">
        <v>16</v>
      </c>
      <c r="J9528" s="38" t="s">
        <v>16</v>
      </c>
      <c r="K9528" s="38" t="s">
        <v>16</v>
      </c>
      <c r="M9528" s="38" t="s">
        <v>16</v>
      </c>
      <c r="N9528" s="39" t="s">
        <v>16</v>
      </c>
      <c r="O9528" s="38" t="s">
        <v>21551</v>
      </c>
      <c r="P9528" s="38" t="s">
        <v>16</v>
      </c>
      <c r="Q9528" s="38" t="s">
        <v>16</v>
      </c>
      <c r="R9528" s="38" t="s">
        <v>16</v>
      </c>
    </row>
    <row r="9529" spans="4:18" x14ac:dyDescent="0.15">
      <c r="D9529" s="38" t="s">
        <v>16</v>
      </c>
      <c r="F9529" s="38" t="s">
        <v>16</v>
      </c>
      <c r="I9529" s="38" t="s">
        <v>16</v>
      </c>
      <c r="J9529" s="38" t="s">
        <v>16</v>
      </c>
      <c r="K9529" s="38" t="s">
        <v>16</v>
      </c>
      <c r="M9529" s="38" t="s">
        <v>16</v>
      </c>
      <c r="N9529" s="39" t="s">
        <v>16</v>
      </c>
      <c r="O9529" s="38" t="s">
        <v>21551</v>
      </c>
      <c r="P9529" s="38" t="s">
        <v>16</v>
      </c>
      <c r="Q9529" s="38" t="s">
        <v>16</v>
      </c>
      <c r="R9529" s="38" t="s">
        <v>16</v>
      </c>
    </row>
    <row r="9530" spans="4:18" x14ac:dyDescent="0.15">
      <c r="D9530" s="38" t="s">
        <v>16</v>
      </c>
      <c r="F9530" s="38" t="s">
        <v>16</v>
      </c>
      <c r="I9530" s="38" t="s">
        <v>16</v>
      </c>
      <c r="J9530" s="38" t="s">
        <v>16</v>
      </c>
      <c r="K9530" s="38" t="s">
        <v>16</v>
      </c>
      <c r="M9530" s="38" t="s">
        <v>16</v>
      </c>
      <c r="N9530" s="39" t="s">
        <v>16</v>
      </c>
      <c r="O9530" s="38" t="s">
        <v>21551</v>
      </c>
      <c r="P9530" s="38" t="s">
        <v>16</v>
      </c>
      <c r="Q9530" s="38" t="s">
        <v>16</v>
      </c>
      <c r="R9530" s="38" t="s">
        <v>16</v>
      </c>
    </row>
    <row r="9531" spans="4:18" x14ac:dyDescent="0.15">
      <c r="D9531" s="38" t="s">
        <v>16</v>
      </c>
      <c r="F9531" s="38" t="s">
        <v>16</v>
      </c>
      <c r="I9531" s="38" t="s">
        <v>16</v>
      </c>
      <c r="J9531" s="38" t="s">
        <v>16</v>
      </c>
      <c r="K9531" s="38" t="s">
        <v>16</v>
      </c>
      <c r="M9531" s="38" t="s">
        <v>16</v>
      </c>
      <c r="N9531" s="39" t="s">
        <v>16</v>
      </c>
      <c r="O9531" s="38" t="s">
        <v>21551</v>
      </c>
      <c r="P9531" s="38" t="s">
        <v>16</v>
      </c>
      <c r="Q9531" s="38" t="s">
        <v>16</v>
      </c>
      <c r="R9531" s="38" t="s">
        <v>16</v>
      </c>
    </row>
    <row r="9532" spans="4:18" x14ac:dyDescent="0.15">
      <c r="D9532" s="38" t="s">
        <v>16</v>
      </c>
      <c r="F9532" s="38" t="s">
        <v>16</v>
      </c>
      <c r="I9532" s="38" t="s">
        <v>16</v>
      </c>
      <c r="J9532" s="38" t="s">
        <v>16</v>
      </c>
      <c r="K9532" s="38" t="s">
        <v>16</v>
      </c>
      <c r="M9532" s="38" t="s">
        <v>16</v>
      </c>
      <c r="N9532" s="39" t="s">
        <v>16</v>
      </c>
      <c r="O9532" s="38" t="s">
        <v>21551</v>
      </c>
      <c r="P9532" s="38" t="s">
        <v>16</v>
      </c>
      <c r="Q9532" s="38" t="s">
        <v>16</v>
      </c>
      <c r="R9532" s="38" t="s">
        <v>16</v>
      </c>
    </row>
    <row r="9533" spans="4:18" x14ac:dyDescent="0.15">
      <c r="D9533" s="38" t="s">
        <v>16</v>
      </c>
      <c r="F9533" s="38" t="s">
        <v>16</v>
      </c>
      <c r="I9533" s="38" t="s">
        <v>16</v>
      </c>
      <c r="J9533" s="38" t="s">
        <v>16</v>
      </c>
      <c r="K9533" s="38" t="s">
        <v>16</v>
      </c>
      <c r="M9533" s="38" t="s">
        <v>16</v>
      </c>
      <c r="N9533" s="39" t="s">
        <v>16</v>
      </c>
      <c r="O9533" s="38" t="s">
        <v>21551</v>
      </c>
      <c r="P9533" s="38" t="s">
        <v>16</v>
      </c>
      <c r="Q9533" s="38" t="s">
        <v>16</v>
      </c>
      <c r="R9533" s="38" t="s">
        <v>16</v>
      </c>
    </row>
    <row r="9534" spans="4:18" x14ac:dyDescent="0.15">
      <c r="D9534" s="38" t="s">
        <v>16</v>
      </c>
      <c r="F9534" s="38" t="s">
        <v>16</v>
      </c>
      <c r="I9534" s="38" t="s">
        <v>16</v>
      </c>
      <c r="J9534" s="38" t="s">
        <v>16</v>
      </c>
      <c r="K9534" s="38" t="s">
        <v>16</v>
      </c>
      <c r="M9534" s="38" t="s">
        <v>16</v>
      </c>
      <c r="N9534" s="39" t="s">
        <v>16</v>
      </c>
      <c r="O9534" s="38" t="s">
        <v>21551</v>
      </c>
      <c r="P9534" s="38" t="s">
        <v>16</v>
      </c>
      <c r="Q9534" s="38" t="s">
        <v>16</v>
      </c>
      <c r="R9534" s="38" t="s">
        <v>16</v>
      </c>
    </row>
    <row r="9535" spans="4:18" x14ac:dyDescent="0.15">
      <c r="D9535" s="38" t="s">
        <v>16</v>
      </c>
      <c r="F9535" s="38" t="s">
        <v>16</v>
      </c>
      <c r="I9535" s="38" t="s">
        <v>16</v>
      </c>
      <c r="J9535" s="38" t="s">
        <v>16</v>
      </c>
      <c r="K9535" s="38" t="s">
        <v>16</v>
      </c>
      <c r="M9535" s="38" t="s">
        <v>16</v>
      </c>
      <c r="N9535" s="39" t="s">
        <v>16</v>
      </c>
      <c r="O9535" s="38" t="s">
        <v>21551</v>
      </c>
      <c r="P9535" s="38" t="s">
        <v>16</v>
      </c>
      <c r="Q9535" s="38" t="s">
        <v>16</v>
      </c>
      <c r="R9535" s="38" t="s">
        <v>16</v>
      </c>
    </row>
    <row r="9536" spans="4:18" x14ac:dyDescent="0.15">
      <c r="D9536" s="38" t="s">
        <v>16</v>
      </c>
      <c r="F9536" s="38" t="s">
        <v>16</v>
      </c>
      <c r="I9536" s="38" t="s">
        <v>16</v>
      </c>
      <c r="J9536" s="38" t="s">
        <v>16</v>
      </c>
      <c r="K9536" s="38" t="s">
        <v>16</v>
      </c>
      <c r="M9536" s="38" t="s">
        <v>16</v>
      </c>
      <c r="N9536" s="39" t="s">
        <v>16</v>
      </c>
      <c r="O9536" s="38" t="s">
        <v>21551</v>
      </c>
      <c r="P9536" s="38" t="s">
        <v>16</v>
      </c>
      <c r="Q9536" s="38" t="s">
        <v>16</v>
      </c>
      <c r="R9536" s="38" t="s">
        <v>16</v>
      </c>
    </row>
    <row r="9537" spans="4:18" x14ac:dyDescent="0.15">
      <c r="D9537" s="38" t="s">
        <v>16</v>
      </c>
      <c r="F9537" s="38" t="s">
        <v>16</v>
      </c>
      <c r="I9537" s="38" t="s">
        <v>16</v>
      </c>
      <c r="J9537" s="38" t="s">
        <v>16</v>
      </c>
      <c r="K9537" s="38" t="s">
        <v>16</v>
      </c>
      <c r="M9537" s="38" t="s">
        <v>16</v>
      </c>
      <c r="N9537" s="39" t="s">
        <v>16</v>
      </c>
      <c r="O9537" s="38" t="s">
        <v>21551</v>
      </c>
      <c r="P9537" s="38" t="s">
        <v>16</v>
      </c>
      <c r="Q9537" s="38" t="s">
        <v>16</v>
      </c>
      <c r="R9537" s="38" t="s">
        <v>16</v>
      </c>
    </row>
    <row r="9538" spans="4:18" x14ac:dyDescent="0.15">
      <c r="D9538" s="38" t="s">
        <v>16</v>
      </c>
      <c r="F9538" s="38" t="s">
        <v>16</v>
      </c>
      <c r="I9538" s="38" t="s">
        <v>16</v>
      </c>
      <c r="J9538" s="38" t="s">
        <v>16</v>
      </c>
      <c r="K9538" s="38" t="s">
        <v>16</v>
      </c>
      <c r="M9538" s="38" t="s">
        <v>16</v>
      </c>
      <c r="N9538" s="39" t="s">
        <v>16</v>
      </c>
      <c r="O9538" s="38" t="s">
        <v>21551</v>
      </c>
      <c r="P9538" s="38" t="s">
        <v>16</v>
      </c>
      <c r="Q9538" s="38" t="s">
        <v>16</v>
      </c>
      <c r="R9538" s="38" t="s">
        <v>16</v>
      </c>
    </row>
    <row r="9539" spans="4:18" x14ac:dyDescent="0.15">
      <c r="D9539" s="38" t="s">
        <v>16</v>
      </c>
      <c r="F9539" s="38" t="s">
        <v>16</v>
      </c>
      <c r="I9539" s="38" t="s">
        <v>16</v>
      </c>
      <c r="J9539" s="38" t="s">
        <v>16</v>
      </c>
      <c r="K9539" s="38" t="s">
        <v>16</v>
      </c>
      <c r="M9539" s="38" t="s">
        <v>16</v>
      </c>
      <c r="N9539" s="39" t="s">
        <v>16</v>
      </c>
      <c r="O9539" s="38" t="s">
        <v>21551</v>
      </c>
      <c r="P9539" s="38" t="s">
        <v>16</v>
      </c>
      <c r="Q9539" s="38" t="s">
        <v>16</v>
      </c>
      <c r="R9539" s="38" t="s">
        <v>16</v>
      </c>
    </row>
    <row r="9540" spans="4:18" x14ac:dyDescent="0.15">
      <c r="D9540" s="38" t="s">
        <v>16</v>
      </c>
      <c r="F9540" s="38" t="s">
        <v>16</v>
      </c>
      <c r="I9540" s="38" t="s">
        <v>16</v>
      </c>
      <c r="J9540" s="38" t="s">
        <v>16</v>
      </c>
      <c r="K9540" s="38" t="s">
        <v>16</v>
      </c>
      <c r="M9540" s="38" t="s">
        <v>16</v>
      </c>
      <c r="N9540" s="39" t="s">
        <v>16</v>
      </c>
      <c r="O9540" s="38" t="s">
        <v>21551</v>
      </c>
      <c r="P9540" s="38" t="s">
        <v>16</v>
      </c>
      <c r="Q9540" s="38" t="s">
        <v>16</v>
      </c>
      <c r="R9540" s="38" t="s">
        <v>16</v>
      </c>
    </row>
    <row r="9541" spans="4:18" x14ac:dyDescent="0.15">
      <c r="D9541" s="38" t="s">
        <v>16</v>
      </c>
      <c r="F9541" s="38" t="s">
        <v>16</v>
      </c>
      <c r="I9541" s="38" t="s">
        <v>16</v>
      </c>
      <c r="J9541" s="38" t="s">
        <v>16</v>
      </c>
      <c r="K9541" s="38" t="s">
        <v>16</v>
      </c>
      <c r="M9541" s="38" t="s">
        <v>16</v>
      </c>
      <c r="N9541" s="39" t="s">
        <v>16</v>
      </c>
      <c r="O9541" s="38" t="s">
        <v>21551</v>
      </c>
      <c r="P9541" s="38" t="s">
        <v>16</v>
      </c>
      <c r="Q9541" s="38" t="s">
        <v>16</v>
      </c>
      <c r="R9541" s="38" t="s">
        <v>16</v>
      </c>
    </row>
    <row r="9542" spans="4:18" x14ac:dyDescent="0.15">
      <c r="D9542" s="38" t="s">
        <v>16</v>
      </c>
      <c r="F9542" s="38" t="s">
        <v>16</v>
      </c>
      <c r="I9542" s="38" t="s">
        <v>16</v>
      </c>
      <c r="J9542" s="38" t="s">
        <v>16</v>
      </c>
      <c r="K9542" s="38" t="s">
        <v>16</v>
      </c>
      <c r="M9542" s="38" t="s">
        <v>16</v>
      </c>
      <c r="N9542" s="39" t="s">
        <v>16</v>
      </c>
      <c r="O9542" s="38" t="s">
        <v>21551</v>
      </c>
      <c r="P9542" s="38" t="s">
        <v>16</v>
      </c>
      <c r="Q9542" s="38" t="s">
        <v>16</v>
      </c>
      <c r="R9542" s="38" t="s">
        <v>16</v>
      </c>
    </row>
    <row r="9543" spans="4:18" x14ac:dyDescent="0.15">
      <c r="D9543" s="38" t="s">
        <v>16</v>
      </c>
      <c r="F9543" s="38" t="s">
        <v>16</v>
      </c>
      <c r="I9543" s="38" t="s">
        <v>16</v>
      </c>
      <c r="J9543" s="38" t="s">
        <v>16</v>
      </c>
      <c r="K9543" s="38" t="s">
        <v>16</v>
      </c>
      <c r="M9543" s="38" t="s">
        <v>16</v>
      </c>
      <c r="N9543" s="39" t="s">
        <v>16</v>
      </c>
      <c r="O9543" s="38" t="s">
        <v>21551</v>
      </c>
      <c r="P9543" s="38" t="s">
        <v>16</v>
      </c>
      <c r="Q9543" s="38" t="s">
        <v>16</v>
      </c>
      <c r="R9543" s="38" t="s">
        <v>16</v>
      </c>
    </row>
    <row r="9544" spans="4:18" x14ac:dyDescent="0.15">
      <c r="D9544" s="38" t="s">
        <v>16</v>
      </c>
      <c r="F9544" s="38" t="s">
        <v>16</v>
      </c>
      <c r="I9544" s="38" t="s">
        <v>16</v>
      </c>
      <c r="J9544" s="38" t="s">
        <v>16</v>
      </c>
      <c r="K9544" s="38" t="s">
        <v>16</v>
      </c>
      <c r="M9544" s="38" t="s">
        <v>16</v>
      </c>
      <c r="N9544" s="39" t="s">
        <v>16</v>
      </c>
      <c r="O9544" s="38" t="s">
        <v>21551</v>
      </c>
      <c r="P9544" s="38" t="s">
        <v>16</v>
      </c>
      <c r="Q9544" s="38" t="s">
        <v>16</v>
      </c>
      <c r="R9544" s="38" t="s">
        <v>16</v>
      </c>
    </row>
    <row r="9545" spans="4:18" x14ac:dyDescent="0.15">
      <c r="D9545" s="38" t="s">
        <v>16</v>
      </c>
      <c r="F9545" s="38" t="s">
        <v>16</v>
      </c>
      <c r="I9545" s="38" t="s">
        <v>16</v>
      </c>
      <c r="J9545" s="38" t="s">
        <v>16</v>
      </c>
      <c r="K9545" s="38" t="s">
        <v>16</v>
      </c>
      <c r="M9545" s="38" t="s">
        <v>16</v>
      </c>
      <c r="N9545" s="39" t="s">
        <v>16</v>
      </c>
      <c r="O9545" s="38" t="s">
        <v>21551</v>
      </c>
      <c r="P9545" s="38" t="s">
        <v>16</v>
      </c>
      <c r="Q9545" s="38" t="s">
        <v>16</v>
      </c>
      <c r="R9545" s="38" t="s">
        <v>16</v>
      </c>
    </row>
    <row r="9546" spans="4:18" x14ac:dyDescent="0.15">
      <c r="D9546" s="38" t="s">
        <v>16</v>
      </c>
      <c r="F9546" s="38" t="s">
        <v>16</v>
      </c>
      <c r="I9546" s="38" t="s">
        <v>16</v>
      </c>
      <c r="J9546" s="38" t="s">
        <v>16</v>
      </c>
      <c r="K9546" s="38" t="s">
        <v>16</v>
      </c>
      <c r="M9546" s="38" t="s">
        <v>16</v>
      </c>
      <c r="N9546" s="39" t="s">
        <v>16</v>
      </c>
      <c r="O9546" s="38" t="s">
        <v>21551</v>
      </c>
      <c r="P9546" s="38" t="s">
        <v>16</v>
      </c>
      <c r="Q9546" s="38" t="s">
        <v>16</v>
      </c>
      <c r="R9546" s="38" t="s">
        <v>16</v>
      </c>
    </row>
    <row r="9547" spans="4:18" x14ac:dyDescent="0.15">
      <c r="D9547" s="38" t="s">
        <v>16</v>
      </c>
      <c r="F9547" s="38" t="s">
        <v>16</v>
      </c>
      <c r="I9547" s="38" t="s">
        <v>16</v>
      </c>
      <c r="J9547" s="38" t="s">
        <v>16</v>
      </c>
      <c r="K9547" s="38" t="s">
        <v>16</v>
      </c>
      <c r="M9547" s="38" t="s">
        <v>16</v>
      </c>
      <c r="N9547" s="39" t="s">
        <v>16</v>
      </c>
      <c r="O9547" s="38" t="s">
        <v>21551</v>
      </c>
      <c r="P9547" s="38" t="s">
        <v>16</v>
      </c>
      <c r="Q9547" s="38" t="s">
        <v>16</v>
      </c>
      <c r="R9547" s="38" t="s">
        <v>16</v>
      </c>
    </row>
    <row r="9548" spans="4:18" x14ac:dyDescent="0.15">
      <c r="D9548" s="38" t="s">
        <v>16</v>
      </c>
      <c r="F9548" s="38" t="s">
        <v>16</v>
      </c>
      <c r="I9548" s="38" t="s">
        <v>16</v>
      </c>
      <c r="J9548" s="38" t="s">
        <v>16</v>
      </c>
      <c r="K9548" s="38" t="s">
        <v>16</v>
      </c>
      <c r="M9548" s="38" t="s">
        <v>16</v>
      </c>
      <c r="N9548" s="39" t="s">
        <v>16</v>
      </c>
      <c r="O9548" s="38" t="s">
        <v>21551</v>
      </c>
      <c r="P9548" s="38" t="s">
        <v>16</v>
      </c>
      <c r="Q9548" s="38" t="s">
        <v>16</v>
      </c>
      <c r="R9548" s="38" t="s">
        <v>16</v>
      </c>
    </row>
    <row r="9549" spans="4:18" x14ac:dyDescent="0.15">
      <c r="D9549" s="38" t="s">
        <v>16</v>
      </c>
      <c r="F9549" s="38" t="s">
        <v>16</v>
      </c>
      <c r="I9549" s="38" t="s">
        <v>16</v>
      </c>
      <c r="J9549" s="38" t="s">
        <v>16</v>
      </c>
      <c r="K9549" s="38" t="s">
        <v>16</v>
      </c>
      <c r="M9549" s="38" t="s">
        <v>16</v>
      </c>
      <c r="N9549" s="39" t="s">
        <v>16</v>
      </c>
      <c r="O9549" s="38" t="s">
        <v>21551</v>
      </c>
      <c r="P9549" s="38" t="s">
        <v>16</v>
      </c>
      <c r="Q9549" s="38" t="s">
        <v>16</v>
      </c>
      <c r="R9549" s="38" t="s">
        <v>16</v>
      </c>
    </row>
    <row r="9550" spans="4:18" x14ac:dyDescent="0.15">
      <c r="D9550" s="38" t="s">
        <v>16</v>
      </c>
      <c r="F9550" s="38" t="s">
        <v>16</v>
      </c>
      <c r="I9550" s="38" t="s">
        <v>16</v>
      </c>
      <c r="J9550" s="38" t="s">
        <v>16</v>
      </c>
      <c r="K9550" s="38" t="s">
        <v>16</v>
      </c>
      <c r="M9550" s="38" t="s">
        <v>16</v>
      </c>
      <c r="N9550" s="39" t="s">
        <v>16</v>
      </c>
      <c r="O9550" s="38" t="s">
        <v>21551</v>
      </c>
      <c r="P9550" s="38" t="s">
        <v>16</v>
      </c>
      <c r="Q9550" s="38" t="s">
        <v>16</v>
      </c>
      <c r="R9550" s="38" t="s">
        <v>16</v>
      </c>
    </row>
    <row r="9551" spans="4:18" x14ac:dyDescent="0.15">
      <c r="D9551" s="38" t="s">
        <v>16</v>
      </c>
      <c r="F9551" s="38" t="s">
        <v>16</v>
      </c>
      <c r="I9551" s="38" t="s">
        <v>16</v>
      </c>
      <c r="J9551" s="38" t="s">
        <v>16</v>
      </c>
      <c r="K9551" s="38" t="s">
        <v>16</v>
      </c>
      <c r="M9551" s="38" t="s">
        <v>16</v>
      </c>
      <c r="N9551" s="39" t="s">
        <v>16</v>
      </c>
      <c r="O9551" s="38" t="s">
        <v>21551</v>
      </c>
      <c r="P9551" s="38" t="s">
        <v>16</v>
      </c>
      <c r="Q9551" s="38" t="s">
        <v>16</v>
      </c>
      <c r="R9551" s="38" t="s">
        <v>16</v>
      </c>
    </row>
    <row r="9552" spans="4:18" x14ac:dyDescent="0.15">
      <c r="D9552" s="38" t="s">
        <v>16</v>
      </c>
      <c r="F9552" s="38" t="s">
        <v>16</v>
      </c>
      <c r="I9552" s="38" t="s">
        <v>16</v>
      </c>
      <c r="J9552" s="38" t="s">
        <v>16</v>
      </c>
      <c r="K9552" s="38" t="s">
        <v>16</v>
      </c>
      <c r="M9552" s="38" t="s">
        <v>16</v>
      </c>
      <c r="N9552" s="39" t="s">
        <v>16</v>
      </c>
      <c r="O9552" s="38" t="s">
        <v>21551</v>
      </c>
      <c r="P9552" s="38" t="s">
        <v>16</v>
      </c>
      <c r="Q9552" s="38" t="s">
        <v>16</v>
      </c>
      <c r="R9552" s="38" t="s">
        <v>16</v>
      </c>
    </row>
    <row r="9553" spans="4:18" x14ac:dyDescent="0.15">
      <c r="D9553" s="38" t="s">
        <v>16</v>
      </c>
      <c r="F9553" s="38" t="s">
        <v>16</v>
      </c>
      <c r="I9553" s="38" t="s">
        <v>16</v>
      </c>
      <c r="J9553" s="38" t="s">
        <v>16</v>
      </c>
      <c r="K9553" s="38" t="s">
        <v>16</v>
      </c>
      <c r="M9553" s="38" t="s">
        <v>16</v>
      </c>
      <c r="N9553" s="39" t="s">
        <v>16</v>
      </c>
      <c r="O9553" s="38" t="s">
        <v>21551</v>
      </c>
      <c r="P9553" s="38" t="s">
        <v>16</v>
      </c>
      <c r="Q9553" s="38" t="s">
        <v>16</v>
      </c>
      <c r="R9553" s="38" t="s">
        <v>16</v>
      </c>
    </row>
    <row r="9554" spans="4:18" x14ac:dyDescent="0.15">
      <c r="D9554" s="38" t="s">
        <v>16</v>
      </c>
      <c r="F9554" s="38" t="s">
        <v>16</v>
      </c>
      <c r="I9554" s="38" t="s">
        <v>16</v>
      </c>
      <c r="J9554" s="38" t="s">
        <v>16</v>
      </c>
      <c r="K9554" s="38" t="s">
        <v>16</v>
      </c>
      <c r="M9554" s="38" t="s">
        <v>16</v>
      </c>
      <c r="N9554" s="39" t="s">
        <v>16</v>
      </c>
      <c r="O9554" s="38" t="s">
        <v>21551</v>
      </c>
      <c r="P9554" s="38" t="s">
        <v>16</v>
      </c>
      <c r="Q9554" s="38" t="s">
        <v>16</v>
      </c>
      <c r="R9554" s="38" t="s">
        <v>16</v>
      </c>
    </row>
    <row r="9555" spans="4:18" x14ac:dyDescent="0.15">
      <c r="D9555" s="38" t="s">
        <v>16</v>
      </c>
      <c r="F9555" s="38" t="s">
        <v>16</v>
      </c>
      <c r="I9555" s="38" t="s">
        <v>16</v>
      </c>
      <c r="J9555" s="38" t="s">
        <v>16</v>
      </c>
      <c r="K9555" s="38" t="s">
        <v>16</v>
      </c>
      <c r="M9555" s="38" t="s">
        <v>16</v>
      </c>
      <c r="N9555" s="39" t="s">
        <v>16</v>
      </c>
      <c r="O9555" s="38" t="s">
        <v>21551</v>
      </c>
      <c r="P9555" s="38" t="s">
        <v>16</v>
      </c>
      <c r="Q9555" s="38" t="s">
        <v>16</v>
      </c>
      <c r="R9555" s="38" t="s">
        <v>16</v>
      </c>
    </row>
    <row r="9556" spans="4:18" x14ac:dyDescent="0.15">
      <c r="D9556" s="38" t="s">
        <v>16</v>
      </c>
      <c r="F9556" s="38" t="s">
        <v>16</v>
      </c>
      <c r="I9556" s="38" t="s">
        <v>16</v>
      </c>
      <c r="J9556" s="38" t="s">
        <v>16</v>
      </c>
      <c r="K9556" s="38" t="s">
        <v>16</v>
      </c>
      <c r="M9556" s="38" t="s">
        <v>16</v>
      </c>
      <c r="N9556" s="39" t="s">
        <v>16</v>
      </c>
      <c r="O9556" s="38" t="s">
        <v>21551</v>
      </c>
      <c r="P9556" s="38" t="s">
        <v>16</v>
      </c>
      <c r="Q9556" s="38" t="s">
        <v>16</v>
      </c>
      <c r="R9556" s="38" t="s">
        <v>16</v>
      </c>
    </row>
    <row r="9557" spans="4:18" x14ac:dyDescent="0.15">
      <c r="D9557" s="38" t="s">
        <v>16</v>
      </c>
      <c r="F9557" s="38" t="s">
        <v>16</v>
      </c>
      <c r="I9557" s="38" t="s">
        <v>16</v>
      </c>
      <c r="J9557" s="38" t="s">
        <v>16</v>
      </c>
      <c r="K9557" s="38" t="s">
        <v>16</v>
      </c>
      <c r="M9557" s="38" t="s">
        <v>16</v>
      </c>
      <c r="N9557" s="39" t="s">
        <v>16</v>
      </c>
      <c r="O9557" s="38" t="s">
        <v>21551</v>
      </c>
      <c r="P9557" s="38" t="s">
        <v>16</v>
      </c>
      <c r="Q9557" s="38" t="s">
        <v>16</v>
      </c>
      <c r="R9557" s="38" t="s">
        <v>16</v>
      </c>
    </row>
    <row r="9558" spans="4:18" x14ac:dyDescent="0.15">
      <c r="D9558" s="38" t="s">
        <v>16</v>
      </c>
      <c r="F9558" s="38" t="s">
        <v>16</v>
      </c>
      <c r="I9558" s="38" t="s">
        <v>16</v>
      </c>
      <c r="J9558" s="38" t="s">
        <v>16</v>
      </c>
      <c r="K9558" s="38" t="s">
        <v>16</v>
      </c>
      <c r="M9558" s="38" t="s">
        <v>16</v>
      </c>
      <c r="N9558" s="39" t="s">
        <v>16</v>
      </c>
      <c r="O9558" s="38" t="s">
        <v>21551</v>
      </c>
      <c r="P9558" s="38" t="s">
        <v>16</v>
      </c>
      <c r="Q9558" s="38" t="s">
        <v>16</v>
      </c>
      <c r="R9558" s="38" t="s">
        <v>16</v>
      </c>
    </row>
    <row r="9559" spans="4:18" x14ac:dyDescent="0.15">
      <c r="D9559" s="38" t="s">
        <v>16</v>
      </c>
      <c r="F9559" s="38" t="s">
        <v>16</v>
      </c>
      <c r="I9559" s="38" t="s">
        <v>16</v>
      </c>
      <c r="J9559" s="38" t="s">
        <v>16</v>
      </c>
      <c r="K9559" s="38" t="s">
        <v>16</v>
      </c>
      <c r="M9559" s="38" t="s">
        <v>16</v>
      </c>
      <c r="N9559" s="39" t="s">
        <v>16</v>
      </c>
      <c r="O9559" s="38" t="s">
        <v>21551</v>
      </c>
      <c r="P9559" s="38" t="s">
        <v>16</v>
      </c>
      <c r="Q9559" s="38" t="s">
        <v>16</v>
      </c>
      <c r="R9559" s="38" t="s">
        <v>16</v>
      </c>
    </row>
    <row r="9560" spans="4:18" x14ac:dyDescent="0.15">
      <c r="D9560" s="38" t="s">
        <v>16</v>
      </c>
      <c r="F9560" s="38" t="s">
        <v>16</v>
      </c>
      <c r="I9560" s="38" t="s">
        <v>16</v>
      </c>
      <c r="J9560" s="38" t="s">
        <v>16</v>
      </c>
      <c r="K9560" s="38" t="s">
        <v>16</v>
      </c>
      <c r="M9560" s="38" t="s">
        <v>16</v>
      </c>
      <c r="N9560" s="39" t="s">
        <v>16</v>
      </c>
      <c r="O9560" s="38" t="s">
        <v>21551</v>
      </c>
      <c r="P9560" s="38" t="s">
        <v>16</v>
      </c>
      <c r="Q9560" s="38" t="s">
        <v>16</v>
      </c>
      <c r="R9560" s="38" t="s">
        <v>16</v>
      </c>
    </row>
    <row r="9561" spans="4:18" x14ac:dyDescent="0.15">
      <c r="D9561" s="38" t="s">
        <v>16</v>
      </c>
      <c r="F9561" s="38" t="s">
        <v>16</v>
      </c>
      <c r="I9561" s="38" t="s">
        <v>16</v>
      </c>
      <c r="J9561" s="38" t="s">
        <v>16</v>
      </c>
      <c r="K9561" s="38" t="s">
        <v>16</v>
      </c>
      <c r="M9561" s="38" t="s">
        <v>16</v>
      </c>
      <c r="N9561" s="39" t="s">
        <v>16</v>
      </c>
      <c r="O9561" s="38" t="s">
        <v>21551</v>
      </c>
      <c r="P9561" s="38" t="s">
        <v>16</v>
      </c>
      <c r="Q9561" s="38" t="s">
        <v>16</v>
      </c>
      <c r="R9561" s="38" t="s">
        <v>16</v>
      </c>
    </row>
    <row r="9562" spans="4:18" x14ac:dyDescent="0.15">
      <c r="D9562" s="38" t="s">
        <v>16</v>
      </c>
      <c r="F9562" s="38" t="s">
        <v>16</v>
      </c>
      <c r="I9562" s="38" t="s">
        <v>16</v>
      </c>
      <c r="J9562" s="38" t="s">
        <v>16</v>
      </c>
      <c r="K9562" s="38" t="s">
        <v>16</v>
      </c>
      <c r="M9562" s="38" t="s">
        <v>16</v>
      </c>
      <c r="N9562" s="39" t="s">
        <v>16</v>
      </c>
      <c r="O9562" s="38" t="s">
        <v>21551</v>
      </c>
      <c r="P9562" s="38" t="s">
        <v>16</v>
      </c>
      <c r="Q9562" s="38" t="s">
        <v>16</v>
      </c>
      <c r="R9562" s="38" t="s">
        <v>16</v>
      </c>
    </row>
    <row r="9563" spans="4:18" x14ac:dyDescent="0.15">
      <c r="D9563" s="38" t="s">
        <v>16</v>
      </c>
      <c r="F9563" s="38" t="s">
        <v>16</v>
      </c>
      <c r="I9563" s="38" t="s">
        <v>16</v>
      </c>
      <c r="J9563" s="38" t="s">
        <v>16</v>
      </c>
      <c r="K9563" s="38" t="s">
        <v>16</v>
      </c>
      <c r="M9563" s="38" t="s">
        <v>16</v>
      </c>
      <c r="N9563" s="39" t="s">
        <v>16</v>
      </c>
      <c r="O9563" s="38" t="s">
        <v>21551</v>
      </c>
      <c r="P9563" s="38" t="s">
        <v>16</v>
      </c>
      <c r="Q9563" s="38" t="s">
        <v>16</v>
      </c>
      <c r="R9563" s="38" t="s">
        <v>16</v>
      </c>
    </row>
    <row r="9564" spans="4:18" x14ac:dyDescent="0.15">
      <c r="D9564" s="38" t="s">
        <v>16</v>
      </c>
      <c r="F9564" s="38" t="s">
        <v>16</v>
      </c>
      <c r="I9564" s="38" t="s">
        <v>16</v>
      </c>
      <c r="J9564" s="38" t="s">
        <v>16</v>
      </c>
      <c r="K9564" s="38" t="s">
        <v>16</v>
      </c>
      <c r="M9564" s="38" t="s">
        <v>16</v>
      </c>
      <c r="N9564" s="39" t="s">
        <v>16</v>
      </c>
      <c r="O9564" s="38" t="s">
        <v>21551</v>
      </c>
      <c r="P9564" s="38" t="s">
        <v>16</v>
      </c>
      <c r="Q9564" s="38" t="s">
        <v>16</v>
      </c>
      <c r="R9564" s="38" t="s">
        <v>16</v>
      </c>
    </row>
    <row r="9565" spans="4:18" x14ac:dyDescent="0.15">
      <c r="D9565" s="38" t="s">
        <v>16</v>
      </c>
      <c r="F9565" s="38" t="s">
        <v>16</v>
      </c>
      <c r="I9565" s="38" t="s">
        <v>16</v>
      </c>
      <c r="J9565" s="38" t="s">
        <v>16</v>
      </c>
      <c r="K9565" s="38" t="s">
        <v>16</v>
      </c>
      <c r="M9565" s="38" t="s">
        <v>16</v>
      </c>
      <c r="N9565" s="39" t="s">
        <v>16</v>
      </c>
      <c r="O9565" s="38" t="s">
        <v>21551</v>
      </c>
      <c r="P9565" s="38" t="s">
        <v>16</v>
      </c>
      <c r="Q9565" s="38" t="s">
        <v>16</v>
      </c>
      <c r="R9565" s="38" t="s">
        <v>16</v>
      </c>
    </row>
    <row r="9566" spans="4:18" x14ac:dyDescent="0.15">
      <c r="D9566" s="38" t="s">
        <v>16</v>
      </c>
      <c r="F9566" s="38" t="s">
        <v>16</v>
      </c>
      <c r="I9566" s="38" t="s">
        <v>16</v>
      </c>
      <c r="J9566" s="38" t="s">
        <v>16</v>
      </c>
      <c r="K9566" s="38" t="s">
        <v>16</v>
      </c>
      <c r="M9566" s="38" t="s">
        <v>16</v>
      </c>
      <c r="N9566" s="39" t="s">
        <v>16</v>
      </c>
      <c r="O9566" s="38" t="s">
        <v>21551</v>
      </c>
      <c r="P9566" s="38" t="s">
        <v>16</v>
      </c>
      <c r="Q9566" s="38" t="s">
        <v>16</v>
      </c>
      <c r="R9566" s="38" t="s">
        <v>16</v>
      </c>
    </row>
    <row r="9567" spans="4:18" x14ac:dyDescent="0.15">
      <c r="D9567" s="38" t="s">
        <v>16</v>
      </c>
      <c r="F9567" s="38" t="s">
        <v>16</v>
      </c>
      <c r="I9567" s="38" t="s">
        <v>16</v>
      </c>
      <c r="J9567" s="38" t="s">
        <v>16</v>
      </c>
      <c r="K9567" s="38" t="s">
        <v>16</v>
      </c>
      <c r="M9567" s="38" t="s">
        <v>16</v>
      </c>
      <c r="N9567" s="39" t="s">
        <v>16</v>
      </c>
      <c r="O9567" s="38" t="s">
        <v>21551</v>
      </c>
      <c r="P9567" s="38" t="s">
        <v>16</v>
      </c>
      <c r="Q9567" s="38" t="s">
        <v>16</v>
      </c>
      <c r="R9567" s="38" t="s">
        <v>16</v>
      </c>
    </row>
    <row r="9568" spans="4:18" x14ac:dyDescent="0.15">
      <c r="D9568" s="38" t="s">
        <v>16</v>
      </c>
      <c r="F9568" s="38" t="s">
        <v>16</v>
      </c>
      <c r="I9568" s="38" t="s">
        <v>16</v>
      </c>
      <c r="J9568" s="38" t="s">
        <v>16</v>
      </c>
      <c r="K9568" s="38" t="s">
        <v>16</v>
      </c>
      <c r="M9568" s="38" t="s">
        <v>16</v>
      </c>
      <c r="N9568" s="39" t="s">
        <v>16</v>
      </c>
      <c r="O9568" s="38" t="s">
        <v>21551</v>
      </c>
      <c r="P9568" s="38" t="s">
        <v>16</v>
      </c>
      <c r="Q9568" s="38" t="s">
        <v>16</v>
      </c>
      <c r="R9568" s="38" t="s">
        <v>16</v>
      </c>
    </row>
    <row r="9569" spans="4:18" x14ac:dyDescent="0.15">
      <c r="D9569" s="38" t="s">
        <v>16</v>
      </c>
      <c r="F9569" s="38" t="s">
        <v>16</v>
      </c>
      <c r="I9569" s="38" t="s">
        <v>16</v>
      </c>
      <c r="J9569" s="38" t="s">
        <v>16</v>
      </c>
      <c r="K9569" s="38" t="s">
        <v>16</v>
      </c>
      <c r="M9569" s="38" t="s">
        <v>16</v>
      </c>
      <c r="N9569" s="39" t="s">
        <v>16</v>
      </c>
      <c r="O9569" s="38" t="s">
        <v>21551</v>
      </c>
      <c r="P9569" s="38" t="s">
        <v>16</v>
      </c>
      <c r="Q9569" s="38" t="s">
        <v>16</v>
      </c>
      <c r="R9569" s="38" t="s">
        <v>16</v>
      </c>
    </row>
    <row r="9570" spans="4:18" x14ac:dyDescent="0.15">
      <c r="D9570" s="38" t="s">
        <v>16</v>
      </c>
      <c r="F9570" s="38" t="s">
        <v>16</v>
      </c>
      <c r="I9570" s="38" t="s">
        <v>16</v>
      </c>
      <c r="J9570" s="38" t="s">
        <v>16</v>
      </c>
      <c r="K9570" s="38" t="s">
        <v>16</v>
      </c>
      <c r="M9570" s="38" t="s">
        <v>16</v>
      </c>
      <c r="N9570" s="39" t="s">
        <v>16</v>
      </c>
      <c r="O9570" s="38" t="s">
        <v>21551</v>
      </c>
      <c r="P9570" s="38" t="s">
        <v>16</v>
      </c>
      <c r="Q9570" s="38" t="s">
        <v>16</v>
      </c>
      <c r="R9570" s="38" t="s">
        <v>16</v>
      </c>
    </row>
    <row r="9571" spans="4:18" x14ac:dyDescent="0.15">
      <c r="D9571" s="38" t="s">
        <v>16</v>
      </c>
      <c r="F9571" s="38" t="s">
        <v>16</v>
      </c>
      <c r="I9571" s="38" t="s">
        <v>16</v>
      </c>
      <c r="J9571" s="38" t="s">
        <v>16</v>
      </c>
      <c r="K9571" s="38" t="s">
        <v>16</v>
      </c>
      <c r="M9571" s="38" t="s">
        <v>16</v>
      </c>
      <c r="N9571" s="39" t="s">
        <v>16</v>
      </c>
      <c r="O9571" s="38" t="s">
        <v>21551</v>
      </c>
      <c r="P9571" s="38" t="s">
        <v>16</v>
      </c>
      <c r="Q9571" s="38" t="s">
        <v>16</v>
      </c>
      <c r="R9571" s="38" t="s">
        <v>16</v>
      </c>
    </row>
    <row r="9572" spans="4:18" x14ac:dyDescent="0.15">
      <c r="D9572" s="38" t="s">
        <v>16</v>
      </c>
      <c r="F9572" s="38" t="s">
        <v>16</v>
      </c>
      <c r="I9572" s="38" t="s">
        <v>16</v>
      </c>
      <c r="J9572" s="38" t="s">
        <v>16</v>
      </c>
      <c r="K9572" s="38" t="s">
        <v>16</v>
      </c>
      <c r="M9572" s="38" t="s">
        <v>16</v>
      </c>
      <c r="N9572" s="39" t="s">
        <v>16</v>
      </c>
      <c r="O9572" s="38" t="s">
        <v>21551</v>
      </c>
      <c r="P9572" s="38" t="s">
        <v>16</v>
      </c>
      <c r="Q9572" s="38" t="s">
        <v>16</v>
      </c>
      <c r="R9572" s="38" t="s">
        <v>16</v>
      </c>
    </row>
    <row r="9573" spans="4:18" x14ac:dyDescent="0.15">
      <c r="D9573" s="38" t="s">
        <v>16</v>
      </c>
      <c r="F9573" s="38" t="s">
        <v>16</v>
      </c>
      <c r="I9573" s="38" t="s">
        <v>16</v>
      </c>
      <c r="J9573" s="38" t="s">
        <v>16</v>
      </c>
      <c r="K9573" s="38" t="s">
        <v>16</v>
      </c>
      <c r="M9573" s="38" t="s">
        <v>16</v>
      </c>
      <c r="N9573" s="39" t="s">
        <v>16</v>
      </c>
      <c r="O9573" s="38" t="s">
        <v>21551</v>
      </c>
      <c r="P9573" s="38" t="s">
        <v>16</v>
      </c>
      <c r="Q9573" s="38" t="s">
        <v>16</v>
      </c>
      <c r="R9573" s="38" t="s">
        <v>16</v>
      </c>
    </row>
    <row r="9574" spans="4:18" x14ac:dyDescent="0.15">
      <c r="D9574" s="38" t="s">
        <v>16</v>
      </c>
      <c r="F9574" s="38" t="s">
        <v>16</v>
      </c>
      <c r="I9574" s="38" t="s">
        <v>16</v>
      </c>
      <c r="J9574" s="38" t="s">
        <v>16</v>
      </c>
      <c r="K9574" s="38" t="s">
        <v>16</v>
      </c>
      <c r="M9574" s="38" t="s">
        <v>16</v>
      </c>
      <c r="N9574" s="39" t="s">
        <v>16</v>
      </c>
      <c r="O9574" s="38" t="s">
        <v>21551</v>
      </c>
      <c r="P9574" s="38" t="s">
        <v>16</v>
      </c>
      <c r="Q9574" s="38" t="s">
        <v>16</v>
      </c>
      <c r="R9574" s="38" t="s">
        <v>16</v>
      </c>
    </row>
    <row r="9575" spans="4:18" x14ac:dyDescent="0.15">
      <c r="D9575" s="38" t="s">
        <v>16</v>
      </c>
      <c r="F9575" s="38" t="s">
        <v>16</v>
      </c>
      <c r="I9575" s="38" t="s">
        <v>16</v>
      </c>
      <c r="J9575" s="38" t="s">
        <v>16</v>
      </c>
      <c r="K9575" s="38" t="s">
        <v>16</v>
      </c>
      <c r="M9575" s="38" t="s">
        <v>16</v>
      </c>
      <c r="N9575" s="39" t="s">
        <v>16</v>
      </c>
      <c r="O9575" s="38" t="s">
        <v>21551</v>
      </c>
      <c r="P9575" s="38" t="s">
        <v>16</v>
      </c>
      <c r="Q9575" s="38" t="s">
        <v>16</v>
      </c>
      <c r="R9575" s="38" t="s">
        <v>16</v>
      </c>
    </row>
    <row r="9576" spans="4:18" x14ac:dyDescent="0.15">
      <c r="D9576" s="38" t="s">
        <v>16</v>
      </c>
      <c r="F9576" s="38" t="s">
        <v>16</v>
      </c>
      <c r="I9576" s="38" t="s">
        <v>16</v>
      </c>
      <c r="J9576" s="38" t="s">
        <v>16</v>
      </c>
      <c r="K9576" s="38" t="s">
        <v>16</v>
      </c>
      <c r="M9576" s="38" t="s">
        <v>16</v>
      </c>
      <c r="N9576" s="39" t="s">
        <v>16</v>
      </c>
      <c r="O9576" s="38" t="s">
        <v>21551</v>
      </c>
      <c r="P9576" s="38" t="s">
        <v>16</v>
      </c>
      <c r="Q9576" s="38" t="s">
        <v>16</v>
      </c>
      <c r="R9576" s="38" t="s">
        <v>16</v>
      </c>
    </row>
    <row r="9577" spans="4:18" x14ac:dyDescent="0.15">
      <c r="D9577" s="38" t="s">
        <v>16</v>
      </c>
      <c r="F9577" s="38" t="s">
        <v>16</v>
      </c>
      <c r="I9577" s="38" t="s">
        <v>16</v>
      </c>
      <c r="J9577" s="38" t="s">
        <v>16</v>
      </c>
      <c r="K9577" s="38" t="s">
        <v>16</v>
      </c>
      <c r="M9577" s="38" t="s">
        <v>16</v>
      </c>
      <c r="N9577" s="39" t="s">
        <v>16</v>
      </c>
      <c r="O9577" s="38" t="s">
        <v>21551</v>
      </c>
      <c r="P9577" s="38" t="s">
        <v>16</v>
      </c>
      <c r="Q9577" s="38" t="s">
        <v>16</v>
      </c>
      <c r="R9577" s="38" t="s">
        <v>16</v>
      </c>
    </row>
    <row r="9578" spans="4:18" x14ac:dyDescent="0.15">
      <c r="D9578" s="38" t="s">
        <v>16</v>
      </c>
      <c r="F9578" s="38" t="s">
        <v>16</v>
      </c>
      <c r="I9578" s="38" t="s">
        <v>16</v>
      </c>
      <c r="J9578" s="38" t="s">
        <v>16</v>
      </c>
      <c r="K9578" s="38" t="s">
        <v>16</v>
      </c>
      <c r="M9578" s="38" t="s">
        <v>16</v>
      </c>
      <c r="N9578" s="39" t="s">
        <v>16</v>
      </c>
      <c r="O9578" s="38" t="s">
        <v>21551</v>
      </c>
      <c r="P9578" s="38" t="s">
        <v>16</v>
      </c>
      <c r="Q9578" s="38" t="s">
        <v>16</v>
      </c>
      <c r="R9578" s="38" t="s">
        <v>16</v>
      </c>
    </row>
    <row r="9579" spans="4:18" x14ac:dyDescent="0.15">
      <c r="D9579" s="38" t="s">
        <v>16</v>
      </c>
      <c r="F9579" s="38" t="s">
        <v>16</v>
      </c>
      <c r="I9579" s="38" t="s">
        <v>16</v>
      </c>
      <c r="J9579" s="38" t="s">
        <v>16</v>
      </c>
      <c r="K9579" s="38" t="s">
        <v>16</v>
      </c>
      <c r="M9579" s="38" t="s">
        <v>16</v>
      </c>
      <c r="N9579" s="39" t="s">
        <v>16</v>
      </c>
      <c r="O9579" s="38" t="s">
        <v>21551</v>
      </c>
      <c r="P9579" s="38" t="s">
        <v>16</v>
      </c>
      <c r="Q9579" s="38" t="s">
        <v>16</v>
      </c>
      <c r="R9579" s="38" t="s">
        <v>16</v>
      </c>
    </row>
    <row r="9580" spans="4:18" x14ac:dyDescent="0.15">
      <c r="D9580" s="38" t="s">
        <v>16</v>
      </c>
      <c r="F9580" s="38" t="s">
        <v>16</v>
      </c>
      <c r="I9580" s="38" t="s">
        <v>16</v>
      </c>
      <c r="J9580" s="38" t="s">
        <v>16</v>
      </c>
      <c r="K9580" s="38" t="s">
        <v>16</v>
      </c>
      <c r="M9580" s="38" t="s">
        <v>16</v>
      </c>
      <c r="N9580" s="39" t="s">
        <v>16</v>
      </c>
      <c r="O9580" s="38" t="s">
        <v>21551</v>
      </c>
      <c r="P9580" s="38" t="s">
        <v>16</v>
      </c>
      <c r="Q9580" s="38" t="s">
        <v>16</v>
      </c>
      <c r="R9580" s="38" t="s">
        <v>16</v>
      </c>
    </row>
    <row r="9581" spans="4:18" x14ac:dyDescent="0.15">
      <c r="D9581" s="38" t="s">
        <v>16</v>
      </c>
      <c r="F9581" s="38" t="s">
        <v>16</v>
      </c>
      <c r="I9581" s="38" t="s">
        <v>16</v>
      </c>
      <c r="J9581" s="38" t="s">
        <v>16</v>
      </c>
      <c r="K9581" s="38" t="s">
        <v>16</v>
      </c>
      <c r="M9581" s="38" t="s">
        <v>16</v>
      </c>
      <c r="N9581" s="39" t="s">
        <v>16</v>
      </c>
      <c r="O9581" s="38" t="s">
        <v>21551</v>
      </c>
      <c r="P9581" s="38" t="s">
        <v>16</v>
      </c>
      <c r="Q9581" s="38" t="s">
        <v>16</v>
      </c>
      <c r="R9581" s="38" t="s">
        <v>16</v>
      </c>
    </row>
    <row r="9582" spans="4:18" x14ac:dyDescent="0.15">
      <c r="D9582" s="38" t="s">
        <v>16</v>
      </c>
      <c r="F9582" s="38" t="s">
        <v>16</v>
      </c>
      <c r="I9582" s="38" t="s">
        <v>16</v>
      </c>
      <c r="J9582" s="38" t="s">
        <v>16</v>
      </c>
      <c r="K9582" s="38" t="s">
        <v>16</v>
      </c>
      <c r="M9582" s="38" t="s">
        <v>16</v>
      </c>
      <c r="N9582" s="39" t="s">
        <v>16</v>
      </c>
      <c r="O9582" s="38" t="s">
        <v>21551</v>
      </c>
      <c r="P9582" s="38" t="s">
        <v>16</v>
      </c>
      <c r="Q9582" s="38" t="s">
        <v>16</v>
      </c>
      <c r="R9582" s="38" t="s">
        <v>16</v>
      </c>
    </row>
    <row r="9583" spans="4:18" x14ac:dyDescent="0.15">
      <c r="D9583" s="38" t="s">
        <v>16</v>
      </c>
      <c r="F9583" s="38" t="s">
        <v>16</v>
      </c>
      <c r="I9583" s="38" t="s">
        <v>16</v>
      </c>
      <c r="J9583" s="38" t="s">
        <v>16</v>
      </c>
      <c r="K9583" s="38" t="s">
        <v>16</v>
      </c>
      <c r="M9583" s="38" t="s">
        <v>16</v>
      </c>
      <c r="N9583" s="39" t="s">
        <v>16</v>
      </c>
      <c r="O9583" s="38" t="s">
        <v>21551</v>
      </c>
      <c r="P9583" s="38" t="s">
        <v>16</v>
      </c>
      <c r="Q9583" s="38" t="s">
        <v>16</v>
      </c>
      <c r="R9583" s="38" t="s">
        <v>16</v>
      </c>
    </row>
    <row r="9584" spans="4:18" x14ac:dyDescent="0.15">
      <c r="D9584" s="38" t="s">
        <v>16</v>
      </c>
      <c r="F9584" s="38" t="s">
        <v>16</v>
      </c>
      <c r="I9584" s="38" t="s">
        <v>16</v>
      </c>
      <c r="J9584" s="38" t="s">
        <v>16</v>
      </c>
      <c r="K9584" s="38" t="s">
        <v>16</v>
      </c>
      <c r="M9584" s="38" t="s">
        <v>16</v>
      </c>
      <c r="N9584" s="39" t="s">
        <v>16</v>
      </c>
      <c r="O9584" s="38" t="s">
        <v>21551</v>
      </c>
      <c r="P9584" s="38" t="s">
        <v>16</v>
      </c>
      <c r="Q9584" s="38" t="s">
        <v>16</v>
      </c>
      <c r="R9584" s="38" t="s">
        <v>16</v>
      </c>
    </row>
    <row r="9585" spans="4:18" x14ac:dyDescent="0.15">
      <c r="D9585" s="38" t="s">
        <v>16</v>
      </c>
      <c r="F9585" s="38" t="s">
        <v>16</v>
      </c>
      <c r="I9585" s="38" t="s">
        <v>16</v>
      </c>
      <c r="J9585" s="38" t="s">
        <v>16</v>
      </c>
      <c r="K9585" s="38" t="s">
        <v>16</v>
      </c>
      <c r="M9585" s="38" t="s">
        <v>16</v>
      </c>
      <c r="N9585" s="39" t="s">
        <v>16</v>
      </c>
      <c r="O9585" s="38" t="s">
        <v>21551</v>
      </c>
      <c r="P9585" s="38" t="s">
        <v>16</v>
      </c>
      <c r="Q9585" s="38" t="s">
        <v>16</v>
      </c>
      <c r="R9585" s="38" t="s">
        <v>16</v>
      </c>
    </row>
    <row r="9586" spans="4:18" x14ac:dyDescent="0.15">
      <c r="D9586" s="38" t="s">
        <v>16</v>
      </c>
      <c r="F9586" s="38" t="s">
        <v>16</v>
      </c>
      <c r="I9586" s="38" t="s">
        <v>16</v>
      </c>
      <c r="J9586" s="38" t="s">
        <v>16</v>
      </c>
      <c r="K9586" s="38" t="s">
        <v>16</v>
      </c>
      <c r="M9586" s="38" t="s">
        <v>16</v>
      </c>
      <c r="N9586" s="39" t="s">
        <v>16</v>
      </c>
      <c r="O9586" s="38" t="s">
        <v>21551</v>
      </c>
      <c r="P9586" s="38" t="s">
        <v>16</v>
      </c>
      <c r="Q9586" s="38" t="s">
        <v>16</v>
      </c>
      <c r="R9586" s="38" t="s">
        <v>16</v>
      </c>
    </row>
    <row r="9587" spans="4:18" x14ac:dyDescent="0.15">
      <c r="D9587" s="38" t="s">
        <v>16</v>
      </c>
      <c r="F9587" s="38" t="s">
        <v>16</v>
      </c>
      <c r="I9587" s="38" t="s">
        <v>16</v>
      </c>
      <c r="J9587" s="38" t="s">
        <v>16</v>
      </c>
      <c r="K9587" s="38" t="s">
        <v>16</v>
      </c>
      <c r="M9587" s="38" t="s">
        <v>16</v>
      </c>
      <c r="N9587" s="39" t="s">
        <v>16</v>
      </c>
      <c r="O9587" s="38" t="s">
        <v>21551</v>
      </c>
      <c r="P9587" s="38" t="s">
        <v>16</v>
      </c>
      <c r="Q9587" s="38" t="s">
        <v>16</v>
      </c>
      <c r="R9587" s="38" t="s">
        <v>16</v>
      </c>
    </row>
    <row r="9588" spans="4:18" x14ac:dyDescent="0.15">
      <c r="D9588" s="38" t="s">
        <v>16</v>
      </c>
      <c r="F9588" s="38" t="s">
        <v>16</v>
      </c>
      <c r="I9588" s="38" t="s">
        <v>16</v>
      </c>
      <c r="J9588" s="38" t="s">
        <v>16</v>
      </c>
      <c r="K9588" s="38" t="s">
        <v>16</v>
      </c>
      <c r="M9588" s="38" t="s">
        <v>16</v>
      </c>
      <c r="N9588" s="39" t="s">
        <v>16</v>
      </c>
      <c r="O9588" s="38" t="s">
        <v>21551</v>
      </c>
      <c r="P9588" s="38" t="s">
        <v>16</v>
      </c>
      <c r="Q9588" s="38" t="s">
        <v>16</v>
      </c>
      <c r="R9588" s="38" t="s">
        <v>16</v>
      </c>
    </row>
    <row r="9589" spans="4:18" x14ac:dyDescent="0.15">
      <c r="D9589" s="38" t="s">
        <v>16</v>
      </c>
      <c r="F9589" s="38" t="s">
        <v>16</v>
      </c>
      <c r="I9589" s="38" t="s">
        <v>16</v>
      </c>
      <c r="J9589" s="38" t="s">
        <v>16</v>
      </c>
      <c r="K9589" s="38" t="s">
        <v>16</v>
      </c>
      <c r="M9589" s="38" t="s">
        <v>16</v>
      </c>
      <c r="N9589" s="39" t="s">
        <v>16</v>
      </c>
      <c r="O9589" s="38" t="s">
        <v>21551</v>
      </c>
      <c r="P9589" s="38" t="s">
        <v>16</v>
      </c>
      <c r="Q9589" s="38" t="s">
        <v>16</v>
      </c>
      <c r="R9589" s="38" t="s">
        <v>16</v>
      </c>
    </row>
    <row r="9590" spans="4:18" x14ac:dyDescent="0.15">
      <c r="D9590" s="38" t="s">
        <v>16</v>
      </c>
      <c r="F9590" s="38" t="s">
        <v>16</v>
      </c>
      <c r="I9590" s="38" t="s">
        <v>16</v>
      </c>
      <c r="J9590" s="38" t="s">
        <v>16</v>
      </c>
      <c r="K9590" s="38" t="s">
        <v>16</v>
      </c>
      <c r="M9590" s="38" t="s">
        <v>16</v>
      </c>
      <c r="N9590" s="39" t="s">
        <v>16</v>
      </c>
      <c r="O9590" s="38" t="s">
        <v>21551</v>
      </c>
      <c r="P9590" s="38" t="s">
        <v>16</v>
      </c>
      <c r="Q9590" s="38" t="s">
        <v>16</v>
      </c>
      <c r="R9590" s="38" t="s">
        <v>16</v>
      </c>
    </row>
    <row r="9591" spans="4:18" x14ac:dyDescent="0.15">
      <c r="D9591" s="38" t="s">
        <v>16</v>
      </c>
      <c r="F9591" s="38" t="s">
        <v>16</v>
      </c>
      <c r="I9591" s="38" t="s">
        <v>16</v>
      </c>
      <c r="J9591" s="38" t="s">
        <v>16</v>
      </c>
      <c r="K9591" s="38" t="s">
        <v>16</v>
      </c>
      <c r="M9591" s="38" t="s">
        <v>16</v>
      </c>
      <c r="N9591" s="39" t="s">
        <v>16</v>
      </c>
      <c r="O9591" s="38" t="s">
        <v>21551</v>
      </c>
      <c r="P9591" s="38" t="s">
        <v>16</v>
      </c>
      <c r="Q9591" s="38" t="s">
        <v>16</v>
      </c>
      <c r="R9591" s="38" t="s">
        <v>16</v>
      </c>
    </row>
    <row r="9592" spans="4:18" x14ac:dyDescent="0.15">
      <c r="D9592" s="38" t="s">
        <v>16</v>
      </c>
      <c r="F9592" s="38" t="s">
        <v>16</v>
      </c>
      <c r="I9592" s="38" t="s">
        <v>16</v>
      </c>
      <c r="J9592" s="38" t="s">
        <v>16</v>
      </c>
      <c r="K9592" s="38" t="s">
        <v>16</v>
      </c>
      <c r="M9592" s="38" t="s">
        <v>16</v>
      </c>
      <c r="N9592" s="39" t="s">
        <v>16</v>
      </c>
      <c r="O9592" s="38" t="s">
        <v>21551</v>
      </c>
      <c r="P9592" s="38" t="s">
        <v>16</v>
      </c>
      <c r="Q9592" s="38" t="s">
        <v>16</v>
      </c>
      <c r="R9592" s="38" t="s">
        <v>16</v>
      </c>
    </row>
    <row r="9593" spans="4:18" x14ac:dyDescent="0.15">
      <c r="D9593" s="38" t="s">
        <v>16</v>
      </c>
      <c r="F9593" s="38" t="s">
        <v>16</v>
      </c>
      <c r="I9593" s="38" t="s">
        <v>16</v>
      </c>
      <c r="J9593" s="38" t="s">
        <v>16</v>
      </c>
      <c r="K9593" s="38" t="s">
        <v>16</v>
      </c>
      <c r="M9593" s="38" t="s">
        <v>16</v>
      </c>
      <c r="N9593" s="39" t="s">
        <v>16</v>
      </c>
      <c r="O9593" s="38" t="s">
        <v>21551</v>
      </c>
      <c r="P9593" s="38" t="s">
        <v>16</v>
      </c>
      <c r="Q9593" s="38" t="s">
        <v>16</v>
      </c>
      <c r="R9593" s="38" t="s">
        <v>16</v>
      </c>
    </row>
    <row r="9594" spans="4:18" x14ac:dyDescent="0.15">
      <c r="D9594" s="38" t="s">
        <v>16</v>
      </c>
      <c r="F9594" s="38" t="s">
        <v>16</v>
      </c>
      <c r="I9594" s="38" t="s">
        <v>16</v>
      </c>
      <c r="J9594" s="38" t="s">
        <v>16</v>
      </c>
      <c r="K9594" s="38" t="s">
        <v>16</v>
      </c>
      <c r="M9594" s="38" t="s">
        <v>16</v>
      </c>
      <c r="N9594" s="39" t="s">
        <v>16</v>
      </c>
      <c r="O9594" s="38" t="s">
        <v>21551</v>
      </c>
      <c r="P9594" s="38" t="s">
        <v>16</v>
      </c>
      <c r="Q9594" s="38" t="s">
        <v>16</v>
      </c>
      <c r="R9594" s="38" t="s">
        <v>16</v>
      </c>
    </row>
    <row r="9595" spans="4:18" x14ac:dyDescent="0.15">
      <c r="D9595" s="38" t="s">
        <v>16</v>
      </c>
      <c r="F9595" s="38" t="s">
        <v>16</v>
      </c>
      <c r="I9595" s="38" t="s">
        <v>16</v>
      </c>
      <c r="J9595" s="38" t="s">
        <v>16</v>
      </c>
      <c r="K9595" s="38" t="s">
        <v>16</v>
      </c>
      <c r="M9595" s="38" t="s">
        <v>16</v>
      </c>
      <c r="N9595" s="39" t="s">
        <v>16</v>
      </c>
      <c r="O9595" s="38" t="s">
        <v>21551</v>
      </c>
      <c r="P9595" s="38" t="s">
        <v>16</v>
      </c>
      <c r="Q9595" s="38" t="s">
        <v>16</v>
      </c>
      <c r="R9595" s="38" t="s">
        <v>16</v>
      </c>
    </row>
    <row r="9596" spans="4:18" x14ac:dyDescent="0.15">
      <c r="D9596" s="38" t="s">
        <v>16</v>
      </c>
      <c r="F9596" s="38" t="s">
        <v>16</v>
      </c>
      <c r="I9596" s="38" t="s">
        <v>16</v>
      </c>
      <c r="J9596" s="38" t="s">
        <v>16</v>
      </c>
      <c r="K9596" s="38" t="s">
        <v>16</v>
      </c>
      <c r="M9596" s="38" t="s">
        <v>16</v>
      </c>
      <c r="N9596" s="39" t="s">
        <v>16</v>
      </c>
      <c r="O9596" s="38" t="s">
        <v>21551</v>
      </c>
      <c r="P9596" s="38" t="s">
        <v>16</v>
      </c>
      <c r="Q9596" s="38" t="s">
        <v>16</v>
      </c>
      <c r="R9596" s="38" t="s">
        <v>16</v>
      </c>
    </row>
    <row r="9597" spans="4:18" x14ac:dyDescent="0.15">
      <c r="D9597" s="38" t="s">
        <v>16</v>
      </c>
      <c r="F9597" s="38" t="s">
        <v>16</v>
      </c>
      <c r="I9597" s="38" t="s">
        <v>16</v>
      </c>
      <c r="J9597" s="38" t="s">
        <v>16</v>
      </c>
      <c r="K9597" s="38" t="s">
        <v>16</v>
      </c>
      <c r="M9597" s="38" t="s">
        <v>16</v>
      </c>
      <c r="N9597" s="39" t="s">
        <v>16</v>
      </c>
      <c r="O9597" s="38" t="s">
        <v>21551</v>
      </c>
      <c r="P9597" s="38" t="s">
        <v>16</v>
      </c>
      <c r="Q9597" s="38" t="s">
        <v>16</v>
      </c>
      <c r="R9597" s="38" t="s">
        <v>16</v>
      </c>
    </row>
    <row r="9598" spans="4:18" x14ac:dyDescent="0.15">
      <c r="D9598" s="38" t="s">
        <v>16</v>
      </c>
      <c r="F9598" s="38" t="s">
        <v>16</v>
      </c>
      <c r="I9598" s="38" t="s">
        <v>16</v>
      </c>
      <c r="J9598" s="38" t="s">
        <v>16</v>
      </c>
      <c r="K9598" s="38" t="s">
        <v>16</v>
      </c>
      <c r="M9598" s="38" t="s">
        <v>16</v>
      </c>
      <c r="N9598" s="39" t="s">
        <v>16</v>
      </c>
      <c r="O9598" s="38" t="s">
        <v>21551</v>
      </c>
      <c r="P9598" s="38" t="s">
        <v>16</v>
      </c>
      <c r="Q9598" s="38" t="s">
        <v>16</v>
      </c>
      <c r="R9598" s="38" t="s">
        <v>16</v>
      </c>
    </row>
    <row r="9599" spans="4:18" x14ac:dyDescent="0.15">
      <c r="D9599" s="38" t="s">
        <v>16</v>
      </c>
      <c r="F9599" s="38" t="s">
        <v>16</v>
      </c>
      <c r="I9599" s="38" t="s">
        <v>16</v>
      </c>
      <c r="J9599" s="38" t="s">
        <v>16</v>
      </c>
      <c r="K9599" s="38" t="s">
        <v>16</v>
      </c>
      <c r="M9599" s="38" t="s">
        <v>16</v>
      </c>
      <c r="N9599" s="39" t="s">
        <v>16</v>
      </c>
      <c r="O9599" s="38" t="s">
        <v>21551</v>
      </c>
      <c r="P9599" s="38" t="s">
        <v>16</v>
      </c>
      <c r="Q9599" s="38" t="s">
        <v>16</v>
      </c>
      <c r="R9599" s="38" t="s">
        <v>16</v>
      </c>
    </row>
    <row r="9600" spans="4:18" x14ac:dyDescent="0.15">
      <c r="D9600" s="38" t="s">
        <v>16</v>
      </c>
      <c r="F9600" s="38" t="s">
        <v>16</v>
      </c>
      <c r="I9600" s="38" t="s">
        <v>16</v>
      </c>
      <c r="J9600" s="38" t="s">
        <v>16</v>
      </c>
      <c r="K9600" s="38" t="s">
        <v>16</v>
      </c>
      <c r="M9600" s="38" t="s">
        <v>16</v>
      </c>
      <c r="N9600" s="39" t="s">
        <v>16</v>
      </c>
      <c r="O9600" s="38" t="s">
        <v>21551</v>
      </c>
      <c r="P9600" s="38" t="s">
        <v>16</v>
      </c>
      <c r="Q9600" s="38" t="s">
        <v>16</v>
      </c>
      <c r="R9600" s="38" t="s">
        <v>16</v>
      </c>
    </row>
    <row r="9601" spans="4:18" x14ac:dyDescent="0.15">
      <c r="D9601" s="38" t="s">
        <v>16</v>
      </c>
      <c r="F9601" s="38" t="s">
        <v>16</v>
      </c>
      <c r="I9601" s="38" t="s">
        <v>16</v>
      </c>
      <c r="J9601" s="38" t="s">
        <v>16</v>
      </c>
      <c r="K9601" s="38" t="s">
        <v>16</v>
      </c>
      <c r="M9601" s="38" t="s">
        <v>16</v>
      </c>
      <c r="N9601" s="39" t="s">
        <v>16</v>
      </c>
      <c r="O9601" s="38" t="s">
        <v>21551</v>
      </c>
      <c r="P9601" s="38" t="s">
        <v>16</v>
      </c>
      <c r="Q9601" s="38" t="s">
        <v>16</v>
      </c>
      <c r="R9601" s="38" t="s">
        <v>16</v>
      </c>
    </row>
    <row r="9602" spans="4:18" x14ac:dyDescent="0.15">
      <c r="D9602" s="38" t="s">
        <v>16</v>
      </c>
      <c r="F9602" s="38" t="s">
        <v>16</v>
      </c>
      <c r="I9602" s="38" t="s">
        <v>16</v>
      </c>
      <c r="J9602" s="38" t="s">
        <v>16</v>
      </c>
      <c r="K9602" s="38" t="s">
        <v>16</v>
      </c>
      <c r="M9602" s="38" t="s">
        <v>16</v>
      </c>
      <c r="N9602" s="39" t="s">
        <v>16</v>
      </c>
      <c r="O9602" s="38" t="s">
        <v>21551</v>
      </c>
      <c r="P9602" s="38" t="s">
        <v>16</v>
      </c>
      <c r="Q9602" s="38" t="s">
        <v>16</v>
      </c>
      <c r="R9602" s="38" t="s">
        <v>16</v>
      </c>
    </row>
    <row r="9603" spans="4:18" x14ac:dyDescent="0.15">
      <c r="D9603" s="38" t="s">
        <v>16</v>
      </c>
      <c r="F9603" s="38" t="s">
        <v>16</v>
      </c>
      <c r="I9603" s="38" t="s">
        <v>16</v>
      </c>
      <c r="J9603" s="38" t="s">
        <v>16</v>
      </c>
      <c r="K9603" s="38" t="s">
        <v>16</v>
      </c>
      <c r="M9603" s="38" t="s">
        <v>16</v>
      </c>
      <c r="N9603" s="39" t="s">
        <v>16</v>
      </c>
      <c r="O9603" s="38" t="s">
        <v>21551</v>
      </c>
      <c r="P9603" s="38" t="s">
        <v>16</v>
      </c>
      <c r="Q9603" s="38" t="s">
        <v>16</v>
      </c>
      <c r="R9603" s="38" t="s">
        <v>16</v>
      </c>
    </row>
    <row r="9604" spans="4:18" x14ac:dyDescent="0.15">
      <c r="D9604" s="38" t="s">
        <v>16</v>
      </c>
      <c r="F9604" s="38" t="s">
        <v>16</v>
      </c>
      <c r="I9604" s="38" t="s">
        <v>16</v>
      </c>
      <c r="J9604" s="38" t="s">
        <v>16</v>
      </c>
      <c r="K9604" s="38" t="s">
        <v>16</v>
      </c>
      <c r="M9604" s="38" t="s">
        <v>16</v>
      </c>
      <c r="N9604" s="39" t="s">
        <v>16</v>
      </c>
      <c r="O9604" s="38" t="s">
        <v>21551</v>
      </c>
      <c r="P9604" s="38" t="s">
        <v>16</v>
      </c>
      <c r="Q9604" s="38" t="s">
        <v>16</v>
      </c>
      <c r="R9604" s="38" t="s">
        <v>16</v>
      </c>
    </row>
    <row r="9605" spans="4:18" x14ac:dyDescent="0.15">
      <c r="D9605" s="38" t="s">
        <v>16</v>
      </c>
      <c r="F9605" s="38" t="s">
        <v>16</v>
      </c>
      <c r="I9605" s="38" t="s">
        <v>16</v>
      </c>
      <c r="J9605" s="38" t="s">
        <v>16</v>
      </c>
      <c r="K9605" s="38" t="s">
        <v>16</v>
      </c>
      <c r="M9605" s="38" t="s">
        <v>16</v>
      </c>
      <c r="N9605" s="39" t="s">
        <v>16</v>
      </c>
      <c r="O9605" s="38" t="s">
        <v>21551</v>
      </c>
      <c r="P9605" s="38" t="s">
        <v>16</v>
      </c>
      <c r="Q9605" s="38" t="s">
        <v>16</v>
      </c>
      <c r="R9605" s="38" t="s">
        <v>16</v>
      </c>
    </row>
    <row r="9606" spans="4:18" x14ac:dyDescent="0.15">
      <c r="D9606" s="38" t="s">
        <v>16</v>
      </c>
      <c r="F9606" s="38" t="s">
        <v>16</v>
      </c>
      <c r="I9606" s="38" t="s">
        <v>16</v>
      </c>
      <c r="J9606" s="38" t="s">
        <v>16</v>
      </c>
      <c r="K9606" s="38" t="s">
        <v>16</v>
      </c>
      <c r="M9606" s="38" t="s">
        <v>16</v>
      </c>
      <c r="N9606" s="39" t="s">
        <v>16</v>
      </c>
      <c r="O9606" s="38" t="s">
        <v>21551</v>
      </c>
      <c r="P9606" s="38" t="s">
        <v>16</v>
      </c>
      <c r="Q9606" s="38" t="s">
        <v>16</v>
      </c>
      <c r="R9606" s="38" t="s">
        <v>16</v>
      </c>
    </row>
    <row r="9607" spans="4:18" x14ac:dyDescent="0.15">
      <c r="D9607" s="38" t="s">
        <v>16</v>
      </c>
      <c r="F9607" s="38" t="s">
        <v>16</v>
      </c>
      <c r="I9607" s="38" t="s">
        <v>16</v>
      </c>
      <c r="J9607" s="38" t="s">
        <v>16</v>
      </c>
      <c r="K9607" s="38" t="s">
        <v>16</v>
      </c>
      <c r="M9607" s="38" t="s">
        <v>16</v>
      </c>
      <c r="N9607" s="39" t="s">
        <v>16</v>
      </c>
      <c r="O9607" s="38" t="s">
        <v>21551</v>
      </c>
      <c r="P9607" s="38" t="s">
        <v>16</v>
      </c>
      <c r="Q9607" s="38" t="s">
        <v>16</v>
      </c>
      <c r="R9607" s="38" t="s">
        <v>16</v>
      </c>
    </row>
    <row r="9608" spans="4:18" x14ac:dyDescent="0.15">
      <c r="D9608" s="38" t="s">
        <v>16</v>
      </c>
      <c r="F9608" s="38" t="s">
        <v>16</v>
      </c>
      <c r="I9608" s="38" t="s">
        <v>16</v>
      </c>
      <c r="J9608" s="38" t="s">
        <v>16</v>
      </c>
      <c r="K9608" s="38" t="s">
        <v>16</v>
      </c>
      <c r="M9608" s="38" t="s">
        <v>16</v>
      </c>
      <c r="N9608" s="39" t="s">
        <v>16</v>
      </c>
      <c r="O9608" s="38" t="s">
        <v>21551</v>
      </c>
      <c r="P9608" s="38" t="s">
        <v>16</v>
      </c>
      <c r="Q9608" s="38" t="s">
        <v>16</v>
      </c>
      <c r="R9608" s="38" t="s">
        <v>16</v>
      </c>
    </row>
    <row r="9609" spans="4:18" x14ac:dyDescent="0.15">
      <c r="D9609" s="38" t="s">
        <v>16</v>
      </c>
      <c r="F9609" s="38" t="s">
        <v>16</v>
      </c>
      <c r="I9609" s="38" t="s">
        <v>16</v>
      </c>
      <c r="J9609" s="38" t="s">
        <v>16</v>
      </c>
      <c r="K9609" s="38" t="s">
        <v>16</v>
      </c>
      <c r="M9609" s="38" t="s">
        <v>16</v>
      </c>
      <c r="N9609" s="39" t="s">
        <v>16</v>
      </c>
      <c r="O9609" s="38" t="s">
        <v>21551</v>
      </c>
      <c r="P9609" s="38" t="s">
        <v>16</v>
      </c>
      <c r="Q9609" s="38" t="s">
        <v>16</v>
      </c>
      <c r="R9609" s="38" t="s">
        <v>16</v>
      </c>
    </row>
    <row r="9610" spans="4:18" x14ac:dyDescent="0.15">
      <c r="D9610" s="38" t="s">
        <v>16</v>
      </c>
      <c r="F9610" s="38" t="s">
        <v>16</v>
      </c>
      <c r="I9610" s="38" t="s">
        <v>16</v>
      </c>
      <c r="J9610" s="38" t="s">
        <v>16</v>
      </c>
      <c r="K9610" s="38" t="s">
        <v>16</v>
      </c>
      <c r="M9610" s="38" t="s">
        <v>16</v>
      </c>
      <c r="N9610" s="39" t="s">
        <v>16</v>
      </c>
      <c r="O9610" s="38" t="s">
        <v>21551</v>
      </c>
      <c r="P9610" s="38" t="s">
        <v>16</v>
      </c>
      <c r="Q9610" s="38" t="s">
        <v>16</v>
      </c>
      <c r="R9610" s="38" t="s">
        <v>16</v>
      </c>
    </row>
    <row r="9611" spans="4:18" x14ac:dyDescent="0.15">
      <c r="D9611" s="38" t="s">
        <v>16</v>
      </c>
      <c r="F9611" s="38" t="s">
        <v>16</v>
      </c>
      <c r="I9611" s="38" t="s">
        <v>16</v>
      </c>
      <c r="J9611" s="38" t="s">
        <v>16</v>
      </c>
      <c r="K9611" s="38" t="s">
        <v>16</v>
      </c>
      <c r="M9611" s="38" t="s">
        <v>16</v>
      </c>
      <c r="N9611" s="39" t="s">
        <v>16</v>
      </c>
      <c r="O9611" s="38" t="s">
        <v>21551</v>
      </c>
      <c r="P9611" s="38" t="s">
        <v>16</v>
      </c>
      <c r="Q9611" s="38" t="s">
        <v>16</v>
      </c>
      <c r="R9611" s="38" t="s">
        <v>16</v>
      </c>
    </row>
    <row r="9612" spans="4:18" x14ac:dyDescent="0.15">
      <c r="D9612" s="38" t="s">
        <v>16</v>
      </c>
      <c r="F9612" s="38" t="s">
        <v>16</v>
      </c>
      <c r="I9612" s="38" t="s">
        <v>16</v>
      </c>
      <c r="J9612" s="38" t="s">
        <v>16</v>
      </c>
      <c r="K9612" s="38" t="s">
        <v>16</v>
      </c>
      <c r="M9612" s="38" t="s">
        <v>16</v>
      </c>
      <c r="N9612" s="39" t="s">
        <v>16</v>
      </c>
      <c r="O9612" s="38" t="s">
        <v>21551</v>
      </c>
      <c r="P9612" s="38" t="s">
        <v>16</v>
      </c>
      <c r="Q9612" s="38" t="s">
        <v>16</v>
      </c>
      <c r="R9612" s="38" t="s">
        <v>16</v>
      </c>
    </row>
    <row r="9613" spans="4:18" x14ac:dyDescent="0.15">
      <c r="D9613" s="38" t="s">
        <v>16</v>
      </c>
      <c r="F9613" s="38" t="s">
        <v>16</v>
      </c>
      <c r="I9613" s="38" t="s">
        <v>16</v>
      </c>
      <c r="J9613" s="38" t="s">
        <v>16</v>
      </c>
      <c r="K9613" s="38" t="s">
        <v>16</v>
      </c>
      <c r="M9613" s="38" t="s">
        <v>16</v>
      </c>
      <c r="N9613" s="39" t="s">
        <v>16</v>
      </c>
      <c r="O9613" s="38" t="s">
        <v>21551</v>
      </c>
      <c r="P9613" s="38" t="s">
        <v>16</v>
      </c>
      <c r="Q9613" s="38" t="s">
        <v>16</v>
      </c>
      <c r="R9613" s="38" t="s">
        <v>16</v>
      </c>
    </row>
    <row r="9614" spans="4:18" x14ac:dyDescent="0.15">
      <c r="D9614" s="38" t="s">
        <v>16</v>
      </c>
      <c r="F9614" s="38" t="s">
        <v>16</v>
      </c>
      <c r="I9614" s="38" t="s">
        <v>16</v>
      </c>
      <c r="J9614" s="38" t="s">
        <v>16</v>
      </c>
      <c r="K9614" s="38" t="s">
        <v>16</v>
      </c>
      <c r="M9614" s="38" t="s">
        <v>16</v>
      </c>
      <c r="N9614" s="39" t="s">
        <v>16</v>
      </c>
      <c r="O9614" s="38" t="s">
        <v>21551</v>
      </c>
      <c r="P9614" s="38" t="s">
        <v>16</v>
      </c>
      <c r="Q9614" s="38" t="s">
        <v>16</v>
      </c>
      <c r="R9614" s="38" t="s">
        <v>16</v>
      </c>
    </row>
    <row r="9615" spans="4:18" x14ac:dyDescent="0.15">
      <c r="D9615" s="38" t="s">
        <v>16</v>
      </c>
      <c r="F9615" s="38" t="s">
        <v>16</v>
      </c>
      <c r="I9615" s="38" t="s">
        <v>16</v>
      </c>
      <c r="J9615" s="38" t="s">
        <v>16</v>
      </c>
      <c r="K9615" s="38" t="s">
        <v>16</v>
      </c>
      <c r="M9615" s="38" t="s">
        <v>16</v>
      </c>
      <c r="N9615" s="39" t="s">
        <v>16</v>
      </c>
      <c r="O9615" s="38" t="s">
        <v>21551</v>
      </c>
      <c r="P9615" s="38" t="s">
        <v>16</v>
      </c>
      <c r="Q9615" s="38" t="s">
        <v>16</v>
      </c>
      <c r="R9615" s="38" t="s">
        <v>16</v>
      </c>
    </row>
    <row r="9616" spans="4:18" x14ac:dyDescent="0.15">
      <c r="D9616" s="38" t="s">
        <v>16</v>
      </c>
      <c r="F9616" s="38" t="s">
        <v>16</v>
      </c>
      <c r="I9616" s="38" t="s">
        <v>16</v>
      </c>
      <c r="J9616" s="38" t="s">
        <v>16</v>
      </c>
      <c r="K9616" s="38" t="s">
        <v>16</v>
      </c>
      <c r="M9616" s="38" t="s">
        <v>16</v>
      </c>
      <c r="N9616" s="39" t="s">
        <v>16</v>
      </c>
      <c r="O9616" s="38" t="s">
        <v>21551</v>
      </c>
      <c r="P9616" s="38" t="s">
        <v>16</v>
      </c>
      <c r="Q9616" s="38" t="s">
        <v>16</v>
      </c>
      <c r="R9616" s="38" t="s">
        <v>16</v>
      </c>
    </row>
    <row r="9617" spans="4:18" x14ac:dyDescent="0.15">
      <c r="D9617" s="38" t="s">
        <v>16</v>
      </c>
      <c r="F9617" s="38" t="s">
        <v>16</v>
      </c>
      <c r="I9617" s="38" t="s">
        <v>16</v>
      </c>
      <c r="J9617" s="38" t="s">
        <v>16</v>
      </c>
      <c r="K9617" s="38" t="s">
        <v>16</v>
      </c>
      <c r="M9617" s="38" t="s">
        <v>16</v>
      </c>
      <c r="N9617" s="39" t="s">
        <v>16</v>
      </c>
      <c r="O9617" s="38" t="s">
        <v>21551</v>
      </c>
      <c r="P9617" s="38" t="s">
        <v>16</v>
      </c>
      <c r="Q9617" s="38" t="s">
        <v>16</v>
      </c>
      <c r="R9617" s="38" t="s">
        <v>16</v>
      </c>
    </row>
    <row r="9618" spans="4:18" x14ac:dyDescent="0.15">
      <c r="D9618" s="38" t="s">
        <v>16</v>
      </c>
      <c r="F9618" s="38" t="s">
        <v>16</v>
      </c>
      <c r="I9618" s="38" t="s">
        <v>16</v>
      </c>
      <c r="J9618" s="38" t="s">
        <v>16</v>
      </c>
      <c r="K9618" s="38" t="s">
        <v>16</v>
      </c>
      <c r="M9618" s="38" t="s">
        <v>16</v>
      </c>
      <c r="N9618" s="39" t="s">
        <v>16</v>
      </c>
      <c r="O9618" s="38" t="s">
        <v>21551</v>
      </c>
      <c r="P9618" s="38" t="s">
        <v>16</v>
      </c>
      <c r="Q9618" s="38" t="s">
        <v>16</v>
      </c>
      <c r="R9618" s="38" t="s">
        <v>16</v>
      </c>
    </row>
    <row r="9619" spans="4:18" x14ac:dyDescent="0.15">
      <c r="D9619" s="38" t="s">
        <v>16</v>
      </c>
      <c r="F9619" s="38" t="s">
        <v>16</v>
      </c>
      <c r="I9619" s="38" t="s">
        <v>16</v>
      </c>
      <c r="J9619" s="38" t="s">
        <v>16</v>
      </c>
      <c r="K9619" s="38" t="s">
        <v>16</v>
      </c>
      <c r="M9619" s="38" t="s">
        <v>16</v>
      </c>
      <c r="N9619" s="39" t="s">
        <v>16</v>
      </c>
      <c r="O9619" s="38" t="s">
        <v>21551</v>
      </c>
      <c r="P9619" s="38" t="s">
        <v>16</v>
      </c>
      <c r="Q9619" s="38" t="s">
        <v>16</v>
      </c>
      <c r="R9619" s="38" t="s">
        <v>16</v>
      </c>
    </row>
    <row r="9620" spans="4:18" x14ac:dyDescent="0.15">
      <c r="D9620" s="38" t="s">
        <v>16</v>
      </c>
      <c r="F9620" s="38" t="s">
        <v>16</v>
      </c>
      <c r="I9620" s="38" t="s">
        <v>16</v>
      </c>
      <c r="J9620" s="38" t="s">
        <v>16</v>
      </c>
      <c r="K9620" s="38" t="s">
        <v>16</v>
      </c>
      <c r="M9620" s="38" t="s">
        <v>16</v>
      </c>
      <c r="N9620" s="39" t="s">
        <v>16</v>
      </c>
      <c r="O9620" s="38" t="s">
        <v>21551</v>
      </c>
      <c r="P9620" s="38" t="s">
        <v>16</v>
      </c>
      <c r="Q9620" s="38" t="s">
        <v>16</v>
      </c>
      <c r="R9620" s="38" t="s">
        <v>16</v>
      </c>
    </row>
    <row r="9621" spans="4:18" x14ac:dyDescent="0.15">
      <c r="D9621" s="38" t="s">
        <v>16</v>
      </c>
      <c r="F9621" s="38" t="s">
        <v>16</v>
      </c>
      <c r="I9621" s="38" t="s">
        <v>16</v>
      </c>
      <c r="J9621" s="38" t="s">
        <v>16</v>
      </c>
      <c r="K9621" s="38" t="s">
        <v>16</v>
      </c>
      <c r="M9621" s="38" t="s">
        <v>16</v>
      </c>
      <c r="N9621" s="39" t="s">
        <v>16</v>
      </c>
      <c r="O9621" s="38" t="s">
        <v>21551</v>
      </c>
      <c r="P9621" s="38" t="s">
        <v>16</v>
      </c>
      <c r="Q9621" s="38" t="s">
        <v>16</v>
      </c>
      <c r="R9621" s="38" t="s">
        <v>16</v>
      </c>
    </row>
    <row r="9622" spans="4:18" x14ac:dyDescent="0.15">
      <c r="D9622" s="38" t="s">
        <v>16</v>
      </c>
      <c r="F9622" s="38" t="s">
        <v>16</v>
      </c>
      <c r="I9622" s="38" t="s">
        <v>16</v>
      </c>
      <c r="J9622" s="38" t="s">
        <v>16</v>
      </c>
      <c r="K9622" s="38" t="s">
        <v>16</v>
      </c>
      <c r="M9622" s="38" t="s">
        <v>16</v>
      </c>
      <c r="N9622" s="39" t="s">
        <v>16</v>
      </c>
      <c r="O9622" s="38" t="s">
        <v>21551</v>
      </c>
      <c r="P9622" s="38" t="s">
        <v>16</v>
      </c>
      <c r="Q9622" s="38" t="s">
        <v>16</v>
      </c>
      <c r="R9622" s="38" t="s">
        <v>16</v>
      </c>
    </row>
    <row r="9623" spans="4:18" x14ac:dyDescent="0.15">
      <c r="D9623" s="38" t="s">
        <v>16</v>
      </c>
      <c r="F9623" s="38" t="s">
        <v>16</v>
      </c>
      <c r="I9623" s="38" t="s">
        <v>16</v>
      </c>
      <c r="J9623" s="38" t="s">
        <v>16</v>
      </c>
      <c r="K9623" s="38" t="s">
        <v>16</v>
      </c>
      <c r="M9623" s="38" t="s">
        <v>16</v>
      </c>
      <c r="N9623" s="39" t="s">
        <v>16</v>
      </c>
      <c r="O9623" s="38" t="s">
        <v>21551</v>
      </c>
      <c r="P9623" s="38" t="s">
        <v>16</v>
      </c>
      <c r="Q9623" s="38" t="s">
        <v>16</v>
      </c>
      <c r="R9623" s="38" t="s">
        <v>16</v>
      </c>
    </row>
    <row r="9624" spans="4:18" x14ac:dyDescent="0.15">
      <c r="D9624" s="38" t="s">
        <v>16</v>
      </c>
      <c r="F9624" s="38" t="s">
        <v>16</v>
      </c>
      <c r="I9624" s="38" t="s">
        <v>16</v>
      </c>
      <c r="J9624" s="38" t="s">
        <v>16</v>
      </c>
      <c r="K9624" s="38" t="s">
        <v>16</v>
      </c>
      <c r="M9624" s="38" t="s">
        <v>16</v>
      </c>
      <c r="N9624" s="39" t="s">
        <v>16</v>
      </c>
      <c r="O9624" s="38" t="s">
        <v>21551</v>
      </c>
      <c r="P9624" s="38" t="s">
        <v>16</v>
      </c>
      <c r="Q9624" s="38" t="s">
        <v>16</v>
      </c>
      <c r="R9624" s="38" t="s">
        <v>16</v>
      </c>
    </row>
    <row r="9625" spans="4:18" x14ac:dyDescent="0.15">
      <c r="D9625" s="38" t="s">
        <v>16</v>
      </c>
      <c r="F9625" s="38" t="s">
        <v>16</v>
      </c>
      <c r="I9625" s="38" t="s">
        <v>16</v>
      </c>
      <c r="J9625" s="38" t="s">
        <v>16</v>
      </c>
      <c r="K9625" s="38" t="s">
        <v>16</v>
      </c>
      <c r="M9625" s="38" t="s">
        <v>16</v>
      </c>
      <c r="N9625" s="39" t="s">
        <v>16</v>
      </c>
      <c r="O9625" s="38" t="s">
        <v>21551</v>
      </c>
      <c r="P9625" s="38" t="s">
        <v>16</v>
      </c>
      <c r="Q9625" s="38" t="s">
        <v>16</v>
      </c>
      <c r="R9625" s="38" t="s">
        <v>16</v>
      </c>
    </row>
    <row r="9626" spans="4:18" x14ac:dyDescent="0.15">
      <c r="D9626" s="38" t="s">
        <v>16</v>
      </c>
      <c r="F9626" s="38" t="s">
        <v>16</v>
      </c>
      <c r="I9626" s="38" t="s">
        <v>16</v>
      </c>
      <c r="J9626" s="38" t="s">
        <v>16</v>
      </c>
      <c r="K9626" s="38" t="s">
        <v>16</v>
      </c>
      <c r="M9626" s="38" t="s">
        <v>16</v>
      </c>
      <c r="N9626" s="39" t="s">
        <v>16</v>
      </c>
      <c r="O9626" s="38" t="s">
        <v>21551</v>
      </c>
      <c r="P9626" s="38" t="s">
        <v>16</v>
      </c>
      <c r="Q9626" s="38" t="s">
        <v>16</v>
      </c>
      <c r="R9626" s="38" t="s">
        <v>16</v>
      </c>
    </row>
    <row r="9627" spans="4:18" x14ac:dyDescent="0.15">
      <c r="D9627" s="38" t="s">
        <v>16</v>
      </c>
      <c r="F9627" s="38" t="s">
        <v>16</v>
      </c>
      <c r="I9627" s="38" t="s">
        <v>16</v>
      </c>
      <c r="J9627" s="38" t="s">
        <v>16</v>
      </c>
      <c r="K9627" s="38" t="s">
        <v>16</v>
      </c>
      <c r="M9627" s="38" t="s">
        <v>16</v>
      </c>
      <c r="N9627" s="39" t="s">
        <v>16</v>
      </c>
      <c r="O9627" s="38" t="s">
        <v>21551</v>
      </c>
      <c r="P9627" s="38" t="s">
        <v>16</v>
      </c>
      <c r="Q9627" s="38" t="s">
        <v>16</v>
      </c>
      <c r="R9627" s="38" t="s">
        <v>16</v>
      </c>
    </row>
    <row r="9628" spans="4:18" x14ac:dyDescent="0.15">
      <c r="D9628" s="38" t="s">
        <v>16</v>
      </c>
      <c r="F9628" s="38" t="s">
        <v>16</v>
      </c>
      <c r="I9628" s="38" t="s">
        <v>16</v>
      </c>
      <c r="J9628" s="38" t="s">
        <v>16</v>
      </c>
      <c r="K9628" s="38" t="s">
        <v>16</v>
      </c>
      <c r="M9628" s="38" t="s">
        <v>16</v>
      </c>
      <c r="N9628" s="39" t="s">
        <v>16</v>
      </c>
      <c r="O9628" s="38" t="s">
        <v>21551</v>
      </c>
      <c r="P9628" s="38" t="s">
        <v>16</v>
      </c>
      <c r="Q9628" s="38" t="s">
        <v>16</v>
      </c>
      <c r="R9628" s="38" t="s">
        <v>16</v>
      </c>
    </row>
    <row r="9629" spans="4:18" x14ac:dyDescent="0.15">
      <c r="D9629" s="38" t="s">
        <v>16</v>
      </c>
      <c r="F9629" s="38" t="s">
        <v>16</v>
      </c>
      <c r="I9629" s="38" t="s">
        <v>16</v>
      </c>
      <c r="J9629" s="38" t="s">
        <v>16</v>
      </c>
      <c r="K9629" s="38" t="s">
        <v>16</v>
      </c>
      <c r="M9629" s="38" t="s">
        <v>16</v>
      </c>
      <c r="N9629" s="39" t="s">
        <v>16</v>
      </c>
      <c r="O9629" s="38" t="s">
        <v>21551</v>
      </c>
      <c r="P9629" s="38" t="s">
        <v>16</v>
      </c>
      <c r="Q9629" s="38" t="s">
        <v>16</v>
      </c>
      <c r="R9629" s="38" t="s">
        <v>16</v>
      </c>
    </row>
    <row r="9630" spans="4:18" x14ac:dyDescent="0.15">
      <c r="D9630" s="38" t="s">
        <v>16</v>
      </c>
      <c r="F9630" s="38" t="s">
        <v>16</v>
      </c>
      <c r="I9630" s="38" t="s">
        <v>16</v>
      </c>
      <c r="J9630" s="38" t="s">
        <v>16</v>
      </c>
      <c r="K9630" s="38" t="s">
        <v>16</v>
      </c>
      <c r="M9630" s="38" t="s">
        <v>16</v>
      </c>
      <c r="N9630" s="39" t="s">
        <v>16</v>
      </c>
      <c r="O9630" s="38" t="s">
        <v>21551</v>
      </c>
      <c r="P9630" s="38" t="s">
        <v>16</v>
      </c>
      <c r="Q9630" s="38" t="s">
        <v>16</v>
      </c>
      <c r="R9630" s="38" t="s">
        <v>16</v>
      </c>
    </row>
    <row r="9631" spans="4:18" x14ac:dyDescent="0.15">
      <c r="D9631" s="38" t="s">
        <v>16</v>
      </c>
      <c r="F9631" s="38" t="s">
        <v>16</v>
      </c>
      <c r="I9631" s="38" t="s">
        <v>16</v>
      </c>
      <c r="J9631" s="38" t="s">
        <v>16</v>
      </c>
      <c r="K9631" s="38" t="s">
        <v>16</v>
      </c>
      <c r="M9631" s="38" t="s">
        <v>16</v>
      </c>
      <c r="N9631" s="39" t="s">
        <v>16</v>
      </c>
      <c r="O9631" s="38" t="s">
        <v>21551</v>
      </c>
      <c r="P9631" s="38" t="s">
        <v>16</v>
      </c>
      <c r="Q9631" s="38" t="s">
        <v>16</v>
      </c>
      <c r="R9631" s="38" t="s">
        <v>16</v>
      </c>
    </row>
    <row r="9632" spans="4:18" x14ac:dyDescent="0.15">
      <c r="D9632" s="38" t="s">
        <v>16</v>
      </c>
      <c r="F9632" s="38" t="s">
        <v>16</v>
      </c>
      <c r="I9632" s="38" t="s">
        <v>16</v>
      </c>
      <c r="J9632" s="38" t="s">
        <v>16</v>
      </c>
      <c r="K9632" s="38" t="s">
        <v>16</v>
      </c>
      <c r="M9632" s="38" t="s">
        <v>16</v>
      </c>
      <c r="N9632" s="39" t="s">
        <v>16</v>
      </c>
      <c r="O9632" s="38" t="s">
        <v>21551</v>
      </c>
      <c r="P9632" s="38" t="s">
        <v>16</v>
      </c>
      <c r="Q9632" s="38" t="s">
        <v>16</v>
      </c>
      <c r="R9632" s="38" t="s">
        <v>16</v>
      </c>
    </row>
    <row r="9633" spans="4:18" x14ac:dyDescent="0.15">
      <c r="D9633" s="38" t="s">
        <v>16</v>
      </c>
      <c r="F9633" s="38" t="s">
        <v>16</v>
      </c>
      <c r="I9633" s="38" t="s">
        <v>16</v>
      </c>
      <c r="J9633" s="38" t="s">
        <v>16</v>
      </c>
      <c r="K9633" s="38" t="s">
        <v>16</v>
      </c>
      <c r="M9633" s="38" t="s">
        <v>16</v>
      </c>
      <c r="N9633" s="39" t="s">
        <v>16</v>
      </c>
      <c r="O9633" s="38" t="s">
        <v>21551</v>
      </c>
      <c r="P9633" s="38" t="s">
        <v>16</v>
      </c>
      <c r="Q9633" s="38" t="s">
        <v>16</v>
      </c>
      <c r="R9633" s="38" t="s">
        <v>16</v>
      </c>
    </row>
    <row r="9634" spans="4:18" x14ac:dyDescent="0.15">
      <c r="D9634" s="38" t="s">
        <v>16</v>
      </c>
      <c r="F9634" s="38" t="s">
        <v>16</v>
      </c>
      <c r="I9634" s="38" t="s">
        <v>16</v>
      </c>
      <c r="J9634" s="38" t="s">
        <v>16</v>
      </c>
      <c r="K9634" s="38" t="s">
        <v>16</v>
      </c>
      <c r="M9634" s="38" t="s">
        <v>16</v>
      </c>
      <c r="N9634" s="39" t="s">
        <v>16</v>
      </c>
      <c r="O9634" s="38" t="s">
        <v>21551</v>
      </c>
      <c r="P9634" s="38" t="s">
        <v>16</v>
      </c>
      <c r="Q9634" s="38" t="s">
        <v>16</v>
      </c>
      <c r="R9634" s="38" t="s">
        <v>16</v>
      </c>
    </row>
    <row r="9635" spans="4:18" x14ac:dyDescent="0.15">
      <c r="D9635" s="38" t="s">
        <v>16</v>
      </c>
      <c r="F9635" s="38" t="s">
        <v>16</v>
      </c>
      <c r="I9635" s="38" t="s">
        <v>16</v>
      </c>
      <c r="J9635" s="38" t="s">
        <v>16</v>
      </c>
      <c r="K9635" s="38" t="s">
        <v>16</v>
      </c>
      <c r="M9635" s="38" t="s">
        <v>16</v>
      </c>
      <c r="N9635" s="39" t="s">
        <v>16</v>
      </c>
      <c r="O9635" s="38" t="s">
        <v>21551</v>
      </c>
      <c r="P9635" s="38" t="s">
        <v>16</v>
      </c>
      <c r="Q9635" s="38" t="s">
        <v>16</v>
      </c>
      <c r="R9635" s="38" t="s">
        <v>16</v>
      </c>
    </row>
    <row r="9636" spans="4:18" x14ac:dyDescent="0.15">
      <c r="D9636" s="38" t="s">
        <v>16</v>
      </c>
      <c r="F9636" s="38" t="s">
        <v>16</v>
      </c>
      <c r="I9636" s="38" t="s">
        <v>16</v>
      </c>
      <c r="J9636" s="38" t="s">
        <v>16</v>
      </c>
      <c r="K9636" s="38" t="s">
        <v>16</v>
      </c>
      <c r="M9636" s="38" t="s">
        <v>16</v>
      </c>
      <c r="N9636" s="39" t="s">
        <v>16</v>
      </c>
      <c r="O9636" s="38" t="s">
        <v>21551</v>
      </c>
      <c r="P9636" s="38" t="s">
        <v>16</v>
      </c>
      <c r="Q9636" s="38" t="s">
        <v>16</v>
      </c>
      <c r="R9636" s="38" t="s">
        <v>16</v>
      </c>
    </row>
    <row r="9637" spans="4:18" x14ac:dyDescent="0.15">
      <c r="D9637" s="38" t="s">
        <v>16</v>
      </c>
      <c r="F9637" s="38" t="s">
        <v>16</v>
      </c>
      <c r="I9637" s="38" t="s">
        <v>16</v>
      </c>
      <c r="J9637" s="38" t="s">
        <v>16</v>
      </c>
      <c r="K9637" s="38" t="s">
        <v>16</v>
      </c>
      <c r="M9637" s="38" t="s">
        <v>16</v>
      </c>
      <c r="N9637" s="39" t="s">
        <v>16</v>
      </c>
      <c r="O9637" s="38" t="s">
        <v>21551</v>
      </c>
      <c r="P9637" s="38" t="s">
        <v>16</v>
      </c>
      <c r="Q9637" s="38" t="s">
        <v>16</v>
      </c>
      <c r="R9637" s="38" t="s">
        <v>16</v>
      </c>
    </row>
    <row r="9638" spans="4:18" x14ac:dyDescent="0.15">
      <c r="D9638" s="38" t="s">
        <v>16</v>
      </c>
      <c r="F9638" s="38" t="s">
        <v>16</v>
      </c>
      <c r="I9638" s="38" t="s">
        <v>16</v>
      </c>
      <c r="J9638" s="38" t="s">
        <v>16</v>
      </c>
      <c r="K9638" s="38" t="s">
        <v>16</v>
      </c>
      <c r="M9638" s="38" t="s">
        <v>16</v>
      </c>
      <c r="N9638" s="39" t="s">
        <v>16</v>
      </c>
      <c r="O9638" s="38" t="s">
        <v>21551</v>
      </c>
      <c r="P9638" s="38" t="s">
        <v>16</v>
      </c>
      <c r="Q9638" s="38" t="s">
        <v>16</v>
      </c>
      <c r="R9638" s="38" t="s">
        <v>16</v>
      </c>
    </row>
    <row r="9639" spans="4:18" x14ac:dyDescent="0.15">
      <c r="D9639" s="38" t="s">
        <v>16</v>
      </c>
      <c r="F9639" s="38" t="s">
        <v>16</v>
      </c>
      <c r="I9639" s="38" t="s">
        <v>16</v>
      </c>
      <c r="J9639" s="38" t="s">
        <v>16</v>
      </c>
      <c r="K9639" s="38" t="s">
        <v>16</v>
      </c>
      <c r="M9639" s="38" t="s">
        <v>16</v>
      </c>
      <c r="N9639" s="39" t="s">
        <v>16</v>
      </c>
      <c r="O9639" s="38" t="s">
        <v>21551</v>
      </c>
      <c r="P9639" s="38" t="s">
        <v>16</v>
      </c>
      <c r="Q9639" s="38" t="s">
        <v>16</v>
      </c>
      <c r="R9639" s="38" t="s">
        <v>16</v>
      </c>
    </row>
    <row r="9640" spans="4:18" x14ac:dyDescent="0.15">
      <c r="D9640" s="38" t="s">
        <v>16</v>
      </c>
      <c r="F9640" s="38" t="s">
        <v>16</v>
      </c>
      <c r="I9640" s="38" t="s">
        <v>16</v>
      </c>
      <c r="J9640" s="38" t="s">
        <v>16</v>
      </c>
      <c r="K9640" s="38" t="s">
        <v>16</v>
      </c>
      <c r="M9640" s="38" t="s">
        <v>16</v>
      </c>
      <c r="N9640" s="39" t="s">
        <v>16</v>
      </c>
      <c r="O9640" s="38" t="s">
        <v>21551</v>
      </c>
      <c r="P9640" s="38" t="s">
        <v>16</v>
      </c>
      <c r="Q9640" s="38" t="s">
        <v>16</v>
      </c>
      <c r="R9640" s="38" t="s">
        <v>16</v>
      </c>
    </row>
    <row r="9641" spans="4:18" x14ac:dyDescent="0.15">
      <c r="D9641" s="38" t="s">
        <v>16</v>
      </c>
      <c r="F9641" s="38" t="s">
        <v>16</v>
      </c>
      <c r="I9641" s="38" t="s">
        <v>16</v>
      </c>
      <c r="J9641" s="38" t="s">
        <v>16</v>
      </c>
      <c r="K9641" s="38" t="s">
        <v>16</v>
      </c>
      <c r="M9641" s="38" t="s">
        <v>16</v>
      </c>
      <c r="N9641" s="39" t="s">
        <v>16</v>
      </c>
      <c r="O9641" s="38" t="s">
        <v>21551</v>
      </c>
      <c r="P9641" s="38" t="s">
        <v>16</v>
      </c>
      <c r="Q9641" s="38" t="s">
        <v>16</v>
      </c>
      <c r="R9641" s="38" t="s">
        <v>16</v>
      </c>
    </row>
    <row r="9642" spans="4:18" x14ac:dyDescent="0.15">
      <c r="D9642" s="38" t="s">
        <v>16</v>
      </c>
      <c r="F9642" s="38" t="s">
        <v>16</v>
      </c>
      <c r="I9642" s="38" t="s">
        <v>16</v>
      </c>
      <c r="J9642" s="38" t="s">
        <v>16</v>
      </c>
      <c r="K9642" s="38" t="s">
        <v>16</v>
      </c>
      <c r="M9642" s="38" t="s">
        <v>16</v>
      </c>
      <c r="N9642" s="39" t="s">
        <v>16</v>
      </c>
      <c r="O9642" s="38" t="s">
        <v>21551</v>
      </c>
      <c r="P9642" s="38" t="s">
        <v>16</v>
      </c>
      <c r="Q9642" s="38" t="s">
        <v>16</v>
      </c>
      <c r="R9642" s="38" t="s">
        <v>16</v>
      </c>
    </row>
    <row r="9643" spans="4:18" x14ac:dyDescent="0.15">
      <c r="D9643" s="38" t="s">
        <v>16</v>
      </c>
      <c r="F9643" s="38" t="s">
        <v>16</v>
      </c>
      <c r="I9643" s="38" t="s">
        <v>16</v>
      </c>
      <c r="J9643" s="38" t="s">
        <v>16</v>
      </c>
      <c r="K9643" s="38" t="s">
        <v>16</v>
      </c>
      <c r="M9643" s="38" t="s">
        <v>16</v>
      </c>
      <c r="N9643" s="39" t="s">
        <v>16</v>
      </c>
      <c r="O9643" s="38" t="s">
        <v>21551</v>
      </c>
      <c r="P9643" s="38" t="s">
        <v>16</v>
      </c>
      <c r="Q9643" s="38" t="s">
        <v>16</v>
      </c>
      <c r="R9643" s="38" t="s">
        <v>16</v>
      </c>
    </row>
    <row r="9644" spans="4:18" x14ac:dyDescent="0.15">
      <c r="D9644" s="38" t="s">
        <v>16</v>
      </c>
      <c r="F9644" s="38" t="s">
        <v>16</v>
      </c>
      <c r="I9644" s="38" t="s">
        <v>16</v>
      </c>
      <c r="J9644" s="38" t="s">
        <v>16</v>
      </c>
      <c r="K9644" s="38" t="s">
        <v>16</v>
      </c>
      <c r="M9644" s="38" t="s">
        <v>16</v>
      </c>
      <c r="N9644" s="39" t="s">
        <v>16</v>
      </c>
      <c r="O9644" s="38" t="s">
        <v>21551</v>
      </c>
      <c r="P9644" s="38" t="s">
        <v>16</v>
      </c>
      <c r="Q9644" s="38" t="s">
        <v>16</v>
      </c>
      <c r="R9644" s="38" t="s">
        <v>16</v>
      </c>
    </row>
    <row r="9645" spans="4:18" x14ac:dyDescent="0.15">
      <c r="D9645" s="38" t="s">
        <v>16</v>
      </c>
      <c r="F9645" s="38" t="s">
        <v>16</v>
      </c>
      <c r="I9645" s="38" t="s">
        <v>16</v>
      </c>
      <c r="J9645" s="38" t="s">
        <v>16</v>
      </c>
      <c r="K9645" s="38" t="s">
        <v>16</v>
      </c>
      <c r="M9645" s="38" t="s">
        <v>16</v>
      </c>
      <c r="N9645" s="39" t="s">
        <v>16</v>
      </c>
      <c r="O9645" s="38" t="s">
        <v>21551</v>
      </c>
      <c r="P9645" s="38" t="s">
        <v>16</v>
      </c>
      <c r="Q9645" s="38" t="s">
        <v>16</v>
      </c>
      <c r="R9645" s="38" t="s">
        <v>16</v>
      </c>
    </row>
    <row r="9646" spans="4:18" x14ac:dyDescent="0.15">
      <c r="D9646" s="38" t="s">
        <v>16</v>
      </c>
      <c r="F9646" s="38" t="s">
        <v>16</v>
      </c>
      <c r="I9646" s="38" t="s">
        <v>16</v>
      </c>
      <c r="J9646" s="38" t="s">
        <v>16</v>
      </c>
      <c r="K9646" s="38" t="s">
        <v>16</v>
      </c>
      <c r="M9646" s="38" t="s">
        <v>16</v>
      </c>
      <c r="N9646" s="39" t="s">
        <v>16</v>
      </c>
      <c r="O9646" s="38" t="s">
        <v>21551</v>
      </c>
      <c r="P9646" s="38" t="s">
        <v>16</v>
      </c>
      <c r="Q9646" s="38" t="s">
        <v>16</v>
      </c>
      <c r="R9646" s="38" t="s">
        <v>16</v>
      </c>
    </row>
    <row r="9647" spans="4:18" x14ac:dyDescent="0.15">
      <c r="D9647" s="38" t="s">
        <v>16</v>
      </c>
      <c r="F9647" s="38" t="s">
        <v>16</v>
      </c>
      <c r="I9647" s="38" t="s">
        <v>16</v>
      </c>
      <c r="J9647" s="38" t="s">
        <v>16</v>
      </c>
      <c r="K9647" s="38" t="s">
        <v>16</v>
      </c>
      <c r="M9647" s="38" t="s">
        <v>16</v>
      </c>
      <c r="N9647" s="39" t="s">
        <v>16</v>
      </c>
      <c r="O9647" s="38" t="s">
        <v>21551</v>
      </c>
      <c r="P9647" s="38" t="s">
        <v>16</v>
      </c>
      <c r="Q9647" s="38" t="s">
        <v>16</v>
      </c>
      <c r="R9647" s="38" t="s">
        <v>16</v>
      </c>
    </row>
    <row r="9648" spans="4:18" x14ac:dyDescent="0.15">
      <c r="D9648" s="38" t="s">
        <v>16</v>
      </c>
      <c r="F9648" s="38" t="s">
        <v>16</v>
      </c>
      <c r="I9648" s="38" t="s">
        <v>16</v>
      </c>
      <c r="J9648" s="38" t="s">
        <v>16</v>
      </c>
      <c r="K9648" s="38" t="s">
        <v>16</v>
      </c>
      <c r="M9648" s="38" t="s">
        <v>16</v>
      </c>
      <c r="N9648" s="39" t="s">
        <v>16</v>
      </c>
      <c r="O9648" s="38" t="s">
        <v>21551</v>
      </c>
      <c r="P9648" s="38" t="s">
        <v>16</v>
      </c>
      <c r="Q9648" s="38" t="s">
        <v>16</v>
      </c>
      <c r="R9648" s="38" t="s">
        <v>16</v>
      </c>
    </row>
    <row r="9649" spans="4:18" x14ac:dyDescent="0.15">
      <c r="D9649" s="38" t="s">
        <v>16</v>
      </c>
      <c r="F9649" s="38" t="s">
        <v>16</v>
      </c>
      <c r="I9649" s="38" t="s">
        <v>16</v>
      </c>
      <c r="J9649" s="38" t="s">
        <v>16</v>
      </c>
      <c r="K9649" s="38" t="s">
        <v>16</v>
      </c>
      <c r="M9649" s="38" t="s">
        <v>16</v>
      </c>
      <c r="N9649" s="39" t="s">
        <v>16</v>
      </c>
      <c r="O9649" s="38" t="s">
        <v>21551</v>
      </c>
      <c r="P9649" s="38" t="s">
        <v>16</v>
      </c>
      <c r="Q9649" s="38" t="s">
        <v>16</v>
      </c>
      <c r="R9649" s="38" t="s">
        <v>16</v>
      </c>
    </row>
    <row r="9650" spans="4:18" x14ac:dyDescent="0.15">
      <c r="D9650" s="38" t="s">
        <v>16</v>
      </c>
      <c r="F9650" s="38" t="s">
        <v>16</v>
      </c>
      <c r="I9650" s="38" t="s">
        <v>16</v>
      </c>
      <c r="J9650" s="38" t="s">
        <v>16</v>
      </c>
      <c r="K9650" s="38" t="s">
        <v>16</v>
      </c>
      <c r="M9650" s="38" t="s">
        <v>16</v>
      </c>
      <c r="N9650" s="39" t="s">
        <v>16</v>
      </c>
      <c r="O9650" s="38" t="s">
        <v>21551</v>
      </c>
      <c r="P9650" s="38" t="s">
        <v>16</v>
      </c>
      <c r="Q9650" s="38" t="s">
        <v>16</v>
      </c>
      <c r="R9650" s="38" t="s">
        <v>16</v>
      </c>
    </row>
    <row r="9651" spans="4:18" x14ac:dyDescent="0.15">
      <c r="D9651" s="38" t="s">
        <v>16</v>
      </c>
      <c r="F9651" s="38" t="s">
        <v>16</v>
      </c>
      <c r="I9651" s="38" t="s">
        <v>16</v>
      </c>
      <c r="J9651" s="38" t="s">
        <v>16</v>
      </c>
      <c r="K9651" s="38" t="s">
        <v>16</v>
      </c>
      <c r="M9651" s="38" t="s">
        <v>16</v>
      </c>
      <c r="N9651" s="39" t="s">
        <v>16</v>
      </c>
      <c r="O9651" s="38" t="s">
        <v>21551</v>
      </c>
      <c r="P9651" s="38" t="s">
        <v>16</v>
      </c>
      <c r="Q9651" s="38" t="s">
        <v>16</v>
      </c>
      <c r="R9651" s="38" t="s">
        <v>16</v>
      </c>
    </row>
    <row r="9652" spans="4:18" x14ac:dyDescent="0.15">
      <c r="D9652" s="38" t="s">
        <v>16</v>
      </c>
      <c r="F9652" s="38" t="s">
        <v>16</v>
      </c>
      <c r="I9652" s="38" t="s">
        <v>16</v>
      </c>
      <c r="J9652" s="38" t="s">
        <v>16</v>
      </c>
      <c r="K9652" s="38" t="s">
        <v>16</v>
      </c>
      <c r="M9652" s="38" t="s">
        <v>16</v>
      </c>
      <c r="N9652" s="39" t="s">
        <v>16</v>
      </c>
      <c r="O9652" s="38" t="s">
        <v>21551</v>
      </c>
      <c r="P9652" s="38" t="s">
        <v>16</v>
      </c>
      <c r="Q9652" s="38" t="s">
        <v>16</v>
      </c>
      <c r="R9652" s="38" t="s">
        <v>16</v>
      </c>
    </row>
    <row r="9653" spans="4:18" x14ac:dyDescent="0.15">
      <c r="D9653" s="38" t="s">
        <v>16</v>
      </c>
      <c r="F9653" s="38" t="s">
        <v>16</v>
      </c>
      <c r="I9653" s="38" t="s">
        <v>16</v>
      </c>
      <c r="J9653" s="38" t="s">
        <v>16</v>
      </c>
      <c r="K9653" s="38" t="s">
        <v>16</v>
      </c>
      <c r="M9653" s="38" t="s">
        <v>16</v>
      </c>
      <c r="N9653" s="39" t="s">
        <v>16</v>
      </c>
      <c r="O9653" s="38" t="s">
        <v>21551</v>
      </c>
      <c r="P9653" s="38" t="s">
        <v>16</v>
      </c>
      <c r="Q9653" s="38" t="s">
        <v>16</v>
      </c>
      <c r="R9653" s="38" t="s">
        <v>16</v>
      </c>
    </row>
    <row r="9654" spans="4:18" x14ac:dyDescent="0.15">
      <c r="D9654" s="38" t="s">
        <v>16</v>
      </c>
      <c r="F9654" s="38" t="s">
        <v>16</v>
      </c>
      <c r="I9654" s="38" t="s">
        <v>16</v>
      </c>
      <c r="J9654" s="38" t="s">
        <v>16</v>
      </c>
      <c r="K9654" s="38" t="s">
        <v>16</v>
      </c>
      <c r="M9654" s="38" t="s">
        <v>16</v>
      </c>
      <c r="N9654" s="39" t="s">
        <v>16</v>
      </c>
      <c r="O9654" s="38" t="s">
        <v>21551</v>
      </c>
      <c r="P9654" s="38" t="s">
        <v>16</v>
      </c>
      <c r="Q9654" s="38" t="s">
        <v>16</v>
      </c>
      <c r="R9654" s="38" t="s">
        <v>16</v>
      </c>
    </row>
    <row r="9655" spans="4:18" x14ac:dyDescent="0.15">
      <c r="D9655" s="38" t="s">
        <v>16</v>
      </c>
      <c r="F9655" s="38" t="s">
        <v>16</v>
      </c>
      <c r="I9655" s="38" t="s">
        <v>16</v>
      </c>
      <c r="J9655" s="38" t="s">
        <v>16</v>
      </c>
      <c r="K9655" s="38" t="s">
        <v>16</v>
      </c>
      <c r="M9655" s="38" t="s">
        <v>16</v>
      </c>
      <c r="N9655" s="39" t="s">
        <v>16</v>
      </c>
      <c r="O9655" s="38" t="s">
        <v>21551</v>
      </c>
      <c r="P9655" s="38" t="s">
        <v>16</v>
      </c>
      <c r="Q9655" s="38" t="s">
        <v>16</v>
      </c>
      <c r="R9655" s="38" t="s">
        <v>16</v>
      </c>
    </row>
    <row r="9656" spans="4:18" x14ac:dyDescent="0.15">
      <c r="D9656" s="38" t="s">
        <v>16</v>
      </c>
      <c r="F9656" s="38" t="s">
        <v>16</v>
      </c>
      <c r="I9656" s="38" t="s">
        <v>16</v>
      </c>
      <c r="J9656" s="38" t="s">
        <v>16</v>
      </c>
      <c r="K9656" s="38" t="s">
        <v>16</v>
      </c>
      <c r="M9656" s="38" t="s">
        <v>16</v>
      </c>
      <c r="N9656" s="39" t="s">
        <v>16</v>
      </c>
      <c r="O9656" s="38" t="s">
        <v>21551</v>
      </c>
      <c r="P9656" s="38" t="s">
        <v>16</v>
      </c>
      <c r="Q9656" s="38" t="s">
        <v>16</v>
      </c>
      <c r="R9656" s="38" t="s">
        <v>16</v>
      </c>
    </row>
    <row r="9657" spans="4:18" x14ac:dyDescent="0.15">
      <c r="D9657" s="38" t="s">
        <v>16</v>
      </c>
      <c r="F9657" s="38" t="s">
        <v>16</v>
      </c>
      <c r="I9657" s="38" t="s">
        <v>16</v>
      </c>
      <c r="J9657" s="38" t="s">
        <v>16</v>
      </c>
      <c r="K9657" s="38" t="s">
        <v>16</v>
      </c>
      <c r="M9657" s="38" t="s">
        <v>16</v>
      </c>
      <c r="N9657" s="39" t="s">
        <v>16</v>
      </c>
      <c r="O9657" s="38" t="s">
        <v>21551</v>
      </c>
      <c r="P9657" s="38" t="s">
        <v>16</v>
      </c>
      <c r="Q9657" s="38" t="s">
        <v>16</v>
      </c>
      <c r="R9657" s="38" t="s">
        <v>16</v>
      </c>
    </row>
    <row r="9658" spans="4:18" x14ac:dyDescent="0.15">
      <c r="D9658" s="38" t="s">
        <v>16</v>
      </c>
      <c r="F9658" s="38" t="s">
        <v>16</v>
      </c>
      <c r="I9658" s="38" t="s">
        <v>16</v>
      </c>
      <c r="J9658" s="38" t="s">
        <v>16</v>
      </c>
      <c r="K9658" s="38" t="s">
        <v>16</v>
      </c>
      <c r="M9658" s="38" t="s">
        <v>16</v>
      </c>
      <c r="N9658" s="39" t="s">
        <v>16</v>
      </c>
      <c r="O9658" s="38" t="s">
        <v>21551</v>
      </c>
      <c r="P9658" s="38" t="s">
        <v>16</v>
      </c>
      <c r="Q9658" s="38" t="s">
        <v>16</v>
      </c>
      <c r="R9658" s="38" t="s">
        <v>16</v>
      </c>
    </row>
    <row r="9659" spans="4:18" x14ac:dyDescent="0.15">
      <c r="D9659" s="38" t="s">
        <v>16</v>
      </c>
      <c r="F9659" s="38" t="s">
        <v>16</v>
      </c>
      <c r="I9659" s="38" t="s">
        <v>16</v>
      </c>
      <c r="J9659" s="38" t="s">
        <v>16</v>
      </c>
      <c r="K9659" s="38" t="s">
        <v>16</v>
      </c>
      <c r="M9659" s="38" t="s">
        <v>16</v>
      </c>
      <c r="N9659" s="39" t="s">
        <v>16</v>
      </c>
      <c r="O9659" s="38" t="s">
        <v>21551</v>
      </c>
      <c r="P9659" s="38" t="s">
        <v>16</v>
      </c>
      <c r="Q9659" s="38" t="s">
        <v>16</v>
      </c>
      <c r="R9659" s="38" t="s">
        <v>16</v>
      </c>
    </row>
    <row r="9660" spans="4:18" x14ac:dyDescent="0.15">
      <c r="D9660" s="38" t="s">
        <v>16</v>
      </c>
      <c r="F9660" s="38" t="s">
        <v>16</v>
      </c>
      <c r="I9660" s="38" t="s">
        <v>16</v>
      </c>
      <c r="J9660" s="38" t="s">
        <v>16</v>
      </c>
      <c r="K9660" s="38" t="s">
        <v>16</v>
      </c>
      <c r="M9660" s="38" t="s">
        <v>16</v>
      </c>
      <c r="N9660" s="39" t="s">
        <v>16</v>
      </c>
      <c r="O9660" s="38" t="s">
        <v>21551</v>
      </c>
      <c r="P9660" s="38" t="s">
        <v>16</v>
      </c>
      <c r="Q9660" s="38" t="s">
        <v>16</v>
      </c>
      <c r="R9660" s="38" t="s">
        <v>16</v>
      </c>
    </row>
    <row r="9661" spans="4:18" x14ac:dyDescent="0.15">
      <c r="D9661" s="38" t="s">
        <v>16</v>
      </c>
      <c r="F9661" s="38" t="s">
        <v>16</v>
      </c>
      <c r="I9661" s="38" t="s">
        <v>16</v>
      </c>
      <c r="J9661" s="38" t="s">
        <v>16</v>
      </c>
      <c r="K9661" s="38" t="s">
        <v>16</v>
      </c>
      <c r="M9661" s="38" t="s">
        <v>16</v>
      </c>
      <c r="N9661" s="39" t="s">
        <v>16</v>
      </c>
      <c r="O9661" s="38" t="s">
        <v>21551</v>
      </c>
      <c r="P9661" s="38" t="s">
        <v>16</v>
      </c>
      <c r="Q9661" s="38" t="s">
        <v>16</v>
      </c>
      <c r="R9661" s="38" t="s">
        <v>16</v>
      </c>
    </row>
    <row r="9662" spans="4:18" x14ac:dyDescent="0.15">
      <c r="D9662" s="38" t="s">
        <v>16</v>
      </c>
      <c r="F9662" s="38" t="s">
        <v>16</v>
      </c>
      <c r="I9662" s="38" t="s">
        <v>16</v>
      </c>
      <c r="J9662" s="38" t="s">
        <v>16</v>
      </c>
      <c r="K9662" s="38" t="s">
        <v>16</v>
      </c>
      <c r="M9662" s="38" t="s">
        <v>16</v>
      </c>
      <c r="N9662" s="39" t="s">
        <v>16</v>
      </c>
      <c r="O9662" s="38" t="s">
        <v>21551</v>
      </c>
      <c r="P9662" s="38" t="s">
        <v>16</v>
      </c>
      <c r="Q9662" s="38" t="s">
        <v>16</v>
      </c>
      <c r="R9662" s="38" t="s">
        <v>16</v>
      </c>
    </row>
    <row r="9663" spans="4:18" x14ac:dyDescent="0.15">
      <c r="D9663" s="38" t="s">
        <v>16</v>
      </c>
      <c r="F9663" s="38" t="s">
        <v>16</v>
      </c>
      <c r="I9663" s="38" t="s">
        <v>16</v>
      </c>
      <c r="J9663" s="38" t="s">
        <v>16</v>
      </c>
      <c r="K9663" s="38" t="s">
        <v>16</v>
      </c>
      <c r="M9663" s="38" t="s">
        <v>16</v>
      </c>
      <c r="N9663" s="39" t="s">
        <v>16</v>
      </c>
      <c r="O9663" s="38" t="s">
        <v>21551</v>
      </c>
      <c r="P9663" s="38" t="s">
        <v>16</v>
      </c>
      <c r="Q9663" s="38" t="s">
        <v>16</v>
      </c>
      <c r="R9663" s="38" t="s">
        <v>16</v>
      </c>
    </row>
    <row r="9664" spans="4:18" x14ac:dyDescent="0.15">
      <c r="D9664" s="38" t="s">
        <v>16</v>
      </c>
      <c r="F9664" s="38" t="s">
        <v>16</v>
      </c>
      <c r="I9664" s="38" t="s">
        <v>16</v>
      </c>
      <c r="J9664" s="38" t="s">
        <v>16</v>
      </c>
      <c r="K9664" s="38" t="s">
        <v>16</v>
      </c>
      <c r="M9664" s="38" t="s">
        <v>16</v>
      </c>
      <c r="N9664" s="39" t="s">
        <v>16</v>
      </c>
      <c r="O9664" s="38" t="s">
        <v>21551</v>
      </c>
      <c r="P9664" s="38" t="s">
        <v>16</v>
      </c>
      <c r="Q9664" s="38" t="s">
        <v>16</v>
      </c>
      <c r="R9664" s="38" t="s">
        <v>16</v>
      </c>
    </row>
    <row r="9665" spans="4:18" x14ac:dyDescent="0.15">
      <c r="D9665" s="38" t="s">
        <v>16</v>
      </c>
      <c r="F9665" s="38" t="s">
        <v>16</v>
      </c>
      <c r="I9665" s="38" t="s">
        <v>16</v>
      </c>
      <c r="J9665" s="38" t="s">
        <v>16</v>
      </c>
      <c r="K9665" s="38" t="s">
        <v>16</v>
      </c>
      <c r="M9665" s="38" t="s">
        <v>16</v>
      </c>
      <c r="N9665" s="39" t="s">
        <v>16</v>
      </c>
      <c r="O9665" s="38" t="s">
        <v>21551</v>
      </c>
      <c r="P9665" s="38" t="s">
        <v>16</v>
      </c>
      <c r="Q9665" s="38" t="s">
        <v>16</v>
      </c>
      <c r="R9665" s="38" t="s">
        <v>16</v>
      </c>
    </row>
    <row r="9666" spans="4:18" x14ac:dyDescent="0.15">
      <c r="D9666" s="38" t="s">
        <v>16</v>
      </c>
      <c r="F9666" s="38" t="s">
        <v>16</v>
      </c>
      <c r="I9666" s="38" t="s">
        <v>16</v>
      </c>
      <c r="J9666" s="38" t="s">
        <v>16</v>
      </c>
      <c r="K9666" s="38" t="s">
        <v>16</v>
      </c>
      <c r="M9666" s="38" t="s">
        <v>16</v>
      </c>
      <c r="N9666" s="39" t="s">
        <v>16</v>
      </c>
      <c r="O9666" s="38" t="s">
        <v>21551</v>
      </c>
      <c r="P9666" s="38" t="s">
        <v>16</v>
      </c>
      <c r="Q9666" s="38" t="s">
        <v>16</v>
      </c>
      <c r="R9666" s="38" t="s">
        <v>16</v>
      </c>
    </row>
    <row r="9667" spans="4:18" x14ac:dyDescent="0.15">
      <c r="D9667" s="38" t="s">
        <v>16</v>
      </c>
      <c r="F9667" s="38" t="s">
        <v>16</v>
      </c>
      <c r="I9667" s="38" t="s">
        <v>16</v>
      </c>
      <c r="J9667" s="38" t="s">
        <v>16</v>
      </c>
      <c r="K9667" s="38" t="s">
        <v>16</v>
      </c>
      <c r="M9667" s="38" t="s">
        <v>16</v>
      </c>
      <c r="N9667" s="39" t="s">
        <v>16</v>
      </c>
      <c r="O9667" s="38" t="s">
        <v>21551</v>
      </c>
      <c r="P9667" s="38" t="s">
        <v>16</v>
      </c>
      <c r="Q9667" s="38" t="s">
        <v>16</v>
      </c>
      <c r="R9667" s="38" t="s">
        <v>16</v>
      </c>
    </row>
    <row r="9668" spans="4:18" x14ac:dyDescent="0.15">
      <c r="D9668" s="38" t="s">
        <v>16</v>
      </c>
      <c r="F9668" s="38" t="s">
        <v>16</v>
      </c>
      <c r="I9668" s="38" t="s">
        <v>16</v>
      </c>
      <c r="J9668" s="38" t="s">
        <v>16</v>
      </c>
      <c r="K9668" s="38" t="s">
        <v>16</v>
      </c>
      <c r="M9668" s="38" t="s">
        <v>16</v>
      </c>
      <c r="N9668" s="39" t="s">
        <v>16</v>
      </c>
      <c r="O9668" s="38" t="s">
        <v>21551</v>
      </c>
      <c r="P9668" s="38" t="s">
        <v>16</v>
      </c>
      <c r="Q9668" s="38" t="s">
        <v>16</v>
      </c>
      <c r="R9668" s="38" t="s">
        <v>16</v>
      </c>
    </row>
    <row r="9669" spans="4:18" x14ac:dyDescent="0.15">
      <c r="D9669" s="38" t="s">
        <v>16</v>
      </c>
      <c r="F9669" s="38" t="s">
        <v>16</v>
      </c>
      <c r="I9669" s="38" t="s">
        <v>16</v>
      </c>
      <c r="J9669" s="38" t="s">
        <v>16</v>
      </c>
      <c r="K9669" s="38" t="s">
        <v>16</v>
      </c>
      <c r="M9669" s="38" t="s">
        <v>16</v>
      </c>
      <c r="N9669" s="39" t="s">
        <v>16</v>
      </c>
      <c r="O9669" s="38" t="s">
        <v>21551</v>
      </c>
      <c r="P9669" s="38" t="s">
        <v>16</v>
      </c>
      <c r="Q9669" s="38" t="s">
        <v>16</v>
      </c>
      <c r="R9669" s="38" t="s">
        <v>16</v>
      </c>
    </row>
    <row r="9670" spans="4:18" x14ac:dyDescent="0.15">
      <c r="D9670" s="38" t="s">
        <v>16</v>
      </c>
      <c r="F9670" s="38" t="s">
        <v>16</v>
      </c>
      <c r="I9670" s="38" t="s">
        <v>16</v>
      </c>
      <c r="J9670" s="38" t="s">
        <v>16</v>
      </c>
      <c r="K9670" s="38" t="s">
        <v>16</v>
      </c>
      <c r="M9670" s="38" t="s">
        <v>16</v>
      </c>
      <c r="N9670" s="39" t="s">
        <v>16</v>
      </c>
      <c r="O9670" s="38" t="s">
        <v>21551</v>
      </c>
      <c r="P9670" s="38" t="s">
        <v>16</v>
      </c>
      <c r="Q9670" s="38" t="s">
        <v>16</v>
      </c>
      <c r="R9670" s="38" t="s">
        <v>16</v>
      </c>
    </row>
    <row r="9671" spans="4:18" x14ac:dyDescent="0.15">
      <c r="D9671" s="38" t="s">
        <v>16</v>
      </c>
      <c r="F9671" s="38" t="s">
        <v>16</v>
      </c>
      <c r="I9671" s="38" t="s">
        <v>16</v>
      </c>
      <c r="J9671" s="38" t="s">
        <v>16</v>
      </c>
      <c r="K9671" s="38" t="s">
        <v>16</v>
      </c>
      <c r="M9671" s="38" t="s">
        <v>16</v>
      </c>
      <c r="N9671" s="39" t="s">
        <v>16</v>
      </c>
      <c r="O9671" s="38" t="s">
        <v>21551</v>
      </c>
      <c r="P9671" s="38" t="s">
        <v>16</v>
      </c>
      <c r="Q9671" s="38" t="s">
        <v>16</v>
      </c>
      <c r="R9671" s="38" t="s">
        <v>16</v>
      </c>
    </row>
    <row r="9672" spans="4:18" x14ac:dyDescent="0.15">
      <c r="D9672" s="38" t="s">
        <v>16</v>
      </c>
      <c r="F9672" s="38" t="s">
        <v>16</v>
      </c>
      <c r="I9672" s="38" t="s">
        <v>16</v>
      </c>
      <c r="J9672" s="38" t="s">
        <v>16</v>
      </c>
      <c r="K9672" s="38" t="s">
        <v>16</v>
      </c>
      <c r="M9672" s="38" t="s">
        <v>16</v>
      </c>
      <c r="N9672" s="39" t="s">
        <v>16</v>
      </c>
      <c r="O9672" s="38" t="s">
        <v>21551</v>
      </c>
      <c r="P9672" s="38" t="s">
        <v>16</v>
      </c>
      <c r="Q9672" s="38" t="s">
        <v>16</v>
      </c>
      <c r="R9672" s="38" t="s">
        <v>16</v>
      </c>
    </row>
    <row r="9673" spans="4:18" x14ac:dyDescent="0.15">
      <c r="D9673" s="38" t="s">
        <v>16</v>
      </c>
      <c r="F9673" s="38" t="s">
        <v>16</v>
      </c>
      <c r="I9673" s="38" t="s">
        <v>16</v>
      </c>
      <c r="J9673" s="38" t="s">
        <v>16</v>
      </c>
      <c r="K9673" s="38" t="s">
        <v>16</v>
      </c>
      <c r="M9673" s="38" t="s">
        <v>16</v>
      </c>
      <c r="N9673" s="39" t="s">
        <v>16</v>
      </c>
      <c r="O9673" s="38" t="s">
        <v>21551</v>
      </c>
      <c r="P9673" s="38" t="s">
        <v>16</v>
      </c>
      <c r="Q9673" s="38" t="s">
        <v>16</v>
      </c>
      <c r="R9673" s="38" t="s">
        <v>16</v>
      </c>
    </row>
    <row r="9674" spans="4:18" x14ac:dyDescent="0.15">
      <c r="D9674" s="38" t="s">
        <v>16</v>
      </c>
      <c r="F9674" s="38" t="s">
        <v>16</v>
      </c>
      <c r="I9674" s="38" t="s">
        <v>16</v>
      </c>
      <c r="J9674" s="38" t="s">
        <v>16</v>
      </c>
      <c r="K9674" s="38" t="s">
        <v>16</v>
      </c>
      <c r="M9674" s="38" t="s">
        <v>16</v>
      </c>
      <c r="N9674" s="39" t="s">
        <v>16</v>
      </c>
      <c r="O9674" s="38" t="s">
        <v>21551</v>
      </c>
      <c r="P9674" s="38" t="s">
        <v>16</v>
      </c>
      <c r="Q9674" s="38" t="s">
        <v>16</v>
      </c>
      <c r="R9674" s="38" t="s">
        <v>16</v>
      </c>
    </row>
    <row r="9675" spans="4:18" x14ac:dyDescent="0.15">
      <c r="D9675" s="38" t="s">
        <v>16</v>
      </c>
      <c r="F9675" s="38" t="s">
        <v>16</v>
      </c>
      <c r="I9675" s="38" t="s">
        <v>16</v>
      </c>
      <c r="J9675" s="38" t="s">
        <v>16</v>
      </c>
      <c r="K9675" s="38" t="s">
        <v>16</v>
      </c>
      <c r="M9675" s="38" t="s">
        <v>16</v>
      </c>
      <c r="N9675" s="39" t="s">
        <v>16</v>
      </c>
      <c r="O9675" s="38" t="s">
        <v>21551</v>
      </c>
      <c r="P9675" s="38" t="s">
        <v>16</v>
      </c>
      <c r="Q9675" s="38" t="s">
        <v>16</v>
      </c>
      <c r="R9675" s="38" t="s">
        <v>16</v>
      </c>
    </row>
    <row r="9676" spans="4:18" x14ac:dyDescent="0.15">
      <c r="D9676" s="38" t="s">
        <v>16</v>
      </c>
      <c r="F9676" s="38" t="s">
        <v>16</v>
      </c>
      <c r="I9676" s="38" t="s">
        <v>16</v>
      </c>
      <c r="J9676" s="38" t="s">
        <v>16</v>
      </c>
      <c r="K9676" s="38" t="s">
        <v>16</v>
      </c>
      <c r="M9676" s="38" t="s">
        <v>16</v>
      </c>
      <c r="N9676" s="39" t="s">
        <v>16</v>
      </c>
      <c r="O9676" s="38" t="s">
        <v>21551</v>
      </c>
      <c r="P9676" s="38" t="s">
        <v>16</v>
      </c>
      <c r="Q9676" s="38" t="s">
        <v>16</v>
      </c>
      <c r="R9676" s="38" t="s">
        <v>16</v>
      </c>
    </row>
    <row r="9677" spans="4:18" x14ac:dyDescent="0.15">
      <c r="D9677" s="38" t="s">
        <v>16</v>
      </c>
      <c r="F9677" s="38" t="s">
        <v>16</v>
      </c>
      <c r="I9677" s="38" t="s">
        <v>16</v>
      </c>
      <c r="J9677" s="38" t="s">
        <v>16</v>
      </c>
      <c r="K9677" s="38" t="s">
        <v>16</v>
      </c>
      <c r="M9677" s="38" t="s">
        <v>16</v>
      </c>
      <c r="N9677" s="39" t="s">
        <v>16</v>
      </c>
      <c r="O9677" s="38" t="s">
        <v>21551</v>
      </c>
      <c r="P9677" s="38" t="s">
        <v>16</v>
      </c>
      <c r="Q9677" s="38" t="s">
        <v>16</v>
      </c>
      <c r="R9677" s="38" t="s">
        <v>16</v>
      </c>
    </row>
    <row r="9678" spans="4:18" x14ac:dyDescent="0.15">
      <c r="D9678" s="38" t="s">
        <v>16</v>
      </c>
      <c r="F9678" s="38" t="s">
        <v>16</v>
      </c>
      <c r="I9678" s="38" t="s">
        <v>16</v>
      </c>
      <c r="J9678" s="38" t="s">
        <v>16</v>
      </c>
      <c r="K9678" s="38" t="s">
        <v>16</v>
      </c>
      <c r="M9678" s="38" t="s">
        <v>16</v>
      </c>
      <c r="N9678" s="39" t="s">
        <v>16</v>
      </c>
      <c r="O9678" s="38" t="s">
        <v>21551</v>
      </c>
      <c r="P9678" s="38" t="s">
        <v>16</v>
      </c>
      <c r="Q9678" s="38" t="s">
        <v>16</v>
      </c>
      <c r="R9678" s="38" t="s">
        <v>16</v>
      </c>
    </row>
    <row r="9679" spans="4:18" x14ac:dyDescent="0.15">
      <c r="D9679" s="38" t="s">
        <v>16</v>
      </c>
      <c r="F9679" s="38" t="s">
        <v>16</v>
      </c>
      <c r="I9679" s="38" t="s">
        <v>16</v>
      </c>
      <c r="J9679" s="38" t="s">
        <v>16</v>
      </c>
      <c r="K9679" s="38" t="s">
        <v>16</v>
      </c>
      <c r="M9679" s="38" t="s">
        <v>16</v>
      </c>
      <c r="N9679" s="39" t="s">
        <v>16</v>
      </c>
      <c r="O9679" s="38" t="s">
        <v>21551</v>
      </c>
      <c r="P9679" s="38" t="s">
        <v>16</v>
      </c>
      <c r="Q9679" s="38" t="s">
        <v>16</v>
      </c>
      <c r="R9679" s="38" t="s">
        <v>16</v>
      </c>
    </row>
    <row r="9680" spans="4:18" x14ac:dyDescent="0.15">
      <c r="D9680" s="38" t="s">
        <v>16</v>
      </c>
      <c r="F9680" s="38" t="s">
        <v>16</v>
      </c>
      <c r="I9680" s="38" t="s">
        <v>16</v>
      </c>
      <c r="J9680" s="38" t="s">
        <v>16</v>
      </c>
      <c r="K9680" s="38" t="s">
        <v>16</v>
      </c>
      <c r="M9680" s="38" t="s">
        <v>16</v>
      </c>
      <c r="N9680" s="39" t="s">
        <v>16</v>
      </c>
      <c r="O9680" s="38" t="s">
        <v>21551</v>
      </c>
      <c r="P9680" s="38" t="s">
        <v>16</v>
      </c>
      <c r="Q9680" s="38" t="s">
        <v>16</v>
      </c>
      <c r="R9680" s="38" t="s">
        <v>16</v>
      </c>
    </row>
    <row r="9681" spans="4:18" x14ac:dyDescent="0.15">
      <c r="D9681" s="38" t="s">
        <v>16</v>
      </c>
      <c r="F9681" s="38" t="s">
        <v>16</v>
      </c>
      <c r="I9681" s="38" t="s">
        <v>16</v>
      </c>
      <c r="J9681" s="38" t="s">
        <v>16</v>
      </c>
      <c r="K9681" s="38" t="s">
        <v>16</v>
      </c>
      <c r="M9681" s="38" t="s">
        <v>16</v>
      </c>
      <c r="N9681" s="39" t="s">
        <v>16</v>
      </c>
      <c r="O9681" s="38" t="s">
        <v>21551</v>
      </c>
      <c r="P9681" s="38" t="s">
        <v>16</v>
      </c>
      <c r="Q9681" s="38" t="s">
        <v>16</v>
      </c>
      <c r="R9681" s="38" t="s">
        <v>16</v>
      </c>
    </row>
    <row r="9682" spans="4:18" x14ac:dyDescent="0.15">
      <c r="D9682" s="38" t="s">
        <v>16</v>
      </c>
      <c r="F9682" s="38" t="s">
        <v>16</v>
      </c>
      <c r="I9682" s="38" t="s">
        <v>16</v>
      </c>
      <c r="J9682" s="38" t="s">
        <v>16</v>
      </c>
      <c r="K9682" s="38" t="s">
        <v>16</v>
      </c>
      <c r="M9682" s="38" t="s">
        <v>16</v>
      </c>
      <c r="N9682" s="39" t="s">
        <v>16</v>
      </c>
      <c r="O9682" s="38" t="s">
        <v>21551</v>
      </c>
      <c r="P9682" s="38" t="s">
        <v>16</v>
      </c>
      <c r="Q9682" s="38" t="s">
        <v>16</v>
      </c>
      <c r="R9682" s="38" t="s">
        <v>16</v>
      </c>
    </row>
    <row r="9683" spans="4:18" x14ac:dyDescent="0.15">
      <c r="D9683" s="38" t="s">
        <v>16</v>
      </c>
      <c r="F9683" s="38" t="s">
        <v>16</v>
      </c>
      <c r="I9683" s="38" t="s">
        <v>16</v>
      </c>
      <c r="J9683" s="38" t="s">
        <v>16</v>
      </c>
      <c r="K9683" s="38" t="s">
        <v>16</v>
      </c>
      <c r="M9683" s="38" t="s">
        <v>16</v>
      </c>
      <c r="N9683" s="39" t="s">
        <v>16</v>
      </c>
      <c r="O9683" s="38" t="s">
        <v>21551</v>
      </c>
      <c r="P9683" s="38" t="s">
        <v>16</v>
      </c>
      <c r="Q9683" s="38" t="s">
        <v>16</v>
      </c>
      <c r="R9683" s="38" t="s">
        <v>16</v>
      </c>
    </row>
    <row r="9684" spans="4:18" x14ac:dyDescent="0.15">
      <c r="D9684" s="38" t="s">
        <v>16</v>
      </c>
      <c r="F9684" s="38" t="s">
        <v>16</v>
      </c>
      <c r="I9684" s="38" t="s">
        <v>16</v>
      </c>
      <c r="J9684" s="38" t="s">
        <v>16</v>
      </c>
      <c r="K9684" s="38" t="s">
        <v>16</v>
      </c>
      <c r="M9684" s="38" t="s">
        <v>16</v>
      </c>
      <c r="N9684" s="39" t="s">
        <v>16</v>
      </c>
      <c r="O9684" s="38" t="s">
        <v>21551</v>
      </c>
      <c r="P9684" s="38" t="s">
        <v>16</v>
      </c>
      <c r="Q9684" s="38" t="s">
        <v>16</v>
      </c>
      <c r="R9684" s="38" t="s">
        <v>16</v>
      </c>
    </row>
    <row r="9685" spans="4:18" x14ac:dyDescent="0.15">
      <c r="D9685" s="38" t="s">
        <v>16</v>
      </c>
      <c r="F9685" s="38" t="s">
        <v>16</v>
      </c>
      <c r="I9685" s="38" t="s">
        <v>16</v>
      </c>
      <c r="J9685" s="38" t="s">
        <v>16</v>
      </c>
      <c r="K9685" s="38" t="s">
        <v>16</v>
      </c>
      <c r="M9685" s="38" t="s">
        <v>16</v>
      </c>
      <c r="N9685" s="39" t="s">
        <v>16</v>
      </c>
      <c r="O9685" s="38" t="s">
        <v>21551</v>
      </c>
      <c r="P9685" s="38" t="s">
        <v>16</v>
      </c>
      <c r="Q9685" s="38" t="s">
        <v>16</v>
      </c>
      <c r="R9685" s="38" t="s">
        <v>16</v>
      </c>
    </row>
    <row r="9686" spans="4:18" x14ac:dyDescent="0.15">
      <c r="D9686" s="38" t="s">
        <v>16</v>
      </c>
      <c r="F9686" s="38" t="s">
        <v>16</v>
      </c>
      <c r="I9686" s="38" t="s">
        <v>16</v>
      </c>
      <c r="J9686" s="38" t="s">
        <v>16</v>
      </c>
      <c r="K9686" s="38" t="s">
        <v>16</v>
      </c>
      <c r="M9686" s="38" t="s">
        <v>16</v>
      </c>
      <c r="N9686" s="39" t="s">
        <v>16</v>
      </c>
      <c r="O9686" s="38" t="s">
        <v>21551</v>
      </c>
      <c r="P9686" s="38" t="s">
        <v>16</v>
      </c>
      <c r="Q9686" s="38" t="s">
        <v>16</v>
      </c>
      <c r="R9686" s="38" t="s">
        <v>16</v>
      </c>
    </row>
    <row r="9687" spans="4:18" x14ac:dyDescent="0.15">
      <c r="D9687" s="38" t="s">
        <v>16</v>
      </c>
      <c r="F9687" s="38" t="s">
        <v>16</v>
      </c>
      <c r="I9687" s="38" t="s">
        <v>16</v>
      </c>
      <c r="J9687" s="38" t="s">
        <v>16</v>
      </c>
      <c r="K9687" s="38" t="s">
        <v>16</v>
      </c>
      <c r="M9687" s="38" t="s">
        <v>16</v>
      </c>
      <c r="N9687" s="39" t="s">
        <v>16</v>
      </c>
      <c r="O9687" s="38" t="s">
        <v>21551</v>
      </c>
      <c r="P9687" s="38" t="s">
        <v>16</v>
      </c>
      <c r="Q9687" s="38" t="s">
        <v>16</v>
      </c>
      <c r="R9687" s="38" t="s">
        <v>16</v>
      </c>
    </row>
    <row r="9688" spans="4:18" x14ac:dyDescent="0.15">
      <c r="D9688" s="38" t="s">
        <v>16</v>
      </c>
      <c r="F9688" s="38" t="s">
        <v>16</v>
      </c>
      <c r="I9688" s="38" t="s">
        <v>16</v>
      </c>
      <c r="J9688" s="38" t="s">
        <v>16</v>
      </c>
      <c r="K9688" s="38" t="s">
        <v>16</v>
      </c>
      <c r="M9688" s="38" t="s">
        <v>16</v>
      </c>
      <c r="N9688" s="39" t="s">
        <v>16</v>
      </c>
      <c r="O9688" s="38" t="s">
        <v>21551</v>
      </c>
      <c r="P9688" s="38" t="s">
        <v>16</v>
      </c>
      <c r="Q9688" s="38" t="s">
        <v>16</v>
      </c>
      <c r="R9688" s="38" t="s">
        <v>16</v>
      </c>
    </row>
    <row r="9689" spans="4:18" x14ac:dyDescent="0.15">
      <c r="D9689" s="38" t="s">
        <v>16</v>
      </c>
      <c r="F9689" s="38" t="s">
        <v>16</v>
      </c>
      <c r="I9689" s="38" t="s">
        <v>16</v>
      </c>
      <c r="J9689" s="38" t="s">
        <v>16</v>
      </c>
      <c r="K9689" s="38" t="s">
        <v>16</v>
      </c>
      <c r="M9689" s="38" t="s">
        <v>16</v>
      </c>
      <c r="N9689" s="39" t="s">
        <v>16</v>
      </c>
      <c r="O9689" s="38" t="s">
        <v>21551</v>
      </c>
      <c r="P9689" s="38" t="s">
        <v>16</v>
      </c>
      <c r="Q9689" s="38" t="s">
        <v>16</v>
      </c>
      <c r="R9689" s="38" t="s">
        <v>16</v>
      </c>
    </row>
    <row r="9690" spans="4:18" x14ac:dyDescent="0.15">
      <c r="D9690" s="38" t="s">
        <v>16</v>
      </c>
      <c r="F9690" s="38" t="s">
        <v>16</v>
      </c>
      <c r="I9690" s="38" t="s">
        <v>16</v>
      </c>
      <c r="J9690" s="38" t="s">
        <v>16</v>
      </c>
      <c r="K9690" s="38" t="s">
        <v>16</v>
      </c>
      <c r="M9690" s="38" t="s">
        <v>16</v>
      </c>
      <c r="N9690" s="39" t="s">
        <v>16</v>
      </c>
      <c r="O9690" s="38" t="s">
        <v>21551</v>
      </c>
      <c r="P9690" s="38" t="s">
        <v>16</v>
      </c>
      <c r="Q9690" s="38" t="s">
        <v>16</v>
      </c>
      <c r="R9690" s="38" t="s">
        <v>16</v>
      </c>
    </row>
    <row r="9691" spans="4:18" x14ac:dyDescent="0.15">
      <c r="D9691" s="38" t="s">
        <v>16</v>
      </c>
      <c r="F9691" s="38" t="s">
        <v>16</v>
      </c>
      <c r="I9691" s="38" t="s">
        <v>16</v>
      </c>
      <c r="J9691" s="38" t="s">
        <v>16</v>
      </c>
      <c r="K9691" s="38" t="s">
        <v>16</v>
      </c>
      <c r="M9691" s="38" t="s">
        <v>16</v>
      </c>
      <c r="N9691" s="39" t="s">
        <v>16</v>
      </c>
      <c r="O9691" s="38" t="s">
        <v>21551</v>
      </c>
      <c r="P9691" s="38" t="s">
        <v>16</v>
      </c>
      <c r="Q9691" s="38" t="s">
        <v>16</v>
      </c>
      <c r="R9691" s="38" t="s">
        <v>16</v>
      </c>
    </row>
    <row r="9692" spans="4:18" x14ac:dyDescent="0.15">
      <c r="D9692" s="38" t="s">
        <v>16</v>
      </c>
      <c r="F9692" s="38" t="s">
        <v>16</v>
      </c>
      <c r="I9692" s="38" t="s">
        <v>16</v>
      </c>
      <c r="J9692" s="38" t="s">
        <v>16</v>
      </c>
      <c r="K9692" s="38" t="s">
        <v>16</v>
      </c>
      <c r="M9692" s="38" t="s">
        <v>16</v>
      </c>
      <c r="N9692" s="39" t="s">
        <v>16</v>
      </c>
      <c r="O9692" s="38" t="s">
        <v>21551</v>
      </c>
      <c r="P9692" s="38" t="s">
        <v>16</v>
      </c>
      <c r="Q9692" s="38" t="s">
        <v>16</v>
      </c>
      <c r="R9692" s="38" t="s">
        <v>16</v>
      </c>
    </row>
    <row r="9693" spans="4:18" x14ac:dyDescent="0.15">
      <c r="D9693" s="38" t="s">
        <v>16</v>
      </c>
      <c r="F9693" s="38" t="s">
        <v>16</v>
      </c>
      <c r="I9693" s="38" t="s">
        <v>16</v>
      </c>
      <c r="J9693" s="38" t="s">
        <v>16</v>
      </c>
      <c r="K9693" s="38" t="s">
        <v>16</v>
      </c>
      <c r="M9693" s="38" t="s">
        <v>16</v>
      </c>
      <c r="N9693" s="39" t="s">
        <v>16</v>
      </c>
      <c r="O9693" s="38" t="s">
        <v>21551</v>
      </c>
      <c r="P9693" s="38" t="s">
        <v>16</v>
      </c>
      <c r="Q9693" s="38" t="s">
        <v>16</v>
      </c>
      <c r="R9693" s="38" t="s">
        <v>16</v>
      </c>
    </row>
    <row r="9694" spans="4:18" x14ac:dyDescent="0.15">
      <c r="D9694" s="38" t="s">
        <v>16</v>
      </c>
      <c r="F9694" s="38" t="s">
        <v>16</v>
      </c>
      <c r="I9694" s="38" t="s">
        <v>16</v>
      </c>
      <c r="J9694" s="38" t="s">
        <v>16</v>
      </c>
      <c r="K9694" s="38" t="s">
        <v>16</v>
      </c>
      <c r="M9694" s="38" t="s">
        <v>16</v>
      </c>
      <c r="N9694" s="39" t="s">
        <v>16</v>
      </c>
      <c r="O9694" s="38" t="s">
        <v>21551</v>
      </c>
      <c r="P9694" s="38" t="s">
        <v>16</v>
      </c>
      <c r="Q9694" s="38" t="s">
        <v>16</v>
      </c>
      <c r="R9694" s="38" t="s">
        <v>16</v>
      </c>
    </row>
    <row r="9695" spans="4:18" x14ac:dyDescent="0.15">
      <c r="D9695" s="38" t="s">
        <v>16</v>
      </c>
      <c r="F9695" s="38" t="s">
        <v>16</v>
      </c>
      <c r="I9695" s="38" t="s">
        <v>16</v>
      </c>
      <c r="J9695" s="38" t="s">
        <v>16</v>
      </c>
      <c r="K9695" s="38" t="s">
        <v>16</v>
      </c>
      <c r="M9695" s="38" t="s">
        <v>16</v>
      </c>
      <c r="N9695" s="39" t="s">
        <v>16</v>
      </c>
      <c r="O9695" s="38" t="s">
        <v>21551</v>
      </c>
      <c r="P9695" s="38" t="s">
        <v>16</v>
      </c>
      <c r="Q9695" s="38" t="s">
        <v>16</v>
      </c>
      <c r="R9695" s="38" t="s">
        <v>16</v>
      </c>
    </row>
    <row r="9696" spans="4:18" x14ac:dyDescent="0.15">
      <c r="D9696" s="38" t="s">
        <v>16</v>
      </c>
      <c r="F9696" s="38" t="s">
        <v>16</v>
      </c>
      <c r="I9696" s="38" t="s">
        <v>16</v>
      </c>
      <c r="J9696" s="38" t="s">
        <v>16</v>
      </c>
      <c r="K9696" s="38" t="s">
        <v>16</v>
      </c>
      <c r="M9696" s="38" t="s">
        <v>16</v>
      </c>
      <c r="N9696" s="39" t="s">
        <v>16</v>
      </c>
      <c r="O9696" s="38" t="s">
        <v>21551</v>
      </c>
      <c r="P9696" s="38" t="s">
        <v>16</v>
      </c>
      <c r="Q9696" s="38" t="s">
        <v>16</v>
      </c>
      <c r="R9696" s="38" t="s">
        <v>16</v>
      </c>
    </row>
    <row r="9697" spans="4:18" x14ac:dyDescent="0.15">
      <c r="D9697" s="38" t="s">
        <v>16</v>
      </c>
      <c r="F9697" s="38" t="s">
        <v>16</v>
      </c>
      <c r="I9697" s="38" t="s">
        <v>16</v>
      </c>
      <c r="J9697" s="38" t="s">
        <v>16</v>
      </c>
      <c r="K9697" s="38" t="s">
        <v>16</v>
      </c>
      <c r="M9697" s="38" t="s">
        <v>16</v>
      </c>
      <c r="N9697" s="39" t="s">
        <v>16</v>
      </c>
      <c r="O9697" s="38" t="s">
        <v>21551</v>
      </c>
      <c r="P9697" s="38" t="s">
        <v>16</v>
      </c>
      <c r="Q9697" s="38" t="s">
        <v>16</v>
      </c>
      <c r="R9697" s="38" t="s">
        <v>16</v>
      </c>
    </row>
    <row r="9698" spans="4:18" x14ac:dyDescent="0.15">
      <c r="D9698" s="38" t="s">
        <v>16</v>
      </c>
      <c r="F9698" s="38" t="s">
        <v>16</v>
      </c>
      <c r="I9698" s="38" t="s">
        <v>16</v>
      </c>
      <c r="J9698" s="38" t="s">
        <v>16</v>
      </c>
      <c r="K9698" s="38" t="s">
        <v>16</v>
      </c>
      <c r="M9698" s="38" t="s">
        <v>16</v>
      </c>
      <c r="N9698" s="39" t="s">
        <v>16</v>
      </c>
      <c r="O9698" s="38" t="s">
        <v>21551</v>
      </c>
      <c r="P9698" s="38" t="s">
        <v>16</v>
      </c>
      <c r="Q9698" s="38" t="s">
        <v>16</v>
      </c>
      <c r="R9698" s="38" t="s">
        <v>16</v>
      </c>
    </row>
    <row r="9699" spans="4:18" x14ac:dyDescent="0.15">
      <c r="D9699" s="38" t="s">
        <v>16</v>
      </c>
      <c r="F9699" s="38" t="s">
        <v>16</v>
      </c>
      <c r="I9699" s="38" t="s">
        <v>16</v>
      </c>
      <c r="J9699" s="38" t="s">
        <v>16</v>
      </c>
      <c r="K9699" s="38" t="s">
        <v>16</v>
      </c>
      <c r="M9699" s="38" t="s">
        <v>16</v>
      </c>
      <c r="N9699" s="39" t="s">
        <v>16</v>
      </c>
      <c r="O9699" s="38" t="s">
        <v>21551</v>
      </c>
      <c r="P9699" s="38" t="s">
        <v>16</v>
      </c>
      <c r="Q9699" s="38" t="s">
        <v>16</v>
      </c>
      <c r="R9699" s="38" t="s">
        <v>16</v>
      </c>
    </row>
    <row r="9700" spans="4:18" x14ac:dyDescent="0.15">
      <c r="D9700" s="38" t="s">
        <v>16</v>
      </c>
      <c r="F9700" s="38" t="s">
        <v>16</v>
      </c>
      <c r="I9700" s="38" t="s">
        <v>16</v>
      </c>
      <c r="J9700" s="38" t="s">
        <v>16</v>
      </c>
      <c r="K9700" s="38" t="s">
        <v>16</v>
      </c>
      <c r="M9700" s="38" t="s">
        <v>16</v>
      </c>
      <c r="N9700" s="39" t="s">
        <v>16</v>
      </c>
      <c r="O9700" s="38" t="s">
        <v>21551</v>
      </c>
      <c r="P9700" s="38" t="s">
        <v>16</v>
      </c>
      <c r="Q9700" s="38" t="s">
        <v>16</v>
      </c>
      <c r="R9700" s="38" t="s">
        <v>16</v>
      </c>
    </row>
    <row r="9701" spans="4:18" x14ac:dyDescent="0.15">
      <c r="D9701" s="38" t="s">
        <v>16</v>
      </c>
      <c r="F9701" s="38" t="s">
        <v>16</v>
      </c>
      <c r="I9701" s="38" t="s">
        <v>16</v>
      </c>
      <c r="J9701" s="38" t="s">
        <v>16</v>
      </c>
      <c r="K9701" s="38" t="s">
        <v>16</v>
      </c>
      <c r="M9701" s="38" t="s">
        <v>16</v>
      </c>
      <c r="N9701" s="39" t="s">
        <v>16</v>
      </c>
      <c r="O9701" s="38" t="s">
        <v>21551</v>
      </c>
      <c r="P9701" s="38" t="s">
        <v>16</v>
      </c>
      <c r="Q9701" s="38" t="s">
        <v>16</v>
      </c>
      <c r="R9701" s="38" t="s">
        <v>16</v>
      </c>
    </row>
    <row r="9702" spans="4:18" x14ac:dyDescent="0.15">
      <c r="D9702" s="38" t="s">
        <v>16</v>
      </c>
      <c r="F9702" s="38" t="s">
        <v>16</v>
      </c>
      <c r="I9702" s="38" t="s">
        <v>16</v>
      </c>
      <c r="J9702" s="38" t="s">
        <v>16</v>
      </c>
      <c r="K9702" s="38" t="s">
        <v>16</v>
      </c>
      <c r="M9702" s="38" t="s">
        <v>16</v>
      </c>
      <c r="N9702" s="39" t="s">
        <v>16</v>
      </c>
      <c r="O9702" s="38" t="s">
        <v>21551</v>
      </c>
      <c r="P9702" s="38" t="s">
        <v>16</v>
      </c>
      <c r="Q9702" s="38" t="s">
        <v>16</v>
      </c>
      <c r="R9702" s="38" t="s">
        <v>16</v>
      </c>
    </row>
    <row r="9703" spans="4:18" x14ac:dyDescent="0.15">
      <c r="D9703" s="38" t="s">
        <v>16</v>
      </c>
      <c r="F9703" s="38" t="s">
        <v>16</v>
      </c>
      <c r="I9703" s="38" t="s">
        <v>16</v>
      </c>
      <c r="J9703" s="38" t="s">
        <v>16</v>
      </c>
      <c r="K9703" s="38" t="s">
        <v>16</v>
      </c>
      <c r="M9703" s="38" t="s">
        <v>16</v>
      </c>
      <c r="N9703" s="39" t="s">
        <v>16</v>
      </c>
      <c r="O9703" s="38" t="s">
        <v>21551</v>
      </c>
      <c r="P9703" s="38" t="s">
        <v>16</v>
      </c>
      <c r="Q9703" s="38" t="s">
        <v>16</v>
      </c>
      <c r="R9703" s="38" t="s">
        <v>16</v>
      </c>
    </row>
    <row r="9704" spans="4:18" x14ac:dyDescent="0.15">
      <c r="D9704" s="38" t="s">
        <v>16</v>
      </c>
      <c r="F9704" s="38" t="s">
        <v>16</v>
      </c>
      <c r="I9704" s="38" t="s">
        <v>16</v>
      </c>
      <c r="J9704" s="38" t="s">
        <v>16</v>
      </c>
      <c r="K9704" s="38" t="s">
        <v>16</v>
      </c>
      <c r="M9704" s="38" t="s">
        <v>16</v>
      </c>
      <c r="N9704" s="39" t="s">
        <v>16</v>
      </c>
      <c r="O9704" s="38" t="s">
        <v>21551</v>
      </c>
      <c r="P9704" s="38" t="s">
        <v>16</v>
      </c>
      <c r="Q9704" s="38" t="s">
        <v>16</v>
      </c>
      <c r="R9704" s="38" t="s">
        <v>16</v>
      </c>
    </row>
    <row r="9705" spans="4:18" x14ac:dyDescent="0.15">
      <c r="D9705" s="38" t="s">
        <v>16</v>
      </c>
      <c r="F9705" s="38" t="s">
        <v>16</v>
      </c>
      <c r="I9705" s="38" t="s">
        <v>16</v>
      </c>
      <c r="J9705" s="38" t="s">
        <v>16</v>
      </c>
      <c r="K9705" s="38" t="s">
        <v>16</v>
      </c>
      <c r="M9705" s="38" t="s">
        <v>16</v>
      </c>
      <c r="N9705" s="39" t="s">
        <v>16</v>
      </c>
      <c r="O9705" s="38" t="s">
        <v>21551</v>
      </c>
      <c r="P9705" s="38" t="s">
        <v>16</v>
      </c>
      <c r="Q9705" s="38" t="s">
        <v>16</v>
      </c>
      <c r="R9705" s="38" t="s">
        <v>16</v>
      </c>
    </row>
    <row r="9706" spans="4:18" x14ac:dyDescent="0.15">
      <c r="D9706" s="38" t="s">
        <v>16</v>
      </c>
      <c r="F9706" s="38" t="s">
        <v>16</v>
      </c>
      <c r="I9706" s="38" t="s">
        <v>16</v>
      </c>
      <c r="J9706" s="38" t="s">
        <v>16</v>
      </c>
      <c r="K9706" s="38" t="s">
        <v>16</v>
      </c>
      <c r="M9706" s="38" t="s">
        <v>16</v>
      </c>
      <c r="N9706" s="39" t="s">
        <v>16</v>
      </c>
      <c r="O9706" s="38" t="s">
        <v>21551</v>
      </c>
      <c r="P9706" s="38" t="s">
        <v>16</v>
      </c>
      <c r="Q9706" s="38" t="s">
        <v>16</v>
      </c>
      <c r="R9706" s="38" t="s">
        <v>16</v>
      </c>
    </row>
    <row r="9707" spans="4:18" x14ac:dyDescent="0.15">
      <c r="D9707" s="38" t="s">
        <v>16</v>
      </c>
      <c r="F9707" s="38" t="s">
        <v>16</v>
      </c>
      <c r="I9707" s="38" t="s">
        <v>16</v>
      </c>
      <c r="J9707" s="38" t="s">
        <v>16</v>
      </c>
      <c r="K9707" s="38" t="s">
        <v>16</v>
      </c>
      <c r="M9707" s="38" t="s">
        <v>16</v>
      </c>
      <c r="N9707" s="39" t="s">
        <v>16</v>
      </c>
      <c r="O9707" s="38" t="s">
        <v>21551</v>
      </c>
      <c r="P9707" s="38" t="s">
        <v>16</v>
      </c>
      <c r="Q9707" s="38" t="s">
        <v>16</v>
      </c>
      <c r="R9707" s="38" t="s">
        <v>16</v>
      </c>
    </row>
    <row r="9708" spans="4:18" x14ac:dyDescent="0.15">
      <c r="D9708" s="38" t="s">
        <v>16</v>
      </c>
      <c r="F9708" s="38" t="s">
        <v>16</v>
      </c>
      <c r="I9708" s="38" t="s">
        <v>16</v>
      </c>
      <c r="J9708" s="38" t="s">
        <v>16</v>
      </c>
      <c r="K9708" s="38" t="s">
        <v>16</v>
      </c>
      <c r="M9708" s="38" t="s">
        <v>16</v>
      </c>
      <c r="N9708" s="39" t="s">
        <v>16</v>
      </c>
      <c r="O9708" s="38" t="s">
        <v>21551</v>
      </c>
      <c r="P9708" s="38" t="s">
        <v>16</v>
      </c>
      <c r="Q9708" s="38" t="s">
        <v>16</v>
      </c>
      <c r="R9708" s="38" t="s">
        <v>16</v>
      </c>
    </row>
    <row r="9709" spans="4:18" x14ac:dyDescent="0.15">
      <c r="D9709" s="38" t="s">
        <v>16</v>
      </c>
      <c r="F9709" s="38" t="s">
        <v>16</v>
      </c>
      <c r="I9709" s="38" t="s">
        <v>16</v>
      </c>
      <c r="J9709" s="38" t="s">
        <v>16</v>
      </c>
      <c r="K9709" s="38" t="s">
        <v>16</v>
      </c>
      <c r="M9709" s="38" t="s">
        <v>16</v>
      </c>
      <c r="N9709" s="39" t="s">
        <v>16</v>
      </c>
      <c r="O9709" s="38" t="s">
        <v>21551</v>
      </c>
      <c r="P9709" s="38" t="s">
        <v>16</v>
      </c>
      <c r="Q9709" s="38" t="s">
        <v>16</v>
      </c>
      <c r="R9709" s="38" t="s">
        <v>16</v>
      </c>
    </row>
    <row r="9710" spans="4:18" x14ac:dyDescent="0.15">
      <c r="D9710" s="38" t="s">
        <v>16</v>
      </c>
      <c r="F9710" s="38" t="s">
        <v>16</v>
      </c>
      <c r="I9710" s="38" t="s">
        <v>16</v>
      </c>
      <c r="J9710" s="38" t="s">
        <v>16</v>
      </c>
      <c r="K9710" s="38" t="s">
        <v>16</v>
      </c>
      <c r="M9710" s="38" t="s">
        <v>16</v>
      </c>
      <c r="N9710" s="39" t="s">
        <v>16</v>
      </c>
      <c r="O9710" s="38" t="s">
        <v>21551</v>
      </c>
      <c r="P9710" s="38" t="s">
        <v>16</v>
      </c>
      <c r="Q9710" s="38" t="s">
        <v>16</v>
      </c>
      <c r="R9710" s="38" t="s">
        <v>16</v>
      </c>
    </row>
    <row r="9711" spans="4:18" x14ac:dyDescent="0.15">
      <c r="D9711" s="38" t="s">
        <v>16</v>
      </c>
      <c r="F9711" s="38" t="s">
        <v>16</v>
      </c>
      <c r="I9711" s="38" t="s">
        <v>16</v>
      </c>
      <c r="J9711" s="38" t="s">
        <v>16</v>
      </c>
      <c r="K9711" s="38" t="s">
        <v>16</v>
      </c>
      <c r="M9711" s="38" t="s">
        <v>16</v>
      </c>
      <c r="N9711" s="39" t="s">
        <v>16</v>
      </c>
      <c r="O9711" s="38" t="s">
        <v>21551</v>
      </c>
      <c r="P9711" s="38" t="s">
        <v>16</v>
      </c>
      <c r="Q9711" s="38" t="s">
        <v>16</v>
      </c>
      <c r="R9711" s="38" t="s">
        <v>16</v>
      </c>
    </row>
    <row r="9712" spans="4:18" x14ac:dyDescent="0.15">
      <c r="D9712" s="38" t="s">
        <v>16</v>
      </c>
      <c r="F9712" s="38" t="s">
        <v>16</v>
      </c>
      <c r="I9712" s="38" t="s">
        <v>16</v>
      </c>
      <c r="J9712" s="38" t="s">
        <v>16</v>
      </c>
      <c r="K9712" s="38" t="s">
        <v>16</v>
      </c>
      <c r="M9712" s="38" t="s">
        <v>16</v>
      </c>
      <c r="N9712" s="39" t="s">
        <v>16</v>
      </c>
      <c r="O9712" s="38" t="s">
        <v>21551</v>
      </c>
      <c r="P9712" s="38" t="s">
        <v>16</v>
      </c>
      <c r="Q9712" s="38" t="s">
        <v>16</v>
      </c>
      <c r="R9712" s="38" t="s">
        <v>16</v>
      </c>
    </row>
    <row r="9713" spans="4:18" x14ac:dyDescent="0.15">
      <c r="D9713" s="38" t="s">
        <v>16</v>
      </c>
      <c r="F9713" s="38" t="s">
        <v>16</v>
      </c>
      <c r="I9713" s="38" t="s">
        <v>16</v>
      </c>
      <c r="J9713" s="38" t="s">
        <v>16</v>
      </c>
      <c r="K9713" s="38" t="s">
        <v>16</v>
      </c>
      <c r="M9713" s="38" t="s">
        <v>16</v>
      </c>
      <c r="N9713" s="39" t="s">
        <v>16</v>
      </c>
      <c r="O9713" s="38" t="s">
        <v>21551</v>
      </c>
      <c r="P9713" s="38" t="s">
        <v>16</v>
      </c>
      <c r="Q9713" s="38" t="s">
        <v>16</v>
      </c>
      <c r="R9713" s="38" t="s">
        <v>16</v>
      </c>
    </row>
    <row r="9714" spans="4:18" x14ac:dyDescent="0.15">
      <c r="D9714" s="38" t="s">
        <v>16</v>
      </c>
      <c r="F9714" s="38" t="s">
        <v>16</v>
      </c>
      <c r="I9714" s="38" t="s">
        <v>16</v>
      </c>
      <c r="J9714" s="38" t="s">
        <v>16</v>
      </c>
      <c r="K9714" s="38" t="s">
        <v>16</v>
      </c>
      <c r="M9714" s="38" t="s">
        <v>16</v>
      </c>
      <c r="N9714" s="39" t="s">
        <v>16</v>
      </c>
      <c r="O9714" s="38" t="s">
        <v>21551</v>
      </c>
      <c r="P9714" s="38" t="s">
        <v>16</v>
      </c>
      <c r="Q9714" s="38" t="s">
        <v>16</v>
      </c>
      <c r="R9714" s="38" t="s">
        <v>16</v>
      </c>
    </row>
    <row r="9715" spans="4:18" x14ac:dyDescent="0.15">
      <c r="D9715" s="38" t="s">
        <v>16</v>
      </c>
      <c r="F9715" s="38" t="s">
        <v>16</v>
      </c>
      <c r="I9715" s="38" t="s">
        <v>16</v>
      </c>
      <c r="J9715" s="38" t="s">
        <v>16</v>
      </c>
      <c r="K9715" s="38" t="s">
        <v>16</v>
      </c>
      <c r="M9715" s="38" t="s">
        <v>16</v>
      </c>
      <c r="N9715" s="39" t="s">
        <v>16</v>
      </c>
      <c r="O9715" s="38" t="s">
        <v>21551</v>
      </c>
      <c r="P9715" s="38" t="s">
        <v>16</v>
      </c>
      <c r="Q9715" s="38" t="s">
        <v>16</v>
      </c>
      <c r="R9715" s="38" t="s">
        <v>16</v>
      </c>
    </row>
    <row r="9716" spans="4:18" x14ac:dyDescent="0.15">
      <c r="D9716" s="38" t="s">
        <v>16</v>
      </c>
      <c r="F9716" s="38" t="s">
        <v>16</v>
      </c>
      <c r="I9716" s="38" t="s">
        <v>16</v>
      </c>
      <c r="J9716" s="38" t="s">
        <v>16</v>
      </c>
      <c r="K9716" s="38" t="s">
        <v>16</v>
      </c>
      <c r="M9716" s="38" t="s">
        <v>16</v>
      </c>
      <c r="N9716" s="39" t="s">
        <v>16</v>
      </c>
      <c r="O9716" s="38" t="s">
        <v>21551</v>
      </c>
      <c r="P9716" s="38" t="s">
        <v>16</v>
      </c>
      <c r="Q9716" s="38" t="s">
        <v>16</v>
      </c>
      <c r="R9716" s="38" t="s">
        <v>16</v>
      </c>
    </row>
    <row r="9717" spans="4:18" x14ac:dyDescent="0.15">
      <c r="D9717" s="38" t="s">
        <v>16</v>
      </c>
      <c r="F9717" s="38" t="s">
        <v>16</v>
      </c>
      <c r="I9717" s="38" t="s">
        <v>16</v>
      </c>
      <c r="J9717" s="38" t="s">
        <v>16</v>
      </c>
      <c r="K9717" s="38" t="s">
        <v>16</v>
      </c>
      <c r="M9717" s="38" t="s">
        <v>16</v>
      </c>
      <c r="N9717" s="39" t="s">
        <v>16</v>
      </c>
      <c r="O9717" s="38" t="s">
        <v>21551</v>
      </c>
      <c r="P9717" s="38" t="s">
        <v>16</v>
      </c>
      <c r="Q9717" s="38" t="s">
        <v>16</v>
      </c>
      <c r="R9717" s="38" t="s">
        <v>16</v>
      </c>
    </row>
    <row r="9718" spans="4:18" x14ac:dyDescent="0.15">
      <c r="D9718" s="38" t="s">
        <v>16</v>
      </c>
      <c r="F9718" s="38" t="s">
        <v>16</v>
      </c>
      <c r="I9718" s="38" t="s">
        <v>16</v>
      </c>
      <c r="J9718" s="38" t="s">
        <v>16</v>
      </c>
      <c r="K9718" s="38" t="s">
        <v>16</v>
      </c>
      <c r="M9718" s="38" t="s">
        <v>16</v>
      </c>
      <c r="N9718" s="39" t="s">
        <v>16</v>
      </c>
      <c r="O9718" s="38" t="s">
        <v>21551</v>
      </c>
      <c r="P9718" s="38" t="s">
        <v>16</v>
      </c>
      <c r="Q9718" s="38" t="s">
        <v>16</v>
      </c>
      <c r="R9718" s="38" t="s">
        <v>16</v>
      </c>
    </row>
    <row r="9719" spans="4:18" x14ac:dyDescent="0.15">
      <c r="D9719" s="38" t="s">
        <v>16</v>
      </c>
      <c r="F9719" s="38" t="s">
        <v>16</v>
      </c>
      <c r="I9719" s="38" t="s">
        <v>16</v>
      </c>
      <c r="J9719" s="38" t="s">
        <v>16</v>
      </c>
      <c r="K9719" s="38" t="s">
        <v>16</v>
      </c>
      <c r="M9719" s="38" t="s">
        <v>16</v>
      </c>
      <c r="N9719" s="39" t="s">
        <v>16</v>
      </c>
      <c r="O9719" s="38" t="s">
        <v>21551</v>
      </c>
      <c r="P9719" s="38" t="s">
        <v>16</v>
      </c>
      <c r="Q9719" s="38" t="s">
        <v>16</v>
      </c>
      <c r="R9719" s="38" t="s">
        <v>16</v>
      </c>
    </row>
    <row r="9720" spans="4:18" x14ac:dyDescent="0.15">
      <c r="D9720" s="38" t="s">
        <v>16</v>
      </c>
      <c r="F9720" s="38" t="s">
        <v>16</v>
      </c>
      <c r="I9720" s="38" t="s">
        <v>16</v>
      </c>
      <c r="J9720" s="38" t="s">
        <v>16</v>
      </c>
      <c r="K9720" s="38" t="s">
        <v>16</v>
      </c>
      <c r="M9720" s="38" t="s">
        <v>16</v>
      </c>
      <c r="N9720" s="39" t="s">
        <v>16</v>
      </c>
      <c r="O9720" s="38" t="s">
        <v>21551</v>
      </c>
      <c r="P9720" s="38" t="s">
        <v>16</v>
      </c>
      <c r="Q9720" s="38" t="s">
        <v>16</v>
      </c>
      <c r="R9720" s="38" t="s">
        <v>16</v>
      </c>
    </row>
    <row r="9721" spans="4:18" x14ac:dyDescent="0.15">
      <c r="D9721" s="38" t="s">
        <v>16</v>
      </c>
      <c r="F9721" s="38" t="s">
        <v>16</v>
      </c>
      <c r="I9721" s="38" t="s">
        <v>16</v>
      </c>
      <c r="J9721" s="38" t="s">
        <v>16</v>
      </c>
      <c r="K9721" s="38" t="s">
        <v>16</v>
      </c>
      <c r="M9721" s="38" t="s">
        <v>16</v>
      </c>
      <c r="N9721" s="39" t="s">
        <v>16</v>
      </c>
      <c r="O9721" s="38" t="s">
        <v>21551</v>
      </c>
      <c r="P9721" s="38" t="s">
        <v>16</v>
      </c>
      <c r="Q9721" s="38" t="s">
        <v>16</v>
      </c>
      <c r="R9721" s="38" t="s">
        <v>16</v>
      </c>
    </row>
    <row r="9722" spans="4:18" x14ac:dyDescent="0.15">
      <c r="D9722" s="38" t="s">
        <v>16</v>
      </c>
      <c r="F9722" s="38" t="s">
        <v>16</v>
      </c>
      <c r="I9722" s="38" t="s">
        <v>16</v>
      </c>
      <c r="J9722" s="38" t="s">
        <v>16</v>
      </c>
      <c r="K9722" s="38" t="s">
        <v>16</v>
      </c>
      <c r="M9722" s="38" t="s">
        <v>16</v>
      </c>
      <c r="N9722" s="39" t="s">
        <v>16</v>
      </c>
      <c r="O9722" s="38" t="s">
        <v>21551</v>
      </c>
      <c r="P9722" s="38" t="s">
        <v>16</v>
      </c>
      <c r="Q9722" s="38" t="s">
        <v>16</v>
      </c>
      <c r="R9722" s="38" t="s">
        <v>16</v>
      </c>
    </row>
    <row r="9723" spans="4:18" x14ac:dyDescent="0.15">
      <c r="D9723" s="38" t="s">
        <v>16</v>
      </c>
      <c r="F9723" s="38" t="s">
        <v>16</v>
      </c>
      <c r="I9723" s="38" t="s">
        <v>16</v>
      </c>
      <c r="J9723" s="38" t="s">
        <v>16</v>
      </c>
      <c r="K9723" s="38" t="s">
        <v>16</v>
      </c>
      <c r="M9723" s="38" t="s">
        <v>16</v>
      </c>
      <c r="N9723" s="39" t="s">
        <v>16</v>
      </c>
      <c r="O9723" s="38" t="s">
        <v>21551</v>
      </c>
      <c r="P9723" s="38" t="s">
        <v>16</v>
      </c>
      <c r="Q9723" s="38" t="s">
        <v>16</v>
      </c>
      <c r="R9723" s="38" t="s">
        <v>16</v>
      </c>
    </row>
    <row r="9724" spans="4:18" x14ac:dyDescent="0.15">
      <c r="D9724" s="38" t="s">
        <v>16</v>
      </c>
      <c r="F9724" s="38" t="s">
        <v>16</v>
      </c>
      <c r="I9724" s="38" t="s">
        <v>16</v>
      </c>
      <c r="J9724" s="38" t="s">
        <v>16</v>
      </c>
      <c r="K9724" s="38" t="s">
        <v>16</v>
      </c>
      <c r="M9724" s="38" t="s">
        <v>16</v>
      </c>
      <c r="N9724" s="39" t="s">
        <v>16</v>
      </c>
      <c r="O9724" s="38" t="s">
        <v>21551</v>
      </c>
      <c r="P9724" s="38" t="s">
        <v>16</v>
      </c>
      <c r="Q9724" s="38" t="s">
        <v>16</v>
      </c>
      <c r="R9724" s="38" t="s">
        <v>16</v>
      </c>
    </row>
    <row r="9725" spans="4:18" x14ac:dyDescent="0.15">
      <c r="D9725" s="38" t="s">
        <v>16</v>
      </c>
      <c r="F9725" s="38" t="s">
        <v>16</v>
      </c>
      <c r="I9725" s="38" t="s">
        <v>16</v>
      </c>
      <c r="J9725" s="38" t="s">
        <v>16</v>
      </c>
      <c r="K9725" s="38" t="s">
        <v>16</v>
      </c>
      <c r="M9725" s="38" t="s">
        <v>16</v>
      </c>
      <c r="N9725" s="39" t="s">
        <v>16</v>
      </c>
      <c r="O9725" s="38" t="s">
        <v>21551</v>
      </c>
      <c r="P9725" s="38" t="s">
        <v>16</v>
      </c>
      <c r="Q9725" s="38" t="s">
        <v>16</v>
      </c>
      <c r="R9725" s="38" t="s">
        <v>16</v>
      </c>
    </row>
    <row r="9726" spans="4:18" x14ac:dyDescent="0.15">
      <c r="D9726" s="38" t="s">
        <v>16</v>
      </c>
      <c r="F9726" s="38" t="s">
        <v>16</v>
      </c>
      <c r="I9726" s="38" t="s">
        <v>16</v>
      </c>
      <c r="J9726" s="38" t="s">
        <v>16</v>
      </c>
      <c r="K9726" s="38" t="s">
        <v>16</v>
      </c>
      <c r="M9726" s="38" t="s">
        <v>16</v>
      </c>
      <c r="N9726" s="39" t="s">
        <v>16</v>
      </c>
      <c r="O9726" s="38" t="s">
        <v>21551</v>
      </c>
      <c r="P9726" s="38" t="s">
        <v>16</v>
      </c>
      <c r="Q9726" s="38" t="s">
        <v>16</v>
      </c>
      <c r="R9726" s="38" t="s">
        <v>16</v>
      </c>
    </row>
    <row r="9727" spans="4:18" x14ac:dyDescent="0.15">
      <c r="D9727" s="38" t="s">
        <v>16</v>
      </c>
      <c r="F9727" s="38" t="s">
        <v>16</v>
      </c>
      <c r="I9727" s="38" t="s">
        <v>16</v>
      </c>
      <c r="J9727" s="38" t="s">
        <v>16</v>
      </c>
      <c r="K9727" s="38" t="s">
        <v>16</v>
      </c>
      <c r="M9727" s="38" t="s">
        <v>16</v>
      </c>
      <c r="N9727" s="39" t="s">
        <v>16</v>
      </c>
      <c r="O9727" s="38" t="s">
        <v>21551</v>
      </c>
      <c r="P9727" s="38" t="s">
        <v>16</v>
      </c>
      <c r="Q9727" s="38" t="s">
        <v>16</v>
      </c>
      <c r="R9727" s="38" t="s">
        <v>16</v>
      </c>
    </row>
    <row r="9728" spans="4:18" x14ac:dyDescent="0.15">
      <c r="D9728" s="38" t="s">
        <v>16</v>
      </c>
      <c r="F9728" s="38" t="s">
        <v>16</v>
      </c>
      <c r="I9728" s="38" t="s">
        <v>16</v>
      </c>
      <c r="J9728" s="38" t="s">
        <v>16</v>
      </c>
      <c r="K9728" s="38" t="s">
        <v>16</v>
      </c>
      <c r="M9728" s="38" t="s">
        <v>16</v>
      </c>
      <c r="N9728" s="39" t="s">
        <v>16</v>
      </c>
      <c r="O9728" s="38" t="s">
        <v>21551</v>
      </c>
      <c r="P9728" s="38" t="s">
        <v>16</v>
      </c>
      <c r="Q9728" s="38" t="s">
        <v>16</v>
      </c>
      <c r="R9728" s="38" t="s">
        <v>16</v>
      </c>
    </row>
    <row r="9729" spans="4:18" x14ac:dyDescent="0.15">
      <c r="D9729" s="38" t="s">
        <v>16</v>
      </c>
      <c r="F9729" s="38" t="s">
        <v>16</v>
      </c>
      <c r="I9729" s="38" t="s">
        <v>16</v>
      </c>
      <c r="J9729" s="38" t="s">
        <v>16</v>
      </c>
      <c r="K9729" s="38" t="s">
        <v>16</v>
      </c>
      <c r="M9729" s="38" t="s">
        <v>16</v>
      </c>
      <c r="N9729" s="39" t="s">
        <v>16</v>
      </c>
      <c r="O9729" s="38" t="s">
        <v>21551</v>
      </c>
      <c r="P9729" s="38" t="s">
        <v>16</v>
      </c>
      <c r="Q9729" s="38" t="s">
        <v>16</v>
      </c>
      <c r="R9729" s="38" t="s">
        <v>16</v>
      </c>
    </row>
    <row r="9730" spans="4:18" x14ac:dyDescent="0.15">
      <c r="D9730" s="38" t="s">
        <v>16</v>
      </c>
      <c r="F9730" s="38" t="s">
        <v>16</v>
      </c>
      <c r="I9730" s="38" t="s">
        <v>16</v>
      </c>
      <c r="J9730" s="38" t="s">
        <v>16</v>
      </c>
      <c r="K9730" s="38" t="s">
        <v>16</v>
      </c>
      <c r="M9730" s="38" t="s">
        <v>16</v>
      </c>
      <c r="N9730" s="39" t="s">
        <v>16</v>
      </c>
      <c r="O9730" s="38" t="s">
        <v>21551</v>
      </c>
      <c r="P9730" s="38" t="s">
        <v>16</v>
      </c>
      <c r="Q9730" s="38" t="s">
        <v>16</v>
      </c>
      <c r="R9730" s="38" t="s">
        <v>16</v>
      </c>
    </row>
    <row r="9731" spans="4:18" x14ac:dyDescent="0.15">
      <c r="D9731" s="38" t="s">
        <v>16</v>
      </c>
      <c r="F9731" s="38" t="s">
        <v>16</v>
      </c>
      <c r="I9731" s="38" t="s">
        <v>16</v>
      </c>
      <c r="J9731" s="38" t="s">
        <v>16</v>
      </c>
      <c r="K9731" s="38" t="s">
        <v>16</v>
      </c>
      <c r="M9731" s="38" t="s">
        <v>16</v>
      </c>
      <c r="N9731" s="39" t="s">
        <v>16</v>
      </c>
      <c r="O9731" s="38" t="s">
        <v>21551</v>
      </c>
      <c r="P9731" s="38" t="s">
        <v>16</v>
      </c>
      <c r="Q9731" s="38" t="s">
        <v>16</v>
      </c>
      <c r="R9731" s="38" t="s">
        <v>16</v>
      </c>
    </row>
    <row r="9732" spans="4:18" x14ac:dyDescent="0.15">
      <c r="D9732" s="38" t="s">
        <v>16</v>
      </c>
      <c r="F9732" s="38" t="s">
        <v>16</v>
      </c>
      <c r="I9732" s="38" t="s">
        <v>16</v>
      </c>
      <c r="J9732" s="38" t="s">
        <v>16</v>
      </c>
      <c r="K9732" s="38" t="s">
        <v>16</v>
      </c>
      <c r="M9732" s="38" t="s">
        <v>16</v>
      </c>
      <c r="N9732" s="39" t="s">
        <v>16</v>
      </c>
      <c r="O9732" s="38" t="s">
        <v>21551</v>
      </c>
      <c r="P9732" s="38" t="s">
        <v>16</v>
      </c>
      <c r="Q9732" s="38" t="s">
        <v>16</v>
      </c>
      <c r="R9732" s="38" t="s">
        <v>16</v>
      </c>
    </row>
    <row r="9733" spans="4:18" x14ac:dyDescent="0.15">
      <c r="D9733" s="38" t="s">
        <v>16</v>
      </c>
      <c r="F9733" s="38" t="s">
        <v>16</v>
      </c>
      <c r="I9733" s="38" t="s">
        <v>16</v>
      </c>
      <c r="J9733" s="38" t="s">
        <v>16</v>
      </c>
      <c r="K9733" s="38" t="s">
        <v>16</v>
      </c>
      <c r="M9733" s="38" t="s">
        <v>16</v>
      </c>
      <c r="N9733" s="39" t="s">
        <v>16</v>
      </c>
      <c r="O9733" s="38" t="s">
        <v>21551</v>
      </c>
      <c r="P9733" s="38" t="s">
        <v>16</v>
      </c>
      <c r="Q9733" s="38" t="s">
        <v>16</v>
      </c>
      <c r="R9733" s="38" t="s">
        <v>16</v>
      </c>
    </row>
    <row r="9734" spans="4:18" x14ac:dyDescent="0.15">
      <c r="D9734" s="38" t="s">
        <v>16</v>
      </c>
      <c r="F9734" s="38" t="s">
        <v>16</v>
      </c>
      <c r="I9734" s="38" t="s">
        <v>16</v>
      </c>
      <c r="J9734" s="38" t="s">
        <v>16</v>
      </c>
      <c r="K9734" s="38" t="s">
        <v>16</v>
      </c>
      <c r="M9734" s="38" t="s">
        <v>16</v>
      </c>
      <c r="N9734" s="39" t="s">
        <v>16</v>
      </c>
      <c r="O9734" s="38" t="s">
        <v>21551</v>
      </c>
      <c r="P9734" s="38" t="s">
        <v>16</v>
      </c>
      <c r="Q9734" s="38" t="s">
        <v>16</v>
      </c>
      <c r="R9734" s="38" t="s">
        <v>16</v>
      </c>
    </row>
    <row r="9735" spans="4:18" x14ac:dyDescent="0.15">
      <c r="D9735" s="38" t="s">
        <v>16</v>
      </c>
      <c r="F9735" s="38" t="s">
        <v>16</v>
      </c>
      <c r="I9735" s="38" t="s">
        <v>16</v>
      </c>
      <c r="J9735" s="38" t="s">
        <v>16</v>
      </c>
      <c r="K9735" s="38" t="s">
        <v>16</v>
      </c>
      <c r="M9735" s="38" t="s">
        <v>16</v>
      </c>
      <c r="N9735" s="39" t="s">
        <v>16</v>
      </c>
      <c r="O9735" s="38" t="s">
        <v>21551</v>
      </c>
      <c r="P9735" s="38" t="s">
        <v>16</v>
      </c>
      <c r="Q9735" s="38" t="s">
        <v>16</v>
      </c>
      <c r="R9735" s="38" t="s">
        <v>16</v>
      </c>
    </row>
    <row r="9736" spans="4:18" x14ac:dyDescent="0.15">
      <c r="D9736" s="38" t="s">
        <v>16</v>
      </c>
      <c r="F9736" s="38" t="s">
        <v>16</v>
      </c>
      <c r="I9736" s="38" t="s">
        <v>16</v>
      </c>
      <c r="J9736" s="38" t="s">
        <v>16</v>
      </c>
      <c r="K9736" s="38" t="s">
        <v>16</v>
      </c>
      <c r="M9736" s="38" t="s">
        <v>16</v>
      </c>
      <c r="N9736" s="39" t="s">
        <v>16</v>
      </c>
      <c r="O9736" s="38" t="s">
        <v>21551</v>
      </c>
      <c r="P9736" s="38" t="s">
        <v>16</v>
      </c>
      <c r="Q9736" s="38" t="s">
        <v>16</v>
      </c>
      <c r="R9736" s="38" t="s">
        <v>16</v>
      </c>
    </row>
    <row r="9737" spans="4:18" x14ac:dyDescent="0.15">
      <c r="D9737" s="38" t="s">
        <v>16</v>
      </c>
      <c r="F9737" s="38" t="s">
        <v>16</v>
      </c>
      <c r="I9737" s="38" t="s">
        <v>16</v>
      </c>
      <c r="J9737" s="38" t="s">
        <v>16</v>
      </c>
      <c r="K9737" s="38" t="s">
        <v>16</v>
      </c>
      <c r="M9737" s="38" t="s">
        <v>16</v>
      </c>
      <c r="N9737" s="39" t="s">
        <v>16</v>
      </c>
      <c r="O9737" s="38" t="s">
        <v>21551</v>
      </c>
      <c r="P9737" s="38" t="s">
        <v>16</v>
      </c>
      <c r="Q9737" s="38" t="s">
        <v>16</v>
      </c>
      <c r="R9737" s="38" t="s">
        <v>16</v>
      </c>
    </row>
    <row r="9738" spans="4:18" x14ac:dyDescent="0.15">
      <c r="D9738" s="38" t="s">
        <v>16</v>
      </c>
      <c r="F9738" s="38" t="s">
        <v>16</v>
      </c>
      <c r="I9738" s="38" t="s">
        <v>16</v>
      </c>
      <c r="J9738" s="38" t="s">
        <v>16</v>
      </c>
      <c r="K9738" s="38" t="s">
        <v>16</v>
      </c>
      <c r="M9738" s="38" t="s">
        <v>16</v>
      </c>
      <c r="N9738" s="39" t="s">
        <v>16</v>
      </c>
      <c r="O9738" s="38" t="s">
        <v>21551</v>
      </c>
      <c r="P9738" s="38" t="s">
        <v>16</v>
      </c>
      <c r="Q9738" s="38" t="s">
        <v>16</v>
      </c>
      <c r="R9738" s="38" t="s">
        <v>16</v>
      </c>
    </row>
    <row r="9739" spans="4:18" x14ac:dyDescent="0.15">
      <c r="D9739" s="38" t="s">
        <v>16</v>
      </c>
      <c r="F9739" s="38" t="s">
        <v>16</v>
      </c>
      <c r="I9739" s="38" t="s">
        <v>16</v>
      </c>
      <c r="J9739" s="38" t="s">
        <v>16</v>
      </c>
      <c r="K9739" s="38" t="s">
        <v>16</v>
      </c>
      <c r="M9739" s="38" t="s">
        <v>16</v>
      </c>
      <c r="N9739" s="39" t="s">
        <v>16</v>
      </c>
      <c r="O9739" s="38" t="s">
        <v>21551</v>
      </c>
      <c r="P9739" s="38" t="s">
        <v>16</v>
      </c>
      <c r="Q9739" s="38" t="s">
        <v>16</v>
      </c>
      <c r="R9739" s="38" t="s">
        <v>16</v>
      </c>
    </row>
    <row r="9740" spans="4:18" x14ac:dyDescent="0.15">
      <c r="D9740" s="38" t="s">
        <v>16</v>
      </c>
      <c r="F9740" s="38" t="s">
        <v>16</v>
      </c>
      <c r="I9740" s="38" t="s">
        <v>16</v>
      </c>
      <c r="J9740" s="38" t="s">
        <v>16</v>
      </c>
      <c r="K9740" s="38" t="s">
        <v>16</v>
      </c>
      <c r="M9740" s="38" t="s">
        <v>16</v>
      </c>
      <c r="N9740" s="39" t="s">
        <v>16</v>
      </c>
      <c r="O9740" s="38" t="s">
        <v>21551</v>
      </c>
      <c r="P9740" s="38" t="s">
        <v>16</v>
      </c>
      <c r="Q9740" s="38" t="s">
        <v>16</v>
      </c>
      <c r="R9740" s="38" t="s">
        <v>16</v>
      </c>
    </row>
    <row r="9741" spans="4:18" x14ac:dyDescent="0.15">
      <c r="D9741" s="38" t="s">
        <v>16</v>
      </c>
      <c r="F9741" s="38" t="s">
        <v>16</v>
      </c>
      <c r="I9741" s="38" t="s">
        <v>16</v>
      </c>
      <c r="J9741" s="38" t="s">
        <v>16</v>
      </c>
      <c r="K9741" s="38" t="s">
        <v>16</v>
      </c>
      <c r="M9741" s="38" t="s">
        <v>16</v>
      </c>
      <c r="N9741" s="39" t="s">
        <v>16</v>
      </c>
      <c r="O9741" s="38" t="s">
        <v>21551</v>
      </c>
      <c r="P9741" s="38" t="s">
        <v>16</v>
      </c>
      <c r="Q9741" s="38" t="s">
        <v>16</v>
      </c>
      <c r="R9741" s="38" t="s">
        <v>16</v>
      </c>
    </row>
    <row r="9742" spans="4:18" x14ac:dyDescent="0.15">
      <c r="D9742" s="38" t="s">
        <v>16</v>
      </c>
      <c r="F9742" s="38" t="s">
        <v>16</v>
      </c>
      <c r="I9742" s="38" t="s">
        <v>16</v>
      </c>
      <c r="J9742" s="38" t="s">
        <v>16</v>
      </c>
      <c r="K9742" s="38" t="s">
        <v>16</v>
      </c>
      <c r="M9742" s="38" t="s">
        <v>16</v>
      </c>
      <c r="N9742" s="39" t="s">
        <v>16</v>
      </c>
      <c r="O9742" s="38" t="s">
        <v>21551</v>
      </c>
      <c r="P9742" s="38" t="s">
        <v>16</v>
      </c>
      <c r="Q9742" s="38" t="s">
        <v>16</v>
      </c>
      <c r="R9742" s="38" t="s">
        <v>16</v>
      </c>
    </row>
    <row r="9743" spans="4:18" x14ac:dyDescent="0.15">
      <c r="D9743" s="38" t="s">
        <v>16</v>
      </c>
      <c r="F9743" s="38" t="s">
        <v>16</v>
      </c>
      <c r="I9743" s="38" t="s">
        <v>16</v>
      </c>
      <c r="J9743" s="38" t="s">
        <v>16</v>
      </c>
      <c r="K9743" s="38" t="s">
        <v>16</v>
      </c>
      <c r="M9743" s="38" t="s">
        <v>16</v>
      </c>
      <c r="N9743" s="39" t="s">
        <v>16</v>
      </c>
      <c r="O9743" s="38" t="s">
        <v>21551</v>
      </c>
      <c r="P9743" s="38" t="s">
        <v>16</v>
      </c>
      <c r="Q9743" s="38" t="s">
        <v>16</v>
      </c>
      <c r="R9743" s="38" t="s">
        <v>16</v>
      </c>
    </row>
    <row r="9744" spans="4:18" x14ac:dyDescent="0.15">
      <c r="D9744" s="38" t="s">
        <v>16</v>
      </c>
      <c r="F9744" s="38" t="s">
        <v>16</v>
      </c>
      <c r="I9744" s="38" t="s">
        <v>16</v>
      </c>
      <c r="J9744" s="38" t="s">
        <v>16</v>
      </c>
      <c r="K9744" s="38" t="s">
        <v>16</v>
      </c>
      <c r="M9744" s="38" t="s">
        <v>16</v>
      </c>
      <c r="N9744" s="39" t="s">
        <v>16</v>
      </c>
      <c r="O9744" s="38" t="s">
        <v>21551</v>
      </c>
      <c r="P9744" s="38" t="s">
        <v>16</v>
      </c>
      <c r="Q9744" s="38" t="s">
        <v>16</v>
      </c>
      <c r="R9744" s="38" t="s">
        <v>16</v>
      </c>
    </row>
    <row r="9745" spans="4:18" x14ac:dyDescent="0.15">
      <c r="D9745" s="38" t="s">
        <v>16</v>
      </c>
      <c r="F9745" s="38" t="s">
        <v>16</v>
      </c>
      <c r="I9745" s="38" t="s">
        <v>16</v>
      </c>
      <c r="J9745" s="38" t="s">
        <v>16</v>
      </c>
      <c r="K9745" s="38" t="s">
        <v>16</v>
      </c>
      <c r="M9745" s="38" t="s">
        <v>16</v>
      </c>
      <c r="N9745" s="39" t="s">
        <v>16</v>
      </c>
      <c r="O9745" s="38" t="s">
        <v>21551</v>
      </c>
      <c r="P9745" s="38" t="s">
        <v>16</v>
      </c>
      <c r="Q9745" s="38" t="s">
        <v>16</v>
      </c>
      <c r="R9745" s="38" t="s">
        <v>16</v>
      </c>
    </row>
    <row r="9746" spans="4:18" x14ac:dyDescent="0.15">
      <c r="D9746" s="38" t="s">
        <v>16</v>
      </c>
      <c r="F9746" s="38" t="s">
        <v>16</v>
      </c>
      <c r="I9746" s="38" t="s">
        <v>16</v>
      </c>
      <c r="J9746" s="38" t="s">
        <v>16</v>
      </c>
      <c r="K9746" s="38" t="s">
        <v>16</v>
      </c>
      <c r="M9746" s="38" t="s">
        <v>16</v>
      </c>
      <c r="N9746" s="39" t="s">
        <v>16</v>
      </c>
      <c r="O9746" s="38" t="s">
        <v>21551</v>
      </c>
      <c r="P9746" s="38" t="s">
        <v>16</v>
      </c>
      <c r="Q9746" s="38" t="s">
        <v>16</v>
      </c>
      <c r="R9746" s="38" t="s">
        <v>16</v>
      </c>
    </row>
    <row r="9747" spans="4:18" x14ac:dyDescent="0.15">
      <c r="D9747" s="38" t="s">
        <v>16</v>
      </c>
      <c r="F9747" s="38" t="s">
        <v>16</v>
      </c>
      <c r="I9747" s="38" t="s">
        <v>16</v>
      </c>
      <c r="J9747" s="38" t="s">
        <v>16</v>
      </c>
      <c r="K9747" s="38" t="s">
        <v>16</v>
      </c>
      <c r="M9747" s="38" t="s">
        <v>16</v>
      </c>
      <c r="N9747" s="39" t="s">
        <v>16</v>
      </c>
      <c r="O9747" s="38" t="s">
        <v>21551</v>
      </c>
      <c r="P9747" s="38" t="s">
        <v>16</v>
      </c>
      <c r="Q9747" s="38" t="s">
        <v>16</v>
      </c>
      <c r="R9747" s="38" t="s">
        <v>16</v>
      </c>
    </row>
    <row r="9748" spans="4:18" x14ac:dyDescent="0.15">
      <c r="D9748" s="38" t="s">
        <v>16</v>
      </c>
      <c r="F9748" s="38" t="s">
        <v>16</v>
      </c>
      <c r="I9748" s="38" t="s">
        <v>16</v>
      </c>
      <c r="J9748" s="38" t="s">
        <v>16</v>
      </c>
      <c r="K9748" s="38" t="s">
        <v>16</v>
      </c>
      <c r="M9748" s="38" t="s">
        <v>16</v>
      </c>
      <c r="N9748" s="39" t="s">
        <v>16</v>
      </c>
      <c r="O9748" s="38" t="s">
        <v>21551</v>
      </c>
      <c r="P9748" s="38" t="s">
        <v>16</v>
      </c>
      <c r="Q9748" s="38" t="s">
        <v>16</v>
      </c>
      <c r="R9748" s="38" t="s">
        <v>16</v>
      </c>
    </row>
    <row r="9749" spans="4:18" x14ac:dyDescent="0.15">
      <c r="D9749" s="38" t="s">
        <v>16</v>
      </c>
      <c r="F9749" s="38" t="s">
        <v>16</v>
      </c>
      <c r="I9749" s="38" t="s">
        <v>16</v>
      </c>
      <c r="J9749" s="38" t="s">
        <v>16</v>
      </c>
      <c r="K9749" s="38" t="s">
        <v>16</v>
      </c>
      <c r="M9749" s="38" t="s">
        <v>16</v>
      </c>
      <c r="N9749" s="39" t="s">
        <v>16</v>
      </c>
      <c r="O9749" s="38" t="s">
        <v>21551</v>
      </c>
      <c r="P9749" s="38" t="s">
        <v>16</v>
      </c>
      <c r="Q9749" s="38" t="s">
        <v>16</v>
      </c>
      <c r="R9749" s="38" t="s">
        <v>16</v>
      </c>
    </row>
    <row r="9750" spans="4:18" x14ac:dyDescent="0.15">
      <c r="D9750" s="38" t="s">
        <v>16</v>
      </c>
      <c r="F9750" s="38" t="s">
        <v>16</v>
      </c>
      <c r="I9750" s="38" t="s">
        <v>16</v>
      </c>
      <c r="J9750" s="38" t="s">
        <v>16</v>
      </c>
      <c r="K9750" s="38" t="s">
        <v>16</v>
      </c>
      <c r="M9750" s="38" t="s">
        <v>16</v>
      </c>
      <c r="N9750" s="39" t="s">
        <v>16</v>
      </c>
      <c r="O9750" s="38" t="s">
        <v>21551</v>
      </c>
      <c r="P9750" s="38" t="s">
        <v>16</v>
      </c>
      <c r="Q9750" s="38" t="s">
        <v>16</v>
      </c>
      <c r="R9750" s="38" t="s">
        <v>16</v>
      </c>
    </row>
    <row r="9751" spans="4:18" x14ac:dyDescent="0.15">
      <c r="D9751" s="38" t="s">
        <v>16</v>
      </c>
      <c r="F9751" s="38" t="s">
        <v>16</v>
      </c>
      <c r="I9751" s="38" t="s">
        <v>16</v>
      </c>
      <c r="J9751" s="38" t="s">
        <v>16</v>
      </c>
      <c r="K9751" s="38" t="s">
        <v>16</v>
      </c>
      <c r="M9751" s="38" t="s">
        <v>16</v>
      </c>
      <c r="N9751" s="39" t="s">
        <v>16</v>
      </c>
      <c r="O9751" s="38" t="s">
        <v>21551</v>
      </c>
      <c r="P9751" s="38" t="s">
        <v>16</v>
      </c>
      <c r="Q9751" s="38" t="s">
        <v>16</v>
      </c>
      <c r="R9751" s="38" t="s">
        <v>16</v>
      </c>
    </row>
    <row r="9752" spans="4:18" x14ac:dyDescent="0.15">
      <c r="D9752" s="38" t="s">
        <v>16</v>
      </c>
      <c r="F9752" s="38" t="s">
        <v>16</v>
      </c>
      <c r="I9752" s="38" t="s">
        <v>16</v>
      </c>
      <c r="J9752" s="38" t="s">
        <v>16</v>
      </c>
      <c r="K9752" s="38" t="s">
        <v>16</v>
      </c>
      <c r="M9752" s="38" t="s">
        <v>16</v>
      </c>
      <c r="N9752" s="39" t="s">
        <v>16</v>
      </c>
      <c r="O9752" s="38" t="s">
        <v>21551</v>
      </c>
      <c r="P9752" s="38" t="s">
        <v>16</v>
      </c>
      <c r="Q9752" s="38" t="s">
        <v>16</v>
      </c>
      <c r="R9752" s="38" t="s">
        <v>16</v>
      </c>
    </row>
    <row r="9753" spans="4:18" x14ac:dyDescent="0.15">
      <c r="D9753" s="38" t="s">
        <v>16</v>
      </c>
      <c r="F9753" s="38" t="s">
        <v>16</v>
      </c>
      <c r="I9753" s="38" t="s">
        <v>16</v>
      </c>
      <c r="J9753" s="38" t="s">
        <v>16</v>
      </c>
      <c r="K9753" s="38" t="s">
        <v>16</v>
      </c>
      <c r="M9753" s="38" t="s">
        <v>16</v>
      </c>
      <c r="N9753" s="39" t="s">
        <v>16</v>
      </c>
      <c r="O9753" s="38" t="s">
        <v>21551</v>
      </c>
      <c r="P9753" s="38" t="s">
        <v>16</v>
      </c>
      <c r="Q9753" s="38" t="s">
        <v>16</v>
      </c>
      <c r="R9753" s="38" t="s">
        <v>16</v>
      </c>
    </row>
    <row r="9754" spans="4:18" x14ac:dyDescent="0.15">
      <c r="D9754" s="38" t="s">
        <v>16</v>
      </c>
      <c r="F9754" s="38" t="s">
        <v>16</v>
      </c>
      <c r="I9754" s="38" t="s">
        <v>16</v>
      </c>
      <c r="J9754" s="38" t="s">
        <v>16</v>
      </c>
      <c r="K9754" s="38" t="s">
        <v>16</v>
      </c>
      <c r="M9754" s="38" t="s">
        <v>16</v>
      </c>
      <c r="N9754" s="39" t="s">
        <v>16</v>
      </c>
      <c r="O9754" s="38" t="s">
        <v>21551</v>
      </c>
      <c r="P9754" s="38" t="s">
        <v>16</v>
      </c>
      <c r="Q9754" s="38" t="s">
        <v>16</v>
      </c>
      <c r="R9754" s="38" t="s">
        <v>16</v>
      </c>
    </row>
    <row r="9755" spans="4:18" x14ac:dyDescent="0.15">
      <c r="D9755" s="38" t="s">
        <v>16</v>
      </c>
      <c r="F9755" s="38" t="s">
        <v>16</v>
      </c>
      <c r="I9755" s="38" t="s">
        <v>16</v>
      </c>
      <c r="J9755" s="38" t="s">
        <v>16</v>
      </c>
      <c r="K9755" s="38" t="s">
        <v>16</v>
      </c>
      <c r="M9755" s="38" t="s">
        <v>16</v>
      </c>
      <c r="N9755" s="39" t="s">
        <v>16</v>
      </c>
      <c r="O9755" s="38" t="s">
        <v>21551</v>
      </c>
      <c r="P9755" s="38" t="s">
        <v>16</v>
      </c>
      <c r="Q9755" s="38" t="s">
        <v>16</v>
      </c>
      <c r="R9755" s="38" t="s">
        <v>16</v>
      </c>
    </row>
    <row r="9756" spans="4:18" x14ac:dyDescent="0.15">
      <c r="D9756" s="38" t="s">
        <v>16</v>
      </c>
      <c r="F9756" s="38" t="s">
        <v>16</v>
      </c>
      <c r="I9756" s="38" t="s">
        <v>16</v>
      </c>
      <c r="J9756" s="38" t="s">
        <v>16</v>
      </c>
      <c r="K9756" s="38" t="s">
        <v>16</v>
      </c>
      <c r="M9756" s="38" t="s">
        <v>16</v>
      </c>
      <c r="N9756" s="39" t="s">
        <v>16</v>
      </c>
      <c r="O9756" s="38" t="s">
        <v>21551</v>
      </c>
      <c r="P9756" s="38" t="s">
        <v>16</v>
      </c>
      <c r="Q9756" s="38" t="s">
        <v>16</v>
      </c>
      <c r="R9756" s="38" t="s">
        <v>16</v>
      </c>
    </row>
    <row r="9757" spans="4:18" x14ac:dyDescent="0.15">
      <c r="D9757" s="38" t="s">
        <v>16</v>
      </c>
      <c r="F9757" s="38" t="s">
        <v>16</v>
      </c>
      <c r="I9757" s="38" t="s">
        <v>16</v>
      </c>
      <c r="J9757" s="38" t="s">
        <v>16</v>
      </c>
      <c r="K9757" s="38" t="s">
        <v>16</v>
      </c>
      <c r="M9757" s="38" t="s">
        <v>16</v>
      </c>
      <c r="N9757" s="39" t="s">
        <v>16</v>
      </c>
      <c r="O9757" s="38" t="s">
        <v>21551</v>
      </c>
      <c r="P9757" s="38" t="s">
        <v>16</v>
      </c>
      <c r="Q9757" s="38" t="s">
        <v>16</v>
      </c>
      <c r="R9757" s="38" t="s">
        <v>16</v>
      </c>
    </row>
    <row r="9758" spans="4:18" x14ac:dyDescent="0.15">
      <c r="D9758" s="38" t="s">
        <v>16</v>
      </c>
      <c r="F9758" s="38" t="s">
        <v>16</v>
      </c>
      <c r="I9758" s="38" t="s">
        <v>16</v>
      </c>
      <c r="J9758" s="38" t="s">
        <v>16</v>
      </c>
      <c r="K9758" s="38" t="s">
        <v>16</v>
      </c>
      <c r="M9758" s="38" t="s">
        <v>16</v>
      </c>
      <c r="N9758" s="39" t="s">
        <v>16</v>
      </c>
      <c r="O9758" s="38" t="s">
        <v>21551</v>
      </c>
      <c r="P9758" s="38" t="s">
        <v>16</v>
      </c>
      <c r="Q9758" s="38" t="s">
        <v>16</v>
      </c>
      <c r="R9758" s="38" t="s">
        <v>16</v>
      </c>
    </row>
    <row r="9759" spans="4:18" x14ac:dyDescent="0.15">
      <c r="D9759" s="38" t="s">
        <v>16</v>
      </c>
      <c r="F9759" s="38" t="s">
        <v>16</v>
      </c>
      <c r="I9759" s="38" t="s">
        <v>16</v>
      </c>
      <c r="J9759" s="38" t="s">
        <v>16</v>
      </c>
      <c r="K9759" s="38" t="s">
        <v>16</v>
      </c>
      <c r="M9759" s="38" t="s">
        <v>16</v>
      </c>
      <c r="N9759" s="39" t="s">
        <v>16</v>
      </c>
      <c r="O9759" s="38" t="s">
        <v>21551</v>
      </c>
      <c r="P9759" s="38" t="s">
        <v>16</v>
      </c>
      <c r="Q9759" s="38" t="s">
        <v>16</v>
      </c>
      <c r="R9759" s="38" t="s">
        <v>16</v>
      </c>
    </row>
    <row r="9760" spans="4:18" x14ac:dyDescent="0.15">
      <c r="D9760" s="38" t="s">
        <v>16</v>
      </c>
      <c r="F9760" s="38" t="s">
        <v>16</v>
      </c>
      <c r="I9760" s="38" t="s">
        <v>16</v>
      </c>
      <c r="J9760" s="38" t="s">
        <v>16</v>
      </c>
      <c r="K9760" s="38" t="s">
        <v>16</v>
      </c>
      <c r="M9760" s="38" t="s">
        <v>16</v>
      </c>
      <c r="N9760" s="39" t="s">
        <v>16</v>
      </c>
      <c r="O9760" s="38" t="s">
        <v>21551</v>
      </c>
      <c r="P9760" s="38" t="s">
        <v>16</v>
      </c>
      <c r="Q9760" s="38" t="s">
        <v>16</v>
      </c>
      <c r="R9760" s="38" t="s">
        <v>16</v>
      </c>
    </row>
    <row r="9761" spans="4:18" x14ac:dyDescent="0.15">
      <c r="D9761" s="38" t="s">
        <v>16</v>
      </c>
      <c r="F9761" s="38" t="s">
        <v>16</v>
      </c>
      <c r="I9761" s="38" t="s">
        <v>16</v>
      </c>
      <c r="J9761" s="38" t="s">
        <v>16</v>
      </c>
      <c r="K9761" s="38" t="s">
        <v>16</v>
      </c>
      <c r="M9761" s="38" t="s">
        <v>16</v>
      </c>
      <c r="N9761" s="39" t="s">
        <v>16</v>
      </c>
      <c r="O9761" s="38" t="s">
        <v>21551</v>
      </c>
      <c r="P9761" s="38" t="s">
        <v>16</v>
      </c>
      <c r="Q9761" s="38" t="s">
        <v>16</v>
      </c>
      <c r="R9761" s="38" t="s">
        <v>16</v>
      </c>
    </row>
    <row r="9762" spans="4:18" x14ac:dyDescent="0.15">
      <c r="D9762" s="38" t="s">
        <v>16</v>
      </c>
      <c r="F9762" s="38" t="s">
        <v>16</v>
      </c>
      <c r="I9762" s="38" t="s">
        <v>16</v>
      </c>
      <c r="J9762" s="38" t="s">
        <v>16</v>
      </c>
      <c r="K9762" s="38" t="s">
        <v>16</v>
      </c>
      <c r="M9762" s="38" t="s">
        <v>16</v>
      </c>
      <c r="N9762" s="39" t="s">
        <v>16</v>
      </c>
      <c r="O9762" s="38" t="s">
        <v>21551</v>
      </c>
      <c r="P9762" s="38" t="s">
        <v>16</v>
      </c>
      <c r="Q9762" s="38" t="s">
        <v>16</v>
      </c>
      <c r="R9762" s="38" t="s">
        <v>16</v>
      </c>
    </row>
    <row r="9763" spans="4:18" x14ac:dyDescent="0.15">
      <c r="D9763" s="38" t="s">
        <v>16</v>
      </c>
      <c r="F9763" s="38" t="s">
        <v>16</v>
      </c>
      <c r="I9763" s="38" t="s">
        <v>16</v>
      </c>
      <c r="J9763" s="38" t="s">
        <v>16</v>
      </c>
      <c r="K9763" s="38" t="s">
        <v>16</v>
      </c>
      <c r="M9763" s="38" t="s">
        <v>16</v>
      </c>
      <c r="N9763" s="39" t="s">
        <v>16</v>
      </c>
      <c r="O9763" s="38" t="s">
        <v>21551</v>
      </c>
      <c r="P9763" s="38" t="s">
        <v>16</v>
      </c>
      <c r="Q9763" s="38" t="s">
        <v>16</v>
      </c>
      <c r="R9763" s="38" t="s">
        <v>16</v>
      </c>
    </row>
    <row r="9764" spans="4:18" x14ac:dyDescent="0.15">
      <c r="D9764" s="38" t="s">
        <v>16</v>
      </c>
      <c r="F9764" s="38" t="s">
        <v>16</v>
      </c>
      <c r="I9764" s="38" t="s">
        <v>16</v>
      </c>
      <c r="J9764" s="38" t="s">
        <v>16</v>
      </c>
      <c r="K9764" s="38" t="s">
        <v>16</v>
      </c>
      <c r="M9764" s="38" t="s">
        <v>16</v>
      </c>
      <c r="N9764" s="39" t="s">
        <v>16</v>
      </c>
      <c r="O9764" s="38" t="s">
        <v>21551</v>
      </c>
      <c r="P9764" s="38" t="s">
        <v>16</v>
      </c>
      <c r="Q9764" s="38" t="s">
        <v>16</v>
      </c>
      <c r="R9764" s="38" t="s">
        <v>16</v>
      </c>
    </row>
    <row r="9765" spans="4:18" x14ac:dyDescent="0.15">
      <c r="D9765" s="38" t="s">
        <v>16</v>
      </c>
      <c r="F9765" s="38" t="s">
        <v>16</v>
      </c>
      <c r="I9765" s="38" t="s">
        <v>16</v>
      </c>
      <c r="J9765" s="38" t="s">
        <v>16</v>
      </c>
      <c r="K9765" s="38" t="s">
        <v>16</v>
      </c>
      <c r="M9765" s="38" t="s">
        <v>16</v>
      </c>
      <c r="N9765" s="39" t="s">
        <v>16</v>
      </c>
      <c r="O9765" s="38" t="s">
        <v>21551</v>
      </c>
      <c r="P9765" s="38" t="s">
        <v>16</v>
      </c>
      <c r="Q9765" s="38" t="s">
        <v>16</v>
      </c>
      <c r="R9765" s="38" t="s">
        <v>16</v>
      </c>
    </row>
    <row r="9766" spans="4:18" x14ac:dyDescent="0.15">
      <c r="D9766" s="38" t="s">
        <v>16</v>
      </c>
      <c r="F9766" s="38" t="s">
        <v>16</v>
      </c>
      <c r="I9766" s="38" t="s">
        <v>16</v>
      </c>
      <c r="J9766" s="38" t="s">
        <v>16</v>
      </c>
      <c r="K9766" s="38" t="s">
        <v>16</v>
      </c>
      <c r="M9766" s="38" t="s">
        <v>16</v>
      </c>
      <c r="N9766" s="39" t="s">
        <v>16</v>
      </c>
      <c r="O9766" s="38" t="s">
        <v>21551</v>
      </c>
      <c r="P9766" s="38" t="s">
        <v>16</v>
      </c>
      <c r="Q9766" s="38" t="s">
        <v>16</v>
      </c>
      <c r="R9766" s="38" t="s">
        <v>16</v>
      </c>
    </row>
    <row r="9767" spans="4:18" x14ac:dyDescent="0.15">
      <c r="D9767" s="38" t="s">
        <v>16</v>
      </c>
      <c r="F9767" s="38" t="s">
        <v>16</v>
      </c>
      <c r="I9767" s="38" t="s">
        <v>16</v>
      </c>
      <c r="J9767" s="38" t="s">
        <v>16</v>
      </c>
      <c r="K9767" s="38" t="s">
        <v>16</v>
      </c>
      <c r="M9767" s="38" t="s">
        <v>16</v>
      </c>
      <c r="N9767" s="39" t="s">
        <v>16</v>
      </c>
      <c r="O9767" s="38" t="s">
        <v>21551</v>
      </c>
      <c r="P9767" s="38" t="s">
        <v>16</v>
      </c>
      <c r="Q9767" s="38" t="s">
        <v>16</v>
      </c>
      <c r="R9767" s="38" t="s">
        <v>16</v>
      </c>
    </row>
    <row r="9768" spans="4:18" x14ac:dyDescent="0.15">
      <c r="D9768" s="38" t="s">
        <v>16</v>
      </c>
      <c r="F9768" s="38" t="s">
        <v>16</v>
      </c>
      <c r="I9768" s="38" t="s">
        <v>16</v>
      </c>
      <c r="J9768" s="38" t="s">
        <v>16</v>
      </c>
      <c r="K9768" s="38" t="s">
        <v>16</v>
      </c>
      <c r="M9768" s="38" t="s">
        <v>16</v>
      </c>
      <c r="N9768" s="39" t="s">
        <v>16</v>
      </c>
      <c r="O9768" s="38" t="s">
        <v>21551</v>
      </c>
      <c r="P9768" s="38" t="s">
        <v>16</v>
      </c>
      <c r="Q9768" s="38" t="s">
        <v>16</v>
      </c>
      <c r="R9768" s="38" t="s">
        <v>16</v>
      </c>
    </row>
    <row r="9769" spans="4:18" x14ac:dyDescent="0.15">
      <c r="D9769" s="38" t="s">
        <v>16</v>
      </c>
      <c r="F9769" s="38" t="s">
        <v>16</v>
      </c>
      <c r="I9769" s="38" t="s">
        <v>16</v>
      </c>
      <c r="J9769" s="38" t="s">
        <v>16</v>
      </c>
      <c r="K9769" s="38" t="s">
        <v>16</v>
      </c>
      <c r="M9769" s="38" t="s">
        <v>16</v>
      </c>
      <c r="N9769" s="39" t="s">
        <v>16</v>
      </c>
      <c r="O9769" s="38" t="s">
        <v>21551</v>
      </c>
      <c r="P9769" s="38" t="s">
        <v>16</v>
      </c>
      <c r="Q9769" s="38" t="s">
        <v>16</v>
      </c>
      <c r="R9769" s="38" t="s">
        <v>16</v>
      </c>
    </row>
    <row r="9770" spans="4:18" x14ac:dyDescent="0.15">
      <c r="D9770" s="38" t="s">
        <v>16</v>
      </c>
      <c r="F9770" s="38" t="s">
        <v>16</v>
      </c>
      <c r="I9770" s="38" t="s">
        <v>16</v>
      </c>
      <c r="J9770" s="38" t="s">
        <v>16</v>
      </c>
      <c r="K9770" s="38" t="s">
        <v>16</v>
      </c>
      <c r="M9770" s="38" t="s">
        <v>16</v>
      </c>
      <c r="N9770" s="39" t="s">
        <v>16</v>
      </c>
      <c r="O9770" s="38" t="s">
        <v>21551</v>
      </c>
      <c r="P9770" s="38" t="s">
        <v>16</v>
      </c>
      <c r="Q9770" s="38" t="s">
        <v>16</v>
      </c>
      <c r="R9770" s="38" t="s">
        <v>16</v>
      </c>
    </row>
    <row r="9771" spans="4:18" x14ac:dyDescent="0.15">
      <c r="D9771" s="38" t="s">
        <v>16</v>
      </c>
      <c r="F9771" s="38" t="s">
        <v>16</v>
      </c>
      <c r="I9771" s="38" t="s">
        <v>16</v>
      </c>
      <c r="J9771" s="38" t="s">
        <v>16</v>
      </c>
      <c r="K9771" s="38" t="s">
        <v>16</v>
      </c>
      <c r="M9771" s="38" t="s">
        <v>16</v>
      </c>
      <c r="N9771" s="39" t="s">
        <v>16</v>
      </c>
      <c r="O9771" s="38" t="s">
        <v>21551</v>
      </c>
      <c r="P9771" s="38" t="s">
        <v>16</v>
      </c>
      <c r="Q9771" s="38" t="s">
        <v>16</v>
      </c>
      <c r="R9771" s="38" t="s">
        <v>16</v>
      </c>
    </row>
    <row r="9772" spans="4:18" x14ac:dyDescent="0.15">
      <c r="D9772" s="38" t="s">
        <v>16</v>
      </c>
      <c r="F9772" s="38" t="s">
        <v>16</v>
      </c>
      <c r="I9772" s="38" t="s">
        <v>16</v>
      </c>
      <c r="J9772" s="38" t="s">
        <v>16</v>
      </c>
      <c r="K9772" s="38" t="s">
        <v>16</v>
      </c>
      <c r="M9772" s="38" t="s">
        <v>16</v>
      </c>
      <c r="N9772" s="39" t="s">
        <v>16</v>
      </c>
      <c r="O9772" s="38" t="s">
        <v>21551</v>
      </c>
      <c r="P9772" s="38" t="s">
        <v>16</v>
      </c>
      <c r="Q9772" s="38" t="s">
        <v>16</v>
      </c>
      <c r="R9772" s="38" t="s">
        <v>16</v>
      </c>
    </row>
    <row r="9773" spans="4:18" x14ac:dyDescent="0.15">
      <c r="D9773" s="38" t="s">
        <v>16</v>
      </c>
      <c r="F9773" s="38" t="s">
        <v>16</v>
      </c>
      <c r="I9773" s="38" t="s">
        <v>16</v>
      </c>
      <c r="J9773" s="38" t="s">
        <v>16</v>
      </c>
      <c r="K9773" s="38" t="s">
        <v>16</v>
      </c>
      <c r="M9773" s="38" t="s">
        <v>16</v>
      </c>
      <c r="N9773" s="39" t="s">
        <v>16</v>
      </c>
      <c r="O9773" s="38" t="s">
        <v>21551</v>
      </c>
      <c r="P9773" s="38" t="s">
        <v>16</v>
      </c>
      <c r="Q9773" s="38" t="s">
        <v>16</v>
      </c>
      <c r="R9773" s="38" t="s">
        <v>16</v>
      </c>
    </row>
    <row r="9774" spans="4:18" x14ac:dyDescent="0.15">
      <c r="D9774" s="38" t="s">
        <v>16</v>
      </c>
      <c r="F9774" s="38" t="s">
        <v>16</v>
      </c>
      <c r="I9774" s="38" t="s">
        <v>16</v>
      </c>
      <c r="J9774" s="38" t="s">
        <v>16</v>
      </c>
      <c r="K9774" s="38" t="s">
        <v>16</v>
      </c>
      <c r="M9774" s="38" t="s">
        <v>16</v>
      </c>
      <c r="N9774" s="39" t="s">
        <v>16</v>
      </c>
      <c r="O9774" s="38" t="s">
        <v>21551</v>
      </c>
      <c r="P9774" s="38" t="s">
        <v>16</v>
      </c>
      <c r="Q9774" s="38" t="s">
        <v>16</v>
      </c>
      <c r="R9774" s="38" t="s">
        <v>16</v>
      </c>
    </row>
    <row r="9775" spans="4:18" x14ac:dyDescent="0.15">
      <c r="D9775" s="38" t="s">
        <v>16</v>
      </c>
      <c r="F9775" s="38" t="s">
        <v>16</v>
      </c>
      <c r="I9775" s="38" t="s">
        <v>16</v>
      </c>
      <c r="J9775" s="38" t="s">
        <v>16</v>
      </c>
      <c r="K9775" s="38" t="s">
        <v>16</v>
      </c>
      <c r="M9775" s="38" t="s">
        <v>16</v>
      </c>
      <c r="N9775" s="39" t="s">
        <v>16</v>
      </c>
      <c r="O9775" s="38" t="s">
        <v>21551</v>
      </c>
      <c r="P9775" s="38" t="s">
        <v>16</v>
      </c>
      <c r="Q9775" s="38" t="s">
        <v>16</v>
      </c>
      <c r="R9775" s="38" t="s">
        <v>16</v>
      </c>
    </row>
    <row r="9776" spans="4:18" x14ac:dyDescent="0.15">
      <c r="D9776" s="38" t="s">
        <v>16</v>
      </c>
      <c r="F9776" s="38" t="s">
        <v>16</v>
      </c>
      <c r="I9776" s="38" t="s">
        <v>16</v>
      </c>
      <c r="J9776" s="38" t="s">
        <v>16</v>
      </c>
      <c r="K9776" s="38" t="s">
        <v>16</v>
      </c>
      <c r="M9776" s="38" t="s">
        <v>16</v>
      </c>
      <c r="N9776" s="39" t="s">
        <v>16</v>
      </c>
      <c r="O9776" s="38" t="s">
        <v>21551</v>
      </c>
      <c r="P9776" s="38" t="s">
        <v>16</v>
      </c>
      <c r="Q9776" s="38" t="s">
        <v>16</v>
      </c>
      <c r="R9776" s="38" t="s">
        <v>16</v>
      </c>
    </row>
    <row r="9777" spans="4:18" x14ac:dyDescent="0.15">
      <c r="D9777" s="38" t="s">
        <v>16</v>
      </c>
      <c r="F9777" s="38" t="s">
        <v>16</v>
      </c>
      <c r="I9777" s="38" t="s">
        <v>16</v>
      </c>
      <c r="J9777" s="38" t="s">
        <v>16</v>
      </c>
      <c r="K9777" s="38" t="s">
        <v>16</v>
      </c>
      <c r="M9777" s="38" t="s">
        <v>16</v>
      </c>
      <c r="N9777" s="39" t="s">
        <v>16</v>
      </c>
      <c r="O9777" s="38" t="s">
        <v>21551</v>
      </c>
      <c r="P9777" s="38" t="s">
        <v>16</v>
      </c>
      <c r="Q9777" s="38" t="s">
        <v>16</v>
      </c>
      <c r="R9777" s="38" t="s">
        <v>16</v>
      </c>
    </row>
    <row r="9778" spans="4:18" x14ac:dyDescent="0.15">
      <c r="D9778" s="38" t="s">
        <v>16</v>
      </c>
      <c r="F9778" s="38" t="s">
        <v>16</v>
      </c>
      <c r="I9778" s="38" t="s">
        <v>16</v>
      </c>
      <c r="J9778" s="38" t="s">
        <v>16</v>
      </c>
      <c r="K9778" s="38" t="s">
        <v>16</v>
      </c>
      <c r="M9778" s="38" t="s">
        <v>16</v>
      </c>
      <c r="N9778" s="39" t="s">
        <v>16</v>
      </c>
      <c r="O9778" s="38" t="s">
        <v>21551</v>
      </c>
      <c r="P9778" s="38" t="s">
        <v>16</v>
      </c>
      <c r="Q9778" s="38" t="s">
        <v>16</v>
      </c>
      <c r="R9778" s="38" t="s">
        <v>16</v>
      </c>
    </row>
    <row r="9779" spans="4:18" x14ac:dyDescent="0.15">
      <c r="D9779" s="38" t="s">
        <v>16</v>
      </c>
      <c r="F9779" s="38" t="s">
        <v>16</v>
      </c>
      <c r="I9779" s="38" t="s">
        <v>16</v>
      </c>
      <c r="J9779" s="38" t="s">
        <v>16</v>
      </c>
      <c r="K9779" s="38" t="s">
        <v>16</v>
      </c>
      <c r="M9779" s="38" t="s">
        <v>16</v>
      </c>
      <c r="N9779" s="39" t="s">
        <v>16</v>
      </c>
      <c r="O9779" s="38" t="s">
        <v>21551</v>
      </c>
      <c r="P9779" s="38" t="s">
        <v>16</v>
      </c>
      <c r="Q9779" s="38" t="s">
        <v>16</v>
      </c>
      <c r="R9779" s="38" t="s">
        <v>16</v>
      </c>
    </row>
    <row r="9780" spans="4:18" x14ac:dyDescent="0.15">
      <c r="D9780" s="38" t="s">
        <v>16</v>
      </c>
      <c r="F9780" s="38" t="s">
        <v>16</v>
      </c>
      <c r="I9780" s="38" t="s">
        <v>16</v>
      </c>
      <c r="J9780" s="38" t="s">
        <v>16</v>
      </c>
      <c r="K9780" s="38" t="s">
        <v>16</v>
      </c>
      <c r="M9780" s="38" t="s">
        <v>16</v>
      </c>
      <c r="N9780" s="39" t="s">
        <v>16</v>
      </c>
      <c r="O9780" s="38" t="s">
        <v>21551</v>
      </c>
      <c r="P9780" s="38" t="s">
        <v>16</v>
      </c>
      <c r="Q9780" s="38" t="s">
        <v>16</v>
      </c>
      <c r="R9780" s="38" t="s">
        <v>16</v>
      </c>
    </row>
    <row r="9781" spans="4:18" x14ac:dyDescent="0.15">
      <c r="D9781" s="38" t="s">
        <v>16</v>
      </c>
      <c r="F9781" s="38" t="s">
        <v>16</v>
      </c>
      <c r="I9781" s="38" t="s">
        <v>16</v>
      </c>
      <c r="J9781" s="38" t="s">
        <v>16</v>
      </c>
      <c r="K9781" s="38" t="s">
        <v>16</v>
      </c>
      <c r="M9781" s="38" t="s">
        <v>16</v>
      </c>
      <c r="N9781" s="39" t="s">
        <v>16</v>
      </c>
      <c r="O9781" s="38" t="s">
        <v>21551</v>
      </c>
      <c r="P9781" s="38" t="s">
        <v>16</v>
      </c>
      <c r="Q9781" s="38" t="s">
        <v>16</v>
      </c>
      <c r="R9781" s="38" t="s">
        <v>16</v>
      </c>
    </row>
    <row r="9782" spans="4:18" x14ac:dyDescent="0.15">
      <c r="D9782" s="38" t="s">
        <v>16</v>
      </c>
      <c r="F9782" s="38" t="s">
        <v>16</v>
      </c>
      <c r="I9782" s="38" t="s">
        <v>16</v>
      </c>
      <c r="J9782" s="38" t="s">
        <v>16</v>
      </c>
      <c r="K9782" s="38" t="s">
        <v>16</v>
      </c>
      <c r="M9782" s="38" t="s">
        <v>16</v>
      </c>
      <c r="N9782" s="39" t="s">
        <v>16</v>
      </c>
      <c r="O9782" s="38" t="s">
        <v>21551</v>
      </c>
      <c r="P9782" s="38" t="s">
        <v>16</v>
      </c>
      <c r="Q9782" s="38" t="s">
        <v>16</v>
      </c>
      <c r="R9782" s="38" t="s">
        <v>16</v>
      </c>
    </row>
    <row r="9783" spans="4:18" x14ac:dyDescent="0.15">
      <c r="D9783" s="38" t="s">
        <v>16</v>
      </c>
      <c r="F9783" s="38" t="s">
        <v>16</v>
      </c>
      <c r="I9783" s="38" t="s">
        <v>16</v>
      </c>
      <c r="J9783" s="38" t="s">
        <v>16</v>
      </c>
      <c r="K9783" s="38" t="s">
        <v>16</v>
      </c>
      <c r="M9783" s="38" t="s">
        <v>16</v>
      </c>
      <c r="N9783" s="39" t="s">
        <v>16</v>
      </c>
      <c r="O9783" s="38" t="s">
        <v>21551</v>
      </c>
      <c r="P9783" s="38" t="s">
        <v>16</v>
      </c>
      <c r="Q9783" s="38" t="s">
        <v>16</v>
      </c>
      <c r="R9783" s="38" t="s">
        <v>16</v>
      </c>
    </row>
    <row r="9784" spans="4:18" x14ac:dyDescent="0.15">
      <c r="D9784" s="38" t="s">
        <v>16</v>
      </c>
      <c r="F9784" s="38" t="s">
        <v>16</v>
      </c>
      <c r="I9784" s="38" t="s">
        <v>16</v>
      </c>
      <c r="J9784" s="38" t="s">
        <v>16</v>
      </c>
      <c r="K9784" s="38" t="s">
        <v>16</v>
      </c>
      <c r="M9784" s="38" t="s">
        <v>16</v>
      </c>
      <c r="N9784" s="39" t="s">
        <v>16</v>
      </c>
      <c r="O9784" s="38" t="s">
        <v>21551</v>
      </c>
      <c r="P9784" s="38" t="s">
        <v>16</v>
      </c>
      <c r="Q9784" s="38" t="s">
        <v>16</v>
      </c>
      <c r="R9784" s="38" t="s">
        <v>16</v>
      </c>
    </row>
    <row r="9785" spans="4:18" x14ac:dyDescent="0.15">
      <c r="D9785" s="38" t="s">
        <v>16</v>
      </c>
      <c r="F9785" s="38" t="s">
        <v>16</v>
      </c>
      <c r="I9785" s="38" t="s">
        <v>16</v>
      </c>
      <c r="J9785" s="38" t="s">
        <v>16</v>
      </c>
      <c r="K9785" s="38" t="s">
        <v>16</v>
      </c>
      <c r="M9785" s="38" t="s">
        <v>16</v>
      </c>
      <c r="N9785" s="39" t="s">
        <v>16</v>
      </c>
      <c r="O9785" s="38" t="s">
        <v>21551</v>
      </c>
      <c r="P9785" s="38" t="s">
        <v>16</v>
      </c>
      <c r="Q9785" s="38" t="s">
        <v>16</v>
      </c>
      <c r="R9785" s="38" t="s">
        <v>16</v>
      </c>
    </row>
    <row r="9786" spans="4:18" x14ac:dyDescent="0.15">
      <c r="D9786" s="38" t="s">
        <v>16</v>
      </c>
      <c r="F9786" s="38" t="s">
        <v>16</v>
      </c>
      <c r="I9786" s="38" t="s">
        <v>16</v>
      </c>
      <c r="J9786" s="38" t="s">
        <v>16</v>
      </c>
      <c r="K9786" s="38" t="s">
        <v>16</v>
      </c>
      <c r="M9786" s="38" t="s">
        <v>16</v>
      </c>
      <c r="N9786" s="39" t="s">
        <v>16</v>
      </c>
      <c r="O9786" s="38" t="s">
        <v>21551</v>
      </c>
      <c r="P9786" s="38" t="s">
        <v>16</v>
      </c>
      <c r="Q9786" s="38" t="s">
        <v>16</v>
      </c>
      <c r="R9786" s="38" t="s">
        <v>16</v>
      </c>
    </row>
    <row r="9787" spans="4:18" x14ac:dyDescent="0.15">
      <c r="D9787" s="38" t="s">
        <v>16</v>
      </c>
      <c r="F9787" s="38" t="s">
        <v>16</v>
      </c>
      <c r="I9787" s="38" t="s">
        <v>16</v>
      </c>
      <c r="J9787" s="38" t="s">
        <v>16</v>
      </c>
      <c r="K9787" s="38" t="s">
        <v>16</v>
      </c>
      <c r="M9787" s="38" t="s">
        <v>16</v>
      </c>
      <c r="N9787" s="39" t="s">
        <v>16</v>
      </c>
      <c r="O9787" s="38" t="s">
        <v>21551</v>
      </c>
      <c r="P9787" s="38" t="s">
        <v>16</v>
      </c>
      <c r="Q9787" s="38" t="s">
        <v>16</v>
      </c>
      <c r="R9787" s="38" t="s">
        <v>16</v>
      </c>
    </row>
    <row r="9788" spans="4:18" x14ac:dyDescent="0.15">
      <c r="D9788" s="38" t="s">
        <v>16</v>
      </c>
      <c r="F9788" s="38" t="s">
        <v>16</v>
      </c>
      <c r="I9788" s="38" t="s">
        <v>16</v>
      </c>
      <c r="J9788" s="38" t="s">
        <v>16</v>
      </c>
      <c r="K9788" s="38" t="s">
        <v>16</v>
      </c>
      <c r="M9788" s="38" t="s">
        <v>16</v>
      </c>
      <c r="N9788" s="39" t="s">
        <v>16</v>
      </c>
      <c r="O9788" s="38" t="s">
        <v>21551</v>
      </c>
      <c r="P9788" s="38" t="s">
        <v>16</v>
      </c>
      <c r="Q9788" s="38" t="s">
        <v>16</v>
      </c>
      <c r="R9788" s="38" t="s">
        <v>16</v>
      </c>
    </row>
    <row r="9789" spans="4:18" x14ac:dyDescent="0.15">
      <c r="D9789" s="38" t="s">
        <v>16</v>
      </c>
      <c r="F9789" s="38" t="s">
        <v>16</v>
      </c>
      <c r="I9789" s="38" t="s">
        <v>16</v>
      </c>
      <c r="J9789" s="38" t="s">
        <v>16</v>
      </c>
      <c r="K9789" s="38" t="s">
        <v>16</v>
      </c>
      <c r="M9789" s="38" t="s">
        <v>16</v>
      </c>
      <c r="N9789" s="39" t="s">
        <v>16</v>
      </c>
      <c r="O9789" s="38" t="s">
        <v>21551</v>
      </c>
      <c r="P9789" s="38" t="s">
        <v>16</v>
      </c>
      <c r="Q9789" s="38" t="s">
        <v>16</v>
      </c>
      <c r="R9789" s="38" t="s">
        <v>16</v>
      </c>
    </row>
    <row r="9790" spans="4:18" x14ac:dyDescent="0.15">
      <c r="D9790" s="38" t="s">
        <v>16</v>
      </c>
      <c r="F9790" s="38" t="s">
        <v>16</v>
      </c>
      <c r="I9790" s="38" t="s">
        <v>16</v>
      </c>
      <c r="J9790" s="38" t="s">
        <v>16</v>
      </c>
      <c r="K9790" s="38" t="s">
        <v>16</v>
      </c>
      <c r="M9790" s="38" t="s">
        <v>16</v>
      </c>
      <c r="N9790" s="39" t="s">
        <v>16</v>
      </c>
      <c r="O9790" s="38" t="s">
        <v>21551</v>
      </c>
      <c r="P9790" s="38" t="s">
        <v>16</v>
      </c>
      <c r="Q9790" s="38" t="s">
        <v>16</v>
      </c>
      <c r="R9790" s="38" t="s">
        <v>16</v>
      </c>
    </row>
    <row r="9791" spans="4:18" x14ac:dyDescent="0.15">
      <c r="D9791" s="38" t="s">
        <v>16</v>
      </c>
      <c r="F9791" s="38" t="s">
        <v>16</v>
      </c>
      <c r="I9791" s="38" t="s">
        <v>16</v>
      </c>
      <c r="J9791" s="38" t="s">
        <v>16</v>
      </c>
      <c r="K9791" s="38" t="s">
        <v>16</v>
      </c>
      <c r="M9791" s="38" t="s">
        <v>16</v>
      </c>
      <c r="N9791" s="39" t="s">
        <v>16</v>
      </c>
      <c r="O9791" s="38" t="s">
        <v>21551</v>
      </c>
      <c r="P9791" s="38" t="s">
        <v>16</v>
      </c>
      <c r="Q9791" s="38" t="s">
        <v>16</v>
      </c>
      <c r="R9791" s="38" t="s">
        <v>16</v>
      </c>
    </row>
    <row r="9792" spans="4:18" x14ac:dyDescent="0.15">
      <c r="D9792" s="38" t="s">
        <v>16</v>
      </c>
      <c r="F9792" s="38" t="s">
        <v>16</v>
      </c>
      <c r="I9792" s="38" t="s">
        <v>16</v>
      </c>
      <c r="J9792" s="38" t="s">
        <v>16</v>
      </c>
      <c r="K9792" s="38" t="s">
        <v>16</v>
      </c>
      <c r="M9792" s="38" t="s">
        <v>16</v>
      </c>
      <c r="N9792" s="39" t="s">
        <v>16</v>
      </c>
      <c r="O9792" s="38" t="s">
        <v>21551</v>
      </c>
      <c r="P9792" s="38" t="s">
        <v>16</v>
      </c>
      <c r="Q9792" s="38" t="s">
        <v>16</v>
      </c>
      <c r="R9792" s="38" t="s">
        <v>16</v>
      </c>
    </row>
    <row r="9793" spans="4:18" x14ac:dyDescent="0.15">
      <c r="D9793" s="38" t="s">
        <v>16</v>
      </c>
      <c r="F9793" s="38" t="s">
        <v>16</v>
      </c>
      <c r="I9793" s="38" t="s">
        <v>16</v>
      </c>
      <c r="J9793" s="38" t="s">
        <v>16</v>
      </c>
      <c r="K9793" s="38" t="s">
        <v>16</v>
      </c>
      <c r="M9793" s="38" t="s">
        <v>16</v>
      </c>
      <c r="N9793" s="39" t="s">
        <v>16</v>
      </c>
      <c r="O9793" s="38" t="s">
        <v>21551</v>
      </c>
      <c r="P9793" s="38" t="s">
        <v>16</v>
      </c>
      <c r="Q9793" s="38" t="s">
        <v>16</v>
      </c>
      <c r="R9793" s="38" t="s">
        <v>16</v>
      </c>
    </row>
    <row r="9794" spans="4:18" x14ac:dyDescent="0.15">
      <c r="D9794" s="38" t="s">
        <v>16</v>
      </c>
      <c r="F9794" s="38" t="s">
        <v>16</v>
      </c>
      <c r="I9794" s="38" t="s">
        <v>16</v>
      </c>
      <c r="J9794" s="38" t="s">
        <v>16</v>
      </c>
      <c r="K9794" s="38" t="s">
        <v>16</v>
      </c>
      <c r="M9794" s="38" t="s">
        <v>16</v>
      </c>
      <c r="N9794" s="39" t="s">
        <v>16</v>
      </c>
      <c r="O9794" s="38" t="s">
        <v>21551</v>
      </c>
      <c r="P9794" s="38" t="s">
        <v>16</v>
      </c>
      <c r="Q9794" s="38" t="s">
        <v>16</v>
      </c>
      <c r="R9794" s="38" t="s">
        <v>16</v>
      </c>
    </row>
    <row r="9795" spans="4:18" x14ac:dyDescent="0.15">
      <c r="D9795" s="38" t="s">
        <v>16</v>
      </c>
      <c r="F9795" s="38" t="s">
        <v>16</v>
      </c>
      <c r="I9795" s="38" t="s">
        <v>16</v>
      </c>
      <c r="J9795" s="38" t="s">
        <v>16</v>
      </c>
      <c r="K9795" s="38" t="s">
        <v>16</v>
      </c>
      <c r="M9795" s="38" t="s">
        <v>16</v>
      </c>
      <c r="N9795" s="39" t="s">
        <v>16</v>
      </c>
      <c r="O9795" s="38" t="s">
        <v>21551</v>
      </c>
      <c r="P9795" s="38" t="s">
        <v>16</v>
      </c>
      <c r="Q9795" s="38" t="s">
        <v>16</v>
      </c>
      <c r="R9795" s="38" t="s">
        <v>16</v>
      </c>
    </row>
    <row r="9796" spans="4:18" x14ac:dyDescent="0.15">
      <c r="D9796" s="38" t="s">
        <v>16</v>
      </c>
      <c r="F9796" s="38" t="s">
        <v>16</v>
      </c>
      <c r="I9796" s="38" t="s">
        <v>16</v>
      </c>
      <c r="J9796" s="38" t="s">
        <v>16</v>
      </c>
      <c r="K9796" s="38" t="s">
        <v>16</v>
      </c>
      <c r="M9796" s="38" t="s">
        <v>16</v>
      </c>
      <c r="N9796" s="39" t="s">
        <v>16</v>
      </c>
      <c r="O9796" s="38" t="s">
        <v>21551</v>
      </c>
      <c r="P9796" s="38" t="s">
        <v>16</v>
      </c>
      <c r="Q9796" s="38" t="s">
        <v>16</v>
      </c>
      <c r="R9796" s="38" t="s">
        <v>16</v>
      </c>
    </row>
    <row r="9797" spans="4:18" x14ac:dyDescent="0.15">
      <c r="D9797" s="38" t="s">
        <v>16</v>
      </c>
      <c r="F9797" s="38" t="s">
        <v>16</v>
      </c>
      <c r="I9797" s="38" t="s">
        <v>16</v>
      </c>
      <c r="J9797" s="38" t="s">
        <v>16</v>
      </c>
      <c r="K9797" s="38" t="s">
        <v>16</v>
      </c>
      <c r="M9797" s="38" t="s">
        <v>16</v>
      </c>
      <c r="N9797" s="39" t="s">
        <v>16</v>
      </c>
      <c r="O9797" s="38" t="s">
        <v>21551</v>
      </c>
      <c r="P9797" s="38" t="s">
        <v>16</v>
      </c>
      <c r="Q9797" s="38" t="s">
        <v>16</v>
      </c>
      <c r="R9797" s="38" t="s">
        <v>16</v>
      </c>
    </row>
    <row r="9798" spans="4:18" x14ac:dyDescent="0.15">
      <c r="D9798" s="38" t="s">
        <v>16</v>
      </c>
      <c r="F9798" s="38" t="s">
        <v>16</v>
      </c>
      <c r="I9798" s="38" t="s">
        <v>16</v>
      </c>
      <c r="J9798" s="38" t="s">
        <v>16</v>
      </c>
      <c r="K9798" s="38" t="s">
        <v>16</v>
      </c>
      <c r="M9798" s="38" t="s">
        <v>16</v>
      </c>
      <c r="N9798" s="39" t="s">
        <v>16</v>
      </c>
      <c r="O9798" s="38" t="s">
        <v>21551</v>
      </c>
      <c r="P9798" s="38" t="s">
        <v>16</v>
      </c>
      <c r="Q9798" s="38" t="s">
        <v>16</v>
      </c>
      <c r="R9798" s="38" t="s">
        <v>16</v>
      </c>
    </row>
    <row r="9799" spans="4:18" x14ac:dyDescent="0.15">
      <c r="D9799" s="38" t="s">
        <v>16</v>
      </c>
      <c r="F9799" s="38" t="s">
        <v>16</v>
      </c>
      <c r="I9799" s="38" t="s">
        <v>16</v>
      </c>
      <c r="J9799" s="38" t="s">
        <v>16</v>
      </c>
      <c r="K9799" s="38" t="s">
        <v>16</v>
      </c>
      <c r="M9799" s="38" t="s">
        <v>16</v>
      </c>
      <c r="N9799" s="39" t="s">
        <v>16</v>
      </c>
      <c r="O9799" s="38" t="s">
        <v>21551</v>
      </c>
      <c r="P9799" s="38" t="s">
        <v>16</v>
      </c>
      <c r="Q9799" s="38" t="s">
        <v>16</v>
      </c>
      <c r="R9799" s="38" t="s">
        <v>16</v>
      </c>
    </row>
    <row r="9800" spans="4:18" x14ac:dyDescent="0.15">
      <c r="D9800" s="38" t="s">
        <v>16</v>
      </c>
      <c r="F9800" s="38" t="s">
        <v>16</v>
      </c>
      <c r="I9800" s="38" t="s">
        <v>16</v>
      </c>
      <c r="J9800" s="38" t="s">
        <v>16</v>
      </c>
      <c r="K9800" s="38" t="s">
        <v>16</v>
      </c>
      <c r="M9800" s="38" t="s">
        <v>16</v>
      </c>
      <c r="N9800" s="39" t="s">
        <v>16</v>
      </c>
      <c r="O9800" s="38" t="s">
        <v>21551</v>
      </c>
      <c r="P9800" s="38" t="s">
        <v>16</v>
      </c>
      <c r="Q9800" s="38" t="s">
        <v>16</v>
      </c>
      <c r="R9800" s="38" t="s">
        <v>16</v>
      </c>
    </row>
    <row r="9801" spans="4:18" x14ac:dyDescent="0.15">
      <c r="D9801" s="38" t="s">
        <v>16</v>
      </c>
      <c r="F9801" s="38" t="s">
        <v>16</v>
      </c>
      <c r="I9801" s="38" t="s">
        <v>16</v>
      </c>
      <c r="J9801" s="38" t="s">
        <v>16</v>
      </c>
      <c r="K9801" s="38" t="s">
        <v>16</v>
      </c>
      <c r="M9801" s="38" t="s">
        <v>16</v>
      </c>
      <c r="N9801" s="39" t="s">
        <v>16</v>
      </c>
      <c r="O9801" s="38" t="s">
        <v>21551</v>
      </c>
      <c r="P9801" s="38" t="s">
        <v>16</v>
      </c>
      <c r="Q9801" s="38" t="s">
        <v>16</v>
      </c>
      <c r="R9801" s="38" t="s">
        <v>16</v>
      </c>
    </row>
    <row r="9802" spans="4:18" x14ac:dyDescent="0.15">
      <c r="D9802" s="38" t="s">
        <v>16</v>
      </c>
      <c r="F9802" s="38" t="s">
        <v>16</v>
      </c>
      <c r="I9802" s="38" t="s">
        <v>16</v>
      </c>
      <c r="J9802" s="38" t="s">
        <v>16</v>
      </c>
      <c r="K9802" s="38" t="s">
        <v>16</v>
      </c>
      <c r="M9802" s="38" t="s">
        <v>16</v>
      </c>
      <c r="N9802" s="39" t="s">
        <v>16</v>
      </c>
      <c r="O9802" s="38" t="s">
        <v>21551</v>
      </c>
      <c r="P9802" s="38" t="s">
        <v>16</v>
      </c>
      <c r="Q9802" s="38" t="s">
        <v>16</v>
      </c>
      <c r="R9802" s="38" t="s">
        <v>16</v>
      </c>
    </row>
    <row r="9803" spans="4:18" x14ac:dyDescent="0.15">
      <c r="D9803" s="38" t="s">
        <v>16</v>
      </c>
      <c r="F9803" s="38" t="s">
        <v>16</v>
      </c>
      <c r="I9803" s="38" t="s">
        <v>16</v>
      </c>
      <c r="J9803" s="38" t="s">
        <v>16</v>
      </c>
      <c r="K9803" s="38" t="s">
        <v>16</v>
      </c>
      <c r="M9803" s="38" t="s">
        <v>16</v>
      </c>
      <c r="N9803" s="39" t="s">
        <v>16</v>
      </c>
      <c r="O9803" s="38" t="s">
        <v>21551</v>
      </c>
      <c r="P9803" s="38" t="s">
        <v>16</v>
      </c>
      <c r="Q9803" s="38" t="s">
        <v>16</v>
      </c>
      <c r="R9803" s="38" t="s">
        <v>16</v>
      </c>
    </row>
    <row r="9804" spans="4:18" x14ac:dyDescent="0.15">
      <c r="D9804" s="38" t="s">
        <v>16</v>
      </c>
      <c r="F9804" s="38" t="s">
        <v>16</v>
      </c>
      <c r="I9804" s="38" t="s">
        <v>16</v>
      </c>
      <c r="J9804" s="38" t="s">
        <v>16</v>
      </c>
      <c r="K9804" s="38" t="s">
        <v>16</v>
      </c>
      <c r="M9804" s="38" t="s">
        <v>16</v>
      </c>
      <c r="N9804" s="39" t="s">
        <v>16</v>
      </c>
      <c r="O9804" s="38" t="s">
        <v>21551</v>
      </c>
      <c r="P9804" s="38" t="s">
        <v>16</v>
      </c>
      <c r="Q9804" s="38" t="s">
        <v>16</v>
      </c>
      <c r="R9804" s="38" t="s">
        <v>16</v>
      </c>
    </row>
    <row r="9805" spans="4:18" x14ac:dyDescent="0.15">
      <c r="D9805" s="38" t="s">
        <v>16</v>
      </c>
      <c r="F9805" s="38" t="s">
        <v>16</v>
      </c>
      <c r="I9805" s="38" t="s">
        <v>16</v>
      </c>
      <c r="J9805" s="38" t="s">
        <v>16</v>
      </c>
      <c r="K9805" s="38" t="s">
        <v>16</v>
      </c>
      <c r="M9805" s="38" t="s">
        <v>16</v>
      </c>
      <c r="N9805" s="39" t="s">
        <v>16</v>
      </c>
      <c r="O9805" s="38" t="s">
        <v>21551</v>
      </c>
      <c r="P9805" s="38" t="s">
        <v>16</v>
      </c>
      <c r="Q9805" s="38" t="s">
        <v>16</v>
      </c>
      <c r="R9805" s="38" t="s">
        <v>16</v>
      </c>
    </row>
    <row r="9806" spans="4:18" x14ac:dyDescent="0.15">
      <c r="D9806" s="38" t="s">
        <v>16</v>
      </c>
      <c r="F9806" s="38" t="s">
        <v>16</v>
      </c>
      <c r="I9806" s="38" t="s">
        <v>16</v>
      </c>
      <c r="J9806" s="38" t="s">
        <v>16</v>
      </c>
      <c r="K9806" s="38" t="s">
        <v>16</v>
      </c>
      <c r="M9806" s="38" t="s">
        <v>16</v>
      </c>
      <c r="N9806" s="39" t="s">
        <v>16</v>
      </c>
      <c r="O9806" s="38" t="s">
        <v>21551</v>
      </c>
      <c r="P9806" s="38" t="s">
        <v>16</v>
      </c>
      <c r="Q9806" s="38" t="s">
        <v>16</v>
      </c>
      <c r="R9806" s="38" t="s">
        <v>16</v>
      </c>
    </row>
    <row r="9807" spans="4:18" x14ac:dyDescent="0.15">
      <c r="D9807" s="38" t="s">
        <v>16</v>
      </c>
      <c r="F9807" s="38" t="s">
        <v>16</v>
      </c>
      <c r="I9807" s="38" t="s">
        <v>16</v>
      </c>
      <c r="J9807" s="38" t="s">
        <v>16</v>
      </c>
      <c r="K9807" s="38" t="s">
        <v>16</v>
      </c>
      <c r="M9807" s="38" t="s">
        <v>16</v>
      </c>
      <c r="N9807" s="39" t="s">
        <v>16</v>
      </c>
      <c r="O9807" s="38" t="s">
        <v>21551</v>
      </c>
      <c r="P9807" s="38" t="s">
        <v>16</v>
      </c>
      <c r="Q9807" s="38" t="s">
        <v>16</v>
      </c>
      <c r="R9807" s="38" t="s">
        <v>16</v>
      </c>
    </row>
    <row r="9808" spans="4:18" x14ac:dyDescent="0.15">
      <c r="D9808" s="38" t="s">
        <v>16</v>
      </c>
      <c r="F9808" s="38" t="s">
        <v>16</v>
      </c>
      <c r="I9808" s="38" t="s">
        <v>16</v>
      </c>
      <c r="J9808" s="38" t="s">
        <v>16</v>
      </c>
      <c r="K9808" s="38" t="s">
        <v>16</v>
      </c>
      <c r="M9808" s="38" t="s">
        <v>16</v>
      </c>
      <c r="N9808" s="39" t="s">
        <v>16</v>
      </c>
      <c r="O9808" s="38" t="s">
        <v>21551</v>
      </c>
      <c r="P9808" s="38" t="s">
        <v>16</v>
      </c>
      <c r="Q9808" s="38" t="s">
        <v>16</v>
      </c>
      <c r="R9808" s="38" t="s">
        <v>16</v>
      </c>
    </row>
    <row r="9809" spans="4:18" x14ac:dyDescent="0.15">
      <c r="D9809" s="38" t="s">
        <v>16</v>
      </c>
      <c r="F9809" s="38" t="s">
        <v>16</v>
      </c>
      <c r="I9809" s="38" t="s">
        <v>16</v>
      </c>
      <c r="J9809" s="38" t="s">
        <v>16</v>
      </c>
      <c r="K9809" s="38" t="s">
        <v>16</v>
      </c>
      <c r="M9809" s="38" t="s">
        <v>16</v>
      </c>
      <c r="N9809" s="39" t="s">
        <v>16</v>
      </c>
      <c r="O9809" s="38" t="s">
        <v>21551</v>
      </c>
      <c r="P9809" s="38" t="s">
        <v>16</v>
      </c>
      <c r="Q9809" s="38" t="s">
        <v>16</v>
      </c>
      <c r="R9809" s="38" t="s">
        <v>16</v>
      </c>
    </row>
    <row r="9810" spans="4:18" x14ac:dyDescent="0.15">
      <c r="D9810" s="38" t="s">
        <v>16</v>
      </c>
      <c r="F9810" s="38" t="s">
        <v>16</v>
      </c>
      <c r="I9810" s="38" t="s">
        <v>16</v>
      </c>
      <c r="J9810" s="38" t="s">
        <v>16</v>
      </c>
      <c r="K9810" s="38" t="s">
        <v>16</v>
      </c>
      <c r="M9810" s="38" t="s">
        <v>16</v>
      </c>
      <c r="N9810" s="39" t="s">
        <v>16</v>
      </c>
      <c r="O9810" s="38" t="s">
        <v>21551</v>
      </c>
      <c r="P9810" s="38" t="s">
        <v>16</v>
      </c>
      <c r="Q9810" s="38" t="s">
        <v>16</v>
      </c>
      <c r="R9810" s="38" t="s">
        <v>16</v>
      </c>
    </row>
    <row r="9811" spans="4:18" x14ac:dyDescent="0.15">
      <c r="D9811" s="38" t="s">
        <v>16</v>
      </c>
      <c r="F9811" s="38" t="s">
        <v>16</v>
      </c>
      <c r="I9811" s="38" t="s">
        <v>16</v>
      </c>
      <c r="J9811" s="38" t="s">
        <v>16</v>
      </c>
      <c r="K9811" s="38" t="s">
        <v>16</v>
      </c>
      <c r="M9811" s="38" t="s">
        <v>16</v>
      </c>
      <c r="N9811" s="39" t="s">
        <v>16</v>
      </c>
      <c r="O9811" s="38" t="s">
        <v>21551</v>
      </c>
      <c r="P9811" s="38" t="s">
        <v>16</v>
      </c>
      <c r="Q9811" s="38" t="s">
        <v>16</v>
      </c>
      <c r="R9811" s="38" t="s">
        <v>16</v>
      </c>
    </row>
    <row r="9812" spans="4:18" x14ac:dyDescent="0.15">
      <c r="D9812" s="38" t="s">
        <v>16</v>
      </c>
      <c r="F9812" s="38" t="s">
        <v>16</v>
      </c>
      <c r="I9812" s="38" t="s">
        <v>16</v>
      </c>
      <c r="J9812" s="38" t="s">
        <v>16</v>
      </c>
      <c r="K9812" s="38" t="s">
        <v>16</v>
      </c>
      <c r="M9812" s="38" t="s">
        <v>16</v>
      </c>
      <c r="N9812" s="39" t="s">
        <v>16</v>
      </c>
      <c r="O9812" s="38" t="s">
        <v>21551</v>
      </c>
      <c r="P9812" s="38" t="s">
        <v>16</v>
      </c>
      <c r="Q9812" s="38" t="s">
        <v>16</v>
      </c>
      <c r="R9812" s="38" t="s">
        <v>16</v>
      </c>
    </row>
    <row r="9813" spans="4:18" x14ac:dyDescent="0.15">
      <c r="D9813" s="38" t="s">
        <v>16</v>
      </c>
      <c r="F9813" s="38" t="s">
        <v>16</v>
      </c>
      <c r="I9813" s="38" t="s">
        <v>16</v>
      </c>
      <c r="J9813" s="38" t="s">
        <v>16</v>
      </c>
      <c r="K9813" s="38" t="s">
        <v>16</v>
      </c>
      <c r="M9813" s="38" t="s">
        <v>16</v>
      </c>
      <c r="N9813" s="39" t="s">
        <v>16</v>
      </c>
      <c r="O9813" s="38" t="s">
        <v>21551</v>
      </c>
      <c r="P9813" s="38" t="s">
        <v>16</v>
      </c>
      <c r="Q9813" s="38" t="s">
        <v>16</v>
      </c>
      <c r="R9813" s="38" t="s">
        <v>16</v>
      </c>
    </row>
    <row r="9814" spans="4:18" x14ac:dyDescent="0.15">
      <c r="D9814" s="38" t="s">
        <v>16</v>
      </c>
      <c r="F9814" s="38" t="s">
        <v>16</v>
      </c>
      <c r="I9814" s="38" t="s">
        <v>16</v>
      </c>
      <c r="J9814" s="38" t="s">
        <v>16</v>
      </c>
      <c r="K9814" s="38" t="s">
        <v>16</v>
      </c>
      <c r="M9814" s="38" t="s">
        <v>16</v>
      </c>
      <c r="N9814" s="39" t="s">
        <v>16</v>
      </c>
      <c r="O9814" s="38" t="s">
        <v>21551</v>
      </c>
      <c r="P9814" s="38" t="s">
        <v>16</v>
      </c>
      <c r="Q9814" s="38" t="s">
        <v>16</v>
      </c>
      <c r="R9814" s="38" t="s">
        <v>16</v>
      </c>
    </row>
    <row r="9815" spans="4:18" x14ac:dyDescent="0.15">
      <c r="D9815" s="38" t="s">
        <v>16</v>
      </c>
      <c r="F9815" s="38" t="s">
        <v>16</v>
      </c>
      <c r="I9815" s="38" t="s">
        <v>16</v>
      </c>
      <c r="J9815" s="38" t="s">
        <v>16</v>
      </c>
      <c r="K9815" s="38" t="s">
        <v>16</v>
      </c>
      <c r="M9815" s="38" t="s">
        <v>16</v>
      </c>
      <c r="N9815" s="39" t="s">
        <v>16</v>
      </c>
      <c r="O9815" s="38" t="s">
        <v>21551</v>
      </c>
      <c r="P9815" s="38" t="s">
        <v>16</v>
      </c>
      <c r="Q9815" s="38" t="s">
        <v>16</v>
      </c>
      <c r="R9815" s="38" t="s">
        <v>16</v>
      </c>
    </row>
    <row r="9816" spans="4:18" x14ac:dyDescent="0.15">
      <c r="D9816" s="38" t="s">
        <v>16</v>
      </c>
      <c r="F9816" s="38" t="s">
        <v>16</v>
      </c>
      <c r="I9816" s="38" t="s">
        <v>16</v>
      </c>
      <c r="J9816" s="38" t="s">
        <v>16</v>
      </c>
      <c r="K9816" s="38" t="s">
        <v>16</v>
      </c>
      <c r="M9816" s="38" t="s">
        <v>16</v>
      </c>
      <c r="N9816" s="39" t="s">
        <v>16</v>
      </c>
      <c r="O9816" s="38" t="s">
        <v>21551</v>
      </c>
      <c r="P9816" s="38" t="s">
        <v>16</v>
      </c>
      <c r="Q9816" s="38" t="s">
        <v>16</v>
      </c>
      <c r="R9816" s="38" t="s">
        <v>16</v>
      </c>
    </row>
    <row r="9817" spans="4:18" x14ac:dyDescent="0.15">
      <c r="D9817" s="38" t="s">
        <v>16</v>
      </c>
      <c r="F9817" s="38" t="s">
        <v>16</v>
      </c>
      <c r="I9817" s="38" t="s">
        <v>16</v>
      </c>
      <c r="J9817" s="38" t="s">
        <v>16</v>
      </c>
      <c r="K9817" s="38" t="s">
        <v>16</v>
      </c>
      <c r="M9817" s="38" t="s">
        <v>16</v>
      </c>
      <c r="N9817" s="39" t="s">
        <v>16</v>
      </c>
      <c r="O9817" s="38" t="s">
        <v>21551</v>
      </c>
      <c r="P9817" s="38" t="s">
        <v>16</v>
      </c>
      <c r="Q9817" s="38" t="s">
        <v>16</v>
      </c>
      <c r="R9817" s="38" t="s">
        <v>16</v>
      </c>
    </row>
    <row r="9818" spans="4:18" x14ac:dyDescent="0.15">
      <c r="D9818" s="38" t="s">
        <v>16</v>
      </c>
      <c r="F9818" s="38" t="s">
        <v>16</v>
      </c>
      <c r="I9818" s="38" t="s">
        <v>16</v>
      </c>
      <c r="J9818" s="38" t="s">
        <v>16</v>
      </c>
      <c r="K9818" s="38" t="s">
        <v>16</v>
      </c>
      <c r="M9818" s="38" t="s">
        <v>16</v>
      </c>
      <c r="N9818" s="39" t="s">
        <v>16</v>
      </c>
      <c r="O9818" s="38" t="s">
        <v>21551</v>
      </c>
      <c r="P9818" s="38" t="s">
        <v>16</v>
      </c>
      <c r="Q9818" s="38" t="s">
        <v>16</v>
      </c>
      <c r="R9818" s="38" t="s">
        <v>16</v>
      </c>
    </row>
    <row r="9819" spans="4:18" x14ac:dyDescent="0.15">
      <c r="D9819" s="38" t="s">
        <v>16</v>
      </c>
      <c r="F9819" s="38" t="s">
        <v>16</v>
      </c>
      <c r="I9819" s="38" t="s">
        <v>16</v>
      </c>
      <c r="J9819" s="38" t="s">
        <v>16</v>
      </c>
      <c r="K9819" s="38" t="s">
        <v>16</v>
      </c>
      <c r="M9819" s="38" t="s">
        <v>16</v>
      </c>
      <c r="N9819" s="39" t="s">
        <v>16</v>
      </c>
      <c r="O9819" s="38" t="s">
        <v>21551</v>
      </c>
      <c r="P9819" s="38" t="s">
        <v>16</v>
      </c>
      <c r="Q9819" s="38" t="s">
        <v>16</v>
      </c>
      <c r="R9819" s="38" t="s">
        <v>16</v>
      </c>
    </row>
    <row r="9820" spans="4:18" x14ac:dyDescent="0.15">
      <c r="D9820" s="38" t="s">
        <v>16</v>
      </c>
      <c r="F9820" s="38" t="s">
        <v>16</v>
      </c>
      <c r="I9820" s="38" t="s">
        <v>16</v>
      </c>
      <c r="J9820" s="38" t="s">
        <v>16</v>
      </c>
      <c r="K9820" s="38" t="s">
        <v>16</v>
      </c>
      <c r="M9820" s="38" t="s">
        <v>16</v>
      </c>
      <c r="N9820" s="39" t="s">
        <v>16</v>
      </c>
      <c r="O9820" s="38" t="s">
        <v>21551</v>
      </c>
      <c r="P9820" s="38" t="s">
        <v>16</v>
      </c>
      <c r="Q9820" s="38" t="s">
        <v>16</v>
      </c>
      <c r="R9820" s="38" t="s">
        <v>16</v>
      </c>
    </row>
    <row r="9821" spans="4:18" x14ac:dyDescent="0.15">
      <c r="D9821" s="38" t="s">
        <v>16</v>
      </c>
      <c r="F9821" s="38" t="s">
        <v>16</v>
      </c>
      <c r="I9821" s="38" t="s">
        <v>16</v>
      </c>
      <c r="J9821" s="38" t="s">
        <v>16</v>
      </c>
      <c r="K9821" s="38" t="s">
        <v>16</v>
      </c>
      <c r="M9821" s="38" t="s">
        <v>16</v>
      </c>
      <c r="N9821" s="39" t="s">
        <v>16</v>
      </c>
      <c r="O9821" s="38" t="s">
        <v>21551</v>
      </c>
      <c r="P9821" s="38" t="s">
        <v>16</v>
      </c>
      <c r="Q9821" s="38" t="s">
        <v>16</v>
      </c>
      <c r="R9821" s="38" t="s">
        <v>16</v>
      </c>
    </row>
    <row r="9822" spans="4:18" x14ac:dyDescent="0.15">
      <c r="D9822" s="38" t="s">
        <v>16</v>
      </c>
      <c r="F9822" s="38" t="s">
        <v>16</v>
      </c>
      <c r="I9822" s="38" t="s">
        <v>16</v>
      </c>
      <c r="J9822" s="38" t="s">
        <v>16</v>
      </c>
      <c r="K9822" s="38" t="s">
        <v>16</v>
      </c>
      <c r="M9822" s="38" t="s">
        <v>16</v>
      </c>
      <c r="N9822" s="39" t="s">
        <v>16</v>
      </c>
      <c r="O9822" s="38" t="s">
        <v>21551</v>
      </c>
      <c r="P9822" s="38" t="s">
        <v>16</v>
      </c>
      <c r="Q9822" s="38" t="s">
        <v>16</v>
      </c>
      <c r="R9822" s="38" t="s">
        <v>16</v>
      </c>
    </row>
    <row r="9823" spans="4:18" x14ac:dyDescent="0.15">
      <c r="D9823" s="38" t="s">
        <v>16</v>
      </c>
      <c r="F9823" s="38" t="s">
        <v>16</v>
      </c>
      <c r="I9823" s="38" t="s">
        <v>16</v>
      </c>
      <c r="J9823" s="38" t="s">
        <v>16</v>
      </c>
      <c r="K9823" s="38" t="s">
        <v>16</v>
      </c>
      <c r="M9823" s="38" t="s">
        <v>16</v>
      </c>
      <c r="N9823" s="39" t="s">
        <v>16</v>
      </c>
      <c r="O9823" s="38" t="s">
        <v>21551</v>
      </c>
      <c r="P9823" s="38" t="s">
        <v>16</v>
      </c>
      <c r="Q9823" s="38" t="s">
        <v>16</v>
      </c>
      <c r="R9823" s="38" t="s">
        <v>16</v>
      </c>
    </row>
    <row r="9824" spans="4:18" x14ac:dyDescent="0.15">
      <c r="D9824" s="38" t="s">
        <v>16</v>
      </c>
      <c r="F9824" s="38" t="s">
        <v>16</v>
      </c>
      <c r="I9824" s="38" t="s">
        <v>16</v>
      </c>
      <c r="J9824" s="38" t="s">
        <v>16</v>
      </c>
      <c r="K9824" s="38" t="s">
        <v>16</v>
      </c>
      <c r="M9824" s="38" t="s">
        <v>16</v>
      </c>
      <c r="N9824" s="39" t="s">
        <v>16</v>
      </c>
      <c r="O9824" s="38" t="s">
        <v>21551</v>
      </c>
      <c r="P9824" s="38" t="s">
        <v>16</v>
      </c>
      <c r="Q9824" s="38" t="s">
        <v>16</v>
      </c>
      <c r="R9824" s="38" t="s">
        <v>16</v>
      </c>
    </row>
    <row r="9825" spans="4:18" x14ac:dyDescent="0.15">
      <c r="D9825" s="38" t="s">
        <v>16</v>
      </c>
      <c r="F9825" s="38" t="s">
        <v>16</v>
      </c>
      <c r="I9825" s="38" t="s">
        <v>16</v>
      </c>
      <c r="J9825" s="38" t="s">
        <v>16</v>
      </c>
      <c r="K9825" s="38" t="s">
        <v>16</v>
      </c>
      <c r="M9825" s="38" t="s">
        <v>16</v>
      </c>
      <c r="N9825" s="39" t="s">
        <v>16</v>
      </c>
      <c r="O9825" s="38" t="s">
        <v>21551</v>
      </c>
      <c r="P9825" s="38" t="s">
        <v>16</v>
      </c>
      <c r="Q9825" s="38" t="s">
        <v>16</v>
      </c>
      <c r="R9825" s="38" t="s">
        <v>16</v>
      </c>
    </row>
    <row r="9826" spans="4:18" x14ac:dyDescent="0.15">
      <c r="D9826" s="38" t="s">
        <v>16</v>
      </c>
      <c r="F9826" s="38" t="s">
        <v>16</v>
      </c>
      <c r="I9826" s="38" t="s">
        <v>16</v>
      </c>
      <c r="J9826" s="38" t="s">
        <v>16</v>
      </c>
      <c r="K9826" s="38" t="s">
        <v>16</v>
      </c>
      <c r="M9826" s="38" t="s">
        <v>16</v>
      </c>
      <c r="N9826" s="39" t="s">
        <v>16</v>
      </c>
      <c r="O9826" s="38" t="s">
        <v>21551</v>
      </c>
      <c r="P9826" s="38" t="s">
        <v>16</v>
      </c>
      <c r="Q9826" s="38" t="s">
        <v>16</v>
      </c>
      <c r="R9826" s="38" t="s">
        <v>16</v>
      </c>
    </row>
    <row r="9827" spans="4:18" x14ac:dyDescent="0.15">
      <c r="D9827" s="38" t="s">
        <v>16</v>
      </c>
      <c r="F9827" s="38" t="s">
        <v>16</v>
      </c>
      <c r="I9827" s="38" t="s">
        <v>16</v>
      </c>
      <c r="J9827" s="38" t="s">
        <v>16</v>
      </c>
      <c r="K9827" s="38" t="s">
        <v>16</v>
      </c>
      <c r="M9827" s="38" t="s">
        <v>16</v>
      </c>
      <c r="N9827" s="39" t="s">
        <v>16</v>
      </c>
      <c r="O9827" s="38" t="s">
        <v>21551</v>
      </c>
      <c r="P9827" s="38" t="s">
        <v>16</v>
      </c>
      <c r="Q9827" s="38" t="s">
        <v>16</v>
      </c>
      <c r="R9827" s="38" t="s">
        <v>16</v>
      </c>
    </row>
    <row r="9828" spans="4:18" x14ac:dyDescent="0.15">
      <c r="D9828" s="38" t="s">
        <v>16</v>
      </c>
      <c r="F9828" s="38" t="s">
        <v>16</v>
      </c>
      <c r="I9828" s="38" t="s">
        <v>16</v>
      </c>
      <c r="J9828" s="38" t="s">
        <v>16</v>
      </c>
      <c r="K9828" s="38" t="s">
        <v>16</v>
      </c>
      <c r="M9828" s="38" t="s">
        <v>16</v>
      </c>
      <c r="N9828" s="39" t="s">
        <v>16</v>
      </c>
      <c r="O9828" s="38" t="s">
        <v>21551</v>
      </c>
      <c r="P9828" s="38" t="s">
        <v>16</v>
      </c>
      <c r="Q9828" s="38" t="s">
        <v>16</v>
      </c>
      <c r="R9828" s="38" t="s">
        <v>16</v>
      </c>
    </row>
    <row r="9829" spans="4:18" x14ac:dyDescent="0.15">
      <c r="D9829" s="38" t="s">
        <v>16</v>
      </c>
      <c r="F9829" s="38" t="s">
        <v>16</v>
      </c>
      <c r="I9829" s="38" t="s">
        <v>16</v>
      </c>
      <c r="J9829" s="38" t="s">
        <v>16</v>
      </c>
      <c r="K9829" s="38" t="s">
        <v>16</v>
      </c>
      <c r="M9829" s="38" t="s">
        <v>16</v>
      </c>
      <c r="N9829" s="39" t="s">
        <v>16</v>
      </c>
      <c r="O9829" s="38" t="s">
        <v>21551</v>
      </c>
      <c r="P9829" s="38" t="s">
        <v>16</v>
      </c>
      <c r="Q9829" s="38" t="s">
        <v>16</v>
      </c>
      <c r="R9829" s="38" t="s">
        <v>16</v>
      </c>
    </row>
    <row r="9830" spans="4:18" x14ac:dyDescent="0.15">
      <c r="D9830" s="38" t="s">
        <v>16</v>
      </c>
      <c r="F9830" s="38" t="s">
        <v>16</v>
      </c>
      <c r="I9830" s="38" t="s">
        <v>16</v>
      </c>
      <c r="J9830" s="38" t="s">
        <v>16</v>
      </c>
      <c r="K9830" s="38" t="s">
        <v>16</v>
      </c>
      <c r="M9830" s="38" t="s">
        <v>16</v>
      </c>
      <c r="N9830" s="39" t="s">
        <v>16</v>
      </c>
      <c r="O9830" s="38" t="s">
        <v>21551</v>
      </c>
      <c r="P9830" s="38" t="s">
        <v>16</v>
      </c>
      <c r="Q9830" s="38" t="s">
        <v>16</v>
      </c>
      <c r="R9830" s="38" t="s">
        <v>16</v>
      </c>
    </row>
    <row r="9831" spans="4:18" x14ac:dyDescent="0.15">
      <c r="D9831" s="38" t="s">
        <v>16</v>
      </c>
      <c r="F9831" s="38" t="s">
        <v>16</v>
      </c>
      <c r="I9831" s="38" t="s">
        <v>16</v>
      </c>
      <c r="J9831" s="38" t="s">
        <v>16</v>
      </c>
      <c r="K9831" s="38" t="s">
        <v>16</v>
      </c>
      <c r="M9831" s="38" t="s">
        <v>16</v>
      </c>
      <c r="N9831" s="39" t="s">
        <v>16</v>
      </c>
      <c r="O9831" s="38" t="s">
        <v>21551</v>
      </c>
      <c r="P9831" s="38" t="s">
        <v>16</v>
      </c>
      <c r="Q9831" s="38" t="s">
        <v>16</v>
      </c>
      <c r="R9831" s="38" t="s">
        <v>16</v>
      </c>
    </row>
    <row r="9832" spans="4:18" x14ac:dyDescent="0.15">
      <c r="D9832" s="38" t="s">
        <v>16</v>
      </c>
      <c r="F9832" s="38" t="s">
        <v>16</v>
      </c>
      <c r="I9832" s="38" t="s">
        <v>16</v>
      </c>
      <c r="J9832" s="38" t="s">
        <v>16</v>
      </c>
      <c r="K9832" s="38" t="s">
        <v>16</v>
      </c>
      <c r="M9832" s="38" t="s">
        <v>16</v>
      </c>
      <c r="N9832" s="39" t="s">
        <v>16</v>
      </c>
      <c r="O9832" s="38" t="s">
        <v>21551</v>
      </c>
      <c r="P9832" s="38" t="s">
        <v>16</v>
      </c>
      <c r="Q9832" s="38" t="s">
        <v>16</v>
      </c>
      <c r="R9832" s="38" t="s">
        <v>16</v>
      </c>
    </row>
    <row r="9833" spans="4:18" x14ac:dyDescent="0.15">
      <c r="D9833" s="38" t="s">
        <v>16</v>
      </c>
      <c r="F9833" s="38" t="s">
        <v>16</v>
      </c>
      <c r="I9833" s="38" t="s">
        <v>16</v>
      </c>
      <c r="J9833" s="38" t="s">
        <v>16</v>
      </c>
      <c r="K9833" s="38" t="s">
        <v>16</v>
      </c>
      <c r="M9833" s="38" t="s">
        <v>16</v>
      </c>
      <c r="N9833" s="39" t="s">
        <v>16</v>
      </c>
      <c r="O9833" s="38" t="s">
        <v>21551</v>
      </c>
      <c r="P9833" s="38" t="s">
        <v>16</v>
      </c>
      <c r="Q9833" s="38" t="s">
        <v>16</v>
      </c>
      <c r="R9833" s="38" t="s">
        <v>16</v>
      </c>
    </row>
    <row r="9834" spans="4:18" x14ac:dyDescent="0.15">
      <c r="D9834" s="38" t="s">
        <v>16</v>
      </c>
      <c r="F9834" s="38" t="s">
        <v>16</v>
      </c>
      <c r="I9834" s="38" t="s">
        <v>16</v>
      </c>
      <c r="J9834" s="38" t="s">
        <v>16</v>
      </c>
      <c r="K9834" s="38" t="s">
        <v>16</v>
      </c>
      <c r="M9834" s="38" t="s">
        <v>16</v>
      </c>
      <c r="N9834" s="39" t="s">
        <v>16</v>
      </c>
      <c r="O9834" s="38" t="s">
        <v>21551</v>
      </c>
      <c r="P9834" s="38" t="s">
        <v>16</v>
      </c>
      <c r="Q9834" s="38" t="s">
        <v>16</v>
      </c>
      <c r="R9834" s="38" t="s">
        <v>16</v>
      </c>
    </row>
    <row r="9835" spans="4:18" x14ac:dyDescent="0.15">
      <c r="D9835" s="38" t="s">
        <v>16</v>
      </c>
      <c r="F9835" s="38" t="s">
        <v>16</v>
      </c>
      <c r="I9835" s="38" t="s">
        <v>16</v>
      </c>
      <c r="J9835" s="38" t="s">
        <v>16</v>
      </c>
      <c r="K9835" s="38" t="s">
        <v>16</v>
      </c>
      <c r="M9835" s="38" t="s">
        <v>16</v>
      </c>
      <c r="N9835" s="39" t="s">
        <v>16</v>
      </c>
      <c r="O9835" s="38" t="s">
        <v>21551</v>
      </c>
      <c r="P9835" s="38" t="s">
        <v>16</v>
      </c>
      <c r="Q9835" s="38" t="s">
        <v>16</v>
      </c>
      <c r="R9835" s="38" t="s">
        <v>16</v>
      </c>
    </row>
    <row r="9836" spans="4:18" x14ac:dyDescent="0.15">
      <c r="D9836" s="38" t="s">
        <v>16</v>
      </c>
      <c r="F9836" s="38" t="s">
        <v>16</v>
      </c>
      <c r="I9836" s="38" t="s">
        <v>16</v>
      </c>
      <c r="J9836" s="38" t="s">
        <v>16</v>
      </c>
      <c r="K9836" s="38" t="s">
        <v>16</v>
      </c>
      <c r="M9836" s="38" t="s">
        <v>16</v>
      </c>
      <c r="N9836" s="39" t="s">
        <v>16</v>
      </c>
      <c r="O9836" s="38" t="s">
        <v>21551</v>
      </c>
      <c r="P9836" s="38" t="s">
        <v>16</v>
      </c>
      <c r="Q9836" s="38" t="s">
        <v>16</v>
      </c>
      <c r="R9836" s="38" t="s">
        <v>16</v>
      </c>
    </row>
    <row r="9837" spans="4:18" x14ac:dyDescent="0.15">
      <c r="D9837" s="38" t="s">
        <v>16</v>
      </c>
      <c r="F9837" s="38" t="s">
        <v>16</v>
      </c>
      <c r="I9837" s="38" t="s">
        <v>16</v>
      </c>
      <c r="J9837" s="38" t="s">
        <v>16</v>
      </c>
      <c r="K9837" s="38" t="s">
        <v>16</v>
      </c>
      <c r="M9837" s="38" t="s">
        <v>16</v>
      </c>
      <c r="N9837" s="39" t="s">
        <v>16</v>
      </c>
      <c r="O9837" s="38" t="s">
        <v>21551</v>
      </c>
      <c r="P9837" s="38" t="s">
        <v>16</v>
      </c>
      <c r="Q9837" s="38" t="s">
        <v>16</v>
      </c>
      <c r="R9837" s="38" t="s">
        <v>16</v>
      </c>
    </row>
    <row r="9838" spans="4:18" x14ac:dyDescent="0.15">
      <c r="D9838" s="38" t="s">
        <v>16</v>
      </c>
      <c r="F9838" s="38" t="s">
        <v>16</v>
      </c>
      <c r="I9838" s="38" t="s">
        <v>16</v>
      </c>
      <c r="J9838" s="38" t="s">
        <v>16</v>
      </c>
      <c r="K9838" s="38" t="s">
        <v>16</v>
      </c>
      <c r="M9838" s="38" t="s">
        <v>16</v>
      </c>
      <c r="N9838" s="39" t="s">
        <v>16</v>
      </c>
      <c r="O9838" s="38" t="s">
        <v>21551</v>
      </c>
      <c r="P9838" s="38" t="s">
        <v>16</v>
      </c>
      <c r="Q9838" s="38" t="s">
        <v>16</v>
      </c>
      <c r="R9838" s="38" t="s">
        <v>16</v>
      </c>
    </row>
    <row r="9839" spans="4:18" x14ac:dyDescent="0.15">
      <c r="D9839" s="38" t="s">
        <v>16</v>
      </c>
      <c r="F9839" s="38" t="s">
        <v>16</v>
      </c>
      <c r="I9839" s="38" t="s">
        <v>16</v>
      </c>
      <c r="J9839" s="38" t="s">
        <v>16</v>
      </c>
      <c r="K9839" s="38" t="s">
        <v>16</v>
      </c>
      <c r="M9839" s="38" t="s">
        <v>16</v>
      </c>
      <c r="N9839" s="39" t="s">
        <v>16</v>
      </c>
      <c r="O9839" s="38" t="s">
        <v>21551</v>
      </c>
      <c r="P9839" s="38" t="s">
        <v>16</v>
      </c>
      <c r="Q9839" s="38" t="s">
        <v>16</v>
      </c>
      <c r="R9839" s="38" t="s">
        <v>16</v>
      </c>
    </row>
    <row r="9840" spans="4:18" x14ac:dyDescent="0.15">
      <c r="D9840" s="38" t="s">
        <v>16</v>
      </c>
      <c r="F9840" s="38" t="s">
        <v>16</v>
      </c>
      <c r="I9840" s="38" t="s">
        <v>16</v>
      </c>
      <c r="J9840" s="38" t="s">
        <v>16</v>
      </c>
      <c r="K9840" s="38" t="s">
        <v>16</v>
      </c>
      <c r="M9840" s="38" t="s">
        <v>16</v>
      </c>
      <c r="N9840" s="39" t="s">
        <v>16</v>
      </c>
      <c r="O9840" s="38" t="s">
        <v>21551</v>
      </c>
      <c r="P9840" s="38" t="s">
        <v>16</v>
      </c>
      <c r="Q9840" s="38" t="s">
        <v>16</v>
      </c>
      <c r="R9840" s="38" t="s">
        <v>16</v>
      </c>
    </row>
    <row r="9841" spans="4:18" x14ac:dyDescent="0.15">
      <c r="D9841" s="38" t="s">
        <v>16</v>
      </c>
      <c r="F9841" s="38" t="s">
        <v>16</v>
      </c>
      <c r="I9841" s="38" t="s">
        <v>16</v>
      </c>
      <c r="J9841" s="38" t="s">
        <v>16</v>
      </c>
      <c r="K9841" s="38" t="s">
        <v>16</v>
      </c>
      <c r="M9841" s="38" t="s">
        <v>16</v>
      </c>
      <c r="N9841" s="39" t="s">
        <v>16</v>
      </c>
      <c r="O9841" s="38" t="s">
        <v>21551</v>
      </c>
      <c r="P9841" s="38" t="s">
        <v>16</v>
      </c>
      <c r="Q9841" s="38" t="s">
        <v>16</v>
      </c>
      <c r="R9841" s="38" t="s">
        <v>16</v>
      </c>
    </row>
    <row r="9842" spans="4:18" x14ac:dyDescent="0.15">
      <c r="D9842" s="38" t="s">
        <v>16</v>
      </c>
      <c r="F9842" s="38" t="s">
        <v>16</v>
      </c>
      <c r="I9842" s="38" t="s">
        <v>16</v>
      </c>
      <c r="J9842" s="38" t="s">
        <v>16</v>
      </c>
      <c r="K9842" s="38" t="s">
        <v>16</v>
      </c>
      <c r="M9842" s="38" t="s">
        <v>16</v>
      </c>
      <c r="N9842" s="39" t="s">
        <v>16</v>
      </c>
      <c r="O9842" s="38" t="s">
        <v>21551</v>
      </c>
      <c r="P9842" s="38" t="s">
        <v>16</v>
      </c>
      <c r="Q9842" s="38" t="s">
        <v>16</v>
      </c>
      <c r="R9842" s="38" t="s">
        <v>16</v>
      </c>
    </row>
    <row r="9843" spans="4:18" x14ac:dyDescent="0.15">
      <c r="D9843" s="38" t="s">
        <v>16</v>
      </c>
      <c r="F9843" s="38" t="s">
        <v>16</v>
      </c>
      <c r="I9843" s="38" t="s">
        <v>16</v>
      </c>
      <c r="J9843" s="38" t="s">
        <v>16</v>
      </c>
      <c r="K9843" s="38" t="s">
        <v>16</v>
      </c>
      <c r="M9843" s="38" t="s">
        <v>16</v>
      </c>
      <c r="N9843" s="39" t="s">
        <v>16</v>
      </c>
      <c r="O9843" s="38" t="s">
        <v>21551</v>
      </c>
      <c r="P9843" s="38" t="s">
        <v>16</v>
      </c>
      <c r="Q9843" s="38" t="s">
        <v>16</v>
      </c>
      <c r="R9843" s="38" t="s">
        <v>16</v>
      </c>
    </row>
    <row r="9844" spans="4:18" x14ac:dyDescent="0.15">
      <c r="D9844" s="38" t="s">
        <v>16</v>
      </c>
      <c r="F9844" s="38" t="s">
        <v>16</v>
      </c>
      <c r="I9844" s="38" t="s">
        <v>16</v>
      </c>
      <c r="J9844" s="38" t="s">
        <v>16</v>
      </c>
      <c r="K9844" s="38" t="s">
        <v>16</v>
      </c>
      <c r="M9844" s="38" t="s">
        <v>16</v>
      </c>
      <c r="N9844" s="39" t="s">
        <v>16</v>
      </c>
      <c r="O9844" s="38" t="s">
        <v>21551</v>
      </c>
      <c r="P9844" s="38" t="s">
        <v>16</v>
      </c>
      <c r="Q9844" s="38" t="s">
        <v>16</v>
      </c>
      <c r="R9844" s="38" t="s">
        <v>16</v>
      </c>
    </row>
    <row r="9845" spans="4:18" x14ac:dyDescent="0.15">
      <c r="D9845" s="38" t="s">
        <v>16</v>
      </c>
      <c r="F9845" s="38" t="s">
        <v>16</v>
      </c>
      <c r="I9845" s="38" t="s">
        <v>16</v>
      </c>
      <c r="J9845" s="38" t="s">
        <v>16</v>
      </c>
      <c r="K9845" s="38" t="s">
        <v>16</v>
      </c>
      <c r="M9845" s="38" t="s">
        <v>16</v>
      </c>
      <c r="N9845" s="39" t="s">
        <v>16</v>
      </c>
      <c r="O9845" s="38" t="s">
        <v>21551</v>
      </c>
      <c r="P9845" s="38" t="s">
        <v>16</v>
      </c>
      <c r="Q9845" s="38" t="s">
        <v>16</v>
      </c>
      <c r="R9845" s="38" t="s">
        <v>16</v>
      </c>
    </row>
    <row r="9846" spans="4:18" x14ac:dyDescent="0.15">
      <c r="D9846" s="38" t="s">
        <v>16</v>
      </c>
      <c r="F9846" s="38" t="s">
        <v>16</v>
      </c>
      <c r="I9846" s="38" t="s">
        <v>16</v>
      </c>
      <c r="J9846" s="38" t="s">
        <v>16</v>
      </c>
      <c r="K9846" s="38" t="s">
        <v>16</v>
      </c>
      <c r="M9846" s="38" t="s">
        <v>16</v>
      </c>
      <c r="N9846" s="39" t="s">
        <v>16</v>
      </c>
      <c r="O9846" s="38" t="s">
        <v>21551</v>
      </c>
      <c r="P9846" s="38" t="s">
        <v>16</v>
      </c>
      <c r="Q9846" s="38" t="s">
        <v>16</v>
      </c>
      <c r="R9846" s="38" t="s">
        <v>16</v>
      </c>
    </row>
    <row r="9847" spans="4:18" x14ac:dyDescent="0.15">
      <c r="D9847" s="38" t="s">
        <v>16</v>
      </c>
      <c r="F9847" s="38" t="s">
        <v>16</v>
      </c>
      <c r="I9847" s="38" t="s">
        <v>16</v>
      </c>
      <c r="J9847" s="38" t="s">
        <v>16</v>
      </c>
      <c r="K9847" s="38" t="s">
        <v>16</v>
      </c>
      <c r="M9847" s="38" t="s">
        <v>16</v>
      </c>
      <c r="N9847" s="39" t="s">
        <v>16</v>
      </c>
      <c r="O9847" s="38" t="s">
        <v>21551</v>
      </c>
      <c r="P9847" s="38" t="s">
        <v>16</v>
      </c>
      <c r="Q9847" s="38" t="s">
        <v>16</v>
      </c>
      <c r="R9847" s="38" t="s">
        <v>16</v>
      </c>
    </row>
    <row r="9848" spans="4:18" x14ac:dyDescent="0.15">
      <c r="D9848" s="38" t="s">
        <v>16</v>
      </c>
      <c r="F9848" s="38" t="s">
        <v>16</v>
      </c>
      <c r="I9848" s="38" t="s">
        <v>16</v>
      </c>
      <c r="J9848" s="38" t="s">
        <v>16</v>
      </c>
      <c r="K9848" s="38" t="s">
        <v>16</v>
      </c>
      <c r="M9848" s="38" t="s">
        <v>16</v>
      </c>
      <c r="N9848" s="39" t="s">
        <v>16</v>
      </c>
      <c r="O9848" s="38" t="s">
        <v>21551</v>
      </c>
      <c r="P9848" s="38" t="s">
        <v>16</v>
      </c>
      <c r="Q9848" s="38" t="s">
        <v>16</v>
      </c>
      <c r="R9848" s="38" t="s">
        <v>16</v>
      </c>
    </row>
    <row r="9849" spans="4:18" x14ac:dyDescent="0.15">
      <c r="D9849" s="38" t="s">
        <v>16</v>
      </c>
      <c r="F9849" s="38" t="s">
        <v>16</v>
      </c>
      <c r="I9849" s="38" t="s">
        <v>16</v>
      </c>
      <c r="J9849" s="38" t="s">
        <v>16</v>
      </c>
      <c r="K9849" s="38" t="s">
        <v>16</v>
      </c>
      <c r="M9849" s="38" t="s">
        <v>16</v>
      </c>
      <c r="N9849" s="39" t="s">
        <v>16</v>
      </c>
      <c r="O9849" s="38" t="s">
        <v>21551</v>
      </c>
      <c r="P9849" s="38" t="s">
        <v>16</v>
      </c>
      <c r="Q9849" s="38" t="s">
        <v>16</v>
      </c>
      <c r="R9849" s="38" t="s">
        <v>16</v>
      </c>
    </row>
    <row r="9850" spans="4:18" x14ac:dyDescent="0.15">
      <c r="D9850" s="38" t="s">
        <v>16</v>
      </c>
      <c r="F9850" s="38" t="s">
        <v>16</v>
      </c>
      <c r="I9850" s="38" t="s">
        <v>16</v>
      </c>
      <c r="J9850" s="38" t="s">
        <v>16</v>
      </c>
      <c r="K9850" s="38" t="s">
        <v>16</v>
      </c>
      <c r="M9850" s="38" t="s">
        <v>16</v>
      </c>
      <c r="N9850" s="39" t="s">
        <v>16</v>
      </c>
      <c r="O9850" s="38" t="s">
        <v>21551</v>
      </c>
      <c r="P9850" s="38" t="s">
        <v>16</v>
      </c>
      <c r="Q9850" s="38" t="s">
        <v>16</v>
      </c>
      <c r="R9850" s="38" t="s">
        <v>16</v>
      </c>
    </row>
    <row r="9851" spans="4:18" x14ac:dyDescent="0.15">
      <c r="D9851" s="38" t="s">
        <v>16</v>
      </c>
      <c r="F9851" s="38" t="s">
        <v>16</v>
      </c>
      <c r="I9851" s="38" t="s">
        <v>16</v>
      </c>
      <c r="J9851" s="38" t="s">
        <v>16</v>
      </c>
      <c r="K9851" s="38" t="s">
        <v>16</v>
      </c>
      <c r="M9851" s="38" t="s">
        <v>16</v>
      </c>
      <c r="N9851" s="39" t="s">
        <v>16</v>
      </c>
      <c r="O9851" s="38" t="s">
        <v>21551</v>
      </c>
      <c r="P9851" s="38" t="s">
        <v>16</v>
      </c>
      <c r="Q9851" s="38" t="s">
        <v>16</v>
      </c>
      <c r="R9851" s="38" t="s">
        <v>16</v>
      </c>
    </row>
    <row r="9852" spans="4:18" x14ac:dyDescent="0.15">
      <c r="D9852" s="38" t="s">
        <v>16</v>
      </c>
      <c r="F9852" s="38" t="s">
        <v>16</v>
      </c>
      <c r="I9852" s="38" t="s">
        <v>16</v>
      </c>
      <c r="J9852" s="38" t="s">
        <v>16</v>
      </c>
      <c r="K9852" s="38" t="s">
        <v>16</v>
      </c>
      <c r="M9852" s="38" t="s">
        <v>16</v>
      </c>
      <c r="N9852" s="39" t="s">
        <v>16</v>
      </c>
      <c r="O9852" s="38" t="s">
        <v>21551</v>
      </c>
      <c r="P9852" s="38" t="s">
        <v>16</v>
      </c>
      <c r="Q9852" s="38" t="s">
        <v>16</v>
      </c>
      <c r="R9852" s="38" t="s">
        <v>16</v>
      </c>
    </row>
    <row r="9853" spans="4:18" x14ac:dyDescent="0.15">
      <c r="D9853" s="38" t="s">
        <v>16</v>
      </c>
      <c r="F9853" s="38" t="s">
        <v>16</v>
      </c>
      <c r="I9853" s="38" t="s">
        <v>16</v>
      </c>
      <c r="J9853" s="38" t="s">
        <v>16</v>
      </c>
      <c r="K9853" s="38" t="s">
        <v>16</v>
      </c>
      <c r="M9853" s="38" t="s">
        <v>16</v>
      </c>
      <c r="N9853" s="39" t="s">
        <v>16</v>
      </c>
      <c r="O9853" s="38" t="s">
        <v>21551</v>
      </c>
      <c r="P9853" s="38" t="s">
        <v>16</v>
      </c>
      <c r="Q9853" s="38" t="s">
        <v>16</v>
      </c>
      <c r="R9853" s="38" t="s">
        <v>16</v>
      </c>
    </row>
    <row r="9854" spans="4:18" x14ac:dyDescent="0.15">
      <c r="D9854" s="38" t="s">
        <v>16</v>
      </c>
      <c r="F9854" s="38" t="s">
        <v>16</v>
      </c>
      <c r="I9854" s="38" t="s">
        <v>16</v>
      </c>
      <c r="J9854" s="38" t="s">
        <v>16</v>
      </c>
      <c r="K9854" s="38" t="s">
        <v>16</v>
      </c>
      <c r="M9854" s="38" t="s">
        <v>16</v>
      </c>
      <c r="N9854" s="39" t="s">
        <v>16</v>
      </c>
      <c r="O9854" s="38" t="s">
        <v>21551</v>
      </c>
      <c r="P9854" s="38" t="s">
        <v>16</v>
      </c>
      <c r="Q9854" s="38" t="s">
        <v>16</v>
      </c>
      <c r="R9854" s="38" t="s">
        <v>16</v>
      </c>
    </row>
    <row r="9855" spans="4:18" x14ac:dyDescent="0.15">
      <c r="D9855" s="38" t="s">
        <v>16</v>
      </c>
      <c r="F9855" s="38" t="s">
        <v>16</v>
      </c>
      <c r="I9855" s="38" t="s">
        <v>16</v>
      </c>
      <c r="J9855" s="38" t="s">
        <v>16</v>
      </c>
      <c r="K9855" s="38" t="s">
        <v>16</v>
      </c>
      <c r="M9855" s="38" t="s">
        <v>16</v>
      </c>
      <c r="N9855" s="39" t="s">
        <v>16</v>
      </c>
      <c r="O9855" s="38" t="s">
        <v>21551</v>
      </c>
      <c r="P9855" s="38" t="s">
        <v>16</v>
      </c>
      <c r="Q9855" s="38" t="s">
        <v>16</v>
      </c>
      <c r="R9855" s="38" t="s">
        <v>16</v>
      </c>
    </row>
    <row r="9856" spans="4:18" x14ac:dyDescent="0.15">
      <c r="D9856" s="38" t="s">
        <v>16</v>
      </c>
      <c r="F9856" s="38" t="s">
        <v>16</v>
      </c>
      <c r="I9856" s="38" t="s">
        <v>16</v>
      </c>
      <c r="J9856" s="38" t="s">
        <v>16</v>
      </c>
      <c r="K9856" s="38" t="s">
        <v>16</v>
      </c>
      <c r="M9856" s="38" t="s">
        <v>16</v>
      </c>
      <c r="N9856" s="39" t="s">
        <v>16</v>
      </c>
      <c r="O9856" s="38" t="s">
        <v>21551</v>
      </c>
      <c r="P9856" s="38" t="s">
        <v>16</v>
      </c>
      <c r="Q9856" s="38" t="s">
        <v>16</v>
      </c>
      <c r="R9856" s="38" t="s">
        <v>16</v>
      </c>
    </row>
    <row r="9857" spans="4:18" x14ac:dyDescent="0.15">
      <c r="D9857" s="38" t="s">
        <v>16</v>
      </c>
      <c r="F9857" s="38" t="s">
        <v>16</v>
      </c>
      <c r="I9857" s="38" t="s">
        <v>16</v>
      </c>
      <c r="J9857" s="38" t="s">
        <v>16</v>
      </c>
      <c r="K9857" s="38" t="s">
        <v>16</v>
      </c>
      <c r="M9857" s="38" t="s">
        <v>16</v>
      </c>
      <c r="N9857" s="39" t="s">
        <v>16</v>
      </c>
      <c r="O9857" s="38" t="s">
        <v>21551</v>
      </c>
      <c r="P9857" s="38" t="s">
        <v>16</v>
      </c>
      <c r="Q9857" s="38" t="s">
        <v>16</v>
      </c>
      <c r="R9857" s="38" t="s">
        <v>16</v>
      </c>
    </row>
    <row r="9858" spans="4:18" x14ac:dyDescent="0.15">
      <c r="D9858" s="38" t="s">
        <v>16</v>
      </c>
      <c r="F9858" s="38" t="s">
        <v>16</v>
      </c>
      <c r="I9858" s="38" t="s">
        <v>16</v>
      </c>
      <c r="J9858" s="38" t="s">
        <v>16</v>
      </c>
      <c r="K9858" s="38" t="s">
        <v>16</v>
      </c>
      <c r="M9858" s="38" t="s">
        <v>16</v>
      </c>
      <c r="N9858" s="39" t="s">
        <v>16</v>
      </c>
      <c r="O9858" s="38" t="s">
        <v>21551</v>
      </c>
      <c r="P9858" s="38" t="s">
        <v>16</v>
      </c>
      <c r="Q9858" s="38" t="s">
        <v>16</v>
      </c>
      <c r="R9858" s="38" t="s">
        <v>16</v>
      </c>
    </row>
    <row r="9859" spans="4:18" x14ac:dyDescent="0.15">
      <c r="D9859" s="38" t="s">
        <v>16</v>
      </c>
      <c r="F9859" s="38" t="s">
        <v>16</v>
      </c>
      <c r="I9859" s="38" t="s">
        <v>16</v>
      </c>
      <c r="J9859" s="38" t="s">
        <v>16</v>
      </c>
      <c r="K9859" s="38" t="s">
        <v>16</v>
      </c>
      <c r="M9859" s="38" t="s">
        <v>16</v>
      </c>
      <c r="N9859" s="39" t="s">
        <v>16</v>
      </c>
      <c r="O9859" s="38" t="s">
        <v>21551</v>
      </c>
      <c r="P9859" s="38" t="s">
        <v>16</v>
      </c>
      <c r="Q9859" s="38" t="s">
        <v>16</v>
      </c>
      <c r="R9859" s="38" t="s">
        <v>16</v>
      </c>
    </row>
    <row r="9860" spans="4:18" x14ac:dyDescent="0.15">
      <c r="D9860" s="38" t="s">
        <v>16</v>
      </c>
      <c r="F9860" s="38" t="s">
        <v>16</v>
      </c>
      <c r="I9860" s="38" t="s">
        <v>16</v>
      </c>
      <c r="J9860" s="38" t="s">
        <v>16</v>
      </c>
      <c r="K9860" s="38" t="s">
        <v>16</v>
      </c>
      <c r="M9860" s="38" t="s">
        <v>16</v>
      </c>
      <c r="N9860" s="39" t="s">
        <v>16</v>
      </c>
      <c r="O9860" s="38" t="s">
        <v>21551</v>
      </c>
      <c r="P9860" s="38" t="s">
        <v>16</v>
      </c>
      <c r="Q9860" s="38" t="s">
        <v>16</v>
      </c>
      <c r="R9860" s="38" t="s">
        <v>16</v>
      </c>
    </row>
    <row r="9861" spans="4:18" x14ac:dyDescent="0.15">
      <c r="D9861" s="38" t="s">
        <v>16</v>
      </c>
      <c r="F9861" s="38" t="s">
        <v>16</v>
      </c>
      <c r="I9861" s="38" t="s">
        <v>16</v>
      </c>
      <c r="J9861" s="38" t="s">
        <v>16</v>
      </c>
      <c r="K9861" s="38" t="s">
        <v>16</v>
      </c>
      <c r="M9861" s="38" t="s">
        <v>16</v>
      </c>
      <c r="N9861" s="39" t="s">
        <v>16</v>
      </c>
      <c r="O9861" s="38" t="s">
        <v>21551</v>
      </c>
      <c r="P9861" s="38" t="s">
        <v>16</v>
      </c>
      <c r="Q9861" s="38" t="s">
        <v>16</v>
      </c>
      <c r="R9861" s="38" t="s">
        <v>16</v>
      </c>
    </row>
    <row r="9862" spans="4:18" x14ac:dyDescent="0.15">
      <c r="D9862" s="38" t="s">
        <v>16</v>
      </c>
      <c r="F9862" s="38" t="s">
        <v>16</v>
      </c>
      <c r="I9862" s="38" t="s">
        <v>16</v>
      </c>
      <c r="J9862" s="38" t="s">
        <v>16</v>
      </c>
      <c r="K9862" s="38" t="s">
        <v>16</v>
      </c>
      <c r="M9862" s="38" t="s">
        <v>16</v>
      </c>
      <c r="N9862" s="39" t="s">
        <v>16</v>
      </c>
      <c r="O9862" s="38" t="s">
        <v>21551</v>
      </c>
      <c r="P9862" s="38" t="s">
        <v>16</v>
      </c>
      <c r="Q9862" s="38" t="s">
        <v>16</v>
      </c>
      <c r="R9862" s="38" t="s">
        <v>16</v>
      </c>
    </row>
    <row r="9863" spans="4:18" x14ac:dyDescent="0.15">
      <c r="D9863" s="38" t="s">
        <v>16</v>
      </c>
      <c r="F9863" s="38" t="s">
        <v>16</v>
      </c>
      <c r="I9863" s="38" t="s">
        <v>16</v>
      </c>
      <c r="J9863" s="38" t="s">
        <v>16</v>
      </c>
      <c r="K9863" s="38" t="s">
        <v>16</v>
      </c>
      <c r="M9863" s="38" t="s">
        <v>16</v>
      </c>
      <c r="N9863" s="39" t="s">
        <v>16</v>
      </c>
      <c r="O9863" s="38" t="s">
        <v>21551</v>
      </c>
      <c r="P9863" s="38" t="s">
        <v>16</v>
      </c>
      <c r="Q9863" s="38" t="s">
        <v>16</v>
      </c>
      <c r="R9863" s="38" t="s">
        <v>16</v>
      </c>
    </row>
    <row r="9864" spans="4:18" x14ac:dyDescent="0.15">
      <c r="D9864" s="38" t="s">
        <v>16</v>
      </c>
      <c r="F9864" s="38" t="s">
        <v>16</v>
      </c>
      <c r="I9864" s="38" t="s">
        <v>16</v>
      </c>
      <c r="J9864" s="38" t="s">
        <v>16</v>
      </c>
      <c r="K9864" s="38" t="s">
        <v>16</v>
      </c>
      <c r="M9864" s="38" t="s">
        <v>16</v>
      </c>
      <c r="N9864" s="39" t="s">
        <v>16</v>
      </c>
      <c r="O9864" s="38" t="s">
        <v>21551</v>
      </c>
      <c r="P9864" s="38" t="s">
        <v>16</v>
      </c>
      <c r="Q9864" s="38" t="s">
        <v>16</v>
      </c>
      <c r="R9864" s="38" t="s">
        <v>16</v>
      </c>
    </row>
    <row r="9865" spans="4:18" x14ac:dyDescent="0.15">
      <c r="D9865" s="38" t="s">
        <v>16</v>
      </c>
      <c r="F9865" s="38" t="s">
        <v>16</v>
      </c>
      <c r="I9865" s="38" t="s">
        <v>16</v>
      </c>
      <c r="J9865" s="38" t="s">
        <v>16</v>
      </c>
      <c r="K9865" s="38" t="s">
        <v>16</v>
      </c>
      <c r="M9865" s="38" t="s">
        <v>16</v>
      </c>
      <c r="N9865" s="39" t="s">
        <v>16</v>
      </c>
      <c r="O9865" s="38" t="s">
        <v>21551</v>
      </c>
      <c r="P9865" s="38" t="s">
        <v>16</v>
      </c>
      <c r="Q9865" s="38" t="s">
        <v>16</v>
      </c>
      <c r="R9865" s="38" t="s">
        <v>16</v>
      </c>
    </row>
    <row r="9866" spans="4:18" x14ac:dyDescent="0.15">
      <c r="D9866" s="38" t="s">
        <v>16</v>
      </c>
      <c r="F9866" s="38" t="s">
        <v>16</v>
      </c>
      <c r="I9866" s="38" t="s">
        <v>16</v>
      </c>
      <c r="J9866" s="38" t="s">
        <v>16</v>
      </c>
      <c r="K9866" s="38" t="s">
        <v>16</v>
      </c>
      <c r="M9866" s="38" t="s">
        <v>16</v>
      </c>
      <c r="N9866" s="39" t="s">
        <v>16</v>
      </c>
      <c r="O9866" s="38" t="s">
        <v>21551</v>
      </c>
      <c r="P9866" s="38" t="s">
        <v>16</v>
      </c>
      <c r="Q9866" s="38" t="s">
        <v>16</v>
      </c>
      <c r="R9866" s="38" t="s">
        <v>16</v>
      </c>
    </row>
    <row r="9867" spans="4:18" x14ac:dyDescent="0.15">
      <c r="D9867" s="38" t="s">
        <v>16</v>
      </c>
      <c r="F9867" s="38" t="s">
        <v>16</v>
      </c>
      <c r="I9867" s="38" t="s">
        <v>16</v>
      </c>
      <c r="J9867" s="38" t="s">
        <v>16</v>
      </c>
      <c r="K9867" s="38" t="s">
        <v>16</v>
      </c>
      <c r="M9867" s="38" t="s">
        <v>16</v>
      </c>
      <c r="N9867" s="39" t="s">
        <v>16</v>
      </c>
      <c r="O9867" s="38" t="s">
        <v>21551</v>
      </c>
      <c r="P9867" s="38" t="s">
        <v>16</v>
      </c>
      <c r="Q9867" s="38" t="s">
        <v>16</v>
      </c>
      <c r="R9867" s="38" t="s">
        <v>16</v>
      </c>
    </row>
    <row r="9868" spans="4:18" x14ac:dyDescent="0.15">
      <c r="D9868" s="38" t="s">
        <v>16</v>
      </c>
      <c r="F9868" s="38" t="s">
        <v>16</v>
      </c>
      <c r="I9868" s="38" t="s">
        <v>16</v>
      </c>
      <c r="J9868" s="38" t="s">
        <v>16</v>
      </c>
      <c r="K9868" s="38" t="s">
        <v>16</v>
      </c>
      <c r="M9868" s="38" t="s">
        <v>16</v>
      </c>
      <c r="N9868" s="39" t="s">
        <v>16</v>
      </c>
      <c r="O9868" s="38" t="s">
        <v>21551</v>
      </c>
      <c r="P9868" s="38" t="s">
        <v>16</v>
      </c>
      <c r="Q9868" s="38" t="s">
        <v>16</v>
      </c>
      <c r="R9868" s="38" t="s">
        <v>16</v>
      </c>
    </row>
    <row r="9869" spans="4:18" x14ac:dyDescent="0.15">
      <c r="D9869" s="38" t="s">
        <v>16</v>
      </c>
      <c r="F9869" s="38" t="s">
        <v>16</v>
      </c>
      <c r="I9869" s="38" t="s">
        <v>16</v>
      </c>
      <c r="J9869" s="38" t="s">
        <v>16</v>
      </c>
      <c r="K9869" s="38" t="s">
        <v>16</v>
      </c>
      <c r="M9869" s="38" t="s">
        <v>16</v>
      </c>
      <c r="N9869" s="39" t="s">
        <v>16</v>
      </c>
      <c r="O9869" s="38" t="s">
        <v>21551</v>
      </c>
      <c r="P9869" s="38" t="s">
        <v>16</v>
      </c>
      <c r="Q9869" s="38" t="s">
        <v>16</v>
      </c>
      <c r="R9869" s="38" t="s">
        <v>16</v>
      </c>
    </row>
    <row r="9870" spans="4:18" x14ac:dyDescent="0.15">
      <c r="D9870" s="38" t="s">
        <v>16</v>
      </c>
      <c r="F9870" s="38" t="s">
        <v>16</v>
      </c>
      <c r="I9870" s="38" t="s">
        <v>16</v>
      </c>
      <c r="J9870" s="38" t="s">
        <v>16</v>
      </c>
      <c r="K9870" s="38" t="s">
        <v>16</v>
      </c>
      <c r="M9870" s="38" t="s">
        <v>16</v>
      </c>
      <c r="N9870" s="39" t="s">
        <v>16</v>
      </c>
      <c r="O9870" s="38" t="s">
        <v>21551</v>
      </c>
      <c r="P9870" s="38" t="s">
        <v>16</v>
      </c>
      <c r="Q9870" s="38" t="s">
        <v>16</v>
      </c>
      <c r="R9870" s="38" t="s">
        <v>16</v>
      </c>
    </row>
    <row r="9871" spans="4:18" x14ac:dyDescent="0.15">
      <c r="D9871" s="38" t="s">
        <v>16</v>
      </c>
      <c r="F9871" s="38" t="s">
        <v>16</v>
      </c>
      <c r="I9871" s="38" t="s">
        <v>16</v>
      </c>
      <c r="J9871" s="38" t="s">
        <v>16</v>
      </c>
      <c r="K9871" s="38" t="s">
        <v>16</v>
      </c>
      <c r="M9871" s="38" t="s">
        <v>16</v>
      </c>
      <c r="N9871" s="39" t="s">
        <v>16</v>
      </c>
      <c r="O9871" s="38" t="s">
        <v>21551</v>
      </c>
      <c r="P9871" s="38" t="s">
        <v>16</v>
      </c>
      <c r="Q9871" s="38" t="s">
        <v>16</v>
      </c>
      <c r="R9871" s="38" t="s">
        <v>16</v>
      </c>
    </row>
    <row r="9872" spans="4:18" x14ac:dyDescent="0.15">
      <c r="D9872" s="38" t="s">
        <v>16</v>
      </c>
      <c r="F9872" s="38" t="s">
        <v>16</v>
      </c>
      <c r="I9872" s="38" t="s">
        <v>16</v>
      </c>
      <c r="J9872" s="38" t="s">
        <v>16</v>
      </c>
      <c r="K9872" s="38" t="s">
        <v>16</v>
      </c>
      <c r="M9872" s="38" t="s">
        <v>16</v>
      </c>
      <c r="N9872" s="39" t="s">
        <v>16</v>
      </c>
      <c r="O9872" s="38" t="s">
        <v>21551</v>
      </c>
      <c r="P9872" s="38" t="s">
        <v>16</v>
      </c>
      <c r="Q9872" s="38" t="s">
        <v>16</v>
      </c>
      <c r="R9872" s="38" t="s">
        <v>16</v>
      </c>
    </row>
    <row r="9873" spans="4:18" x14ac:dyDescent="0.15">
      <c r="D9873" s="38" t="s">
        <v>16</v>
      </c>
      <c r="F9873" s="38" t="s">
        <v>16</v>
      </c>
      <c r="I9873" s="38" t="s">
        <v>16</v>
      </c>
      <c r="J9873" s="38" t="s">
        <v>16</v>
      </c>
      <c r="K9873" s="38" t="s">
        <v>16</v>
      </c>
      <c r="M9873" s="38" t="s">
        <v>16</v>
      </c>
      <c r="N9873" s="39" t="s">
        <v>16</v>
      </c>
      <c r="O9873" s="38" t="s">
        <v>21551</v>
      </c>
      <c r="P9873" s="38" t="s">
        <v>16</v>
      </c>
      <c r="Q9873" s="38" t="s">
        <v>16</v>
      </c>
      <c r="R9873" s="38" t="s">
        <v>16</v>
      </c>
    </row>
    <row r="9874" spans="4:18" x14ac:dyDescent="0.15">
      <c r="D9874" s="38" t="s">
        <v>16</v>
      </c>
      <c r="F9874" s="38" t="s">
        <v>16</v>
      </c>
      <c r="I9874" s="38" t="s">
        <v>16</v>
      </c>
      <c r="J9874" s="38" t="s">
        <v>16</v>
      </c>
      <c r="K9874" s="38" t="s">
        <v>16</v>
      </c>
      <c r="M9874" s="38" t="s">
        <v>16</v>
      </c>
      <c r="N9874" s="39" t="s">
        <v>16</v>
      </c>
      <c r="O9874" s="38" t="s">
        <v>21551</v>
      </c>
      <c r="P9874" s="38" t="s">
        <v>16</v>
      </c>
      <c r="Q9874" s="38" t="s">
        <v>16</v>
      </c>
      <c r="R9874" s="38" t="s">
        <v>16</v>
      </c>
    </row>
    <row r="9875" spans="4:18" x14ac:dyDescent="0.15">
      <c r="D9875" s="38" t="s">
        <v>16</v>
      </c>
      <c r="F9875" s="38" t="s">
        <v>16</v>
      </c>
      <c r="I9875" s="38" t="s">
        <v>16</v>
      </c>
      <c r="J9875" s="38" t="s">
        <v>16</v>
      </c>
      <c r="K9875" s="38" t="s">
        <v>16</v>
      </c>
      <c r="M9875" s="38" t="s">
        <v>16</v>
      </c>
      <c r="N9875" s="39" t="s">
        <v>16</v>
      </c>
      <c r="O9875" s="38" t="s">
        <v>21551</v>
      </c>
      <c r="P9875" s="38" t="s">
        <v>16</v>
      </c>
      <c r="Q9875" s="38" t="s">
        <v>16</v>
      </c>
      <c r="R9875" s="38" t="s">
        <v>16</v>
      </c>
    </row>
    <row r="9876" spans="4:18" x14ac:dyDescent="0.15">
      <c r="D9876" s="38" t="s">
        <v>16</v>
      </c>
      <c r="F9876" s="38" t="s">
        <v>16</v>
      </c>
      <c r="I9876" s="38" t="s">
        <v>16</v>
      </c>
      <c r="J9876" s="38" t="s">
        <v>16</v>
      </c>
      <c r="K9876" s="38" t="s">
        <v>16</v>
      </c>
      <c r="M9876" s="38" t="s">
        <v>16</v>
      </c>
      <c r="N9876" s="39" t="s">
        <v>16</v>
      </c>
      <c r="O9876" s="38" t="s">
        <v>21551</v>
      </c>
      <c r="P9876" s="38" t="s">
        <v>16</v>
      </c>
      <c r="Q9876" s="38" t="s">
        <v>16</v>
      </c>
      <c r="R9876" s="38" t="s">
        <v>16</v>
      </c>
    </row>
    <row r="9877" spans="4:18" x14ac:dyDescent="0.15">
      <c r="D9877" s="38" t="s">
        <v>16</v>
      </c>
      <c r="F9877" s="38" t="s">
        <v>16</v>
      </c>
      <c r="I9877" s="38" t="s">
        <v>16</v>
      </c>
      <c r="J9877" s="38" t="s">
        <v>16</v>
      </c>
      <c r="K9877" s="38" t="s">
        <v>16</v>
      </c>
      <c r="M9877" s="38" t="s">
        <v>16</v>
      </c>
      <c r="N9877" s="39" t="s">
        <v>16</v>
      </c>
      <c r="O9877" s="38" t="s">
        <v>21551</v>
      </c>
      <c r="P9877" s="38" t="s">
        <v>16</v>
      </c>
      <c r="Q9877" s="38" t="s">
        <v>16</v>
      </c>
      <c r="R9877" s="38" t="s">
        <v>16</v>
      </c>
    </row>
    <row r="9878" spans="4:18" x14ac:dyDescent="0.15">
      <c r="D9878" s="38" t="s">
        <v>16</v>
      </c>
      <c r="F9878" s="38" t="s">
        <v>16</v>
      </c>
      <c r="I9878" s="38" t="s">
        <v>16</v>
      </c>
      <c r="J9878" s="38" t="s">
        <v>16</v>
      </c>
      <c r="K9878" s="38" t="s">
        <v>16</v>
      </c>
      <c r="M9878" s="38" t="s">
        <v>16</v>
      </c>
      <c r="N9878" s="39" t="s">
        <v>16</v>
      </c>
      <c r="O9878" s="38" t="s">
        <v>21551</v>
      </c>
      <c r="P9878" s="38" t="s">
        <v>16</v>
      </c>
      <c r="Q9878" s="38" t="s">
        <v>16</v>
      </c>
      <c r="R9878" s="38" t="s">
        <v>16</v>
      </c>
    </row>
    <row r="9879" spans="4:18" x14ac:dyDescent="0.15">
      <c r="D9879" s="38" t="s">
        <v>16</v>
      </c>
      <c r="F9879" s="38" t="s">
        <v>16</v>
      </c>
      <c r="I9879" s="38" t="s">
        <v>16</v>
      </c>
      <c r="J9879" s="38" t="s">
        <v>16</v>
      </c>
      <c r="K9879" s="38" t="s">
        <v>16</v>
      </c>
      <c r="M9879" s="38" t="s">
        <v>16</v>
      </c>
      <c r="N9879" s="39" t="s">
        <v>16</v>
      </c>
      <c r="O9879" s="38" t="s">
        <v>21551</v>
      </c>
      <c r="P9879" s="38" t="s">
        <v>16</v>
      </c>
      <c r="Q9879" s="38" t="s">
        <v>16</v>
      </c>
      <c r="R9879" s="38" t="s">
        <v>16</v>
      </c>
    </row>
    <row r="9880" spans="4:18" x14ac:dyDescent="0.15">
      <c r="D9880" s="38" t="s">
        <v>16</v>
      </c>
      <c r="F9880" s="38" t="s">
        <v>16</v>
      </c>
      <c r="I9880" s="38" t="s">
        <v>16</v>
      </c>
      <c r="J9880" s="38" t="s">
        <v>16</v>
      </c>
      <c r="K9880" s="38" t="s">
        <v>16</v>
      </c>
      <c r="M9880" s="38" t="s">
        <v>16</v>
      </c>
      <c r="N9880" s="39" t="s">
        <v>16</v>
      </c>
      <c r="O9880" s="38" t="s">
        <v>21551</v>
      </c>
      <c r="P9880" s="38" t="s">
        <v>16</v>
      </c>
      <c r="Q9880" s="38" t="s">
        <v>16</v>
      </c>
      <c r="R9880" s="38" t="s">
        <v>16</v>
      </c>
    </row>
    <row r="9881" spans="4:18" x14ac:dyDescent="0.15">
      <c r="D9881" s="38" t="s">
        <v>16</v>
      </c>
      <c r="F9881" s="38" t="s">
        <v>16</v>
      </c>
      <c r="I9881" s="38" t="s">
        <v>16</v>
      </c>
      <c r="J9881" s="38" t="s">
        <v>16</v>
      </c>
      <c r="K9881" s="38" t="s">
        <v>16</v>
      </c>
      <c r="M9881" s="38" t="s">
        <v>16</v>
      </c>
      <c r="N9881" s="39" t="s">
        <v>16</v>
      </c>
      <c r="O9881" s="38" t="s">
        <v>21551</v>
      </c>
      <c r="P9881" s="38" t="s">
        <v>16</v>
      </c>
      <c r="Q9881" s="38" t="s">
        <v>16</v>
      </c>
      <c r="R9881" s="38" t="s">
        <v>16</v>
      </c>
    </row>
    <row r="9882" spans="4:18" x14ac:dyDescent="0.15">
      <c r="D9882" s="38" t="s">
        <v>16</v>
      </c>
      <c r="F9882" s="38" t="s">
        <v>16</v>
      </c>
      <c r="I9882" s="38" t="s">
        <v>16</v>
      </c>
      <c r="J9882" s="38" t="s">
        <v>16</v>
      </c>
      <c r="K9882" s="38" t="s">
        <v>16</v>
      </c>
      <c r="M9882" s="38" t="s">
        <v>16</v>
      </c>
      <c r="N9882" s="39" t="s">
        <v>16</v>
      </c>
      <c r="O9882" s="38" t="s">
        <v>21551</v>
      </c>
      <c r="P9882" s="38" t="s">
        <v>16</v>
      </c>
      <c r="Q9882" s="38" t="s">
        <v>16</v>
      </c>
      <c r="R9882" s="38" t="s">
        <v>16</v>
      </c>
    </row>
    <row r="9883" spans="4:18" x14ac:dyDescent="0.15">
      <c r="D9883" s="38" t="s">
        <v>16</v>
      </c>
      <c r="F9883" s="38" t="s">
        <v>16</v>
      </c>
      <c r="I9883" s="38" t="s">
        <v>16</v>
      </c>
      <c r="J9883" s="38" t="s">
        <v>16</v>
      </c>
      <c r="K9883" s="38" t="s">
        <v>16</v>
      </c>
      <c r="M9883" s="38" t="s">
        <v>16</v>
      </c>
      <c r="N9883" s="39" t="s">
        <v>16</v>
      </c>
      <c r="O9883" s="38" t="s">
        <v>21551</v>
      </c>
      <c r="P9883" s="38" t="s">
        <v>16</v>
      </c>
      <c r="Q9883" s="38" t="s">
        <v>16</v>
      </c>
      <c r="R9883" s="38" t="s">
        <v>16</v>
      </c>
    </row>
    <row r="9884" spans="4:18" x14ac:dyDescent="0.15">
      <c r="D9884" s="38" t="s">
        <v>16</v>
      </c>
      <c r="F9884" s="38" t="s">
        <v>16</v>
      </c>
      <c r="I9884" s="38" t="s">
        <v>16</v>
      </c>
      <c r="J9884" s="38" t="s">
        <v>16</v>
      </c>
      <c r="K9884" s="38" t="s">
        <v>16</v>
      </c>
      <c r="M9884" s="38" t="s">
        <v>16</v>
      </c>
      <c r="N9884" s="39" t="s">
        <v>16</v>
      </c>
      <c r="O9884" s="38" t="s">
        <v>21551</v>
      </c>
      <c r="P9884" s="38" t="s">
        <v>16</v>
      </c>
      <c r="Q9884" s="38" t="s">
        <v>16</v>
      </c>
      <c r="R9884" s="38" t="s">
        <v>16</v>
      </c>
    </row>
    <row r="9885" spans="4:18" x14ac:dyDescent="0.15">
      <c r="D9885" s="38" t="s">
        <v>16</v>
      </c>
      <c r="F9885" s="38" t="s">
        <v>16</v>
      </c>
      <c r="I9885" s="38" t="s">
        <v>16</v>
      </c>
      <c r="J9885" s="38" t="s">
        <v>16</v>
      </c>
      <c r="K9885" s="38" t="s">
        <v>16</v>
      </c>
      <c r="M9885" s="38" t="s">
        <v>16</v>
      </c>
      <c r="N9885" s="39" t="s">
        <v>16</v>
      </c>
      <c r="O9885" s="38" t="s">
        <v>21551</v>
      </c>
      <c r="P9885" s="38" t="s">
        <v>16</v>
      </c>
      <c r="Q9885" s="38" t="s">
        <v>16</v>
      </c>
      <c r="R9885" s="38" t="s">
        <v>16</v>
      </c>
    </row>
    <row r="9886" spans="4:18" x14ac:dyDescent="0.15">
      <c r="D9886" s="38" t="s">
        <v>16</v>
      </c>
      <c r="F9886" s="38" t="s">
        <v>16</v>
      </c>
      <c r="I9886" s="38" t="s">
        <v>16</v>
      </c>
      <c r="J9886" s="38" t="s">
        <v>16</v>
      </c>
      <c r="K9886" s="38" t="s">
        <v>16</v>
      </c>
      <c r="M9886" s="38" t="s">
        <v>16</v>
      </c>
      <c r="N9886" s="39" t="s">
        <v>16</v>
      </c>
      <c r="O9886" s="38" t="s">
        <v>21551</v>
      </c>
      <c r="P9886" s="38" t="s">
        <v>16</v>
      </c>
      <c r="Q9886" s="38" t="s">
        <v>16</v>
      </c>
      <c r="R9886" s="38" t="s">
        <v>16</v>
      </c>
    </row>
    <row r="9887" spans="4:18" x14ac:dyDescent="0.15">
      <c r="D9887" s="38" t="s">
        <v>16</v>
      </c>
      <c r="F9887" s="38" t="s">
        <v>16</v>
      </c>
      <c r="I9887" s="38" t="s">
        <v>16</v>
      </c>
      <c r="J9887" s="38" t="s">
        <v>16</v>
      </c>
      <c r="K9887" s="38" t="s">
        <v>16</v>
      </c>
      <c r="M9887" s="38" t="s">
        <v>16</v>
      </c>
      <c r="N9887" s="39" t="s">
        <v>16</v>
      </c>
      <c r="O9887" s="38" t="s">
        <v>21551</v>
      </c>
      <c r="P9887" s="38" t="s">
        <v>16</v>
      </c>
      <c r="Q9887" s="38" t="s">
        <v>16</v>
      </c>
      <c r="R9887" s="38" t="s">
        <v>16</v>
      </c>
    </row>
    <row r="9888" spans="4:18" x14ac:dyDescent="0.15">
      <c r="D9888" s="38" t="s">
        <v>16</v>
      </c>
      <c r="F9888" s="38" t="s">
        <v>16</v>
      </c>
      <c r="I9888" s="38" t="s">
        <v>16</v>
      </c>
      <c r="J9888" s="38" t="s">
        <v>16</v>
      </c>
      <c r="K9888" s="38" t="s">
        <v>16</v>
      </c>
      <c r="M9888" s="38" t="s">
        <v>16</v>
      </c>
      <c r="N9888" s="39" t="s">
        <v>16</v>
      </c>
      <c r="O9888" s="38" t="s">
        <v>21551</v>
      </c>
      <c r="P9888" s="38" t="s">
        <v>16</v>
      </c>
      <c r="Q9888" s="38" t="s">
        <v>16</v>
      </c>
      <c r="R9888" s="38" t="s">
        <v>16</v>
      </c>
    </row>
    <row r="9889" spans="4:18" x14ac:dyDescent="0.15">
      <c r="D9889" s="38" t="s">
        <v>16</v>
      </c>
      <c r="F9889" s="38" t="s">
        <v>16</v>
      </c>
      <c r="I9889" s="38" t="s">
        <v>16</v>
      </c>
      <c r="J9889" s="38" t="s">
        <v>16</v>
      </c>
      <c r="K9889" s="38" t="s">
        <v>16</v>
      </c>
      <c r="M9889" s="38" t="s">
        <v>16</v>
      </c>
      <c r="N9889" s="39" t="s">
        <v>16</v>
      </c>
      <c r="O9889" s="38" t="s">
        <v>21551</v>
      </c>
      <c r="P9889" s="38" t="s">
        <v>16</v>
      </c>
      <c r="Q9889" s="38" t="s">
        <v>16</v>
      </c>
      <c r="R9889" s="38" t="s">
        <v>16</v>
      </c>
    </row>
    <row r="9890" spans="4:18" x14ac:dyDescent="0.15">
      <c r="D9890" s="38" t="s">
        <v>16</v>
      </c>
      <c r="F9890" s="38" t="s">
        <v>16</v>
      </c>
      <c r="I9890" s="38" t="s">
        <v>16</v>
      </c>
      <c r="J9890" s="38" t="s">
        <v>16</v>
      </c>
      <c r="K9890" s="38" t="s">
        <v>16</v>
      </c>
      <c r="M9890" s="38" t="s">
        <v>16</v>
      </c>
      <c r="N9890" s="39" t="s">
        <v>16</v>
      </c>
      <c r="O9890" s="38" t="s">
        <v>21551</v>
      </c>
      <c r="P9890" s="38" t="s">
        <v>16</v>
      </c>
      <c r="Q9890" s="38" t="s">
        <v>16</v>
      </c>
      <c r="R9890" s="38" t="s">
        <v>16</v>
      </c>
    </row>
    <row r="9891" spans="4:18" x14ac:dyDescent="0.15">
      <c r="D9891" s="38" t="s">
        <v>16</v>
      </c>
      <c r="F9891" s="38" t="s">
        <v>16</v>
      </c>
      <c r="I9891" s="38" t="s">
        <v>16</v>
      </c>
      <c r="J9891" s="38" t="s">
        <v>16</v>
      </c>
      <c r="K9891" s="38" t="s">
        <v>16</v>
      </c>
      <c r="M9891" s="38" t="s">
        <v>16</v>
      </c>
      <c r="N9891" s="39" t="s">
        <v>16</v>
      </c>
      <c r="O9891" s="38" t="s">
        <v>21551</v>
      </c>
      <c r="P9891" s="38" t="s">
        <v>16</v>
      </c>
      <c r="Q9891" s="38" t="s">
        <v>16</v>
      </c>
      <c r="R9891" s="38" t="s">
        <v>16</v>
      </c>
    </row>
    <row r="9892" spans="4:18" x14ac:dyDescent="0.15">
      <c r="D9892" s="38" t="s">
        <v>16</v>
      </c>
      <c r="F9892" s="38" t="s">
        <v>16</v>
      </c>
      <c r="I9892" s="38" t="s">
        <v>16</v>
      </c>
      <c r="J9892" s="38" t="s">
        <v>16</v>
      </c>
      <c r="K9892" s="38" t="s">
        <v>16</v>
      </c>
      <c r="M9892" s="38" t="s">
        <v>16</v>
      </c>
      <c r="N9892" s="39" t="s">
        <v>16</v>
      </c>
      <c r="O9892" s="38" t="s">
        <v>21551</v>
      </c>
      <c r="P9892" s="38" t="s">
        <v>16</v>
      </c>
      <c r="Q9892" s="38" t="s">
        <v>16</v>
      </c>
      <c r="R9892" s="38" t="s">
        <v>16</v>
      </c>
    </row>
    <row r="9893" spans="4:18" x14ac:dyDescent="0.15">
      <c r="D9893" s="38" t="s">
        <v>16</v>
      </c>
      <c r="F9893" s="38" t="s">
        <v>16</v>
      </c>
      <c r="I9893" s="38" t="s">
        <v>16</v>
      </c>
      <c r="J9893" s="38" t="s">
        <v>16</v>
      </c>
      <c r="K9893" s="38" t="s">
        <v>16</v>
      </c>
      <c r="M9893" s="38" t="s">
        <v>16</v>
      </c>
      <c r="N9893" s="39" t="s">
        <v>16</v>
      </c>
      <c r="O9893" s="38" t="s">
        <v>21551</v>
      </c>
      <c r="P9893" s="38" t="s">
        <v>16</v>
      </c>
      <c r="Q9893" s="38" t="s">
        <v>16</v>
      </c>
      <c r="R9893" s="38" t="s">
        <v>16</v>
      </c>
    </row>
    <row r="9894" spans="4:18" x14ac:dyDescent="0.15">
      <c r="D9894" s="38" t="s">
        <v>16</v>
      </c>
      <c r="F9894" s="38" t="s">
        <v>16</v>
      </c>
      <c r="I9894" s="38" t="s">
        <v>16</v>
      </c>
      <c r="J9894" s="38" t="s">
        <v>16</v>
      </c>
      <c r="K9894" s="38" t="s">
        <v>16</v>
      </c>
      <c r="M9894" s="38" t="s">
        <v>16</v>
      </c>
      <c r="N9894" s="39" t="s">
        <v>16</v>
      </c>
      <c r="O9894" s="38" t="s">
        <v>21551</v>
      </c>
      <c r="P9894" s="38" t="s">
        <v>16</v>
      </c>
      <c r="Q9894" s="38" t="s">
        <v>16</v>
      </c>
      <c r="R9894" s="38" t="s">
        <v>16</v>
      </c>
    </row>
    <row r="9895" spans="4:18" x14ac:dyDescent="0.15">
      <c r="D9895" s="38" t="s">
        <v>16</v>
      </c>
      <c r="F9895" s="38" t="s">
        <v>16</v>
      </c>
      <c r="I9895" s="38" t="s">
        <v>16</v>
      </c>
      <c r="J9895" s="38" t="s">
        <v>16</v>
      </c>
      <c r="K9895" s="38" t="s">
        <v>16</v>
      </c>
      <c r="M9895" s="38" t="s">
        <v>16</v>
      </c>
      <c r="N9895" s="39" t="s">
        <v>16</v>
      </c>
      <c r="O9895" s="38" t="s">
        <v>21551</v>
      </c>
      <c r="P9895" s="38" t="s">
        <v>16</v>
      </c>
      <c r="Q9895" s="38" t="s">
        <v>16</v>
      </c>
      <c r="R9895" s="38" t="s">
        <v>16</v>
      </c>
    </row>
    <row r="9896" spans="4:18" x14ac:dyDescent="0.15">
      <c r="D9896" s="38" t="s">
        <v>16</v>
      </c>
      <c r="F9896" s="38" t="s">
        <v>16</v>
      </c>
      <c r="I9896" s="38" t="s">
        <v>16</v>
      </c>
      <c r="J9896" s="38" t="s">
        <v>16</v>
      </c>
      <c r="K9896" s="38" t="s">
        <v>16</v>
      </c>
      <c r="M9896" s="38" t="s">
        <v>16</v>
      </c>
      <c r="N9896" s="39" t="s">
        <v>16</v>
      </c>
      <c r="O9896" s="38" t="s">
        <v>21551</v>
      </c>
      <c r="P9896" s="38" t="s">
        <v>16</v>
      </c>
      <c r="Q9896" s="38" t="s">
        <v>16</v>
      </c>
      <c r="R9896" s="38" t="s">
        <v>16</v>
      </c>
    </row>
    <row r="9897" spans="4:18" x14ac:dyDescent="0.15">
      <c r="D9897" s="38" t="s">
        <v>16</v>
      </c>
      <c r="F9897" s="38" t="s">
        <v>16</v>
      </c>
      <c r="I9897" s="38" t="s">
        <v>16</v>
      </c>
      <c r="J9897" s="38" t="s">
        <v>16</v>
      </c>
      <c r="K9897" s="38" t="s">
        <v>16</v>
      </c>
      <c r="M9897" s="38" t="s">
        <v>16</v>
      </c>
      <c r="N9897" s="39" t="s">
        <v>16</v>
      </c>
      <c r="O9897" s="38" t="s">
        <v>21551</v>
      </c>
      <c r="P9897" s="38" t="s">
        <v>16</v>
      </c>
      <c r="Q9897" s="38" t="s">
        <v>16</v>
      </c>
      <c r="R9897" s="38" t="s">
        <v>16</v>
      </c>
    </row>
    <row r="9898" spans="4:18" x14ac:dyDescent="0.15">
      <c r="D9898" s="38" t="s">
        <v>16</v>
      </c>
      <c r="F9898" s="38" t="s">
        <v>16</v>
      </c>
      <c r="I9898" s="38" t="s">
        <v>16</v>
      </c>
      <c r="J9898" s="38" t="s">
        <v>16</v>
      </c>
      <c r="K9898" s="38" t="s">
        <v>16</v>
      </c>
      <c r="M9898" s="38" t="s">
        <v>16</v>
      </c>
      <c r="N9898" s="39" t="s">
        <v>16</v>
      </c>
      <c r="O9898" s="38" t="s">
        <v>21551</v>
      </c>
      <c r="P9898" s="38" t="s">
        <v>16</v>
      </c>
      <c r="Q9898" s="38" t="s">
        <v>16</v>
      </c>
      <c r="R9898" s="38" t="s">
        <v>16</v>
      </c>
    </row>
    <row r="9899" spans="4:18" x14ac:dyDescent="0.15">
      <c r="D9899" s="38" t="s">
        <v>16</v>
      </c>
      <c r="F9899" s="38" t="s">
        <v>16</v>
      </c>
      <c r="I9899" s="38" t="s">
        <v>16</v>
      </c>
      <c r="J9899" s="38" t="s">
        <v>16</v>
      </c>
      <c r="K9899" s="38" t="s">
        <v>16</v>
      </c>
      <c r="M9899" s="38" t="s">
        <v>16</v>
      </c>
      <c r="N9899" s="39" t="s">
        <v>16</v>
      </c>
      <c r="O9899" s="38" t="s">
        <v>21551</v>
      </c>
      <c r="P9899" s="38" t="s">
        <v>16</v>
      </c>
      <c r="Q9899" s="38" t="s">
        <v>16</v>
      </c>
      <c r="R9899" s="38" t="s">
        <v>16</v>
      </c>
    </row>
    <row r="9900" spans="4:18" x14ac:dyDescent="0.15">
      <c r="D9900" s="38" t="s">
        <v>16</v>
      </c>
      <c r="F9900" s="38" t="s">
        <v>16</v>
      </c>
      <c r="I9900" s="38" t="s">
        <v>16</v>
      </c>
      <c r="J9900" s="38" t="s">
        <v>16</v>
      </c>
      <c r="K9900" s="38" t="s">
        <v>16</v>
      </c>
      <c r="M9900" s="38" t="s">
        <v>16</v>
      </c>
      <c r="N9900" s="39" t="s">
        <v>16</v>
      </c>
      <c r="O9900" s="38" t="s">
        <v>21551</v>
      </c>
      <c r="P9900" s="38" t="s">
        <v>16</v>
      </c>
      <c r="Q9900" s="38" t="s">
        <v>16</v>
      </c>
      <c r="R9900" s="38" t="s">
        <v>16</v>
      </c>
    </row>
    <row r="9901" spans="4:18" x14ac:dyDescent="0.15">
      <c r="D9901" s="38" t="s">
        <v>16</v>
      </c>
      <c r="F9901" s="38" t="s">
        <v>16</v>
      </c>
      <c r="I9901" s="38" t="s">
        <v>16</v>
      </c>
      <c r="J9901" s="38" t="s">
        <v>16</v>
      </c>
      <c r="K9901" s="38" t="s">
        <v>16</v>
      </c>
      <c r="M9901" s="38" t="s">
        <v>16</v>
      </c>
      <c r="N9901" s="39" t="s">
        <v>16</v>
      </c>
      <c r="O9901" s="38" t="s">
        <v>21551</v>
      </c>
      <c r="P9901" s="38" t="s">
        <v>16</v>
      </c>
      <c r="Q9901" s="38" t="s">
        <v>16</v>
      </c>
      <c r="R9901" s="38" t="s">
        <v>16</v>
      </c>
    </row>
    <row r="9902" spans="4:18" x14ac:dyDescent="0.15">
      <c r="D9902" s="38" t="s">
        <v>16</v>
      </c>
      <c r="F9902" s="38" t="s">
        <v>16</v>
      </c>
      <c r="I9902" s="38" t="s">
        <v>16</v>
      </c>
      <c r="J9902" s="38" t="s">
        <v>16</v>
      </c>
      <c r="K9902" s="38" t="s">
        <v>16</v>
      </c>
      <c r="M9902" s="38" t="s">
        <v>16</v>
      </c>
      <c r="N9902" s="39" t="s">
        <v>16</v>
      </c>
      <c r="O9902" s="38" t="s">
        <v>21551</v>
      </c>
      <c r="P9902" s="38" t="s">
        <v>16</v>
      </c>
      <c r="Q9902" s="38" t="s">
        <v>16</v>
      </c>
      <c r="R9902" s="38" t="s">
        <v>16</v>
      </c>
    </row>
    <row r="9903" spans="4:18" x14ac:dyDescent="0.15">
      <c r="D9903" s="38" t="s">
        <v>16</v>
      </c>
      <c r="F9903" s="38" t="s">
        <v>16</v>
      </c>
      <c r="I9903" s="38" t="s">
        <v>16</v>
      </c>
      <c r="J9903" s="38" t="s">
        <v>16</v>
      </c>
      <c r="K9903" s="38" t="s">
        <v>16</v>
      </c>
      <c r="M9903" s="38" t="s">
        <v>16</v>
      </c>
      <c r="N9903" s="39" t="s">
        <v>16</v>
      </c>
      <c r="O9903" s="38" t="s">
        <v>21551</v>
      </c>
      <c r="P9903" s="38" t="s">
        <v>16</v>
      </c>
      <c r="Q9903" s="38" t="s">
        <v>16</v>
      </c>
      <c r="R9903" s="38" t="s">
        <v>16</v>
      </c>
    </row>
    <row r="9904" spans="4:18" x14ac:dyDescent="0.15">
      <c r="D9904" s="38" t="s">
        <v>16</v>
      </c>
      <c r="F9904" s="38" t="s">
        <v>16</v>
      </c>
      <c r="I9904" s="38" t="s">
        <v>16</v>
      </c>
      <c r="J9904" s="38" t="s">
        <v>16</v>
      </c>
      <c r="K9904" s="38" t="s">
        <v>16</v>
      </c>
      <c r="M9904" s="38" t="s">
        <v>16</v>
      </c>
      <c r="N9904" s="39" t="s">
        <v>16</v>
      </c>
      <c r="O9904" s="38" t="s">
        <v>21551</v>
      </c>
      <c r="P9904" s="38" t="s">
        <v>16</v>
      </c>
      <c r="Q9904" s="38" t="s">
        <v>16</v>
      </c>
      <c r="R9904" s="38" t="s">
        <v>16</v>
      </c>
    </row>
    <row r="9905" spans="4:18" x14ac:dyDescent="0.15">
      <c r="D9905" s="38" t="s">
        <v>16</v>
      </c>
      <c r="F9905" s="38" t="s">
        <v>16</v>
      </c>
      <c r="I9905" s="38" t="s">
        <v>16</v>
      </c>
      <c r="J9905" s="38" t="s">
        <v>16</v>
      </c>
      <c r="K9905" s="38" t="s">
        <v>16</v>
      </c>
      <c r="M9905" s="38" t="s">
        <v>16</v>
      </c>
      <c r="N9905" s="39" t="s">
        <v>16</v>
      </c>
      <c r="O9905" s="38" t="s">
        <v>21551</v>
      </c>
      <c r="P9905" s="38" t="s">
        <v>16</v>
      </c>
      <c r="Q9905" s="38" t="s">
        <v>16</v>
      </c>
      <c r="R9905" s="38" t="s">
        <v>16</v>
      </c>
    </row>
    <row r="9906" spans="4:18" x14ac:dyDescent="0.15">
      <c r="D9906" s="38" t="s">
        <v>16</v>
      </c>
      <c r="F9906" s="38" t="s">
        <v>16</v>
      </c>
      <c r="I9906" s="38" t="s">
        <v>16</v>
      </c>
      <c r="J9906" s="38" t="s">
        <v>16</v>
      </c>
      <c r="K9906" s="38" t="s">
        <v>16</v>
      </c>
      <c r="M9906" s="38" t="s">
        <v>16</v>
      </c>
      <c r="N9906" s="39" t="s">
        <v>16</v>
      </c>
      <c r="O9906" s="38" t="s">
        <v>21551</v>
      </c>
      <c r="P9906" s="38" t="s">
        <v>16</v>
      </c>
      <c r="Q9906" s="38" t="s">
        <v>16</v>
      </c>
      <c r="R9906" s="38" t="s">
        <v>16</v>
      </c>
    </row>
    <row r="9907" spans="4:18" x14ac:dyDescent="0.15">
      <c r="D9907" s="38" t="s">
        <v>16</v>
      </c>
      <c r="F9907" s="38" t="s">
        <v>16</v>
      </c>
      <c r="I9907" s="38" t="s">
        <v>16</v>
      </c>
      <c r="J9907" s="38" t="s">
        <v>16</v>
      </c>
      <c r="K9907" s="38" t="s">
        <v>16</v>
      </c>
      <c r="M9907" s="38" t="s">
        <v>16</v>
      </c>
      <c r="N9907" s="39" t="s">
        <v>16</v>
      </c>
      <c r="O9907" s="38" t="s">
        <v>21551</v>
      </c>
      <c r="P9907" s="38" t="s">
        <v>16</v>
      </c>
      <c r="Q9907" s="38" t="s">
        <v>16</v>
      </c>
      <c r="R9907" s="38" t="s">
        <v>16</v>
      </c>
    </row>
    <row r="9908" spans="4:18" x14ac:dyDescent="0.15">
      <c r="D9908" s="38" t="s">
        <v>16</v>
      </c>
      <c r="F9908" s="38" t="s">
        <v>16</v>
      </c>
      <c r="I9908" s="38" t="s">
        <v>16</v>
      </c>
      <c r="J9908" s="38" t="s">
        <v>16</v>
      </c>
      <c r="K9908" s="38" t="s">
        <v>16</v>
      </c>
      <c r="M9908" s="38" t="s">
        <v>16</v>
      </c>
      <c r="N9908" s="39" t="s">
        <v>16</v>
      </c>
      <c r="O9908" s="38" t="s">
        <v>21551</v>
      </c>
      <c r="P9908" s="38" t="s">
        <v>16</v>
      </c>
      <c r="Q9908" s="38" t="s">
        <v>16</v>
      </c>
      <c r="R9908" s="38" t="s">
        <v>16</v>
      </c>
    </row>
    <row r="9909" spans="4:18" x14ac:dyDescent="0.15">
      <c r="D9909" s="38" t="s">
        <v>16</v>
      </c>
      <c r="F9909" s="38" t="s">
        <v>16</v>
      </c>
      <c r="I9909" s="38" t="s">
        <v>16</v>
      </c>
      <c r="J9909" s="38" t="s">
        <v>16</v>
      </c>
      <c r="K9909" s="38" t="s">
        <v>16</v>
      </c>
      <c r="M9909" s="38" t="s">
        <v>16</v>
      </c>
      <c r="N9909" s="39" t="s">
        <v>16</v>
      </c>
      <c r="O9909" s="38" t="s">
        <v>21551</v>
      </c>
      <c r="P9909" s="38" t="s">
        <v>16</v>
      </c>
      <c r="Q9909" s="38" t="s">
        <v>16</v>
      </c>
      <c r="R9909" s="38" t="s">
        <v>16</v>
      </c>
    </row>
    <row r="9910" spans="4:18" x14ac:dyDescent="0.15">
      <c r="D9910" s="38" t="s">
        <v>16</v>
      </c>
      <c r="F9910" s="38" t="s">
        <v>16</v>
      </c>
      <c r="I9910" s="38" t="s">
        <v>16</v>
      </c>
      <c r="J9910" s="38" t="s">
        <v>16</v>
      </c>
      <c r="K9910" s="38" t="s">
        <v>16</v>
      </c>
      <c r="M9910" s="38" t="s">
        <v>16</v>
      </c>
      <c r="N9910" s="39" t="s">
        <v>16</v>
      </c>
      <c r="O9910" s="38" t="s">
        <v>21551</v>
      </c>
      <c r="P9910" s="38" t="s">
        <v>16</v>
      </c>
      <c r="Q9910" s="38" t="s">
        <v>16</v>
      </c>
      <c r="R9910" s="38" t="s">
        <v>16</v>
      </c>
    </row>
    <row r="9911" spans="4:18" x14ac:dyDescent="0.15">
      <c r="D9911" s="38" t="s">
        <v>16</v>
      </c>
      <c r="F9911" s="38" t="s">
        <v>16</v>
      </c>
      <c r="I9911" s="38" t="s">
        <v>16</v>
      </c>
      <c r="J9911" s="38" t="s">
        <v>16</v>
      </c>
      <c r="K9911" s="38" t="s">
        <v>16</v>
      </c>
      <c r="M9911" s="38" t="s">
        <v>16</v>
      </c>
      <c r="N9911" s="39" t="s">
        <v>16</v>
      </c>
      <c r="O9911" s="38" t="s">
        <v>21551</v>
      </c>
      <c r="P9911" s="38" t="s">
        <v>16</v>
      </c>
      <c r="Q9911" s="38" t="s">
        <v>16</v>
      </c>
      <c r="R9911" s="38" t="s">
        <v>16</v>
      </c>
    </row>
    <row r="9912" spans="4:18" x14ac:dyDescent="0.15">
      <c r="D9912" s="38" t="s">
        <v>16</v>
      </c>
      <c r="F9912" s="38" t="s">
        <v>16</v>
      </c>
      <c r="I9912" s="38" t="s">
        <v>16</v>
      </c>
      <c r="J9912" s="38" t="s">
        <v>16</v>
      </c>
      <c r="K9912" s="38" t="s">
        <v>16</v>
      </c>
      <c r="M9912" s="38" t="s">
        <v>16</v>
      </c>
      <c r="N9912" s="39" t="s">
        <v>16</v>
      </c>
      <c r="O9912" s="38" t="s">
        <v>21551</v>
      </c>
      <c r="P9912" s="38" t="s">
        <v>16</v>
      </c>
      <c r="Q9912" s="38" t="s">
        <v>16</v>
      </c>
      <c r="R9912" s="38" t="s">
        <v>16</v>
      </c>
    </row>
    <row r="9913" spans="4:18" x14ac:dyDescent="0.15">
      <c r="D9913" s="38" t="s">
        <v>16</v>
      </c>
      <c r="F9913" s="38" t="s">
        <v>16</v>
      </c>
      <c r="I9913" s="38" t="s">
        <v>16</v>
      </c>
      <c r="J9913" s="38" t="s">
        <v>16</v>
      </c>
      <c r="K9913" s="38" t="s">
        <v>16</v>
      </c>
      <c r="M9913" s="38" t="s">
        <v>16</v>
      </c>
      <c r="N9913" s="39" t="s">
        <v>16</v>
      </c>
      <c r="O9913" s="38" t="s">
        <v>21551</v>
      </c>
      <c r="P9913" s="38" t="s">
        <v>16</v>
      </c>
      <c r="Q9913" s="38" t="s">
        <v>16</v>
      </c>
      <c r="R9913" s="38" t="s">
        <v>16</v>
      </c>
    </row>
    <row r="9914" spans="4:18" x14ac:dyDescent="0.15">
      <c r="D9914" s="38" t="s">
        <v>16</v>
      </c>
      <c r="F9914" s="38" t="s">
        <v>16</v>
      </c>
      <c r="I9914" s="38" t="s">
        <v>16</v>
      </c>
      <c r="J9914" s="38" t="s">
        <v>16</v>
      </c>
      <c r="K9914" s="38" t="s">
        <v>16</v>
      </c>
      <c r="M9914" s="38" t="s">
        <v>16</v>
      </c>
      <c r="N9914" s="39" t="s">
        <v>16</v>
      </c>
      <c r="O9914" s="38" t="s">
        <v>21551</v>
      </c>
      <c r="P9914" s="38" t="s">
        <v>16</v>
      </c>
      <c r="Q9914" s="38" t="s">
        <v>16</v>
      </c>
      <c r="R9914" s="38" t="s">
        <v>16</v>
      </c>
    </row>
    <row r="9915" spans="4:18" x14ac:dyDescent="0.15">
      <c r="D9915" s="38" t="s">
        <v>16</v>
      </c>
      <c r="F9915" s="38" t="s">
        <v>16</v>
      </c>
      <c r="I9915" s="38" t="s">
        <v>16</v>
      </c>
      <c r="J9915" s="38" t="s">
        <v>16</v>
      </c>
      <c r="K9915" s="38" t="s">
        <v>16</v>
      </c>
      <c r="M9915" s="38" t="s">
        <v>16</v>
      </c>
      <c r="N9915" s="39" t="s">
        <v>16</v>
      </c>
      <c r="O9915" s="38" t="s">
        <v>21551</v>
      </c>
      <c r="P9915" s="38" t="s">
        <v>16</v>
      </c>
      <c r="Q9915" s="38" t="s">
        <v>16</v>
      </c>
      <c r="R9915" s="38" t="s">
        <v>16</v>
      </c>
    </row>
    <row r="9916" spans="4:18" x14ac:dyDescent="0.15">
      <c r="D9916" s="38" t="s">
        <v>16</v>
      </c>
      <c r="F9916" s="38" t="s">
        <v>16</v>
      </c>
      <c r="I9916" s="38" t="s">
        <v>16</v>
      </c>
      <c r="J9916" s="38" t="s">
        <v>16</v>
      </c>
      <c r="K9916" s="38" t="s">
        <v>16</v>
      </c>
      <c r="M9916" s="38" t="s">
        <v>16</v>
      </c>
      <c r="N9916" s="39" t="s">
        <v>16</v>
      </c>
      <c r="O9916" s="38" t="s">
        <v>21551</v>
      </c>
      <c r="P9916" s="38" t="s">
        <v>16</v>
      </c>
      <c r="Q9916" s="38" t="s">
        <v>16</v>
      </c>
      <c r="R9916" s="38" t="s">
        <v>16</v>
      </c>
    </row>
    <row r="9917" spans="4:18" x14ac:dyDescent="0.15">
      <c r="D9917" s="38" t="s">
        <v>16</v>
      </c>
      <c r="F9917" s="38" t="s">
        <v>16</v>
      </c>
      <c r="I9917" s="38" t="s">
        <v>16</v>
      </c>
      <c r="J9917" s="38" t="s">
        <v>16</v>
      </c>
      <c r="K9917" s="38" t="s">
        <v>16</v>
      </c>
      <c r="M9917" s="38" t="s">
        <v>16</v>
      </c>
      <c r="N9917" s="39" t="s">
        <v>16</v>
      </c>
      <c r="O9917" s="38" t="s">
        <v>21551</v>
      </c>
      <c r="P9917" s="38" t="s">
        <v>16</v>
      </c>
      <c r="Q9917" s="38" t="s">
        <v>16</v>
      </c>
      <c r="R9917" s="38" t="s">
        <v>16</v>
      </c>
    </row>
    <row r="9918" spans="4:18" x14ac:dyDescent="0.15">
      <c r="D9918" s="38" t="s">
        <v>16</v>
      </c>
      <c r="F9918" s="38" t="s">
        <v>16</v>
      </c>
      <c r="I9918" s="38" t="s">
        <v>16</v>
      </c>
      <c r="J9918" s="38" t="s">
        <v>16</v>
      </c>
      <c r="K9918" s="38" t="s">
        <v>16</v>
      </c>
      <c r="M9918" s="38" t="s">
        <v>16</v>
      </c>
      <c r="N9918" s="39" t="s">
        <v>16</v>
      </c>
      <c r="O9918" s="38" t="s">
        <v>21551</v>
      </c>
      <c r="P9918" s="38" t="s">
        <v>16</v>
      </c>
      <c r="Q9918" s="38" t="s">
        <v>16</v>
      </c>
      <c r="R9918" s="38" t="s">
        <v>16</v>
      </c>
    </row>
    <row r="9919" spans="4:18" x14ac:dyDescent="0.15">
      <c r="D9919" s="38" t="s">
        <v>16</v>
      </c>
      <c r="F9919" s="38" t="s">
        <v>16</v>
      </c>
      <c r="I9919" s="38" t="s">
        <v>16</v>
      </c>
      <c r="J9919" s="38" t="s">
        <v>16</v>
      </c>
      <c r="K9919" s="38" t="s">
        <v>16</v>
      </c>
      <c r="M9919" s="38" t="s">
        <v>16</v>
      </c>
      <c r="N9919" s="39" t="s">
        <v>16</v>
      </c>
      <c r="O9919" s="38" t="s">
        <v>21551</v>
      </c>
      <c r="P9919" s="38" t="s">
        <v>16</v>
      </c>
      <c r="Q9919" s="38" t="s">
        <v>16</v>
      </c>
      <c r="R9919" s="38" t="s">
        <v>16</v>
      </c>
    </row>
    <row r="9920" spans="4:18" x14ac:dyDescent="0.15">
      <c r="D9920" s="38" t="s">
        <v>16</v>
      </c>
      <c r="F9920" s="38" t="s">
        <v>16</v>
      </c>
      <c r="I9920" s="38" t="s">
        <v>16</v>
      </c>
      <c r="J9920" s="38" t="s">
        <v>16</v>
      </c>
      <c r="K9920" s="38" t="s">
        <v>16</v>
      </c>
      <c r="M9920" s="38" t="s">
        <v>16</v>
      </c>
      <c r="N9920" s="39" t="s">
        <v>16</v>
      </c>
      <c r="O9920" s="38" t="s">
        <v>21551</v>
      </c>
      <c r="P9920" s="38" t="s">
        <v>16</v>
      </c>
      <c r="Q9920" s="38" t="s">
        <v>16</v>
      </c>
      <c r="R9920" s="38" t="s">
        <v>16</v>
      </c>
    </row>
    <row r="9921" spans="4:18" x14ac:dyDescent="0.15">
      <c r="D9921" s="38" t="s">
        <v>16</v>
      </c>
      <c r="F9921" s="38" t="s">
        <v>16</v>
      </c>
      <c r="I9921" s="38" t="s">
        <v>16</v>
      </c>
      <c r="J9921" s="38" t="s">
        <v>16</v>
      </c>
      <c r="K9921" s="38" t="s">
        <v>16</v>
      </c>
      <c r="M9921" s="38" t="s">
        <v>16</v>
      </c>
      <c r="N9921" s="39" t="s">
        <v>16</v>
      </c>
      <c r="O9921" s="38" t="s">
        <v>21551</v>
      </c>
      <c r="P9921" s="38" t="s">
        <v>16</v>
      </c>
      <c r="Q9921" s="38" t="s">
        <v>16</v>
      </c>
      <c r="R9921" s="38" t="s">
        <v>16</v>
      </c>
    </row>
    <row r="9922" spans="4:18" x14ac:dyDescent="0.15">
      <c r="D9922" s="38" t="s">
        <v>16</v>
      </c>
      <c r="F9922" s="38" t="s">
        <v>16</v>
      </c>
      <c r="I9922" s="38" t="s">
        <v>16</v>
      </c>
      <c r="J9922" s="38" t="s">
        <v>16</v>
      </c>
      <c r="K9922" s="38" t="s">
        <v>16</v>
      </c>
      <c r="M9922" s="38" t="s">
        <v>16</v>
      </c>
      <c r="N9922" s="39" t="s">
        <v>16</v>
      </c>
      <c r="O9922" s="38" t="s">
        <v>21551</v>
      </c>
      <c r="P9922" s="38" t="s">
        <v>16</v>
      </c>
      <c r="Q9922" s="38" t="s">
        <v>16</v>
      </c>
      <c r="R9922" s="38" t="s">
        <v>16</v>
      </c>
    </row>
    <row r="9923" spans="4:18" x14ac:dyDescent="0.15">
      <c r="D9923" s="38" t="s">
        <v>16</v>
      </c>
      <c r="F9923" s="38" t="s">
        <v>16</v>
      </c>
      <c r="I9923" s="38" t="s">
        <v>16</v>
      </c>
      <c r="J9923" s="38" t="s">
        <v>16</v>
      </c>
      <c r="K9923" s="38" t="s">
        <v>16</v>
      </c>
      <c r="M9923" s="38" t="s">
        <v>16</v>
      </c>
      <c r="N9923" s="39" t="s">
        <v>16</v>
      </c>
      <c r="O9923" s="38" t="s">
        <v>21551</v>
      </c>
      <c r="P9923" s="38" t="s">
        <v>16</v>
      </c>
      <c r="Q9923" s="38" t="s">
        <v>16</v>
      </c>
      <c r="R9923" s="38" t="s">
        <v>16</v>
      </c>
    </row>
    <row r="9924" spans="4:18" x14ac:dyDescent="0.15">
      <c r="D9924" s="38" t="s">
        <v>16</v>
      </c>
      <c r="F9924" s="38" t="s">
        <v>16</v>
      </c>
      <c r="I9924" s="38" t="s">
        <v>16</v>
      </c>
      <c r="J9924" s="38" t="s">
        <v>16</v>
      </c>
      <c r="K9924" s="38" t="s">
        <v>16</v>
      </c>
      <c r="M9924" s="38" t="s">
        <v>16</v>
      </c>
      <c r="N9924" s="39" t="s">
        <v>16</v>
      </c>
      <c r="O9924" s="38" t="s">
        <v>21551</v>
      </c>
      <c r="P9924" s="38" t="s">
        <v>16</v>
      </c>
      <c r="Q9924" s="38" t="s">
        <v>16</v>
      </c>
      <c r="R9924" s="38" t="s">
        <v>16</v>
      </c>
    </row>
    <row r="9925" spans="4:18" x14ac:dyDescent="0.15">
      <c r="D9925" s="38" t="s">
        <v>16</v>
      </c>
      <c r="F9925" s="38" t="s">
        <v>16</v>
      </c>
      <c r="I9925" s="38" t="s">
        <v>16</v>
      </c>
      <c r="J9925" s="38" t="s">
        <v>16</v>
      </c>
      <c r="K9925" s="38" t="s">
        <v>16</v>
      </c>
      <c r="M9925" s="38" t="s">
        <v>16</v>
      </c>
      <c r="N9925" s="39" t="s">
        <v>16</v>
      </c>
      <c r="O9925" s="38" t="s">
        <v>21551</v>
      </c>
      <c r="P9925" s="38" t="s">
        <v>16</v>
      </c>
      <c r="Q9925" s="38" t="s">
        <v>16</v>
      </c>
      <c r="R9925" s="38" t="s">
        <v>16</v>
      </c>
    </row>
    <row r="9926" spans="4:18" x14ac:dyDescent="0.15">
      <c r="D9926" s="38" t="s">
        <v>16</v>
      </c>
      <c r="F9926" s="38" t="s">
        <v>16</v>
      </c>
      <c r="I9926" s="38" t="s">
        <v>16</v>
      </c>
      <c r="J9926" s="38" t="s">
        <v>16</v>
      </c>
      <c r="K9926" s="38" t="s">
        <v>16</v>
      </c>
      <c r="M9926" s="38" t="s">
        <v>16</v>
      </c>
      <c r="N9926" s="39" t="s">
        <v>16</v>
      </c>
      <c r="O9926" s="38" t="s">
        <v>21551</v>
      </c>
      <c r="P9926" s="38" t="s">
        <v>16</v>
      </c>
      <c r="Q9926" s="38" t="s">
        <v>16</v>
      </c>
      <c r="R9926" s="38" t="s">
        <v>16</v>
      </c>
    </row>
    <row r="9927" spans="4:18" x14ac:dyDescent="0.15">
      <c r="D9927" s="38" t="s">
        <v>16</v>
      </c>
      <c r="F9927" s="38" t="s">
        <v>16</v>
      </c>
      <c r="I9927" s="38" t="s">
        <v>16</v>
      </c>
      <c r="J9927" s="38" t="s">
        <v>16</v>
      </c>
      <c r="K9927" s="38" t="s">
        <v>16</v>
      </c>
      <c r="M9927" s="38" t="s">
        <v>16</v>
      </c>
      <c r="N9927" s="39" t="s">
        <v>16</v>
      </c>
      <c r="O9927" s="38" t="s">
        <v>21551</v>
      </c>
      <c r="P9927" s="38" t="s">
        <v>16</v>
      </c>
      <c r="Q9927" s="38" t="s">
        <v>16</v>
      </c>
      <c r="R9927" s="38" t="s">
        <v>16</v>
      </c>
    </row>
    <row r="9928" spans="4:18" x14ac:dyDescent="0.15">
      <c r="D9928" s="38" t="s">
        <v>16</v>
      </c>
      <c r="F9928" s="38" t="s">
        <v>16</v>
      </c>
      <c r="I9928" s="38" t="s">
        <v>16</v>
      </c>
      <c r="J9928" s="38" t="s">
        <v>16</v>
      </c>
      <c r="K9928" s="38" t="s">
        <v>16</v>
      </c>
      <c r="M9928" s="38" t="s">
        <v>16</v>
      </c>
      <c r="N9928" s="39" t="s">
        <v>16</v>
      </c>
      <c r="O9928" s="38" t="s">
        <v>21551</v>
      </c>
      <c r="P9928" s="38" t="s">
        <v>16</v>
      </c>
      <c r="Q9928" s="38" t="s">
        <v>16</v>
      </c>
      <c r="R9928" s="38" t="s">
        <v>16</v>
      </c>
    </row>
    <row r="9929" spans="4:18" x14ac:dyDescent="0.15">
      <c r="D9929" s="38" t="s">
        <v>16</v>
      </c>
      <c r="F9929" s="38" t="s">
        <v>16</v>
      </c>
      <c r="I9929" s="38" t="s">
        <v>16</v>
      </c>
      <c r="J9929" s="38" t="s">
        <v>16</v>
      </c>
      <c r="K9929" s="38" t="s">
        <v>16</v>
      </c>
      <c r="M9929" s="38" t="s">
        <v>16</v>
      </c>
      <c r="N9929" s="39" t="s">
        <v>16</v>
      </c>
      <c r="O9929" s="38" t="s">
        <v>21551</v>
      </c>
      <c r="P9929" s="38" t="s">
        <v>16</v>
      </c>
      <c r="Q9929" s="38" t="s">
        <v>16</v>
      </c>
      <c r="R9929" s="38" t="s">
        <v>16</v>
      </c>
    </row>
    <row r="9930" spans="4:18" x14ac:dyDescent="0.15">
      <c r="D9930" s="38" t="s">
        <v>16</v>
      </c>
      <c r="F9930" s="38" t="s">
        <v>16</v>
      </c>
      <c r="I9930" s="38" t="s">
        <v>16</v>
      </c>
      <c r="J9930" s="38" t="s">
        <v>16</v>
      </c>
      <c r="K9930" s="38" t="s">
        <v>16</v>
      </c>
      <c r="M9930" s="38" t="s">
        <v>16</v>
      </c>
      <c r="N9930" s="39" t="s">
        <v>16</v>
      </c>
      <c r="O9930" s="38" t="s">
        <v>21551</v>
      </c>
      <c r="P9930" s="38" t="s">
        <v>16</v>
      </c>
      <c r="Q9930" s="38" t="s">
        <v>16</v>
      </c>
      <c r="R9930" s="38" t="s">
        <v>16</v>
      </c>
    </row>
    <row r="9931" spans="4:18" x14ac:dyDescent="0.15">
      <c r="D9931" s="38" t="s">
        <v>16</v>
      </c>
      <c r="F9931" s="38" t="s">
        <v>16</v>
      </c>
      <c r="I9931" s="38" t="s">
        <v>16</v>
      </c>
      <c r="J9931" s="38" t="s">
        <v>16</v>
      </c>
      <c r="K9931" s="38" t="s">
        <v>16</v>
      </c>
      <c r="M9931" s="38" t="s">
        <v>16</v>
      </c>
      <c r="N9931" s="39" t="s">
        <v>16</v>
      </c>
      <c r="O9931" s="38" t="s">
        <v>21551</v>
      </c>
      <c r="P9931" s="38" t="s">
        <v>16</v>
      </c>
      <c r="Q9931" s="38" t="s">
        <v>16</v>
      </c>
      <c r="R9931" s="38" t="s">
        <v>16</v>
      </c>
    </row>
    <row r="9932" spans="4:18" x14ac:dyDescent="0.15">
      <c r="D9932" s="38" t="s">
        <v>16</v>
      </c>
      <c r="F9932" s="38" t="s">
        <v>16</v>
      </c>
      <c r="I9932" s="38" t="s">
        <v>16</v>
      </c>
      <c r="J9932" s="38" t="s">
        <v>16</v>
      </c>
      <c r="K9932" s="38" t="s">
        <v>16</v>
      </c>
      <c r="M9932" s="38" t="s">
        <v>16</v>
      </c>
      <c r="N9932" s="39" t="s">
        <v>16</v>
      </c>
      <c r="O9932" s="38" t="s">
        <v>21551</v>
      </c>
      <c r="P9932" s="38" t="s">
        <v>16</v>
      </c>
      <c r="Q9932" s="38" t="s">
        <v>16</v>
      </c>
      <c r="R9932" s="38" t="s">
        <v>16</v>
      </c>
    </row>
    <row r="9933" spans="4:18" x14ac:dyDescent="0.15">
      <c r="D9933" s="38" t="s">
        <v>16</v>
      </c>
      <c r="F9933" s="38" t="s">
        <v>16</v>
      </c>
      <c r="I9933" s="38" t="s">
        <v>16</v>
      </c>
      <c r="J9933" s="38" t="s">
        <v>16</v>
      </c>
      <c r="K9933" s="38" t="s">
        <v>16</v>
      </c>
      <c r="M9933" s="38" t="s">
        <v>16</v>
      </c>
      <c r="N9933" s="39" t="s">
        <v>16</v>
      </c>
      <c r="O9933" s="38" t="s">
        <v>21551</v>
      </c>
      <c r="P9933" s="38" t="s">
        <v>16</v>
      </c>
      <c r="Q9933" s="38" t="s">
        <v>16</v>
      </c>
      <c r="R9933" s="38" t="s">
        <v>16</v>
      </c>
    </row>
    <row r="9934" spans="4:18" x14ac:dyDescent="0.15">
      <c r="D9934" s="38" t="s">
        <v>16</v>
      </c>
      <c r="F9934" s="38" t="s">
        <v>16</v>
      </c>
      <c r="I9934" s="38" t="s">
        <v>16</v>
      </c>
      <c r="J9934" s="38" t="s">
        <v>16</v>
      </c>
      <c r="K9934" s="38" t="s">
        <v>16</v>
      </c>
      <c r="M9934" s="38" t="s">
        <v>16</v>
      </c>
      <c r="N9934" s="39" t="s">
        <v>16</v>
      </c>
      <c r="O9934" s="38" t="s">
        <v>21551</v>
      </c>
      <c r="P9934" s="38" t="s">
        <v>16</v>
      </c>
      <c r="Q9934" s="38" t="s">
        <v>16</v>
      </c>
      <c r="R9934" s="38" t="s">
        <v>16</v>
      </c>
    </row>
    <row r="9935" spans="4:18" x14ac:dyDescent="0.15">
      <c r="D9935" s="38" t="s">
        <v>16</v>
      </c>
      <c r="F9935" s="38" t="s">
        <v>16</v>
      </c>
      <c r="I9935" s="38" t="s">
        <v>16</v>
      </c>
      <c r="J9935" s="38" t="s">
        <v>16</v>
      </c>
      <c r="K9935" s="38" t="s">
        <v>16</v>
      </c>
      <c r="M9935" s="38" t="s">
        <v>16</v>
      </c>
      <c r="N9935" s="39" t="s">
        <v>16</v>
      </c>
      <c r="O9935" s="38" t="s">
        <v>21551</v>
      </c>
      <c r="P9935" s="38" t="s">
        <v>16</v>
      </c>
      <c r="Q9935" s="38" t="s">
        <v>16</v>
      </c>
      <c r="R9935" s="38" t="s">
        <v>16</v>
      </c>
    </row>
    <row r="9936" spans="4:18" x14ac:dyDescent="0.15">
      <c r="D9936" s="38" t="s">
        <v>16</v>
      </c>
      <c r="F9936" s="38" t="s">
        <v>16</v>
      </c>
      <c r="I9936" s="38" t="s">
        <v>16</v>
      </c>
      <c r="J9936" s="38" t="s">
        <v>16</v>
      </c>
      <c r="K9936" s="38" t="s">
        <v>16</v>
      </c>
      <c r="M9936" s="38" t="s">
        <v>16</v>
      </c>
      <c r="N9936" s="39" t="s">
        <v>16</v>
      </c>
      <c r="O9936" s="38" t="s">
        <v>21551</v>
      </c>
      <c r="P9936" s="38" t="s">
        <v>16</v>
      </c>
      <c r="Q9936" s="38" t="s">
        <v>16</v>
      </c>
      <c r="R9936" s="38" t="s">
        <v>16</v>
      </c>
    </row>
    <row r="9937" spans="4:18" x14ac:dyDescent="0.15">
      <c r="D9937" s="38" t="s">
        <v>16</v>
      </c>
      <c r="F9937" s="38" t="s">
        <v>16</v>
      </c>
      <c r="I9937" s="38" t="s">
        <v>16</v>
      </c>
      <c r="J9937" s="38" t="s">
        <v>16</v>
      </c>
      <c r="K9937" s="38" t="s">
        <v>16</v>
      </c>
      <c r="M9937" s="38" t="s">
        <v>16</v>
      </c>
      <c r="N9937" s="39" t="s">
        <v>16</v>
      </c>
      <c r="O9937" s="38" t="s">
        <v>21551</v>
      </c>
      <c r="P9937" s="38" t="s">
        <v>16</v>
      </c>
      <c r="Q9937" s="38" t="s">
        <v>16</v>
      </c>
      <c r="R9937" s="38" t="s">
        <v>16</v>
      </c>
    </row>
    <row r="9938" spans="4:18" x14ac:dyDescent="0.15">
      <c r="D9938" s="38" t="s">
        <v>16</v>
      </c>
      <c r="F9938" s="38" t="s">
        <v>16</v>
      </c>
      <c r="I9938" s="38" t="s">
        <v>16</v>
      </c>
      <c r="J9938" s="38" t="s">
        <v>16</v>
      </c>
      <c r="K9938" s="38" t="s">
        <v>16</v>
      </c>
      <c r="M9938" s="38" t="s">
        <v>16</v>
      </c>
      <c r="N9938" s="39" t="s">
        <v>16</v>
      </c>
      <c r="O9938" s="38" t="s">
        <v>21551</v>
      </c>
      <c r="P9938" s="38" t="s">
        <v>16</v>
      </c>
      <c r="Q9938" s="38" t="s">
        <v>16</v>
      </c>
      <c r="R9938" s="38" t="s">
        <v>16</v>
      </c>
    </row>
    <row r="9939" spans="4:18" x14ac:dyDescent="0.15">
      <c r="D9939" s="38" t="s">
        <v>16</v>
      </c>
      <c r="F9939" s="38" t="s">
        <v>16</v>
      </c>
      <c r="I9939" s="38" t="s">
        <v>16</v>
      </c>
      <c r="J9939" s="38" t="s">
        <v>16</v>
      </c>
      <c r="K9939" s="38" t="s">
        <v>16</v>
      </c>
      <c r="M9939" s="38" t="s">
        <v>16</v>
      </c>
      <c r="N9939" s="39" t="s">
        <v>16</v>
      </c>
      <c r="O9939" s="38" t="s">
        <v>21551</v>
      </c>
      <c r="P9939" s="38" t="s">
        <v>16</v>
      </c>
      <c r="Q9939" s="38" t="s">
        <v>16</v>
      </c>
      <c r="R9939" s="38" t="s">
        <v>16</v>
      </c>
    </row>
    <row r="9940" spans="4:18" x14ac:dyDescent="0.15">
      <c r="D9940" s="38" t="s">
        <v>16</v>
      </c>
      <c r="F9940" s="38" t="s">
        <v>16</v>
      </c>
      <c r="I9940" s="38" t="s">
        <v>16</v>
      </c>
      <c r="J9940" s="38" t="s">
        <v>16</v>
      </c>
      <c r="K9940" s="38" t="s">
        <v>16</v>
      </c>
      <c r="M9940" s="38" t="s">
        <v>16</v>
      </c>
      <c r="N9940" s="39" t="s">
        <v>16</v>
      </c>
      <c r="O9940" s="38" t="s">
        <v>21551</v>
      </c>
      <c r="P9940" s="38" t="s">
        <v>16</v>
      </c>
      <c r="Q9940" s="38" t="s">
        <v>16</v>
      </c>
      <c r="R9940" s="38" t="s">
        <v>16</v>
      </c>
    </row>
    <row r="9941" spans="4:18" x14ac:dyDescent="0.15">
      <c r="D9941" s="38" t="s">
        <v>16</v>
      </c>
      <c r="F9941" s="38" t="s">
        <v>16</v>
      </c>
      <c r="I9941" s="38" t="s">
        <v>16</v>
      </c>
      <c r="J9941" s="38" t="s">
        <v>16</v>
      </c>
      <c r="K9941" s="38" t="s">
        <v>16</v>
      </c>
      <c r="M9941" s="38" t="s">
        <v>16</v>
      </c>
      <c r="N9941" s="39" t="s">
        <v>16</v>
      </c>
      <c r="O9941" s="38" t="s">
        <v>21551</v>
      </c>
      <c r="P9941" s="38" t="s">
        <v>16</v>
      </c>
      <c r="Q9941" s="38" t="s">
        <v>16</v>
      </c>
      <c r="R9941" s="38" t="s">
        <v>16</v>
      </c>
    </row>
    <row r="9942" spans="4:18" x14ac:dyDescent="0.15">
      <c r="D9942" s="38" t="s">
        <v>16</v>
      </c>
      <c r="F9942" s="38" t="s">
        <v>16</v>
      </c>
      <c r="I9942" s="38" t="s">
        <v>16</v>
      </c>
      <c r="J9942" s="38" t="s">
        <v>16</v>
      </c>
      <c r="K9942" s="38" t="s">
        <v>16</v>
      </c>
      <c r="M9942" s="38" t="s">
        <v>16</v>
      </c>
      <c r="N9942" s="39" t="s">
        <v>16</v>
      </c>
      <c r="O9942" s="38" t="s">
        <v>21551</v>
      </c>
      <c r="P9942" s="38" t="s">
        <v>16</v>
      </c>
      <c r="Q9942" s="38" t="s">
        <v>16</v>
      </c>
      <c r="R9942" s="38" t="s">
        <v>16</v>
      </c>
    </row>
    <row r="9943" spans="4:18" x14ac:dyDescent="0.15">
      <c r="D9943" s="38" t="s">
        <v>16</v>
      </c>
      <c r="F9943" s="38" t="s">
        <v>16</v>
      </c>
      <c r="I9943" s="38" t="s">
        <v>16</v>
      </c>
      <c r="J9943" s="38" t="s">
        <v>16</v>
      </c>
      <c r="K9943" s="38" t="s">
        <v>16</v>
      </c>
      <c r="M9943" s="38" t="s">
        <v>16</v>
      </c>
      <c r="N9943" s="39" t="s">
        <v>16</v>
      </c>
      <c r="O9943" s="38" t="s">
        <v>21551</v>
      </c>
      <c r="P9943" s="38" t="s">
        <v>16</v>
      </c>
      <c r="Q9943" s="38" t="s">
        <v>16</v>
      </c>
      <c r="R9943" s="38" t="s">
        <v>16</v>
      </c>
    </row>
    <row r="9944" spans="4:18" x14ac:dyDescent="0.15">
      <c r="D9944" s="38" t="s">
        <v>16</v>
      </c>
      <c r="F9944" s="38" t="s">
        <v>16</v>
      </c>
      <c r="I9944" s="38" t="s">
        <v>16</v>
      </c>
      <c r="J9944" s="38" t="s">
        <v>16</v>
      </c>
      <c r="K9944" s="38" t="s">
        <v>16</v>
      </c>
      <c r="M9944" s="38" t="s">
        <v>16</v>
      </c>
      <c r="N9944" s="39" t="s">
        <v>16</v>
      </c>
      <c r="O9944" s="38" t="s">
        <v>21551</v>
      </c>
      <c r="P9944" s="38" t="s">
        <v>16</v>
      </c>
      <c r="Q9944" s="38" t="s">
        <v>16</v>
      </c>
      <c r="R9944" s="38" t="s">
        <v>16</v>
      </c>
    </row>
    <row r="9945" spans="4:18" x14ac:dyDescent="0.15">
      <c r="D9945" s="38" t="s">
        <v>16</v>
      </c>
      <c r="F9945" s="38" t="s">
        <v>16</v>
      </c>
      <c r="I9945" s="38" t="s">
        <v>16</v>
      </c>
      <c r="J9945" s="38" t="s">
        <v>16</v>
      </c>
      <c r="K9945" s="38" t="s">
        <v>16</v>
      </c>
      <c r="M9945" s="38" t="s">
        <v>16</v>
      </c>
      <c r="N9945" s="39" t="s">
        <v>16</v>
      </c>
      <c r="O9945" s="38" t="s">
        <v>21551</v>
      </c>
      <c r="P9945" s="38" t="s">
        <v>16</v>
      </c>
      <c r="Q9945" s="38" t="s">
        <v>16</v>
      </c>
      <c r="R9945" s="38" t="s">
        <v>16</v>
      </c>
    </row>
    <row r="9946" spans="4:18" x14ac:dyDescent="0.15">
      <c r="D9946" s="38" t="s">
        <v>16</v>
      </c>
      <c r="F9946" s="38" t="s">
        <v>16</v>
      </c>
      <c r="I9946" s="38" t="s">
        <v>16</v>
      </c>
      <c r="J9946" s="38" t="s">
        <v>16</v>
      </c>
      <c r="K9946" s="38" t="s">
        <v>16</v>
      </c>
      <c r="M9946" s="38" t="s">
        <v>16</v>
      </c>
      <c r="N9946" s="39" t="s">
        <v>16</v>
      </c>
      <c r="O9946" s="38" t="s">
        <v>21551</v>
      </c>
      <c r="P9946" s="38" t="s">
        <v>16</v>
      </c>
      <c r="Q9946" s="38" t="s">
        <v>16</v>
      </c>
      <c r="R9946" s="38" t="s">
        <v>16</v>
      </c>
    </row>
    <row r="9947" spans="4:18" x14ac:dyDescent="0.15">
      <c r="D9947" s="38" t="s">
        <v>16</v>
      </c>
      <c r="F9947" s="38" t="s">
        <v>16</v>
      </c>
      <c r="I9947" s="38" t="s">
        <v>16</v>
      </c>
      <c r="J9947" s="38" t="s">
        <v>16</v>
      </c>
      <c r="K9947" s="38" t="s">
        <v>16</v>
      </c>
      <c r="M9947" s="38" t="s">
        <v>16</v>
      </c>
      <c r="N9947" s="39" t="s">
        <v>16</v>
      </c>
      <c r="O9947" s="38" t="s">
        <v>21551</v>
      </c>
      <c r="P9947" s="38" t="s">
        <v>16</v>
      </c>
      <c r="Q9947" s="38" t="s">
        <v>16</v>
      </c>
      <c r="R9947" s="38" t="s">
        <v>16</v>
      </c>
    </row>
    <row r="9948" spans="4:18" x14ac:dyDescent="0.15">
      <c r="D9948" s="38" t="s">
        <v>16</v>
      </c>
      <c r="F9948" s="38" t="s">
        <v>16</v>
      </c>
      <c r="I9948" s="38" t="s">
        <v>16</v>
      </c>
      <c r="J9948" s="38" t="s">
        <v>16</v>
      </c>
      <c r="K9948" s="38" t="s">
        <v>16</v>
      </c>
      <c r="M9948" s="38" t="s">
        <v>16</v>
      </c>
      <c r="N9948" s="39" t="s">
        <v>16</v>
      </c>
      <c r="O9948" s="38" t="s">
        <v>21551</v>
      </c>
      <c r="P9948" s="38" t="s">
        <v>16</v>
      </c>
      <c r="Q9948" s="38" t="s">
        <v>16</v>
      </c>
      <c r="R9948" s="38" t="s">
        <v>16</v>
      </c>
    </row>
    <row r="9949" spans="4:18" x14ac:dyDescent="0.15">
      <c r="D9949" s="38" t="s">
        <v>16</v>
      </c>
      <c r="F9949" s="38" t="s">
        <v>16</v>
      </c>
      <c r="I9949" s="38" t="s">
        <v>16</v>
      </c>
      <c r="J9949" s="38" t="s">
        <v>16</v>
      </c>
      <c r="K9949" s="38" t="s">
        <v>16</v>
      </c>
      <c r="M9949" s="38" t="s">
        <v>16</v>
      </c>
      <c r="N9949" s="39" t="s">
        <v>16</v>
      </c>
      <c r="O9949" s="38" t="s">
        <v>21551</v>
      </c>
      <c r="P9949" s="38" t="s">
        <v>16</v>
      </c>
      <c r="Q9949" s="38" t="s">
        <v>16</v>
      </c>
      <c r="R9949" s="38" t="s">
        <v>16</v>
      </c>
    </row>
    <row r="9950" spans="4:18" x14ac:dyDescent="0.15">
      <c r="D9950" s="38" t="s">
        <v>16</v>
      </c>
      <c r="F9950" s="38" t="s">
        <v>16</v>
      </c>
      <c r="I9950" s="38" t="s">
        <v>16</v>
      </c>
      <c r="J9950" s="38" t="s">
        <v>16</v>
      </c>
      <c r="K9950" s="38" t="s">
        <v>16</v>
      </c>
      <c r="M9950" s="38" t="s">
        <v>16</v>
      </c>
      <c r="N9950" s="39" t="s">
        <v>16</v>
      </c>
      <c r="O9950" s="38" t="s">
        <v>21551</v>
      </c>
      <c r="P9950" s="38" t="s">
        <v>16</v>
      </c>
      <c r="Q9950" s="38" t="s">
        <v>16</v>
      </c>
      <c r="R9950" s="38" t="s">
        <v>16</v>
      </c>
    </row>
    <row r="9951" spans="4:18" x14ac:dyDescent="0.15">
      <c r="D9951" s="38" t="s">
        <v>16</v>
      </c>
      <c r="F9951" s="38" t="s">
        <v>16</v>
      </c>
      <c r="I9951" s="38" t="s">
        <v>16</v>
      </c>
      <c r="J9951" s="38" t="s">
        <v>16</v>
      </c>
      <c r="K9951" s="38" t="s">
        <v>16</v>
      </c>
      <c r="M9951" s="38" t="s">
        <v>16</v>
      </c>
      <c r="N9951" s="39" t="s">
        <v>16</v>
      </c>
      <c r="O9951" s="38" t="s">
        <v>21551</v>
      </c>
      <c r="P9951" s="38" t="s">
        <v>16</v>
      </c>
      <c r="Q9951" s="38" t="s">
        <v>16</v>
      </c>
      <c r="R9951" s="38" t="s">
        <v>16</v>
      </c>
    </row>
    <row r="9952" spans="4:18" x14ac:dyDescent="0.15">
      <c r="D9952" s="38" t="s">
        <v>16</v>
      </c>
      <c r="F9952" s="38" t="s">
        <v>16</v>
      </c>
      <c r="I9952" s="38" t="s">
        <v>16</v>
      </c>
      <c r="J9952" s="38" t="s">
        <v>16</v>
      </c>
      <c r="K9952" s="38" t="s">
        <v>16</v>
      </c>
      <c r="M9952" s="38" t="s">
        <v>16</v>
      </c>
      <c r="N9952" s="39" t="s">
        <v>16</v>
      </c>
      <c r="O9952" s="38" t="s">
        <v>21551</v>
      </c>
      <c r="P9952" s="38" t="s">
        <v>16</v>
      </c>
      <c r="Q9952" s="38" t="s">
        <v>16</v>
      </c>
      <c r="R9952" s="38" t="s">
        <v>16</v>
      </c>
    </row>
    <row r="9953" spans="4:18" x14ac:dyDescent="0.15">
      <c r="D9953" s="38" t="s">
        <v>16</v>
      </c>
      <c r="F9953" s="38" t="s">
        <v>16</v>
      </c>
      <c r="I9953" s="38" t="s">
        <v>16</v>
      </c>
      <c r="J9953" s="38" t="s">
        <v>16</v>
      </c>
      <c r="K9953" s="38" t="s">
        <v>16</v>
      </c>
      <c r="M9953" s="38" t="s">
        <v>16</v>
      </c>
      <c r="N9953" s="39" t="s">
        <v>16</v>
      </c>
      <c r="O9953" s="38" t="s">
        <v>21551</v>
      </c>
      <c r="P9953" s="38" t="s">
        <v>16</v>
      </c>
      <c r="Q9953" s="38" t="s">
        <v>16</v>
      </c>
      <c r="R9953" s="38" t="s">
        <v>16</v>
      </c>
    </row>
    <row r="9954" spans="4:18" x14ac:dyDescent="0.15">
      <c r="D9954" s="38" t="s">
        <v>16</v>
      </c>
      <c r="F9954" s="38" t="s">
        <v>16</v>
      </c>
      <c r="I9954" s="38" t="s">
        <v>16</v>
      </c>
      <c r="J9954" s="38" t="s">
        <v>16</v>
      </c>
      <c r="K9954" s="38" t="s">
        <v>16</v>
      </c>
      <c r="M9954" s="38" t="s">
        <v>16</v>
      </c>
      <c r="N9954" s="39" t="s">
        <v>16</v>
      </c>
      <c r="O9954" s="38" t="s">
        <v>21551</v>
      </c>
      <c r="P9954" s="38" t="s">
        <v>16</v>
      </c>
      <c r="Q9954" s="38" t="s">
        <v>16</v>
      </c>
      <c r="R9954" s="38" t="s">
        <v>16</v>
      </c>
    </row>
    <row r="9955" spans="4:18" x14ac:dyDescent="0.15">
      <c r="D9955" s="38" t="s">
        <v>16</v>
      </c>
      <c r="F9955" s="38" t="s">
        <v>16</v>
      </c>
      <c r="I9955" s="38" t="s">
        <v>16</v>
      </c>
      <c r="J9955" s="38" t="s">
        <v>16</v>
      </c>
      <c r="K9955" s="38" t="s">
        <v>16</v>
      </c>
      <c r="M9955" s="38" t="s">
        <v>16</v>
      </c>
      <c r="N9955" s="39" t="s">
        <v>16</v>
      </c>
      <c r="O9955" s="38" t="s">
        <v>21551</v>
      </c>
      <c r="P9955" s="38" t="s">
        <v>16</v>
      </c>
      <c r="Q9955" s="38" t="s">
        <v>16</v>
      </c>
      <c r="R9955" s="38" t="s">
        <v>16</v>
      </c>
    </row>
    <row r="9956" spans="4:18" x14ac:dyDescent="0.15">
      <c r="D9956" s="38" t="s">
        <v>16</v>
      </c>
      <c r="F9956" s="38" t="s">
        <v>16</v>
      </c>
      <c r="I9956" s="38" t="s">
        <v>16</v>
      </c>
      <c r="J9956" s="38" t="s">
        <v>16</v>
      </c>
      <c r="K9956" s="38" t="s">
        <v>16</v>
      </c>
      <c r="M9956" s="38" t="s">
        <v>16</v>
      </c>
      <c r="N9956" s="39" t="s">
        <v>16</v>
      </c>
      <c r="O9956" s="38" t="s">
        <v>21551</v>
      </c>
      <c r="P9956" s="38" t="s">
        <v>16</v>
      </c>
      <c r="Q9956" s="38" t="s">
        <v>16</v>
      </c>
      <c r="R9956" s="38" t="s">
        <v>16</v>
      </c>
    </row>
    <row r="9957" spans="4:18" x14ac:dyDescent="0.15">
      <c r="D9957" s="38" t="s">
        <v>16</v>
      </c>
      <c r="F9957" s="38" t="s">
        <v>16</v>
      </c>
      <c r="I9957" s="38" t="s">
        <v>16</v>
      </c>
      <c r="J9957" s="38" t="s">
        <v>16</v>
      </c>
      <c r="K9957" s="38" t="s">
        <v>16</v>
      </c>
      <c r="M9957" s="38" t="s">
        <v>16</v>
      </c>
      <c r="N9957" s="39" t="s">
        <v>16</v>
      </c>
      <c r="O9957" s="38" t="s">
        <v>21551</v>
      </c>
      <c r="P9957" s="38" t="s">
        <v>16</v>
      </c>
      <c r="Q9957" s="38" t="s">
        <v>16</v>
      </c>
      <c r="R9957" s="38" t="s">
        <v>16</v>
      </c>
    </row>
    <row r="9958" spans="4:18" x14ac:dyDescent="0.15">
      <c r="D9958" s="38" t="s">
        <v>16</v>
      </c>
      <c r="F9958" s="38" t="s">
        <v>16</v>
      </c>
      <c r="I9958" s="38" t="s">
        <v>16</v>
      </c>
      <c r="J9958" s="38" t="s">
        <v>16</v>
      </c>
      <c r="K9958" s="38" t="s">
        <v>16</v>
      </c>
      <c r="M9958" s="38" t="s">
        <v>16</v>
      </c>
      <c r="N9958" s="39" t="s">
        <v>16</v>
      </c>
      <c r="O9958" s="38" t="s">
        <v>21551</v>
      </c>
      <c r="P9958" s="38" t="s">
        <v>16</v>
      </c>
      <c r="Q9958" s="38" t="s">
        <v>16</v>
      </c>
      <c r="R9958" s="38" t="s">
        <v>16</v>
      </c>
    </row>
    <row r="9959" spans="4:18" x14ac:dyDescent="0.15">
      <c r="D9959" s="38" t="s">
        <v>16</v>
      </c>
      <c r="F9959" s="38" t="s">
        <v>16</v>
      </c>
      <c r="I9959" s="38" t="s">
        <v>16</v>
      </c>
      <c r="J9959" s="38" t="s">
        <v>16</v>
      </c>
      <c r="K9959" s="38" t="s">
        <v>16</v>
      </c>
      <c r="M9959" s="38" t="s">
        <v>16</v>
      </c>
      <c r="N9959" s="39" t="s">
        <v>16</v>
      </c>
      <c r="O9959" s="38" t="s">
        <v>21551</v>
      </c>
      <c r="P9959" s="38" t="s">
        <v>16</v>
      </c>
      <c r="Q9959" s="38" t="s">
        <v>16</v>
      </c>
      <c r="R9959" s="38" t="s">
        <v>16</v>
      </c>
    </row>
    <row r="9960" spans="4:18" x14ac:dyDescent="0.15">
      <c r="D9960" s="38" t="s">
        <v>16</v>
      </c>
      <c r="F9960" s="38" t="s">
        <v>16</v>
      </c>
      <c r="I9960" s="38" t="s">
        <v>16</v>
      </c>
      <c r="J9960" s="38" t="s">
        <v>16</v>
      </c>
      <c r="K9960" s="38" t="s">
        <v>16</v>
      </c>
      <c r="M9960" s="38" t="s">
        <v>16</v>
      </c>
      <c r="N9960" s="39" t="s">
        <v>16</v>
      </c>
      <c r="O9960" s="38" t="s">
        <v>21551</v>
      </c>
      <c r="P9960" s="38" t="s">
        <v>16</v>
      </c>
      <c r="Q9960" s="38" t="s">
        <v>16</v>
      </c>
      <c r="R9960" s="38" t="s">
        <v>16</v>
      </c>
    </row>
    <row r="9961" spans="4:18" x14ac:dyDescent="0.15">
      <c r="D9961" s="38" t="s">
        <v>16</v>
      </c>
      <c r="F9961" s="38" t="s">
        <v>16</v>
      </c>
      <c r="I9961" s="38" t="s">
        <v>16</v>
      </c>
      <c r="J9961" s="38" t="s">
        <v>16</v>
      </c>
      <c r="K9961" s="38" t="s">
        <v>16</v>
      </c>
      <c r="M9961" s="38" t="s">
        <v>16</v>
      </c>
      <c r="N9961" s="39" t="s">
        <v>16</v>
      </c>
      <c r="O9961" s="38" t="s">
        <v>21551</v>
      </c>
      <c r="P9961" s="38" t="s">
        <v>16</v>
      </c>
      <c r="Q9961" s="38" t="s">
        <v>16</v>
      </c>
      <c r="R9961" s="38" t="s">
        <v>16</v>
      </c>
    </row>
    <row r="9962" spans="4:18" x14ac:dyDescent="0.15">
      <c r="D9962" s="38" t="s">
        <v>16</v>
      </c>
      <c r="F9962" s="38" t="s">
        <v>16</v>
      </c>
      <c r="I9962" s="38" t="s">
        <v>16</v>
      </c>
      <c r="J9962" s="38" t="s">
        <v>16</v>
      </c>
      <c r="K9962" s="38" t="s">
        <v>16</v>
      </c>
      <c r="M9962" s="38" t="s">
        <v>16</v>
      </c>
      <c r="N9962" s="39" t="s">
        <v>16</v>
      </c>
      <c r="O9962" s="38" t="s">
        <v>21551</v>
      </c>
      <c r="P9962" s="38" t="s">
        <v>16</v>
      </c>
      <c r="Q9962" s="38" t="s">
        <v>16</v>
      </c>
      <c r="R9962" s="38" t="s">
        <v>16</v>
      </c>
    </row>
    <row r="9963" spans="4:18" x14ac:dyDescent="0.15">
      <c r="D9963" s="38" t="s">
        <v>16</v>
      </c>
      <c r="F9963" s="38" t="s">
        <v>16</v>
      </c>
      <c r="I9963" s="38" t="s">
        <v>16</v>
      </c>
      <c r="J9963" s="38" t="s">
        <v>16</v>
      </c>
      <c r="K9963" s="38" t="s">
        <v>16</v>
      </c>
      <c r="M9963" s="38" t="s">
        <v>16</v>
      </c>
      <c r="N9963" s="39" t="s">
        <v>16</v>
      </c>
      <c r="O9963" s="38" t="s">
        <v>21551</v>
      </c>
      <c r="P9963" s="38" t="s">
        <v>16</v>
      </c>
      <c r="Q9963" s="38" t="s">
        <v>16</v>
      </c>
      <c r="R9963" s="38" t="s">
        <v>16</v>
      </c>
    </row>
    <row r="9964" spans="4:18" x14ac:dyDescent="0.15">
      <c r="D9964" s="38" t="s">
        <v>16</v>
      </c>
      <c r="F9964" s="38" t="s">
        <v>16</v>
      </c>
      <c r="I9964" s="38" t="s">
        <v>16</v>
      </c>
      <c r="J9964" s="38" t="s">
        <v>16</v>
      </c>
      <c r="K9964" s="38" t="s">
        <v>16</v>
      </c>
      <c r="M9964" s="38" t="s">
        <v>16</v>
      </c>
      <c r="N9964" s="39" t="s">
        <v>16</v>
      </c>
      <c r="O9964" s="38" t="s">
        <v>21551</v>
      </c>
      <c r="P9964" s="38" t="s">
        <v>16</v>
      </c>
      <c r="Q9964" s="38" t="s">
        <v>16</v>
      </c>
      <c r="R9964" s="38" t="s">
        <v>16</v>
      </c>
    </row>
    <row r="9965" spans="4:18" x14ac:dyDescent="0.15">
      <c r="D9965" s="38" t="s">
        <v>16</v>
      </c>
      <c r="F9965" s="38" t="s">
        <v>16</v>
      </c>
      <c r="I9965" s="38" t="s">
        <v>16</v>
      </c>
      <c r="J9965" s="38" t="s">
        <v>16</v>
      </c>
      <c r="K9965" s="38" t="s">
        <v>16</v>
      </c>
      <c r="M9965" s="38" t="s">
        <v>16</v>
      </c>
      <c r="N9965" s="39" t="s">
        <v>16</v>
      </c>
      <c r="O9965" s="38" t="s">
        <v>21551</v>
      </c>
      <c r="P9965" s="38" t="s">
        <v>16</v>
      </c>
      <c r="Q9965" s="38" t="s">
        <v>16</v>
      </c>
      <c r="R9965" s="38" t="s">
        <v>16</v>
      </c>
    </row>
    <row r="9966" spans="4:18" x14ac:dyDescent="0.15">
      <c r="D9966" s="38" t="s">
        <v>16</v>
      </c>
      <c r="F9966" s="38" t="s">
        <v>16</v>
      </c>
      <c r="I9966" s="38" t="s">
        <v>16</v>
      </c>
      <c r="J9966" s="38" t="s">
        <v>16</v>
      </c>
      <c r="K9966" s="38" t="s">
        <v>16</v>
      </c>
      <c r="M9966" s="38" t="s">
        <v>16</v>
      </c>
      <c r="N9966" s="39" t="s">
        <v>16</v>
      </c>
      <c r="O9966" s="38" t="s">
        <v>21551</v>
      </c>
      <c r="P9966" s="38" t="s">
        <v>16</v>
      </c>
      <c r="Q9966" s="38" t="s">
        <v>16</v>
      </c>
      <c r="R9966" s="38" t="s">
        <v>16</v>
      </c>
    </row>
    <row r="9967" spans="4:18" x14ac:dyDescent="0.15">
      <c r="D9967" s="38" t="s">
        <v>16</v>
      </c>
      <c r="F9967" s="38" t="s">
        <v>16</v>
      </c>
      <c r="I9967" s="38" t="s">
        <v>16</v>
      </c>
      <c r="J9967" s="38" t="s">
        <v>16</v>
      </c>
      <c r="K9967" s="38" t="s">
        <v>16</v>
      </c>
      <c r="M9967" s="38" t="s">
        <v>16</v>
      </c>
      <c r="N9967" s="39" t="s">
        <v>16</v>
      </c>
      <c r="O9967" s="38" t="s">
        <v>21551</v>
      </c>
      <c r="P9967" s="38" t="s">
        <v>16</v>
      </c>
      <c r="Q9967" s="38" t="s">
        <v>16</v>
      </c>
      <c r="R9967" s="38" t="s">
        <v>16</v>
      </c>
    </row>
    <row r="9968" spans="4:18" x14ac:dyDescent="0.15">
      <c r="D9968" s="38" t="s">
        <v>16</v>
      </c>
      <c r="F9968" s="38" t="s">
        <v>16</v>
      </c>
      <c r="I9968" s="38" t="s">
        <v>16</v>
      </c>
      <c r="J9968" s="38" t="s">
        <v>16</v>
      </c>
      <c r="K9968" s="38" t="s">
        <v>16</v>
      </c>
      <c r="M9968" s="38" t="s">
        <v>16</v>
      </c>
      <c r="N9968" s="39" t="s">
        <v>16</v>
      </c>
      <c r="O9968" s="38" t="s">
        <v>21551</v>
      </c>
      <c r="P9968" s="38" t="s">
        <v>16</v>
      </c>
      <c r="Q9968" s="38" t="s">
        <v>16</v>
      </c>
      <c r="R9968" s="38" t="s">
        <v>16</v>
      </c>
    </row>
    <row r="9969" spans="4:18" x14ac:dyDescent="0.15">
      <c r="D9969" s="38" t="s">
        <v>16</v>
      </c>
      <c r="F9969" s="38" t="s">
        <v>16</v>
      </c>
      <c r="I9969" s="38" t="s">
        <v>16</v>
      </c>
      <c r="J9969" s="38" t="s">
        <v>16</v>
      </c>
      <c r="K9969" s="38" t="s">
        <v>16</v>
      </c>
      <c r="M9969" s="38" t="s">
        <v>16</v>
      </c>
      <c r="N9969" s="39" t="s">
        <v>16</v>
      </c>
      <c r="O9969" s="38" t="s">
        <v>21551</v>
      </c>
      <c r="P9969" s="38" t="s">
        <v>16</v>
      </c>
      <c r="Q9969" s="38" t="s">
        <v>16</v>
      </c>
      <c r="R9969" s="38" t="s">
        <v>16</v>
      </c>
    </row>
    <row r="9970" spans="4:18" x14ac:dyDescent="0.15">
      <c r="D9970" s="38" t="s">
        <v>16</v>
      </c>
      <c r="F9970" s="38" t="s">
        <v>16</v>
      </c>
      <c r="I9970" s="38" t="s">
        <v>16</v>
      </c>
      <c r="J9970" s="38" t="s">
        <v>16</v>
      </c>
      <c r="K9970" s="38" t="s">
        <v>16</v>
      </c>
      <c r="M9970" s="38" t="s">
        <v>16</v>
      </c>
      <c r="N9970" s="39" t="s">
        <v>16</v>
      </c>
      <c r="O9970" s="38" t="s">
        <v>21551</v>
      </c>
      <c r="P9970" s="38" t="s">
        <v>16</v>
      </c>
      <c r="Q9970" s="38" t="s">
        <v>16</v>
      </c>
      <c r="R9970" s="38" t="s">
        <v>16</v>
      </c>
    </row>
    <row r="9971" spans="4:18" x14ac:dyDescent="0.15">
      <c r="D9971" s="38" t="s">
        <v>16</v>
      </c>
      <c r="F9971" s="38" t="s">
        <v>16</v>
      </c>
      <c r="I9971" s="38" t="s">
        <v>16</v>
      </c>
      <c r="J9971" s="38" t="s">
        <v>16</v>
      </c>
      <c r="K9971" s="38" t="s">
        <v>16</v>
      </c>
      <c r="M9971" s="38" t="s">
        <v>16</v>
      </c>
      <c r="N9971" s="39" t="s">
        <v>16</v>
      </c>
      <c r="O9971" s="38" t="s">
        <v>21551</v>
      </c>
      <c r="P9971" s="38" t="s">
        <v>16</v>
      </c>
      <c r="Q9971" s="38" t="s">
        <v>16</v>
      </c>
      <c r="R9971" s="38" t="s">
        <v>16</v>
      </c>
    </row>
    <row r="9972" spans="4:18" x14ac:dyDescent="0.15">
      <c r="D9972" s="38" t="s">
        <v>16</v>
      </c>
      <c r="F9972" s="38" t="s">
        <v>16</v>
      </c>
      <c r="I9972" s="38" t="s">
        <v>16</v>
      </c>
      <c r="J9972" s="38" t="s">
        <v>16</v>
      </c>
      <c r="K9972" s="38" t="s">
        <v>16</v>
      </c>
      <c r="M9972" s="38" t="s">
        <v>16</v>
      </c>
      <c r="N9972" s="39" t="s">
        <v>16</v>
      </c>
      <c r="O9972" s="38" t="s">
        <v>21551</v>
      </c>
      <c r="P9972" s="38" t="s">
        <v>16</v>
      </c>
      <c r="Q9972" s="38" t="s">
        <v>16</v>
      </c>
      <c r="R9972" s="38" t="s">
        <v>16</v>
      </c>
    </row>
    <row r="9973" spans="4:18" x14ac:dyDescent="0.15">
      <c r="D9973" s="38" t="s">
        <v>16</v>
      </c>
      <c r="F9973" s="38" t="s">
        <v>16</v>
      </c>
      <c r="I9973" s="38" t="s">
        <v>16</v>
      </c>
      <c r="J9973" s="38" t="s">
        <v>16</v>
      </c>
      <c r="K9973" s="38" t="s">
        <v>16</v>
      </c>
      <c r="M9973" s="38" t="s">
        <v>16</v>
      </c>
      <c r="N9973" s="39" t="s">
        <v>16</v>
      </c>
      <c r="O9973" s="38" t="s">
        <v>21551</v>
      </c>
      <c r="P9973" s="38" t="s">
        <v>16</v>
      </c>
      <c r="Q9973" s="38" t="s">
        <v>16</v>
      </c>
      <c r="R9973" s="38" t="s">
        <v>16</v>
      </c>
    </row>
    <row r="9974" spans="4:18" x14ac:dyDescent="0.15">
      <c r="D9974" s="38" t="s">
        <v>16</v>
      </c>
      <c r="F9974" s="38" t="s">
        <v>16</v>
      </c>
      <c r="I9974" s="38" t="s">
        <v>16</v>
      </c>
      <c r="J9974" s="38" t="s">
        <v>16</v>
      </c>
      <c r="K9974" s="38" t="s">
        <v>16</v>
      </c>
      <c r="M9974" s="38" t="s">
        <v>16</v>
      </c>
      <c r="N9974" s="39" t="s">
        <v>16</v>
      </c>
      <c r="O9974" s="38" t="s">
        <v>21551</v>
      </c>
      <c r="P9974" s="38" t="s">
        <v>16</v>
      </c>
      <c r="Q9974" s="38" t="s">
        <v>16</v>
      </c>
      <c r="R9974" s="38" t="s">
        <v>16</v>
      </c>
    </row>
    <row r="9975" spans="4:18" x14ac:dyDescent="0.15">
      <c r="D9975" s="38" t="s">
        <v>16</v>
      </c>
      <c r="F9975" s="38" t="s">
        <v>16</v>
      </c>
      <c r="I9975" s="38" t="s">
        <v>16</v>
      </c>
      <c r="J9975" s="38" t="s">
        <v>16</v>
      </c>
      <c r="K9975" s="38" t="s">
        <v>16</v>
      </c>
      <c r="M9975" s="38" t="s">
        <v>16</v>
      </c>
      <c r="N9975" s="39" t="s">
        <v>16</v>
      </c>
      <c r="O9975" s="38" t="s">
        <v>21551</v>
      </c>
      <c r="P9975" s="38" t="s">
        <v>16</v>
      </c>
      <c r="Q9975" s="38" t="s">
        <v>16</v>
      </c>
      <c r="R9975" s="38" t="s">
        <v>16</v>
      </c>
    </row>
    <row r="9976" spans="4:18" x14ac:dyDescent="0.15">
      <c r="D9976" s="38" t="s">
        <v>16</v>
      </c>
      <c r="F9976" s="38" t="s">
        <v>16</v>
      </c>
      <c r="I9976" s="38" t="s">
        <v>16</v>
      </c>
      <c r="J9976" s="38" t="s">
        <v>16</v>
      </c>
      <c r="K9976" s="38" t="s">
        <v>16</v>
      </c>
      <c r="M9976" s="38" t="s">
        <v>16</v>
      </c>
      <c r="N9976" s="39" t="s">
        <v>16</v>
      </c>
      <c r="O9976" s="38" t="s">
        <v>21551</v>
      </c>
      <c r="P9976" s="38" t="s">
        <v>16</v>
      </c>
      <c r="Q9976" s="38" t="s">
        <v>16</v>
      </c>
      <c r="R9976" s="38" t="s">
        <v>16</v>
      </c>
    </row>
    <row r="9977" spans="4:18" x14ac:dyDescent="0.15">
      <c r="D9977" s="38" t="s">
        <v>16</v>
      </c>
      <c r="F9977" s="38" t="s">
        <v>16</v>
      </c>
      <c r="I9977" s="38" t="s">
        <v>16</v>
      </c>
      <c r="J9977" s="38" t="s">
        <v>16</v>
      </c>
      <c r="K9977" s="38" t="s">
        <v>16</v>
      </c>
      <c r="M9977" s="38" t="s">
        <v>16</v>
      </c>
      <c r="N9977" s="39" t="s">
        <v>16</v>
      </c>
      <c r="O9977" s="38" t="s">
        <v>21551</v>
      </c>
      <c r="P9977" s="38" t="s">
        <v>16</v>
      </c>
      <c r="Q9977" s="38" t="s">
        <v>16</v>
      </c>
      <c r="R9977" s="38" t="s">
        <v>16</v>
      </c>
    </row>
    <row r="9978" spans="4:18" x14ac:dyDescent="0.15">
      <c r="D9978" s="38" t="s">
        <v>16</v>
      </c>
      <c r="F9978" s="38" t="s">
        <v>16</v>
      </c>
      <c r="I9978" s="38" t="s">
        <v>16</v>
      </c>
      <c r="J9978" s="38" t="s">
        <v>16</v>
      </c>
      <c r="K9978" s="38" t="s">
        <v>16</v>
      </c>
      <c r="M9978" s="38" t="s">
        <v>16</v>
      </c>
      <c r="N9978" s="39" t="s">
        <v>16</v>
      </c>
      <c r="O9978" s="38" t="s">
        <v>21551</v>
      </c>
      <c r="P9978" s="38" t="s">
        <v>16</v>
      </c>
      <c r="Q9978" s="38" t="s">
        <v>16</v>
      </c>
      <c r="R9978" s="38" t="s">
        <v>16</v>
      </c>
    </row>
    <row r="9979" spans="4:18" x14ac:dyDescent="0.15">
      <c r="D9979" s="38" t="s">
        <v>16</v>
      </c>
      <c r="F9979" s="38" t="s">
        <v>16</v>
      </c>
      <c r="I9979" s="38" t="s">
        <v>16</v>
      </c>
      <c r="J9979" s="38" t="s">
        <v>16</v>
      </c>
      <c r="K9979" s="38" t="s">
        <v>16</v>
      </c>
      <c r="M9979" s="38" t="s">
        <v>16</v>
      </c>
      <c r="N9979" s="39" t="s">
        <v>16</v>
      </c>
      <c r="O9979" s="38" t="s">
        <v>21551</v>
      </c>
      <c r="P9979" s="38" t="s">
        <v>16</v>
      </c>
      <c r="Q9979" s="38" t="s">
        <v>16</v>
      </c>
      <c r="R9979" s="38" t="s">
        <v>16</v>
      </c>
    </row>
    <row r="9980" spans="4:18" x14ac:dyDescent="0.15">
      <c r="D9980" s="38" t="s">
        <v>16</v>
      </c>
      <c r="F9980" s="38" t="s">
        <v>16</v>
      </c>
      <c r="I9980" s="38" t="s">
        <v>16</v>
      </c>
      <c r="J9980" s="38" t="s">
        <v>16</v>
      </c>
      <c r="K9980" s="38" t="s">
        <v>16</v>
      </c>
      <c r="M9980" s="38" t="s">
        <v>16</v>
      </c>
      <c r="N9980" s="39" t="s">
        <v>16</v>
      </c>
      <c r="O9980" s="38" t="s">
        <v>21551</v>
      </c>
      <c r="P9980" s="38" t="s">
        <v>16</v>
      </c>
      <c r="Q9980" s="38" t="s">
        <v>16</v>
      </c>
      <c r="R9980" s="38" t="s">
        <v>16</v>
      </c>
    </row>
    <row r="9981" spans="4:18" x14ac:dyDescent="0.15">
      <c r="D9981" s="38" t="s">
        <v>16</v>
      </c>
      <c r="F9981" s="38" t="s">
        <v>16</v>
      </c>
      <c r="I9981" s="38" t="s">
        <v>16</v>
      </c>
      <c r="J9981" s="38" t="s">
        <v>16</v>
      </c>
      <c r="K9981" s="38" t="s">
        <v>16</v>
      </c>
      <c r="M9981" s="38" t="s">
        <v>16</v>
      </c>
      <c r="N9981" s="39" t="s">
        <v>16</v>
      </c>
      <c r="O9981" s="38" t="s">
        <v>21551</v>
      </c>
      <c r="P9981" s="38" t="s">
        <v>16</v>
      </c>
      <c r="Q9981" s="38" t="s">
        <v>16</v>
      </c>
      <c r="R9981" s="38" t="s">
        <v>16</v>
      </c>
    </row>
    <row r="9982" spans="4:18" x14ac:dyDescent="0.15">
      <c r="D9982" s="38" t="s">
        <v>16</v>
      </c>
      <c r="F9982" s="38" t="s">
        <v>16</v>
      </c>
      <c r="I9982" s="38" t="s">
        <v>16</v>
      </c>
      <c r="J9982" s="38" t="s">
        <v>16</v>
      </c>
      <c r="K9982" s="38" t="s">
        <v>16</v>
      </c>
      <c r="M9982" s="38" t="s">
        <v>16</v>
      </c>
      <c r="N9982" s="39" t="s">
        <v>16</v>
      </c>
      <c r="O9982" s="38" t="s">
        <v>21551</v>
      </c>
      <c r="P9982" s="38" t="s">
        <v>16</v>
      </c>
      <c r="Q9982" s="38" t="s">
        <v>16</v>
      </c>
      <c r="R9982" s="38" t="s">
        <v>16</v>
      </c>
    </row>
    <row r="9983" spans="4:18" x14ac:dyDescent="0.15">
      <c r="D9983" s="38" t="s">
        <v>16</v>
      </c>
      <c r="F9983" s="38" t="s">
        <v>16</v>
      </c>
      <c r="I9983" s="38" t="s">
        <v>16</v>
      </c>
      <c r="J9983" s="38" t="s">
        <v>16</v>
      </c>
      <c r="K9983" s="38" t="s">
        <v>16</v>
      </c>
      <c r="M9983" s="38" t="s">
        <v>16</v>
      </c>
      <c r="N9983" s="39" t="s">
        <v>16</v>
      </c>
      <c r="O9983" s="38" t="s">
        <v>21551</v>
      </c>
      <c r="P9983" s="38" t="s">
        <v>16</v>
      </c>
      <c r="Q9983" s="38" t="s">
        <v>16</v>
      </c>
      <c r="R9983" s="38" t="s">
        <v>16</v>
      </c>
    </row>
    <row r="9984" spans="4:18" x14ac:dyDescent="0.15">
      <c r="D9984" s="38" t="s">
        <v>16</v>
      </c>
      <c r="F9984" s="38" t="s">
        <v>16</v>
      </c>
      <c r="I9984" s="38" t="s">
        <v>16</v>
      </c>
      <c r="J9984" s="38" t="s">
        <v>16</v>
      </c>
      <c r="K9984" s="38" t="s">
        <v>16</v>
      </c>
      <c r="M9984" s="38" t="s">
        <v>16</v>
      </c>
      <c r="N9984" s="39" t="s">
        <v>16</v>
      </c>
      <c r="O9984" s="38" t="s">
        <v>21551</v>
      </c>
      <c r="P9984" s="38" t="s">
        <v>16</v>
      </c>
      <c r="Q9984" s="38" t="s">
        <v>16</v>
      </c>
      <c r="R9984" s="38" t="s">
        <v>16</v>
      </c>
    </row>
    <row r="9985" spans="4:18" x14ac:dyDescent="0.15">
      <c r="D9985" s="38" t="s">
        <v>16</v>
      </c>
      <c r="F9985" s="38" t="s">
        <v>16</v>
      </c>
      <c r="I9985" s="38" t="s">
        <v>16</v>
      </c>
      <c r="J9985" s="38" t="s">
        <v>16</v>
      </c>
      <c r="K9985" s="38" t="s">
        <v>16</v>
      </c>
      <c r="M9985" s="38" t="s">
        <v>16</v>
      </c>
      <c r="N9985" s="39" t="s">
        <v>16</v>
      </c>
      <c r="O9985" s="38" t="s">
        <v>21551</v>
      </c>
      <c r="P9985" s="38" t="s">
        <v>16</v>
      </c>
      <c r="Q9985" s="38" t="s">
        <v>16</v>
      </c>
      <c r="R9985" s="38" t="s">
        <v>16</v>
      </c>
    </row>
    <row r="9986" spans="4:18" x14ac:dyDescent="0.15">
      <c r="D9986" s="38" t="s">
        <v>16</v>
      </c>
      <c r="F9986" s="38" t="s">
        <v>16</v>
      </c>
      <c r="I9986" s="38" t="s">
        <v>16</v>
      </c>
      <c r="J9986" s="38" t="s">
        <v>16</v>
      </c>
      <c r="K9986" s="38" t="s">
        <v>16</v>
      </c>
      <c r="M9986" s="38" t="s">
        <v>16</v>
      </c>
      <c r="N9986" s="39" t="s">
        <v>16</v>
      </c>
      <c r="O9986" s="38" t="s">
        <v>21551</v>
      </c>
      <c r="P9986" s="38" t="s">
        <v>16</v>
      </c>
      <c r="Q9986" s="38" t="s">
        <v>16</v>
      </c>
      <c r="R9986" s="38" t="s">
        <v>16</v>
      </c>
    </row>
    <row r="9987" spans="4:18" x14ac:dyDescent="0.15">
      <c r="D9987" s="38" t="s">
        <v>16</v>
      </c>
      <c r="F9987" s="38" t="s">
        <v>16</v>
      </c>
      <c r="I9987" s="38" t="s">
        <v>16</v>
      </c>
      <c r="J9987" s="38" t="s">
        <v>16</v>
      </c>
      <c r="K9987" s="38" t="s">
        <v>16</v>
      </c>
      <c r="M9987" s="38" t="s">
        <v>16</v>
      </c>
      <c r="N9987" s="39" t="s">
        <v>16</v>
      </c>
      <c r="O9987" s="38" t="s">
        <v>21551</v>
      </c>
      <c r="P9987" s="38" t="s">
        <v>16</v>
      </c>
      <c r="Q9987" s="38" t="s">
        <v>16</v>
      </c>
      <c r="R9987" s="38" t="s">
        <v>16</v>
      </c>
    </row>
    <row r="9988" spans="4:18" x14ac:dyDescent="0.15">
      <c r="D9988" s="38" t="s">
        <v>16</v>
      </c>
      <c r="F9988" s="38" t="s">
        <v>16</v>
      </c>
      <c r="I9988" s="38" t="s">
        <v>16</v>
      </c>
      <c r="J9988" s="38" t="s">
        <v>16</v>
      </c>
      <c r="K9988" s="38" t="s">
        <v>16</v>
      </c>
      <c r="M9988" s="38" t="s">
        <v>16</v>
      </c>
      <c r="N9988" s="39" t="s">
        <v>16</v>
      </c>
      <c r="O9988" s="38" t="s">
        <v>21551</v>
      </c>
      <c r="P9988" s="38" t="s">
        <v>16</v>
      </c>
      <c r="Q9988" s="38" t="s">
        <v>16</v>
      </c>
      <c r="R9988" s="38" t="s">
        <v>16</v>
      </c>
    </row>
    <row r="9989" spans="4:18" x14ac:dyDescent="0.15">
      <c r="D9989" s="38" t="s">
        <v>16</v>
      </c>
      <c r="F9989" s="38" t="s">
        <v>16</v>
      </c>
      <c r="I9989" s="38" t="s">
        <v>16</v>
      </c>
      <c r="J9989" s="38" t="s">
        <v>16</v>
      </c>
      <c r="K9989" s="38" t="s">
        <v>16</v>
      </c>
      <c r="M9989" s="38" t="s">
        <v>16</v>
      </c>
      <c r="N9989" s="39" t="s">
        <v>16</v>
      </c>
      <c r="O9989" s="38" t="s">
        <v>21551</v>
      </c>
      <c r="P9989" s="38" t="s">
        <v>16</v>
      </c>
      <c r="Q9989" s="38" t="s">
        <v>16</v>
      </c>
      <c r="R9989" s="38" t="s">
        <v>16</v>
      </c>
    </row>
    <row r="9990" spans="4:18" x14ac:dyDescent="0.15">
      <c r="D9990" s="38" t="s">
        <v>16</v>
      </c>
      <c r="F9990" s="38" t="s">
        <v>16</v>
      </c>
      <c r="I9990" s="38" t="s">
        <v>16</v>
      </c>
      <c r="J9990" s="38" t="s">
        <v>16</v>
      </c>
      <c r="K9990" s="38" t="s">
        <v>16</v>
      </c>
      <c r="M9990" s="38" t="s">
        <v>16</v>
      </c>
      <c r="N9990" s="39" t="s">
        <v>16</v>
      </c>
      <c r="O9990" s="38" t="s">
        <v>21551</v>
      </c>
      <c r="P9990" s="38" t="s">
        <v>16</v>
      </c>
      <c r="Q9990" s="38" t="s">
        <v>16</v>
      </c>
      <c r="R9990" s="38" t="s">
        <v>16</v>
      </c>
    </row>
    <row r="9991" spans="4:18" x14ac:dyDescent="0.15">
      <c r="D9991" s="38" t="s">
        <v>16</v>
      </c>
      <c r="F9991" s="38" t="s">
        <v>16</v>
      </c>
      <c r="I9991" s="38" t="s">
        <v>16</v>
      </c>
      <c r="J9991" s="38" t="s">
        <v>16</v>
      </c>
      <c r="K9991" s="38" t="s">
        <v>16</v>
      </c>
      <c r="M9991" s="38" t="s">
        <v>16</v>
      </c>
      <c r="N9991" s="39" t="s">
        <v>16</v>
      </c>
      <c r="O9991" s="38" t="s">
        <v>21551</v>
      </c>
      <c r="P9991" s="38" t="s">
        <v>16</v>
      </c>
      <c r="Q9991" s="38" t="s">
        <v>16</v>
      </c>
      <c r="R9991" s="38" t="s">
        <v>16</v>
      </c>
    </row>
    <row r="9992" spans="4:18" x14ac:dyDescent="0.15">
      <c r="D9992" s="38" t="s">
        <v>16</v>
      </c>
      <c r="F9992" s="38" t="s">
        <v>16</v>
      </c>
      <c r="I9992" s="38" t="s">
        <v>16</v>
      </c>
      <c r="J9992" s="38" t="s">
        <v>16</v>
      </c>
      <c r="K9992" s="38" t="s">
        <v>16</v>
      </c>
      <c r="M9992" s="38" t="s">
        <v>16</v>
      </c>
      <c r="N9992" s="39" t="s">
        <v>16</v>
      </c>
      <c r="O9992" s="38" t="s">
        <v>21551</v>
      </c>
      <c r="P9992" s="38" t="s">
        <v>16</v>
      </c>
      <c r="Q9992" s="38" t="s">
        <v>16</v>
      </c>
      <c r="R9992" s="38" t="s">
        <v>16</v>
      </c>
    </row>
    <row r="9993" spans="4:18" x14ac:dyDescent="0.15">
      <c r="D9993" s="38" t="s">
        <v>16</v>
      </c>
      <c r="F9993" s="38" t="s">
        <v>16</v>
      </c>
      <c r="I9993" s="38" t="s">
        <v>16</v>
      </c>
      <c r="J9993" s="38" t="s">
        <v>16</v>
      </c>
      <c r="K9993" s="38" t="s">
        <v>16</v>
      </c>
      <c r="M9993" s="38" t="s">
        <v>16</v>
      </c>
      <c r="N9993" s="39" t="s">
        <v>16</v>
      </c>
      <c r="O9993" s="38" t="s">
        <v>21551</v>
      </c>
      <c r="P9993" s="38" t="s">
        <v>16</v>
      </c>
      <c r="Q9993" s="38" t="s">
        <v>16</v>
      </c>
      <c r="R9993" s="38" t="s">
        <v>16</v>
      </c>
    </row>
    <row r="9994" spans="4:18" x14ac:dyDescent="0.15">
      <c r="D9994" s="38" t="s">
        <v>16</v>
      </c>
      <c r="F9994" s="38" t="s">
        <v>16</v>
      </c>
      <c r="I9994" s="38" t="s">
        <v>16</v>
      </c>
      <c r="J9994" s="38" t="s">
        <v>16</v>
      </c>
      <c r="K9994" s="38" t="s">
        <v>16</v>
      </c>
      <c r="M9994" s="38" t="s">
        <v>16</v>
      </c>
      <c r="N9994" s="39" t="s">
        <v>16</v>
      </c>
      <c r="O9994" s="38" t="s">
        <v>21551</v>
      </c>
      <c r="P9994" s="38" t="s">
        <v>16</v>
      </c>
      <c r="Q9994" s="38" t="s">
        <v>16</v>
      </c>
      <c r="R9994" s="38" t="s">
        <v>16</v>
      </c>
    </row>
    <row r="9995" spans="4:18" x14ac:dyDescent="0.15">
      <c r="D9995" s="38" t="s">
        <v>16</v>
      </c>
      <c r="F9995" s="38" t="s">
        <v>16</v>
      </c>
      <c r="I9995" s="38" t="s">
        <v>16</v>
      </c>
      <c r="J9995" s="38" t="s">
        <v>16</v>
      </c>
      <c r="K9995" s="38" t="s">
        <v>16</v>
      </c>
      <c r="M9995" s="38" t="s">
        <v>16</v>
      </c>
      <c r="N9995" s="39" t="s">
        <v>16</v>
      </c>
      <c r="O9995" s="38" t="s">
        <v>21551</v>
      </c>
      <c r="P9995" s="38" t="s">
        <v>16</v>
      </c>
      <c r="Q9995" s="38" t="s">
        <v>16</v>
      </c>
      <c r="R9995" s="38" t="s">
        <v>16</v>
      </c>
    </row>
    <row r="9996" spans="4:18" x14ac:dyDescent="0.15">
      <c r="D9996" s="38" t="s">
        <v>16</v>
      </c>
      <c r="F9996" s="38" t="s">
        <v>16</v>
      </c>
      <c r="I9996" s="38" t="s">
        <v>16</v>
      </c>
      <c r="J9996" s="38" t="s">
        <v>16</v>
      </c>
      <c r="K9996" s="38" t="s">
        <v>16</v>
      </c>
      <c r="M9996" s="38" t="s">
        <v>16</v>
      </c>
      <c r="N9996" s="39" t="s">
        <v>16</v>
      </c>
      <c r="O9996" s="38" t="s">
        <v>21551</v>
      </c>
      <c r="P9996" s="38" t="s">
        <v>16</v>
      </c>
      <c r="Q9996" s="38" t="s">
        <v>16</v>
      </c>
      <c r="R9996" s="38" t="s">
        <v>16</v>
      </c>
    </row>
    <row r="9997" spans="4:18" x14ac:dyDescent="0.15">
      <c r="D9997" s="38" t="s">
        <v>16</v>
      </c>
      <c r="F9997" s="38" t="s">
        <v>16</v>
      </c>
      <c r="I9997" s="38" t="s">
        <v>16</v>
      </c>
      <c r="J9997" s="38" t="s">
        <v>16</v>
      </c>
      <c r="K9997" s="38" t="s">
        <v>16</v>
      </c>
      <c r="M9997" s="38" t="s">
        <v>16</v>
      </c>
      <c r="N9997" s="39" t="s">
        <v>16</v>
      </c>
      <c r="O9997" s="38" t="s">
        <v>21551</v>
      </c>
      <c r="P9997" s="38" t="s">
        <v>16</v>
      </c>
      <c r="Q9997" s="38" t="s">
        <v>16</v>
      </c>
      <c r="R9997" s="38" t="s">
        <v>16</v>
      </c>
    </row>
    <row r="9998" spans="4:18" x14ac:dyDescent="0.15">
      <c r="D9998" s="38" t="s">
        <v>16</v>
      </c>
      <c r="F9998" s="38" t="s">
        <v>16</v>
      </c>
      <c r="I9998" s="38" t="s">
        <v>16</v>
      </c>
      <c r="J9998" s="38" t="s">
        <v>16</v>
      </c>
      <c r="K9998" s="38" t="s">
        <v>16</v>
      </c>
      <c r="M9998" s="38" t="s">
        <v>16</v>
      </c>
      <c r="N9998" s="39" t="s">
        <v>16</v>
      </c>
      <c r="O9998" s="38" t="s">
        <v>21551</v>
      </c>
      <c r="P9998" s="38" t="s">
        <v>16</v>
      </c>
      <c r="Q9998" s="38" t="s">
        <v>16</v>
      </c>
      <c r="R9998" s="38" t="s">
        <v>16</v>
      </c>
    </row>
    <row r="9999" spans="4:18" x14ac:dyDescent="0.15">
      <c r="D9999" s="38" t="s">
        <v>16</v>
      </c>
      <c r="F9999" s="38" t="s">
        <v>16</v>
      </c>
      <c r="I9999" s="38" t="s">
        <v>16</v>
      </c>
      <c r="J9999" s="38" t="s">
        <v>16</v>
      </c>
      <c r="K9999" s="38" t="s">
        <v>16</v>
      </c>
      <c r="M9999" s="38" t="s">
        <v>16</v>
      </c>
      <c r="N9999" s="39" t="s">
        <v>16</v>
      </c>
      <c r="O9999" s="38" t="s">
        <v>21551</v>
      </c>
      <c r="P9999" s="38" t="s">
        <v>16</v>
      </c>
      <c r="Q9999" s="38" t="s">
        <v>16</v>
      </c>
      <c r="R9999" s="38" t="s">
        <v>16</v>
      </c>
    </row>
    <row r="10000" spans="4:18" x14ac:dyDescent="0.15">
      <c r="D10000" s="38" t="s">
        <v>16</v>
      </c>
      <c r="F10000" s="38" t="s">
        <v>16</v>
      </c>
      <c r="I10000" s="38" t="s">
        <v>16</v>
      </c>
      <c r="J10000" s="38" t="s">
        <v>16</v>
      </c>
      <c r="K10000" s="38" t="s">
        <v>16</v>
      </c>
      <c r="M10000" s="38" t="s">
        <v>16</v>
      </c>
      <c r="N10000" s="39" t="s">
        <v>16</v>
      </c>
      <c r="O10000" s="38" t="s">
        <v>21551</v>
      </c>
      <c r="P10000" s="38" t="s">
        <v>16</v>
      </c>
      <c r="Q10000" s="38" t="s">
        <v>16</v>
      </c>
      <c r="R10000" s="38" t="s">
        <v>16</v>
      </c>
    </row>
    <row r="10001" spans="4:18" x14ac:dyDescent="0.15">
      <c r="D10001" s="38" t="s">
        <v>16</v>
      </c>
      <c r="F10001" s="38" t="s">
        <v>16</v>
      </c>
      <c r="I10001" s="38" t="s">
        <v>16</v>
      </c>
      <c r="J10001" s="38" t="s">
        <v>16</v>
      </c>
      <c r="K10001" s="38" t="s">
        <v>16</v>
      </c>
      <c r="M10001" s="38" t="s">
        <v>16</v>
      </c>
      <c r="N10001" s="39" t="s">
        <v>16</v>
      </c>
      <c r="O10001" s="38" t="s">
        <v>21551</v>
      </c>
      <c r="P10001" s="38" t="s">
        <v>16</v>
      </c>
      <c r="Q10001" s="38" t="s">
        <v>16</v>
      </c>
      <c r="R10001" s="38" t="s">
        <v>16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T22"/>
  <sheetViews>
    <sheetView showGridLines="0" showZeros="0" view="pageBreakPreview" zoomScaleNormal="100" zoomScaleSheetLayoutView="100" workbookViewId="0">
      <selection activeCell="D3" sqref="D3:E3"/>
    </sheetView>
  </sheetViews>
  <sheetFormatPr defaultRowHeight="17.25" x14ac:dyDescent="0.15"/>
  <cols>
    <col min="1" max="1" width="2.625" style="6" customWidth="1"/>
    <col min="2" max="3" width="6.125" style="7" customWidth="1"/>
    <col min="4" max="4" width="4.125" style="7" customWidth="1"/>
    <col min="5" max="5" width="6.625" style="6" customWidth="1"/>
    <col min="6" max="6" width="12.625" style="6" customWidth="1"/>
    <col min="7" max="7" width="10.625" style="6" customWidth="1"/>
    <col min="8" max="8" width="12.625" style="7" customWidth="1"/>
    <col min="9" max="9" width="2.625" style="7" customWidth="1"/>
    <col min="10" max="10" width="7.625" style="7" customWidth="1"/>
    <col min="11" max="11" width="2.625" style="6" customWidth="1"/>
    <col min="12" max="12" width="3.625" style="6" customWidth="1"/>
    <col min="13" max="18" width="1.625" style="6" customWidth="1"/>
    <col min="19" max="19" width="9" style="6"/>
    <col min="20" max="20" width="0" style="6" hidden="1" customWidth="1"/>
    <col min="21" max="16384" width="9" style="6"/>
  </cols>
  <sheetData>
    <row r="1" spans="2:20" ht="27" customHeight="1" x14ac:dyDescent="0.15">
      <c r="E1" s="45" t="s">
        <v>1</v>
      </c>
      <c r="F1" s="45"/>
      <c r="G1" s="45"/>
      <c r="H1" s="45"/>
      <c r="I1" s="23"/>
      <c r="J1" s="23"/>
      <c r="L1" s="11"/>
      <c r="M1" s="11"/>
      <c r="N1" s="11"/>
      <c r="O1" s="11"/>
      <c r="P1" s="11"/>
      <c r="Q1" s="11"/>
    </row>
    <row r="2" spans="2:20" ht="13.5" customHeight="1" x14ac:dyDescent="0.15">
      <c r="L2" s="11"/>
      <c r="M2" s="11"/>
      <c r="N2" s="11"/>
      <c r="O2" s="11"/>
      <c r="P2" s="11"/>
      <c r="Q2" s="11"/>
    </row>
    <row r="3" spans="2:20" ht="39.950000000000003" customHeight="1" x14ac:dyDescent="0.15">
      <c r="B3" s="49" t="s">
        <v>8</v>
      </c>
      <c r="C3" s="50"/>
      <c r="D3" s="96"/>
      <c r="E3" s="98"/>
      <c r="F3" s="3" t="s">
        <v>0</v>
      </c>
      <c r="G3" s="5"/>
      <c r="H3" s="3" t="s">
        <v>9</v>
      </c>
      <c r="I3" s="96"/>
      <c r="J3" s="97"/>
      <c r="K3" s="98"/>
      <c r="L3" s="11"/>
      <c r="M3" s="11"/>
      <c r="N3" s="11"/>
      <c r="O3" s="11"/>
      <c r="P3" s="11"/>
      <c r="Q3" s="11"/>
      <c r="T3" s="6" t="str">
        <f>CONCATENATE(D3,G3,I3)</f>
        <v/>
      </c>
    </row>
    <row r="4" spans="2:20" ht="41.25" customHeight="1" x14ac:dyDescent="0.15">
      <c r="B4" s="49" t="s">
        <v>2</v>
      </c>
      <c r="C4" s="50"/>
      <c r="D4" s="49" t="str">
        <f>IFERROR(VLOOKUP(T3,Sheet7!D:E,2,0),"")</f>
        <v/>
      </c>
      <c r="E4" s="95"/>
      <c r="F4" s="95"/>
      <c r="G4" s="95"/>
      <c r="H4" s="95"/>
      <c r="I4" s="95"/>
      <c r="J4" s="95"/>
      <c r="K4" s="50"/>
      <c r="L4" s="11"/>
      <c r="M4" s="11"/>
      <c r="N4" s="11"/>
      <c r="O4" s="11"/>
      <c r="P4" s="11"/>
      <c r="Q4" s="11"/>
    </row>
    <row r="5" spans="2:20" ht="21.75" customHeight="1" x14ac:dyDescent="0.15">
      <c r="B5" s="51" t="s">
        <v>3</v>
      </c>
      <c r="C5" s="53"/>
      <c r="D5" s="109" t="str">
        <f>IF(ISERROR(VLOOKUP(D3,Sheet6!D:I,6,0)),"",VLOOKUP(D3,Sheet6!D:I,6,0))</f>
        <v xml:space="preserve">0 </v>
      </c>
      <c r="E5" s="105"/>
      <c r="F5" s="105"/>
      <c r="G5" s="105" t="str">
        <f>IFERROR(VLOOKUP(D3,Sheet6!D:T,17,0),"")</f>
        <v>0 0</v>
      </c>
      <c r="H5" s="105"/>
      <c r="I5" s="105"/>
      <c r="J5" s="105"/>
      <c r="K5" s="106"/>
      <c r="L5" s="11"/>
      <c r="M5" s="11"/>
      <c r="N5" s="11"/>
      <c r="O5" s="11"/>
      <c r="P5" s="11"/>
      <c r="Q5" s="11"/>
    </row>
    <row r="6" spans="2:20" ht="21.75" customHeight="1" x14ac:dyDescent="0.15">
      <c r="B6" s="54"/>
      <c r="C6" s="56"/>
      <c r="D6" s="110"/>
      <c r="E6" s="107"/>
      <c r="F6" s="107"/>
      <c r="G6" s="107"/>
      <c r="H6" s="107"/>
      <c r="I6" s="107"/>
      <c r="J6" s="107"/>
      <c r="K6" s="108"/>
      <c r="L6" s="11"/>
      <c r="M6" s="11"/>
      <c r="N6" s="11"/>
      <c r="O6" s="11"/>
      <c r="P6" s="11"/>
      <c r="Q6" s="11"/>
    </row>
    <row r="7" spans="2:20" ht="18.75" customHeight="1" x14ac:dyDescent="0.15">
      <c r="B7" s="69" t="s">
        <v>4</v>
      </c>
      <c r="C7" s="69" t="s">
        <v>23</v>
      </c>
      <c r="D7" s="66" t="s">
        <v>24</v>
      </c>
      <c r="E7" s="67"/>
      <c r="F7" s="67"/>
      <c r="G7" s="67"/>
      <c r="H7" s="68"/>
      <c r="I7" s="51" t="s">
        <v>10</v>
      </c>
      <c r="J7" s="52"/>
      <c r="K7" s="53"/>
      <c r="L7" s="13"/>
      <c r="M7" s="11"/>
      <c r="N7" s="11"/>
      <c r="O7" s="11"/>
      <c r="P7" s="11"/>
      <c r="Q7" s="11"/>
    </row>
    <row r="8" spans="2:20" ht="26.25" customHeight="1" x14ac:dyDescent="0.15">
      <c r="B8" s="70"/>
      <c r="C8" s="70"/>
      <c r="D8" s="57" t="s">
        <v>25</v>
      </c>
      <c r="E8" s="58"/>
      <c r="F8" s="58"/>
      <c r="G8" s="58"/>
      <c r="H8" s="61"/>
      <c r="I8" s="54"/>
      <c r="J8" s="55"/>
      <c r="K8" s="56"/>
      <c r="L8" s="13"/>
      <c r="M8" s="11"/>
      <c r="N8" s="11"/>
      <c r="O8" s="11"/>
      <c r="P8" s="11"/>
      <c r="Q8" s="11"/>
    </row>
    <row r="9" spans="2:20" ht="19.5" customHeight="1" x14ac:dyDescent="0.15">
      <c r="B9" s="87">
        <v>1</v>
      </c>
      <c r="C9" s="103"/>
      <c r="E9" s="8"/>
      <c r="F9" s="102">
        <f>IF(ISERROR(VLOOKUP(C9,選手番号!A:F,6,0)),"",VLOOKUP(C9,選手番号!A:F,6,0))</f>
        <v>0</v>
      </c>
      <c r="G9" s="102"/>
      <c r="H9" s="9"/>
      <c r="I9" s="20"/>
      <c r="J9" s="20"/>
      <c r="K9" s="21"/>
      <c r="L9" s="12"/>
      <c r="M9" s="11"/>
      <c r="N9" s="11"/>
      <c r="O9" s="11"/>
      <c r="P9" s="11"/>
      <c r="Q9" s="11"/>
    </row>
    <row r="10" spans="2:20" ht="41.25" customHeight="1" x14ac:dyDescent="0.15">
      <c r="B10" s="88"/>
      <c r="C10" s="104"/>
      <c r="D10" s="57">
        <f>IF(ISERROR(VLOOKUP(C9,選手番号!A:F,3,0)),"",VLOOKUP(C9,選手番号!A:F,3,0))</f>
        <v>0</v>
      </c>
      <c r="E10" s="58"/>
      <c r="F10" s="58"/>
      <c r="G10" s="58"/>
      <c r="H10" s="61"/>
      <c r="I10" s="22" t="s">
        <v>11</v>
      </c>
      <c r="J10" s="22" t="str">
        <f>IF(ISERROR(VLOOKUP(C9,Sheet6!L:O,4,0)),"",VLOOKUP(C9,Sheet6!L:O,4,0))</f>
        <v/>
      </c>
      <c r="K10" s="10" t="s">
        <v>12</v>
      </c>
      <c r="L10" s="12"/>
      <c r="M10" s="11"/>
      <c r="N10" s="11"/>
      <c r="O10" s="11"/>
      <c r="P10" s="11"/>
      <c r="Q10" s="11"/>
    </row>
    <row r="11" spans="2:20" ht="19.5" customHeight="1" x14ac:dyDescent="0.15">
      <c r="B11" s="87">
        <v>2</v>
      </c>
      <c r="C11" s="103"/>
      <c r="E11" s="8"/>
      <c r="F11" s="102">
        <f>IF(ISERROR(VLOOKUP(C11,選手番号!A:F,6,0)),"",VLOOKUP(C11,選手番号!A:F,6,0))</f>
        <v>0</v>
      </c>
      <c r="G11" s="102"/>
      <c r="H11" s="9"/>
      <c r="I11" s="20"/>
      <c r="J11" s="20"/>
      <c r="K11" s="21"/>
      <c r="L11" s="11"/>
      <c r="M11" s="11"/>
      <c r="N11" s="11"/>
      <c r="O11" s="11"/>
      <c r="P11" s="11"/>
      <c r="Q11" s="11"/>
    </row>
    <row r="12" spans="2:20" ht="41.25" customHeight="1" x14ac:dyDescent="0.15">
      <c r="B12" s="88"/>
      <c r="C12" s="104"/>
      <c r="D12" s="57">
        <f>IF(ISERROR(VLOOKUP(C11,選手番号!A:F,3,0)),"",VLOOKUP(C11,選手番号!A:F,3,0))</f>
        <v>0</v>
      </c>
      <c r="E12" s="58"/>
      <c r="F12" s="58"/>
      <c r="G12" s="58"/>
      <c r="H12" s="61"/>
      <c r="I12" s="22" t="s">
        <v>11</v>
      </c>
      <c r="J12" s="22" t="str">
        <f>IF(ISERROR(VLOOKUP(C11,Sheet6!L:O,4,0)),"",VLOOKUP(C11,Sheet6!L:O,4,0))</f>
        <v/>
      </c>
      <c r="K12" s="10" t="s">
        <v>12</v>
      </c>
      <c r="L12" s="12"/>
      <c r="M12" s="11"/>
      <c r="N12" s="11"/>
      <c r="O12" s="11"/>
      <c r="P12" s="11"/>
      <c r="Q12" s="11"/>
    </row>
    <row r="13" spans="2:20" ht="19.5" customHeight="1" x14ac:dyDescent="0.15">
      <c r="B13" s="87">
        <v>3</v>
      </c>
      <c r="C13" s="103"/>
      <c r="E13" s="8"/>
      <c r="F13" s="102">
        <f>IF(ISERROR(VLOOKUP(C13,選手番号!A:F,6,0)),"",VLOOKUP(C13,選手番号!A:F,6,0))</f>
        <v>0</v>
      </c>
      <c r="G13" s="102"/>
      <c r="H13" s="9"/>
      <c r="I13" s="20"/>
      <c r="J13" s="20"/>
      <c r="K13" s="21"/>
      <c r="L13" s="12"/>
      <c r="M13" s="11"/>
      <c r="N13" s="11"/>
      <c r="O13" s="11"/>
      <c r="P13" s="11"/>
      <c r="Q13" s="11"/>
    </row>
    <row r="14" spans="2:20" ht="41.25" customHeight="1" x14ac:dyDescent="0.15">
      <c r="B14" s="88"/>
      <c r="C14" s="104"/>
      <c r="D14" s="57">
        <f>IF(ISERROR(VLOOKUP(C13,選手番号!A:F,3,0)),"",VLOOKUP(C13,選手番号!A:F,3,0))</f>
        <v>0</v>
      </c>
      <c r="E14" s="58"/>
      <c r="F14" s="58"/>
      <c r="G14" s="58"/>
      <c r="H14" s="61"/>
      <c r="I14" s="22" t="s">
        <v>11</v>
      </c>
      <c r="J14" s="22" t="str">
        <f>IF(ISERROR(VLOOKUP(C13,Sheet6!L:O,4,0)),"",VLOOKUP(C13,Sheet6!L:O,4,0))</f>
        <v/>
      </c>
      <c r="K14" s="10" t="s">
        <v>12</v>
      </c>
      <c r="L14" s="12"/>
      <c r="M14" s="11"/>
      <c r="N14" s="11"/>
      <c r="O14" s="11"/>
      <c r="P14" s="11"/>
      <c r="Q14" s="11"/>
    </row>
    <row r="15" spans="2:20" ht="19.5" customHeight="1" x14ac:dyDescent="0.15">
      <c r="B15" s="87">
        <v>4</v>
      </c>
      <c r="C15" s="103"/>
      <c r="E15" s="8"/>
      <c r="F15" s="102">
        <f>IF(ISERROR(VLOOKUP(C15,選手番号!A:F,6,0)),"",VLOOKUP(C15,選手番号!A:F,6,0))</f>
        <v>0</v>
      </c>
      <c r="G15" s="102"/>
      <c r="H15" s="9"/>
      <c r="I15" s="20"/>
      <c r="J15" s="20"/>
      <c r="K15" s="21"/>
      <c r="L15" s="11"/>
      <c r="M15" s="11"/>
      <c r="N15" s="11"/>
      <c r="O15" s="11"/>
      <c r="P15" s="11"/>
      <c r="Q15" s="11"/>
    </row>
    <row r="16" spans="2:20" ht="41.25" customHeight="1" x14ac:dyDescent="0.15">
      <c r="B16" s="88"/>
      <c r="C16" s="104"/>
      <c r="D16" s="57">
        <f>IF(ISERROR(VLOOKUP(C15,選手番号!A:F,3,0)),"",VLOOKUP(C15,選手番号!A:F,3,0))</f>
        <v>0</v>
      </c>
      <c r="E16" s="58"/>
      <c r="F16" s="58"/>
      <c r="G16" s="58"/>
      <c r="H16" s="61"/>
      <c r="I16" s="22" t="s">
        <v>11</v>
      </c>
      <c r="J16" s="22" t="str">
        <f>IF(ISERROR(VLOOKUP(C15,Sheet6!L:O,4,0)),"",VLOOKUP(C15,Sheet6!L:O,4,0))</f>
        <v/>
      </c>
      <c r="K16" s="10" t="s">
        <v>12</v>
      </c>
      <c r="L16" s="12"/>
      <c r="M16" s="11"/>
      <c r="N16" s="11"/>
      <c r="O16" s="11"/>
      <c r="P16" s="11"/>
      <c r="Q16" s="11"/>
    </row>
    <row r="17" spans="2:17" ht="21.75" customHeight="1" x14ac:dyDescent="0.15">
      <c r="L17" s="11"/>
      <c r="M17" s="11"/>
      <c r="N17" s="11"/>
      <c r="O17" s="11"/>
      <c r="P17" s="11"/>
      <c r="Q17" s="11"/>
    </row>
    <row r="18" spans="2:17" ht="38.25" customHeight="1" x14ac:dyDescent="0.15">
      <c r="B18" s="49" t="s">
        <v>7</v>
      </c>
      <c r="C18" s="95"/>
      <c r="D18" s="95"/>
      <c r="E18" s="50"/>
      <c r="F18" s="99">
        <f>記載責任者!C5</f>
        <v>0</v>
      </c>
      <c r="G18" s="100"/>
      <c r="H18" s="100"/>
      <c r="I18" s="100"/>
      <c r="J18" s="100"/>
      <c r="K18" s="101"/>
      <c r="L18" s="11"/>
      <c r="M18" s="11"/>
      <c r="N18" s="11"/>
      <c r="O18" s="11"/>
      <c r="P18" s="11"/>
      <c r="Q18" s="11"/>
    </row>
    <row r="19" spans="2:17" ht="30" customHeight="1" x14ac:dyDescent="0.15">
      <c r="B19" s="44" t="s">
        <v>65</v>
      </c>
      <c r="C19" s="44"/>
      <c r="D19" s="44"/>
      <c r="E19" s="44"/>
      <c r="F19" s="44"/>
      <c r="G19" s="44"/>
      <c r="H19" s="44"/>
      <c r="I19" s="44"/>
      <c r="J19" s="44"/>
      <c r="K19" s="44"/>
      <c r="Q19" s="11"/>
    </row>
    <row r="20" spans="2:17" x14ac:dyDescent="0.15">
      <c r="B20" s="6"/>
      <c r="C20" s="6"/>
      <c r="D20" s="6"/>
      <c r="H20" s="6"/>
      <c r="I20" s="6"/>
      <c r="J20" s="6"/>
      <c r="Q20" s="11"/>
    </row>
    <row r="21" spans="2:17" x14ac:dyDescent="0.15">
      <c r="L21" s="11"/>
      <c r="M21" s="11"/>
      <c r="N21" s="11"/>
      <c r="O21" s="11"/>
      <c r="P21" s="11"/>
      <c r="Q21" s="11"/>
    </row>
    <row r="22" spans="2:17" x14ac:dyDescent="0.15">
      <c r="M22" s="11"/>
      <c r="N22" s="11"/>
      <c r="O22" s="11"/>
      <c r="P22" s="11"/>
      <c r="Q22" s="11"/>
    </row>
  </sheetData>
  <sheetCalcPr fullCalcOnLoad="1"/>
  <sheetProtection sheet="1" selectLockedCells="1"/>
  <mergeCells count="33">
    <mergeCell ref="B18:E18"/>
    <mergeCell ref="F18:K18"/>
    <mergeCell ref="B19:K19"/>
    <mergeCell ref="B13:B14"/>
    <mergeCell ref="C13:C14"/>
    <mergeCell ref="F13:G13"/>
    <mergeCell ref="D14:H14"/>
    <mergeCell ref="B15:B16"/>
    <mergeCell ref="C15:C16"/>
    <mergeCell ref="F15:G15"/>
    <mergeCell ref="D16:H16"/>
    <mergeCell ref="B9:B10"/>
    <mergeCell ref="C9:C10"/>
    <mergeCell ref="F9:G9"/>
    <mergeCell ref="D10:H10"/>
    <mergeCell ref="B11:B12"/>
    <mergeCell ref="C11:C12"/>
    <mergeCell ref="F11:G11"/>
    <mergeCell ref="D12:H12"/>
    <mergeCell ref="B5:C6"/>
    <mergeCell ref="D5:F6"/>
    <mergeCell ref="G5:K6"/>
    <mergeCell ref="B7:B8"/>
    <mergeCell ref="C7:C8"/>
    <mergeCell ref="D7:H7"/>
    <mergeCell ref="I7:K8"/>
    <mergeCell ref="D8:H8"/>
    <mergeCell ref="E1:H1"/>
    <mergeCell ref="B3:C3"/>
    <mergeCell ref="D3:E3"/>
    <mergeCell ref="I3:K3"/>
    <mergeCell ref="B4:C4"/>
    <mergeCell ref="D4:K4"/>
  </mergeCells>
  <phoneticPr fontId="1"/>
  <pageMargins left="0.59055118110236227" right="0.19685039370078741" top="0.39370078740157483" bottom="0" header="0.51181102362204722" footer="0.51181102362204722"/>
  <pageSetup paperSize="13" orientation="portrait" blackAndWhite="1" verticalDpi="1200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B1:T22"/>
  <sheetViews>
    <sheetView showGridLines="0" showZeros="0" view="pageBreakPreview" zoomScaleNormal="100" zoomScaleSheetLayoutView="100" workbookViewId="0">
      <selection activeCell="D3" sqref="D3:E3"/>
    </sheetView>
  </sheetViews>
  <sheetFormatPr defaultRowHeight="17.25" x14ac:dyDescent="0.15"/>
  <cols>
    <col min="1" max="1" width="2.625" style="6" customWidth="1"/>
    <col min="2" max="3" width="6.125" style="7" customWidth="1"/>
    <col min="4" max="4" width="4.125" style="7" customWidth="1"/>
    <col min="5" max="5" width="6.625" style="6" customWidth="1"/>
    <col min="6" max="6" width="12.625" style="6" customWidth="1"/>
    <col min="7" max="7" width="10.625" style="6" customWidth="1"/>
    <col min="8" max="8" width="12.625" style="7" customWidth="1"/>
    <col min="9" max="9" width="2.625" style="7" customWidth="1"/>
    <col min="10" max="10" width="7.625" style="7" customWidth="1"/>
    <col min="11" max="11" width="2.625" style="6" customWidth="1"/>
    <col min="12" max="12" width="3.625" style="6" customWidth="1"/>
    <col min="13" max="18" width="1.625" style="6" customWidth="1"/>
    <col min="19" max="19" width="9" style="6"/>
    <col min="20" max="20" width="0" style="6" hidden="1" customWidth="1"/>
    <col min="21" max="16384" width="9" style="6"/>
  </cols>
  <sheetData>
    <row r="1" spans="2:20" ht="27" customHeight="1" x14ac:dyDescent="0.15">
      <c r="E1" s="45" t="s">
        <v>1</v>
      </c>
      <c r="F1" s="45"/>
      <c r="G1" s="45"/>
      <c r="H1" s="45"/>
      <c r="I1" s="23"/>
      <c r="J1" s="23"/>
      <c r="L1" s="11"/>
      <c r="M1" s="11"/>
      <c r="N1" s="11"/>
      <c r="O1" s="11"/>
      <c r="P1" s="11"/>
      <c r="Q1" s="11"/>
    </row>
    <row r="2" spans="2:20" ht="13.5" customHeight="1" x14ac:dyDescent="0.15">
      <c r="L2" s="11"/>
      <c r="M2" s="11"/>
      <c r="N2" s="11"/>
      <c r="O2" s="11"/>
      <c r="P2" s="11"/>
      <c r="Q2" s="11"/>
    </row>
    <row r="3" spans="2:20" ht="39.950000000000003" customHeight="1" x14ac:dyDescent="0.15">
      <c r="B3" s="49" t="s">
        <v>8</v>
      </c>
      <c r="C3" s="50"/>
      <c r="D3" s="96"/>
      <c r="E3" s="98"/>
      <c r="F3" s="3" t="s">
        <v>0</v>
      </c>
      <c r="G3" s="5"/>
      <c r="H3" s="3" t="s">
        <v>9</v>
      </c>
      <c r="I3" s="96"/>
      <c r="J3" s="97"/>
      <c r="K3" s="98"/>
      <c r="L3" s="11"/>
      <c r="M3" s="11"/>
      <c r="N3" s="11"/>
      <c r="O3" s="11"/>
      <c r="P3" s="11"/>
      <c r="Q3" s="11"/>
      <c r="T3" s="6" t="str">
        <f>CONCATENATE(D3,G3,I3)</f>
        <v/>
      </c>
    </row>
    <row r="4" spans="2:20" ht="41.25" customHeight="1" x14ac:dyDescent="0.15">
      <c r="B4" s="49" t="s">
        <v>2</v>
      </c>
      <c r="C4" s="50"/>
      <c r="D4" s="49" t="str">
        <f>IFERROR(VLOOKUP(T3,Sheet7!D:E,2,0),"")</f>
        <v/>
      </c>
      <c r="E4" s="95"/>
      <c r="F4" s="95"/>
      <c r="G4" s="95"/>
      <c r="H4" s="95"/>
      <c r="I4" s="95"/>
      <c r="J4" s="95"/>
      <c r="K4" s="50"/>
      <c r="L4" s="11"/>
      <c r="M4" s="11"/>
      <c r="N4" s="11"/>
      <c r="O4" s="11"/>
      <c r="P4" s="11"/>
      <c r="Q4" s="11"/>
    </row>
    <row r="5" spans="2:20" ht="21.75" customHeight="1" x14ac:dyDescent="0.15">
      <c r="B5" s="51" t="s">
        <v>3</v>
      </c>
      <c r="C5" s="53"/>
      <c r="D5" s="109" t="str">
        <f>IF(ISERROR(VLOOKUP(D3,Sheet6!D:I,6,0)),"",VLOOKUP(D3,Sheet6!D:I,6,0))</f>
        <v xml:space="preserve">0 </v>
      </c>
      <c r="E5" s="105"/>
      <c r="F5" s="105"/>
      <c r="G5" s="105" t="str">
        <f>IFERROR(VLOOKUP(D3,Sheet6!D:T,17,0),"")</f>
        <v>0 0</v>
      </c>
      <c r="H5" s="105"/>
      <c r="I5" s="105"/>
      <c r="J5" s="105"/>
      <c r="K5" s="106"/>
      <c r="L5" s="11"/>
      <c r="M5" s="11"/>
      <c r="N5" s="11"/>
      <c r="O5" s="11"/>
      <c r="P5" s="11"/>
      <c r="Q5" s="11"/>
    </row>
    <row r="6" spans="2:20" ht="21.75" customHeight="1" x14ac:dyDescent="0.15">
      <c r="B6" s="54"/>
      <c r="C6" s="56"/>
      <c r="D6" s="110"/>
      <c r="E6" s="107"/>
      <c r="F6" s="107"/>
      <c r="G6" s="107"/>
      <c r="H6" s="107"/>
      <c r="I6" s="107"/>
      <c r="J6" s="107"/>
      <c r="K6" s="108"/>
      <c r="L6" s="11"/>
      <c r="M6" s="11"/>
      <c r="N6" s="11"/>
      <c r="O6" s="11"/>
      <c r="P6" s="11"/>
      <c r="Q6" s="11"/>
    </row>
    <row r="7" spans="2:20" ht="18.75" customHeight="1" x14ac:dyDescent="0.15">
      <c r="B7" s="69" t="s">
        <v>4</v>
      </c>
      <c r="C7" s="69" t="s">
        <v>23</v>
      </c>
      <c r="D7" s="66" t="s">
        <v>24</v>
      </c>
      <c r="E7" s="67"/>
      <c r="F7" s="67"/>
      <c r="G7" s="67"/>
      <c r="H7" s="68"/>
      <c r="I7" s="51" t="s">
        <v>10</v>
      </c>
      <c r="J7" s="52"/>
      <c r="K7" s="53"/>
      <c r="L7" s="13"/>
      <c r="M7" s="11"/>
      <c r="N7" s="11"/>
      <c r="O7" s="11"/>
      <c r="P7" s="11"/>
      <c r="Q7" s="11"/>
    </row>
    <row r="8" spans="2:20" ht="26.25" customHeight="1" x14ac:dyDescent="0.15">
      <c r="B8" s="70"/>
      <c r="C8" s="70"/>
      <c r="D8" s="57" t="s">
        <v>25</v>
      </c>
      <c r="E8" s="58"/>
      <c r="F8" s="58"/>
      <c r="G8" s="58"/>
      <c r="H8" s="61"/>
      <c r="I8" s="54"/>
      <c r="J8" s="55"/>
      <c r="K8" s="56"/>
      <c r="L8" s="13"/>
      <c r="M8" s="11"/>
      <c r="N8" s="11"/>
      <c r="O8" s="11"/>
      <c r="P8" s="11"/>
      <c r="Q8" s="11"/>
    </row>
    <row r="9" spans="2:20" ht="19.5" customHeight="1" x14ac:dyDescent="0.15">
      <c r="B9" s="87">
        <v>1</v>
      </c>
      <c r="C9" s="103"/>
      <c r="E9" s="8"/>
      <c r="F9" s="102">
        <f>IF(ISERROR(VLOOKUP(C9,選手番号!A:F,6,0)),"",VLOOKUP(C9,選手番号!A:F,6,0))</f>
        <v>0</v>
      </c>
      <c r="G9" s="102"/>
      <c r="H9" s="9"/>
      <c r="I9" s="20"/>
      <c r="J9" s="20"/>
      <c r="K9" s="21"/>
      <c r="L9" s="12"/>
      <c r="M9" s="11"/>
      <c r="N9" s="11"/>
      <c r="O9" s="11"/>
      <c r="P9" s="11"/>
      <c r="Q9" s="11"/>
    </row>
    <row r="10" spans="2:20" ht="41.25" customHeight="1" x14ac:dyDescent="0.15">
      <c r="B10" s="88"/>
      <c r="C10" s="104"/>
      <c r="D10" s="57">
        <f>IF(ISERROR(VLOOKUP(C9,選手番号!A:F,3,0)),"",VLOOKUP(C9,選手番号!A:F,3,0))</f>
        <v>0</v>
      </c>
      <c r="E10" s="58"/>
      <c r="F10" s="58"/>
      <c r="G10" s="58"/>
      <c r="H10" s="61"/>
      <c r="I10" s="22" t="s">
        <v>11</v>
      </c>
      <c r="J10" s="22" t="str">
        <f>IF(ISERROR(VLOOKUP(C9,Sheet6!L:O,4,0)),"",VLOOKUP(C9,Sheet6!L:O,4,0))</f>
        <v/>
      </c>
      <c r="K10" s="10" t="s">
        <v>12</v>
      </c>
      <c r="L10" s="12"/>
      <c r="M10" s="11"/>
      <c r="N10" s="11"/>
      <c r="O10" s="11"/>
      <c r="P10" s="11"/>
      <c r="Q10" s="11"/>
    </row>
    <row r="11" spans="2:20" ht="19.5" customHeight="1" x14ac:dyDescent="0.15">
      <c r="B11" s="87">
        <v>2</v>
      </c>
      <c r="C11" s="103"/>
      <c r="E11" s="8"/>
      <c r="F11" s="102">
        <f>IF(ISERROR(VLOOKUP(C11,選手番号!A:F,6,0)),"",VLOOKUP(C11,選手番号!A:F,6,0))</f>
        <v>0</v>
      </c>
      <c r="G11" s="102"/>
      <c r="H11" s="9"/>
      <c r="I11" s="20"/>
      <c r="J11" s="20"/>
      <c r="K11" s="21"/>
      <c r="L11" s="11"/>
      <c r="M11" s="11"/>
      <c r="N11" s="11"/>
      <c r="O11" s="11"/>
      <c r="P11" s="11"/>
      <c r="Q11" s="11"/>
    </row>
    <row r="12" spans="2:20" ht="41.25" customHeight="1" x14ac:dyDescent="0.15">
      <c r="B12" s="88"/>
      <c r="C12" s="104"/>
      <c r="D12" s="57">
        <f>IF(ISERROR(VLOOKUP(C11,選手番号!A:F,3,0)),"",VLOOKUP(C11,選手番号!A:F,3,0))</f>
        <v>0</v>
      </c>
      <c r="E12" s="58"/>
      <c r="F12" s="58"/>
      <c r="G12" s="58"/>
      <c r="H12" s="61"/>
      <c r="I12" s="22" t="s">
        <v>11</v>
      </c>
      <c r="J12" s="22" t="str">
        <f>IF(ISERROR(VLOOKUP(C11,Sheet6!L:O,4,0)),"",VLOOKUP(C11,Sheet6!L:O,4,0))</f>
        <v/>
      </c>
      <c r="K12" s="10" t="s">
        <v>12</v>
      </c>
      <c r="L12" s="12"/>
      <c r="M12" s="11"/>
      <c r="N12" s="11"/>
      <c r="O12" s="11"/>
      <c r="P12" s="11"/>
      <c r="Q12" s="11"/>
    </row>
    <row r="13" spans="2:20" ht="19.5" customHeight="1" x14ac:dyDescent="0.15">
      <c r="B13" s="87">
        <v>3</v>
      </c>
      <c r="C13" s="103"/>
      <c r="E13" s="8"/>
      <c r="F13" s="102">
        <f>IF(ISERROR(VLOOKUP(C13,選手番号!A:F,6,0)),"",VLOOKUP(C13,選手番号!A:F,6,0))</f>
        <v>0</v>
      </c>
      <c r="G13" s="102"/>
      <c r="H13" s="9"/>
      <c r="I13" s="20"/>
      <c r="J13" s="20"/>
      <c r="K13" s="21"/>
      <c r="L13" s="12"/>
      <c r="M13" s="11"/>
      <c r="N13" s="11"/>
      <c r="O13" s="11"/>
      <c r="P13" s="11"/>
      <c r="Q13" s="11"/>
    </row>
    <row r="14" spans="2:20" ht="41.25" customHeight="1" x14ac:dyDescent="0.15">
      <c r="B14" s="88"/>
      <c r="C14" s="104"/>
      <c r="D14" s="57">
        <f>IF(ISERROR(VLOOKUP(C13,選手番号!A:F,3,0)),"",VLOOKUP(C13,選手番号!A:F,3,0))</f>
        <v>0</v>
      </c>
      <c r="E14" s="58"/>
      <c r="F14" s="58"/>
      <c r="G14" s="58"/>
      <c r="H14" s="61"/>
      <c r="I14" s="22" t="s">
        <v>11</v>
      </c>
      <c r="J14" s="22" t="str">
        <f>IF(ISERROR(VLOOKUP(C13,Sheet6!L:O,4,0)),"",VLOOKUP(C13,Sheet6!L:O,4,0))</f>
        <v/>
      </c>
      <c r="K14" s="10" t="s">
        <v>12</v>
      </c>
      <c r="L14" s="12"/>
      <c r="M14" s="11"/>
      <c r="N14" s="11"/>
      <c r="O14" s="11"/>
      <c r="P14" s="11"/>
      <c r="Q14" s="11"/>
    </row>
    <row r="15" spans="2:20" ht="19.5" customHeight="1" x14ac:dyDescent="0.15">
      <c r="B15" s="87">
        <v>4</v>
      </c>
      <c r="C15" s="103"/>
      <c r="E15" s="8"/>
      <c r="F15" s="102">
        <f>IF(ISERROR(VLOOKUP(C15,選手番号!A:F,6,0)),"",VLOOKUP(C15,選手番号!A:F,6,0))</f>
        <v>0</v>
      </c>
      <c r="G15" s="102"/>
      <c r="H15" s="9"/>
      <c r="I15" s="20"/>
      <c r="J15" s="20"/>
      <c r="K15" s="21"/>
      <c r="L15" s="11"/>
      <c r="M15" s="11"/>
      <c r="N15" s="11"/>
      <c r="O15" s="11"/>
      <c r="P15" s="11"/>
      <c r="Q15" s="11"/>
    </row>
    <row r="16" spans="2:20" ht="41.25" customHeight="1" x14ac:dyDescent="0.15">
      <c r="B16" s="88"/>
      <c r="C16" s="104"/>
      <c r="D16" s="57">
        <f>IF(ISERROR(VLOOKUP(C15,選手番号!A:F,3,0)),"",VLOOKUP(C15,選手番号!A:F,3,0))</f>
        <v>0</v>
      </c>
      <c r="E16" s="58"/>
      <c r="F16" s="58"/>
      <c r="G16" s="58"/>
      <c r="H16" s="61"/>
      <c r="I16" s="22" t="s">
        <v>11</v>
      </c>
      <c r="J16" s="22" t="str">
        <f>IF(ISERROR(VLOOKUP(C15,Sheet6!L:O,4,0)),"",VLOOKUP(C15,Sheet6!L:O,4,0))</f>
        <v/>
      </c>
      <c r="K16" s="10" t="s">
        <v>12</v>
      </c>
      <c r="L16" s="12"/>
      <c r="M16" s="11"/>
      <c r="N16" s="11"/>
      <c r="O16" s="11"/>
      <c r="P16" s="11"/>
      <c r="Q16" s="11"/>
    </row>
    <row r="17" spans="2:17" ht="21.75" customHeight="1" x14ac:dyDescent="0.15">
      <c r="L17" s="11"/>
      <c r="M17" s="11"/>
      <c r="N17" s="11"/>
      <c r="O17" s="11"/>
      <c r="P17" s="11"/>
      <c r="Q17" s="11"/>
    </row>
    <row r="18" spans="2:17" ht="38.25" customHeight="1" x14ac:dyDescent="0.15">
      <c r="B18" s="49" t="s">
        <v>7</v>
      </c>
      <c r="C18" s="95"/>
      <c r="D18" s="95"/>
      <c r="E18" s="50"/>
      <c r="F18" s="99">
        <f>記載責任者!C5</f>
        <v>0</v>
      </c>
      <c r="G18" s="100"/>
      <c r="H18" s="100"/>
      <c r="I18" s="100"/>
      <c r="J18" s="100"/>
      <c r="K18" s="101"/>
      <c r="L18" s="11"/>
      <c r="M18" s="11"/>
      <c r="N18" s="11"/>
      <c r="O18" s="11"/>
      <c r="P18" s="11"/>
      <c r="Q18" s="11"/>
    </row>
    <row r="19" spans="2:17" ht="30" customHeight="1" x14ac:dyDescent="0.15">
      <c r="B19" s="44" t="s">
        <v>65</v>
      </c>
      <c r="C19" s="44"/>
      <c r="D19" s="44"/>
      <c r="E19" s="44"/>
      <c r="F19" s="44"/>
      <c r="G19" s="44"/>
      <c r="H19" s="44"/>
      <c r="I19" s="44"/>
      <c r="J19" s="44"/>
      <c r="K19" s="44"/>
      <c r="Q19" s="11"/>
    </row>
    <row r="20" spans="2:17" x14ac:dyDescent="0.15">
      <c r="B20" s="6"/>
      <c r="C20" s="6"/>
      <c r="D20" s="6"/>
      <c r="H20" s="6"/>
      <c r="I20" s="6"/>
      <c r="J20" s="6"/>
      <c r="Q20" s="11"/>
    </row>
    <row r="21" spans="2:17" x14ac:dyDescent="0.15">
      <c r="L21" s="11"/>
      <c r="M21" s="11"/>
      <c r="N21" s="11"/>
      <c r="O21" s="11"/>
      <c r="P21" s="11"/>
      <c r="Q21" s="11"/>
    </row>
    <row r="22" spans="2:17" x14ac:dyDescent="0.15">
      <c r="M22" s="11"/>
      <c r="N22" s="11"/>
      <c r="O22" s="11"/>
      <c r="P22" s="11"/>
      <c r="Q22" s="11"/>
    </row>
  </sheetData>
  <sheetCalcPr fullCalcOnLoad="1"/>
  <sheetProtection sheet="1" selectLockedCells="1"/>
  <mergeCells count="33">
    <mergeCell ref="B18:E18"/>
    <mergeCell ref="F18:K18"/>
    <mergeCell ref="B19:K19"/>
    <mergeCell ref="B13:B14"/>
    <mergeCell ref="C13:C14"/>
    <mergeCell ref="F13:G13"/>
    <mergeCell ref="D14:H14"/>
    <mergeCell ref="B15:B16"/>
    <mergeCell ref="C15:C16"/>
    <mergeCell ref="F15:G15"/>
    <mergeCell ref="D16:H16"/>
    <mergeCell ref="B9:B10"/>
    <mergeCell ref="C9:C10"/>
    <mergeCell ref="F9:G9"/>
    <mergeCell ref="D10:H10"/>
    <mergeCell ref="B11:B12"/>
    <mergeCell ref="C11:C12"/>
    <mergeCell ref="F11:G11"/>
    <mergeCell ref="D12:H12"/>
    <mergeCell ref="B5:C6"/>
    <mergeCell ref="D5:F6"/>
    <mergeCell ref="G5:K6"/>
    <mergeCell ref="B7:B8"/>
    <mergeCell ref="C7:C8"/>
    <mergeCell ref="D7:H7"/>
    <mergeCell ref="I7:K8"/>
    <mergeCell ref="D8:H8"/>
    <mergeCell ref="E1:H1"/>
    <mergeCell ref="B3:C3"/>
    <mergeCell ref="D3:E3"/>
    <mergeCell ref="I3:K3"/>
    <mergeCell ref="B4:C4"/>
    <mergeCell ref="D4:K4"/>
  </mergeCells>
  <phoneticPr fontId="1"/>
  <pageMargins left="0.59055118110236227" right="0.19685039370078741" top="0.39370078740157483" bottom="0" header="0.51181102362204722" footer="0.51181102362204722"/>
  <pageSetup paperSize="13" orientation="portrait" blackAndWhite="1" verticalDpi="1200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B1:T22"/>
  <sheetViews>
    <sheetView showGridLines="0" showZeros="0" view="pageBreakPreview" zoomScaleNormal="100" zoomScaleSheetLayoutView="100" workbookViewId="0">
      <selection activeCell="D3" sqref="D3:E3"/>
    </sheetView>
  </sheetViews>
  <sheetFormatPr defaultRowHeight="17.25" x14ac:dyDescent="0.15"/>
  <cols>
    <col min="1" max="1" width="2.625" style="6" customWidth="1"/>
    <col min="2" max="3" width="6.125" style="7" customWidth="1"/>
    <col min="4" max="4" width="4.125" style="7" customWidth="1"/>
    <col min="5" max="5" width="6.625" style="6" customWidth="1"/>
    <col min="6" max="6" width="12.625" style="6" customWidth="1"/>
    <col min="7" max="7" width="10.625" style="6" customWidth="1"/>
    <col min="8" max="8" width="12.625" style="7" customWidth="1"/>
    <col min="9" max="9" width="2.625" style="7" customWidth="1"/>
    <col min="10" max="10" width="7.625" style="7" customWidth="1"/>
    <col min="11" max="11" width="2.625" style="6" customWidth="1"/>
    <col min="12" max="12" width="3.625" style="6" customWidth="1"/>
    <col min="13" max="18" width="1.625" style="6" customWidth="1"/>
    <col min="19" max="19" width="9" style="6"/>
    <col min="20" max="20" width="0" style="6" hidden="1" customWidth="1"/>
    <col min="21" max="16384" width="9" style="6"/>
  </cols>
  <sheetData>
    <row r="1" spans="2:20" ht="27" customHeight="1" x14ac:dyDescent="0.15">
      <c r="E1" s="45" t="s">
        <v>1</v>
      </c>
      <c r="F1" s="45"/>
      <c r="G1" s="45"/>
      <c r="H1" s="45"/>
      <c r="I1" s="23"/>
      <c r="J1" s="23"/>
      <c r="L1" s="11"/>
      <c r="M1" s="11"/>
      <c r="N1" s="11"/>
      <c r="O1" s="11"/>
      <c r="P1" s="11"/>
      <c r="Q1" s="11"/>
    </row>
    <row r="2" spans="2:20" ht="13.5" customHeight="1" x14ac:dyDescent="0.15">
      <c r="L2" s="11"/>
      <c r="M2" s="11"/>
      <c r="N2" s="11"/>
      <c r="O2" s="11"/>
      <c r="P2" s="11"/>
      <c r="Q2" s="11"/>
    </row>
    <row r="3" spans="2:20" ht="39.950000000000003" customHeight="1" x14ac:dyDescent="0.15">
      <c r="B3" s="49" t="s">
        <v>8</v>
      </c>
      <c r="C3" s="50"/>
      <c r="D3" s="96"/>
      <c r="E3" s="98"/>
      <c r="F3" s="3" t="s">
        <v>0</v>
      </c>
      <c r="G3" s="5"/>
      <c r="H3" s="3" t="s">
        <v>9</v>
      </c>
      <c r="I3" s="96"/>
      <c r="J3" s="97"/>
      <c r="K3" s="98"/>
      <c r="L3" s="11"/>
      <c r="M3" s="11"/>
      <c r="N3" s="11"/>
      <c r="O3" s="11"/>
      <c r="P3" s="11"/>
      <c r="Q3" s="11"/>
      <c r="T3" s="6" t="str">
        <f>CONCATENATE(D3,G3,I3)</f>
        <v/>
      </c>
    </row>
    <row r="4" spans="2:20" ht="41.25" customHeight="1" x14ac:dyDescent="0.15">
      <c r="B4" s="49" t="s">
        <v>2</v>
      </c>
      <c r="C4" s="50"/>
      <c r="D4" s="49" t="str">
        <f>IFERROR(VLOOKUP(T3,Sheet7!D:E,2,0),"")</f>
        <v/>
      </c>
      <c r="E4" s="95"/>
      <c r="F4" s="95"/>
      <c r="G4" s="95"/>
      <c r="H4" s="95"/>
      <c r="I4" s="95"/>
      <c r="J4" s="95"/>
      <c r="K4" s="50"/>
      <c r="L4" s="11"/>
      <c r="M4" s="11"/>
      <c r="N4" s="11"/>
      <c r="O4" s="11"/>
      <c r="P4" s="11"/>
      <c r="Q4" s="11"/>
    </row>
    <row r="5" spans="2:20" ht="21.75" customHeight="1" x14ac:dyDescent="0.15">
      <c r="B5" s="51" t="s">
        <v>3</v>
      </c>
      <c r="C5" s="53"/>
      <c r="D5" s="109" t="str">
        <f>IF(ISERROR(VLOOKUP(D3,Sheet6!D:I,6,0)),"",VLOOKUP(D3,Sheet6!D:I,6,0))</f>
        <v xml:space="preserve">0 </v>
      </c>
      <c r="E5" s="105"/>
      <c r="F5" s="105"/>
      <c r="G5" s="105" t="str">
        <f>IFERROR(VLOOKUP(D3,Sheet6!D:T,17,0),"")</f>
        <v>0 0</v>
      </c>
      <c r="H5" s="105"/>
      <c r="I5" s="105"/>
      <c r="J5" s="105"/>
      <c r="K5" s="106"/>
      <c r="L5" s="11"/>
      <c r="M5" s="11"/>
      <c r="N5" s="11"/>
      <c r="O5" s="11"/>
      <c r="P5" s="11"/>
      <c r="Q5" s="11"/>
    </row>
    <row r="6" spans="2:20" ht="21.75" customHeight="1" x14ac:dyDescent="0.15">
      <c r="B6" s="54"/>
      <c r="C6" s="56"/>
      <c r="D6" s="110"/>
      <c r="E6" s="107"/>
      <c r="F6" s="107"/>
      <c r="G6" s="107"/>
      <c r="H6" s="107"/>
      <c r="I6" s="107"/>
      <c r="J6" s="107"/>
      <c r="K6" s="108"/>
      <c r="L6" s="11"/>
      <c r="M6" s="11"/>
      <c r="N6" s="11"/>
      <c r="O6" s="11"/>
      <c r="P6" s="11"/>
      <c r="Q6" s="11"/>
    </row>
    <row r="7" spans="2:20" ht="18.75" customHeight="1" x14ac:dyDescent="0.15">
      <c r="B7" s="69" t="s">
        <v>4</v>
      </c>
      <c r="C7" s="69" t="s">
        <v>23</v>
      </c>
      <c r="D7" s="66" t="s">
        <v>24</v>
      </c>
      <c r="E7" s="67"/>
      <c r="F7" s="67"/>
      <c r="G7" s="67"/>
      <c r="H7" s="68"/>
      <c r="I7" s="51" t="s">
        <v>10</v>
      </c>
      <c r="J7" s="52"/>
      <c r="K7" s="53"/>
      <c r="L7" s="13"/>
      <c r="M7" s="11"/>
      <c r="N7" s="11"/>
      <c r="O7" s="11"/>
      <c r="P7" s="11"/>
      <c r="Q7" s="11"/>
    </row>
    <row r="8" spans="2:20" ht="26.25" customHeight="1" x14ac:dyDescent="0.15">
      <c r="B8" s="70"/>
      <c r="C8" s="70"/>
      <c r="D8" s="57" t="s">
        <v>25</v>
      </c>
      <c r="E8" s="58"/>
      <c r="F8" s="58"/>
      <c r="G8" s="58"/>
      <c r="H8" s="61"/>
      <c r="I8" s="54"/>
      <c r="J8" s="55"/>
      <c r="K8" s="56"/>
      <c r="L8" s="13"/>
      <c r="M8" s="11"/>
      <c r="N8" s="11"/>
      <c r="O8" s="11"/>
      <c r="P8" s="11"/>
      <c r="Q8" s="11"/>
    </row>
    <row r="9" spans="2:20" ht="19.5" customHeight="1" x14ac:dyDescent="0.15">
      <c r="B9" s="87">
        <v>1</v>
      </c>
      <c r="C9" s="103"/>
      <c r="E9" s="8"/>
      <c r="F9" s="102">
        <f>IF(ISERROR(VLOOKUP(C9,選手番号!A:F,6,0)),"",VLOOKUP(C9,選手番号!A:F,6,0))</f>
        <v>0</v>
      </c>
      <c r="G9" s="102"/>
      <c r="H9" s="9"/>
      <c r="I9" s="20"/>
      <c r="J9" s="20"/>
      <c r="K9" s="21"/>
      <c r="L9" s="12"/>
      <c r="M9" s="11"/>
      <c r="N9" s="11"/>
      <c r="O9" s="11"/>
      <c r="P9" s="11"/>
      <c r="Q9" s="11"/>
    </row>
    <row r="10" spans="2:20" ht="41.25" customHeight="1" x14ac:dyDescent="0.15">
      <c r="B10" s="88"/>
      <c r="C10" s="104"/>
      <c r="D10" s="57">
        <f>IF(ISERROR(VLOOKUP(C9,選手番号!A:F,3,0)),"",VLOOKUP(C9,選手番号!A:F,3,0))</f>
        <v>0</v>
      </c>
      <c r="E10" s="58"/>
      <c r="F10" s="58"/>
      <c r="G10" s="58"/>
      <c r="H10" s="61"/>
      <c r="I10" s="22" t="s">
        <v>11</v>
      </c>
      <c r="J10" s="22" t="str">
        <f>IF(ISERROR(VLOOKUP(C9,Sheet6!L:O,4,0)),"",VLOOKUP(C9,Sheet6!L:O,4,0))</f>
        <v/>
      </c>
      <c r="K10" s="10" t="s">
        <v>12</v>
      </c>
      <c r="L10" s="12"/>
      <c r="M10" s="11"/>
      <c r="N10" s="11"/>
      <c r="O10" s="11"/>
      <c r="P10" s="11"/>
      <c r="Q10" s="11"/>
    </row>
    <row r="11" spans="2:20" ht="19.5" customHeight="1" x14ac:dyDescent="0.15">
      <c r="B11" s="87">
        <v>2</v>
      </c>
      <c r="C11" s="103"/>
      <c r="E11" s="8"/>
      <c r="F11" s="102">
        <f>IF(ISERROR(VLOOKUP(C11,選手番号!A:F,6,0)),"",VLOOKUP(C11,選手番号!A:F,6,0))</f>
        <v>0</v>
      </c>
      <c r="G11" s="102"/>
      <c r="H11" s="9"/>
      <c r="I11" s="20"/>
      <c r="J11" s="20"/>
      <c r="K11" s="21"/>
      <c r="L11" s="11"/>
      <c r="M11" s="11"/>
      <c r="N11" s="11"/>
      <c r="O11" s="11"/>
      <c r="P11" s="11"/>
      <c r="Q11" s="11"/>
    </row>
    <row r="12" spans="2:20" ht="41.25" customHeight="1" x14ac:dyDescent="0.15">
      <c r="B12" s="88"/>
      <c r="C12" s="104"/>
      <c r="D12" s="57">
        <f>IF(ISERROR(VLOOKUP(C11,選手番号!A:F,3,0)),"",VLOOKUP(C11,選手番号!A:F,3,0))</f>
        <v>0</v>
      </c>
      <c r="E12" s="58"/>
      <c r="F12" s="58"/>
      <c r="G12" s="58"/>
      <c r="H12" s="61"/>
      <c r="I12" s="22" t="s">
        <v>11</v>
      </c>
      <c r="J12" s="22" t="str">
        <f>IF(ISERROR(VLOOKUP(C11,Sheet6!L:O,4,0)),"",VLOOKUP(C11,Sheet6!L:O,4,0))</f>
        <v/>
      </c>
      <c r="K12" s="10" t="s">
        <v>12</v>
      </c>
      <c r="L12" s="12"/>
      <c r="M12" s="11"/>
      <c r="N12" s="11"/>
      <c r="O12" s="11"/>
      <c r="P12" s="11"/>
      <c r="Q12" s="11"/>
    </row>
    <row r="13" spans="2:20" ht="19.5" customHeight="1" x14ac:dyDescent="0.15">
      <c r="B13" s="87">
        <v>3</v>
      </c>
      <c r="C13" s="103"/>
      <c r="E13" s="8"/>
      <c r="F13" s="102">
        <f>IF(ISERROR(VLOOKUP(C13,選手番号!A:F,6,0)),"",VLOOKUP(C13,選手番号!A:F,6,0))</f>
        <v>0</v>
      </c>
      <c r="G13" s="102"/>
      <c r="H13" s="9"/>
      <c r="I13" s="20"/>
      <c r="J13" s="20"/>
      <c r="K13" s="21"/>
      <c r="L13" s="12"/>
      <c r="M13" s="11"/>
      <c r="N13" s="11"/>
      <c r="O13" s="11"/>
      <c r="P13" s="11"/>
      <c r="Q13" s="11"/>
    </row>
    <row r="14" spans="2:20" ht="41.25" customHeight="1" x14ac:dyDescent="0.15">
      <c r="B14" s="88"/>
      <c r="C14" s="104"/>
      <c r="D14" s="57">
        <f>IF(ISERROR(VLOOKUP(C13,選手番号!A:F,3,0)),"",VLOOKUP(C13,選手番号!A:F,3,0))</f>
        <v>0</v>
      </c>
      <c r="E14" s="58"/>
      <c r="F14" s="58"/>
      <c r="G14" s="58"/>
      <c r="H14" s="61"/>
      <c r="I14" s="22" t="s">
        <v>11</v>
      </c>
      <c r="J14" s="22" t="str">
        <f>IF(ISERROR(VLOOKUP(C13,Sheet6!L:O,4,0)),"",VLOOKUP(C13,Sheet6!L:O,4,0))</f>
        <v/>
      </c>
      <c r="K14" s="10" t="s">
        <v>12</v>
      </c>
      <c r="L14" s="12"/>
      <c r="M14" s="11"/>
      <c r="N14" s="11"/>
      <c r="O14" s="11"/>
      <c r="P14" s="11"/>
      <c r="Q14" s="11"/>
    </row>
    <row r="15" spans="2:20" ht="19.5" customHeight="1" x14ac:dyDescent="0.15">
      <c r="B15" s="87">
        <v>4</v>
      </c>
      <c r="C15" s="103"/>
      <c r="E15" s="8"/>
      <c r="F15" s="102">
        <f>IF(ISERROR(VLOOKUP(C15,選手番号!A:F,6,0)),"",VLOOKUP(C15,選手番号!A:F,6,0))</f>
        <v>0</v>
      </c>
      <c r="G15" s="102"/>
      <c r="H15" s="9"/>
      <c r="I15" s="20"/>
      <c r="J15" s="20"/>
      <c r="K15" s="21"/>
      <c r="L15" s="11"/>
      <c r="M15" s="11"/>
      <c r="N15" s="11"/>
      <c r="O15" s="11"/>
      <c r="P15" s="11"/>
      <c r="Q15" s="11"/>
    </row>
    <row r="16" spans="2:20" ht="41.25" customHeight="1" x14ac:dyDescent="0.15">
      <c r="B16" s="88"/>
      <c r="C16" s="104"/>
      <c r="D16" s="57">
        <f>IF(ISERROR(VLOOKUP(C15,選手番号!A:F,3,0)),"",VLOOKUP(C15,選手番号!A:F,3,0))</f>
        <v>0</v>
      </c>
      <c r="E16" s="58"/>
      <c r="F16" s="58"/>
      <c r="G16" s="58"/>
      <c r="H16" s="61"/>
      <c r="I16" s="22" t="s">
        <v>11</v>
      </c>
      <c r="J16" s="22" t="str">
        <f>IF(ISERROR(VLOOKUP(C15,Sheet6!L:O,4,0)),"",VLOOKUP(C15,Sheet6!L:O,4,0))</f>
        <v/>
      </c>
      <c r="K16" s="10" t="s">
        <v>12</v>
      </c>
      <c r="L16" s="12"/>
      <c r="M16" s="11"/>
      <c r="N16" s="11"/>
      <c r="O16" s="11"/>
      <c r="P16" s="11"/>
      <c r="Q16" s="11"/>
    </row>
    <row r="17" spans="2:17" ht="21.75" customHeight="1" x14ac:dyDescent="0.15">
      <c r="L17" s="11"/>
      <c r="M17" s="11"/>
      <c r="N17" s="11"/>
      <c r="O17" s="11"/>
      <c r="P17" s="11"/>
      <c r="Q17" s="11"/>
    </row>
    <row r="18" spans="2:17" ht="38.25" customHeight="1" x14ac:dyDescent="0.15">
      <c r="B18" s="49" t="s">
        <v>7</v>
      </c>
      <c r="C18" s="95"/>
      <c r="D18" s="95"/>
      <c r="E18" s="50"/>
      <c r="F18" s="99">
        <f>記載責任者!C5</f>
        <v>0</v>
      </c>
      <c r="G18" s="100"/>
      <c r="H18" s="100"/>
      <c r="I18" s="100"/>
      <c r="J18" s="100"/>
      <c r="K18" s="101"/>
      <c r="L18" s="11"/>
      <c r="M18" s="11"/>
      <c r="N18" s="11"/>
      <c r="O18" s="11"/>
      <c r="P18" s="11"/>
      <c r="Q18" s="11"/>
    </row>
    <row r="19" spans="2:17" ht="30" customHeight="1" x14ac:dyDescent="0.15">
      <c r="B19" s="44" t="s">
        <v>65</v>
      </c>
      <c r="C19" s="44"/>
      <c r="D19" s="44"/>
      <c r="E19" s="44"/>
      <c r="F19" s="44"/>
      <c r="G19" s="44"/>
      <c r="H19" s="44"/>
      <c r="I19" s="44"/>
      <c r="J19" s="44"/>
      <c r="K19" s="44"/>
      <c r="Q19" s="11"/>
    </row>
    <row r="20" spans="2:17" x14ac:dyDescent="0.15">
      <c r="B20" s="6"/>
      <c r="C20" s="6"/>
      <c r="D20" s="6"/>
      <c r="H20" s="6"/>
      <c r="I20" s="6"/>
      <c r="J20" s="6"/>
      <c r="Q20" s="11"/>
    </row>
    <row r="21" spans="2:17" x14ac:dyDescent="0.15">
      <c r="L21" s="11"/>
      <c r="M21" s="11"/>
      <c r="N21" s="11"/>
      <c r="O21" s="11"/>
      <c r="P21" s="11"/>
      <c r="Q21" s="11"/>
    </row>
    <row r="22" spans="2:17" x14ac:dyDescent="0.15">
      <c r="M22" s="11"/>
      <c r="N22" s="11"/>
      <c r="O22" s="11"/>
      <c r="P22" s="11"/>
      <c r="Q22" s="11"/>
    </row>
  </sheetData>
  <sheetCalcPr fullCalcOnLoad="1"/>
  <sheetProtection sheet="1" selectLockedCells="1"/>
  <mergeCells count="33">
    <mergeCell ref="B18:E18"/>
    <mergeCell ref="F18:K18"/>
    <mergeCell ref="B19:K19"/>
    <mergeCell ref="B13:B14"/>
    <mergeCell ref="C13:C14"/>
    <mergeCell ref="F13:G13"/>
    <mergeCell ref="D14:H14"/>
    <mergeCell ref="B15:B16"/>
    <mergeCell ref="C15:C16"/>
    <mergeCell ref="F15:G15"/>
    <mergeCell ref="D16:H16"/>
    <mergeCell ref="B9:B10"/>
    <mergeCell ref="C9:C10"/>
    <mergeCell ref="F9:G9"/>
    <mergeCell ref="D10:H10"/>
    <mergeCell ref="B11:B12"/>
    <mergeCell ref="C11:C12"/>
    <mergeCell ref="F11:G11"/>
    <mergeCell ref="D12:H12"/>
    <mergeCell ref="B5:C6"/>
    <mergeCell ref="D5:F6"/>
    <mergeCell ref="G5:K6"/>
    <mergeCell ref="B7:B8"/>
    <mergeCell ref="C7:C8"/>
    <mergeCell ref="D7:H7"/>
    <mergeCell ref="I7:K8"/>
    <mergeCell ref="D8:H8"/>
    <mergeCell ref="E1:H1"/>
    <mergeCell ref="B3:C3"/>
    <mergeCell ref="D3:E3"/>
    <mergeCell ref="I3:K3"/>
    <mergeCell ref="B4:C4"/>
    <mergeCell ref="D4:K4"/>
  </mergeCells>
  <phoneticPr fontId="1"/>
  <pageMargins left="0.59055118110236227" right="0.19685039370078741" top="0.39370078740157483" bottom="0" header="0.51181102362204722" footer="0.51181102362204722"/>
  <pageSetup paperSize="13" orientation="portrait" blackAndWhite="1" verticalDpi="1200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B1:T22"/>
  <sheetViews>
    <sheetView showGridLines="0" showRowColHeaders="0" showZeros="0" view="pageBreakPreview" zoomScaleNormal="100" zoomScaleSheetLayoutView="100" workbookViewId="0">
      <selection activeCell="D3" sqref="D3:E3"/>
    </sheetView>
  </sheetViews>
  <sheetFormatPr defaultRowHeight="17.25" x14ac:dyDescent="0.15"/>
  <cols>
    <col min="1" max="1" width="2.625" style="6" customWidth="1"/>
    <col min="2" max="3" width="6.125" style="7" customWidth="1"/>
    <col min="4" max="4" width="4.125" style="7" customWidth="1"/>
    <col min="5" max="5" width="6.625" style="6" customWidth="1"/>
    <col min="6" max="6" width="12.625" style="6" customWidth="1"/>
    <col min="7" max="7" width="10.625" style="6" customWidth="1"/>
    <col min="8" max="8" width="12.625" style="7" customWidth="1"/>
    <col min="9" max="9" width="2.625" style="7" customWidth="1"/>
    <col min="10" max="10" width="7.625" style="7" customWidth="1"/>
    <col min="11" max="11" width="2.625" style="6" customWidth="1"/>
    <col min="12" max="12" width="3.625" style="6" customWidth="1"/>
    <col min="13" max="18" width="1.625" style="6" customWidth="1"/>
    <col min="19" max="19" width="9" style="6"/>
    <col min="20" max="20" width="0" style="6" hidden="1" customWidth="1"/>
    <col min="21" max="16384" width="9" style="6"/>
  </cols>
  <sheetData>
    <row r="1" spans="2:20" ht="27" customHeight="1" x14ac:dyDescent="0.15">
      <c r="E1" s="45" t="s">
        <v>1</v>
      </c>
      <c r="F1" s="45"/>
      <c r="G1" s="45"/>
      <c r="H1" s="45"/>
      <c r="I1" s="23"/>
      <c r="J1" s="23"/>
      <c r="L1" s="11"/>
      <c r="M1" s="11"/>
      <c r="N1" s="11"/>
      <c r="O1" s="11"/>
      <c r="P1" s="11"/>
      <c r="Q1" s="11"/>
    </row>
    <row r="2" spans="2:20" ht="13.5" customHeight="1" x14ac:dyDescent="0.15">
      <c r="L2" s="11"/>
      <c r="M2" s="11"/>
      <c r="N2" s="11"/>
      <c r="O2" s="11"/>
      <c r="P2" s="11"/>
      <c r="Q2" s="11"/>
    </row>
    <row r="3" spans="2:20" ht="39.950000000000003" customHeight="1" x14ac:dyDescent="0.15">
      <c r="B3" s="49" t="s">
        <v>8</v>
      </c>
      <c r="C3" s="50"/>
      <c r="D3" s="96"/>
      <c r="E3" s="98"/>
      <c r="F3" s="3" t="s">
        <v>0</v>
      </c>
      <c r="G3" s="5"/>
      <c r="H3" s="3" t="s">
        <v>9</v>
      </c>
      <c r="I3" s="96"/>
      <c r="J3" s="97"/>
      <c r="K3" s="98"/>
      <c r="L3" s="11"/>
      <c r="M3" s="11"/>
      <c r="N3" s="11"/>
      <c r="O3" s="11"/>
      <c r="P3" s="11"/>
      <c r="Q3" s="11"/>
      <c r="T3" s="6" t="str">
        <f>CONCATENATE(D3,G3,I3)</f>
        <v/>
      </c>
    </row>
    <row r="4" spans="2:20" ht="41.25" customHeight="1" x14ac:dyDescent="0.15">
      <c r="B4" s="49" t="s">
        <v>2</v>
      </c>
      <c r="C4" s="50"/>
      <c r="D4" s="49" t="str">
        <f>IFERROR(VLOOKUP(T3,Sheet7!D:E,2,0),"")</f>
        <v/>
      </c>
      <c r="E4" s="95"/>
      <c r="F4" s="95"/>
      <c r="G4" s="95"/>
      <c r="H4" s="95"/>
      <c r="I4" s="95"/>
      <c r="J4" s="95"/>
      <c r="K4" s="50"/>
      <c r="L4" s="11"/>
      <c r="M4" s="11"/>
      <c r="N4" s="11"/>
      <c r="O4" s="11"/>
      <c r="P4" s="11"/>
      <c r="Q4" s="11"/>
    </row>
    <row r="5" spans="2:20" ht="21.75" customHeight="1" x14ac:dyDescent="0.15">
      <c r="B5" s="51" t="s">
        <v>3</v>
      </c>
      <c r="C5" s="53"/>
      <c r="D5" s="109" t="str">
        <f>IF(ISERROR(VLOOKUP(D3,Sheet6!D:I,6,0)),"",VLOOKUP(D3,Sheet6!D:I,6,0))</f>
        <v xml:space="preserve">0 </v>
      </c>
      <c r="E5" s="105"/>
      <c r="F5" s="105"/>
      <c r="G5" s="105" t="str">
        <f>IFERROR(VLOOKUP(D3,Sheet6!D:T,17,0),"")</f>
        <v>0 0</v>
      </c>
      <c r="H5" s="105"/>
      <c r="I5" s="105"/>
      <c r="J5" s="105"/>
      <c r="K5" s="106"/>
      <c r="L5" s="11"/>
      <c r="M5" s="11"/>
      <c r="N5" s="11"/>
      <c r="O5" s="11"/>
      <c r="P5" s="11"/>
      <c r="Q5" s="11"/>
    </row>
    <row r="6" spans="2:20" ht="21.75" customHeight="1" x14ac:dyDescent="0.15">
      <c r="B6" s="54"/>
      <c r="C6" s="56"/>
      <c r="D6" s="110"/>
      <c r="E6" s="107"/>
      <c r="F6" s="107"/>
      <c r="G6" s="107"/>
      <c r="H6" s="107"/>
      <c r="I6" s="107"/>
      <c r="J6" s="107"/>
      <c r="K6" s="108"/>
      <c r="L6" s="11"/>
      <c r="M6" s="11"/>
      <c r="N6" s="11"/>
      <c r="O6" s="11"/>
      <c r="P6" s="11"/>
      <c r="Q6" s="11"/>
    </row>
    <row r="7" spans="2:20" ht="18.75" customHeight="1" x14ac:dyDescent="0.15">
      <c r="B7" s="69" t="s">
        <v>4</v>
      </c>
      <c r="C7" s="69" t="s">
        <v>23</v>
      </c>
      <c r="D7" s="66" t="s">
        <v>24</v>
      </c>
      <c r="E7" s="67"/>
      <c r="F7" s="67"/>
      <c r="G7" s="67"/>
      <c r="H7" s="68"/>
      <c r="I7" s="51" t="s">
        <v>10</v>
      </c>
      <c r="J7" s="52"/>
      <c r="K7" s="53"/>
      <c r="L7" s="13"/>
      <c r="M7" s="11"/>
      <c r="N7" s="11"/>
      <c r="O7" s="11"/>
      <c r="P7" s="11"/>
      <c r="Q7" s="11"/>
    </row>
    <row r="8" spans="2:20" ht="26.25" customHeight="1" x14ac:dyDescent="0.15">
      <c r="B8" s="70"/>
      <c r="C8" s="70"/>
      <c r="D8" s="57" t="s">
        <v>25</v>
      </c>
      <c r="E8" s="58"/>
      <c r="F8" s="58"/>
      <c r="G8" s="58"/>
      <c r="H8" s="61"/>
      <c r="I8" s="54"/>
      <c r="J8" s="55"/>
      <c r="K8" s="56"/>
      <c r="L8" s="13"/>
      <c r="M8" s="11"/>
      <c r="N8" s="11"/>
      <c r="O8" s="11"/>
      <c r="P8" s="11"/>
      <c r="Q8" s="11"/>
    </row>
    <row r="9" spans="2:20" ht="19.5" customHeight="1" x14ac:dyDescent="0.15">
      <c r="B9" s="87">
        <v>1</v>
      </c>
      <c r="C9" s="103"/>
      <c r="E9" s="8"/>
      <c r="F9" s="102">
        <f>IF(ISERROR(VLOOKUP(C9,選手番号!A:F,6,0)),"",VLOOKUP(C9,選手番号!A:F,6,0))</f>
        <v>0</v>
      </c>
      <c r="G9" s="102"/>
      <c r="H9" s="9"/>
      <c r="I9" s="20"/>
      <c r="J9" s="20"/>
      <c r="K9" s="21"/>
      <c r="L9" s="12"/>
      <c r="M9" s="11"/>
      <c r="N9" s="11"/>
      <c r="O9" s="11"/>
      <c r="P9" s="11"/>
      <c r="Q9" s="11"/>
    </row>
    <row r="10" spans="2:20" ht="41.25" customHeight="1" x14ac:dyDescent="0.15">
      <c r="B10" s="88"/>
      <c r="C10" s="104"/>
      <c r="D10" s="57">
        <f>IF(ISERROR(VLOOKUP(C9,選手番号!A:F,3,0)),"",VLOOKUP(C9,選手番号!A:F,3,0))</f>
        <v>0</v>
      </c>
      <c r="E10" s="58"/>
      <c r="F10" s="58"/>
      <c r="G10" s="58"/>
      <c r="H10" s="61"/>
      <c r="I10" s="22" t="s">
        <v>11</v>
      </c>
      <c r="J10" s="22" t="str">
        <f>IF(ISERROR(VLOOKUP(C9,Sheet6!L:O,4,0)),"",VLOOKUP(C9,Sheet6!L:O,4,0))</f>
        <v/>
      </c>
      <c r="K10" s="10" t="s">
        <v>12</v>
      </c>
      <c r="L10" s="12"/>
      <c r="M10" s="11"/>
      <c r="N10" s="11"/>
      <c r="O10" s="11"/>
      <c r="P10" s="11"/>
      <c r="Q10" s="11"/>
    </row>
    <row r="11" spans="2:20" ht="19.5" customHeight="1" x14ac:dyDescent="0.15">
      <c r="B11" s="87">
        <v>2</v>
      </c>
      <c r="C11" s="103"/>
      <c r="E11" s="8"/>
      <c r="F11" s="102">
        <f>IF(ISERROR(VLOOKUP(C11,選手番号!A:F,6,0)),"",VLOOKUP(C11,選手番号!A:F,6,0))</f>
        <v>0</v>
      </c>
      <c r="G11" s="102"/>
      <c r="H11" s="9"/>
      <c r="I11" s="20"/>
      <c r="J11" s="20"/>
      <c r="K11" s="21"/>
      <c r="L11" s="11"/>
      <c r="M11" s="11"/>
      <c r="N11" s="11"/>
      <c r="O11" s="11"/>
      <c r="P11" s="11"/>
      <c r="Q11" s="11"/>
    </row>
    <row r="12" spans="2:20" ht="41.25" customHeight="1" x14ac:dyDescent="0.15">
      <c r="B12" s="88"/>
      <c r="C12" s="104"/>
      <c r="D12" s="57">
        <f>IF(ISERROR(VLOOKUP(C11,選手番号!A:F,3,0)),"",VLOOKUP(C11,選手番号!A:F,3,0))</f>
        <v>0</v>
      </c>
      <c r="E12" s="58"/>
      <c r="F12" s="58"/>
      <c r="G12" s="58"/>
      <c r="H12" s="61"/>
      <c r="I12" s="22" t="s">
        <v>11</v>
      </c>
      <c r="J12" s="22" t="str">
        <f>IF(ISERROR(VLOOKUP(C11,Sheet6!L:O,4,0)),"",VLOOKUP(C11,Sheet6!L:O,4,0))</f>
        <v/>
      </c>
      <c r="K12" s="10" t="s">
        <v>12</v>
      </c>
      <c r="L12" s="12"/>
      <c r="M12" s="11"/>
      <c r="N12" s="11"/>
      <c r="O12" s="11"/>
      <c r="P12" s="11"/>
      <c r="Q12" s="11"/>
    </row>
    <row r="13" spans="2:20" ht="19.5" customHeight="1" x14ac:dyDescent="0.15">
      <c r="B13" s="87">
        <v>3</v>
      </c>
      <c r="C13" s="103"/>
      <c r="E13" s="8"/>
      <c r="F13" s="102">
        <f>IF(ISERROR(VLOOKUP(C13,選手番号!A:F,6,0)),"",VLOOKUP(C13,選手番号!A:F,6,0))</f>
        <v>0</v>
      </c>
      <c r="G13" s="102"/>
      <c r="H13" s="9"/>
      <c r="I13" s="20"/>
      <c r="J13" s="20"/>
      <c r="K13" s="21"/>
      <c r="L13" s="12"/>
      <c r="M13" s="11"/>
      <c r="N13" s="11"/>
      <c r="O13" s="11"/>
      <c r="P13" s="11"/>
      <c r="Q13" s="11"/>
    </row>
    <row r="14" spans="2:20" ht="41.25" customHeight="1" x14ac:dyDescent="0.15">
      <c r="B14" s="88"/>
      <c r="C14" s="104"/>
      <c r="D14" s="57">
        <f>IF(ISERROR(VLOOKUP(C13,選手番号!A:F,3,0)),"",VLOOKUP(C13,選手番号!A:F,3,0))</f>
        <v>0</v>
      </c>
      <c r="E14" s="58"/>
      <c r="F14" s="58"/>
      <c r="G14" s="58"/>
      <c r="H14" s="61"/>
      <c r="I14" s="22" t="s">
        <v>11</v>
      </c>
      <c r="J14" s="22" t="str">
        <f>IF(ISERROR(VLOOKUP(C13,Sheet6!L:O,4,0)),"",VLOOKUP(C13,Sheet6!L:O,4,0))</f>
        <v/>
      </c>
      <c r="K14" s="10" t="s">
        <v>12</v>
      </c>
      <c r="L14" s="12"/>
      <c r="M14" s="11"/>
      <c r="N14" s="11"/>
      <c r="O14" s="11"/>
      <c r="P14" s="11"/>
      <c r="Q14" s="11"/>
    </row>
    <row r="15" spans="2:20" ht="19.5" customHeight="1" x14ac:dyDescent="0.15">
      <c r="B15" s="87">
        <v>4</v>
      </c>
      <c r="C15" s="103"/>
      <c r="E15" s="8"/>
      <c r="F15" s="102">
        <f>IF(ISERROR(VLOOKUP(C15,選手番号!A:F,6,0)),"",VLOOKUP(C15,選手番号!A:F,6,0))</f>
        <v>0</v>
      </c>
      <c r="G15" s="102"/>
      <c r="H15" s="9"/>
      <c r="I15" s="20"/>
      <c r="J15" s="20"/>
      <c r="K15" s="21"/>
      <c r="L15" s="11"/>
      <c r="M15" s="11"/>
      <c r="N15" s="11"/>
      <c r="O15" s="11"/>
      <c r="P15" s="11"/>
      <c r="Q15" s="11"/>
    </row>
    <row r="16" spans="2:20" ht="41.25" customHeight="1" x14ac:dyDescent="0.15">
      <c r="B16" s="88"/>
      <c r="C16" s="104"/>
      <c r="D16" s="57">
        <f>IF(ISERROR(VLOOKUP(C15,選手番号!A:F,3,0)),"",VLOOKUP(C15,選手番号!A:F,3,0))</f>
        <v>0</v>
      </c>
      <c r="E16" s="58"/>
      <c r="F16" s="58"/>
      <c r="G16" s="58"/>
      <c r="H16" s="61"/>
      <c r="I16" s="22" t="s">
        <v>11</v>
      </c>
      <c r="J16" s="22" t="str">
        <f>IF(ISERROR(VLOOKUP(C15,Sheet6!L:O,4,0)),"",VLOOKUP(C15,Sheet6!L:O,4,0))</f>
        <v/>
      </c>
      <c r="K16" s="10" t="s">
        <v>12</v>
      </c>
      <c r="L16" s="12"/>
      <c r="M16" s="11"/>
      <c r="N16" s="11"/>
      <c r="O16" s="11"/>
      <c r="P16" s="11"/>
      <c r="Q16" s="11"/>
    </row>
    <row r="17" spans="2:17" ht="21.75" customHeight="1" x14ac:dyDescent="0.15">
      <c r="L17" s="11"/>
      <c r="M17" s="11"/>
      <c r="N17" s="11"/>
      <c r="O17" s="11"/>
      <c r="P17" s="11"/>
      <c r="Q17" s="11"/>
    </row>
    <row r="18" spans="2:17" ht="38.25" customHeight="1" x14ac:dyDescent="0.15">
      <c r="B18" s="49" t="s">
        <v>7</v>
      </c>
      <c r="C18" s="95"/>
      <c r="D18" s="95"/>
      <c r="E18" s="50"/>
      <c r="F18" s="99">
        <f>記載責任者!C5</f>
        <v>0</v>
      </c>
      <c r="G18" s="100"/>
      <c r="H18" s="100"/>
      <c r="I18" s="100"/>
      <c r="J18" s="100"/>
      <c r="K18" s="101"/>
      <c r="L18" s="11"/>
      <c r="M18" s="11"/>
      <c r="N18" s="11"/>
      <c r="O18" s="11"/>
      <c r="P18" s="11"/>
      <c r="Q18" s="11"/>
    </row>
    <row r="19" spans="2:17" ht="30" customHeight="1" x14ac:dyDescent="0.15">
      <c r="B19" s="44" t="s">
        <v>65</v>
      </c>
      <c r="C19" s="44"/>
      <c r="D19" s="44"/>
      <c r="E19" s="44"/>
      <c r="F19" s="44"/>
      <c r="G19" s="44"/>
      <c r="H19" s="44"/>
      <c r="I19" s="44"/>
      <c r="J19" s="44"/>
      <c r="K19" s="44"/>
      <c r="Q19" s="11"/>
    </row>
    <row r="20" spans="2:17" x14ac:dyDescent="0.15">
      <c r="B20" s="6"/>
      <c r="C20" s="6"/>
      <c r="D20" s="6"/>
      <c r="H20" s="6"/>
      <c r="I20" s="6"/>
      <c r="J20" s="6"/>
      <c r="Q20" s="11"/>
    </row>
    <row r="21" spans="2:17" x14ac:dyDescent="0.15">
      <c r="L21" s="11"/>
      <c r="M21" s="11"/>
      <c r="N21" s="11"/>
      <c r="O21" s="11"/>
      <c r="P21" s="11"/>
      <c r="Q21" s="11"/>
    </row>
    <row r="22" spans="2:17" x14ac:dyDescent="0.15">
      <c r="M22" s="11"/>
      <c r="N22" s="11"/>
      <c r="O22" s="11"/>
      <c r="P22" s="11"/>
      <c r="Q22" s="11"/>
    </row>
  </sheetData>
  <sheetCalcPr fullCalcOnLoad="1"/>
  <sheetProtection sheet="1" selectLockedCells="1"/>
  <mergeCells count="33">
    <mergeCell ref="B18:E18"/>
    <mergeCell ref="F18:K18"/>
    <mergeCell ref="B19:K19"/>
    <mergeCell ref="B13:B14"/>
    <mergeCell ref="C13:C14"/>
    <mergeCell ref="F13:G13"/>
    <mergeCell ref="D14:H14"/>
    <mergeCell ref="B15:B16"/>
    <mergeCell ref="C15:C16"/>
    <mergeCell ref="F15:G15"/>
    <mergeCell ref="D16:H16"/>
    <mergeCell ref="B9:B10"/>
    <mergeCell ref="C9:C10"/>
    <mergeCell ref="F9:G9"/>
    <mergeCell ref="D10:H10"/>
    <mergeCell ref="B11:B12"/>
    <mergeCell ref="C11:C12"/>
    <mergeCell ref="F11:G11"/>
    <mergeCell ref="D12:H12"/>
    <mergeCell ref="B5:C6"/>
    <mergeCell ref="D5:F6"/>
    <mergeCell ref="G5:K6"/>
    <mergeCell ref="B7:B8"/>
    <mergeCell ref="C7:C8"/>
    <mergeCell ref="D7:H7"/>
    <mergeCell ref="I7:K8"/>
    <mergeCell ref="D8:H8"/>
    <mergeCell ref="E1:H1"/>
    <mergeCell ref="B3:C3"/>
    <mergeCell ref="D3:E3"/>
    <mergeCell ref="I3:K3"/>
    <mergeCell ref="B4:C4"/>
    <mergeCell ref="D4:K4"/>
  </mergeCells>
  <phoneticPr fontId="1"/>
  <pageMargins left="0.59055118110236227" right="0.19685039370078741" top="0.39370078740157483" bottom="0" header="0.51181102362204722" footer="0.51181102362204722"/>
  <pageSetup paperSize="13" orientation="portrait" blackAndWhite="1" verticalDpi="120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B1:T22"/>
  <sheetViews>
    <sheetView showGridLines="0" showRowColHeaders="0" showZeros="0" view="pageBreakPreview" zoomScaleNormal="100" zoomScaleSheetLayoutView="100" workbookViewId="0">
      <selection activeCell="D3" sqref="D3:E3"/>
    </sheetView>
  </sheetViews>
  <sheetFormatPr defaultRowHeight="17.25" x14ac:dyDescent="0.15"/>
  <cols>
    <col min="1" max="1" width="2.625" style="6" customWidth="1"/>
    <col min="2" max="3" width="6.125" style="7" customWidth="1"/>
    <col min="4" max="4" width="4.125" style="7" customWidth="1"/>
    <col min="5" max="5" width="6.625" style="6" customWidth="1"/>
    <col min="6" max="6" width="12.625" style="6" customWidth="1"/>
    <col min="7" max="7" width="10.625" style="6" customWidth="1"/>
    <col min="8" max="8" width="12.625" style="7" customWidth="1"/>
    <col min="9" max="9" width="2.625" style="7" customWidth="1"/>
    <col min="10" max="10" width="7.625" style="7" customWidth="1"/>
    <col min="11" max="11" width="2.625" style="6" customWidth="1"/>
    <col min="12" max="12" width="3.625" style="6" customWidth="1"/>
    <col min="13" max="18" width="1.625" style="6" customWidth="1"/>
    <col min="19" max="19" width="9" style="6"/>
    <col min="20" max="20" width="0" style="6" hidden="1" customWidth="1"/>
    <col min="21" max="16384" width="9" style="6"/>
  </cols>
  <sheetData>
    <row r="1" spans="2:20" ht="27" customHeight="1" x14ac:dyDescent="0.15">
      <c r="E1" s="45" t="s">
        <v>1</v>
      </c>
      <c r="F1" s="45"/>
      <c r="G1" s="45"/>
      <c r="H1" s="45"/>
      <c r="I1" s="23"/>
      <c r="J1" s="23"/>
      <c r="L1" s="11"/>
      <c r="M1" s="11"/>
      <c r="N1" s="11"/>
      <c r="O1" s="11"/>
      <c r="P1" s="11"/>
      <c r="Q1" s="11"/>
    </row>
    <row r="2" spans="2:20" ht="13.5" customHeight="1" x14ac:dyDescent="0.15">
      <c r="L2" s="11"/>
      <c r="M2" s="11"/>
      <c r="N2" s="11"/>
      <c r="O2" s="11"/>
      <c r="P2" s="11"/>
      <c r="Q2" s="11"/>
    </row>
    <row r="3" spans="2:20" ht="39.950000000000003" customHeight="1" x14ac:dyDescent="0.15">
      <c r="B3" s="49" t="s">
        <v>8</v>
      </c>
      <c r="C3" s="50"/>
      <c r="D3" s="96"/>
      <c r="E3" s="98"/>
      <c r="F3" s="3" t="s">
        <v>0</v>
      </c>
      <c r="G3" s="5"/>
      <c r="H3" s="3" t="s">
        <v>9</v>
      </c>
      <c r="I3" s="96"/>
      <c r="J3" s="97"/>
      <c r="K3" s="98"/>
      <c r="L3" s="11"/>
      <c r="M3" s="11"/>
      <c r="N3" s="11"/>
      <c r="O3" s="11"/>
      <c r="P3" s="11"/>
      <c r="Q3" s="11"/>
      <c r="T3" s="6" t="str">
        <f>CONCATENATE(D3,G3,I3)</f>
        <v/>
      </c>
    </row>
    <row r="4" spans="2:20" ht="41.25" customHeight="1" x14ac:dyDescent="0.15">
      <c r="B4" s="49" t="s">
        <v>2</v>
      </c>
      <c r="C4" s="50"/>
      <c r="D4" s="49" t="str">
        <f>IFERROR(VLOOKUP(T3,Sheet7!D:E,2,0),"")</f>
        <v/>
      </c>
      <c r="E4" s="95"/>
      <c r="F4" s="95"/>
      <c r="G4" s="95"/>
      <c r="H4" s="95"/>
      <c r="I4" s="95"/>
      <c r="J4" s="95"/>
      <c r="K4" s="50"/>
      <c r="L4" s="11"/>
      <c r="M4" s="11"/>
      <c r="N4" s="11"/>
      <c r="O4" s="11"/>
      <c r="P4" s="11"/>
      <c r="Q4" s="11"/>
    </row>
    <row r="5" spans="2:20" ht="21.75" customHeight="1" x14ac:dyDescent="0.15">
      <c r="B5" s="51" t="s">
        <v>3</v>
      </c>
      <c r="C5" s="53"/>
      <c r="D5" s="109" t="str">
        <f>IF(ISERROR(VLOOKUP(D3,Sheet6!D:I,6,0)),"",VLOOKUP(D3,Sheet6!D:I,6,0))</f>
        <v xml:space="preserve">0 </v>
      </c>
      <c r="E5" s="105"/>
      <c r="F5" s="105"/>
      <c r="G5" s="105" t="str">
        <f>IFERROR(VLOOKUP(D3,Sheet6!D:T,17,0),"")</f>
        <v>0 0</v>
      </c>
      <c r="H5" s="105"/>
      <c r="I5" s="105"/>
      <c r="J5" s="105"/>
      <c r="K5" s="106"/>
      <c r="L5" s="11"/>
      <c r="M5" s="11"/>
      <c r="N5" s="11"/>
      <c r="O5" s="11"/>
      <c r="P5" s="11"/>
      <c r="Q5" s="11"/>
    </row>
    <row r="6" spans="2:20" ht="21.75" customHeight="1" x14ac:dyDescent="0.15">
      <c r="B6" s="54"/>
      <c r="C6" s="56"/>
      <c r="D6" s="110"/>
      <c r="E6" s="107"/>
      <c r="F6" s="107"/>
      <c r="G6" s="107"/>
      <c r="H6" s="107"/>
      <c r="I6" s="107"/>
      <c r="J6" s="107"/>
      <c r="K6" s="108"/>
      <c r="L6" s="11"/>
      <c r="M6" s="11"/>
      <c r="N6" s="11"/>
      <c r="O6" s="11"/>
      <c r="P6" s="11"/>
      <c r="Q6" s="11"/>
    </row>
    <row r="7" spans="2:20" ht="18.75" customHeight="1" x14ac:dyDescent="0.15">
      <c r="B7" s="69" t="s">
        <v>4</v>
      </c>
      <c r="C7" s="69" t="s">
        <v>23</v>
      </c>
      <c r="D7" s="66" t="s">
        <v>24</v>
      </c>
      <c r="E7" s="67"/>
      <c r="F7" s="67"/>
      <c r="G7" s="67"/>
      <c r="H7" s="68"/>
      <c r="I7" s="51" t="s">
        <v>10</v>
      </c>
      <c r="J7" s="52"/>
      <c r="K7" s="53"/>
      <c r="L7" s="13"/>
      <c r="M7" s="11"/>
      <c r="N7" s="11"/>
      <c r="O7" s="11"/>
      <c r="P7" s="11"/>
      <c r="Q7" s="11"/>
    </row>
    <row r="8" spans="2:20" ht="26.25" customHeight="1" x14ac:dyDescent="0.15">
      <c r="B8" s="70"/>
      <c r="C8" s="70"/>
      <c r="D8" s="57" t="s">
        <v>25</v>
      </c>
      <c r="E8" s="58"/>
      <c r="F8" s="58"/>
      <c r="G8" s="58"/>
      <c r="H8" s="61"/>
      <c r="I8" s="54"/>
      <c r="J8" s="55"/>
      <c r="K8" s="56"/>
      <c r="L8" s="13"/>
      <c r="M8" s="11"/>
      <c r="N8" s="11"/>
      <c r="O8" s="11"/>
      <c r="P8" s="11"/>
      <c r="Q8" s="11"/>
    </row>
    <row r="9" spans="2:20" ht="19.5" customHeight="1" x14ac:dyDescent="0.15">
      <c r="B9" s="87">
        <v>1</v>
      </c>
      <c r="C9" s="103"/>
      <c r="E9" s="8"/>
      <c r="F9" s="102">
        <f>IF(ISERROR(VLOOKUP(C9,選手番号!A:F,6,0)),"",VLOOKUP(C9,選手番号!A:F,6,0))</f>
        <v>0</v>
      </c>
      <c r="G9" s="102"/>
      <c r="H9" s="9"/>
      <c r="I9" s="20"/>
      <c r="J9" s="20"/>
      <c r="K9" s="21"/>
      <c r="L9" s="12"/>
      <c r="M9" s="11"/>
      <c r="N9" s="11"/>
      <c r="O9" s="11"/>
      <c r="P9" s="11"/>
      <c r="Q9" s="11"/>
    </row>
    <row r="10" spans="2:20" ht="41.25" customHeight="1" x14ac:dyDescent="0.15">
      <c r="B10" s="88"/>
      <c r="C10" s="104"/>
      <c r="D10" s="57">
        <f>IF(ISERROR(VLOOKUP(C9,選手番号!A:F,3,0)),"",VLOOKUP(C9,選手番号!A:F,3,0))</f>
        <v>0</v>
      </c>
      <c r="E10" s="58"/>
      <c r="F10" s="58"/>
      <c r="G10" s="58"/>
      <c r="H10" s="61"/>
      <c r="I10" s="22" t="s">
        <v>11</v>
      </c>
      <c r="J10" s="22" t="str">
        <f>IF(ISERROR(VLOOKUP(C9,Sheet6!L:O,4,0)),"",VLOOKUP(C9,Sheet6!L:O,4,0))</f>
        <v/>
      </c>
      <c r="K10" s="10" t="s">
        <v>12</v>
      </c>
      <c r="L10" s="12"/>
      <c r="M10" s="11"/>
      <c r="N10" s="11"/>
      <c r="O10" s="11"/>
      <c r="P10" s="11"/>
      <c r="Q10" s="11"/>
    </row>
    <row r="11" spans="2:20" ht="19.5" customHeight="1" x14ac:dyDescent="0.15">
      <c r="B11" s="87">
        <v>2</v>
      </c>
      <c r="C11" s="103"/>
      <c r="E11" s="8"/>
      <c r="F11" s="102">
        <f>IF(ISERROR(VLOOKUP(C11,選手番号!A:F,6,0)),"",VLOOKUP(C11,選手番号!A:F,6,0))</f>
        <v>0</v>
      </c>
      <c r="G11" s="102"/>
      <c r="H11" s="9"/>
      <c r="I11" s="20"/>
      <c r="J11" s="20"/>
      <c r="K11" s="21"/>
      <c r="L11" s="11"/>
      <c r="M11" s="11"/>
      <c r="N11" s="11"/>
      <c r="O11" s="11"/>
      <c r="P11" s="11"/>
      <c r="Q11" s="11"/>
    </row>
    <row r="12" spans="2:20" ht="41.25" customHeight="1" x14ac:dyDescent="0.15">
      <c r="B12" s="88"/>
      <c r="C12" s="104"/>
      <c r="D12" s="57">
        <f>IF(ISERROR(VLOOKUP(C11,選手番号!A:F,3,0)),"",VLOOKUP(C11,選手番号!A:F,3,0))</f>
        <v>0</v>
      </c>
      <c r="E12" s="58"/>
      <c r="F12" s="58"/>
      <c r="G12" s="58"/>
      <c r="H12" s="61"/>
      <c r="I12" s="22" t="s">
        <v>11</v>
      </c>
      <c r="J12" s="22" t="str">
        <f>IF(ISERROR(VLOOKUP(C11,Sheet6!L:O,4,0)),"",VLOOKUP(C11,Sheet6!L:O,4,0))</f>
        <v/>
      </c>
      <c r="K12" s="10" t="s">
        <v>12</v>
      </c>
      <c r="L12" s="12"/>
      <c r="M12" s="11"/>
      <c r="N12" s="11"/>
      <c r="O12" s="11"/>
      <c r="P12" s="11"/>
      <c r="Q12" s="11"/>
    </row>
    <row r="13" spans="2:20" ht="19.5" customHeight="1" x14ac:dyDescent="0.15">
      <c r="B13" s="87">
        <v>3</v>
      </c>
      <c r="C13" s="103"/>
      <c r="E13" s="8"/>
      <c r="F13" s="102">
        <f>IF(ISERROR(VLOOKUP(C13,選手番号!A:F,6,0)),"",VLOOKUP(C13,選手番号!A:F,6,0))</f>
        <v>0</v>
      </c>
      <c r="G13" s="102"/>
      <c r="H13" s="9"/>
      <c r="I13" s="20"/>
      <c r="J13" s="20"/>
      <c r="K13" s="21"/>
      <c r="L13" s="12"/>
      <c r="M13" s="11"/>
      <c r="N13" s="11"/>
      <c r="O13" s="11"/>
      <c r="P13" s="11"/>
      <c r="Q13" s="11"/>
    </row>
    <row r="14" spans="2:20" ht="41.25" customHeight="1" x14ac:dyDescent="0.15">
      <c r="B14" s="88"/>
      <c r="C14" s="104"/>
      <c r="D14" s="57">
        <f>IF(ISERROR(VLOOKUP(C13,選手番号!A:F,3,0)),"",VLOOKUP(C13,選手番号!A:F,3,0))</f>
        <v>0</v>
      </c>
      <c r="E14" s="58"/>
      <c r="F14" s="58"/>
      <c r="G14" s="58"/>
      <c r="H14" s="61"/>
      <c r="I14" s="22" t="s">
        <v>11</v>
      </c>
      <c r="J14" s="22" t="str">
        <f>IF(ISERROR(VLOOKUP(C13,Sheet6!L:O,4,0)),"",VLOOKUP(C13,Sheet6!L:O,4,0))</f>
        <v/>
      </c>
      <c r="K14" s="10" t="s">
        <v>12</v>
      </c>
      <c r="L14" s="12"/>
      <c r="M14" s="11"/>
      <c r="N14" s="11"/>
      <c r="O14" s="11"/>
      <c r="P14" s="11"/>
      <c r="Q14" s="11"/>
    </row>
    <row r="15" spans="2:20" ht="19.5" customHeight="1" x14ac:dyDescent="0.15">
      <c r="B15" s="87">
        <v>4</v>
      </c>
      <c r="C15" s="103"/>
      <c r="E15" s="8"/>
      <c r="F15" s="102">
        <f>IF(ISERROR(VLOOKUP(C15,選手番号!A:F,6,0)),"",VLOOKUP(C15,選手番号!A:F,6,0))</f>
        <v>0</v>
      </c>
      <c r="G15" s="102"/>
      <c r="H15" s="9"/>
      <c r="I15" s="20"/>
      <c r="J15" s="20"/>
      <c r="K15" s="21"/>
      <c r="L15" s="11"/>
      <c r="M15" s="11"/>
      <c r="N15" s="11"/>
      <c r="O15" s="11"/>
      <c r="P15" s="11"/>
      <c r="Q15" s="11"/>
    </row>
    <row r="16" spans="2:20" ht="41.25" customHeight="1" x14ac:dyDescent="0.15">
      <c r="B16" s="88"/>
      <c r="C16" s="104"/>
      <c r="D16" s="57">
        <f>IF(ISERROR(VLOOKUP(C15,選手番号!A:F,3,0)),"",VLOOKUP(C15,選手番号!A:F,3,0))</f>
        <v>0</v>
      </c>
      <c r="E16" s="58"/>
      <c r="F16" s="58"/>
      <c r="G16" s="58"/>
      <c r="H16" s="61"/>
      <c r="I16" s="22" t="s">
        <v>11</v>
      </c>
      <c r="J16" s="22" t="str">
        <f>IF(ISERROR(VLOOKUP(C15,Sheet6!L:O,4,0)),"",VLOOKUP(C15,Sheet6!L:O,4,0))</f>
        <v/>
      </c>
      <c r="K16" s="10" t="s">
        <v>12</v>
      </c>
      <c r="L16" s="12"/>
      <c r="M16" s="11"/>
      <c r="N16" s="11"/>
      <c r="O16" s="11"/>
      <c r="P16" s="11"/>
      <c r="Q16" s="11"/>
    </row>
    <row r="17" spans="2:17" ht="21.75" customHeight="1" x14ac:dyDescent="0.15">
      <c r="L17" s="11"/>
      <c r="M17" s="11"/>
      <c r="N17" s="11"/>
      <c r="O17" s="11"/>
      <c r="P17" s="11"/>
      <c r="Q17" s="11"/>
    </row>
    <row r="18" spans="2:17" ht="38.25" customHeight="1" x14ac:dyDescent="0.15">
      <c r="B18" s="49" t="s">
        <v>7</v>
      </c>
      <c r="C18" s="95"/>
      <c r="D18" s="95"/>
      <c r="E18" s="50"/>
      <c r="F18" s="99">
        <f>記載責任者!C5</f>
        <v>0</v>
      </c>
      <c r="G18" s="100"/>
      <c r="H18" s="100"/>
      <c r="I18" s="100"/>
      <c r="J18" s="100"/>
      <c r="K18" s="101"/>
      <c r="L18" s="11"/>
      <c r="M18" s="11"/>
      <c r="N18" s="11"/>
      <c r="O18" s="11"/>
      <c r="P18" s="11"/>
      <c r="Q18" s="11"/>
    </row>
    <row r="19" spans="2:17" ht="30" customHeight="1" x14ac:dyDescent="0.15">
      <c r="B19" s="44" t="s">
        <v>65</v>
      </c>
      <c r="C19" s="44"/>
      <c r="D19" s="44"/>
      <c r="E19" s="44"/>
      <c r="F19" s="44"/>
      <c r="G19" s="44"/>
      <c r="H19" s="44"/>
      <c r="I19" s="44"/>
      <c r="J19" s="44"/>
      <c r="K19" s="44"/>
      <c r="Q19" s="11"/>
    </row>
    <row r="20" spans="2:17" x14ac:dyDescent="0.15">
      <c r="B20" s="6"/>
      <c r="C20" s="6"/>
      <c r="D20" s="6"/>
      <c r="H20" s="6"/>
      <c r="I20" s="6"/>
      <c r="J20" s="6"/>
      <c r="Q20" s="11"/>
    </row>
    <row r="21" spans="2:17" x14ac:dyDescent="0.15">
      <c r="L21" s="11"/>
      <c r="M21" s="11"/>
      <c r="N21" s="11"/>
      <c r="O21" s="11"/>
      <c r="P21" s="11"/>
      <c r="Q21" s="11"/>
    </row>
    <row r="22" spans="2:17" x14ac:dyDescent="0.15">
      <c r="M22" s="11"/>
      <c r="N22" s="11"/>
      <c r="O22" s="11"/>
      <c r="P22" s="11"/>
      <c r="Q22" s="11"/>
    </row>
  </sheetData>
  <sheetCalcPr fullCalcOnLoad="1"/>
  <sheetProtection sheet="1" selectLockedCells="1"/>
  <mergeCells count="33">
    <mergeCell ref="B18:E18"/>
    <mergeCell ref="F18:K18"/>
    <mergeCell ref="B19:K19"/>
    <mergeCell ref="B13:B14"/>
    <mergeCell ref="C13:C14"/>
    <mergeCell ref="F13:G13"/>
    <mergeCell ref="D14:H14"/>
    <mergeCell ref="B15:B16"/>
    <mergeCell ref="C15:C16"/>
    <mergeCell ref="F15:G15"/>
    <mergeCell ref="D16:H16"/>
    <mergeCell ref="B9:B10"/>
    <mergeCell ref="C9:C10"/>
    <mergeCell ref="F9:G9"/>
    <mergeCell ref="D10:H10"/>
    <mergeCell ref="B11:B12"/>
    <mergeCell ref="C11:C12"/>
    <mergeCell ref="F11:G11"/>
    <mergeCell ref="D12:H12"/>
    <mergeCell ref="B5:C6"/>
    <mergeCell ref="D5:F6"/>
    <mergeCell ref="G5:K6"/>
    <mergeCell ref="B7:B8"/>
    <mergeCell ref="C7:C8"/>
    <mergeCell ref="D7:H7"/>
    <mergeCell ref="I7:K8"/>
    <mergeCell ref="D8:H8"/>
    <mergeCell ref="E1:H1"/>
    <mergeCell ref="B3:C3"/>
    <mergeCell ref="D3:E3"/>
    <mergeCell ref="I3:K3"/>
    <mergeCell ref="B4:C4"/>
    <mergeCell ref="D4:K4"/>
  </mergeCells>
  <phoneticPr fontId="1"/>
  <pageMargins left="0.59055118110236227" right="0.19685039370078741" top="0.39370078740157483" bottom="0" header="0.51181102362204722" footer="0.51181102362204722"/>
  <pageSetup paperSize="13" orientation="portrait" blackAndWhite="1" verticalDpi="12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001"/>
  <sheetViews>
    <sheetView topLeftCell="C1" workbookViewId="0">
      <selection activeCell="Q1" sqref="Q1"/>
    </sheetView>
  </sheetViews>
  <sheetFormatPr defaultRowHeight="13.5" x14ac:dyDescent="0.15"/>
  <cols>
    <col min="1" max="1" width="11.75" bestFit="1" customWidth="1"/>
    <col min="2" max="2" width="13.5" bestFit="1" customWidth="1"/>
    <col min="3" max="3" width="25.5" bestFit="1" customWidth="1"/>
    <col min="4" max="4" width="11.75" bestFit="1" customWidth="1"/>
    <col min="5" max="7" width="12.75" bestFit="1" customWidth="1"/>
    <col min="8" max="8" width="17.625" bestFit="1" customWidth="1"/>
    <col min="9" max="9" width="15.125" bestFit="1" customWidth="1"/>
    <col min="10" max="10" width="12.625" bestFit="1" customWidth="1"/>
    <col min="11" max="12" width="7.75" bestFit="1" customWidth="1"/>
    <col min="13" max="13" width="16.125" bestFit="1" customWidth="1"/>
    <col min="14" max="14" width="9.5" bestFit="1" customWidth="1"/>
    <col min="15" max="15" width="16.125" bestFit="1" customWidth="1"/>
  </cols>
  <sheetData>
    <row r="1" spans="1:14" x14ac:dyDescent="0.15">
      <c r="A1" t="s">
        <v>80</v>
      </c>
      <c r="B1" t="s">
        <v>226</v>
      </c>
      <c r="C1" t="s">
        <v>227</v>
      </c>
      <c r="D1" t="s">
        <v>228</v>
      </c>
      <c r="E1" t="s">
        <v>229</v>
      </c>
      <c r="F1" t="s">
        <v>230</v>
      </c>
      <c r="G1" t="s">
        <v>231</v>
      </c>
      <c r="H1" t="s">
        <v>232</v>
      </c>
      <c r="I1" t="s">
        <v>233</v>
      </c>
      <c r="J1" t="s">
        <v>84</v>
      </c>
      <c r="K1" t="s">
        <v>85</v>
      </c>
      <c r="L1" t="s">
        <v>15</v>
      </c>
      <c r="M1" t="s">
        <v>234</v>
      </c>
      <c r="N1" t="s">
        <v>49</v>
      </c>
    </row>
    <row r="2" spans="1:14" x14ac:dyDescent="0.15">
      <c r="A2">
        <v>1</v>
      </c>
      <c r="B2">
        <v>1001</v>
      </c>
      <c r="C2" s="38" t="s">
        <v>70</v>
      </c>
      <c r="D2">
        <v>21</v>
      </c>
      <c r="E2">
        <v>7</v>
      </c>
      <c r="F2">
        <v>4</v>
      </c>
      <c r="G2">
        <v>1</v>
      </c>
      <c r="H2" s="38" t="s">
        <v>24922</v>
      </c>
      <c r="I2" s="38" t="s">
        <v>70</v>
      </c>
      <c r="J2" s="38" t="s">
        <v>124</v>
      </c>
      <c r="K2" s="38" t="s">
        <v>94</v>
      </c>
      <c r="L2" s="38" t="s">
        <v>57</v>
      </c>
      <c r="M2">
        <v>38</v>
      </c>
      <c r="N2" s="38" t="s">
        <v>24938</v>
      </c>
    </row>
    <row r="3" spans="1:14" x14ac:dyDescent="0.15">
      <c r="A3">
        <v>1</v>
      </c>
      <c r="B3">
        <v>1002</v>
      </c>
      <c r="C3" s="38" t="s">
        <v>70</v>
      </c>
      <c r="D3">
        <v>21</v>
      </c>
      <c r="E3">
        <v>6</v>
      </c>
      <c r="F3">
        <v>4</v>
      </c>
      <c r="G3">
        <v>4</v>
      </c>
      <c r="H3" s="38" t="s">
        <v>24819</v>
      </c>
      <c r="I3" s="38" t="s">
        <v>70</v>
      </c>
      <c r="J3" s="38" t="s">
        <v>123</v>
      </c>
      <c r="K3" s="38" t="s">
        <v>94</v>
      </c>
      <c r="L3" s="38" t="s">
        <v>16</v>
      </c>
      <c r="M3">
        <v>38</v>
      </c>
      <c r="N3" s="38" t="s">
        <v>24939</v>
      </c>
    </row>
    <row r="4" spans="1:14" x14ac:dyDescent="0.15">
      <c r="A4">
        <v>1</v>
      </c>
      <c r="B4">
        <v>1003</v>
      </c>
      <c r="C4" s="38" t="s">
        <v>70</v>
      </c>
      <c r="D4">
        <v>21</v>
      </c>
      <c r="E4">
        <v>7</v>
      </c>
      <c r="F4">
        <v>4</v>
      </c>
      <c r="G4">
        <v>4</v>
      </c>
      <c r="H4" s="38" t="s">
        <v>19253</v>
      </c>
      <c r="I4" s="38" t="s">
        <v>70</v>
      </c>
      <c r="J4" s="38" t="s">
        <v>124</v>
      </c>
      <c r="K4" s="38" t="s">
        <v>94</v>
      </c>
      <c r="L4" s="38" t="s">
        <v>16</v>
      </c>
      <c r="M4">
        <v>38</v>
      </c>
      <c r="N4" s="38" t="s">
        <v>24940</v>
      </c>
    </row>
    <row r="5" spans="1:14" x14ac:dyDescent="0.15">
      <c r="A5">
        <v>1</v>
      </c>
      <c r="B5">
        <v>1004</v>
      </c>
      <c r="C5" s="38" t="s">
        <v>70</v>
      </c>
      <c r="D5">
        <v>21</v>
      </c>
      <c r="E5">
        <v>7</v>
      </c>
      <c r="F5">
        <v>4</v>
      </c>
      <c r="G5">
        <v>4</v>
      </c>
      <c r="H5" s="38" t="s">
        <v>24942</v>
      </c>
      <c r="I5" s="38" t="s">
        <v>70</v>
      </c>
      <c r="J5" s="38" t="s">
        <v>124</v>
      </c>
      <c r="K5" s="38" t="s">
        <v>94</v>
      </c>
      <c r="L5" s="38" t="s">
        <v>16</v>
      </c>
      <c r="M5">
        <v>38</v>
      </c>
      <c r="N5" s="38" t="s">
        <v>24941</v>
      </c>
    </row>
    <row r="6" spans="1:14" x14ac:dyDescent="0.15">
      <c r="A6">
        <v>1</v>
      </c>
      <c r="B6">
        <v>1005</v>
      </c>
      <c r="C6" s="38" t="s">
        <v>519</v>
      </c>
      <c r="D6">
        <v>17</v>
      </c>
      <c r="E6">
        <v>6</v>
      </c>
      <c r="F6">
        <v>4</v>
      </c>
      <c r="G6">
        <v>4</v>
      </c>
      <c r="H6" s="38" t="s">
        <v>24944</v>
      </c>
      <c r="I6" s="38" t="s">
        <v>519</v>
      </c>
      <c r="J6" s="38" t="s">
        <v>123</v>
      </c>
      <c r="K6" s="38" t="s">
        <v>94</v>
      </c>
      <c r="L6" s="38" t="s">
        <v>16</v>
      </c>
      <c r="M6">
        <v>38</v>
      </c>
      <c r="N6" s="38" t="s">
        <v>24943</v>
      </c>
    </row>
    <row r="7" spans="1:14" x14ac:dyDescent="0.15">
      <c r="A7">
        <v>1</v>
      </c>
      <c r="B7">
        <v>1006</v>
      </c>
      <c r="C7" s="38" t="s">
        <v>519</v>
      </c>
      <c r="D7">
        <v>17</v>
      </c>
      <c r="E7">
        <v>6</v>
      </c>
      <c r="F7">
        <v>4</v>
      </c>
      <c r="G7">
        <v>4</v>
      </c>
      <c r="H7" s="38" t="s">
        <v>24946</v>
      </c>
      <c r="I7" s="38" t="s">
        <v>519</v>
      </c>
      <c r="J7" s="38" t="s">
        <v>123</v>
      </c>
      <c r="K7" s="38" t="s">
        <v>94</v>
      </c>
      <c r="L7" s="38" t="s">
        <v>16</v>
      </c>
      <c r="M7">
        <v>38</v>
      </c>
      <c r="N7" s="38" t="s">
        <v>24945</v>
      </c>
    </row>
    <row r="8" spans="1:14" x14ac:dyDescent="0.15">
      <c r="A8">
        <v>1</v>
      </c>
      <c r="B8">
        <v>1007</v>
      </c>
      <c r="C8" s="38" t="s">
        <v>72</v>
      </c>
      <c r="D8">
        <v>16</v>
      </c>
      <c r="E8">
        <v>6</v>
      </c>
      <c r="F8">
        <v>4</v>
      </c>
      <c r="G8">
        <v>2</v>
      </c>
      <c r="H8" s="38" t="s">
        <v>14309</v>
      </c>
      <c r="I8" s="38" t="s">
        <v>72</v>
      </c>
      <c r="J8" s="38" t="s">
        <v>123</v>
      </c>
      <c r="K8" s="38" t="s">
        <v>94</v>
      </c>
      <c r="L8" s="38" t="s">
        <v>59</v>
      </c>
      <c r="M8">
        <v>38</v>
      </c>
      <c r="N8" s="38" t="s">
        <v>24947</v>
      </c>
    </row>
    <row r="9" spans="1:14" x14ac:dyDescent="0.15">
      <c r="A9">
        <v>1</v>
      </c>
      <c r="B9">
        <v>1008</v>
      </c>
      <c r="C9" s="38" t="s">
        <v>72</v>
      </c>
      <c r="D9">
        <v>16</v>
      </c>
      <c r="E9">
        <v>7</v>
      </c>
      <c r="F9">
        <v>4</v>
      </c>
      <c r="G9">
        <v>2</v>
      </c>
      <c r="H9" s="38" t="s">
        <v>14281</v>
      </c>
      <c r="I9" s="38" t="s">
        <v>72</v>
      </c>
      <c r="J9" s="38" t="s">
        <v>124</v>
      </c>
      <c r="K9" s="38" t="s">
        <v>94</v>
      </c>
      <c r="L9" s="38" t="s">
        <v>59</v>
      </c>
      <c r="M9">
        <v>38</v>
      </c>
      <c r="N9" s="38" t="s">
        <v>24948</v>
      </c>
    </row>
    <row r="10" spans="1:14" x14ac:dyDescent="0.15">
      <c r="A10">
        <v>1</v>
      </c>
      <c r="B10">
        <v>1009</v>
      </c>
      <c r="C10" s="38" t="s">
        <v>304</v>
      </c>
      <c r="D10">
        <v>14</v>
      </c>
      <c r="E10">
        <v>7</v>
      </c>
      <c r="F10">
        <v>4</v>
      </c>
      <c r="G10">
        <v>2</v>
      </c>
      <c r="H10" s="38" t="s">
        <v>24950</v>
      </c>
      <c r="I10" s="38" t="s">
        <v>305</v>
      </c>
      <c r="J10" s="38" t="s">
        <v>124</v>
      </c>
      <c r="K10" s="38" t="s">
        <v>94</v>
      </c>
      <c r="L10" s="38" t="s">
        <v>59</v>
      </c>
      <c r="M10">
        <v>38</v>
      </c>
      <c r="N10" s="38" t="s">
        <v>24949</v>
      </c>
    </row>
    <row r="11" spans="1:14" x14ac:dyDescent="0.15">
      <c r="A11">
        <v>1</v>
      </c>
      <c r="B11">
        <v>1010</v>
      </c>
      <c r="C11" s="38" t="s">
        <v>304</v>
      </c>
      <c r="D11">
        <v>14</v>
      </c>
      <c r="E11">
        <v>6</v>
      </c>
      <c r="F11">
        <v>4</v>
      </c>
      <c r="G11">
        <v>2</v>
      </c>
      <c r="H11" s="38" t="s">
        <v>17588</v>
      </c>
      <c r="I11" s="38" t="s">
        <v>305</v>
      </c>
      <c r="J11" s="38" t="s">
        <v>123</v>
      </c>
      <c r="K11" s="38" t="s">
        <v>94</v>
      </c>
      <c r="L11" s="38" t="s">
        <v>59</v>
      </c>
      <c r="M11">
        <v>38</v>
      </c>
      <c r="N11" s="38" t="s">
        <v>24951</v>
      </c>
    </row>
    <row r="12" spans="1:14" x14ac:dyDescent="0.15">
      <c r="A12">
        <v>2</v>
      </c>
      <c r="B12">
        <v>1</v>
      </c>
      <c r="C12" s="38" t="s">
        <v>325</v>
      </c>
      <c r="D12">
        <v>1</v>
      </c>
      <c r="E12">
        <v>7</v>
      </c>
      <c r="F12">
        <v>5</v>
      </c>
      <c r="G12">
        <v>1</v>
      </c>
      <c r="H12" s="38" t="s">
        <v>24952</v>
      </c>
      <c r="I12" s="38" t="s">
        <v>325</v>
      </c>
      <c r="J12" s="38" t="s">
        <v>124</v>
      </c>
      <c r="K12" s="38" t="s">
        <v>118</v>
      </c>
      <c r="L12" s="38" t="s">
        <v>57</v>
      </c>
      <c r="M12">
        <v>1</v>
      </c>
      <c r="N12" s="38" t="s">
        <v>20692</v>
      </c>
    </row>
    <row r="13" spans="1:14" x14ac:dyDescent="0.15">
      <c r="A13">
        <v>2</v>
      </c>
      <c r="B13">
        <v>2</v>
      </c>
      <c r="C13" s="38" t="s">
        <v>24953</v>
      </c>
      <c r="D13">
        <v>3</v>
      </c>
      <c r="E13">
        <v>6</v>
      </c>
      <c r="F13">
        <v>5</v>
      </c>
      <c r="G13">
        <v>1</v>
      </c>
      <c r="H13" s="38" t="s">
        <v>24954</v>
      </c>
      <c r="I13" s="38" t="s">
        <v>24953</v>
      </c>
      <c r="J13" s="38" t="s">
        <v>123</v>
      </c>
      <c r="K13" s="38" t="s">
        <v>118</v>
      </c>
      <c r="L13" s="38" t="s">
        <v>57</v>
      </c>
      <c r="M13">
        <v>1</v>
      </c>
      <c r="N13" s="38" t="s">
        <v>20693</v>
      </c>
    </row>
    <row r="14" spans="1:14" x14ac:dyDescent="0.15">
      <c r="A14">
        <v>2</v>
      </c>
      <c r="B14">
        <v>3</v>
      </c>
      <c r="C14" s="38" t="s">
        <v>24953</v>
      </c>
      <c r="D14">
        <v>3</v>
      </c>
      <c r="E14">
        <v>6</v>
      </c>
      <c r="F14">
        <v>6</v>
      </c>
      <c r="G14">
        <v>1</v>
      </c>
      <c r="H14" s="38" t="s">
        <v>24955</v>
      </c>
      <c r="I14" s="38" t="s">
        <v>24953</v>
      </c>
      <c r="J14" s="38" t="s">
        <v>123</v>
      </c>
      <c r="K14" s="38" t="s">
        <v>121</v>
      </c>
      <c r="L14" s="38" t="s">
        <v>57</v>
      </c>
      <c r="M14">
        <v>1</v>
      </c>
      <c r="N14" s="38" t="s">
        <v>20694</v>
      </c>
    </row>
    <row r="15" spans="1:14" x14ac:dyDescent="0.15">
      <c r="A15">
        <v>2</v>
      </c>
      <c r="B15">
        <v>4</v>
      </c>
      <c r="C15" s="38" t="s">
        <v>24953</v>
      </c>
      <c r="D15">
        <v>3</v>
      </c>
      <c r="E15">
        <v>7</v>
      </c>
      <c r="F15">
        <v>5</v>
      </c>
      <c r="G15">
        <v>1</v>
      </c>
      <c r="H15" s="38" t="s">
        <v>373</v>
      </c>
      <c r="I15" s="38" t="s">
        <v>24953</v>
      </c>
      <c r="J15" s="38" t="s">
        <v>124</v>
      </c>
      <c r="K15" s="38" t="s">
        <v>118</v>
      </c>
      <c r="L15" s="38" t="s">
        <v>57</v>
      </c>
      <c r="M15">
        <v>1</v>
      </c>
      <c r="N15" s="38" t="s">
        <v>20695</v>
      </c>
    </row>
    <row r="16" spans="1:14" x14ac:dyDescent="0.15">
      <c r="A16">
        <v>2</v>
      </c>
      <c r="B16">
        <v>5</v>
      </c>
      <c r="C16" s="38" t="s">
        <v>24953</v>
      </c>
      <c r="D16">
        <v>3</v>
      </c>
      <c r="E16">
        <v>6</v>
      </c>
      <c r="F16">
        <v>5</v>
      </c>
      <c r="G16">
        <v>2</v>
      </c>
      <c r="H16" s="38" t="s">
        <v>24956</v>
      </c>
      <c r="I16" s="38" t="s">
        <v>24953</v>
      </c>
      <c r="J16" s="38" t="s">
        <v>123</v>
      </c>
      <c r="K16" s="38" t="s">
        <v>118</v>
      </c>
      <c r="L16" s="38" t="s">
        <v>59</v>
      </c>
      <c r="M16">
        <v>1</v>
      </c>
      <c r="N16" s="38" t="s">
        <v>20696</v>
      </c>
    </row>
    <row r="17" spans="1:14" x14ac:dyDescent="0.15">
      <c r="A17">
        <v>2</v>
      </c>
      <c r="B17">
        <v>6</v>
      </c>
      <c r="C17" s="38" t="s">
        <v>24953</v>
      </c>
      <c r="D17">
        <v>3</v>
      </c>
      <c r="E17">
        <v>6</v>
      </c>
      <c r="F17">
        <v>6</v>
      </c>
      <c r="G17">
        <v>2</v>
      </c>
      <c r="H17" s="38" t="s">
        <v>24957</v>
      </c>
      <c r="I17" s="38" t="s">
        <v>24953</v>
      </c>
      <c r="J17" s="38" t="s">
        <v>123</v>
      </c>
      <c r="K17" s="38" t="s">
        <v>121</v>
      </c>
      <c r="L17" s="38" t="s">
        <v>59</v>
      </c>
      <c r="M17">
        <v>1</v>
      </c>
      <c r="N17" s="38" t="s">
        <v>20697</v>
      </c>
    </row>
    <row r="18" spans="1:14" x14ac:dyDescent="0.15">
      <c r="A18">
        <v>2</v>
      </c>
      <c r="B18">
        <v>7</v>
      </c>
      <c r="C18" s="38" t="s">
        <v>24953</v>
      </c>
      <c r="D18">
        <v>3</v>
      </c>
      <c r="E18">
        <v>7</v>
      </c>
      <c r="F18">
        <v>5</v>
      </c>
      <c r="G18">
        <v>2</v>
      </c>
      <c r="H18" s="38" t="s">
        <v>24958</v>
      </c>
      <c r="I18" s="38" t="s">
        <v>24953</v>
      </c>
      <c r="J18" s="38" t="s">
        <v>124</v>
      </c>
      <c r="K18" s="38" t="s">
        <v>118</v>
      </c>
      <c r="L18" s="38" t="s">
        <v>59</v>
      </c>
      <c r="M18">
        <v>1</v>
      </c>
      <c r="N18" s="38" t="s">
        <v>20698</v>
      </c>
    </row>
    <row r="19" spans="1:14" x14ac:dyDescent="0.15">
      <c r="A19">
        <v>2</v>
      </c>
      <c r="B19">
        <v>8</v>
      </c>
      <c r="C19" s="38" t="s">
        <v>327</v>
      </c>
      <c r="D19">
        <v>6</v>
      </c>
      <c r="E19">
        <v>6</v>
      </c>
      <c r="F19">
        <v>5</v>
      </c>
      <c r="G19">
        <v>1</v>
      </c>
      <c r="H19" s="38" t="s">
        <v>24959</v>
      </c>
      <c r="I19" s="38" t="s">
        <v>327</v>
      </c>
      <c r="J19" s="38" t="s">
        <v>123</v>
      </c>
      <c r="K19" s="38" t="s">
        <v>118</v>
      </c>
      <c r="L19" s="38" t="s">
        <v>57</v>
      </c>
      <c r="M19">
        <v>1</v>
      </c>
      <c r="N19" s="38" t="s">
        <v>20699</v>
      </c>
    </row>
    <row r="20" spans="1:14" x14ac:dyDescent="0.15">
      <c r="A20">
        <v>2</v>
      </c>
      <c r="B20">
        <v>9</v>
      </c>
      <c r="C20" s="38" t="s">
        <v>327</v>
      </c>
      <c r="D20">
        <v>6</v>
      </c>
      <c r="E20">
        <v>6</v>
      </c>
      <c r="F20">
        <v>6</v>
      </c>
      <c r="G20">
        <v>1</v>
      </c>
      <c r="H20" s="38" t="s">
        <v>24960</v>
      </c>
      <c r="I20" s="38" t="s">
        <v>327</v>
      </c>
      <c r="J20" s="38" t="s">
        <v>123</v>
      </c>
      <c r="K20" s="38" t="s">
        <v>121</v>
      </c>
      <c r="L20" s="38" t="s">
        <v>57</v>
      </c>
      <c r="M20">
        <v>1</v>
      </c>
      <c r="N20" s="38" t="s">
        <v>20700</v>
      </c>
    </row>
    <row r="21" spans="1:14" x14ac:dyDescent="0.15">
      <c r="A21">
        <v>2</v>
      </c>
      <c r="B21">
        <v>10</v>
      </c>
      <c r="C21" s="38" t="s">
        <v>327</v>
      </c>
      <c r="D21">
        <v>6</v>
      </c>
      <c r="E21">
        <v>7</v>
      </c>
      <c r="F21">
        <v>5</v>
      </c>
      <c r="G21">
        <v>1</v>
      </c>
      <c r="H21" s="38" t="s">
        <v>24961</v>
      </c>
      <c r="I21" s="38" t="s">
        <v>327</v>
      </c>
      <c r="J21" s="38" t="s">
        <v>124</v>
      </c>
      <c r="K21" s="38" t="s">
        <v>118</v>
      </c>
      <c r="L21" s="38" t="s">
        <v>57</v>
      </c>
      <c r="M21">
        <v>1</v>
      </c>
      <c r="N21" s="38" t="s">
        <v>20701</v>
      </c>
    </row>
    <row r="22" spans="1:14" x14ac:dyDescent="0.15">
      <c r="A22">
        <v>2</v>
      </c>
      <c r="B22">
        <v>11</v>
      </c>
      <c r="C22" s="38" t="s">
        <v>327</v>
      </c>
      <c r="D22">
        <v>6</v>
      </c>
      <c r="E22">
        <v>6</v>
      </c>
      <c r="F22">
        <v>5</v>
      </c>
      <c r="G22">
        <v>2</v>
      </c>
      <c r="H22" s="38" t="s">
        <v>24962</v>
      </c>
      <c r="I22" s="38" t="s">
        <v>327</v>
      </c>
      <c r="J22" s="38" t="s">
        <v>123</v>
      </c>
      <c r="K22" s="38" t="s">
        <v>118</v>
      </c>
      <c r="L22" s="38" t="s">
        <v>59</v>
      </c>
      <c r="M22">
        <v>1</v>
      </c>
      <c r="N22" s="38" t="s">
        <v>20702</v>
      </c>
    </row>
    <row r="23" spans="1:14" x14ac:dyDescent="0.15">
      <c r="A23">
        <v>2</v>
      </c>
      <c r="B23">
        <v>12</v>
      </c>
      <c r="C23" s="38" t="s">
        <v>327</v>
      </c>
      <c r="D23">
        <v>6</v>
      </c>
      <c r="E23">
        <v>6</v>
      </c>
      <c r="F23">
        <v>6</v>
      </c>
      <c r="G23">
        <v>2</v>
      </c>
      <c r="H23" s="38" t="s">
        <v>24963</v>
      </c>
      <c r="I23" s="38" t="s">
        <v>327</v>
      </c>
      <c r="J23" s="38" t="s">
        <v>123</v>
      </c>
      <c r="K23" s="38" t="s">
        <v>121</v>
      </c>
      <c r="L23" s="38" t="s">
        <v>59</v>
      </c>
      <c r="M23">
        <v>1</v>
      </c>
      <c r="N23" s="38" t="s">
        <v>20703</v>
      </c>
    </row>
    <row r="24" spans="1:14" x14ac:dyDescent="0.15">
      <c r="A24">
        <v>2</v>
      </c>
      <c r="B24">
        <v>13</v>
      </c>
      <c r="C24" s="38" t="s">
        <v>327</v>
      </c>
      <c r="D24">
        <v>6</v>
      </c>
      <c r="E24">
        <v>7</v>
      </c>
      <c r="F24">
        <v>5</v>
      </c>
      <c r="G24">
        <v>2</v>
      </c>
      <c r="H24" s="38" t="s">
        <v>24964</v>
      </c>
      <c r="I24" s="38" t="s">
        <v>327</v>
      </c>
      <c r="J24" s="38" t="s">
        <v>124</v>
      </c>
      <c r="K24" s="38" t="s">
        <v>118</v>
      </c>
      <c r="L24" s="38" t="s">
        <v>59</v>
      </c>
      <c r="M24">
        <v>1</v>
      </c>
      <c r="N24" s="38" t="s">
        <v>20704</v>
      </c>
    </row>
    <row r="25" spans="1:14" x14ac:dyDescent="0.15">
      <c r="A25">
        <v>2</v>
      </c>
      <c r="B25">
        <v>14</v>
      </c>
      <c r="C25" s="38" t="s">
        <v>24965</v>
      </c>
      <c r="D25">
        <v>15</v>
      </c>
      <c r="E25">
        <v>6</v>
      </c>
      <c r="F25">
        <v>5</v>
      </c>
      <c r="G25">
        <v>1</v>
      </c>
      <c r="H25" s="38" t="s">
        <v>24966</v>
      </c>
      <c r="I25" s="38" t="s">
        <v>24965</v>
      </c>
      <c r="J25" s="38" t="s">
        <v>123</v>
      </c>
      <c r="K25" s="38" t="s">
        <v>118</v>
      </c>
      <c r="L25" s="38" t="s">
        <v>57</v>
      </c>
      <c r="M25">
        <v>1</v>
      </c>
      <c r="N25" s="38" t="s">
        <v>20705</v>
      </c>
    </row>
    <row r="26" spans="1:14" x14ac:dyDescent="0.15">
      <c r="A26">
        <v>2</v>
      </c>
      <c r="B26">
        <v>15</v>
      </c>
      <c r="C26" s="38" t="s">
        <v>24965</v>
      </c>
      <c r="D26">
        <v>15</v>
      </c>
      <c r="E26">
        <v>6</v>
      </c>
      <c r="F26">
        <v>6</v>
      </c>
      <c r="G26">
        <v>1</v>
      </c>
      <c r="H26" s="38" t="s">
        <v>24967</v>
      </c>
      <c r="I26" s="38" t="s">
        <v>24965</v>
      </c>
      <c r="J26" s="38" t="s">
        <v>123</v>
      </c>
      <c r="K26" s="38" t="s">
        <v>121</v>
      </c>
      <c r="L26" s="38" t="s">
        <v>57</v>
      </c>
      <c r="M26">
        <v>1</v>
      </c>
      <c r="N26" s="38" t="s">
        <v>20706</v>
      </c>
    </row>
    <row r="27" spans="1:14" x14ac:dyDescent="0.15">
      <c r="A27">
        <v>2</v>
      </c>
      <c r="B27">
        <v>16</v>
      </c>
      <c r="C27" s="38" t="s">
        <v>2866</v>
      </c>
      <c r="D27">
        <v>28</v>
      </c>
      <c r="E27">
        <v>6</v>
      </c>
      <c r="F27">
        <v>5</v>
      </c>
      <c r="G27">
        <v>2</v>
      </c>
      <c r="H27" s="38" t="s">
        <v>24968</v>
      </c>
      <c r="I27" s="38" t="s">
        <v>2866</v>
      </c>
      <c r="J27" s="38" t="s">
        <v>123</v>
      </c>
      <c r="K27" s="38" t="s">
        <v>118</v>
      </c>
      <c r="L27" s="38" t="s">
        <v>59</v>
      </c>
      <c r="M27">
        <v>1</v>
      </c>
      <c r="N27" s="38" t="s">
        <v>20707</v>
      </c>
    </row>
    <row r="28" spans="1:14" x14ac:dyDescent="0.15">
      <c r="A28">
        <v>2</v>
      </c>
      <c r="B28">
        <v>17</v>
      </c>
      <c r="C28" s="38" t="s">
        <v>2866</v>
      </c>
      <c r="D28">
        <v>28</v>
      </c>
      <c r="E28">
        <v>6</v>
      </c>
      <c r="F28">
        <v>6</v>
      </c>
      <c r="G28">
        <v>2</v>
      </c>
      <c r="H28" s="38" t="s">
        <v>24969</v>
      </c>
      <c r="I28" s="38" t="s">
        <v>2866</v>
      </c>
      <c r="J28" s="38" t="s">
        <v>123</v>
      </c>
      <c r="K28" s="38" t="s">
        <v>121</v>
      </c>
      <c r="L28" s="38" t="s">
        <v>59</v>
      </c>
      <c r="M28">
        <v>1</v>
      </c>
      <c r="N28" s="38" t="s">
        <v>20708</v>
      </c>
    </row>
    <row r="29" spans="1:14" x14ac:dyDescent="0.15">
      <c r="A29">
        <v>2</v>
      </c>
      <c r="B29">
        <v>18</v>
      </c>
      <c r="C29" s="38" t="s">
        <v>2866</v>
      </c>
      <c r="D29">
        <v>28</v>
      </c>
      <c r="E29">
        <v>7</v>
      </c>
      <c r="F29">
        <v>5</v>
      </c>
      <c r="G29">
        <v>2</v>
      </c>
      <c r="H29" s="38" t="s">
        <v>24970</v>
      </c>
      <c r="I29" s="38" t="s">
        <v>2866</v>
      </c>
      <c r="J29" s="38" t="s">
        <v>124</v>
      </c>
      <c r="K29" s="38" t="s">
        <v>118</v>
      </c>
      <c r="L29" s="38" t="s">
        <v>59</v>
      </c>
      <c r="M29">
        <v>1</v>
      </c>
      <c r="N29" s="38" t="s">
        <v>20709</v>
      </c>
    </row>
    <row r="30" spans="1:14" x14ac:dyDescent="0.15">
      <c r="A30">
        <v>2</v>
      </c>
      <c r="B30">
        <v>19</v>
      </c>
      <c r="C30" s="38" t="s">
        <v>2897</v>
      </c>
      <c r="D30">
        <v>34</v>
      </c>
      <c r="E30">
        <v>7</v>
      </c>
      <c r="F30">
        <v>5</v>
      </c>
      <c r="G30">
        <v>1</v>
      </c>
      <c r="H30" s="38" t="s">
        <v>24971</v>
      </c>
      <c r="I30" s="38" t="s">
        <v>2897</v>
      </c>
      <c r="J30" s="38" t="s">
        <v>124</v>
      </c>
      <c r="K30" s="38" t="s">
        <v>118</v>
      </c>
      <c r="L30" s="38" t="s">
        <v>57</v>
      </c>
      <c r="M30">
        <v>2</v>
      </c>
      <c r="N30" s="38" t="s">
        <v>20710</v>
      </c>
    </row>
    <row r="31" spans="1:14" x14ac:dyDescent="0.15">
      <c r="A31">
        <v>2</v>
      </c>
      <c r="B31">
        <v>20</v>
      </c>
      <c r="C31" s="38" t="s">
        <v>332</v>
      </c>
      <c r="D31">
        <v>39</v>
      </c>
      <c r="E31">
        <v>7</v>
      </c>
      <c r="F31">
        <v>5</v>
      </c>
      <c r="G31">
        <v>2</v>
      </c>
      <c r="H31" s="38" t="s">
        <v>24972</v>
      </c>
      <c r="I31" s="38" t="s">
        <v>332</v>
      </c>
      <c r="J31" s="38" t="s">
        <v>124</v>
      </c>
      <c r="K31" s="38" t="s">
        <v>118</v>
      </c>
      <c r="L31" s="38" t="s">
        <v>59</v>
      </c>
      <c r="M31">
        <v>3</v>
      </c>
      <c r="N31" s="38" t="s">
        <v>20711</v>
      </c>
    </row>
    <row r="32" spans="1:14" x14ac:dyDescent="0.15">
      <c r="A32">
        <v>2</v>
      </c>
      <c r="B32">
        <v>21</v>
      </c>
      <c r="C32" s="38" t="s">
        <v>24973</v>
      </c>
      <c r="D32">
        <v>41</v>
      </c>
      <c r="E32">
        <v>6</v>
      </c>
      <c r="F32">
        <v>5</v>
      </c>
      <c r="G32">
        <v>2</v>
      </c>
      <c r="H32" s="38" t="s">
        <v>24974</v>
      </c>
      <c r="I32" s="38" t="s">
        <v>24973</v>
      </c>
      <c r="J32" s="38" t="s">
        <v>123</v>
      </c>
      <c r="K32" s="38" t="s">
        <v>118</v>
      </c>
      <c r="L32" s="38" t="s">
        <v>59</v>
      </c>
      <c r="M32">
        <v>4</v>
      </c>
      <c r="N32" s="38" t="s">
        <v>20712</v>
      </c>
    </row>
    <row r="33" spans="1:14" x14ac:dyDescent="0.15">
      <c r="A33">
        <v>2</v>
      </c>
      <c r="B33">
        <v>22</v>
      </c>
      <c r="C33" s="38" t="s">
        <v>24973</v>
      </c>
      <c r="D33">
        <v>41</v>
      </c>
      <c r="E33">
        <v>6</v>
      </c>
      <c r="F33">
        <v>6</v>
      </c>
      <c r="G33">
        <v>2</v>
      </c>
      <c r="H33" s="38" t="s">
        <v>24975</v>
      </c>
      <c r="I33" s="38" t="s">
        <v>24973</v>
      </c>
      <c r="J33" s="38" t="s">
        <v>123</v>
      </c>
      <c r="K33" s="38" t="s">
        <v>121</v>
      </c>
      <c r="L33" s="38" t="s">
        <v>59</v>
      </c>
      <c r="M33">
        <v>4</v>
      </c>
      <c r="N33" s="38" t="s">
        <v>20713</v>
      </c>
    </row>
    <row r="34" spans="1:14" x14ac:dyDescent="0.15">
      <c r="A34">
        <v>2</v>
      </c>
      <c r="B34">
        <v>23</v>
      </c>
      <c r="C34" s="38" t="s">
        <v>333</v>
      </c>
      <c r="D34">
        <v>43</v>
      </c>
      <c r="E34">
        <v>6</v>
      </c>
      <c r="F34">
        <v>6</v>
      </c>
      <c r="G34">
        <v>1</v>
      </c>
      <c r="H34" s="38" t="s">
        <v>24976</v>
      </c>
      <c r="I34" s="38" t="s">
        <v>333</v>
      </c>
      <c r="J34" s="38" t="s">
        <v>123</v>
      </c>
      <c r="K34" s="38" t="s">
        <v>121</v>
      </c>
      <c r="L34" s="38" t="s">
        <v>57</v>
      </c>
      <c r="M34">
        <v>4</v>
      </c>
      <c r="N34" s="38" t="s">
        <v>20714</v>
      </c>
    </row>
    <row r="35" spans="1:14" x14ac:dyDescent="0.15">
      <c r="A35">
        <v>2</v>
      </c>
      <c r="B35">
        <v>24</v>
      </c>
      <c r="C35" s="38" t="s">
        <v>334</v>
      </c>
      <c r="D35">
        <v>45</v>
      </c>
      <c r="E35">
        <v>6</v>
      </c>
      <c r="F35">
        <v>5</v>
      </c>
      <c r="G35">
        <v>1</v>
      </c>
      <c r="H35" s="38" t="s">
        <v>24977</v>
      </c>
      <c r="I35" s="38" t="s">
        <v>334</v>
      </c>
      <c r="J35" s="38" t="s">
        <v>123</v>
      </c>
      <c r="K35" s="38" t="s">
        <v>118</v>
      </c>
      <c r="L35" s="38" t="s">
        <v>57</v>
      </c>
      <c r="M35">
        <v>4</v>
      </c>
      <c r="N35" s="38" t="s">
        <v>20715</v>
      </c>
    </row>
    <row r="36" spans="1:14" x14ac:dyDescent="0.15">
      <c r="A36">
        <v>2</v>
      </c>
      <c r="B36">
        <v>25</v>
      </c>
      <c r="C36" s="38" t="s">
        <v>334</v>
      </c>
      <c r="D36">
        <v>45</v>
      </c>
      <c r="E36">
        <v>6</v>
      </c>
      <c r="F36">
        <v>6</v>
      </c>
      <c r="G36">
        <v>1</v>
      </c>
      <c r="H36" s="38" t="s">
        <v>24978</v>
      </c>
      <c r="I36" s="38" t="s">
        <v>334</v>
      </c>
      <c r="J36" s="38" t="s">
        <v>123</v>
      </c>
      <c r="K36" s="38" t="s">
        <v>121</v>
      </c>
      <c r="L36" s="38" t="s">
        <v>57</v>
      </c>
      <c r="M36">
        <v>4</v>
      </c>
      <c r="N36" s="38" t="s">
        <v>20716</v>
      </c>
    </row>
    <row r="37" spans="1:14" x14ac:dyDescent="0.15">
      <c r="A37">
        <v>2</v>
      </c>
      <c r="B37">
        <v>26</v>
      </c>
      <c r="C37" s="38" t="s">
        <v>334</v>
      </c>
      <c r="D37">
        <v>45</v>
      </c>
      <c r="E37">
        <v>7</v>
      </c>
      <c r="F37">
        <v>5</v>
      </c>
      <c r="G37">
        <v>1</v>
      </c>
      <c r="H37" s="38" t="s">
        <v>376</v>
      </c>
      <c r="I37" s="38" t="s">
        <v>334</v>
      </c>
      <c r="J37" s="38" t="s">
        <v>124</v>
      </c>
      <c r="K37" s="38" t="s">
        <v>118</v>
      </c>
      <c r="L37" s="38" t="s">
        <v>57</v>
      </c>
      <c r="M37">
        <v>4</v>
      </c>
      <c r="N37" s="38" t="s">
        <v>20717</v>
      </c>
    </row>
    <row r="38" spans="1:14" x14ac:dyDescent="0.15">
      <c r="A38">
        <v>2</v>
      </c>
      <c r="B38">
        <v>27</v>
      </c>
      <c r="C38" s="38" t="s">
        <v>334</v>
      </c>
      <c r="D38">
        <v>45</v>
      </c>
      <c r="E38">
        <v>6</v>
      </c>
      <c r="F38">
        <v>5</v>
      </c>
      <c r="G38">
        <v>2</v>
      </c>
      <c r="H38" s="38" t="s">
        <v>24979</v>
      </c>
      <c r="I38" s="38" t="s">
        <v>334</v>
      </c>
      <c r="J38" s="38" t="s">
        <v>123</v>
      </c>
      <c r="K38" s="38" t="s">
        <v>118</v>
      </c>
      <c r="L38" s="38" t="s">
        <v>59</v>
      </c>
      <c r="M38">
        <v>4</v>
      </c>
      <c r="N38" s="38" t="s">
        <v>20718</v>
      </c>
    </row>
    <row r="39" spans="1:14" x14ac:dyDescent="0.15">
      <c r="A39">
        <v>2</v>
      </c>
      <c r="B39">
        <v>28</v>
      </c>
      <c r="C39" s="38" t="s">
        <v>334</v>
      </c>
      <c r="D39">
        <v>45</v>
      </c>
      <c r="E39">
        <v>6</v>
      </c>
      <c r="F39">
        <v>6</v>
      </c>
      <c r="G39">
        <v>2</v>
      </c>
      <c r="H39" s="38" t="s">
        <v>24980</v>
      </c>
      <c r="I39" s="38" t="s">
        <v>334</v>
      </c>
      <c r="J39" s="38" t="s">
        <v>123</v>
      </c>
      <c r="K39" s="38" t="s">
        <v>121</v>
      </c>
      <c r="L39" s="38" t="s">
        <v>59</v>
      </c>
      <c r="M39">
        <v>4</v>
      </c>
      <c r="N39" s="38" t="s">
        <v>20719</v>
      </c>
    </row>
    <row r="40" spans="1:14" x14ac:dyDescent="0.15">
      <c r="A40">
        <v>2</v>
      </c>
      <c r="B40">
        <v>29</v>
      </c>
      <c r="C40" s="38" t="s">
        <v>334</v>
      </c>
      <c r="D40">
        <v>45</v>
      </c>
      <c r="E40">
        <v>7</v>
      </c>
      <c r="F40">
        <v>5</v>
      </c>
      <c r="G40">
        <v>2</v>
      </c>
      <c r="H40" s="38" t="s">
        <v>24981</v>
      </c>
      <c r="I40" s="38" t="s">
        <v>334</v>
      </c>
      <c r="J40" s="38" t="s">
        <v>124</v>
      </c>
      <c r="K40" s="38" t="s">
        <v>118</v>
      </c>
      <c r="L40" s="38" t="s">
        <v>59</v>
      </c>
      <c r="M40">
        <v>4</v>
      </c>
      <c r="N40" s="38" t="s">
        <v>20720</v>
      </c>
    </row>
    <row r="41" spans="1:14" x14ac:dyDescent="0.15">
      <c r="A41">
        <v>2</v>
      </c>
      <c r="B41">
        <v>30</v>
      </c>
      <c r="C41" s="38" t="s">
        <v>335</v>
      </c>
      <c r="D41">
        <v>46</v>
      </c>
      <c r="E41">
        <v>7</v>
      </c>
      <c r="F41">
        <v>5</v>
      </c>
      <c r="G41">
        <v>2</v>
      </c>
      <c r="H41" s="38" t="s">
        <v>455</v>
      </c>
      <c r="I41" s="38" t="s">
        <v>335</v>
      </c>
      <c r="J41" s="38" t="s">
        <v>124</v>
      </c>
      <c r="K41" s="38" t="s">
        <v>118</v>
      </c>
      <c r="L41" s="38" t="s">
        <v>59</v>
      </c>
      <c r="M41">
        <v>5</v>
      </c>
      <c r="N41" s="38" t="s">
        <v>20721</v>
      </c>
    </row>
    <row r="42" spans="1:14" x14ac:dyDescent="0.15">
      <c r="A42">
        <v>2</v>
      </c>
      <c r="B42">
        <v>31</v>
      </c>
      <c r="C42" s="38" t="s">
        <v>336</v>
      </c>
      <c r="D42">
        <v>50</v>
      </c>
      <c r="E42">
        <v>6</v>
      </c>
      <c r="F42">
        <v>5</v>
      </c>
      <c r="G42">
        <v>2</v>
      </c>
      <c r="H42" s="38" t="s">
        <v>24982</v>
      </c>
      <c r="I42" s="38" t="s">
        <v>336</v>
      </c>
      <c r="J42" s="38" t="s">
        <v>123</v>
      </c>
      <c r="K42" s="38" t="s">
        <v>118</v>
      </c>
      <c r="L42" s="38" t="s">
        <v>59</v>
      </c>
      <c r="M42">
        <v>6</v>
      </c>
      <c r="N42" s="38" t="s">
        <v>20722</v>
      </c>
    </row>
    <row r="43" spans="1:14" x14ac:dyDescent="0.15">
      <c r="A43">
        <v>2</v>
      </c>
      <c r="B43">
        <v>32</v>
      </c>
      <c r="C43" s="38" t="s">
        <v>336</v>
      </c>
      <c r="D43">
        <v>50</v>
      </c>
      <c r="E43">
        <v>6</v>
      </c>
      <c r="F43">
        <v>6</v>
      </c>
      <c r="G43">
        <v>2</v>
      </c>
      <c r="H43" s="38" t="s">
        <v>24983</v>
      </c>
      <c r="I43" s="38" t="s">
        <v>336</v>
      </c>
      <c r="J43" s="38" t="s">
        <v>123</v>
      </c>
      <c r="K43" s="38" t="s">
        <v>121</v>
      </c>
      <c r="L43" s="38" t="s">
        <v>59</v>
      </c>
      <c r="M43">
        <v>6</v>
      </c>
      <c r="N43" s="38" t="s">
        <v>20723</v>
      </c>
    </row>
    <row r="44" spans="1:14" x14ac:dyDescent="0.15">
      <c r="A44">
        <v>2</v>
      </c>
      <c r="B44">
        <v>33</v>
      </c>
      <c r="C44" s="38" t="s">
        <v>3047</v>
      </c>
      <c r="D44">
        <v>51</v>
      </c>
      <c r="E44">
        <v>6</v>
      </c>
      <c r="F44">
        <v>5</v>
      </c>
      <c r="G44">
        <v>1</v>
      </c>
      <c r="H44" s="38" t="s">
        <v>24984</v>
      </c>
      <c r="I44" s="38" t="s">
        <v>3047</v>
      </c>
      <c r="J44" s="38" t="s">
        <v>123</v>
      </c>
      <c r="K44" s="38" t="s">
        <v>118</v>
      </c>
      <c r="L44" s="38" t="s">
        <v>57</v>
      </c>
      <c r="M44">
        <v>6</v>
      </c>
      <c r="N44" s="38" t="s">
        <v>20724</v>
      </c>
    </row>
    <row r="45" spans="1:14" x14ac:dyDescent="0.15">
      <c r="A45">
        <v>2</v>
      </c>
      <c r="B45">
        <v>34</v>
      </c>
      <c r="C45" s="38" t="s">
        <v>338</v>
      </c>
      <c r="D45">
        <v>54</v>
      </c>
      <c r="E45">
        <v>6</v>
      </c>
      <c r="F45">
        <v>6</v>
      </c>
      <c r="G45">
        <v>1</v>
      </c>
      <c r="H45" s="38" t="s">
        <v>24985</v>
      </c>
      <c r="I45" s="38" t="s">
        <v>338</v>
      </c>
      <c r="J45" s="38" t="s">
        <v>123</v>
      </c>
      <c r="K45" s="38" t="s">
        <v>121</v>
      </c>
      <c r="L45" s="38" t="s">
        <v>57</v>
      </c>
      <c r="M45">
        <v>6</v>
      </c>
      <c r="N45" s="38" t="s">
        <v>20725</v>
      </c>
    </row>
    <row r="46" spans="1:14" x14ac:dyDescent="0.15">
      <c r="A46">
        <v>2</v>
      </c>
      <c r="B46">
        <v>35</v>
      </c>
      <c r="C46" s="38" t="s">
        <v>339</v>
      </c>
      <c r="D46">
        <v>55</v>
      </c>
      <c r="E46">
        <v>6</v>
      </c>
      <c r="F46">
        <v>5</v>
      </c>
      <c r="G46">
        <v>1</v>
      </c>
      <c r="H46" s="38" t="s">
        <v>24986</v>
      </c>
      <c r="I46" s="38" t="s">
        <v>339</v>
      </c>
      <c r="J46" s="38" t="s">
        <v>123</v>
      </c>
      <c r="K46" s="38" t="s">
        <v>118</v>
      </c>
      <c r="L46" s="38" t="s">
        <v>57</v>
      </c>
      <c r="M46">
        <v>7</v>
      </c>
      <c r="N46" s="38" t="s">
        <v>20726</v>
      </c>
    </row>
    <row r="47" spans="1:14" x14ac:dyDescent="0.15">
      <c r="A47">
        <v>2</v>
      </c>
      <c r="B47">
        <v>36</v>
      </c>
      <c r="C47" s="38" t="s">
        <v>339</v>
      </c>
      <c r="D47">
        <v>55</v>
      </c>
      <c r="E47">
        <v>7</v>
      </c>
      <c r="F47">
        <v>5</v>
      </c>
      <c r="G47">
        <v>1</v>
      </c>
      <c r="H47" s="38" t="s">
        <v>24987</v>
      </c>
      <c r="I47" s="38" t="s">
        <v>339</v>
      </c>
      <c r="J47" s="38" t="s">
        <v>124</v>
      </c>
      <c r="K47" s="38" t="s">
        <v>118</v>
      </c>
      <c r="L47" s="38" t="s">
        <v>57</v>
      </c>
      <c r="M47">
        <v>7</v>
      </c>
      <c r="N47" s="38" t="s">
        <v>20727</v>
      </c>
    </row>
    <row r="48" spans="1:14" x14ac:dyDescent="0.15">
      <c r="A48">
        <v>2</v>
      </c>
      <c r="B48">
        <v>37</v>
      </c>
      <c r="C48" s="38" t="s">
        <v>341</v>
      </c>
      <c r="D48">
        <v>56</v>
      </c>
      <c r="E48">
        <v>7</v>
      </c>
      <c r="F48">
        <v>5</v>
      </c>
      <c r="G48">
        <v>2</v>
      </c>
      <c r="H48" s="38" t="s">
        <v>24988</v>
      </c>
      <c r="I48" s="38" t="s">
        <v>341</v>
      </c>
      <c r="J48" s="38" t="s">
        <v>124</v>
      </c>
      <c r="K48" s="38" t="s">
        <v>118</v>
      </c>
      <c r="L48" s="38" t="s">
        <v>59</v>
      </c>
      <c r="M48">
        <v>7</v>
      </c>
      <c r="N48" s="38" t="s">
        <v>20728</v>
      </c>
    </row>
    <row r="49" spans="1:14" x14ac:dyDescent="0.15">
      <c r="A49">
        <v>2</v>
      </c>
      <c r="B49">
        <v>38</v>
      </c>
      <c r="C49" s="38" t="s">
        <v>3124</v>
      </c>
      <c r="D49">
        <v>60</v>
      </c>
      <c r="E49">
        <v>6</v>
      </c>
      <c r="F49">
        <v>5</v>
      </c>
      <c r="G49">
        <v>2</v>
      </c>
      <c r="H49" s="38" t="s">
        <v>24989</v>
      </c>
      <c r="I49" s="38" t="s">
        <v>3124</v>
      </c>
      <c r="J49" s="38" t="s">
        <v>123</v>
      </c>
      <c r="K49" s="38" t="s">
        <v>118</v>
      </c>
      <c r="L49" s="38" t="s">
        <v>59</v>
      </c>
      <c r="M49">
        <v>8</v>
      </c>
      <c r="N49" s="38" t="s">
        <v>20729</v>
      </c>
    </row>
    <row r="50" spans="1:14" x14ac:dyDescent="0.15">
      <c r="A50">
        <v>2</v>
      </c>
      <c r="B50">
        <v>39</v>
      </c>
      <c r="C50" s="38" t="s">
        <v>3124</v>
      </c>
      <c r="D50">
        <v>60</v>
      </c>
      <c r="E50">
        <v>6</v>
      </c>
      <c r="F50">
        <v>6</v>
      </c>
      <c r="G50">
        <v>2</v>
      </c>
      <c r="H50" s="38" t="s">
        <v>24990</v>
      </c>
      <c r="I50" s="38" t="s">
        <v>3124</v>
      </c>
      <c r="J50" s="38" t="s">
        <v>123</v>
      </c>
      <c r="K50" s="38" t="s">
        <v>121</v>
      </c>
      <c r="L50" s="38" t="s">
        <v>59</v>
      </c>
      <c r="M50">
        <v>8</v>
      </c>
      <c r="N50" s="38" t="s">
        <v>20730</v>
      </c>
    </row>
    <row r="51" spans="1:14" x14ac:dyDescent="0.15">
      <c r="A51">
        <v>2</v>
      </c>
      <c r="B51">
        <v>40</v>
      </c>
      <c r="C51" s="38" t="s">
        <v>3137</v>
      </c>
      <c r="D51">
        <v>63</v>
      </c>
      <c r="E51">
        <v>6</v>
      </c>
      <c r="F51">
        <v>5</v>
      </c>
      <c r="G51">
        <v>1</v>
      </c>
      <c r="H51" s="38" t="s">
        <v>24991</v>
      </c>
      <c r="I51" s="38" t="s">
        <v>3137</v>
      </c>
      <c r="J51" s="38" t="s">
        <v>123</v>
      </c>
      <c r="K51" s="38" t="s">
        <v>118</v>
      </c>
      <c r="L51" s="38" t="s">
        <v>57</v>
      </c>
      <c r="M51">
        <v>8</v>
      </c>
      <c r="N51" s="38" t="s">
        <v>20731</v>
      </c>
    </row>
    <row r="52" spans="1:14" x14ac:dyDescent="0.15">
      <c r="A52">
        <v>2</v>
      </c>
      <c r="B52">
        <v>41</v>
      </c>
      <c r="C52" s="38" t="s">
        <v>3137</v>
      </c>
      <c r="D52">
        <v>63</v>
      </c>
      <c r="E52">
        <v>6</v>
      </c>
      <c r="F52">
        <v>6</v>
      </c>
      <c r="G52">
        <v>1</v>
      </c>
      <c r="H52" s="38" t="s">
        <v>24992</v>
      </c>
      <c r="I52" s="38" t="s">
        <v>3137</v>
      </c>
      <c r="J52" s="38" t="s">
        <v>123</v>
      </c>
      <c r="K52" s="38" t="s">
        <v>121</v>
      </c>
      <c r="L52" s="38" t="s">
        <v>57</v>
      </c>
      <c r="M52">
        <v>8</v>
      </c>
      <c r="N52" s="38" t="s">
        <v>20732</v>
      </c>
    </row>
    <row r="53" spans="1:14" x14ac:dyDescent="0.15">
      <c r="A53">
        <v>2</v>
      </c>
      <c r="B53">
        <v>42</v>
      </c>
      <c r="C53" s="38" t="s">
        <v>343</v>
      </c>
      <c r="D53">
        <v>64</v>
      </c>
      <c r="E53">
        <v>6</v>
      </c>
      <c r="F53">
        <v>5</v>
      </c>
      <c r="G53">
        <v>2</v>
      </c>
      <c r="H53" s="38" t="s">
        <v>24989</v>
      </c>
      <c r="I53" s="38" t="s">
        <v>343</v>
      </c>
      <c r="J53" s="38" t="s">
        <v>123</v>
      </c>
      <c r="K53" s="38" t="s">
        <v>118</v>
      </c>
      <c r="L53" s="38" t="s">
        <v>59</v>
      </c>
      <c r="M53">
        <v>8</v>
      </c>
      <c r="N53" s="38" t="s">
        <v>20733</v>
      </c>
    </row>
    <row r="54" spans="1:14" x14ac:dyDescent="0.15">
      <c r="A54">
        <v>2</v>
      </c>
      <c r="B54">
        <v>43</v>
      </c>
      <c r="C54" s="38" t="s">
        <v>343</v>
      </c>
      <c r="D54">
        <v>64</v>
      </c>
      <c r="E54">
        <v>6</v>
      </c>
      <c r="F54">
        <v>6</v>
      </c>
      <c r="G54">
        <v>2</v>
      </c>
      <c r="H54" s="38" t="s">
        <v>24993</v>
      </c>
      <c r="I54" s="38" t="s">
        <v>343</v>
      </c>
      <c r="J54" s="38" t="s">
        <v>123</v>
      </c>
      <c r="K54" s="38" t="s">
        <v>121</v>
      </c>
      <c r="L54" s="38" t="s">
        <v>59</v>
      </c>
      <c r="M54">
        <v>8</v>
      </c>
      <c r="N54" s="38" t="s">
        <v>20734</v>
      </c>
    </row>
    <row r="55" spans="1:14" x14ac:dyDescent="0.15">
      <c r="A55">
        <v>2</v>
      </c>
      <c r="B55">
        <v>44</v>
      </c>
      <c r="C55" s="38" t="s">
        <v>343</v>
      </c>
      <c r="D55">
        <v>64</v>
      </c>
      <c r="E55">
        <v>7</v>
      </c>
      <c r="F55">
        <v>5</v>
      </c>
      <c r="G55">
        <v>2</v>
      </c>
      <c r="H55" s="38" t="s">
        <v>24994</v>
      </c>
      <c r="I55" s="38" t="s">
        <v>343</v>
      </c>
      <c r="J55" s="38" t="s">
        <v>124</v>
      </c>
      <c r="K55" s="38" t="s">
        <v>118</v>
      </c>
      <c r="L55" s="38" t="s">
        <v>59</v>
      </c>
      <c r="M55">
        <v>8</v>
      </c>
      <c r="N55" s="38" t="s">
        <v>20735</v>
      </c>
    </row>
    <row r="56" spans="1:14" x14ac:dyDescent="0.15">
      <c r="A56">
        <v>2</v>
      </c>
      <c r="B56">
        <v>45</v>
      </c>
      <c r="C56" s="38" t="s">
        <v>344</v>
      </c>
      <c r="D56">
        <v>69</v>
      </c>
      <c r="E56">
        <v>6</v>
      </c>
      <c r="F56">
        <v>5</v>
      </c>
      <c r="G56">
        <v>1</v>
      </c>
      <c r="H56" s="38" t="s">
        <v>24995</v>
      </c>
      <c r="I56" s="38" t="s">
        <v>344</v>
      </c>
      <c r="J56" s="38" t="s">
        <v>123</v>
      </c>
      <c r="K56" s="38" t="s">
        <v>118</v>
      </c>
      <c r="L56" s="38" t="s">
        <v>57</v>
      </c>
      <c r="M56">
        <v>9</v>
      </c>
      <c r="N56" s="38" t="s">
        <v>20736</v>
      </c>
    </row>
    <row r="57" spans="1:14" x14ac:dyDescent="0.15">
      <c r="A57">
        <v>2</v>
      </c>
      <c r="B57">
        <v>46</v>
      </c>
      <c r="C57" s="38" t="s">
        <v>344</v>
      </c>
      <c r="D57">
        <v>69</v>
      </c>
      <c r="E57">
        <v>6</v>
      </c>
      <c r="F57">
        <v>6</v>
      </c>
      <c r="G57">
        <v>1</v>
      </c>
      <c r="H57" s="38" t="s">
        <v>24996</v>
      </c>
      <c r="I57" s="38" t="s">
        <v>344</v>
      </c>
      <c r="J57" s="38" t="s">
        <v>123</v>
      </c>
      <c r="K57" s="38" t="s">
        <v>121</v>
      </c>
      <c r="L57" s="38" t="s">
        <v>57</v>
      </c>
      <c r="M57">
        <v>9</v>
      </c>
      <c r="N57" s="38" t="s">
        <v>20737</v>
      </c>
    </row>
    <row r="58" spans="1:14" x14ac:dyDescent="0.15">
      <c r="A58">
        <v>2</v>
      </c>
      <c r="B58">
        <v>47</v>
      </c>
      <c r="C58" s="38" t="s">
        <v>344</v>
      </c>
      <c r="D58">
        <v>69</v>
      </c>
      <c r="E58">
        <v>7</v>
      </c>
      <c r="F58">
        <v>5</v>
      </c>
      <c r="G58">
        <v>1</v>
      </c>
      <c r="H58" s="38" t="s">
        <v>410</v>
      </c>
      <c r="I58" s="38" t="s">
        <v>344</v>
      </c>
      <c r="J58" s="38" t="s">
        <v>124</v>
      </c>
      <c r="K58" s="38" t="s">
        <v>118</v>
      </c>
      <c r="L58" s="38" t="s">
        <v>57</v>
      </c>
      <c r="M58">
        <v>9</v>
      </c>
      <c r="N58" s="38" t="s">
        <v>20738</v>
      </c>
    </row>
    <row r="59" spans="1:14" x14ac:dyDescent="0.15">
      <c r="A59">
        <v>2</v>
      </c>
      <c r="B59">
        <v>48</v>
      </c>
      <c r="C59" s="38" t="s">
        <v>345</v>
      </c>
      <c r="D59">
        <v>70</v>
      </c>
      <c r="E59">
        <v>7</v>
      </c>
      <c r="F59">
        <v>5</v>
      </c>
      <c r="G59">
        <v>2</v>
      </c>
      <c r="H59" s="38" t="s">
        <v>358</v>
      </c>
      <c r="I59" s="38" t="s">
        <v>345</v>
      </c>
      <c r="J59" s="38" t="s">
        <v>124</v>
      </c>
      <c r="K59" s="38" t="s">
        <v>118</v>
      </c>
      <c r="L59" s="38" t="s">
        <v>59</v>
      </c>
      <c r="M59">
        <v>9</v>
      </c>
      <c r="N59" s="38" t="s">
        <v>20739</v>
      </c>
    </row>
    <row r="60" spans="1:14" x14ac:dyDescent="0.15">
      <c r="A60">
        <v>2</v>
      </c>
      <c r="B60">
        <v>49</v>
      </c>
      <c r="C60" s="38" t="s">
        <v>346</v>
      </c>
      <c r="D60">
        <v>74</v>
      </c>
      <c r="E60">
        <v>6</v>
      </c>
      <c r="F60">
        <v>6</v>
      </c>
      <c r="G60">
        <v>2</v>
      </c>
      <c r="H60" s="38" t="s">
        <v>24997</v>
      </c>
      <c r="I60" s="38" t="s">
        <v>346</v>
      </c>
      <c r="J60" s="38" t="s">
        <v>123</v>
      </c>
      <c r="K60" s="38" t="s">
        <v>121</v>
      </c>
      <c r="L60" s="38" t="s">
        <v>59</v>
      </c>
      <c r="M60">
        <v>10</v>
      </c>
      <c r="N60" s="38" t="s">
        <v>20740</v>
      </c>
    </row>
    <row r="61" spans="1:14" x14ac:dyDescent="0.15">
      <c r="A61">
        <v>2</v>
      </c>
      <c r="B61">
        <v>50</v>
      </c>
      <c r="C61" s="38" t="s">
        <v>347</v>
      </c>
      <c r="D61">
        <v>75</v>
      </c>
      <c r="E61">
        <v>6</v>
      </c>
      <c r="F61">
        <v>5</v>
      </c>
      <c r="G61">
        <v>1</v>
      </c>
      <c r="H61" s="38" t="s">
        <v>24998</v>
      </c>
      <c r="I61" s="38" t="s">
        <v>347</v>
      </c>
      <c r="J61" s="38" t="s">
        <v>123</v>
      </c>
      <c r="K61" s="38" t="s">
        <v>118</v>
      </c>
      <c r="L61" s="38" t="s">
        <v>57</v>
      </c>
      <c r="M61">
        <v>10</v>
      </c>
      <c r="N61" s="38" t="s">
        <v>20741</v>
      </c>
    </row>
    <row r="62" spans="1:14" x14ac:dyDescent="0.15">
      <c r="A62">
        <v>2</v>
      </c>
      <c r="B62">
        <v>51</v>
      </c>
      <c r="C62" s="38" t="s">
        <v>347</v>
      </c>
      <c r="D62">
        <v>75</v>
      </c>
      <c r="E62">
        <v>6</v>
      </c>
      <c r="F62">
        <v>6</v>
      </c>
      <c r="G62">
        <v>1</v>
      </c>
      <c r="H62" s="38" t="s">
        <v>24999</v>
      </c>
      <c r="I62" s="38" t="s">
        <v>347</v>
      </c>
      <c r="J62" s="38" t="s">
        <v>123</v>
      </c>
      <c r="K62" s="38" t="s">
        <v>121</v>
      </c>
      <c r="L62" s="38" t="s">
        <v>57</v>
      </c>
      <c r="M62">
        <v>10</v>
      </c>
      <c r="N62" s="38" t="s">
        <v>20742</v>
      </c>
    </row>
    <row r="63" spans="1:14" x14ac:dyDescent="0.15">
      <c r="A63">
        <v>2</v>
      </c>
      <c r="B63">
        <v>52</v>
      </c>
      <c r="C63" s="38" t="s">
        <v>347</v>
      </c>
      <c r="D63">
        <v>75</v>
      </c>
      <c r="E63">
        <v>7</v>
      </c>
      <c r="F63">
        <v>5</v>
      </c>
      <c r="G63">
        <v>1</v>
      </c>
      <c r="H63" s="38" t="s">
        <v>25000</v>
      </c>
      <c r="I63" s="38" t="s">
        <v>347</v>
      </c>
      <c r="J63" s="38" t="s">
        <v>124</v>
      </c>
      <c r="K63" s="38" t="s">
        <v>118</v>
      </c>
      <c r="L63" s="38" t="s">
        <v>57</v>
      </c>
      <c r="M63">
        <v>10</v>
      </c>
      <c r="N63" s="38" t="s">
        <v>20743</v>
      </c>
    </row>
    <row r="64" spans="1:14" x14ac:dyDescent="0.15">
      <c r="A64">
        <v>2</v>
      </c>
      <c r="B64">
        <v>53</v>
      </c>
      <c r="C64" s="38" t="s">
        <v>25001</v>
      </c>
      <c r="D64">
        <v>77</v>
      </c>
      <c r="E64">
        <v>6</v>
      </c>
      <c r="F64">
        <v>6</v>
      </c>
      <c r="G64">
        <v>2</v>
      </c>
      <c r="H64" s="38" t="s">
        <v>25002</v>
      </c>
      <c r="I64" s="38" t="s">
        <v>25001</v>
      </c>
      <c r="J64" s="38" t="s">
        <v>123</v>
      </c>
      <c r="K64" s="38" t="s">
        <v>121</v>
      </c>
      <c r="L64" s="38" t="s">
        <v>59</v>
      </c>
      <c r="M64">
        <v>10</v>
      </c>
      <c r="N64" s="38" t="s">
        <v>20744</v>
      </c>
    </row>
    <row r="65" spans="1:14" x14ac:dyDescent="0.15">
      <c r="A65">
        <v>2</v>
      </c>
      <c r="B65">
        <v>54</v>
      </c>
      <c r="C65" s="38" t="s">
        <v>25003</v>
      </c>
      <c r="D65">
        <v>81</v>
      </c>
      <c r="E65">
        <v>7</v>
      </c>
      <c r="F65">
        <v>5</v>
      </c>
      <c r="G65">
        <v>1</v>
      </c>
      <c r="H65" s="38" t="s">
        <v>25004</v>
      </c>
      <c r="I65" s="38" t="s">
        <v>25003</v>
      </c>
      <c r="J65" s="38" t="s">
        <v>124</v>
      </c>
      <c r="K65" s="38" t="s">
        <v>118</v>
      </c>
      <c r="L65" s="38" t="s">
        <v>57</v>
      </c>
      <c r="M65">
        <v>10</v>
      </c>
      <c r="N65" s="38" t="s">
        <v>20745</v>
      </c>
    </row>
    <row r="66" spans="1:14" x14ac:dyDescent="0.15">
      <c r="A66">
        <v>2</v>
      </c>
      <c r="B66">
        <v>55</v>
      </c>
      <c r="C66" s="38" t="s">
        <v>350</v>
      </c>
      <c r="D66">
        <v>84</v>
      </c>
      <c r="E66">
        <v>6</v>
      </c>
      <c r="F66">
        <v>5</v>
      </c>
      <c r="G66">
        <v>1</v>
      </c>
      <c r="H66" s="38" t="s">
        <v>25005</v>
      </c>
      <c r="I66" s="38" t="s">
        <v>350</v>
      </c>
      <c r="J66" s="38" t="s">
        <v>123</v>
      </c>
      <c r="K66" s="38" t="s">
        <v>118</v>
      </c>
      <c r="L66" s="38" t="s">
        <v>57</v>
      </c>
      <c r="M66">
        <v>11</v>
      </c>
      <c r="N66" s="38" t="s">
        <v>20746</v>
      </c>
    </row>
    <row r="67" spans="1:14" x14ac:dyDescent="0.15">
      <c r="A67">
        <v>2</v>
      </c>
      <c r="B67">
        <v>56</v>
      </c>
      <c r="C67" s="38" t="s">
        <v>350</v>
      </c>
      <c r="D67">
        <v>84</v>
      </c>
      <c r="E67">
        <v>6</v>
      </c>
      <c r="F67">
        <v>6</v>
      </c>
      <c r="G67">
        <v>1</v>
      </c>
      <c r="H67" s="38" t="s">
        <v>25006</v>
      </c>
      <c r="I67" s="38" t="s">
        <v>350</v>
      </c>
      <c r="J67" s="38" t="s">
        <v>123</v>
      </c>
      <c r="K67" s="38" t="s">
        <v>121</v>
      </c>
      <c r="L67" s="38" t="s">
        <v>57</v>
      </c>
      <c r="M67">
        <v>11</v>
      </c>
      <c r="N67" s="38" t="s">
        <v>20747</v>
      </c>
    </row>
    <row r="68" spans="1:14" x14ac:dyDescent="0.15">
      <c r="A68">
        <v>2</v>
      </c>
      <c r="B68">
        <v>57</v>
      </c>
      <c r="C68" s="38" t="s">
        <v>350</v>
      </c>
      <c r="D68">
        <v>84</v>
      </c>
      <c r="E68">
        <v>7</v>
      </c>
      <c r="F68">
        <v>5</v>
      </c>
      <c r="G68">
        <v>1</v>
      </c>
      <c r="H68" s="38" t="s">
        <v>25007</v>
      </c>
      <c r="I68" s="38" t="s">
        <v>350</v>
      </c>
      <c r="J68" s="38" t="s">
        <v>124</v>
      </c>
      <c r="K68" s="38" t="s">
        <v>118</v>
      </c>
      <c r="L68" s="38" t="s">
        <v>57</v>
      </c>
      <c r="M68">
        <v>11</v>
      </c>
      <c r="N68" s="38" t="s">
        <v>20748</v>
      </c>
    </row>
    <row r="69" spans="1:14" x14ac:dyDescent="0.15">
      <c r="A69">
        <v>2</v>
      </c>
      <c r="B69">
        <v>58</v>
      </c>
      <c r="C69" s="38" t="s">
        <v>350</v>
      </c>
      <c r="D69">
        <v>84</v>
      </c>
      <c r="E69">
        <v>6</v>
      </c>
      <c r="F69">
        <v>5</v>
      </c>
      <c r="G69">
        <v>2</v>
      </c>
      <c r="H69" s="38" t="s">
        <v>25008</v>
      </c>
      <c r="I69" s="38" t="s">
        <v>350</v>
      </c>
      <c r="J69" s="38" t="s">
        <v>123</v>
      </c>
      <c r="K69" s="38" t="s">
        <v>118</v>
      </c>
      <c r="L69" s="38" t="s">
        <v>59</v>
      </c>
      <c r="M69">
        <v>11</v>
      </c>
      <c r="N69" s="38" t="s">
        <v>20749</v>
      </c>
    </row>
    <row r="70" spans="1:14" x14ac:dyDescent="0.15">
      <c r="A70">
        <v>2</v>
      </c>
      <c r="B70">
        <v>59</v>
      </c>
      <c r="C70" s="38" t="s">
        <v>350</v>
      </c>
      <c r="D70">
        <v>84</v>
      </c>
      <c r="E70">
        <v>6</v>
      </c>
      <c r="F70">
        <v>6</v>
      </c>
      <c r="G70">
        <v>2</v>
      </c>
      <c r="H70" s="38" t="s">
        <v>25009</v>
      </c>
      <c r="I70" s="38" t="s">
        <v>350</v>
      </c>
      <c r="J70" s="38" t="s">
        <v>123</v>
      </c>
      <c r="K70" s="38" t="s">
        <v>121</v>
      </c>
      <c r="L70" s="38" t="s">
        <v>59</v>
      </c>
      <c r="M70">
        <v>11</v>
      </c>
      <c r="N70" s="38" t="s">
        <v>20750</v>
      </c>
    </row>
    <row r="71" spans="1:14" x14ac:dyDescent="0.15">
      <c r="A71">
        <v>2</v>
      </c>
      <c r="B71">
        <v>60</v>
      </c>
      <c r="C71" s="38" t="s">
        <v>350</v>
      </c>
      <c r="D71">
        <v>84</v>
      </c>
      <c r="E71">
        <v>7</v>
      </c>
      <c r="F71">
        <v>5</v>
      </c>
      <c r="G71">
        <v>2</v>
      </c>
      <c r="H71" s="38" t="s">
        <v>25010</v>
      </c>
      <c r="I71" s="38" t="s">
        <v>350</v>
      </c>
      <c r="J71" s="38" t="s">
        <v>124</v>
      </c>
      <c r="K71" s="38" t="s">
        <v>118</v>
      </c>
      <c r="L71" s="38" t="s">
        <v>59</v>
      </c>
      <c r="M71">
        <v>11</v>
      </c>
      <c r="N71" s="38" t="s">
        <v>20751</v>
      </c>
    </row>
    <row r="72" spans="1:14" x14ac:dyDescent="0.15">
      <c r="A72">
        <v>2</v>
      </c>
      <c r="B72">
        <v>61</v>
      </c>
      <c r="C72" s="38" t="s">
        <v>351</v>
      </c>
      <c r="D72">
        <v>85</v>
      </c>
      <c r="E72">
        <v>6</v>
      </c>
      <c r="F72">
        <v>5</v>
      </c>
      <c r="G72">
        <v>1</v>
      </c>
      <c r="H72" s="38" t="s">
        <v>25011</v>
      </c>
      <c r="I72" s="38" t="s">
        <v>351</v>
      </c>
      <c r="J72" s="38" t="s">
        <v>123</v>
      </c>
      <c r="K72" s="38" t="s">
        <v>118</v>
      </c>
      <c r="L72" s="38" t="s">
        <v>57</v>
      </c>
      <c r="M72">
        <v>11</v>
      </c>
      <c r="N72" s="38" t="s">
        <v>20752</v>
      </c>
    </row>
    <row r="73" spans="1:14" x14ac:dyDescent="0.15">
      <c r="A73">
        <v>2</v>
      </c>
      <c r="B73">
        <v>62</v>
      </c>
      <c r="C73" s="38" t="s">
        <v>351</v>
      </c>
      <c r="D73">
        <v>85</v>
      </c>
      <c r="E73">
        <v>6</v>
      </c>
      <c r="F73">
        <v>6</v>
      </c>
      <c r="G73">
        <v>1</v>
      </c>
      <c r="H73" s="38" t="s">
        <v>25012</v>
      </c>
      <c r="I73" s="38" t="s">
        <v>351</v>
      </c>
      <c r="J73" s="38" t="s">
        <v>123</v>
      </c>
      <c r="K73" s="38" t="s">
        <v>121</v>
      </c>
      <c r="L73" s="38" t="s">
        <v>57</v>
      </c>
      <c r="M73">
        <v>11</v>
      </c>
      <c r="N73" s="38" t="s">
        <v>20753</v>
      </c>
    </row>
    <row r="74" spans="1:14" x14ac:dyDescent="0.15">
      <c r="A74">
        <v>2</v>
      </c>
      <c r="B74">
        <v>63</v>
      </c>
      <c r="C74" s="38" t="s">
        <v>351</v>
      </c>
      <c r="D74">
        <v>85</v>
      </c>
      <c r="E74">
        <v>7</v>
      </c>
      <c r="F74">
        <v>5</v>
      </c>
      <c r="G74">
        <v>1</v>
      </c>
      <c r="H74" s="38" t="s">
        <v>25013</v>
      </c>
      <c r="I74" s="38" t="s">
        <v>351</v>
      </c>
      <c r="J74" s="38" t="s">
        <v>124</v>
      </c>
      <c r="K74" s="38" t="s">
        <v>118</v>
      </c>
      <c r="L74" s="38" t="s">
        <v>57</v>
      </c>
      <c r="M74">
        <v>11</v>
      </c>
      <c r="N74" s="38" t="s">
        <v>20754</v>
      </c>
    </row>
    <row r="75" spans="1:14" x14ac:dyDescent="0.15">
      <c r="A75">
        <v>2</v>
      </c>
      <c r="B75">
        <v>64</v>
      </c>
      <c r="C75" s="38" t="s">
        <v>351</v>
      </c>
      <c r="D75">
        <v>85</v>
      </c>
      <c r="E75">
        <v>6</v>
      </c>
      <c r="F75">
        <v>5</v>
      </c>
      <c r="G75">
        <v>2</v>
      </c>
      <c r="H75" s="38" t="s">
        <v>25014</v>
      </c>
      <c r="I75" s="38" t="s">
        <v>351</v>
      </c>
      <c r="J75" s="38" t="s">
        <v>123</v>
      </c>
      <c r="K75" s="38" t="s">
        <v>118</v>
      </c>
      <c r="L75" s="38" t="s">
        <v>59</v>
      </c>
      <c r="M75">
        <v>11</v>
      </c>
      <c r="N75" s="38" t="s">
        <v>20755</v>
      </c>
    </row>
    <row r="76" spans="1:14" x14ac:dyDescent="0.15">
      <c r="A76">
        <v>2</v>
      </c>
      <c r="B76">
        <v>65</v>
      </c>
      <c r="C76" s="38" t="s">
        <v>351</v>
      </c>
      <c r="D76">
        <v>85</v>
      </c>
      <c r="E76">
        <v>6</v>
      </c>
      <c r="F76">
        <v>6</v>
      </c>
      <c r="G76">
        <v>2</v>
      </c>
      <c r="H76" s="38" t="s">
        <v>25015</v>
      </c>
      <c r="I76" s="38" t="s">
        <v>351</v>
      </c>
      <c r="J76" s="38" t="s">
        <v>123</v>
      </c>
      <c r="K76" s="38" t="s">
        <v>121</v>
      </c>
      <c r="L76" s="38" t="s">
        <v>59</v>
      </c>
      <c r="M76">
        <v>11</v>
      </c>
      <c r="N76" s="38" t="s">
        <v>20756</v>
      </c>
    </row>
    <row r="77" spans="1:14" x14ac:dyDescent="0.15">
      <c r="A77">
        <v>2</v>
      </c>
      <c r="B77">
        <v>66</v>
      </c>
      <c r="C77" s="38" t="s">
        <v>351</v>
      </c>
      <c r="D77">
        <v>85</v>
      </c>
      <c r="E77">
        <v>7</v>
      </c>
      <c r="F77">
        <v>5</v>
      </c>
      <c r="G77">
        <v>2</v>
      </c>
      <c r="H77" s="38" t="s">
        <v>323</v>
      </c>
      <c r="I77" s="38" t="s">
        <v>351</v>
      </c>
      <c r="J77" s="38" t="s">
        <v>124</v>
      </c>
      <c r="K77" s="38" t="s">
        <v>118</v>
      </c>
      <c r="L77" s="38" t="s">
        <v>59</v>
      </c>
      <c r="M77">
        <v>11</v>
      </c>
      <c r="N77" s="38" t="s">
        <v>20757</v>
      </c>
    </row>
    <row r="78" spans="1:14" x14ac:dyDescent="0.15">
      <c r="A78">
        <v>2</v>
      </c>
      <c r="B78">
        <v>67</v>
      </c>
      <c r="C78" s="38" t="s">
        <v>3374</v>
      </c>
      <c r="D78">
        <v>87</v>
      </c>
      <c r="E78">
        <v>6</v>
      </c>
      <c r="F78">
        <v>5</v>
      </c>
      <c r="G78">
        <v>2</v>
      </c>
      <c r="H78" s="38" t="s">
        <v>25016</v>
      </c>
      <c r="I78" s="38" t="s">
        <v>3374</v>
      </c>
      <c r="J78" s="38" t="s">
        <v>123</v>
      </c>
      <c r="K78" s="38" t="s">
        <v>118</v>
      </c>
      <c r="L78" s="38" t="s">
        <v>59</v>
      </c>
      <c r="M78">
        <v>11</v>
      </c>
      <c r="N78" s="38" t="s">
        <v>20758</v>
      </c>
    </row>
    <row r="79" spans="1:14" x14ac:dyDescent="0.15">
      <c r="A79">
        <v>2</v>
      </c>
      <c r="B79">
        <v>68</v>
      </c>
      <c r="C79" s="38" t="s">
        <v>25017</v>
      </c>
      <c r="D79">
        <v>91</v>
      </c>
      <c r="E79">
        <v>6</v>
      </c>
      <c r="F79">
        <v>5</v>
      </c>
      <c r="G79">
        <v>2</v>
      </c>
      <c r="H79" s="38" t="s">
        <v>25018</v>
      </c>
      <c r="I79" s="38" t="s">
        <v>25017</v>
      </c>
      <c r="J79" s="38" t="s">
        <v>123</v>
      </c>
      <c r="K79" s="38" t="s">
        <v>118</v>
      </c>
      <c r="L79" s="38" t="s">
        <v>59</v>
      </c>
      <c r="M79">
        <v>11</v>
      </c>
      <c r="N79" s="38" t="s">
        <v>20759</v>
      </c>
    </row>
    <row r="80" spans="1:14" x14ac:dyDescent="0.15">
      <c r="A80">
        <v>2</v>
      </c>
      <c r="B80">
        <v>69</v>
      </c>
      <c r="C80" s="38" t="s">
        <v>25017</v>
      </c>
      <c r="D80">
        <v>91</v>
      </c>
      <c r="E80">
        <v>6</v>
      </c>
      <c r="F80">
        <v>6</v>
      </c>
      <c r="G80">
        <v>2</v>
      </c>
      <c r="H80" s="38" t="s">
        <v>25019</v>
      </c>
      <c r="I80" s="38" t="s">
        <v>25017</v>
      </c>
      <c r="J80" s="38" t="s">
        <v>123</v>
      </c>
      <c r="K80" s="38" t="s">
        <v>121</v>
      </c>
      <c r="L80" s="38" t="s">
        <v>59</v>
      </c>
      <c r="M80">
        <v>11</v>
      </c>
      <c r="N80" s="38" t="s">
        <v>20760</v>
      </c>
    </row>
    <row r="81" spans="1:14" x14ac:dyDescent="0.15">
      <c r="A81">
        <v>2</v>
      </c>
      <c r="B81">
        <v>70</v>
      </c>
      <c r="C81" s="38" t="s">
        <v>354</v>
      </c>
      <c r="D81">
        <v>93</v>
      </c>
      <c r="E81">
        <v>6</v>
      </c>
      <c r="F81">
        <v>6</v>
      </c>
      <c r="G81">
        <v>1</v>
      </c>
      <c r="H81" s="38" t="s">
        <v>25020</v>
      </c>
      <c r="I81" s="38" t="s">
        <v>354</v>
      </c>
      <c r="J81" s="38" t="s">
        <v>123</v>
      </c>
      <c r="K81" s="38" t="s">
        <v>121</v>
      </c>
      <c r="L81" s="38" t="s">
        <v>57</v>
      </c>
      <c r="M81">
        <v>11</v>
      </c>
      <c r="N81" s="38" t="s">
        <v>20761</v>
      </c>
    </row>
    <row r="82" spans="1:14" x14ac:dyDescent="0.15">
      <c r="A82">
        <v>2</v>
      </c>
      <c r="B82">
        <v>71</v>
      </c>
      <c r="C82" s="38" t="s">
        <v>354</v>
      </c>
      <c r="D82">
        <v>93</v>
      </c>
      <c r="E82">
        <v>7</v>
      </c>
      <c r="F82">
        <v>5</v>
      </c>
      <c r="G82">
        <v>1</v>
      </c>
      <c r="H82" s="38" t="s">
        <v>25021</v>
      </c>
      <c r="I82" s="38" t="s">
        <v>354</v>
      </c>
      <c r="J82" s="38" t="s">
        <v>124</v>
      </c>
      <c r="K82" s="38" t="s">
        <v>118</v>
      </c>
      <c r="L82" s="38" t="s">
        <v>57</v>
      </c>
      <c r="M82">
        <v>11</v>
      </c>
      <c r="N82" s="38" t="s">
        <v>20762</v>
      </c>
    </row>
    <row r="83" spans="1:14" x14ac:dyDescent="0.15">
      <c r="A83">
        <v>2</v>
      </c>
      <c r="B83">
        <v>72</v>
      </c>
      <c r="C83" s="38" t="s">
        <v>354</v>
      </c>
      <c r="D83">
        <v>93</v>
      </c>
      <c r="E83">
        <v>6</v>
      </c>
      <c r="F83">
        <v>5</v>
      </c>
      <c r="G83">
        <v>2</v>
      </c>
      <c r="H83" s="38" t="s">
        <v>25022</v>
      </c>
      <c r="I83" s="38" t="s">
        <v>354</v>
      </c>
      <c r="J83" s="38" t="s">
        <v>123</v>
      </c>
      <c r="K83" s="38" t="s">
        <v>118</v>
      </c>
      <c r="L83" s="38" t="s">
        <v>59</v>
      </c>
      <c r="M83">
        <v>11</v>
      </c>
      <c r="N83" s="38" t="s">
        <v>20763</v>
      </c>
    </row>
    <row r="84" spans="1:14" x14ac:dyDescent="0.15">
      <c r="A84">
        <v>2</v>
      </c>
      <c r="B84">
        <v>73</v>
      </c>
      <c r="C84" s="38" t="s">
        <v>354</v>
      </c>
      <c r="D84">
        <v>93</v>
      </c>
      <c r="E84">
        <v>6</v>
      </c>
      <c r="F84">
        <v>6</v>
      </c>
      <c r="G84">
        <v>2</v>
      </c>
      <c r="H84" s="38" t="s">
        <v>25023</v>
      </c>
      <c r="I84" s="38" t="s">
        <v>354</v>
      </c>
      <c r="J84" s="38" t="s">
        <v>123</v>
      </c>
      <c r="K84" s="38" t="s">
        <v>121</v>
      </c>
      <c r="L84" s="38" t="s">
        <v>59</v>
      </c>
      <c r="M84">
        <v>11</v>
      </c>
      <c r="N84" s="38" t="s">
        <v>20764</v>
      </c>
    </row>
    <row r="85" spans="1:14" x14ac:dyDescent="0.15">
      <c r="A85">
        <v>2</v>
      </c>
      <c r="B85">
        <v>74</v>
      </c>
      <c r="C85" s="38" t="s">
        <v>354</v>
      </c>
      <c r="D85">
        <v>93</v>
      </c>
      <c r="E85">
        <v>7</v>
      </c>
      <c r="F85">
        <v>5</v>
      </c>
      <c r="G85">
        <v>2</v>
      </c>
      <c r="H85" s="38" t="s">
        <v>25024</v>
      </c>
      <c r="I85" s="38" t="s">
        <v>354</v>
      </c>
      <c r="J85" s="38" t="s">
        <v>124</v>
      </c>
      <c r="K85" s="38" t="s">
        <v>118</v>
      </c>
      <c r="L85" s="38" t="s">
        <v>59</v>
      </c>
      <c r="M85">
        <v>11</v>
      </c>
      <c r="N85" s="38" t="s">
        <v>20765</v>
      </c>
    </row>
    <row r="86" spans="1:14" x14ac:dyDescent="0.15">
      <c r="A86">
        <v>2</v>
      </c>
      <c r="B86">
        <v>75</v>
      </c>
      <c r="C86" s="38" t="s">
        <v>356</v>
      </c>
      <c r="D86">
        <v>94</v>
      </c>
      <c r="E86">
        <v>6</v>
      </c>
      <c r="F86">
        <v>5</v>
      </c>
      <c r="G86">
        <v>1</v>
      </c>
      <c r="H86" s="38" t="s">
        <v>25025</v>
      </c>
      <c r="I86" s="38" t="s">
        <v>356</v>
      </c>
      <c r="J86" s="38" t="s">
        <v>123</v>
      </c>
      <c r="K86" s="38" t="s">
        <v>118</v>
      </c>
      <c r="L86" s="38" t="s">
        <v>57</v>
      </c>
      <c r="M86">
        <v>11</v>
      </c>
      <c r="N86" s="38" t="s">
        <v>20766</v>
      </c>
    </row>
    <row r="87" spans="1:14" x14ac:dyDescent="0.15">
      <c r="A87">
        <v>2</v>
      </c>
      <c r="B87">
        <v>76</v>
      </c>
      <c r="C87" s="38" t="s">
        <v>356</v>
      </c>
      <c r="D87">
        <v>94</v>
      </c>
      <c r="E87">
        <v>6</v>
      </c>
      <c r="F87">
        <v>6</v>
      </c>
      <c r="G87">
        <v>1</v>
      </c>
      <c r="H87" s="38" t="s">
        <v>25026</v>
      </c>
      <c r="I87" s="38" t="s">
        <v>356</v>
      </c>
      <c r="J87" s="38" t="s">
        <v>123</v>
      </c>
      <c r="K87" s="38" t="s">
        <v>121</v>
      </c>
      <c r="L87" s="38" t="s">
        <v>57</v>
      </c>
      <c r="M87">
        <v>11</v>
      </c>
      <c r="N87" s="38" t="s">
        <v>20767</v>
      </c>
    </row>
    <row r="88" spans="1:14" x14ac:dyDescent="0.15">
      <c r="A88">
        <v>2</v>
      </c>
      <c r="B88">
        <v>77</v>
      </c>
      <c r="C88" s="38" t="s">
        <v>356</v>
      </c>
      <c r="D88">
        <v>94</v>
      </c>
      <c r="E88">
        <v>7</v>
      </c>
      <c r="F88">
        <v>5</v>
      </c>
      <c r="G88">
        <v>1</v>
      </c>
      <c r="H88" s="38" t="s">
        <v>367</v>
      </c>
      <c r="I88" s="38" t="s">
        <v>356</v>
      </c>
      <c r="J88" s="38" t="s">
        <v>124</v>
      </c>
      <c r="K88" s="38" t="s">
        <v>118</v>
      </c>
      <c r="L88" s="38" t="s">
        <v>57</v>
      </c>
      <c r="M88">
        <v>11</v>
      </c>
      <c r="N88" s="38" t="s">
        <v>20768</v>
      </c>
    </row>
    <row r="89" spans="1:14" x14ac:dyDescent="0.15">
      <c r="A89">
        <v>2</v>
      </c>
      <c r="B89">
        <v>78</v>
      </c>
      <c r="C89" s="38" t="s">
        <v>356</v>
      </c>
      <c r="D89">
        <v>94</v>
      </c>
      <c r="E89">
        <v>6</v>
      </c>
      <c r="F89">
        <v>5</v>
      </c>
      <c r="G89">
        <v>2</v>
      </c>
      <c r="H89" s="38" t="s">
        <v>25027</v>
      </c>
      <c r="I89" s="38" t="s">
        <v>356</v>
      </c>
      <c r="J89" s="38" t="s">
        <v>123</v>
      </c>
      <c r="K89" s="38" t="s">
        <v>118</v>
      </c>
      <c r="L89" s="38" t="s">
        <v>59</v>
      </c>
      <c r="M89">
        <v>11</v>
      </c>
      <c r="N89" s="38" t="s">
        <v>20769</v>
      </c>
    </row>
    <row r="90" spans="1:14" x14ac:dyDescent="0.15">
      <c r="A90">
        <v>2</v>
      </c>
      <c r="B90">
        <v>79</v>
      </c>
      <c r="C90" s="38" t="s">
        <v>356</v>
      </c>
      <c r="D90">
        <v>94</v>
      </c>
      <c r="E90">
        <v>6</v>
      </c>
      <c r="F90">
        <v>6</v>
      </c>
      <c r="G90">
        <v>2</v>
      </c>
      <c r="H90" s="38" t="s">
        <v>25028</v>
      </c>
      <c r="I90" s="38" t="s">
        <v>356</v>
      </c>
      <c r="J90" s="38" t="s">
        <v>123</v>
      </c>
      <c r="K90" s="38" t="s">
        <v>121</v>
      </c>
      <c r="L90" s="38" t="s">
        <v>59</v>
      </c>
      <c r="M90">
        <v>11</v>
      </c>
      <c r="N90" s="38" t="s">
        <v>20770</v>
      </c>
    </row>
    <row r="91" spans="1:14" x14ac:dyDescent="0.15">
      <c r="A91">
        <v>2</v>
      </c>
      <c r="B91">
        <v>80</v>
      </c>
      <c r="C91" s="38" t="s">
        <v>356</v>
      </c>
      <c r="D91">
        <v>94</v>
      </c>
      <c r="E91">
        <v>7</v>
      </c>
      <c r="F91">
        <v>5</v>
      </c>
      <c r="G91">
        <v>2</v>
      </c>
      <c r="H91" s="38" t="s">
        <v>25029</v>
      </c>
      <c r="I91" s="38" t="s">
        <v>356</v>
      </c>
      <c r="J91" s="38" t="s">
        <v>124</v>
      </c>
      <c r="K91" s="38" t="s">
        <v>118</v>
      </c>
      <c r="L91" s="38" t="s">
        <v>59</v>
      </c>
      <c r="M91">
        <v>11</v>
      </c>
      <c r="N91" s="38" t="s">
        <v>20771</v>
      </c>
    </row>
    <row r="92" spans="1:14" x14ac:dyDescent="0.15">
      <c r="A92">
        <v>2</v>
      </c>
      <c r="B92">
        <v>81</v>
      </c>
      <c r="C92" s="38" t="s">
        <v>25030</v>
      </c>
      <c r="D92">
        <v>95</v>
      </c>
      <c r="E92">
        <v>6</v>
      </c>
      <c r="F92">
        <v>5</v>
      </c>
      <c r="G92">
        <v>1</v>
      </c>
      <c r="H92" s="38" t="s">
        <v>25031</v>
      </c>
      <c r="I92" s="38" t="s">
        <v>25030</v>
      </c>
      <c r="J92" s="38" t="s">
        <v>123</v>
      </c>
      <c r="K92" s="38" t="s">
        <v>118</v>
      </c>
      <c r="L92" s="38" t="s">
        <v>57</v>
      </c>
      <c r="M92">
        <v>11</v>
      </c>
      <c r="N92" s="38" t="s">
        <v>20772</v>
      </c>
    </row>
    <row r="93" spans="1:14" x14ac:dyDescent="0.15">
      <c r="A93">
        <v>2</v>
      </c>
      <c r="B93">
        <v>82</v>
      </c>
      <c r="C93" s="38" t="s">
        <v>25030</v>
      </c>
      <c r="D93">
        <v>95</v>
      </c>
      <c r="E93">
        <v>6</v>
      </c>
      <c r="F93">
        <v>6</v>
      </c>
      <c r="G93">
        <v>1</v>
      </c>
      <c r="H93" s="38" t="s">
        <v>25032</v>
      </c>
      <c r="I93" s="38" t="s">
        <v>25030</v>
      </c>
      <c r="J93" s="38" t="s">
        <v>123</v>
      </c>
      <c r="K93" s="38" t="s">
        <v>121</v>
      </c>
      <c r="L93" s="38" t="s">
        <v>57</v>
      </c>
      <c r="M93">
        <v>11</v>
      </c>
      <c r="N93" s="38" t="s">
        <v>20773</v>
      </c>
    </row>
    <row r="94" spans="1:14" x14ac:dyDescent="0.15">
      <c r="A94">
        <v>2</v>
      </c>
      <c r="B94">
        <v>83</v>
      </c>
      <c r="C94" s="38" t="s">
        <v>3497</v>
      </c>
      <c r="D94">
        <v>96</v>
      </c>
      <c r="E94">
        <v>6</v>
      </c>
      <c r="F94">
        <v>5</v>
      </c>
      <c r="G94">
        <v>2</v>
      </c>
      <c r="H94" s="38" t="s">
        <v>25033</v>
      </c>
      <c r="I94" s="38" t="s">
        <v>3497</v>
      </c>
      <c r="J94" s="38" t="s">
        <v>123</v>
      </c>
      <c r="K94" s="38" t="s">
        <v>118</v>
      </c>
      <c r="L94" s="38" t="s">
        <v>59</v>
      </c>
      <c r="M94">
        <v>11</v>
      </c>
      <c r="N94" s="38" t="s">
        <v>20774</v>
      </c>
    </row>
    <row r="95" spans="1:14" x14ac:dyDescent="0.15">
      <c r="A95">
        <v>2</v>
      </c>
      <c r="B95">
        <v>84</v>
      </c>
      <c r="C95" s="38" t="s">
        <v>3497</v>
      </c>
      <c r="D95">
        <v>96</v>
      </c>
      <c r="E95">
        <v>6</v>
      </c>
      <c r="F95">
        <v>6</v>
      </c>
      <c r="G95">
        <v>2</v>
      </c>
      <c r="H95" s="38" t="s">
        <v>25034</v>
      </c>
      <c r="I95" s="38" t="s">
        <v>3497</v>
      </c>
      <c r="J95" s="38" t="s">
        <v>123</v>
      </c>
      <c r="K95" s="38" t="s">
        <v>121</v>
      </c>
      <c r="L95" s="38" t="s">
        <v>59</v>
      </c>
      <c r="M95">
        <v>11</v>
      </c>
      <c r="N95" s="38" t="s">
        <v>20775</v>
      </c>
    </row>
    <row r="96" spans="1:14" x14ac:dyDescent="0.15">
      <c r="A96">
        <v>2</v>
      </c>
      <c r="B96">
        <v>85</v>
      </c>
      <c r="C96" s="38" t="s">
        <v>357</v>
      </c>
      <c r="D96">
        <v>99</v>
      </c>
      <c r="E96">
        <v>6</v>
      </c>
      <c r="F96">
        <v>5</v>
      </c>
      <c r="G96">
        <v>1</v>
      </c>
      <c r="H96" s="38" t="s">
        <v>25035</v>
      </c>
      <c r="I96" s="38" t="s">
        <v>357</v>
      </c>
      <c r="J96" s="38" t="s">
        <v>123</v>
      </c>
      <c r="K96" s="38" t="s">
        <v>118</v>
      </c>
      <c r="L96" s="38" t="s">
        <v>57</v>
      </c>
      <c r="M96">
        <v>12</v>
      </c>
      <c r="N96" s="38" t="s">
        <v>20776</v>
      </c>
    </row>
    <row r="97" spans="1:14" x14ac:dyDescent="0.15">
      <c r="A97">
        <v>2</v>
      </c>
      <c r="B97">
        <v>86</v>
      </c>
      <c r="C97" s="38" t="s">
        <v>357</v>
      </c>
      <c r="D97">
        <v>99</v>
      </c>
      <c r="E97">
        <v>6</v>
      </c>
      <c r="F97">
        <v>5</v>
      </c>
      <c r="G97">
        <v>2</v>
      </c>
      <c r="H97" s="38" t="s">
        <v>25036</v>
      </c>
      <c r="I97" s="38" t="s">
        <v>357</v>
      </c>
      <c r="J97" s="38" t="s">
        <v>123</v>
      </c>
      <c r="K97" s="38" t="s">
        <v>118</v>
      </c>
      <c r="L97" s="38" t="s">
        <v>59</v>
      </c>
      <c r="M97">
        <v>12</v>
      </c>
      <c r="N97" s="38" t="s">
        <v>20777</v>
      </c>
    </row>
    <row r="98" spans="1:14" x14ac:dyDescent="0.15">
      <c r="A98">
        <v>2</v>
      </c>
      <c r="B98">
        <v>87</v>
      </c>
      <c r="C98" s="38" t="s">
        <v>360</v>
      </c>
      <c r="D98">
        <v>104</v>
      </c>
      <c r="E98">
        <v>6</v>
      </c>
      <c r="F98">
        <v>5</v>
      </c>
      <c r="G98">
        <v>1</v>
      </c>
      <c r="H98" s="38" t="s">
        <v>25037</v>
      </c>
      <c r="I98" s="38" t="s">
        <v>360</v>
      </c>
      <c r="J98" s="38" t="s">
        <v>123</v>
      </c>
      <c r="K98" s="38" t="s">
        <v>118</v>
      </c>
      <c r="L98" s="38" t="s">
        <v>57</v>
      </c>
      <c r="M98">
        <v>12</v>
      </c>
      <c r="N98" s="38" t="s">
        <v>20778</v>
      </c>
    </row>
    <row r="99" spans="1:14" x14ac:dyDescent="0.15">
      <c r="A99">
        <v>2</v>
      </c>
      <c r="B99">
        <v>88</v>
      </c>
      <c r="C99" s="38" t="s">
        <v>360</v>
      </c>
      <c r="D99">
        <v>104</v>
      </c>
      <c r="E99">
        <v>6</v>
      </c>
      <c r="F99">
        <v>6</v>
      </c>
      <c r="G99">
        <v>1</v>
      </c>
      <c r="H99" s="38" t="s">
        <v>25038</v>
      </c>
      <c r="I99" s="38" t="s">
        <v>360</v>
      </c>
      <c r="J99" s="38" t="s">
        <v>123</v>
      </c>
      <c r="K99" s="38" t="s">
        <v>121</v>
      </c>
      <c r="L99" s="38" t="s">
        <v>57</v>
      </c>
      <c r="M99">
        <v>12</v>
      </c>
      <c r="N99" s="38" t="s">
        <v>20779</v>
      </c>
    </row>
    <row r="100" spans="1:14" x14ac:dyDescent="0.15">
      <c r="A100">
        <v>2</v>
      </c>
      <c r="B100">
        <v>89</v>
      </c>
      <c r="C100" s="38" t="s">
        <v>360</v>
      </c>
      <c r="D100">
        <v>104</v>
      </c>
      <c r="E100">
        <v>6</v>
      </c>
      <c r="F100">
        <v>5</v>
      </c>
      <c r="G100">
        <v>2</v>
      </c>
      <c r="H100" s="38" t="s">
        <v>25039</v>
      </c>
      <c r="I100" s="38" t="s">
        <v>360</v>
      </c>
      <c r="J100" s="38" t="s">
        <v>123</v>
      </c>
      <c r="K100" s="38" t="s">
        <v>118</v>
      </c>
      <c r="L100" s="38" t="s">
        <v>59</v>
      </c>
      <c r="M100">
        <v>12</v>
      </c>
      <c r="N100" s="38" t="s">
        <v>20780</v>
      </c>
    </row>
    <row r="101" spans="1:14" x14ac:dyDescent="0.15">
      <c r="A101">
        <v>2</v>
      </c>
      <c r="B101">
        <v>90</v>
      </c>
      <c r="C101" s="38" t="s">
        <v>360</v>
      </c>
      <c r="D101">
        <v>104</v>
      </c>
      <c r="E101">
        <v>6</v>
      </c>
      <c r="F101">
        <v>6</v>
      </c>
      <c r="G101">
        <v>2</v>
      </c>
      <c r="H101" s="38" t="s">
        <v>25040</v>
      </c>
      <c r="I101" s="38" t="s">
        <v>360</v>
      </c>
      <c r="J101" s="38" t="s">
        <v>123</v>
      </c>
      <c r="K101" s="38" t="s">
        <v>121</v>
      </c>
      <c r="L101" s="38" t="s">
        <v>59</v>
      </c>
      <c r="M101">
        <v>12</v>
      </c>
      <c r="N101" s="38" t="s">
        <v>20781</v>
      </c>
    </row>
    <row r="102" spans="1:14" x14ac:dyDescent="0.15">
      <c r="A102">
        <v>2</v>
      </c>
      <c r="B102">
        <v>91</v>
      </c>
      <c r="C102" s="38" t="s">
        <v>360</v>
      </c>
      <c r="D102">
        <v>104</v>
      </c>
      <c r="E102">
        <v>7</v>
      </c>
      <c r="F102">
        <v>5</v>
      </c>
      <c r="G102">
        <v>2</v>
      </c>
      <c r="H102" s="38" t="s">
        <v>25041</v>
      </c>
      <c r="I102" s="38" t="s">
        <v>360</v>
      </c>
      <c r="J102" s="38" t="s">
        <v>124</v>
      </c>
      <c r="K102" s="38" t="s">
        <v>118</v>
      </c>
      <c r="L102" s="38" t="s">
        <v>59</v>
      </c>
      <c r="M102">
        <v>12</v>
      </c>
      <c r="N102" s="38" t="s">
        <v>20782</v>
      </c>
    </row>
    <row r="103" spans="1:14" x14ac:dyDescent="0.15">
      <c r="A103">
        <v>2</v>
      </c>
      <c r="B103">
        <v>92</v>
      </c>
      <c r="C103" s="38" t="s">
        <v>361</v>
      </c>
      <c r="D103">
        <v>106</v>
      </c>
      <c r="E103">
        <v>6</v>
      </c>
      <c r="F103">
        <v>5</v>
      </c>
      <c r="G103">
        <v>1</v>
      </c>
      <c r="H103" s="38" t="s">
        <v>25042</v>
      </c>
      <c r="I103" s="38" t="s">
        <v>361</v>
      </c>
      <c r="J103" s="38" t="s">
        <v>123</v>
      </c>
      <c r="K103" s="38" t="s">
        <v>118</v>
      </c>
      <c r="L103" s="38" t="s">
        <v>57</v>
      </c>
      <c r="M103">
        <v>12</v>
      </c>
      <c r="N103" s="38" t="s">
        <v>20783</v>
      </c>
    </row>
    <row r="104" spans="1:14" x14ac:dyDescent="0.15">
      <c r="A104">
        <v>2</v>
      </c>
      <c r="B104">
        <v>93</v>
      </c>
      <c r="C104" s="38" t="s">
        <v>361</v>
      </c>
      <c r="D104">
        <v>106</v>
      </c>
      <c r="E104">
        <v>6</v>
      </c>
      <c r="F104">
        <v>6</v>
      </c>
      <c r="G104">
        <v>1</v>
      </c>
      <c r="H104" s="38" t="s">
        <v>25043</v>
      </c>
      <c r="I104" s="38" t="s">
        <v>361</v>
      </c>
      <c r="J104" s="38" t="s">
        <v>123</v>
      </c>
      <c r="K104" s="38" t="s">
        <v>121</v>
      </c>
      <c r="L104" s="38" t="s">
        <v>57</v>
      </c>
      <c r="M104">
        <v>12</v>
      </c>
      <c r="N104" s="38" t="s">
        <v>20784</v>
      </c>
    </row>
    <row r="105" spans="1:14" x14ac:dyDescent="0.15">
      <c r="A105">
        <v>2</v>
      </c>
      <c r="B105">
        <v>94</v>
      </c>
      <c r="C105" s="38" t="s">
        <v>361</v>
      </c>
      <c r="D105">
        <v>106</v>
      </c>
      <c r="E105">
        <v>7</v>
      </c>
      <c r="F105">
        <v>5</v>
      </c>
      <c r="G105">
        <v>1</v>
      </c>
      <c r="H105" s="38" t="s">
        <v>25044</v>
      </c>
      <c r="I105" s="38" t="s">
        <v>361</v>
      </c>
      <c r="J105" s="38" t="s">
        <v>124</v>
      </c>
      <c r="K105" s="38" t="s">
        <v>118</v>
      </c>
      <c r="L105" s="38" t="s">
        <v>57</v>
      </c>
      <c r="M105">
        <v>12</v>
      </c>
      <c r="N105" s="38" t="s">
        <v>20785</v>
      </c>
    </row>
    <row r="106" spans="1:14" x14ac:dyDescent="0.15">
      <c r="A106">
        <v>2</v>
      </c>
      <c r="B106">
        <v>95</v>
      </c>
      <c r="C106" s="38" t="s">
        <v>361</v>
      </c>
      <c r="D106">
        <v>106</v>
      </c>
      <c r="E106">
        <v>7</v>
      </c>
      <c r="F106">
        <v>5</v>
      </c>
      <c r="G106">
        <v>2</v>
      </c>
      <c r="H106" s="38" t="s">
        <v>25045</v>
      </c>
      <c r="I106" s="38" t="s">
        <v>361</v>
      </c>
      <c r="J106" s="38" t="s">
        <v>124</v>
      </c>
      <c r="K106" s="38" t="s">
        <v>118</v>
      </c>
      <c r="L106" s="38" t="s">
        <v>59</v>
      </c>
      <c r="M106">
        <v>12</v>
      </c>
      <c r="N106" s="38" t="s">
        <v>20786</v>
      </c>
    </row>
    <row r="107" spans="1:14" x14ac:dyDescent="0.15">
      <c r="A107">
        <v>2</v>
      </c>
      <c r="B107">
        <v>96</v>
      </c>
      <c r="C107" s="38" t="s">
        <v>362</v>
      </c>
      <c r="D107">
        <v>107</v>
      </c>
      <c r="E107">
        <v>6</v>
      </c>
      <c r="F107">
        <v>5</v>
      </c>
      <c r="G107">
        <v>1</v>
      </c>
      <c r="H107" s="38" t="s">
        <v>25046</v>
      </c>
      <c r="I107" s="38" t="s">
        <v>362</v>
      </c>
      <c r="J107" s="38" t="s">
        <v>123</v>
      </c>
      <c r="K107" s="38" t="s">
        <v>118</v>
      </c>
      <c r="L107" s="38" t="s">
        <v>57</v>
      </c>
      <c r="M107">
        <v>12</v>
      </c>
      <c r="N107" s="38" t="s">
        <v>20787</v>
      </c>
    </row>
    <row r="108" spans="1:14" x14ac:dyDescent="0.15">
      <c r="A108">
        <v>2</v>
      </c>
      <c r="B108">
        <v>97</v>
      </c>
      <c r="C108" s="38" t="s">
        <v>362</v>
      </c>
      <c r="D108">
        <v>107</v>
      </c>
      <c r="E108">
        <v>6</v>
      </c>
      <c r="F108">
        <v>6</v>
      </c>
      <c r="G108">
        <v>1</v>
      </c>
      <c r="H108" s="38" t="s">
        <v>25047</v>
      </c>
      <c r="I108" s="38" t="s">
        <v>362</v>
      </c>
      <c r="J108" s="38" t="s">
        <v>123</v>
      </c>
      <c r="K108" s="38" t="s">
        <v>121</v>
      </c>
      <c r="L108" s="38" t="s">
        <v>57</v>
      </c>
      <c r="M108">
        <v>12</v>
      </c>
      <c r="N108" s="38" t="s">
        <v>20788</v>
      </c>
    </row>
    <row r="109" spans="1:14" x14ac:dyDescent="0.15">
      <c r="A109">
        <v>2</v>
      </c>
      <c r="B109">
        <v>98</v>
      </c>
      <c r="C109" s="38" t="s">
        <v>362</v>
      </c>
      <c r="D109">
        <v>107</v>
      </c>
      <c r="E109">
        <v>7</v>
      </c>
      <c r="F109">
        <v>5</v>
      </c>
      <c r="G109">
        <v>1</v>
      </c>
      <c r="H109" s="38" t="s">
        <v>25048</v>
      </c>
      <c r="I109" s="38" t="s">
        <v>362</v>
      </c>
      <c r="J109" s="38" t="s">
        <v>124</v>
      </c>
      <c r="K109" s="38" t="s">
        <v>118</v>
      </c>
      <c r="L109" s="38" t="s">
        <v>57</v>
      </c>
      <c r="M109">
        <v>12</v>
      </c>
      <c r="N109" s="38" t="s">
        <v>20789</v>
      </c>
    </row>
    <row r="110" spans="1:14" x14ac:dyDescent="0.15">
      <c r="A110">
        <v>2</v>
      </c>
      <c r="B110">
        <v>99</v>
      </c>
      <c r="C110" s="38" t="s">
        <v>362</v>
      </c>
      <c r="D110">
        <v>107</v>
      </c>
      <c r="E110">
        <v>6</v>
      </c>
      <c r="F110">
        <v>5</v>
      </c>
      <c r="G110">
        <v>2</v>
      </c>
      <c r="H110" s="38" t="s">
        <v>25049</v>
      </c>
      <c r="I110" s="38" t="s">
        <v>362</v>
      </c>
      <c r="J110" s="38" t="s">
        <v>123</v>
      </c>
      <c r="K110" s="38" t="s">
        <v>118</v>
      </c>
      <c r="L110" s="38" t="s">
        <v>59</v>
      </c>
      <c r="M110">
        <v>12</v>
      </c>
      <c r="N110" s="38" t="s">
        <v>20790</v>
      </c>
    </row>
    <row r="111" spans="1:14" x14ac:dyDescent="0.15">
      <c r="A111">
        <v>2</v>
      </c>
      <c r="B111">
        <v>100</v>
      </c>
      <c r="C111" s="38" t="s">
        <v>362</v>
      </c>
      <c r="D111">
        <v>107</v>
      </c>
      <c r="E111">
        <v>6</v>
      </c>
      <c r="F111">
        <v>6</v>
      </c>
      <c r="G111">
        <v>2</v>
      </c>
      <c r="H111" s="38" t="s">
        <v>25050</v>
      </c>
      <c r="I111" s="38" t="s">
        <v>362</v>
      </c>
      <c r="J111" s="38" t="s">
        <v>123</v>
      </c>
      <c r="K111" s="38" t="s">
        <v>121</v>
      </c>
      <c r="L111" s="38" t="s">
        <v>59</v>
      </c>
      <c r="M111">
        <v>12</v>
      </c>
      <c r="N111" s="38" t="s">
        <v>20791</v>
      </c>
    </row>
    <row r="112" spans="1:14" x14ac:dyDescent="0.15">
      <c r="A112">
        <v>2</v>
      </c>
      <c r="B112">
        <v>101</v>
      </c>
      <c r="C112" s="38" t="s">
        <v>362</v>
      </c>
      <c r="D112">
        <v>107</v>
      </c>
      <c r="E112">
        <v>7</v>
      </c>
      <c r="F112">
        <v>5</v>
      </c>
      <c r="G112">
        <v>2</v>
      </c>
      <c r="H112" s="38" t="s">
        <v>25051</v>
      </c>
      <c r="I112" s="38" t="s">
        <v>362</v>
      </c>
      <c r="J112" s="38" t="s">
        <v>124</v>
      </c>
      <c r="K112" s="38" t="s">
        <v>118</v>
      </c>
      <c r="L112" s="38" t="s">
        <v>59</v>
      </c>
      <c r="M112">
        <v>12</v>
      </c>
      <c r="N112" s="38" t="s">
        <v>20792</v>
      </c>
    </row>
    <row r="113" spans="1:14" x14ac:dyDescent="0.15">
      <c r="A113">
        <v>2</v>
      </c>
      <c r="B113">
        <v>102</v>
      </c>
      <c r="C113" s="38" t="s">
        <v>3637</v>
      </c>
      <c r="D113">
        <v>110</v>
      </c>
      <c r="E113">
        <v>6</v>
      </c>
      <c r="F113">
        <v>5</v>
      </c>
      <c r="G113">
        <v>1</v>
      </c>
      <c r="H113" s="38" t="s">
        <v>25052</v>
      </c>
      <c r="I113" s="38" t="s">
        <v>3637</v>
      </c>
      <c r="J113" s="38" t="s">
        <v>123</v>
      </c>
      <c r="K113" s="38" t="s">
        <v>118</v>
      </c>
      <c r="L113" s="38" t="s">
        <v>57</v>
      </c>
      <c r="M113">
        <v>12</v>
      </c>
      <c r="N113" s="38" t="s">
        <v>20793</v>
      </c>
    </row>
    <row r="114" spans="1:14" x14ac:dyDescent="0.15">
      <c r="A114">
        <v>2</v>
      </c>
      <c r="B114">
        <v>103</v>
      </c>
      <c r="C114" s="38" t="s">
        <v>363</v>
      </c>
      <c r="D114">
        <v>113</v>
      </c>
      <c r="E114">
        <v>6</v>
      </c>
      <c r="F114">
        <v>5</v>
      </c>
      <c r="G114">
        <v>2</v>
      </c>
      <c r="H114" s="38" t="s">
        <v>25053</v>
      </c>
      <c r="I114" s="38" t="s">
        <v>363</v>
      </c>
      <c r="J114" s="38" t="s">
        <v>123</v>
      </c>
      <c r="K114" s="38" t="s">
        <v>118</v>
      </c>
      <c r="L114" s="38" t="s">
        <v>59</v>
      </c>
      <c r="M114">
        <v>13</v>
      </c>
      <c r="N114" s="38" t="s">
        <v>20794</v>
      </c>
    </row>
    <row r="115" spans="1:14" x14ac:dyDescent="0.15">
      <c r="A115">
        <v>2</v>
      </c>
      <c r="B115">
        <v>104</v>
      </c>
      <c r="C115" s="38" t="s">
        <v>363</v>
      </c>
      <c r="D115">
        <v>113</v>
      </c>
      <c r="E115">
        <v>6</v>
      </c>
      <c r="F115">
        <v>6</v>
      </c>
      <c r="G115">
        <v>2</v>
      </c>
      <c r="H115" s="38" t="s">
        <v>25054</v>
      </c>
      <c r="I115" s="38" t="s">
        <v>363</v>
      </c>
      <c r="J115" s="38" t="s">
        <v>123</v>
      </c>
      <c r="K115" s="38" t="s">
        <v>121</v>
      </c>
      <c r="L115" s="38" t="s">
        <v>59</v>
      </c>
      <c r="M115">
        <v>13</v>
      </c>
      <c r="N115" s="38" t="s">
        <v>20795</v>
      </c>
    </row>
    <row r="116" spans="1:14" x14ac:dyDescent="0.15">
      <c r="A116">
        <v>2</v>
      </c>
      <c r="B116">
        <v>105</v>
      </c>
      <c r="C116" s="38" t="s">
        <v>363</v>
      </c>
      <c r="D116">
        <v>113</v>
      </c>
      <c r="E116">
        <v>7</v>
      </c>
      <c r="F116">
        <v>5</v>
      </c>
      <c r="G116">
        <v>2</v>
      </c>
      <c r="H116" s="38" t="s">
        <v>25055</v>
      </c>
      <c r="I116" s="38" t="s">
        <v>363</v>
      </c>
      <c r="J116" s="38" t="s">
        <v>124</v>
      </c>
      <c r="K116" s="38" t="s">
        <v>118</v>
      </c>
      <c r="L116" s="38" t="s">
        <v>59</v>
      </c>
      <c r="M116">
        <v>13</v>
      </c>
      <c r="N116" s="38" t="s">
        <v>20796</v>
      </c>
    </row>
    <row r="117" spans="1:14" x14ac:dyDescent="0.15">
      <c r="A117">
        <v>2</v>
      </c>
      <c r="B117">
        <v>106</v>
      </c>
      <c r="C117" s="38" t="s">
        <v>364</v>
      </c>
      <c r="D117">
        <v>118</v>
      </c>
      <c r="E117">
        <v>7</v>
      </c>
      <c r="F117">
        <v>5</v>
      </c>
      <c r="G117">
        <v>2</v>
      </c>
      <c r="H117" s="38" t="s">
        <v>25056</v>
      </c>
      <c r="I117" s="38" t="s">
        <v>364</v>
      </c>
      <c r="J117" s="38" t="s">
        <v>124</v>
      </c>
      <c r="K117" s="38" t="s">
        <v>118</v>
      </c>
      <c r="L117" s="38" t="s">
        <v>59</v>
      </c>
      <c r="M117">
        <v>13</v>
      </c>
      <c r="N117" s="38" t="s">
        <v>20797</v>
      </c>
    </row>
    <row r="118" spans="1:14" x14ac:dyDescent="0.15">
      <c r="A118">
        <v>2</v>
      </c>
      <c r="B118">
        <v>107</v>
      </c>
      <c r="C118" s="38" t="s">
        <v>365</v>
      </c>
      <c r="D118">
        <v>122</v>
      </c>
      <c r="E118">
        <v>6</v>
      </c>
      <c r="F118">
        <v>5</v>
      </c>
      <c r="G118">
        <v>2</v>
      </c>
      <c r="H118" s="38" t="s">
        <v>321</v>
      </c>
      <c r="I118" s="38" t="s">
        <v>365</v>
      </c>
      <c r="J118" s="38" t="s">
        <v>123</v>
      </c>
      <c r="K118" s="38" t="s">
        <v>118</v>
      </c>
      <c r="L118" s="38" t="s">
        <v>59</v>
      </c>
      <c r="M118">
        <v>13</v>
      </c>
      <c r="N118" s="38" t="s">
        <v>20798</v>
      </c>
    </row>
    <row r="119" spans="1:14" x14ac:dyDescent="0.15">
      <c r="A119">
        <v>2</v>
      </c>
      <c r="B119">
        <v>108</v>
      </c>
      <c r="C119" s="38" t="s">
        <v>365</v>
      </c>
      <c r="D119">
        <v>122</v>
      </c>
      <c r="E119">
        <v>6</v>
      </c>
      <c r="F119">
        <v>6</v>
      </c>
      <c r="G119">
        <v>2</v>
      </c>
      <c r="H119" s="38" t="s">
        <v>25057</v>
      </c>
      <c r="I119" s="38" t="s">
        <v>365</v>
      </c>
      <c r="J119" s="38" t="s">
        <v>123</v>
      </c>
      <c r="K119" s="38" t="s">
        <v>121</v>
      </c>
      <c r="L119" s="38" t="s">
        <v>59</v>
      </c>
      <c r="M119">
        <v>13</v>
      </c>
      <c r="N119" s="38" t="s">
        <v>20799</v>
      </c>
    </row>
    <row r="120" spans="1:14" x14ac:dyDescent="0.15">
      <c r="A120">
        <v>2</v>
      </c>
      <c r="B120">
        <v>109</v>
      </c>
      <c r="C120" s="38" t="s">
        <v>3722</v>
      </c>
      <c r="D120">
        <v>123</v>
      </c>
      <c r="E120">
        <v>7</v>
      </c>
      <c r="F120">
        <v>5</v>
      </c>
      <c r="G120">
        <v>2</v>
      </c>
      <c r="H120" s="38" t="s">
        <v>25058</v>
      </c>
      <c r="I120" s="38" t="s">
        <v>3722</v>
      </c>
      <c r="J120" s="38" t="s">
        <v>124</v>
      </c>
      <c r="K120" s="38" t="s">
        <v>118</v>
      </c>
      <c r="L120" s="38" t="s">
        <v>59</v>
      </c>
      <c r="M120">
        <v>13</v>
      </c>
      <c r="N120" s="38" t="s">
        <v>20800</v>
      </c>
    </row>
    <row r="121" spans="1:14" x14ac:dyDescent="0.15">
      <c r="A121">
        <v>2</v>
      </c>
      <c r="B121">
        <v>110</v>
      </c>
      <c r="C121" s="38" t="s">
        <v>3725</v>
      </c>
      <c r="D121">
        <v>124</v>
      </c>
      <c r="E121">
        <v>6</v>
      </c>
      <c r="F121">
        <v>5</v>
      </c>
      <c r="G121">
        <v>2</v>
      </c>
      <c r="H121" s="38" t="s">
        <v>423</v>
      </c>
      <c r="I121" s="38" t="s">
        <v>3725</v>
      </c>
      <c r="J121" s="38" t="s">
        <v>123</v>
      </c>
      <c r="K121" s="38" t="s">
        <v>118</v>
      </c>
      <c r="L121" s="38" t="s">
        <v>59</v>
      </c>
      <c r="M121">
        <v>13</v>
      </c>
      <c r="N121" s="38" t="s">
        <v>20801</v>
      </c>
    </row>
    <row r="122" spans="1:14" x14ac:dyDescent="0.15">
      <c r="A122">
        <v>2</v>
      </c>
      <c r="B122">
        <v>111</v>
      </c>
      <c r="C122" s="38" t="s">
        <v>3725</v>
      </c>
      <c r="D122">
        <v>124</v>
      </c>
      <c r="E122">
        <v>6</v>
      </c>
      <c r="F122">
        <v>6</v>
      </c>
      <c r="G122">
        <v>2</v>
      </c>
      <c r="H122" s="38" t="s">
        <v>25059</v>
      </c>
      <c r="I122" s="38" t="s">
        <v>3725</v>
      </c>
      <c r="J122" s="38" t="s">
        <v>123</v>
      </c>
      <c r="K122" s="38" t="s">
        <v>121</v>
      </c>
      <c r="L122" s="38" t="s">
        <v>59</v>
      </c>
      <c r="M122">
        <v>13</v>
      </c>
      <c r="N122" s="38" t="s">
        <v>20802</v>
      </c>
    </row>
    <row r="123" spans="1:14" x14ac:dyDescent="0.15">
      <c r="A123">
        <v>2</v>
      </c>
      <c r="B123">
        <v>112</v>
      </c>
      <c r="C123" s="38" t="s">
        <v>3725</v>
      </c>
      <c r="D123">
        <v>124</v>
      </c>
      <c r="E123">
        <v>7</v>
      </c>
      <c r="F123">
        <v>5</v>
      </c>
      <c r="G123">
        <v>2</v>
      </c>
      <c r="H123" s="38" t="s">
        <v>25060</v>
      </c>
      <c r="I123" s="38" t="s">
        <v>3725</v>
      </c>
      <c r="J123" s="38" t="s">
        <v>124</v>
      </c>
      <c r="K123" s="38" t="s">
        <v>118</v>
      </c>
      <c r="L123" s="38" t="s">
        <v>59</v>
      </c>
      <c r="M123">
        <v>13</v>
      </c>
      <c r="N123" s="38" t="s">
        <v>20803</v>
      </c>
    </row>
    <row r="124" spans="1:14" x14ac:dyDescent="0.15">
      <c r="A124">
        <v>2</v>
      </c>
      <c r="B124">
        <v>113</v>
      </c>
      <c r="C124" s="38" t="s">
        <v>366</v>
      </c>
      <c r="D124">
        <v>125</v>
      </c>
      <c r="E124">
        <v>6</v>
      </c>
      <c r="F124">
        <v>5</v>
      </c>
      <c r="G124">
        <v>1</v>
      </c>
      <c r="H124" s="38" t="s">
        <v>25061</v>
      </c>
      <c r="I124" s="38" t="s">
        <v>366</v>
      </c>
      <c r="J124" s="38" t="s">
        <v>123</v>
      </c>
      <c r="K124" s="38" t="s">
        <v>118</v>
      </c>
      <c r="L124" s="38" t="s">
        <v>57</v>
      </c>
      <c r="M124">
        <v>13</v>
      </c>
      <c r="N124" s="38" t="s">
        <v>20804</v>
      </c>
    </row>
    <row r="125" spans="1:14" x14ac:dyDescent="0.15">
      <c r="A125">
        <v>2</v>
      </c>
      <c r="B125">
        <v>114</v>
      </c>
      <c r="C125" s="38" t="s">
        <v>366</v>
      </c>
      <c r="D125">
        <v>125</v>
      </c>
      <c r="E125">
        <v>6</v>
      </c>
      <c r="F125">
        <v>6</v>
      </c>
      <c r="G125">
        <v>1</v>
      </c>
      <c r="H125" s="38" t="s">
        <v>25062</v>
      </c>
      <c r="I125" s="38" t="s">
        <v>366</v>
      </c>
      <c r="J125" s="38" t="s">
        <v>123</v>
      </c>
      <c r="K125" s="38" t="s">
        <v>121</v>
      </c>
      <c r="L125" s="38" t="s">
        <v>57</v>
      </c>
      <c r="M125">
        <v>13</v>
      </c>
      <c r="N125" s="38" t="s">
        <v>20805</v>
      </c>
    </row>
    <row r="126" spans="1:14" x14ac:dyDescent="0.15">
      <c r="A126">
        <v>2</v>
      </c>
      <c r="B126">
        <v>115</v>
      </c>
      <c r="C126" s="38" t="s">
        <v>366</v>
      </c>
      <c r="D126">
        <v>125</v>
      </c>
      <c r="E126">
        <v>7</v>
      </c>
      <c r="F126">
        <v>5</v>
      </c>
      <c r="G126">
        <v>1</v>
      </c>
      <c r="H126" s="38" t="s">
        <v>25063</v>
      </c>
      <c r="I126" s="38" t="s">
        <v>366</v>
      </c>
      <c r="J126" s="38" t="s">
        <v>124</v>
      </c>
      <c r="K126" s="38" t="s">
        <v>118</v>
      </c>
      <c r="L126" s="38" t="s">
        <v>57</v>
      </c>
      <c r="M126">
        <v>13</v>
      </c>
      <c r="N126" s="38" t="s">
        <v>20806</v>
      </c>
    </row>
    <row r="127" spans="1:14" x14ac:dyDescent="0.15">
      <c r="A127">
        <v>2</v>
      </c>
      <c r="B127">
        <v>116</v>
      </c>
      <c r="C127" s="38" t="s">
        <v>366</v>
      </c>
      <c r="D127">
        <v>125</v>
      </c>
      <c r="E127">
        <v>6</v>
      </c>
      <c r="F127">
        <v>5</v>
      </c>
      <c r="G127">
        <v>2</v>
      </c>
      <c r="H127" s="38" t="s">
        <v>25064</v>
      </c>
      <c r="I127" s="38" t="s">
        <v>366</v>
      </c>
      <c r="J127" s="38" t="s">
        <v>123</v>
      </c>
      <c r="K127" s="38" t="s">
        <v>118</v>
      </c>
      <c r="L127" s="38" t="s">
        <v>59</v>
      </c>
      <c r="M127">
        <v>13</v>
      </c>
      <c r="N127" s="38" t="s">
        <v>20807</v>
      </c>
    </row>
    <row r="128" spans="1:14" x14ac:dyDescent="0.15">
      <c r="A128">
        <v>2</v>
      </c>
      <c r="B128">
        <v>117</v>
      </c>
      <c r="C128" s="38" t="s">
        <v>366</v>
      </c>
      <c r="D128">
        <v>125</v>
      </c>
      <c r="E128">
        <v>6</v>
      </c>
      <c r="F128">
        <v>6</v>
      </c>
      <c r="G128">
        <v>2</v>
      </c>
      <c r="H128" s="38" t="s">
        <v>25065</v>
      </c>
      <c r="I128" s="38" t="s">
        <v>366</v>
      </c>
      <c r="J128" s="38" t="s">
        <v>123</v>
      </c>
      <c r="K128" s="38" t="s">
        <v>121</v>
      </c>
      <c r="L128" s="38" t="s">
        <v>59</v>
      </c>
      <c r="M128">
        <v>13</v>
      </c>
      <c r="N128" s="38" t="s">
        <v>20808</v>
      </c>
    </row>
    <row r="129" spans="1:14" x14ac:dyDescent="0.15">
      <c r="A129">
        <v>2</v>
      </c>
      <c r="B129">
        <v>118</v>
      </c>
      <c r="C129" s="38" t="s">
        <v>366</v>
      </c>
      <c r="D129">
        <v>125</v>
      </c>
      <c r="E129">
        <v>7</v>
      </c>
      <c r="F129">
        <v>5</v>
      </c>
      <c r="G129">
        <v>2</v>
      </c>
      <c r="H129" s="38" t="s">
        <v>25066</v>
      </c>
      <c r="I129" s="38" t="s">
        <v>366</v>
      </c>
      <c r="J129" s="38" t="s">
        <v>124</v>
      </c>
      <c r="K129" s="38" t="s">
        <v>118</v>
      </c>
      <c r="L129" s="38" t="s">
        <v>59</v>
      </c>
      <c r="M129">
        <v>13</v>
      </c>
      <c r="N129" s="38" t="s">
        <v>20809</v>
      </c>
    </row>
    <row r="130" spans="1:14" x14ac:dyDescent="0.15">
      <c r="A130">
        <v>2</v>
      </c>
      <c r="B130">
        <v>119</v>
      </c>
      <c r="C130" s="38" t="s">
        <v>368</v>
      </c>
      <c r="D130">
        <v>126</v>
      </c>
      <c r="E130">
        <v>6</v>
      </c>
      <c r="F130">
        <v>5</v>
      </c>
      <c r="G130">
        <v>1</v>
      </c>
      <c r="H130" s="38" t="s">
        <v>25067</v>
      </c>
      <c r="I130" s="38" t="s">
        <v>368</v>
      </c>
      <c r="J130" s="38" t="s">
        <v>123</v>
      </c>
      <c r="K130" s="38" t="s">
        <v>118</v>
      </c>
      <c r="L130" s="38" t="s">
        <v>57</v>
      </c>
      <c r="M130">
        <v>13</v>
      </c>
      <c r="N130" s="38" t="s">
        <v>20810</v>
      </c>
    </row>
    <row r="131" spans="1:14" x14ac:dyDescent="0.15">
      <c r="A131">
        <v>2</v>
      </c>
      <c r="B131">
        <v>120</v>
      </c>
      <c r="C131" s="38" t="s">
        <v>368</v>
      </c>
      <c r="D131">
        <v>126</v>
      </c>
      <c r="E131">
        <v>6</v>
      </c>
      <c r="F131">
        <v>6</v>
      </c>
      <c r="G131">
        <v>1</v>
      </c>
      <c r="H131" s="38" t="s">
        <v>25068</v>
      </c>
      <c r="I131" s="38" t="s">
        <v>368</v>
      </c>
      <c r="J131" s="38" t="s">
        <v>123</v>
      </c>
      <c r="K131" s="38" t="s">
        <v>121</v>
      </c>
      <c r="L131" s="38" t="s">
        <v>57</v>
      </c>
      <c r="M131">
        <v>13</v>
      </c>
      <c r="N131" s="38" t="s">
        <v>20811</v>
      </c>
    </row>
    <row r="132" spans="1:14" x14ac:dyDescent="0.15">
      <c r="A132">
        <v>2</v>
      </c>
      <c r="B132">
        <v>121</v>
      </c>
      <c r="C132" s="38" t="s">
        <v>368</v>
      </c>
      <c r="D132">
        <v>126</v>
      </c>
      <c r="E132">
        <v>7</v>
      </c>
      <c r="F132">
        <v>5</v>
      </c>
      <c r="G132">
        <v>1</v>
      </c>
      <c r="H132" s="38" t="s">
        <v>25069</v>
      </c>
      <c r="I132" s="38" t="s">
        <v>368</v>
      </c>
      <c r="J132" s="38" t="s">
        <v>124</v>
      </c>
      <c r="K132" s="38" t="s">
        <v>118</v>
      </c>
      <c r="L132" s="38" t="s">
        <v>57</v>
      </c>
      <c r="M132">
        <v>13</v>
      </c>
      <c r="N132" s="38" t="s">
        <v>20812</v>
      </c>
    </row>
    <row r="133" spans="1:14" x14ac:dyDescent="0.15">
      <c r="A133">
        <v>2</v>
      </c>
      <c r="B133">
        <v>122</v>
      </c>
      <c r="C133" s="38" t="s">
        <v>368</v>
      </c>
      <c r="D133">
        <v>126</v>
      </c>
      <c r="E133">
        <v>6</v>
      </c>
      <c r="F133">
        <v>5</v>
      </c>
      <c r="G133">
        <v>2</v>
      </c>
      <c r="H133" s="38" t="s">
        <v>438</v>
      </c>
      <c r="I133" s="38" t="s">
        <v>368</v>
      </c>
      <c r="J133" s="38" t="s">
        <v>123</v>
      </c>
      <c r="K133" s="38" t="s">
        <v>118</v>
      </c>
      <c r="L133" s="38" t="s">
        <v>59</v>
      </c>
      <c r="M133">
        <v>13</v>
      </c>
      <c r="N133" s="38" t="s">
        <v>20813</v>
      </c>
    </row>
    <row r="134" spans="1:14" x14ac:dyDescent="0.15">
      <c r="A134">
        <v>2</v>
      </c>
      <c r="B134">
        <v>123</v>
      </c>
      <c r="C134" s="38" t="s">
        <v>368</v>
      </c>
      <c r="D134">
        <v>126</v>
      </c>
      <c r="E134">
        <v>6</v>
      </c>
      <c r="F134">
        <v>6</v>
      </c>
      <c r="G134">
        <v>2</v>
      </c>
      <c r="H134" s="38" t="s">
        <v>25070</v>
      </c>
      <c r="I134" s="38" t="s">
        <v>368</v>
      </c>
      <c r="J134" s="38" t="s">
        <v>123</v>
      </c>
      <c r="K134" s="38" t="s">
        <v>121</v>
      </c>
      <c r="L134" s="38" t="s">
        <v>59</v>
      </c>
      <c r="M134">
        <v>13</v>
      </c>
      <c r="N134" s="38" t="s">
        <v>20814</v>
      </c>
    </row>
    <row r="135" spans="1:14" x14ac:dyDescent="0.15">
      <c r="A135">
        <v>2</v>
      </c>
      <c r="B135">
        <v>124</v>
      </c>
      <c r="C135" s="38" t="s">
        <v>368</v>
      </c>
      <c r="D135">
        <v>126</v>
      </c>
      <c r="E135">
        <v>7</v>
      </c>
      <c r="F135">
        <v>5</v>
      </c>
      <c r="G135">
        <v>2</v>
      </c>
      <c r="H135" s="38" t="s">
        <v>25071</v>
      </c>
      <c r="I135" s="38" t="s">
        <v>368</v>
      </c>
      <c r="J135" s="38" t="s">
        <v>124</v>
      </c>
      <c r="K135" s="38" t="s">
        <v>118</v>
      </c>
      <c r="L135" s="38" t="s">
        <v>59</v>
      </c>
      <c r="M135">
        <v>13</v>
      </c>
      <c r="N135" s="38" t="s">
        <v>20815</v>
      </c>
    </row>
    <row r="136" spans="1:14" x14ac:dyDescent="0.15">
      <c r="A136">
        <v>2</v>
      </c>
      <c r="B136">
        <v>125</v>
      </c>
      <c r="C136" s="38" t="s">
        <v>369</v>
      </c>
      <c r="D136">
        <v>127</v>
      </c>
      <c r="E136">
        <v>6</v>
      </c>
      <c r="F136">
        <v>5</v>
      </c>
      <c r="G136">
        <v>1</v>
      </c>
      <c r="H136" s="38" t="s">
        <v>25072</v>
      </c>
      <c r="I136" s="38" t="s">
        <v>369</v>
      </c>
      <c r="J136" s="38" t="s">
        <v>123</v>
      </c>
      <c r="K136" s="38" t="s">
        <v>118</v>
      </c>
      <c r="L136" s="38" t="s">
        <v>57</v>
      </c>
      <c r="M136">
        <v>13</v>
      </c>
      <c r="N136" s="38" t="s">
        <v>20816</v>
      </c>
    </row>
    <row r="137" spans="1:14" x14ac:dyDescent="0.15">
      <c r="A137">
        <v>2</v>
      </c>
      <c r="B137">
        <v>126</v>
      </c>
      <c r="C137" s="38" t="s">
        <v>369</v>
      </c>
      <c r="D137">
        <v>127</v>
      </c>
      <c r="E137">
        <v>6</v>
      </c>
      <c r="F137">
        <v>6</v>
      </c>
      <c r="G137">
        <v>1</v>
      </c>
      <c r="H137" s="38" t="s">
        <v>25073</v>
      </c>
      <c r="I137" s="38" t="s">
        <v>369</v>
      </c>
      <c r="J137" s="38" t="s">
        <v>123</v>
      </c>
      <c r="K137" s="38" t="s">
        <v>121</v>
      </c>
      <c r="L137" s="38" t="s">
        <v>57</v>
      </c>
      <c r="M137">
        <v>13</v>
      </c>
      <c r="N137" s="38" t="s">
        <v>20817</v>
      </c>
    </row>
    <row r="138" spans="1:14" x14ac:dyDescent="0.15">
      <c r="A138">
        <v>2</v>
      </c>
      <c r="B138">
        <v>127</v>
      </c>
      <c r="C138" s="38" t="s">
        <v>370</v>
      </c>
      <c r="D138">
        <v>128</v>
      </c>
      <c r="E138">
        <v>6</v>
      </c>
      <c r="F138">
        <v>5</v>
      </c>
      <c r="G138">
        <v>1</v>
      </c>
      <c r="H138" s="38" t="s">
        <v>25074</v>
      </c>
      <c r="I138" s="38" t="s">
        <v>370</v>
      </c>
      <c r="J138" s="38" t="s">
        <v>123</v>
      </c>
      <c r="K138" s="38" t="s">
        <v>118</v>
      </c>
      <c r="L138" s="38" t="s">
        <v>57</v>
      </c>
      <c r="M138">
        <v>13</v>
      </c>
      <c r="N138" s="38" t="s">
        <v>20818</v>
      </c>
    </row>
    <row r="139" spans="1:14" x14ac:dyDescent="0.15">
      <c r="A139">
        <v>2</v>
      </c>
      <c r="B139">
        <v>128</v>
      </c>
      <c r="C139" s="38" t="s">
        <v>370</v>
      </c>
      <c r="D139">
        <v>128</v>
      </c>
      <c r="E139">
        <v>6</v>
      </c>
      <c r="F139">
        <v>6</v>
      </c>
      <c r="G139">
        <v>1</v>
      </c>
      <c r="H139" s="38" t="s">
        <v>25075</v>
      </c>
      <c r="I139" s="38" t="s">
        <v>370</v>
      </c>
      <c r="J139" s="38" t="s">
        <v>123</v>
      </c>
      <c r="K139" s="38" t="s">
        <v>121</v>
      </c>
      <c r="L139" s="38" t="s">
        <v>57</v>
      </c>
      <c r="M139">
        <v>13</v>
      </c>
      <c r="N139" s="38" t="s">
        <v>20819</v>
      </c>
    </row>
    <row r="140" spans="1:14" x14ac:dyDescent="0.15">
      <c r="A140">
        <v>2</v>
      </c>
      <c r="B140">
        <v>129</v>
      </c>
      <c r="C140" s="38" t="s">
        <v>370</v>
      </c>
      <c r="D140">
        <v>128</v>
      </c>
      <c r="E140">
        <v>7</v>
      </c>
      <c r="F140">
        <v>5</v>
      </c>
      <c r="G140">
        <v>1</v>
      </c>
      <c r="H140" s="38" t="s">
        <v>25076</v>
      </c>
      <c r="I140" s="38" t="s">
        <v>370</v>
      </c>
      <c r="J140" s="38" t="s">
        <v>124</v>
      </c>
      <c r="K140" s="38" t="s">
        <v>118</v>
      </c>
      <c r="L140" s="38" t="s">
        <v>57</v>
      </c>
      <c r="M140">
        <v>13</v>
      </c>
      <c r="N140" s="38" t="s">
        <v>20820</v>
      </c>
    </row>
    <row r="141" spans="1:14" x14ac:dyDescent="0.15">
      <c r="A141">
        <v>2</v>
      </c>
      <c r="B141">
        <v>130</v>
      </c>
      <c r="C141" s="38" t="s">
        <v>25077</v>
      </c>
      <c r="D141">
        <v>129</v>
      </c>
      <c r="E141">
        <v>6</v>
      </c>
      <c r="F141">
        <v>5</v>
      </c>
      <c r="G141">
        <v>1</v>
      </c>
      <c r="H141" s="38" t="s">
        <v>25078</v>
      </c>
      <c r="I141" s="38" t="s">
        <v>25077</v>
      </c>
      <c r="J141" s="38" t="s">
        <v>123</v>
      </c>
      <c r="K141" s="38" t="s">
        <v>118</v>
      </c>
      <c r="L141" s="38" t="s">
        <v>57</v>
      </c>
      <c r="M141">
        <v>13</v>
      </c>
      <c r="N141" s="38" t="s">
        <v>20821</v>
      </c>
    </row>
    <row r="142" spans="1:14" x14ac:dyDescent="0.15">
      <c r="A142">
        <v>2</v>
      </c>
      <c r="B142">
        <v>131</v>
      </c>
      <c r="C142" s="38" t="s">
        <v>372</v>
      </c>
      <c r="D142">
        <v>132</v>
      </c>
      <c r="E142">
        <v>6</v>
      </c>
      <c r="F142">
        <v>5</v>
      </c>
      <c r="G142">
        <v>1</v>
      </c>
      <c r="H142" s="38" t="s">
        <v>25079</v>
      </c>
      <c r="I142" s="38" t="s">
        <v>372</v>
      </c>
      <c r="J142" s="38" t="s">
        <v>123</v>
      </c>
      <c r="K142" s="38" t="s">
        <v>118</v>
      </c>
      <c r="L142" s="38" t="s">
        <v>57</v>
      </c>
      <c r="M142">
        <v>13</v>
      </c>
      <c r="N142" s="38" t="s">
        <v>20822</v>
      </c>
    </row>
    <row r="143" spans="1:14" x14ac:dyDescent="0.15">
      <c r="A143">
        <v>2</v>
      </c>
      <c r="B143">
        <v>132</v>
      </c>
      <c r="C143" s="38" t="s">
        <v>372</v>
      </c>
      <c r="D143">
        <v>132</v>
      </c>
      <c r="E143">
        <v>6</v>
      </c>
      <c r="F143">
        <v>6</v>
      </c>
      <c r="G143">
        <v>1</v>
      </c>
      <c r="H143" s="38" t="s">
        <v>25080</v>
      </c>
      <c r="I143" s="38" t="s">
        <v>372</v>
      </c>
      <c r="J143" s="38" t="s">
        <v>123</v>
      </c>
      <c r="K143" s="38" t="s">
        <v>121</v>
      </c>
      <c r="L143" s="38" t="s">
        <v>57</v>
      </c>
      <c r="M143">
        <v>13</v>
      </c>
      <c r="N143" s="38" t="s">
        <v>20823</v>
      </c>
    </row>
    <row r="144" spans="1:14" x14ac:dyDescent="0.15">
      <c r="A144">
        <v>2</v>
      </c>
      <c r="B144">
        <v>133</v>
      </c>
      <c r="C144" s="38" t="s">
        <v>372</v>
      </c>
      <c r="D144">
        <v>132</v>
      </c>
      <c r="E144">
        <v>7</v>
      </c>
      <c r="F144">
        <v>5</v>
      </c>
      <c r="G144">
        <v>1</v>
      </c>
      <c r="H144" s="38" t="s">
        <v>25081</v>
      </c>
      <c r="I144" s="38" t="s">
        <v>372</v>
      </c>
      <c r="J144" s="38" t="s">
        <v>124</v>
      </c>
      <c r="K144" s="38" t="s">
        <v>118</v>
      </c>
      <c r="L144" s="38" t="s">
        <v>57</v>
      </c>
      <c r="M144">
        <v>13</v>
      </c>
      <c r="N144" s="38" t="s">
        <v>20824</v>
      </c>
    </row>
    <row r="145" spans="1:14" x14ac:dyDescent="0.15">
      <c r="A145">
        <v>2</v>
      </c>
      <c r="B145">
        <v>134</v>
      </c>
      <c r="C145" s="38" t="s">
        <v>372</v>
      </c>
      <c r="D145">
        <v>132</v>
      </c>
      <c r="E145">
        <v>6</v>
      </c>
      <c r="F145">
        <v>5</v>
      </c>
      <c r="G145">
        <v>2</v>
      </c>
      <c r="H145" s="38" t="s">
        <v>25082</v>
      </c>
      <c r="I145" s="38" t="s">
        <v>372</v>
      </c>
      <c r="J145" s="38" t="s">
        <v>123</v>
      </c>
      <c r="K145" s="38" t="s">
        <v>118</v>
      </c>
      <c r="L145" s="38" t="s">
        <v>59</v>
      </c>
      <c r="M145">
        <v>13</v>
      </c>
      <c r="N145" s="38" t="s">
        <v>20825</v>
      </c>
    </row>
    <row r="146" spans="1:14" x14ac:dyDescent="0.15">
      <c r="A146">
        <v>2</v>
      </c>
      <c r="B146">
        <v>135</v>
      </c>
      <c r="C146" s="38" t="s">
        <v>372</v>
      </c>
      <c r="D146">
        <v>132</v>
      </c>
      <c r="E146">
        <v>6</v>
      </c>
      <c r="F146">
        <v>6</v>
      </c>
      <c r="G146">
        <v>2</v>
      </c>
      <c r="H146" s="38" t="s">
        <v>25083</v>
      </c>
      <c r="I146" s="38" t="s">
        <v>372</v>
      </c>
      <c r="J146" s="38" t="s">
        <v>123</v>
      </c>
      <c r="K146" s="38" t="s">
        <v>121</v>
      </c>
      <c r="L146" s="38" t="s">
        <v>59</v>
      </c>
      <c r="M146">
        <v>13</v>
      </c>
      <c r="N146" s="38" t="s">
        <v>20826</v>
      </c>
    </row>
    <row r="147" spans="1:14" x14ac:dyDescent="0.15">
      <c r="A147">
        <v>2</v>
      </c>
      <c r="B147">
        <v>136</v>
      </c>
      <c r="C147" s="38" t="s">
        <v>372</v>
      </c>
      <c r="D147">
        <v>132</v>
      </c>
      <c r="E147">
        <v>7</v>
      </c>
      <c r="F147">
        <v>5</v>
      </c>
      <c r="G147">
        <v>2</v>
      </c>
      <c r="H147" s="38" t="s">
        <v>25084</v>
      </c>
      <c r="I147" s="38" t="s">
        <v>372</v>
      </c>
      <c r="J147" s="38" t="s">
        <v>124</v>
      </c>
      <c r="K147" s="38" t="s">
        <v>118</v>
      </c>
      <c r="L147" s="38" t="s">
        <v>59</v>
      </c>
      <c r="M147">
        <v>13</v>
      </c>
      <c r="N147" s="38" t="s">
        <v>20827</v>
      </c>
    </row>
    <row r="148" spans="1:14" x14ac:dyDescent="0.15">
      <c r="A148">
        <v>2</v>
      </c>
      <c r="B148">
        <v>137</v>
      </c>
      <c r="C148" s="38" t="s">
        <v>375</v>
      </c>
      <c r="D148">
        <v>136</v>
      </c>
      <c r="E148">
        <v>6</v>
      </c>
      <c r="F148">
        <v>5</v>
      </c>
      <c r="G148">
        <v>1</v>
      </c>
      <c r="H148" s="38" t="s">
        <v>25085</v>
      </c>
      <c r="I148" s="38" t="s">
        <v>375</v>
      </c>
      <c r="J148" s="38" t="s">
        <v>123</v>
      </c>
      <c r="K148" s="38" t="s">
        <v>118</v>
      </c>
      <c r="L148" s="38" t="s">
        <v>57</v>
      </c>
      <c r="M148">
        <v>13</v>
      </c>
      <c r="N148" s="38" t="s">
        <v>20828</v>
      </c>
    </row>
    <row r="149" spans="1:14" x14ac:dyDescent="0.15">
      <c r="A149">
        <v>2</v>
      </c>
      <c r="B149">
        <v>138</v>
      </c>
      <c r="C149" s="38" t="s">
        <v>375</v>
      </c>
      <c r="D149">
        <v>136</v>
      </c>
      <c r="E149">
        <v>6</v>
      </c>
      <c r="F149">
        <v>6</v>
      </c>
      <c r="G149">
        <v>1</v>
      </c>
      <c r="H149" s="38" t="s">
        <v>25086</v>
      </c>
      <c r="I149" s="38" t="s">
        <v>375</v>
      </c>
      <c r="J149" s="38" t="s">
        <v>123</v>
      </c>
      <c r="K149" s="38" t="s">
        <v>121</v>
      </c>
      <c r="L149" s="38" t="s">
        <v>57</v>
      </c>
      <c r="M149">
        <v>13</v>
      </c>
      <c r="N149" s="38" t="s">
        <v>20829</v>
      </c>
    </row>
    <row r="150" spans="1:14" x14ac:dyDescent="0.15">
      <c r="A150">
        <v>2</v>
      </c>
      <c r="B150">
        <v>139</v>
      </c>
      <c r="C150" s="38" t="s">
        <v>375</v>
      </c>
      <c r="D150">
        <v>136</v>
      </c>
      <c r="E150">
        <v>7</v>
      </c>
      <c r="F150">
        <v>5</v>
      </c>
      <c r="G150">
        <v>1</v>
      </c>
      <c r="H150" s="38" t="s">
        <v>25087</v>
      </c>
      <c r="I150" s="38" t="s">
        <v>375</v>
      </c>
      <c r="J150" s="38" t="s">
        <v>124</v>
      </c>
      <c r="K150" s="38" t="s">
        <v>118</v>
      </c>
      <c r="L150" s="38" t="s">
        <v>57</v>
      </c>
      <c r="M150">
        <v>13</v>
      </c>
      <c r="N150" s="38" t="s">
        <v>20830</v>
      </c>
    </row>
    <row r="151" spans="1:14" x14ac:dyDescent="0.15">
      <c r="A151">
        <v>2</v>
      </c>
      <c r="B151">
        <v>140</v>
      </c>
      <c r="C151" s="38" t="s">
        <v>375</v>
      </c>
      <c r="D151">
        <v>136</v>
      </c>
      <c r="E151">
        <v>6</v>
      </c>
      <c r="F151">
        <v>5</v>
      </c>
      <c r="G151">
        <v>2</v>
      </c>
      <c r="H151" s="38" t="s">
        <v>25088</v>
      </c>
      <c r="I151" s="38" t="s">
        <v>375</v>
      </c>
      <c r="J151" s="38" t="s">
        <v>123</v>
      </c>
      <c r="K151" s="38" t="s">
        <v>118</v>
      </c>
      <c r="L151" s="38" t="s">
        <v>59</v>
      </c>
      <c r="M151">
        <v>13</v>
      </c>
      <c r="N151" s="38" t="s">
        <v>20831</v>
      </c>
    </row>
    <row r="152" spans="1:14" x14ac:dyDescent="0.15">
      <c r="A152">
        <v>2</v>
      </c>
      <c r="B152">
        <v>141</v>
      </c>
      <c r="C152" s="38" t="s">
        <v>375</v>
      </c>
      <c r="D152">
        <v>136</v>
      </c>
      <c r="E152">
        <v>6</v>
      </c>
      <c r="F152">
        <v>6</v>
      </c>
      <c r="G152">
        <v>2</v>
      </c>
      <c r="H152" s="38" t="s">
        <v>25089</v>
      </c>
      <c r="I152" s="38" t="s">
        <v>375</v>
      </c>
      <c r="J152" s="38" t="s">
        <v>123</v>
      </c>
      <c r="K152" s="38" t="s">
        <v>121</v>
      </c>
      <c r="L152" s="38" t="s">
        <v>59</v>
      </c>
      <c r="M152">
        <v>13</v>
      </c>
      <c r="N152" s="38" t="s">
        <v>20832</v>
      </c>
    </row>
    <row r="153" spans="1:14" x14ac:dyDescent="0.15">
      <c r="A153">
        <v>2</v>
      </c>
      <c r="B153">
        <v>142</v>
      </c>
      <c r="C153" s="38" t="s">
        <v>375</v>
      </c>
      <c r="D153">
        <v>136</v>
      </c>
      <c r="E153">
        <v>7</v>
      </c>
      <c r="F153">
        <v>5</v>
      </c>
      <c r="G153">
        <v>2</v>
      </c>
      <c r="H153" s="38" t="s">
        <v>25090</v>
      </c>
      <c r="I153" s="38" t="s">
        <v>375</v>
      </c>
      <c r="J153" s="38" t="s">
        <v>124</v>
      </c>
      <c r="K153" s="38" t="s">
        <v>118</v>
      </c>
      <c r="L153" s="38" t="s">
        <v>59</v>
      </c>
      <c r="M153">
        <v>13</v>
      </c>
      <c r="N153" s="38" t="s">
        <v>20833</v>
      </c>
    </row>
    <row r="154" spans="1:14" x14ac:dyDescent="0.15">
      <c r="A154">
        <v>2</v>
      </c>
      <c r="B154">
        <v>143</v>
      </c>
      <c r="C154" s="38" t="s">
        <v>25091</v>
      </c>
      <c r="D154">
        <v>139</v>
      </c>
      <c r="E154">
        <v>6</v>
      </c>
      <c r="F154">
        <v>5</v>
      </c>
      <c r="G154">
        <v>1</v>
      </c>
      <c r="H154" s="38" t="s">
        <v>25092</v>
      </c>
      <c r="I154" s="38" t="s">
        <v>25091</v>
      </c>
      <c r="J154" s="38" t="s">
        <v>123</v>
      </c>
      <c r="K154" s="38" t="s">
        <v>118</v>
      </c>
      <c r="L154" s="38" t="s">
        <v>57</v>
      </c>
      <c r="M154">
        <v>14</v>
      </c>
      <c r="N154" s="38" t="s">
        <v>20834</v>
      </c>
    </row>
    <row r="155" spans="1:14" x14ac:dyDescent="0.15">
      <c r="A155">
        <v>2</v>
      </c>
      <c r="B155">
        <v>144</v>
      </c>
      <c r="C155" s="38" t="s">
        <v>25091</v>
      </c>
      <c r="D155">
        <v>139</v>
      </c>
      <c r="E155">
        <v>6</v>
      </c>
      <c r="F155">
        <v>6</v>
      </c>
      <c r="G155">
        <v>1</v>
      </c>
      <c r="H155" s="38" t="s">
        <v>25093</v>
      </c>
      <c r="I155" s="38" t="s">
        <v>25091</v>
      </c>
      <c r="J155" s="38" t="s">
        <v>123</v>
      </c>
      <c r="K155" s="38" t="s">
        <v>121</v>
      </c>
      <c r="L155" s="38" t="s">
        <v>57</v>
      </c>
      <c r="M155">
        <v>14</v>
      </c>
      <c r="N155" s="38" t="s">
        <v>20835</v>
      </c>
    </row>
    <row r="156" spans="1:14" x14ac:dyDescent="0.15">
      <c r="A156">
        <v>2</v>
      </c>
      <c r="B156">
        <v>145</v>
      </c>
      <c r="C156" s="38" t="s">
        <v>25091</v>
      </c>
      <c r="D156">
        <v>139</v>
      </c>
      <c r="E156">
        <v>7</v>
      </c>
      <c r="F156">
        <v>5</v>
      </c>
      <c r="G156">
        <v>1</v>
      </c>
      <c r="H156" s="38" t="s">
        <v>25094</v>
      </c>
      <c r="I156" s="38" t="s">
        <v>25091</v>
      </c>
      <c r="J156" s="38" t="s">
        <v>124</v>
      </c>
      <c r="K156" s="38" t="s">
        <v>118</v>
      </c>
      <c r="L156" s="38" t="s">
        <v>57</v>
      </c>
      <c r="M156">
        <v>14</v>
      </c>
      <c r="N156" s="38" t="s">
        <v>20836</v>
      </c>
    </row>
    <row r="157" spans="1:14" x14ac:dyDescent="0.15">
      <c r="A157">
        <v>2</v>
      </c>
      <c r="B157">
        <v>146</v>
      </c>
      <c r="C157" s="38" t="s">
        <v>378</v>
      </c>
      <c r="D157">
        <v>140</v>
      </c>
      <c r="E157">
        <v>6</v>
      </c>
      <c r="F157">
        <v>5</v>
      </c>
      <c r="G157">
        <v>1</v>
      </c>
      <c r="H157" s="38" t="s">
        <v>25095</v>
      </c>
      <c r="I157" s="38" t="s">
        <v>378</v>
      </c>
      <c r="J157" s="38" t="s">
        <v>123</v>
      </c>
      <c r="K157" s="38" t="s">
        <v>118</v>
      </c>
      <c r="L157" s="38" t="s">
        <v>57</v>
      </c>
      <c r="M157">
        <v>14</v>
      </c>
      <c r="N157" s="38" t="s">
        <v>20837</v>
      </c>
    </row>
    <row r="158" spans="1:14" x14ac:dyDescent="0.15">
      <c r="A158">
        <v>2</v>
      </c>
      <c r="B158">
        <v>147</v>
      </c>
      <c r="C158" s="38" t="s">
        <v>378</v>
      </c>
      <c r="D158">
        <v>140</v>
      </c>
      <c r="E158">
        <v>6</v>
      </c>
      <c r="F158">
        <v>6</v>
      </c>
      <c r="G158">
        <v>1</v>
      </c>
      <c r="H158" s="38" t="s">
        <v>25096</v>
      </c>
      <c r="I158" s="38" t="s">
        <v>378</v>
      </c>
      <c r="J158" s="38" t="s">
        <v>123</v>
      </c>
      <c r="K158" s="38" t="s">
        <v>121</v>
      </c>
      <c r="L158" s="38" t="s">
        <v>57</v>
      </c>
      <c r="M158">
        <v>14</v>
      </c>
      <c r="N158" s="38" t="s">
        <v>20838</v>
      </c>
    </row>
    <row r="159" spans="1:14" x14ac:dyDescent="0.15">
      <c r="A159">
        <v>2</v>
      </c>
      <c r="B159">
        <v>148</v>
      </c>
      <c r="C159" s="38" t="s">
        <v>378</v>
      </c>
      <c r="D159">
        <v>140</v>
      </c>
      <c r="E159">
        <v>7</v>
      </c>
      <c r="F159">
        <v>5</v>
      </c>
      <c r="G159">
        <v>1</v>
      </c>
      <c r="H159" s="38" t="s">
        <v>25097</v>
      </c>
      <c r="I159" s="38" t="s">
        <v>378</v>
      </c>
      <c r="J159" s="38" t="s">
        <v>124</v>
      </c>
      <c r="K159" s="38" t="s">
        <v>118</v>
      </c>
      <c r="L159" s="38" t="s">
        <v>57</v>
      </c>
      <c r="M159">
        <v>14</v>
      </c>
      <c r="N159" s="38" t="s">
        <v>20839</v>
      </c>
    </row>
    <row r="160" spans="1:14" x14ac:dyDescent="0.15">
      <c r="A160">
        <v>2</v>
      </c>
      <c r="B160">
        <v>149</v>
      </c>
      <c r="C160" s="38" t="s">
        <v>378</v>
      </c>
      <c r="D160">
        <v>140</v>
      </c>
      <c r="E160">
        <v>6</v>
      </c>
      <c r="F160">
        <v>5</v>
      </c>
      <c r="G160">
        <v>2</v>
      </c>
      <c r="H160" s="38" t="s">
        <v>25098</v>
      </c>
      <c r="I160" s="38" t="s">
        <v>378</v>
      </c>
      <c r="J160" s="38" t="s">
        <v>123</v>
      </c>
      <c r="K160" s="38" t="s">
        <v>118</v>
      </c>
      <c r="L160" s="38" t="s">
        <v>59</v>
      </c>
      <c r="M160">
        <v>14</v>
      </c>
      <c r="N160" s="38" t="s">
        <v>20840</v>
      </c>
    </row>
    <row r="161" spans="1:14" x14ac:dyDescent="0.15">
      <c r="A161">
        <v>2</v>
      </c>
      <c r="B161">
        <v>150</v>
      </c>
      <c r="C161" s="38" t="s">
        <v>378</v>
      </c>
      <c r="D161">
        <v>140</v>
      </c>
      <c r="E161">
        <v>6</v>
      </c>
      <c r="F161">
        <v>6</v>
      </c>
      <c r="G161">
        <v>2</v>
      </c>
      <c r="H161" s="38" t="s">
        <v>25099</v>
      </c>
      <c r="I161" s="38" t="s">
        <v>378</v>
      </c>
      <c r="J161" s="38" t="s">
        <v>123</v>
      </c>
      <c r="K161" s="38" t="s">
        <v>121</v>
      </c>
      <c r="L161" s="38" t="s">
        <v>59</v>
      </c>
      <c r="M161">
        <v>14</v>
      </c>
      <c r="N161" s="38" t="s">
        <v>20841</v>
      </c>
    </row>
    <row r="162" spans="1:14" x14ac:dyDescent="0.15">
      <c r="A162">
        <v>2</v>
      </c>
      <c r="B162">
        <v>151</v>
      </c>
      <c r="C162" s="38" t="s">
        <v>378</v>
      </c>
      <c r="D162">
        <v>140</v>
      </c>
      <c r="E162">
        <v>7</v>
      </c>
      <c r="F162">
        <v>5</v>
      </c>
      <c r="G162">
        <v>2</v>
      </c>
      <c r="H162" s="38" t="s">
        <v>25100</v>
      </c>
      <c r="I162" s="38" t="s">
        <v>378</v>
      </c>
      <c r="J162" s="38" t="s">
        <v>124</v>
      </c>
      <c r="K162" s="38" t="s">
        <v>118</v>
      </c>
      <c r="L162" s="38" t="s">
        <v>59</v>
      </c>
      <c r="M162">
        <v>14</v>
      </c>
      <c r="N162" s="38" t="s">
        <v>20842</v>
      </c>
    </row>
    <row r="163" spans="1:14" x14ac:dyDescent="0.15">
      <c r="A163">
        <v>2</v>
      </c>
      <c r="B163">
        <v>152</v>
      </c>
      <c r="C163" s="38" t="s">
        <v>379</v>
      </c>
      <c r="D163">
        <v>141</v>
      </c>
      <c r="E163">
        <v>6</v>
      </c>
      <c r="F163">
        <v>5</v>
      </c>
      <c r="G163">
        <v>1</v>
      </c>
      <c r="H163" s="38" t="s">
        <v>24991</v>
      </c>
      <c r="I163" s="38" t="s">
        <v>379</v>
      </c>
      <c r="J163" s="38" t="s">
        <v>123</v>
      </c>
      <c r="K163" s="38" t="s">
        <v>118</v>
      </c>
      <c r="L163" s="38" t="s">
        <v>57</v>
      </c>
      <c r="M163">
        <v>14</v>
      </c>
      <c r="N163" s="38" t="s">
        <v>20843</v>
      </c>
    </row>
    <row r="164" spans="1:14" x14ac:dyDescent="0.15">
      <c r="A164">
        <v>2</v>
      </c>
      <c r="B164">
        <v>153</v>
      </c>
      <c r="C164" s="38" t="s">
        <v>379</v>
      </c>
      <c r="D164">
        <v>141</v>
      </c>
      <c r="E164">
        <v>7</v>
      </c>
      <c r="F164">
        <v>5</v>
      </c>
      <c r="G164">
        <v>1</v>
      </c>
      <c r="H164" s="38" t="s">
        <v>25101</v>
      </c>
      <c r="I164" s="38" t="s">
        <v>379</v>
      </c>
      <c r="J164" s="38" t="s">
        <v>124</v>
      </c>
      <c r="K164" s="38" t="s">
        <v>118</v>
      </c>
      <c r="L164" s="38" t="s">
        <v>57</v>
      </c>
      <c r="M164">
        <v>14</v>
      </c>
      <c r="N164" s="38" t="s">
        <v>20844</v>
      </c>
    </row>
    <row r="165" spans="1:14" x14ac:dyDescent="0.15">
      <c r="A165">
        <v>2</v>
      </c>
      <c r="B165">
        <v>154</v>
      </c>
      <c r="C165" s="38" t="s">
        <v>380</v>
      </c>
      <c r="D165">
        <v>143</v>
      </c>
      <c r="E165">
        <v>6</v>
      </c>
      <c r="F165">
        <v>5</v>
      </c>
      <c r="G165">
        <v>1</v>
      </c>
      <c r="H165" s="38" t="s">
        <v>25102</v>
      </c>
      <c r="I165" s="38" t="s">
        <v>380</v>
      </c>
      <c r="J165" s="38" t="s">
        <v>123</v>
      </c>
      <c r="K165" s="38" t="s">
        <v>118</v>
      </c>
      <c r="L165" s="38" t="s">
        <v>57</v>
      </c>
      <c r="M165">
        <v>14</v>
      </c>
      <c r="N165" s="38" t="s">
        <v>20845</v>
      </c>
    </row>
    <row r="166" spans="1:14" x14ac:dyDescent="0.15">
      <c r="A166">
        <v>2</v>
      </c>
      <c r="B166">
        <v>155</v>
      </c>
      <c r="C166" s="38" t="s">
        <v>380</v>
      </c>
      <c r="D166">
        <v>143</v>
      </c>
      <c r="E166">
        <v>7</v>
      </c>
      <c r="F166">
        <v>5</v>
      </c>
      <c r="G166">
        <v>1</v>
      </c>
      <c r="H166" s="38" t="s">
        <v>25103</v>
      </c>
      <c r="I166" s="38" t="s">
        <v>380</v>
      </c>
      <c r="J166" s="38" t="s">
        <v>124</v>
      </c>
      <c r="K166" s="38" t="s">
        <v>118</v>
      </c>
      <c r="L166" s="38" t="s">
        <v>57</v>
      </c>
      <c r="M166">
        <v>14</v>
      </c>
      <c r="N166" s="38" t="s">
        <v>20846</v>
      </c>
    </row>
    <row r="167" spans="1:14" x14ac:dyDescent="0.15">
      <c r="A167">
        <v>2</v>
      </c>
      <c r="B167">
        <v>156</v>
      </c>
      <c r="C167" s="38" t="s">
        <v>380</v>
      </c>
      <c r="D167">
        <v>143</v>
      </c>
      <c r="E167">
        <v>6</v>
      </c>
      <c r="F167">
        <v>5</v>
      </c>
      <c r="G167">
        <v>2</v>
      </c>
      <c r="H167" s="38" t="s">
        <v>25104</v>
      </c>
      <c r="I167" s="38" t="s">
        <v>380</v>
      </c>
      <c r="J167" s="38" t="s">
        <v>123</v>
      </c>
      <c r="K167" s="38" t="s">
        <v>118</v>
      </c>
      <c r="L167" s="38" t="s">
        <v>59</v>
      </c>
      <c r="M167">
        <v>14</v>
      </c>
      <c r="N167" s="38" t="s">
        <v>20847</v>
      </c>
    </row>
    <row r="168" spans="1:14" x14ac:dyDescent="0.15">
      <c r="A168">
        <v>2</v>
      </c>
      <c r="B168">
        <v>157</v>
      </c>
      <c r="C168" s="38" t="s">
        <v>380</v>
      </c>
      <c r="D168">
        <v>143</v>
      </c>
      <c r="E168">
        <v>6</v>
      </c>
      <c r="F168">
        <v>6</v>
      </c>
      <c r="G168">
        <v>2</v>
      </c>
      <c r="H168" s="38" t="s">
        <v>25105</v>
      </c>
      <c r="I168" s="38" t="s">
        <v>380</v>
      </c>
      <c r="J168" s="38" t="s">
        <v>123</v>
      </c>
      <c r="K168" s="38" t="s">
        <v>121</v>
      </c>
      <c r="L168" s="38" t="s">
        <v>59</v>
      </c>
      <c r="M168">
        <v>14</v>
      </c>
      <c r="N168" s="38" t="s">
        <v>20848</v>
      </c>
    </row>
    <row r="169" spans="1:14" x14ac:dyDescent="0.15">
      <c r="A169">
        <v>2</v>
      </c>
      <c r="B169">
        <v>158</v>
      </c>
      <c r="C169" s="38" t="s">
        <v>380</v>
      </c>
      <c r="D169">
        <v>143</v>
      </c>
      <c r="E169">
        <v>7</v>
      </c>
      <c r="F169">
        <v>5</v>
      </c>
      <c r="G169">
        <v>2</v>
      </c>
      <c r="H169" s="38" t="s">
        <v>25106</v>
      </c>
      <c r="I169" s="38" t="s">
        <v>380</v>
      </c>
      <c r="J169" s="38" t="s">
        <v>124</v>
      </c>
      <c r="K169" s="38" t="s">
        <v>118</v>
      </c>
      <c r="L169" s="38" t="s">
        <v>59</v>
      </c>
      <c r="M169">
        <v>14</v>
      </c>
      <c r="N169" s="38" t="s">
        <v>20849</v>
      </c>
    </row>
    <row r="170" spans="1:14" x14ac:dyDescent="0.15">
      <c r="A170">
        <v>2</v>
      </c>
      <c r="B170">
        <v>159</v>
      </c>
      <c r="C170" s="38" t="s">
        <v>381</v>
      </c>
      <c r="D170">
        <v>144</v>
      </c>
      <c r="E170">
        <v>6</v>
      </c>
      <c r="F170">
        <v>5</v>
      </c>
      <c r="G170">
        <v>1</v>
      </c>
      <c r="H170" s="38" t="s">
        <v>25107</v>
      </c>
      <c r="I170" s="38" t="s">
        <v>381</v>
      </c>
      <c r="J170" s="38" t="s">
        <v>123</v>
      </c>
      <c r="K170" s="38" t="s">
        <v>118</v>
      </c>
      <c r="L170" s="38" t="s">
        <v>57</v>
      </c>
      <c r="M170">
        <v>14</v>
      </c>
      <c r="N170" s="38" t="s">
        <v>20850</v>
      </c>
    </row>
    <row r="171" spans="1:14" x14ac:dyDescent="0.15">
      <c r="A171">
        <v>2</v>
      </c>
      <c r="B171">
        <v>160</v>
      </c>
      <c r="C171" s="38" t="s">
        <v>381</v>
      </c>
      <c r="D171">
        <v>144</v>
      </c>
      <c r="E171">
        <v>6</v>
      </c>
      <c r="F171">
        <v>6</v>
      </c>
      <c r="G171">
        <v>1</v>
      </c>
      <c r="H171" s="38" t="s">
        <v>25108</v>
      </c>
      <c r="I171" s="38" t="s">
        <v>381</v>
      </c>
      <c r="J171" s="38" t="s">
        <v>123</v>
      </c>
      <c r="K171" s="38" t="s">
        <v>121</v>
      </c>
      <c r="L171" s="38" t="s">
        <v>57</v>
      </c>
      <c r="M171">
        <v>14</v>
      </c>
      <c r="N171" s="38" t="s">
        <v>20851</v>
      </c>
    </row>
    <row r="172" spans="1:14" x14ac:dyDescent="0.15">
      <c r="A172">
        <v>2</v>
      </c>
      <c r="B172">
        <v>161</v>
      </c>
      <c r="C172" s="38" t="s">
        <v>381</v>
      </c>
      <c r="D172">
        <v>144</v>
      </c>
      <c r="E172">
        <v>7</v>
      </c>
      <c r="F172">
        <v>5</v>
      </c>
      <c r="G172">
        <v>1</v>
      </c>
      <c r="H172" s="38" t="s">
        <v>25109</v>
      </c>
      <c r="I172" s="38" t="s">
        <v>381</v>
      </c>
      <c r="J172" s="38" t="s">
        <v>124</v>
      </c>
      <c r="K172" s="38" t="s">
        <v>118</v>
      </c>
      <c r="L172" s="38" t="s">
        <v>57</v>
      </c>
      <c r="M172">
        <v>14</v>
      </c>
      <c r="N172" s="38" t="s">
        <v>20852</v>
      </c>
    </row>
    <row r="173" spans="1:14" x14ac:dyDescent="0.15">
      <c r="A173">
        <v>2</v>
      </c>
      <c r="B173">
        <v>162</v>
      </c>
      <c r="C173" s="38" t="s">
        <v>382</v>
      </c>
      <c r="D173">
        <v>146</v>
      </c>
      <c r="E173">
        <v>6</v>
      </c>
      <c r="F173">
        <v>5</v>
      </c>
      <c r="G173">
        <v>1</v>
      </c>
      <c r="H173" s="38" t="s">
        <v>25110</v>
      </c>
      <c r="I173" s="38" t="s">
        <v>382</v>
      </c>
      <c r="J173" s="38" t="s">
        <v>123</v>
      </c>
      <c r="K173" s="38" t="s">
        <v>118</v>
      </c>
      <c r="L173" s="38" t="s">
        <v>57</v>
      </c>
      <c r="M173">
        <v>14</v>
      </c>
      <c r="N173" s="38" t="s">
        <v>20853</v>
      </c>
    </row>
    <row r="174" spans="1:14" x14ac:dyDescent="0.15">
      <c r="A174">
        <v>2</v>
      </c>
      <c r="B174">
        <v>163</v>
      </c>
      <c r="C174" s="38" t="s">
        <v>382</v>
      </c>
      <c r="D174">
        <v>146</v>
      </c>
      <c r="E174">
        <v>6</v>
      </c>
      <c r="F174">
        <v>6</v>
      </c>
      <c r="G174">
        <v>1</v>
      </c>
      <c r="H174" s="38" t="s">
        <v>355</v>
      </c>
      <c r="I174" s="38" t="s">
        <v>382</v>
      </c>
      <c r="J174" s="38" t="s">
        <v>123</v>
      </c>
      <c r="K174" s="38" t="s">
        <v>121</v>
      </c>
      <c r="L174" s="38" t="s">
        <v>57</v>
      </c>
      <c r="M174">
        <v>14</v>
      </c>
      <c r="N174" s="38" t="s">
        <v>20854</v>
      </c>
    </row>
    <row r="175" spans="1:14" x14ac:dyDescent="0.15">
      <c r="A175">
        <v>2</v>
      </c>
      <c r="B175">
        <v>164</v>
      </c>
      <c r="C175" s="38" t="s">
        <v>382</v>
      </c>
      <c r="D175">
        <v>146</v>
      </c>
      <c r="E175">
        <v>6</v>
      </c>
      <c r="F175">
        <v>5</v>
      </c>
      <c r="G175">
        <v>2</v>
      </c>
      <c r="H175" s="38" t="s">
        <v>25111</v>
      </c>
      <c r="I175" s="38" t="s">
        <v>382</v>
      </c>
      <c r="J175" s="38" t="s">
        <v>123</v>
      </c>
      <c r="K175" s="38" t="s">
        <v>118</v>
      </c>
      <c r="L175" s="38" t="s">
        <v>59</v>
      </c>
      <c r="M175">
        <v>14</v>
      </c>
      <c r="N175" s="38" t="s">
        <v>20855</v>
      </c>
    </row>
    <row r="176" spans="1:14" x14ac:dyDescent="0.15">
      <c r="A176">
        <v>2</v>
      </c>
      <c r="B176">
        <v>165</v>
      </c>
      <c r="C176" s="38" t="s">
        <v>382</v>
      </c>
      <c r="D176">
        <v>146</v>
      </c>
      <c r="E176">
        <v>6</v>
      </c>
      <c r="F176">
        <v>6</v>
      </c>
      <c r="G176">
        <v>2</v>
      </c>
      <c r="H176" s="38" t="s">
        <v>25112</v>
      </c>
      <c r="I176" s="38" t="s">
        <v>382</v>
      </c>
      <c r="J176" s="38" t="s">
        <v>123</v>
      </c>
      <c r="K176" s="38" t="s">
        <v>121</v>
      </c>
      <c r="L176" s="38" t="s">
        <v>59</v>
      </c>
      <c r="M176">
        <v>14</v>
      </c>
      <c r="N176" s="38" t="s">
        <v>20856</v>
      </c>
    </row>
    <row r="177" spans="1:14" x14ac:dyDescent="0.15">
      <c r="A177">
        <v>2</v>
      </c>
      <c r="B177">
        <v>166</v>
      </c>
      <c r="C177" s="38" t="s">
        <v>382</v>
      </c>
      <c r="D177">
        <v>146</v>
      </c>
      <c r="E177">
        <v>7</v>
      </c>
      <c r="F177">
        <v>5</v>
      </c>
      <c r="G177">
        <v>2</v>
      </c>
      <c r="H177" s="38" t="s">
        <v>25113</v>
      </c>
      <c r="I177" s="38" t="s">
        <v>382</v>
      </c>
      <c r="J177" s="38" t="s">
        <v>124</v>
      </c>
      <c r="K177" s="38" t="s">
        <v>118</v>
      </c>
      <c r="L177" s="38" t="s">
        <v>59</v>
      </c>
      <c r="M177">
        <v>14</v>
      </c>
      <c r="N177" s="38" t="s">
        <v>20857</v>
      </c>
    </row>
    <row r="178" spans="1:14" x14ac:dyDescent="0.15">
      <c r="A178">
        <v>2</v>
      </c>
      <c r="B178">
        <v>167</v>
      </c>
      <c r="C178" s="38" t="s">
        <v>384</v>
      </c>
      <c r="D178">
        <v>148</v>
      </c>
      <c r="E178">
        <v>6</v>
      </c>
      <c r="F178">
        <v>5</v>
      </c>
      <c r="G178">
        <v>1</v>
      </c>
      <c r="H178" s="38" t="s">
        <v>25114</v>
      </c>
      <c r="I178" s="38" t="s">
        <v>384</v>
      </c>
      <c r="J178" s="38" t="s">
        <v>123</v>
      </c>
      <c r="K178" s="38" t="s">
        <v>118</v>
      </c>
      <c r="L178" s="38" t="s">
        <v>57</v>
      </c>
      <c r="M178">
        <v>14</v>
      </c>
      <c r="N178" s="38" t="s">
        <v>20858</v>
      </c>
    </row>
    <row r="179" spans="1:14" x14ac:dyDescent="0.15">
      <c r="A179">
        <v>2</v>
      </c>
      <c r="B179">
        <v>168</v>
      </c>
      <c r="C179" s="38" t="s">
        <v>384</v>
      </c>
      <c r="D179">
        <v>148</v>
      </c>
      <c r="E179">
        <v>6</v>
      </c>
      <c r="F179">
        <v>6</v>
      </c>
      <c r="G179">
        <v>1</v>
      </c>
      <c r="H179" s="38" t="s">
        <v>25115</v>
      </c>
      <c r="I179" s="38" t="s">
        <v>384</v>
      </c>
      <c r="J179" s="38" t="s">
        <v>123</v>
      </c>
      <c r="K179" s="38" t="s">
        <v>121</v>
      </c>
      <c r="L179" s="38" t="s">
        <v>57</v>
      </c>
      <c r="M179">
        <v>14</v>
      </c>
      <c r="N179" s="38" t="s">
        <v>20859</v>
      </c>
    </row>
    <row r="180" spans="1:14" x14ac:dyDescent="0.15">
      <c r="A180">
        <v>2</v>
      </c>
      <c r="B180">
        <v>169</v>
      </c>
      <c r="C180" s="38" t="s">
        <v>384</v>
      </c>
      <c r="D180">
        <v>148</v>
      </c>
      <c r="E180">
        <v>7</v>
      </c>
      <c r="F180">
        <v>5</v>
      </c>
      <c r="G180">
        <v>1</v>
      </c>
      <c r="H180" s="38" t="s">
        <v>25116</v>
      </c>
      <c r="I180" s="38" t="s">
        <v>384</v>
      </c>
      <c r="J180" s="38" t="s">
        <v>124</v>
      </c>
      <c r="K180" s="38" t="s">
        <v>118</v>
      </c>
      <c r="L180" s="38" t="s">
        <v>57</v>
      </c>
      <c r="M180">
        <v>14</v>
      </c>
      <c r="N180" s="38" t="s">
        <v>20860</v>
      </c>
    </row>
    <row r="181" spans="1:14" x14ac:dyDescent="0.15">
      <c r="A181">
        <v>2</v>
      </c>
      <c r="B181">
        <v>170</v>
      </c>
      <c r="C181" s="38" t="s">
        <v>384</v>
      </c>
      <c r="D181">
        <v>148</v>
      </c>
      <c r="E181">
        <v>6</v>
      </c>
      <c r="F181">
        <v>5</v>
      </c>
      <c r="G181">
        <v>2</v>
      </c>
      <c r="H181" s="38" t="s">
        <v>25117</v>
      </c>
      <c r="I181" s="38" t="s">
        <v>384</v>
      </c>
      <c r="J181" s="38" t="s">
        <v>123</v>
      </c>
      <c r="K181" s="38" t="s">
        <v>118</v>
      </c>
      <c r="L181" s="38" t="s">
        <v>59</v>
      </c>
      <c r="M181">
        <v>14</v>
      </c>
      <c r="N181" s="38" t="s">
        <v>20861</v>
      </c>
    </row>
    <row r="182" spans="1:14" x14ac:dyDescent="0.15">
      <c r="A182">
        <v>2</v>
      </c>
      <c r="B182">
        <v>171</v>
      </c>
      <c r="C182" s="38" t="s">
        <v>384</v>
      </c>
      <c r="D182">
        <v>148</v>
      </c>
      <c r="E182">
        <v>6</v>
      </c>
      <c r="F182">
        <v>6</v>
      </c>
      <c r="G182">
        <v>2</v>
      </c>
      <c r="H182" s="38" t="s">
        <v>25118</v>
      </c>
      <c r="I182" s="38" t="s">
        <v>384</v>
      </c>
      <c r="J182" s="38" t="s">
        <v>123</v>
      </c>
      <c r="K182" s="38" t="s">
        <v>121</v>
      </c>
      <c r="L182" s="38" t="s">
        <v>59</v>
      </c>
      <c r="M182">
        <v>14</v>
      </c>
      <c r="N182" s="38" t="s">
        <v>20862</v>
      </c>
    </row>
    <row r="183" spans="1:14" x14ac:dyDescent="0.15">
      <c r="A183">
        <v>2</v>
      </c>
      <c r="B183">
        <v>172</v>
      </c>
      <c r="C183" s="38" t="s">
        <v>384</v>
      </c>
      <c r="D183">
        <v>148</v>
      </c>
      <c r="E183">
        <v>7</v>
      </c>
      <c r="F183">
        <v>5</v>
      </c>
      <c r="G183">
        <v>2</v>
      </c>
      <c r="H183" s="38" t="s">
        <v>25119</v>
      </c>
      <c r="I183" s="38" t="s">
        <v>384</v>
      </c>
      <c r="J183" s="38" t="s">
        <v>124</v>
      </c>
      <c r="K183" s="38" t="s">
        <v>118</v>
      </c>
      <c r="L183" s="38" t="s">
        <v>59</v>
      </c>
      <c r="M183">
        <v>14</v>
      </c>
      <c r="N183" s="38" t="s">
        <v>20863</v>
      </c>
    </row>
    <row r="184" spans="1:14" x14ac:dyDescent="0.15">
      <c r="A184">
        <v>2</v>
      </c>
      <c r="B184">
        <v>173</v>
      </c>
      <c r="C184" s="38" t="s">
        <v>25120</v>
      </c>
      <c r="D184">
        <v>151</v>
      </c>
      <c r="E184">
        <v>7</v>
      </c>
      <c r="F184">
        <v>5</v>
      </c>
      <c r="G184">
        <v>2</v>
      </c>
      <c r="H184" s="38" t="s">
        <v>25121</v>
      </c>
      <c r="I184" s="38" t="s">
        <v>25120</v>
      </c>
      <c r="J184" s="38" t="s">
        <v>124</v>
      </c>
      <c r="K184" s="38" t="s">
        <v>118</v>
      </c>
      <c r="L184" s="38" t="s">
        <v>59</v>
      </c>
      <c r="M184">
        <v>14</v>
      </c>
      <c r="N184" s="38" t="s">
        <v>20864</v>
      </c>
    </row>
    <row r="185" spans="1:14" x14ac:dyDescent="0.15">
      <c r="A185">
        <v>2</v>
      </c>
      <c r="B185">
        <v>174</v>
      </c>
      <c r="C185" s="38" t="s">
        <v>386</v>
      </c>
      <c r="D185">
        <v>154</v>
      </c>
      <c r="E185">
        <v>6</v>
      </c>
      <c r="F185">
        <v>5</v>
      </c>
      <c r="G185">
        <v>1</v>
      </c>
      <c r="H185" s="38" t="s">
        <v>25122</v>
      </c>
      <c r="I185" s="38" t="s">
        <v>386</v>
      </c>
      <c r="J185" s="38" t="s">
        <v>123</v>
      </c>
      <c r="K185" s="38" t="s">
        <v>118</v>
      </c>
      <c r="L185" s="38" t="s">
        <v>57</v>
      </c>
      <c r="M185">
        <v>14</v>
      </c>
      <c r="N185" s="38" t="s">
        <v>20865</v>
      </c>
    </row>
    <row r="186" spans="1:14" x14ac:dyDescent="0.15">
      <c r="A186">
        <v>2</v>
      </c>
      <c r="B186">
        <v>175</v>
      </c>
      <c r="C186" s="38" t="s">
        <v>386</v>
      </c>
      <c r="D186">
        <v>154</v>
      </c>
      <c r="E186">
        <v>6</v>
      </c>
      <c r="F186">
        <v>5</v>
      </c>
      <c r="G186">
        <v>2</v>
      </c>
      <c r="H186" s="38" t="s">
        <v>522</v>
      </c>
      <c r="I186" s="38" t="s">
        <v>386</v>
      </c>
      <c r="J186" s="38" t="s">
        <v>123</v>
      </c>
      <c r="K186" s="38" t="s">
        <v>118</v>
      </c>
      <c r="L186" s="38" t="s">
        <v>59</v>
      </c>
      <c r="M186">
        <v>14</v>
      </c>
      <c r="N186" s="38" t="s">
        <v>20866</v>
      </c>
    </row>
    <row r="187" spans="1:14" x14ac:dyDescent="0.15">
      <c r="A187">
        <v>2</v>
      </c>
      <c r="B187">
        <v>176</v>
      </c>
      <c r="C187" s="38" t="s">
        <v>386</v>
      </c>
      <c r="D187">
        <v>154</v>
      </c>
      <c r="E187">
        <v>6</v>
      </c>
      <c r="F187">
        <v>6</v>
      </c>
      <c r="G187">
        <v>2</v>
      </c>
      <c r="H187" s="38" t="s">
        <v>25123</v>
      </c>
      <c r="I187" s="38" t="s">
        <v>386</v>
      </c>
      <c r="J187" s="38" t="s">
        <v>123</v>
      </c>
      <c r="K187" s="38" t="s">
        <v>121</v>
      </c>
      <c r="L187" s="38" t="s">
        <v>59</v>
      </c>
      <c r="M187">
        <v>14</v>
      </c>
      <c r="N187" s="38" t="s">
        <v>20867</v>
      </c>
    </row>
    <row r="188" spans="1:14" x14ac:dyDescent="0.15">
      <c r="A188">
        <v>2</v>
      </c>
      <c r="B188">
        <v>177</v>
      </c>
      <c r="C188" s="38" t="s">
        <v>386</v>
      </c>
      <c r="D188">
        <v>154</v>
      </c>
      <c r="E188">
        <v>7</v>
      </c>
      <c r="F188">
        <v>5</v>
      </c>
      <c r="G188">
        <v>2</v>
      </c>
      <c r="H188" s="38" t="s">
        <v>25124</v>
      </c>
      <c r="I188" s="38" t="s">
        <v>386</v>
      </c>
      <c r="J188" s="38" t="s">
        <v>124</v>
      </c>
      <c r="K188" s="38" t="s">
        <v>118</v>
      </c>
      <c r="L188" s="38" t="s">
        <v>59</v>
      </c>
      <c r="M188">
        <v>14</v>
      </c>
      <c r="N188" s="38" t="s">
        <v>20868</v>
      </c>
    </row>
    <row r="189" spans="1:14" x14ac:dyDescent="0.15">
      <c r="A189">
        <v>2</v>
      </c>
      <c r="B189">
        <v>178</v>
      </c>
      <c r="C189" s="38" t="s">
        <v>387</v>
      </c>
      <c r="D189">
        <v>155</v>
      </c>
      <c r="E189">
        <v>6</v>
      </c>
      <c r="F189">
        <v>5</v>
      </c>
      <c r="G189">
        <v>1</v>
      </c>
      <c r="H189" s="38" t="s">
        <v>25125</v>
      </c>
      <c r="I189" s="38" t="s">
        <v>387</v>
      </c>
      <c r="J189" s="38" t="s">
        <v>123</v>
      </c>
      <c r="K189" s="38" t="s">
        <v>118</v>
      </c>
      <c r="L189" s="38" t="s">
        <v>57</v>
      </c>
      <c r="M189">
        <v>14</v>
      </c>
      <c r="N189" s="38" t="s">
        <v>20869</v>
      </c>
    </row>
    <row r="190" spans="1:14" x14ac:dyDescent="0.15">
      <c r="A190">
        <v>2</v>
      </c>
      <c r="B190">
        <v>179</v>
      </c>
      <c r="C190" s="38" t="s">
        <v>387</v>
      </c>
      <c r="D190">
        <v>155</v>
      </c>
      <c r="E190">
        <v>6</v>
      </c>
      <c r="F190">
        <v>6</v>
      </c>
      <c r="G190">
        <v>1</v>
      </c>
      <c r="H190" s="38" t="s">
        <v>25126</v>
      </c>
      <c r="I190" s="38" t="s">
        <v>387</v>
      </c>
      <c r="J190" s="38" t="s">
        <v>123</v>
      </c>
      <c r="K190" s="38" t="s">
        <v>121</v>
      </c>
      <c r="L190" s="38" t="s">
        <v>57</v>
      </c>
      <c r="M190">
        <v>14</v>
      </c>
      <c r="N190" s="38" t="s">
        <v>20870</v>
      </c>
    </row>
    <row r="191" spans="1:14" x14ac:dyDescent="0.15">
      <c r="A191">
        <v>2</v>
      </c>
      <c r="B191">
        <v>180</v>
      </c>
      <c r="C191" s="38" t="s">
        <v>387</v>
      </c>
      <c r="D191">
        <v>155</v>
      </c>
      <c r="E191">
        <v>7</v>
      </c>
      <c r="F191">
        <v>5</v>
      </c>
      <c r="G191">
        <v>1</v>
      </c>
      <c r="H191" s="38" t="s">
        <v>25127</v>
      </c>
      <c r="I191" s="38" t="s">
        <v>387</v>
      </c>
      <c r="J191" s="38" t="s">
        <v>124</v>
      </c>
      <c r="K191" s="38" t="s">
        <v>118</v>
      </c>
      <c r="L191" s="38" t="s">
        <v>57</v>
      </c>
      <c r="M191">
        <v>14</v>
      </c>
      <c r="N191" s="38" t="s">
        <v>20871</v>
      </c>
    </row>
    <row r="192" spans="1:14" x14ac:dyDescent="0.15">
      <c r="A192">
        <v>2</v>
      </c>
      <c r="B192">
        <v>181</v>
      </c>
      <c r="C192" s="38" t="s">
        <v>388</v>
      </c>
      <c r="D192">
        <v>159</v>
      </c>
      <c r="E192">
        <v>6</v>
      </c>
      <c r="F192">
        <v>6</v>
      </c>
      <c r="G192">
        <v>1</v>
      </c>
      <c r="H192" s="38" t="s">
        <v>25128</v>
      </c>
      <c r="I192" s="38" t="s">
        <v>388</v>
      </c>
      <c r="J192" s="38" t="s">
        <v>123</v>
      </c>
      <c r="K192" s="38" t="s">
        <v>121</v>
      </c>
      <c r="L192" s="38" t="s">
        <v>57</v>
      </c>
      <c r="M192">
        <v>15</v>
      </c>
      <c r="N192" s="38" t="s">
        <v>20872</v>
      </c>
    </row>
    <row r="193" spans="1:14" x14ac:dyDescent="0.15">
      <c r="A193">
        <v>2</v>
      </c>
      <c r="B193">
        <v>182</v>
      </c>
      <c r="C193" s="38" t="s">
        <v>25129</v>
      </c>
      <c r="D193">
        <v>161</v>
      </c>
      <c r="E193">
        <v>6</v>
      </c>
      <c r="F193">
        <v>6</v>
      </c>
      <c r="G193">
        <v>2</v>
      </c>
      <c r="H193" s="38" t="s">
        <v>25130</v>
      </c>
      <c r="I193" s="38" t="s">
        <v>25129</v>
      </c>
      <c r="J193" s="38" t="s">
        <v>123</v>
      </c>
      <c r="K193" s="38" t="s">
        <v>121</v>
      </c>
      <c r="L193" s="38" t="s">
        <v>59</v>
      </c>
      <c r="M193">
        <v>15</v>
      </c>
      <c r="N193" s="38" t="s">
        <v>20873</v>
      </c>
    </row>
    <row r="194" spans="1:14" x14ac:dyDescent="0.15">
      <c r="A194">
        <v>2</v>
      </c>
      <c r="B194">
        <v>183</v>
      </c>
      <c r="C194" s="38" t="s">
        <v>25131</v>
      </c>
      <c r="D194">
        <v>164</v>
      </c>
      <c r="E194">
        <v>6</v>
      </c>
      <c r="F194">
        <v>5</v>
      </c>
      <c r="G194">
        <v>1</v>
      </c>
      <c r="H194" s="38" t="s">
        <v>25132</v>
      </c>
      <c r="I194" s="38" t="s">
        <v>25131</v>
      </c>
      <c r="J194" s="38" t="s">
        <v>123</v>
      </c>
      <c r="K194" s="38" t="s">
        <v>118</v>
      </c>
      <c r="L194" s="38" t="s">
        <v>57</v>
      </c>
      <c r="M194">
        <v>16</v>
      </c>
      <c r="N194" s="38" t="s">
        <v>20874</v>
      </c>
    </row>
    <row r="195" spans="1:14" x14ac:dyDescent="0.15">
      <c r="A195">
        <v>2</v>
      </c>
      <c r="B195">
        <v>184</v>
      </c>
      <c r="C195" s="38" t="s">
        <v>398</v>
      </c>
      <c r="D195">
        <v>173</v>
      </c>
      <c r="E195">
        <v>6</v>
      </c>
      <c r="F195">
        <v>5</v>
      </c>
      <c r="G195">
        <v>1</v>
      </c>
      <c r="H195" s="38" t="s">
        <v>25133</v>
      </c>
      <c r="I195" s="38" t="s">
        <v>398</v>
      </c>
      <c r="J195" s="38" t="s">
        <v>123</v>
      </c>
      <c r="K195" s="38" t="s">
        <v>118</v>
      </c>
      <c r="L195" s="38" t="s">
        <v>57</v>
      </c>
      <c r="M195">
        <v>17</v>
      </c>
      <c r="N195" s="38" t="s">
        <v>20875</v>
      </c>
    </row>
    <row r="196" spans="1:14" x14ac:dyDescent="0.15">
      <c r="A196">
        <v>2</v>
      </c>
      <c r="B196">
        <v>185</v>
      </c>
      <c r="C196" s="38" t="s">
        <v>398</v>
      </c>
      <c r="D196">
        <v>173</v>
      </c>
      <c r="E196">
        <v>6</v>
      </c>
      <c r="F196">
        <v>6</v>
      </c>
      <c r="G196">
        <v>1</v>
      </c>
      <c r="H196" s="38" t="s">
        <v>25134</v>
      </c>
      <c r="I196" s="38" t="s">
        <v>398</v>
      </c>
      <c r="J196" s="38" t="s">
        <v>123</v>
      </c>
      <c r="K196" s="38" t="s">
        <v>121</v>
      </c>
      <c r="L196" s="38" t="s">
        <v>57</v>
      </c>
      <c r="M196">
        <v>17</v>
      </c>
      <c r="N196" s="38" t="s">
        <v>20876</v>
      </c>
    </row>
    <row r="197" spans="1:14" x14ac:dyDescent="0.15">
      <c r="A197">
        <v>2</v>
      </c>
      <c r="B197">
        <v>186</v>
      </c>
      <c r="C197" s="38" t="s">
        <v>398</v>
      </c>
      <c r="D197">
        <v>173</v>
      </c>
      <c r="E197">
        <v>7</v>
      </c>
      <c r="F197">
        <v>5</v>
      </c>
      <c r="G197">
        <v>1</v>
      </c>
      <c r="H197" s="38" t="s">
        <v>25135</v>
      </c>
      <c r="I197" s="38" t="s">
        <v>398</v>
      </c>
      <c r="J197" s="38" t="s">
        <v>124</v>
      </c>
      <c r="K197" s="38" t="s">
        <v>118</v>
      </c>
      <c r="L197" s="38" t="s">
        <v>57</v>
      </c>
      <c r="M197">
        <v>17</v>
      </c>
      <c r="N197" s="38" t="s">
        <v>20877</v>
      </c>
    </row>
    <row r="198" spans="1:14" x14ac:dyDescent="0.15">
      <c r="A198">
        <v>2</v>
      </c>
      <c r="B198">
        <v>187</v>
      </c>
      <c r="C198" s="38" t="s">
        <v>398</v>
      </c>
      <c r="D198">
        <v>173</v>
      </c>
      <c r="E198">
        <v>6</v>
      </c>
      <c r="F198">
        <v>5</v>
      </c>
      <c r="G198">
        <v>2</v>
      </c>
      <c r="H198" s="38" t="s">
        <v>443</v>
      </c>
      <c r="I198" s="38" t="s">
        <v>398</v>
      </c>
      <c r="J198" s="38" t="s">
        <v>123</v>
      </c>
      <c r="K198" s="38" t="s">
        <v>118</v>
      </c>
      <c r="L198" s="38" t="s">
        <v>59</v>
      </c>
      <c r="M198">
        <v>17</v>
      </c>
      <c r="N198" s="38" t="s">
        <v>20878</v>
      </c>
    </row>
    <row r="199" spans="1:14" x14ac:dyDescent="0.15">
      <c r="A199">
        <v>2</v>
      </c>
      <c r="B199">
        <v>188</v>
      </c>
      <c r="C199" s="38" t="s">
        <v>398</v>
      </c>
      <c r="D199">
        <v>173</v>
      </c>
      <c r="E199">
        <v>6</v>
      </c>
      <c r="F199">
        <v>6</v>
      </c>
      <c r="G199">
        <v>2</v>
      </c>
      <c r="H199" s="38" t="s">
        <v>25136</v>
      </c>
      <c r="I199" s="38" t="s">
        <v>398</v>
      </c>
      <c r="J199" s="38" t="s">
        <v>123</v>
      </c>
      <c r="K199" s="38" t="s">
        <v>121</v>
      </c>
      <c r="L199" s="38" t="s">
        <v>59</v>
      </c>
      <c r="M199">
        <v>17</v>
      </c>
      <c r="N199" s="38" t="s">
        <v>20879</v>
      </c>
    </row>
    <row r="200" spans="1:14" x14ac:dyDescent="0.15">
      <c r="A200">
        <v>2</v>
      </c>
      <c r="B200">
        <v>189</v>
      </c>
      <c r="C200" s="38" t="s">
        <v>398</v>
      </c>
      <c r="D200">
        <v>173</v>
      </c>
      <c r="E200">
        <v>7</v>
      </c>
      <c r="F200">
        <v>5</v>
      </c>
      <c r="G200">
        <v>2</v>
      </c>
      <c r="H200" s="38" t="s">
        <v>25137</v>
      </c>
      <c r="I200" s="38" t="s">
        <v>398</v>
      </c>
      <c r="J200" s="38" t="s">
        <v>124</v>
      </c>
      <c r="K200" s="38" t="s">
        <v>118</v>
      </c>
      <c r="L200" s="38" t="s">
        <v>59</v>
      </c>
      <c r="M200">
        <v>17</v>
      </c>
      <c r="N200" s="38" t="s">
        <v>20880</v>
      </c>
    </row>
    <row r="201" spans="1:14" x14ac:dyDescent="0.15">
      <c r="A201">
        <v>2</v>
      </c>
      <c r="B201">
        <v>190</v>
      </c>
      <c r="C201" s="38" t="s">
        <v>4299</v>
      </c>
      <c r="D201">
        <v>177</v>
      </c>
      <c r="E201">
        <v>6</v>
      </c>
      <c r="F201">
        <v>5</v>
      </c>
      <c r="G201">
        <v>2</v>
      </c>
      <c r="H201" s="38" t="s">
        <v>25138</v>
      </c>
      <c r="I201" s="38" t="s">
        <v>4299</v>
      </c>
      <c r="J201" s="38" t="s">
        <v>123</v>
      </c>
      <c r="K201" s="38" t="s">
        <v>118</v>
      </c>
      <c r="L201" s="38" t="s">
        <v>59</v>
      </c>
      <c r="M201">
        <v>17</v>
      </c>
      <c r="N201" s="38" t="s">
        <v>20881</v>
      </c>
    </row>
    <row r="202" spans="1:14" x14ac:dyDescent="0.15">
      <c r="A202">
        <v>2</v>
      </c>
      <c r="B202">
        <v>191</v>
      </c>
      <c r="C202" s="38" t="s">
        <v>4299</v>
      </c>
      <c r="D202">
        <v>177</v>
      </c>
      <c r="E202">
        <v>6</v>
      </c>
      <c r="F202">
        <v>6</v>
      </c>
      <c r="G202">
        <v>2</v>
      </c>
      <c r="H202" s="38" t="s">
        <v>25139</v>
      </c>
      <c r="I202" s="38" t="s">
        <v>4299</v>
      </c>
      <c r="J202" s="38" t="s">
        <v>123</v>
      </c>
      <c r="K202" s="38" t="s">
        <v>121</v>
      </c>
      <c r="L202" s="38" t="s">
        <v>59</v>
      </c>
      <c r="M202">
        <v>17</v>
      </c>
      <c r="N202" s="38" t="s">
        <v>20882</v>
      </c>
    </row>
    <row r="203" spans="1:14" x14ac:dyDescent="0.15">
      <c r="A203">
        <v>2</v>
      </c>
      <c r="B203">
        <v>192</v>
      </c>
      <c r="C203" s="38" t="s">
        <v>401</v>
      </c>
      <c r="D203">
        <v>179</v>
      </c>
      <c r="E203">
        <v>6</v>
      </c>
      <c r="F203">
        <v>5</v>
      </c>
      <c r="G203">
        <v>1</v>
      </c>
      <c r="H203" s="38" t="s">
        <v>25067</v>
      </c>
      <c r="I203" s="38" t="s">
        <v>401</v>
      </c>
      <c r="J203" s="38" t="s">
        <v>123</v>
      </c>
      <c r="K203" s="38" t="s">
        <v>118</v>
      </c>
      <c r="L203" s="38" t="s">
        <v>57</v>
      </c>
      <c r="M203">
        <v>17</v>
      </c>
      <c r="N203" s="38" t="s">
        <v>20883</v>
      </c>
    </row>
    <row r="204" spans="1:14" x14ac:dyDescent="0.15">
      <c r="A204">
        <v>2</v>
      </c>
      <c r="B204">
        <v>193</v>
      </c>
      <c r="C204" s="38" t="s">
        <v>401</v>
      </c>
      <c r="D204">
        <v>179</v>
      </c>
      <c r="E204">
        <v>6</v>
      </c>
      <c r="F204">
        <v>6</v>
      </c>
      <c r="G204">
        <v>1</v>
      </c>
      <c r="H204" s="38" t="s">
        <v>25140</v>
      </c>
      <c r="I204" s="38" t="s">
        <v>401</v>
      </c>
      <c r="J204" s="38" t="s">
        <v>123</v>
      </c>
      <c r="K204" s="38" t="s">
        <v>121</v>
      </c>
      <c r="L204" s="38" t="s">
        <v>57</v>
      </c>
      <c r="M204">
        <v>17</v>
      </c>
      <c r="N204" s="38" t="s">
        <v>20884</v>
      </c>
    </row>
    <row r="205" spans="1:14" x14ac:dyDescent="0.15">
      <c r="A205">
        <v>2</v>
      </c>
      <c r="B205">
        <v>194</v>
      </c>
      <c r="C205" s="38" t="s">
        <v>401</v>
      </c>
      <c r="D205">
        <v>179</v>
      </c>
      <c r="E205">
        <v>7</v>
      </c>
      <c r="F205">
        <v>5</v>
      </c>
      <c r="G205">
        <v>1</v>
      </c>
      <c r="H205" s="38" t="s">
        <v>25141</v>
      </c>
      <c r="I205" s="38" t="s">
        <v>401</v>
      </c>
      <c r="J205" s="38" t="s">
        <v>124</v>
      </c>
      <c r="K205" s="38" t="s">
        <v>118</v>
      </c>
      <c r="L205" s="38" t="s">
        <v>57</v>
      </c>
      <c r="M205">
        <v>17</v>
      </c>
      <c r="N205" s="38" t="s">
        <v>20885</v>
      </c>
    </row>
    <row r="206" spans="1:14" x14ac:dyDescent="0.15">
      <c r="A206">
        <v>2</v>
      </c>
      <c r="B206">
        <v>195</v>
      </c>
      <c r="C206" s="38" t="s">
        <v>403</v>
      </c>
      <c r="D206">
        <v>180</v>
      </c>
      <c r="E206">
        <v>6</v>
      </c>
      <c r="F206">
        <v>5</v>
      </c>
      <c r="G206">
        <v>1</v>
      </c>
      <c r="H206" s="38" t="s">
        <v>25142</v>
      </c>
      <c r="I206" s="38" t="s">
        <v>403</v>
      </c>
      <c r="J206" s="38" t="s">
        <v>123</v>
      </c>
      <c r="K206" s="38" t="s">
        <v>118</v>
      </c>
      <c r="L206" s="38" t="s">
        <v>57</v>
      </c>
      <c r="M206">
        <v>17</v>
      </c>
      <c r="N206" s="38" t="s">
        <v>20886</v>
      </c>
    </row>
    <row r="207" spans="1:14" x14ac:dyDescent="0.15">
      <c r="A207">
        <v>2</v>
      </c>
      <c r="B207">
        <v>196</v>
      </c>
      <c r="C207" s="38" t="s">
        <v>403</v>
      </c>
      <c r="D207">
        <v>180</v>
      </c>
      <c r="E207">
        <v>6</v>
      </c>
      <c r="F207">
        <v>6</v>
      </c>
      <c r="G207">
        <v>1</v>
      </c>
      <c r="H207" s="38" t="s">
        <v>454</v>
      </c>
      <c r="I207" s="38" t="s">
        <v>403</v>
      </c>
      <c r="J207" s="38" t="s">
        <v>123</v>
      </c>
      <c r="K207" s="38" t="s">
        <v>121</v>
      </c>
      <c r="L207" s="38" t="s">
        <v>57</v>
      </c>
      <c r="M207">
        <v>17</v>
      </c>
      <c r="N207" s="38" t="s">
        <v>20887</v>
      </c>
    </row>
    <row r="208" spans="1:14" x14ac:dyDescent="0.15">
      <c r="A208">
        <v>2</v>
      </c>
      <c r="B208">
        <v>197</v>
      </c>
      <c r="C208" s="38" t="s">
        <v>4254</v>
      </c>
      <c r="D208">
        <v>186</v>
      </c>
      <c r="E208">
        <v>6</v>
      </c>
      <c r="F208">
        <v>5</v>
      </c>
      <c r="G208">
        <v>2</v>
      </c>
      <c r="H208" s="38" t="s">
        <v>25143</v>
      </c>
      <c r="I208" s="38" t="s">
        <v>4254</v>
      </c>
      <c r="J208" s="38" t="s">
        <v>123</v>
      </c>
      <c r="K208" s="38" t="s">
        <v>118</v>
      </c>
      <c r="L208" s="38" t="s">
        <v>59</v>
      </c>
      <c r="M208">
        <v>18</v>
      </c>
      <c r="N208" s="38" t="s">
        <v>20888</v>
      </c>
    </row>
    <row r="209" spans="1:14" x14ac:dyDescent="0.15">
      <c r="A209">
        <v>2</v>
      </c>
      <c r="B209">
        <v>198</v>
      </c>
      <c r="C209" s="38" t="s">
        <v>4254</v>
      </c>
      <c r="D209">
        <v>186</v>
      </c>
      <c r="E209">
        <v>7</v>
      </c>
      <c r="F209">
        <v>5</v>
      </c>
      <c r="G209">
        <v>2</v>
      </c>
      <c r="H209" s="38" t="s">
        <v>25144</v>
      </c>
      <c r="I209" s="38" t="s">
        <v>4254</v>
      </c>
      <c r="J209" s="38" t="s">
        <v>124</v>
      </c>
      <c r="K209" s="38" t="s">
        <v>118</v>
      </c>
      <c r="L209" s="38" t="s">
        <v>59</v>
      </c>
      <c r="M209">
        <v>18</v>
      </c>
      <c r="N209" s="38" t="s">
        <v>20889</v>
      </c>
    </row>
    <row r="210" spans="1:14" x14ac:dyDescent="0.15">
      <c r="A210">
        <v>2</v>
      </c>
      <c r="B210">
        <v>199</v>
      </c>
      <c r="C210" s="38" t="s">
        <v>4227</v>
      </c>
      <c r="D210">
        <v>190</v>
      </c>
      <c r="E210">
        <v>7</v>
      </c>
      <c r="F210">
        <v>5</v>
      </c>
      <c r="G210">
        <v>1</v>
      </c>
      <c r="H210" s="38" t="s">
        <v>425</v>
      </c>
      <c r="I210" s="38" t="s">
        <v>4227</v>
      </c>
      <c r="J210" s="38" t="s">
        <v>124</v>
      </c>
      <c r="K210" s="38" t="s">
        <v>118</v>
      </c>
      <c r="L210" s="38" t="s">
        <v>57</v>
      </c>
      <c r="M210">
        <v>19</v>
      </c>
      <c r="N210" s="38" t="s">
        <v>20890</v>
      </c>
    </row>
    <row r="211" spans="1:14" x14ac:dyDescent="0.15">
      <c r="A211">
        <v>2</v>
      </c>
      <c r="B211">
        <v>200</v>
      </c>
      <c r="C211" s="38" t="s">
        <v>4227</v>
      </c>
      <c r="D211">
        <v>190</v>
      </c>
      <c r="E211">
        <v>6</v>
      </c>
      <c r="F211">
        <v>6</v>
      </c>
      <c r="G211">
        <v>2</v>
      </c>
      <c r="H211" s="38" t="s">
        <v>25145</v>
      </c>
      <c r="I211" s="38" t="s">
        <v>4227</v>
      </c>
      <c r="J211" s="38" t="s">
        <v>123</v>
      </c>
      <c r="K211" s="38" t="s">
        <v>121</v>
      </c>
      <c r="L211" s="38" t="s">
        <v>59</v>
      </c>
      <c r="M211">
        <v>19</v>
      </c>
      <c r="N211" s="38" t="s">
        <v>20891</v>
      </c>
    </row>
    <row r="212" spans="1:14" x14ac:dyDescent="0.15">
      <c r="A212">
        <v>2</v>
      </c>
      <c r="B212">
        <v>201</v>
      </c>
      <c r="C212" s="38" t="s">
        <v>25146</v>
      </c>
      <c r="D212">
        <v>192</v>
      </c>
      <c r="E212">
        <v>6</v>
      </c>
      <c r="F212">
        <v>6</v>
      </c>
      <c r="G212">
        <v>1</v>
      </c>
      <c r="H212" s="38" t="s">
        <v>798</v>
      </c>
      <c r="I212" s="38" t="s">
        <v>25146</v>
      </c>
      <c r="J212" s="38" t="s">
        <v>123</v>
      </c>
      <c r="K212" s="38" t="s">
        <v>121</v>
      </c>
      <c r="L212" s="38" t="s">
        <v>57</v>
      </c>
      <c r="M212">
        <v>19</v>
      </c>
      <c r="N212" s="38" t="s">
        <v>20892</v>
      </c>
    </row>
    <row r="213" spans="1:14" x14ac:dyDescent="0.15">
      <c r="A213">
        <v>2</v>
      </c>
      <c r="B213">
        <v>202</v>
      </c>
      <c r="C213" s="38" t="s">
        <v>25146</v>
      </c>
      <c r="D213">
        <v>192</v>
      </c>
      <c r="E213">
        <v>7</v>
      </c>
      <c r="F213">
        <v>5</v>
      </c>
      <c r="G213">
        <v>2</v>
      </c>
      <c r="H213" s="38" t="s">
        <v>25147</v>
      </c>
      <c r="I213" s="38" t="s">
        <v>25146</v>
      </c>
      <c r="J213" s="38" t="s">
        <v>124</v>
      </c>
      <c r="K213" s="38" t="s">
        <v>118</v>
      </c>
      <c r="L213" s="38" t="s">
        <v>59</v>
      </c>
      <c r="M213">
        <v>19</v>
      </c>
      <c r="N213" s="38" t="s">
        <v>20893</v>
      </c>
    </row>
    <row r="214" spans="1:14" x14ac:dyDescent="0.15">
      <c r="A214">
        <v>2</v>
      </c>
      <c r="B214">
        <v>203</v>
      </c>
      <c r="C214" s="38" t="s">
        <v>407</v>
      </c>
      <c r="D214">
        <v>194</v>
      </c>
      <c r="E214">
        <v>6</v>
      </c>
      <c r="F214">
        <v>6</v>
      </c>
      <c r="G214">
        <v>2</v>
      </c>
      <c r="H214" s="38" t="s">
        <v>25148</v>
      </c>
      <c r="I214" s="38" t="s">
        <v>407</v>
      </c>
      <c r="J214" s="38" t="s">
        <v>123</v>
      </c>
      <c r="K214" s="38" t="s">
        <v>121</v>
      </c>
      <c r="L214" s="38" t="s">
        <v>59</v>
      </c>
      <c r="M214">
        <v>21</v>
      </c>
      <c r="N214" s="38" t="s">
        <v>20894</v>
      </c>
    </row>
    <row r="215" spans="1:14" x14ac:dyDescent="0.15">
      <c r="A215">
        <v>2</v>
      </c>
      <c r="B215">
        <v>204</v>
      </c>
      <c r="C215" s="38" t="s">
        <v>412</v>
      </c>
      <c r="D215">
        <v>196</v>
      </c>
      <c r="E215">
        <v>6</v>
      </c>
      <c r="F215">
        <v>5</v>
      </c>
      <c r="G215">
        <v>1</v>
      </c>
      <c r="H215" s="38" t="s">
        <v>25149</v>
      </c>
      <c r="I215" s="38" t="s">
        <v>412</v>
      </c>
      <c r="J215" s="38" t="s">
        <v>123</v>
      </c>
      <c r="K215" s="38" t="s">
        <v>118</v>
      </c>
      <c r="L215" s="38" t="s">
        <v>57</v>
      </c>
      <c r="M215">
        <v>21</v>
      </c>
      <c r="N215" s="38" t="s">
        <v>20895</v>
      </c>
    </row>
    <row r="216" spans="1:14" x14ac:dyDescent="0.15">
      <c r="A216">
        <v>2</v>
      </c>
      <c r="B216">
        <v>205</v>
      </c>
      <c r="C216" s="38" t="s">
        <v>412</v>
      </c>
      <c r="D216">
        <v>196</v>
      </c>
      <c r="E216">
        <v>6</v>
      </c>
      <c r="F216">
        <v>6</v>
      </c>
      <c r="G216">
        <v>1</v>
      </c>
      <c r="H216" s="38" t="s">
        <v>25150</v>
      </c>
      <c r="I216" s="38" t="s">
        <v>412</v>
      </c>
      <c r="J216" s="38" t="s">
        <v>123</v>
      </c>
      <c r="K216" s="38" t="s">
        <v>121</v>
      </c>
      <c r="L216" s="38" t="s">
        <v>57</v>
      </c>
      <c r="M216">
        <v>21</v>
      </c>
      <c r="N216" s="38" t="s">
        <v>20896</v>
      </c>
    </row>
    <row r="217" spans="1:14" x14ac:dyDescent="0.15">
      <c r="A217">
        <v>2</v>
      </c>
      <c r="B217">
        <v>206</v>
      </c>
      <c r="C217" s="38" t="s">
        <v>412</v>
      </c>
      <c r="D217">
        <v>196</v>
      </c>
      <c r="E217">
        <v>7</v>
      </c>
      <c r="F217">
        <v>5</v>
      </c>
      <c r="G217">
        <v>1</v>
      </c>
      <c r="H217" s="38" t="s">
        <v>25151</v>
      </c>
      <c r="I217" s="38" t="s">
        <v>412</v>
      </c>
      <c r="J217" s="38" t="s">
        <v>124</v>
      </c>
      <c r="K217" s="38" t="s">
        <v>118</v>
      </c>
      <c r="L217" s="38" t="s">
        <v>57</v>
      </c>
      <c r="M217">
        <v>21</v>
      </c>
      <c r="N217" s="38" t="s">
        <v>20897</v>
      </c>
    </row>
    <row r="218" spans="1:14" x14ac:dyDescent="0.15">
      <c r="A218">
        <v>2</v>
      </c>
      <c r="B218">
        <v>207</v>
      </c>
      <c r="C218" s="38" t="s">
        <v>413</v>
      </c>
      <c r="D218">
        <v>199</v>
      </c>
      <c r="E218">
        <v>6</v>
      </c>
      <c r="F218">
        <v>6</v>
      </c>
      <c r="G218">
        <v>2</v>
      </c>
      <c r="H218" s="38" t="s">
        <v>25152</v>
      </c>
      <c r="I218" s="38" t="s">
        <v>413</v>
      </c>
      <c r="J218" s="38" t="s">
        <v>123</v>
      </c>
      <c r="K218" s="38" t="s">
        <v>121</v>
      </c>
      <c r="L218" s="38" t="s">
        <v>59</v>
      </c>
      <c r="M218">
        <v>21</v>
      </c>
      <c r="N218" s="38" t="s">
        <v>20898</v>
      </c>
    </row>
    <row r="219" spans="1:14" x14ac:dyDescent="0.15">
      <c r="A219">
        <v>2</v>
      </c>
      <c r="B219">
        <v>208</v>
      </c>
      <c r="C219" s="38" t="s">
        <v>413</v>
      </c>
      <c r="D219">
        <v>199</v>
      </c>
      <c r="E219">
        <v>7</v>
      </c>
      <c r="F219">
        <v>5</v>
      </c>
      <c r="G219">
        <v>2</v>
      </c>
      <c r="H219" s="38" t="s">
        <v>25153</v>
      </c>
      <c r="I219" s="38" t="s">
        <v>413</v>
      </c>
      <c r="J219" s="38" t="s">
        <v>124</v>
      </c>
      <c r="K219" s="38" t="s">
        <v>118</v>
      </c>
      <c r="L219" s="38" t="s">
        <v>59</v>
      </c>
      <c r="M219">
        <v>21</v>
      </c>
      <c r="N219" s="38" t="s">
        <v>20899</v>
      </c>
    </row>
    <row r="220" spans="1:14" x14ac:dyDescent="0.15">
      <c r="A220">
        <v>2</v>
      </c>
      <c r="B220">
        <v>209</v>
      </c>
      <c r="C220" s="38" t="s">
        <v>414</v>
      </c>
      <c r="D220">
        <v>201</v>
      </c>
      <c r="E220">
        <v>6</v>
      </c>
      <c r="F220">
        <v>5</v>
      </c>
      <c r="G220">
        <v>2</v>
      </c>
      <c r="H220" s="38" t="s">
        <v>25154</v>
      </c>
      <c r="I220" s="38" t="s">
        <v>414</v>
      </c>
      <c r="J220" s="38" t="s">
        <v>123</v>
      </c>
      <c r="K220" s="38" t="s">
        <v>118</v>
      </c>
      <c r="L220" s="38" t="s">
        <v>59</v>
      </c>
      <c r="M220">
        <v>21</v>
      </c>
      <c r="N220" s="38" t="s">
        <v>20900</v>
      </c>
    </row>
    <row r="221" spans="1:14" x14ac:dyDescent="0.15">
      <c r="A221">
        <v>2</v>
      </c>
      <c r="B221">
        <v>210</v>
      </c>
      <c r="C221" s="38" t="s">
        <v>414</v>
      </c>
      <c r="D221">
        <v>201</v>
      </c>
      <c r="E221">
        <v>6</v>
      </c>
      <c r="F221">
        <v>6</v>
      </c>
      <c r="G221">
        <v>2</v>
      </c>
      <c r="H221" s="38" t="s">
        <v>25155</v>
      </c>
      <c r="I221" s="38" t="s">
        <v>414</v>
      </c>
      <c r="J221" s="38" t="s">
        <v>123</v>
      </c>
      <c r="K221" s="38" t="s">
        <v>121</v>
      </c>
      <c r="L221" s="38" t="s">
        <v>59</v>
      </c>
      <c r="M221">
        <v>21</v>
      </c>
      <c r="N221" s="38" t="s">
        <v>20901</v>
      </c>
    </row>
    <row r="222" spans="1:14" x14ac:dyDescent="0.15">
      <c r="A222">
        <v>2</v>
      </c>
      <c r="B222">
        <v>211</v>
      </c>
      <c r="C222" s="38" t="s">
        <v>4505</v>
      </c>
      <c r="D222">
        <v>203</v>
      </c>
      <c r="E222">
        <v>6</v>
      </c>
      <c r="F222">
        <v>5</v>
      </c>
      <c r="G222">
        <v>1</v>
      </c>
      <c r="H222" s="38" t="s">
        <v>25156</v>
      </c>
      <c r="I222" s="38" t="s">
        <v>4505</v>
      </c>
      <c r="J222" s="38" t="s">
        <v>123</v>
      </c>
      <c r="K222" s="38" t="s">
        <v>118</v>
      </c>
      <c r="L222" s="38" t="s">
        <v>57</v>
      </c>
      <c r="M222">
        <v>21</v>
      </c>
      <c r="N222" s="38" t="s">
        <v>20902</v>
      </c>
    </row>
    <row r="223" spans="1:14" x14ac:dyDescent="0.15">
      <c r="A223">
        <v>2</v>
      </c>
      <c r="B223">
        <v>212</v>
      </c>
      <c r="C223" s="38" t="s">
        <v>4505</v>
      </c>
      <c r="D223">
        <v>203</v>
      </c>
      <c r="E223">
        <v>6</v>
      </c>
      <c r="F223">
        <v>6</v>
      </c>
      <c r="G223">
        <v>1</v>
      </c>
      <c r="H223" s="38" t="s">
        <v>25157</v>
      </c>
      <c r="I223" s="38" t="s">
        <v>4505</v>
      </c>
      <c r="J223" s="38" t="s">
        <v>123</v>
      </c>
      <c r="K223" s="38" t="s">
        <v>121</v>
      </c>
      <c r="L223" s="38" t="s">
        <v>57</v>
      </c>
      <c r="M223">
        <v>21</v>
      </c>
      <c r="N223" s="38" t="s">
        <v>20903</v>
      </c>
    </row>
    <row r="224" spans="1:14" x14ac:dyDescent="0.15">
      <c r="A224">
        <v>2</v>
      </c>
      <c r="B224">
        <v>213</v>
      </c>
      <c r="C224" s="38" t="s">
        <v>415</v>
      </c>
      <c r="D224">
        <v>204</v>
      </c>
      <c r="E224">
        <v>6</v>
      </c>
      <c r="F224">
        <v>5</v>
      </c>
      <c r="G224">
        <v>2</v>
      </c>
      <c r="H224" s="38" t="s">
        <v>25158</v>
      </c>
      <c r="I224" s="38" t="s">
        <v>415</v>
      </c>
      <c r="J224" s="38" t="s">
        <v>123</v>
      </c>
      <c r="K224" s="38" t="s">
        <v>118</v>
      </c>
      <c r="L224" s="38" t="s">
        <v>59</v>
      </c>
      <c r="M224">
        <v>21</v>
      </c>
      <c r="N224" s="38" t="s">
        <v>20904</v>
      </c>
    </row>
    <row r="225" spans="1:14" x14ac:dyDescent="0.15">
      <c r="A225">
        <v>2</v>
      </c>
      <c r="B225">
        <v>214</v>
      </c>
      <c r="C225" s="38" t="s">
        <v>415</v>
      </c>
      <c r="D225">
        <v>204</v>
      </c>
      <c r="E225">
        <v>6</v>
      </c>
      <c r="F225">
        <v>6</v>
      </c>
      <c r="G225">
        <v>2</v>
      </c>
      <c r="H225" s="38" t="s">
        <v>25159</v>
      </c>
      <c r="I225" s="38" t="s">
        <v>415</v>
      </c>
      <c r="J225" s="38" t="s">
        <v>123</v>
      </c>
      <c r="K225" s="38" t="s">
        <v>121</v>
      </c>
      <c r="L225" s="38" t="s">
        <v>59</v>
      </c>
      <c r="M225">
        <v>21</v>
      </c>
      <c r="N225" s="38" t="s">
        <v>20905</v>
      </c>
    </row>
    <row r="226" spans="1:14" x14ac:dyDescent="0.15">
      <c r="A226">
        <v>2</v>
      </c>
      <c r="B226">
        <v>215</v>
      </c>
      <c r="C226" s="38" t="s">
        <v>415</v>
      </c>
      <c r="D226">
        <v>204</v>
      </c>
      <c r="E226">
        <v>7</v>
      </c>
      <c r="F226">
        <v>5</v>
      </c>
      <c r="G226">
        <v>2</v>
      </c>
      <c r="H226" s="38" t="s">
        <v>25160</v>
      </c>
      <c r="I226" s="38" t="s">
        <v>415</v>
      </c>
      <c r="J226" s="38" t="s">
        <v>124</v>
      </c>
      <c r="K226" s="38" t="s">
        <v>118</v>
      </c>
      <c r="L226" s="38" t="s">
        <v>59</v>
      </c>
      <c r="M226">
        <v>21</v>
      </c>
      <c r="N226" s="38" t="s">
        <v>20906</v>
      </c>
    </row>
    <row r="227" spans="1:14" x14ac:dyDescent="0.15">
      <c r="A227">
        <v>2</v>
      </c>
      <c r="B227">
        <v>216</v>
      </c>
      <c r="C227" s="38" t="s">
        <v>25161</v>
      </c>
      <c r="D227">
        <v>207</v>
      </c>
      <c r="E227">
        <v>6</v>
      </c>
      <c r="F227">
        <v>5</v>
      </c>
      <c r="G227">
        <v>1</v>
      </c>
      <c r="H227" s="38" t="s">
        <v>25162</v>
      </c>
      <c r="I227" s="38" t="s">
        <v>25161</v>
      </c>
      <c r="J227" s="38" t="s">
        <v>123</v>
      </c>
      <c r="K227" s="38" t="s">
        <v>118</v>
      </c>
      <c r="L227" s="38" t="s">
        <v>57</v>
      </c>
      <c r="M227">
        <v>21</v>
      </c>
      <c r="N227" s="38" t="s">
        <v>20907</v>
      </c>
    </row>
    <row r="228" spans="1:14" x14ac:dyDescent="0.15">
      <c r="A228">
        <v>2</v>
      </c>
      <c r="B228">
        <v>217</v>
      </c>
      <c r="C228" s="38" t="s">
        <v>25161</v>
      </c>
      <c r="D228">
        <v>207</v>
      </c>
      <c r="E228">
        <v>6</v>
      </c>
      <c r="F228">
        <v>6</v>
      </c>
      <c r="G228">
        <v>1</v>
      </c>
      <c r="H228" s="38" t="s">
        <v>25163</v>
      </c>
      <c r="I228" s="38" t="s">
        <v>25161</v>
      </c>
      <c r="J228" s="38" t="s">
        <v>123</v>
      </c>
      <c r="K228" s="38" t="s">
        <v>121</v>
      </c>
      <c r="L228" s="38" t="s">
        <v>57</v>
      </c>
      <c r="M228">
        <v>21</v>
      </c>
      <c r="N228" s="38" t="s">
        <v>20908</v>
      </c>
    </row>
    <row r="229" spans="1:14" x14ac:dyDescent="0.15">
      <c r="A229">
        <v>2</v>
      </c>
      <c r="B229">
        <v>218</v>
      </c>
      <c r="C229" s="38" t="s">
        <v>25161</v>
      </c>
      <c r="D229">
        <v>207</v>
      </c>
      <c r="E229">
        <v>6</v>
      </c>
      <c r="F229">
        <v>5</v>
      </c>
      <c r="G229">
        <v>2</v>
      </c>
      <c r="H229" s="38" t="s">
        <v>440</v>
      </c>
      <c r="I229" s="38" t="s">
        <v>25161</v>
      </c>
      <c r="J229" s="38" t="s">
        <v>123</v>
      </c>
      <c r="K229" s="38" t="s">
        <v>118</v>
      </c>
      <c r="L229" s="38" t="s">
        <v>59</v>
      </c>
      <c r="M229">
        <v>21</v>
      </c>
      <c r="N229" s="38" t="s">
        <v>20909</v>
      </c>
    </row>
    <row r="230" spans="1:14" x14ac:dyDescent="0.15">
      <c r="A230">
        <v>2</v>
      </c>
      <c r="B230">
        <v>219</v>
      </c>
      <c r="C230" s="38" t="s">
        <v>25161</v>
      </c>
      <c r="D230">
        <v>207</v>
      </c>
      <c r="E230">
        <v>6</v>
      </c>
      <c r="F230">
        <v>6</v>
      </c>
      <c r="G230">
        <v>2</v>
      </c>
      <c r="H230" s="38" t="s">
        <v>25164</v>
      </c>
      <c r="I230" s="38" t="s">
        <v>25161</v>
      </c>
      <c r="J230" s="38" t="s">
        <v>123</v>
      </c>
      <c r="K230" s="38" t="s">
        <v>121</v>
      </c>
      <c r="L230" s="38" t="s">
        <v>59</v>
      </c>
      <c r="M230">
        <v>21</v>
      </c>
      <c r="N230" s="38" t="s">
        <v>20910</v>
      </c>
    </row>
    <row r="231" spans="1:14" x14ac:dyDescent="0.15">
      <c r="A231">
        <v>2</v>
      </c>
      <c r="B231">
        <v>220</v>
      </c>
      <c r="C231" s="38" t="s">
        <v>25161</v>
      </c>
      <c r="D231">
        <v>207</v>
      </c>
      <c r="E231">
        <v>7</v>
      </c>
      <c r="F231">
        <v>5</v>
      </c>
      <c r="G231">
        <v>2</v>
      </c>
      <c r="H231" s="38" t="s">
        <v>25165</v>
      </c>
      <c r="I231" s="38" t="s">
        <v>25161</v>
      </c>
      <c r="J231" s="38" t="s">
        <v>124</v>
      </c>
      <c r="K231" s="38" t="s">
        <v>118</v>
      </c>
      <c r="L231" s="38" t="s">
        <v>59</v>
      </c>
      <c r="M231">
        <v>21</v>
      </c>
      <c r="N231" s="38" t="s">
        <v>20911</v>
      </c>
    </row>
    <row r="232" spans="1:14" x14ac:dyDescent="0.15">
      <c r="A232">
        <v>2</v>
      </c>
      <c r="B232">
        <v>221</v>
      </c>
      <c r="C232" s="38" t="s">
        <v>417</v>
      </c>
      <c r="D232">
        <v>209</v>
      </c>
      <c r="E232">
        <v>6</v>
      </c>
      <c r="F232">
        <v>5</v>
      </c>
      <c r="G232">
        <v>2</v>
      </c>
      <c r="H232" s="38" t="s">
        <v>25166</v>
      </c>
      <c r="I232" s="38" t="s">
        <v>417</v>
      </c>
      <c r="J232" s="38" t="s">
        <v>123</v>
      </c>
      <c r="K232" s="38" t="s">
        <v>118</v>
      </c>
      <c r="L232" s="38" t="s">
        <v>59</v>
      </c>
      <c r="M232">
        <v>22</v>
      </c>
      <c r="N232" s="38" t="s">
        <v>20912</v>
      </c>
    </row>
    <row r="233" spans="1:14" x14ac:dyDescent="0.15">
      <c r="A233">
        <v>2</v>
      </c>
      <c r="B233">
        <v>222</v>
      </c>
      <c r="C233" s="38" t="s">
        <v>417</v>
      </c>
      <c r="D233">
        <v>209</v>
      </c>
      <c r="E233">
        <v>6</v>
      </c>
      <c r="F233">
        <v>6</v>
      </c>
      <c r="G233">
        <v>2</v>
      </c>
      <c r="H233" s="38" t="s">
        <v>25167</v>
      </c>
      <c r="I233" s="38" t="s">
        <v>417</v>
      </c>
      <c r="J233" s="38" t="s">
        <v>123</v>
      </c>
      <c r="K233" s="38" t="s">
        <v>121</v>
      </c>
      <c r="L233" s="38" t="s">
        <v>59</v>
      </c>
      <c r="M233">
        <v>22</v>
      </c>
      <c r="N233" s="38" t="s">
        <v>20913</v>
      </c>
    </row>
    <row r="234" spans="1:14" x14ac:dyDescent="0.15">
      <c r="A234">
        <v>2</v>
      </c>
      <c r="B234">
        <v>223</v>
      </c>
      <c r="C234" s="38" t="s">
        <v>417</v>
      </c>
      <c r="D234">
        <v>209</v>
      </c>
      <c r="E234">
        <v>7</v>
      </c>
      <c r="F234">
        <v>5</v>
      </c>
      <c r="G234">
        <v>2</v>
      </c>
      <c r="H234" s="38" t="s">
        <v>25168</v>
      </c>
      <c r="I234" s="38" t="s">
        <v>417</v>
      </c>
      <c r="J234" s="38" t="s">
        <v>124</v>
      </c>
      <c r="K234" s="38" t="s">
        <v>118</v>
      </c>
      <c r="L234" s="38" t="s">
        <v>59</v>
      </c>
      <c r="M234">
        <v>22</v>
      </c>
      <c r="N234" s="38" t="s">
        <v>20914</v>
      </c>
    </row>
    <row r="235" spans="1:14" x14ac:dyDescent="0.15">
      <c r="A235">
        <v>2</v>
      </c>
      <c r="B235">
        <v>224</v>
      </c>
      <c r="C235" s="38" t="s">
        <v>418</v>
      </c>
      <c r="D235">
        <v>210</v>
      </c>
      <c r="E235">
        <v>6</v>
      </c>
      <c r="F235">
        <v>5</v>
      </c>
      <c r="G235">
        <v>2</v>
      </c>
      <c r="H235" s="38" t="s">
        <v>25169</v>
      </c>
      <c r="I235" s="38" t="s">
        <v>418</v>
      </c>
      <c r="J235" s="38" t="s">
        <v>123</v>
      </c>
      <c r="K235" s="38" t="s">
        <v>118</v>
      </c>
      <c r="L235" s="38" t="s">
        <v>59</v>
      </c>
      <c r="M235">
        <v>22</v>
      </c>
      <c r="N235" s="38" t="s">
        <v>20915</v>
      </c>
    </row>
    <row r="236" spans="1:14" x14ac:dyDescent="0.15">
      <c r="A236">
        <v>2</v>
      </c>
      <c r="B236">
        <v>225</v>
      </c>
      <c r="C236" s="38" t="s">
        <v>418</v>
      </c>
      <c r="D236">
        <v>210</v>
      </c>
      <c r="E236">
        <v>6</v>
      </c>
      <c r="F236">
        <v>6</v>
      </c>
      <c r="G236">
        <v>2</v>
      </c>
      <c r="H236" s="38" t="s">
        <v>25170</v>
      </c>
      <c r="I236" s="38" t="s">
        <v>418</v>
      </c>
      <c r="J236" s="38" t="s">
        <v>123</v>
      </c>
      <c r="K236" s="38" t="s">
        <v>121</v>
      </c>
      <c r="L236" s="38" t="s">
        <v>59</v>
      </c>
      <c r="M236">
        <v>22</v>
      </c>
      <c r="N236" s="38" t="s">
        <v>20916</v>
      </c>
    </row>
    <row r="237" spans="1:14" x14ac:dyDescent="0.15">
      <c r="A237">
        <v>2</v>
      </c>
      <c r="B237">
        <v>226</v>
      </c>
      <c r="C237" s="38" t="s">
        <v>418</v>
      </c>
      <c r="D237">
        <v>210</v>
      </c>
      <c r="E237">
        <v>7</v>
      </c>
      <c r="F237">
        <v>5</v>
      </c>
      <c r="G237">
        <v>2</v>
      </c>
      <c r="H237" s="38" t="s">
        <v>25171</v>
      </c>
      <c r="I237" s="38" t="s">
        <v>418</v>
      </c>
      <c r="J237" s="38" t="s">
        <v>124</v>
      </c>
      <c r="K237" s="38" t="s">
        <v>118</v>
      </c>
      <c r="L237" s="38" t="s">
        <v>59</v>
      </c>
      <c r="M237">
        <v>22</v>
      </c>
      <c r="N237" s="38" t="s">
        <v>20917</v>
      </c>
    </row>
    <row r="238" spans="1:14" x14ac:dyDescent="0.15">
      <c r="A238">
        <v>2</v>
      </c>
      <c r="B238">
        <v>227</v>
      </c>
      <c r="C238" s="38" t="s">
        <v>419</v>
      </c>
      <c r="D238">
        <v>211</v>
      </c>
      <c r="E238">
        <v>6</v>
      </c>
      <c r="F238">
        <v>6</v>
      </c>
      <c r="G238">
        <v>1</v>
      </c>
      <c r="H238" s="38" t="s">
        <v>25172</v>
      </c>
      <c r="I238" s="38" t="s">
        <v>419</v>
      </c>
      <c r="J238" s="38" t="s">
        <v>123</v>
      </c>
      <c r="K238" s="38" t="s">
        <v>121</v>
      </c>
      <c r="L238" s="38" t="s">
        <v>57</v>
      </c>
      <c r="M238">
        <v>22</v>
      </c>
      <c r="N238" s="38" t="s">
        <v>20918</v>
      </c>
    </row>
    <row r="239" spans="1:14" x14ac:dyDescent="0.15">
      <c r="A239">
        <v>2</v>
      </c>
      <c r="B239">
        <v>228</v>
      </c>
      <c r="C239" s="38" t="s">
        <v>420</v>
      </c>
      <c r="D239">
        <v>212</v>
      </c>
      <c r="E239">
        <v>6</v>
      </c>
      <c r="F239">
        <v>5</v>
      </c>
      <c r="G239">
        <v>1</v>
      </c>
      <c r="H239" s="38" t="s">
        <v>422</v>
      </c>
      <c r="I239" s="38" t="s">
        <v>420</v>
      </c>
      <c r="J239" s="38" t="s">
        <v>123</v>
      </c>
      <c r="K239" s="38" t="s">
        <v>118</v>
      </c>
      <c r="L239" s="38" t="s">
        <v>57</v>
      </c>
      <c r="M239">
        <v>22</v>
      </c>
      <c r="N239" s="38" t="s">
        <v>20919</v>
      </c>
    </row>
    <row r="240" spans="1:14" x14ac:dyDescent="0.15">
      <c r="A240">
        <v>2</v>
      </c>
      <c r="B240">
        <v>229</v>
      </c>
      <c r="C240" s="38" t="s">
        <v>420</v>
      </c>
      <c r="D240">
        <v>212</v>
      </c>
      <c r="E240">
        <v>6</v>
      </c>
      <c r="F240">
        <v>6</v>
      </c>
      <c r="G240">
        <v>1</v>
      </c>
      <c r="H240" s="38" t="s">
        <v>25173</v>
      </c>
      <c r="I240" s="38" t="s">
        <v>420</v>
      </c>
      <c r="J240" s="38" t="s">
        <v>123</v>
      </c>
      <c r="K240" s="38" t="s">
        <v>121</v>
      </c>
      <c r="L240" s="38" t="s">
        <v>57</v>
      </c>
      <c r="M240">
        <v>22</v>
      </c>
      <c r="N240" s="38" t="s">
        <v>20920</v>
      </c>
    </row>
    <row r="241" spans="1:14" x14ac:dyDescent="0.15">
      <c r="A241">
        <v>2</v>
      </c>
      <c r="B241">
        <v>230</v>
      </c>
      <c r="C241" s="38" t="s">
        <v>420</v>
      </c>
      <c r="D241">
        <v>212</v>
      </c>
      <c r="E241">
        <v>7</v>
      </c>
      <c r="F241">
        <v>5</v>
      </c>
      <c r="G241">
        <v>1</v>
      </c>
      <c r="H241" s="38" t="s">
        <v>25174</v>
      </c>
      <c r="I241" s="38" t="s">
        <v>420</v>
      </c>
      <c r="J241" s="38" t="s">
        <v>124</v>
      </c>
      <c r="K241" s="38" t="s">
        <v>118</v>
      </c>
      <c r="L241" s="38" t="s">
        <v>57</v>
      </c>
      <c r="M241">
        <v>22</v>
      </c>
      <c r="N241" s="38" t="s">
        <v>20921</v>
      </c>
    </row>
    <row r="242" spans="1:14" x14ac:dyDescent="0.15">
      <c r="A242">
        <v>2</v>
      </c>
      <c r="B242">
        <v>231</v>
      </c>
      <c r="C242" s="38" t="s">
        <v>421</v>
      </c>
      <c r="D242">
        <v>213</v>
      </c>
      <c r="E242">
        <v>6</v>
      </c>
      <c r="F242">
        <v>5</v>
      </c>
      <c r="G242">
        <v>1</v>
      </c>
      <c r="H242" s="38" t="s">
        <v>25175</v>
      </c>
      <c r="I242" s="38" t="s">
        <v>421</v>
      </c>
      <c r="J242" s="38" t="s">
        <v>123</v>
      </c>
      <c r="K242" s="38" t="s">
        <v>118</v>
      </c>
      <c r="L242" s="38" t="s">
        <v>57</v>
      </c>
      <c r="M242">
        <v>22</v>
      </c>
      <c r="N242" s="38" t="s">
        <v>20922</v>
      </c>
    </row>
    <row r="243" spans="1:14" x14ac:dyDescent="0.15">
      <c r="A243">
        <v>2</v>
      </c>
      <c r="B243">
        <v>232</v>
      </c>
      <c r="C243" s="38" t="s">
        <v>421</v>
      </c>
      <c r="D243">
        <v>213</v>
      </c>
      <c r="E243">
        <v>6</v>
      </c>
      <c r="F243">
        <v>6</v>
      </c>
      <c r="G243">
        <v>1</v>
      </c>
      <c r="H243" s="38" t="s">
        <v>25176</v>
      </c>
      <c r="I243" s="38" t="s">
        <v>421</v>
      </c>
      <c r="J243" s="38" t="s">
        <v>123</v>
      </c>
      <c r="K243" s="38" t="s">
        <v>121</v>
      </c>
      <c r="L243" s="38" t="s">
        <v>57</v>
      </c>
      <c r="M243">
        <v>22</v>
      </c>
      <c r="N243" s="38" t="s">
        <v>20923</v>
      </c>
    </row>
    <row r="244" spans="1:14" x14ac:dyDescent="0.15">
      <c r="A244">
        <v>2</v>
      </c>
      <c r="B244">
        <v>233</v>
      </c>
      <c r="C244" s="38" t="s">
        <v>421</v>
      </c>
      <c r="D244">
        <v>213</v>
      </c>
      <c r="E244">
        <v>7</v>
      </c>
      <c r="F244">
        <v>5</v>
      </c>
      <c r="G244">
        <v>1</v>
      </c>
      <c r="H244" s="38" t="s">
        <v>25177</v>
      </c>
      <c r="I244" s="38" t="s">
        <v>421</v>
      </c>
      <c r="J244" s="38" t="s">
        <v>124</v>
      </c>
      <c r="K244" s="38" t="s">
        <v>118</v>
      </c>
      <c r="L244" s="38" t="s">
        <v>57</v>
      </c>
      <c r="M244">
        <v>22</v>
      </c>
      <c r="N244" s="38" t="s">
        <v>20924</v>
      </c>
    </row>
    <row r="245" spans="1:14" x14ac:dyDescent="0.15">
      <c r="A245">
        <v>2</v>
      </c>
      <c r="B245">
        <v>234</v>
      </c>
      <c r="C245" s="38" t="s">
        <v>421</v>
      </c>
      <c r="D245">
        <v>213</v>
      </c>
      <c r="E245">
        <v>6</v>
      </c>
      <c r="F245">
        <v>5</v>
      </c>
      <c r="G245">
        <v>2</v>
      </c>
      <c r="H245" s="38" t="s">
        <v>25178</v>
      </c>
      <c r="I245" s="38" t="s">
        <v>421</v>
      </c>
      <c r="J245" s="38" t="s">
        <v>123</v>
      </c>
      <c r="K245" s="38" t="s">
        <v>118</v>
      </c>
      <c r="L245" s="38" t="s">
        <v>59</v>
      </c>
      <c r="M245">
        <v>22</v>
      </c>
      <c r="N245" s="38" t="s">
        <v>20925</v>
      </c>
    </row>
    <row r="246" spans="1:14" x14ac:dyDescent="0.15">
      <c r="A246">
        <v>2</v>
      </c>
      <c r="B246">
        <v>235</v>
      </c>
      <c r="C246" s="38" t="s">
        <v>421</v>
      </c>
      <c r="D246">
        <v>213</v>
      </c>
      <c r="E246">
        <v>6</v>
      </c>
      <c r="F246">
        <v>6</v>
      </c>
      <c r="G246">
        <v>2</v>
      </c>
      <c r="H246" s="38" t="s">
        <v>25179</v>
      </c>
      <c r="I246" s="38" t="s">
        <v>421</v>
      </c>
      <c r="J246" s="38" t="s">
        <v>123</v>
      </c>
      <c r="K246" s="38" t="s">
        <v>121</v>
      </c>
      <c r="L246" s="38" t="s">
        <v>59</v>
      </c>
      <c r="M246">
        <v>22</v>
      </c>
      <c r="N246" s="38" t="s">
        <v>20926</v>
      </c>
    </row>
    <row r="247" spans="1:14" x14ac:dyDescent="0.15">
      <c r="A247">
        <v>2</v>
      </c>
      <c r="B247">
        <v>236</v>
      </c>
      <c r="C247" s="38" t="s">
        <v>421</v>
      </c>
      <c r="D247">
        <v>213</v>
      </c>
      <c r="E247">
        <v>7</v>
      </c>
      <c r="F247">
        <v>5</v>
      </c>
      <c r="G247">
        <v>2</v>
      </c>
      <c r="H247" s="38" t="s">
        <v>25180</v>
      </c>
      <c r="I247" s="38" t="s">
        <v>421</v>
      </c>
      <c r="J247" s="38" t="s">
        <v>124</v>
      </c>
      <c r="K247" s="38" t="s">
        <v>118</v>
      </c>
      <c r="L247" s="38" t="s">
        <v>59</v>
      </c>
      <c r="M247">
        <v>22</v>
      </c>
      <c r="N247" s="38" t="s">
        <v>20927</v>
      </c>
    </row>
    <row r="248" spans="1:14" x14ac:dyDescent="0.15">
      <c r="A248">
        <v>2</v>
      </c>
      <c r="B248">
        <v>237</v>
      </c>
      <c r="C248" s="38" t="s">
        <v>426</v>
      </c>
      <c r="D248">
        <v>216</v>
      </c>
      <c r="E248">
        <v>6</v>
      </c>
      <c r="F248">
        <v>5</v>
      </c>
      <c r="G248">
        <v>1</v>
      </c>
      <c r="H248" s="38" t="s">
        <v>25181</v>
      </c>
      <c r="I248" s="38" t="s">
        <v>426</v>
      </c>
      <c r="J248" s="38" t="s">
        <v>123</v>
      </c>
      <c r="K248" s="38" t="s">
        <v>118</v>
      </c>
      <c r="L248" s="38" t="s">
        <v>57</v>
      </c>
      <c r="M248">
        <v>22</v>
      </c>
      <c r="N248" s="38" t="s">
        <v>20928</v>
      </c>
    </row>
    <row r="249" spans="1:14" x14ac:dyDescent="0.15">
      <c r="A249">
        <v>2</v>
      </c>
      <c r="B249">
        <v>238</v>
      </c>
      <c r="C249" s="38" t="s">
        <v>426</v>
      </c>
      <c r="D249">
        <v>216</v>
      </c>
      <c r="E249">
        <v>6</v>
      </c>
      <c r="F249">
        <v>6</v>
      </c>
      <c r="G249">
        <v>1</v>
      </c>
      <c r="H249" s="38" t="s">
        <v>25182</v>
      </c>
      <c r="I249" s="38" t="s">
        <v>426</v>
      </c>
      <c r="J249" s="38" t="s">
        <v>123</v>
      </c>
      <c r="K249" s="38" t="s">
        <v>121</v>
      </c>
      <c r="L249" s="38" t="s">
        <v>57</v>
      </c>
      <c r="M249">
        <v>22</v>
      </c>
      <c r="N249" s="38" t="s">
        <v>20929</v>
      </c>
    </row>
    <row r="250" spans="1:14" x14ac:dyDescent="0.15">
      <c r="A250">
        <v>2</v>
      </c>
      <c r="B250">
        <v>239</v>
      </c>
      <c r="C250" s="38" t="s">
        <v>426</v>
      </c>
      <c r="D250">
        <v>216</v>
      </c>
      <c r="E250">
        <v>7</v>
      </c>
      <c r="F250">
        <v>5</v>
      </c>
      <c r="G250">
        <v>2</v>
      </c>
      <c r="H250" s="38" t="s">
        <v>25183</v>
      </c>
      <c r="I250" s="38" t="s">
        <v>426</v>
      </c>
      <c r="J250" s="38" t="s">
        <v>124</v>
      </c>
      <c r="K250" s="38" t="s">
        <v>118</v>
      </c>
      <c r="L250" s="38" t="s">
        <v>59</v>
      </c>
      <c r="M250">
        <v>22</v>
      </c>
      <c r="N250" s="38" t="s">
        <v>20930</v>
      </c>
    </row>
    <row r="251" spans="1:14" x14ac:dyDescent="0.15">
      <c r="A251">
        <v>2</v>
      </c>
      <c r="B251">
        <v>240</v>
      </c>
      <c r="C251" s="38" t="s">
        <v>427</v>
      </c>
      <c r="D251">
        <v>218</v>
      </c>
      <c r="E251">
        <v>6</v>
      </c>
      <c r="F251">
        <v>5</v>
      </c>
      <c r="G251">
        <v>1</v>
      </c>
      <c r="H251" s="38" t="s">
        <v>25184</v>
      </c>
      <c r="I251" s="38" t="s">
        <v>427</v>
      </c>
      <c r="J251" s="38" t="s">
        <v>123</v>
      </c>
      <c r="K251" s="38" t="s">
        <v>118</v>
      </c>
      <c r="L251" s="38" t="s">
        <v>57</v>
      </c>
      <c r="M251">
        <v>22</v>
      </c>
      <c r="N251" s="38" t="s">
        <v>20931</v>
      </c>
    </row>
    <row r="252" spans="1:14" x14ac:dyDescent="0.15">
      <c r="A252">
        <v>2</v>
      </c>
      <c r="B252">
        <v>241</v>
      </c>
      <c r="C252" s="38" t="s">
        <v>427</v>
      </c>
      <c r="D252">
        <v>218</v>
      </c>
      <c r="E252">
        <v>6</v>
      </c>
      <c r="F252">
        <v>6</v>
      </c>
      <c r="G252">
        <v>1</v>
      </c>
      <c r="H252" s="38" t="s">
        <v>25185</v>
      </c>
      <c r="I252" s="38" t="s">
        <v>427</v>
      </c>
      <c r="J252" s="38" t="s">
        <v>123</v>
      </c>
      <c r="K252" s="38" t="s">
        <v>121</v>
      </c>
      <c r="L252" s="38" t="s">
        <v>57</v>
      </c>
      <c r="M252">
        <v>22</v>
      </c>
      <c r="N252" s="38" t="s">
        <v>20932</v>
      </c>
    </row>
    <row r="253" spans="1:14" x14ac:dyDescent="0.15">
      <c r="A253">
        <v>2</v>
      </c>
      <c r="B253">
        <v>242</v>
      </c>
      <c r="C253" s="38" t="s">
        <v>427</v>
      </c>
      <c r="D253">
        <v>218</v>
      </c>
      <c r="E253">
        <v>7</v>
      </c>
      <c r="F253">
        <v>5</v>
      </c>
      <c r="G253">
        <v>1</v>
      </c>
      <c r="H253" s="38" t="s">
        <v>25186</v>
      </c>
      <c r="I253" s="38" t="s">
        <v>427</v>
      </c>
      <c r="J253" s="38" t="s">
        <v>124</v>
      </c>
      <c r="K253" s="38" t="s">
        <v>118</v>
      </c>
      <c r="L253" s="38" t="s">
        <v>57</v>
      </c>
      <c r="M253">
        <v>22</v>
      </c>
      <c r="N253" s="38" t="s">
        <v>20933</v>
      </c>
    </row>
    <row r="254" spans="1:14" x14ac:dyDescent="0.15">
      <c r="A254">
        <v>2</v>
      </c>
      <c r="B254">
        <v>243</v>
      </c>
      <c r="C254" s="38" t="s">
        <v>427</v>
      </c>
      <c r="D254">
        <v>218</v>
      </c>
      <c r="E254">
        <v>6</v>
      </c>
      <c r="F254">
        <v>5</v>
      </c>
      <c r="G254">
        <v>2</v>
      </c>
      <c r="H254" s="38" t="s">
        <v>256</v>
      </c>
      <c r="I254" s="38" t="s">
        <v>427</v>
      </c>
      <c r="J254" s="38" t="s">
        <v>123</v>
      </c>
      <c r="K254" s="38" t="s">
        <v>118</v>
      </c>
      <c r="L254" s="38" t="s">
        <v>59</v>
      </c>
      <c r="M254">
        <v>22</v>
      </c>
      <c r="N254" s="38" t="s">
        <v>20934</v>
      </c>
    </row>
    <row r="255" spans="1:14" x14ac:dyDescent="0.15">
      <c r="A255">
        <v>2</v>
      </c>
      <c r="B255">
        <v>244</v>
      </c>
      <c r="C255" s="38" t="s">
        <v>427</v>
      </c>
      <c r="D255">
        <v>218</v>
      </c>
      <c r="E255">
        <v>6</v>
      </c>
      <c r="F255">
        <v>6</v>
      </c>
      <c r="G255">
        <v>2</v>
      </c>
      <c r="H255" s="38" t="s">
        <v>25187</v>
      </c>
      <c r="I255" s="38" t="s">
        <v>427</v>
      </c>
      <c r="J255" s="38" t="s">
        <v>123</v>
      </c>
      <c r="K255" s="38" t="s">
        <v>121</v>
      </c>
      <c r="L255" s="38" t="s">
        <v>59</v>
      </c>
      <c r="M255">
        <v>22</v>
      </c>
      <c r="N255" s="38" t="s">
        <v>20935</v>
      </c>
    </row>
    <row r="256" spans="1:14" x14ac:dyDescent="0.15">
      <c r="A256">
        <v>2</v>
      </c>
      <c r="B256">
        <v>245</v>
      </c>
      <c r="C256" s="38" t="s">
        <v>427</v>
      </c>
      <c r="D256">
        <v>218</v>
      </c>
      <c r="E256">
        <v>7</v>
      </c>
      <c r="F256">
        <v>5</v>
      </c>
      <c r="G256">
        <v>2</v>
      </c>
      <c r="H256" s="38" t="s">
        <v>25188</v>
      </c>
      <c r="I256" s="38" t="s">
        <v>427</v>
      </c>
      <c r="J256" s="38" t="s">
        <v>124</v>
      </c>
      <c r="K256" s="38" t="s">
        <v>118</v>
      </c>
      <c r="L256" s="38" t="s">
        <v>59</v>
      </c>
      <c r="M256">
        <v>22</v>
      </c>
      <c r="N256" s="38" t="s">
        <v>20936</v>
      </c>
    </row>
    <row r="257" spans="1:14" x14ac:dyDescent="0.15">
      <c r="A257">
        <v>2</v>
      </c>
      <c r="B257">
        <v>246</v>
      </c>
      <c r="C257" s="38" t="s">
        <v>428</v>
      </c>
      <c r="D257">
        <v>222</v>
      </c>
      <c r="E257">
        <v>6</v>
      </c>
      <c r="F257">
        <v>6</v>
      </c>
      <c r="G257">
        <v>1</v>
      </c>
      <c r="H257" s="38" t="s">
        <v>25189</v>
      </c>
      <c r="I257" s="38" t="s">
        <v>428</v>
      </c>
      <c r="J257" s="38" t="s">
        <v>123</v>
      </c>
      <c r="K257" s="38" t="s">
        <v>121</v>
      </c>
      <c r="L257" s="38" t="s">
        <v>57</v>
      </c>
      <c r="M257">
        <v>23</v>
      </c>
      <c r="N257" s="38" t="s">
        <v>20937</v>
      </c>
    </row>
    <row r="258" spans="1:14" x14ac:dyDescent="0.15">
      <c r="A258">
        <v>2</v>
      </c>
      <c r="B258">
        <v>247</v>
      </c>
      <c r="C258" s="38" t="s">
        <v>428</v>
      </c>
      <c r="D258">
        <v>222</v>
      </c>
      <c r="E258">
        <v>7</v>
      </c>
      <c r="F258">
        <v>5</v>
      </c>
      <c r="G258">
        <v>1</v>
      </c>
      <c r="H258" s="38" t="s">
        <v>25169</v>
      </c>
      <c r="I258" s="38" t="s">
        <v>428</v>
      </c>
      <c r="J258" s="38" t="s">
        <v>124</v>
      </c>
      <c r="K258" s="38" t="s">
        <v>118</v>
      </c>
      <c r="L258" s="38" t="s">
        <v>57</v>
      </c>
      <c r="M258">
        <v>23</v>
      </c>
      <c r="N258" s="38" t="s">
        <v>20938</v>
      </c>
    </row>
    <row r="259" spans="1:14" x14ac:dyDescent="0.15">
      <c r="A259">
        <v>2</v>
      </c>
      <c r="B259">
        <v>248</v>
      </c>
      <c r="C259" s="38" t="s">
        <v>428</v>
      </c>
      <c r="D259">
        <v>222</v>
      </c>
      <c r="E259">
        <v>6</v>
      </c>
      <c r="F259">
        <v>6</v>
      </c>
      <c r="G259">
        <v>2</v>
      </c>
      <c r="H259" s="38" t="s">
        <v>25190</v>
      </c>
      <c r="I259" s="38" t="s">
        <v>428</v>
      </c>
      <c r="J259" s="38" t="s">
        <v>123</v>
      </c>
      <c r="K259" s="38" t="s">
        <v>121</v>
      </c>
      <c r="L259" s="38" t="s">
        <v>59</v>
      </c>
      <c r="M259">
        <v>23</v>
      </c>
      <c r="N259" s="38" t="s">
        <v>20939</v>
      </c>
    </row>
    <row r="260" spans="1:14" x14ac:dyDescent="0.15">
      <c r="A260">
        <v>2</v>
      </c>
      <c r="B260">
        <v>249</v>
      </c>
      <c r="C260" s="38" t="s">
        <v>428</v>
      </c>
      <c r="D260">
        <v>222</v>
      </c>
      <c r="E260">
        <v>7</v>
      </c>
      <c r="F260">
        <v>5</v>
      </c>
      <c r="G260">
        <v>2</v>
      </c>
      <c r="H260" s="38" t="s">
        <v>25191</v>
      </c>
      <c r="I260" s="38" t="s">
        <v>428</v>
      </c>
      <c r="J260" s="38" t="s">
        <v>124</v>
      </c>
      <c r="K260" s="38" t="s">
        <v>118</v>
      </c>
      <c r="L260" s="38" t="s">
        <v>59</v>
      </c>
      <c r="M260">
        <v>23</v>
      </c>
      <c r="N260" s="38" t="s">
        <v>20940</v>
      </c>
    </row>
    <row r="261" spans="1:14" x14ac:dyDescent="0.15">
      <c r="A261">
        <v>2</v>
      </c>
      <c r="B261">
        <v>250</v>
      </c>
      <c r="C261" s="38" t="s">
        <v>10948</v>
      </c>
      <c r="D261">
        <v>227</v>
      </c>
      <c r="E261">
        <v>7</v>
      </c>
      <c r="F261">
        <v>5</v>
      </c>
      <c r="G261">
        <v>1</v>
      </c>
      <c r="H261" s="38" t="s">
        <v>25192</v>
      </c>
      <c r="I261" s="38" t="s">
        <v>10948</v>
      </c>
      <c r="J261" s="38" t="s">
        <v>124</v>
      </c>
      <c r="K261" s="38" t="s">
        <v>118</v>
      </c>
      <c r="L261" s="38" t="s">
        <v>57</v>
      </c>
      <c r="M261">
        <v>24</v>
      </c>
      <c r="N261" s="38" t="s">
        <v>20941</v>
      </c>
    </row>
    <row r="262" spans="1:14" x14ac:dyDescent="0.15">
      <c r="A262">
        <v>2</v>
      </c>
      <c r="B262">
        <v>251</v>
      </c>
      <c r="C262" s="38" t="s">
        <v>907</v>
      </c>
      <c r="D262">
        <v>228</v>
      </c>
      <c r="E262">
        <v>6</v>
      </c>
      <c r="F262">
        <v>6</v>
      </c>
      <c r="G262">
        <v>1</v>
      </c>
      <c r="H262" s="38" t="s">
        <v>25193</v>
      </c>
      <c r="I262" s="38" t="s">
        <v>907</v>
      </c>
      <c r="J262" s="38" t="s">
        <v>123</v>
      </c>
      <c r="K262" s="38" t="s">
        <v>121</v>
      </c>
      <c r="L262" s="38" t="s">
        <v>57</v>
      </c>
      <c r="M262">
        <v>24</v>
      </c>
      <c r="N262" s="38" t="s">
        <v>20942</v>
      </c>
    </row>
    <row r="263" spans="1:14" x14ac:dyDescent="0.15">
      <c r="A263">
        <v>2</v>
      </c>
      <c r="B263">
        <v>252</v>
      </c>
      <c r="C263" s="38" t="s">
        <v>4837</v>
      </c>
      <c r="D263">
        <v>230</v>
      </c>
      <c r="E263">
        <v>7</v>
      </c>
      <c r="F263">
        <v>5</v>
      </c>
      <c r="G263">
        <v>2</v>
      </c>
      <c r="H263" s="38" t="s">
        <v>408</v>
      </c>
      <c r="I263" s="38" t="s">
        <v>4837</v>
      </c>
      <c r="J263" s="38" t="s">
        <v>124</v>
      </c>
      <c r="K263" s="38" t="s">
        <v>118</v>
      </c>
      <c r="L263" s="38" t="s">
        <v>59</v>
      </c>
      <c r="M263">
        <v>25</v>
      </c>
      <c r="N263" s="38" t="s">
        <v>20943</v>
      </c>
    </row>
    <row r="264" spans="1:14" x14ac:dyDescent="0.15">
      <c r="A264">
        <v>2</v>
      </c>
      <c r="B264">
        <v>253</v>
      </c>
      <c r="C264" s="38" t="s">
        <v>432</v>
      </c>
      <c r="D264">
        <v>232</v>
      </c>
      <c r="E264">
        <v>6</v>
      </c>
      <c r="F264">
        <v>5</v>
      </c>
      <c r="G264">
        <v>1</v>
      </c>
      <c r="H264" s="38" t="s">
        <v>25194</v>
      </c>
      <c r="I264" s="38" t="s">
        <v>432</v>
      </c>
      <c r="J264" s="38" t="s">
        <v>123</v>
      </c>
      <c r="K264" s="38" t="s">
        <v>118</v>
      </c>
      <c r="L264" s="38" t="s">
        <v>57</v>
      </c>
      <c r="M264">
        <v>25</v>
      </c>
      <c r="N264" s="38" t="s">
        <v>20944</v>
      </c>
    </row>
    <row r="265" spans="1:14" x14ac:dyDescent="0.15">
      <c r="A265">
        <v>2</v>
      </c>
      <c r="B265">
        <v>254</v>
      </c>
      <c r="C265" s="38" t="s">
        <v>432</v>
      </c>
      <c r="D265">
        <v>232</v>
      </c>
      <c r="E265">
        <v>6</v>
      </c>
      <c r="F265">
        <v>6</v>
      </c>
      <c r="G265">
        <v>1</v>
      </c>
      <c r="H265" s="38" t="s">
        <v>25195</v>
      </c>
      <c r="I265" s="38" t="s">
        <v>432</v>
      </c>
      <c r="J265" s="38" t="s">
        <v>123</v>
      </c>
      <c r="K265" s="38" t="s">
        <v>121</v>
      </c>
      <c r="L265" s="38" t="s">
        <v>57</v>
      </c>
      <c r="M265">
        <v>25</v>
      </c>
      <c r="N265" s="38" t="s">
        <v>20945</v>
      </c>
    </row>
    <row r="266" spans="1:14" x14ac:dyDescent="0.15">
      <c r="A266">
        <v>2</v>
      </c>
      <c r="B266">
        <v>255</v>
      </c>
      <c r="C266" s="38" t="s">
        <v>432</v>
      </c>
      <c r="D266">
        <v>232</v>
      </c>
      <c r="E266">
        <v>7</v>
      </c>
      <c r="F266">
        <v>5</v>
      </c>
      <c r="G266">
        <v>1</v>
      </c>
      <c r="H266" s="38" t="s">
        <v>25196</v>
      </c>
      <c r="I266" s="38" t="s">
        <v>432</v>
      </c>
      <c r="J266" s="38" t="s">
        <v>124</v>
      </c>
      <c r="K266" s="38" t="s">
        <v>118</v>
      </c>
      <c r="L266" s="38" t="s">
        <v>57</v>
      </c>
      <c r="M266">
        <v>25</v>
      </c>
      <c r="N266" s="38" t="s">
        <v>20946</v>
      </c>
    </row>
    <row r="267" spans="1:14" x14ac:dyDescent="0.15">
      <c r="A267">
        <v>2</v>
      </c>
      <c r="B267">
        <v>256</v>
      </c>
      <c r="C267" s="38" t="s">
        <v>433</v>
      </c>
      <c r="D267">
        <v>233</v>
      </c>
      <c r="E267">
        <v>6</v>
      </c>
      <c r="F267">
        <v>5</v>
      </c>
      <c r="G267">
        <v>1</v>
      </c>
      <c r="H267" s="38" t="s">
        <v>25197</v>
      </c>
      <c r="I267" s="38" t="s">
        <v>433</v>
      </c>
      <c r="J267" s="38" t="s">
        <v>123</v>
      </c>
      <c r="K267" s="38" t="s">
        <v>118</v>
      </c>
      <c r="L267" s="38" t="s">
        <v>57</v>
      </c>
      <c r="M267">
        <v>26</v>
      </c>
      <c r="N267" s="38" t="s">
        <v>20947</v>
      </c>
    </row>
    <row r="268" spans="1:14" x14ac:dyDescent="0.15">
      <c r="A268">
        <v>2</v>
      </c>
      <c r="B268">
        <v>257</v>
      </c>
      <c r="C268" s="38" t="s">
        <v>434</v>
      </c>
      <c r="D268">
        <v>234</v>
      </c>
      <c r="E268">
        <v>6</v>
      </c>
      <c r="F268">
        <v>5</v>
      </c>
      <c r="G268">
        <v>2</v>
      </c>
      <c r="H268" s="38" t="s">
        <v>25199</v>
      </c>
      <c r="I268" s="38" t="s">
        <v>434</v>
      </c>
      <c r="J268" s="38" t="s">
        <v>123</v>
      </c>
      <c r="K268" s="38" t="s">
        <v>118</v>
      </c>
      <c r="L268" s="38" t="s">
        <v>59</v>
      </c>
      <c r="M268">
        <v>26</v>
      </c>
      <c r="N268" s="38" t="s">
        <v>25198</v>
      </c>
    </row>
    <row r="269" spans="1:14" x14ac:dyDescent="0.15">
      <c r="A269">
        <v>2</v>
      </c>
      <c r="B269">
        <v>258</v>
      </c>
      <c r="C269" s="38" t="s">
        <v>434</v>
      </c>
      <c r="D269">
        <v>234</v>
      </c>
      <c r="E269">
        <v>6</v>
      </c>
      <c r="F269">
        <v>6</v>
      </c>
      <c r="G269">
        <v>2</v>
      </c>
      <c r="H269" s="38" t="s">
        <v>25201</v>
      </c>
      <c r="I269" s="38" t="s">
        <v>434</v>
      </c>
      <c r="J269" s="38" t="s">
        <v>123</v>
      </c>
      <c r="K269" s="38" t="s">
        <v>121</v>
      </c>
      <c r="L269" s="38" t="s">
        <v>59</v>
      </c>
      <c r="M269">
        <v>26</v>
      </c>
      <c r="N269" s="38" t="s">
        <v>25200</v>
      </c>
    </row>
    <row r="270" spans="1:14" x14ac:dyDescent="0.15">
      <c r="A270">
        <v>2</v>
      </c>
      <c r="B270">
        <v>259</v>
      </c>
      <c r="C270" s="38" t="s">
        <v>434</v>
      </c>
      <c r="D270">
        <v>234</v>
      </c>
      <c r="E270">
        <v>7</v>
      </c>
      <c r="F270">
        <v>5</v>
      </c>
      <c r="G270">
        <v>2</v>
      </c>
      <c r="H270" s="38" t="s">
        <v>25203</v>
      </c>
      <c r="I270" s="38" t="s">
        <v>434</v>
      </c>
      <c r="J270" s="38" t="s">
        <v>124</v>
      </c>
      <c r="K270" s="38" t="s">
        <v>118</v>
      </c>
      <c r="L270" s="38" t="s">
        <v>59</v>
      </c>
      <c r="M270">
        <v>26</v>
      </c>
      <c r="N270" s="38" t="s">
        <v>25202</v>
      </c>
    </row>
    <row r="271" spans="1:14" x14ac:dyDescent="0.15">
      <c r="A271">
        <v>2</v>
      </c>
      <c r="B271">
        <v>260</v>
      </c>
      <c r="C271" s="38" t="s">
        <v>435</v>
      </c>
      <c r="D271">
        <v>235</v>
      </c>
      <c r="E271">
        <v>6</v>
      </c>
      <c r="F271">
        <v>5</v>
      </c>
      <c r="G271">
        <v>1</v>
      </c>
      <c r="H271" s="38" t="s">
        <v>25205</v>
      </c>
      <c r="I271" s="38" t="s">
        <v>435</v>
      </c>
      <c r="J271" s="38" t="s">
        <v>123</v>
      </c>
      <c r="K271" s="38" t="s">
        <v>118</v>
      </c>
      <c r="L271" s="38" t="s">
        <v>57</v>
      </c>
      <c r="M271">
        <v>26</v>
      </c>
      <c r="N271" s="38" t="s">
        <v>25204</v>
      </c>
    </row>
    <row r="272" spans="1:14" x14ac:dyDescent="0.15">
      <c r="A272">
        <v>2</v>
      </c>
      <c r="B272">
        <v>261</v>
      </c>
      <c r="C272" s="38" t="s">
        <v>435</v>
      </c>
      <c r="D272">
        <v>235</v>
      </c>
      <c r="E272">
        <v>6</v>
      </c>
      <c r="F272">
        <v>6</v>
      </c>
      <c r="G272">
        <v>1</v>
      </c>
      <c r="H272" s="38" t="s">
        <v>25207</v>
      </c>
      <c r="I272" s="38" t="s">
        <v>435</v>
      </c>
      <c r="J272" s="38" t="s">
        <v>123</v>
      </c>
      <c r="K272" s="38" t="s">
        <v>121</v>
      </c>
      <c r="L272" s="38" t="s">
        <v>57</v>
      </c>
      <c r="M272">
        <v>26</v>
      </c>
      <c r="N272" s="38" t="s">
        <v>25206</v>
      </c>
    </row>
    <row r="273" spans="1:14" x14ac:dyDescent="0.15">
      <c r="A273">
        <v>2</v>
      </c>
      <c r="B273">
        <v>262</v>
      </c>
      <c r="C273" s="38" t="s">
        <v>435</v>
      </c>
      <c r="D273">
        <v>235</v>
      </c>
      <c r="E273">
        <v>7</v>
      </c>
      <c r="F273">
        <v>5</v>
      </c>
      <c r="G273">
        <v>1</v>
      </c>
      <c r="H273" s="38" t="s">
        <v>25209</v>
      </c>
      <c r="I273" s="38" t="s">
        <v>435</v>
      </c>
      <c r="J273" s="38" t="s">
        <v>124</v>
      </c>
      <c r="K273" s="38" t="s">
        <v>118</v>
      </c>
      <c r="L273" s="38" t="s">
        <v>57</v>
      </c>
      <c r="M273">
        <v>26</v>
      </c>
      <c r="N273" s="38" t="s">
        <v>25208</v>
      </c>
    </row>
    <row r="274" spans="1:14" x14ac:dyDescent="0.15">
      <c r="A274">
        <v>2</v>
      </c>
      <c r="B274">
        <v>263</v>
      </c>
      <c r="C274" s="38" t="s">
        <v>435</v>
      </c>
      <c r="D274">
        <v>235</v>
      </c>
      <c r="E274">
        <v>6</v>
      </c>
      <c r="F274">
        <v>5</v>
      </c>
      <c r="G274">
        <v>2</v>
      </c>
      <c r="H274" s="38" t="s">
        <v>25211</v>
      </c>
      <c r="I274" s="38" t="s">
        <v>435</v>
      </c>
      <c r="J274" s="38" t="s">
        <v>123</v>
      </c>
      <c r="K274" s="38" t="s">
        <v>118</v>
      </c>
      <c r="L274" s="38" t="s">
        <v>59</v>
      </c>
      <c r="M274">
        <v>26</v>
      </c>
      <c r="N274" s="38" t="s">
        <v>25210</v>
      </c>
    </row>
    <row r="275" spans="1:14" x14ac:dyDescent="0.15">
      <c r="A275">
        <v>2</v>
      </c>
      <c r="B275">
        <v>264</v>
      </c>
      <c r="C275" s="38" t="s">
        <v>435</v>
      </c>
      <c r="D275">
        <v>235</v>
      </c>
      <c r="E275">
        <v>6</v>
      </c>
      <c r="F275">
        <v>6</v>
      </c>
      <c r="G275">
        <v>2</v>
      </c>
      <c r="H275" s="38" t="s">
        <v>25213</v>
      </c>
      <c r="I275" s="38" t="s">
        <v>435</v>
      </c>
      <c r="J275" s="38" t="s">
        <v>123</v>
      </c>
      <c r="K275" s="38" t="s">
        <v>121</v>
      </c>
      <c r="L275" s="38" t="s">
        <v>59</v>
      </c>
      <c r="M275">
        <v>26</v>
      </c>
      <c r="N275" s="38" t="s">
        <v>25212</v>
      </c>
    </row>
    <row r="276" spans="1:14" x14ac:dyDescent="0.15">
      <c r="A276">
        <v>2</v>
      </c>
      <c r="B276">
        <v>265</v>
      </c>
      <c r="C276" s="38" t="s">
        <v>435</v>
      </c>
      <c r="D276">
        <v>235</v>
      </c>
      <c r="E276">
        <v>7</v>
      </c>
      <c r="F276">
        <v>5</v>
      </c>
      <c r="G276">
        <v>2</v>
      </c>
      <c r="H276" s="38" t="s">
        <v>25215</v>
      </c>
      <c r="I276" s="38" t="s">
        <v>435</v>
      </c>
      <c r="J276" s="38" t="s">
        <v>124</v>
      </c>
      <c r="K276" s="38" t="s">
        <v>118</v>
      </c>
      <c r="L276" s="38" t="s">
        <v>59</v>
      </c>
      <c r="M276">
        <v>26</v>
      </c>
      <c r="N276" s="38" t="s">
        <v>25214</v>
      </c>
    </row>
    <row r="277" spans="1:14" x14ac:dyDescent="0.15">
      <c r="A277">
        <v>2</v>
      </c>
      <c r="B277">
        <v>266</v>
      </c>
      <c r="C277" s="38" t="s">
        <v>436</v>
      </c>
      <c r="D277">
        <v>237</v>
      </c>
      <c r="E277">
        <v>6</v>
      </c>
      <c r="F277">
        <v>6</v>
      </c>
      <c r="G277">
        <v>1</v>
      </c>
      <c r="H277" s="38" t="s">
        <v>25217</v>
      </c>
      <c r="I277" s="38" t="s">
        <v>436</v>
      </c>
      <c r="J277" s="38" t="s">
        <v>123</v>
      </c>
      <c r="K277" s="38" t="s">
        <v>121</v>
      </c>
      <c r="L277" s="38" t="s">
        <v>57</v>
      </c>
      <c r="M277">
        <v>26</v>
      </c>
      <c r="N277" s="38" t="s">
        <v>25216</v>
      </c>
    </row>
    <row r="278" spans="1:14" x14ac:dyDescent="0.15">
      <c r="A278">
        <v>2</v>
      </c>
      <c r="B278">
        <v>267</v>
      </c>
      <c r="C278" s="38" t="s">
        <v>436</v>
      </c>
      <c r="D278">
        <v>237</v>
      </c>
      <c r="E278">
        <v>6</v>
      </c>
      <c r="F278">
        <v>6</v>
      </c>
      <c r="G278">
        <v>2</v>
      </c>
      <c r="H278" s="38" t="s">
        <v>25219</v>
      </c>
      <c r="I278" s="38" t="s">
        <v>436</v>
      </c>
      <c r="J278" s="38" t="s">
        <v>123</v>
      </c>
      <c r="K278" s="38" t="s">
        <v>121</v>
      </c>
      <c r="L278" s="38" t="s">
        <v>59</v>
      </c>
      <c r="M278">
        <v>26</v>
      </c>
      <c r="N278" s="38" t="s">
        <v>25218</v>
      </c>
    </row>
    <row r="279" spans="1:14" x14ac:dyDescent="0.15">
      <c r="A279">
        <v>2</v>
      </c>
      <c r="B279">
        <v>268</v>
      </c>
      <c r="C279" s="38" t="s">
        <v>441</v>
      </c>
      <c r="D279">
        <v>243</v>
      </c>
      <c r="E279">
        <v>6</v>
      </c>
      <c r="F279">
        <v>5</v>
      </c>
      <c r="G279">
        <v>1</v>
      </c>
      <c r="H279" s="38" t="s">
        <v>25221</v>
      </c>
      <c r="I279" s="38" t="s">
        <v>441</v>
      </c>
      <c r="J279" s="38" t="s">
        <v>123</v>
      </c>
      <c r="K279" s="38" t="s">
        <v>118</v>
      </c>
      <c r="L279" s="38" t="s">
        <v>57</v>
      </c>
      <c r="M279">
        <v>27</v>
      </c>
      <c r="N279" s="38" t="s">
        <v>25220</v>
      </c>
    </row>
    <row r="280" spans="1:14" x14ac:dyDescent="0.15">
      <c r="A280">
        <v>2</v>
      </c>
      <c r="B280">
        <v>269</v>
      </c>
      <c r="C280" s="38" t="s">
        <v>441</v>
      </c>
      <c r="D280">
        <v>243</v>
      </c>
      <c r="E280">
        <v>6</v>
      </c>
      <c r="F280">
        <v>6</v>
      </c>
      <c r="G280">
        <v>1</v>
      </c>
      <c r="H280" s="38" t="s">
        <v>383</v>
      </c>
      <c r="I280" s="38" t="s">
        <v>441</v>
      </c>
      <c r="J280" s="38" t="s">
        <v>123</v>
      </c>
      <c r="K280" s="38" t="s">
        <v>121</v>
      </c>
      <c r="L280" s="38" t="s">
        <v>57</v>
      </c>
      <c r="M280">
        <v>27</v>
      </c>
      <c r="N280" s="38" t="s">
        <v>25222</v>
      </c>
    </row>
    <row r="281" spans="1:14" x14ac:dyDescent="0.15">
      <c r="A281">
        <v>2</v>
      </c>
      <c r="B281">
        <v>270</v>
      </c>
      <c r="C281" s="38" t="s">
        <v>441</v>
      </c>
      <c r="D281">
        <v>243</v>
      </c>
      <c r="E281">
        <v>6</v>
      </c>
      <c r="F281">
        <v>5</v>
      </c>
      <c r="G281">
        <v>2</v>
      </c>
      <c r="H281" s="38" t="s">
        <v>25224</v>
      </c>
      <c r="I281" s="38" t="s">
        <v>441</v>
      </c>
      <c r="J281" s="38" t="s">
        <v>123</v>
      </c>
      <c r="K281" s="38" t="s">
        <v>118</v>
      </c>
      <c r="L281" s="38" t="s">
        <v>59</v>
      </c>
      <c r="M281">
        <v>27</v>
      </c>
      <c r="N281" s="38" t="s">
        <v>25223</v>
      </c>
    </row>
    <row r="282" spans="1:14" x14ac:dyDescent="0.15">
      <c r="A282">
        <v>2</v>
      </c>
      <c r="B282">
        <v>271</v>
      </c>
      <c r="C282" s="38" t="s">
        <v>441</v>
      </c>
      <c r="D282">
        <v>243</v>
      </c>
      <c r="E282">
        <v>6</v>
      </c>
      <c r="F282">
        <v>6</v>
      </c>
      <c r="G282">
        <v>2</v>
      </c>
      <c r="H282" s="38" t="s">
        <v>25226</v>
      </c>
      <c r="I282" s="38" t="s">
        <v>441</v>
      </c>
      <c r="J282" s="38" t="s">
        <v>123</v>
      </c>
      <c r="K282" s="38" t="s">
        <v>121</v>
      </c>
      <c r="L282" s="38" t="s">
        <v>59</v>
      </c>
      <c r="M282">
        <v>27</v>
      </c>
      <c r="N282" s="38" t="s">
        <v>25225</v>
      </c>
    </row>
    <row r="283" spans="1:14" x14ac:dyDescent="0.15">
      <c r="A283">
        <v>2</v>
      </c>
      <c r="B283">
        <v>272</v>
      </c>
      <c r="C283" s="38" t="s">
        <v>441</v>
      </c>
      <c r="D283">
        <v>243</v>
      </c>
      <c r="E283">
        <v>7</v>
      </c>
      <c r="F283">
        <v>5</v>
      </c>
      <c r="G283">
        <v>2</v>
      </c>
      <c r="H283" s="38" t="s">
        <v>25228</v>
      </c>
      <c r="I283" s="38" t="s">
        <v>441</v>
      </c>
      <c r="J283" s="38" t="s">
        <v>124</v>
      </c>
      <c r="K283" s="38" t="s">
        <v>118</v>
      </c>
      <c r="L283" s="38" t="s">
        <v>59</v>
      </c>
      <c r="M283">
        <v>27</v>
      </c>
      <c r="N283" s="38" t="s">
        <v>25227</v>
      </c>
    </row>
    <row r="284" spans="1:14" x14ac:dyDescent="0.15">
      <c r="A284">
        <v>2</v>
      </c>
      <c r="B284">
        <v>273</v>
      </c>
      <c r="C284" s="38" t="s">
        <v>4998</v>
      </c>
      <c r="D284">
        <v>244</v>
      </c>
      <c r="E284">
        <v>6</v>
      </c>
      <c r="F284">
        <v>5</v>
      </c>
      <c r="G284">
        <v>2</v>
      </c>
      <c r="H284" s="38" t="s">
        <v>25230</v>
      </c>
      <c r="I284" s="38" t="s">
        <v>4998</v>
      </c>
      <c r="J284" s="38" t="s">
        <v>123</v>
      </c>
      <c r="K284" s="38" t="s">
        <v>118</v>
      </c>
      <c r="L284" s="38" t="s">
        <v>59</v>
      </c>
      <c r="M284">
        <v>27</v>
      </c>
      <c r="N284" s="38" t="s">
        <v>25229</v>
      </c>
    </row>
    <row r="285" spans="1:14" x14ac:dyDescent="0.15">
      <c r="A285">
        <v>2</v>
      </c>
      <c r="B285">
        <v>274</v>
      </c>
      <c r="C285" s="38" t="s">
        <v>4998</v>
      </c>
      <c r="D285">
        <v>244</v>
      </c>
      <c r="E285">
        <v>6</v>
      </c>
      <c r="F285">
        <v>6</v>
      </c>
      <c r="G285">
        <v>2</v>
      </c>
      <c r="H285" s="38" t="s">
        <v>25232</v>
      </c>
      <c r="I285" s="38" t="s">
        <v>4998</v>
      </c>
      <c r="J285" s="38" t="s">
        <v>123</v>
      </c>
      <c r="K285" s="38" t="s">
        <v>121</v>
      </c>
      <c r="L285" s="38" t="s">
        <v>59</v>
      </c>
      <c r="M285">
        <v>27</v>
      </c>
      <c r="N285" s="38" t="s">
        <v>25231</v>
      </c>
    </row>
    <row r="286" spans="1:14" x14ac:dyDescent="0.15">
      <c r="A286">
        <v>2</v>
      </c>
      <c r="B286">
        <v>275</v>
      </c>
      <c r="C286" s="38" t="s">
        <v>442</v>
      </c>
      <c r="D286">
        <v>247</v>
      </c>
      <c r="E286">
        <v>6</v>
      </c>
      <c r="F286">
        <v>5</v>
      </c>
      <c r="G286">
        <v>1</v>
      </c>
      <c r="H286" s="38" t="s">
        <v>25234</v>
      </c>
      <c r="I286" s="38" t="s">
        <v>442</v>
      </c>
      <c r="J286" s="38" t="s">
        <v>123</v>
      </c>
      <c r="K286" s="38" t="s">
        <v>118</v>
      </c>
      <c r="L286" s="38" t="s">
        <v>57</v>
      </c>
      <c r="M286">
        <v>27</v>
      </c>
      <c r="N286" s="38" t="s">
        <v>25233</v>
      </c>
    </row>
    <row r="287" spans="1:14" x14ac:dyDescent="0.15">
      <c r="A287">
        <v>2</v>
      </c>
      <c r="B287">
        <v>276</v>
      </c>
      <c r="C287" s="38" t="s">
        <v>442</v>
      </c>
      <c r="D287">
        <v>247</v>
      </c>
      <c r="E287">
        <v>6</v>
      </c>
      <c r="F287">
        <v>6</v>
      </c>
      <c r="G287">
        <v>1</v>
      </c>
      <c r="H287" s="38" t="s">
        <v>25236</v>
      </c>
      <c r="I287" s="38" t="s">
        <v>442</v>
      </c>
      <c r="J287" s="38" t="s">
        <v>123</v>
      </c>
      <c r="K287" s="38" t="s">
        <v>121</v>
      </c>
      <c r="L287" s="38" t="s">
        <v>57</v>
      </c>
      <c r="M287">
        <v>27</v>
      </c>
      <c r="N287" s="38" t="s">
        <v>25235</v>
      </c>
    </row>
    <row r="288" spans="1:14" x14ac:dyDescent="0.15">
      <c r="A288">
        <v>2</v>
      </c>
      <c r="B288">
        <v>277</v>
      </c>
      <c r="C288" s="38" t="s">
        <v>442</v>
      </c>
      <c r="D288">
        <v>247</v>
      </c>
      <c r="E288">
        <v>7</v>
      </c>
      <c r="F288">
        <v>5</v>
      </c>
      <c r="G288">
        <v>1</v>
      </c>
      <c r="H288" s="38" t="s">
        <v>25238</v>
      </c>
      <c r="I288" s="38" t="s">
        <v>442</v>
      </c>
      <c r="J288" s="38" t="s">
        <v>124</v>
      </c>
      <c r="K288" s="38" t="s">
        <v>118</v>
      </c>
      <c r="L288" s="38" t="s">
        <v>57</v>
      </c>
      <c r="M288">
        <v>27</v>
      </c>
      <c r="N288" s="38" t="s">
        <v>25237</v>
      </c>
    </row>
    <row r="289" spans="1:14" x14ac:dyDescent="0.15">
      <c r="A289">
        <v>2</v>
      </c>
      <c r="B289">
        <v>278</v>
      </c>
      <c r="C289" s="38" t="s">
        <v>442</v>
      </c>
      <c r="D289">
        <v>247</v>
      </c>
      <c r="E289">
        <v>6</v>
      </c>
      <c r="F289">
        <v>5</v>
      </c>
      <c r="G289">
        <v>2</v>
      </c>
      <c r="H289" s="38" t="s">
        <v>25240</v>
      </c>
      <c r="I289" s="38" t="s">
        <v>442</v>
      </c>
      <c r="J289" s="38" t="s">
        <v>123</v>
      </c>
      <c r="K289" s="38" t="s">
        <v>118</v>
      </c>
      <c r="L289" s="38" t="s">
        <v>59</v>
      </c>
      <c r="M289">
        <v>27</v>
      </c>
      <c r="N289" s="38" t="s">
        <v>25239</v>
      </c>
    </row>
    <row r="290" spans="1:14" x14ac:dyDescent="0.15">
      <c r="A290">
        <v>2</v>
      </c>
      <c r="B290">
        <v>279</v>
      </c>
      <c r="C290" s="38" t="s">
        <v>442</v>
      </c>
      <c r="D290">
        <v>247</v>
      </c>
      <c r="E290">
        <v>6</v>
      </c>
      <c r="F290">
        <v>6</v>
      </c>
      <c r="G290">
        <v>2</v>
      </c>
      <c r="H290" s="38" t="s">
        <v>25242</v>
      </c>
      <c r="I290" s="38" t="s">
        <v>442</v>
      </c>
      <c r="J290" s="38" t="s">
        <v>123</v>
      </c>
      <c r="K290" s="38" t="s">
        <v>121</v>
      </c>
      <c r="L290" s="38" t="s">
        <v>59</v>
      </c>
      <c r="M290">
        <v>27</v>
      </c>
      <c r="N290" s="38" t="s">
        <v>25241</v>
      </c>
    </row>
    <row r="291" spans="1:14" x14ac:dyDescent="0.15">
      <c r="A291">
        <v>2</v>
      </c>
      <c r="B291">
        <v>280</v>
      </c>
      <c r="C291" s="38" t="s">
        <v>444</v>
      </c>
      <c r="D291">
        <v>248</v>
      </c>
      <c r="E291">
        <v>6</v>
      </c>
      <c r="F291">
        <v>5</v>
      </c>
      <c r="G291">
        <v>2</v>
      </c>
      <c r="H291" s="38" t="s">
        <v>25244</v>
      </c>
      <c r="I291" s="38" t="s">
        <v>444</v>
      </c>
      <c r="J291" s="38" t="s">
        <v>123</v>
      </c>
      <c r="K291" s="38" t="s">
        <v>118</v>
      </c>
      <c r="L291" s="38" t="s">
        <v>59</v>
      </c>
      <c r="M291">
        <v>27</v>
      </c>
      <c r="N291" s="38" t="s">
        <v>25243</v>
      </c>
    </row>
    <row r="292" spans="1:14" x14ac:dyDescent="0.15">
      <c r="A292">
        <v>2</v>
      </c>
      <c r="B292">
        <v>281</v>
      </c>
      <c r="C292" s="38" t="s">
        <v>444</v>
      </c>
      <c r="D292">
        <v>248</v>
      </c>
      <c r="E292">
        <v>6</v>
      </c>
      <c r="F292">
        <v>6</v>
      </c>
      <c r="G292">
        <v>2</v>
      </c>
      <c r="H292" s="38" t="s">
        <v>25246</v>
      </c>
      <c r="I292" s="38" t="s">
        <v>444</v>
      </c>
      <c r="J292" s="38" t="s">
        <v>123</v>
      </c>
      <c r="K292" s="38" t="s">
        <v>121</v>
      </c>
      <c r="L292" s="38" t="s">
        <v>59</v>
      </c>
      <c r="M292">
        <v>27</v>
      </c>
      <c r="N292" s="38" t="s">
        <v>25245</v>
      </c>
    </row>
    <row r="293" spans="1:14" x14ac:dyDescent="0.15">
      <c r="A293">
        <v>2</v>
      </c>
      <c r="B293">
        <v>282</v>
      </c>
      <c r="C293" s="38" t="s">
        <v>445</v>
      </c>
      <c r="D293">
        <v>249</v>
      </c>
      <c r="E293">
        <v>6</v>
      </c>
      <c r="F293">
        <v>5</v>
      </c>
      <c r="G293">
        <v>1</v>
      </c>
      <c r="H293" s="38" t="s">
        <v>25248</v>
      </c>
      <c r="I293" s="38" t="s">
        <v>445</v>
      </c>
      <c r="J293" s="38" t="s">
        <v>123</v>
      </c>
      <c r="K293" s="38" t="s">
        <v>118</v>
      </c>
      <c r="L293" s="38" t="s">
        <v>57</v>
      </c>
      <c r="M293">
        <v>27</v>
      </c>
      <c r="N293" s="38" t="s">
        <v>25247</v>
      </c>
    </row>
    <row r="294" spans="1:14" x14ac:dyDescent="0.15">
      <c r="A294">
        <v>2</v>
      </c>
      <c r="B294">
        <v>283</v>
      </c>
      <c r="C294" s="38" t="s">
        <v>445</v>
      </c>
      <c r="D294">
        <v>249</v>
      </c>
      <c r="E294">
        <v>6</v>
      </c>
      <c r="F294">
        <v>6</v>
      </c>
      <c r="G294">
        <v>1</v>
      </c>
      <c r="H294" s="38" t="s">
        <v>25250</v>
      </c>
      <c r="I294" s="38" t="s">
        <v>445</v>
      </c>
      <c r="J294" s="38" t="s">
        <v>123</v>
      </c>
      <c r="K294" s="38" t="s">
        <v>121</v>
      </c>
      <c r="L294" s="38" t="s">
        <v>57</v>
      </c>
      <c r="M294">
        <v>27</v>
      </c>
      <c r="N294" s="38" t="s">
        <v>25249</v>
      </c>
    </row>
    <row r="295" spans="1:14" x14ac:dyDescent="0.15">
      <c r="A295">
        <v>2</v>
      </c>
      <c r="B295">
        <v>284</v>
      </c>
      <c r="C295" s="38" t="s">
        <v>445</v>
      </c>
      <c r="D295">
        <v>249</v>
      </c>
      <c r="E295">
        <v>7</v>
      </c>
      <c r="F295">
        <v>5</v>
      </c>
      <c r="G295">
        <v>1</v>
      </c>
      <c r="H295" s="38" t="s">
        <v>25252</v>
      </c>
      <c r="I295" s="38" t="s">
        <v>445</v>
      </c>
      <c r="J295" s="38" t="s">
        <v>124</v>
      </c>
      <c r="K295" s="38" t="s">
        <v>118</v>
      </c>
      <c r="L295" s="38" t="s">
        <v>57</v>
      </c>
      <c r="M295">
        <v>27</v>
      </c>
      <c r="N295" s="38" t="s">
        <v>25251</v>
      </c>
    </row>
    <row r="296" spans="1:14" x14ac:dyDescent="0.15">
      <c r="A296">
        <v>2</v>
      </c>
      <c r="B296">
        <v>285</v>
      </c>
      <c r="C296" s="38" t="s">
        <v>445</v>
      </c>
      <c r="D296">
        <v>249</v>
      </c>
      <c r="E296">
        <v>6</v>
      </c>
      <c r="F296">
        <v>5</v>
      </c>
      <c r="G296">
        <v>2</v>
      </c>
      <c r="H296" s="38" t="s">
        <v>25254</v>
      </c>
      <c r="I296" s="38" t="s">
        <v>445</v>
      </c>
      <c r="J296" s="38" t="s">
        <v>123</v>
      </c>
      <c r="K296" s="38" t="s">
        <v>118</v>
      </c>
      <c r="L296" s="38" t="s">
        <v>59</v>
      </c>
      <c r="M296">
        <v>27</v>
      </c>
      <c r="N296" s="38" t="s">
        <v>25253</v>
      </c>
    </row>
    <row r="297" spans="1:14" x14ac:dyDescent="0.15">
      <c r="A297">
        <v>2</v>
      </c>
      <c r="B297">
        <v>286</v>
      </c>
      <c r="C297" s="38" t="s">
        <v>445</v>
      </c>
      <c r="D297">
        <v>249</v>
      </c>
      <c r="E297">
        <v>6</v>
      </c>
      <c r="F297">
        <v>6</v>
      </c>
      <c r="G297">
        <v>2</v>
      </c>
      <c r="H297" s="38" t="s">
        <v>25256</v>
      </c>
      <c r="I297" s="38" t="s">
        <v>445</v>
      </c>
      <c r="J297" s="38" t="s">
        <v>123</v>
      </c>
      <c r="K297" s="38" t="s">
        <v>121</v>
      </c>
      <c r="L297" s="38" t="s">
        <v>59</v>
      </c>
      <c r="M297">
        <v>27</v>
      </c>
      <c r="N297" s="38" t="s">
        <v>25255</v>
      </c>
    </row>
    <row r="298" spans="1:14" x14ac:dyDescent="0.15">
      <c r="A298">
        <v>2</v>
      </c>
      <c r="B298">
        <v>287</v>
      </c>
      <c r="C298" s="38" t="s">
        <v>445</v>
      </c>
      <c r="D298">
        <v>249</v>
      </c>
      <c r="E298">
        <v>7</v>
      </c>
      <c r="F298">
        <v>5</v>
      </c>
      <c r="G298">
        <v>2</v>
      </c>
      <c r="H298" s="38" t="s">
        <v>25258</v>
      </c>
      <c r="I298" s="38" t="s">
        <v>445</v>
      </c>
      <c r="J298" s="38" t="s">
        <v>124</v>
      </c>
      <c r="K298" s="38" t="s">
        <v>118</v>
      </c>
      <c r="L298" s="38" t="s">
        <v>59</v>
      </c>
      <c r="M298">
        <v>27</v>
      </c>
      <c r="N298" s="38" t="s">
        <v>25257</v>
      </c>
    </row>
    <row r="299" spans="1:14" x14ac:dyDescent="0.15">
      <c r="A299">
        <v>2</v>
      </c>
      <c r="B299">
        <v>288</v>
      </c>
      <c r="C299" s="38" t="s">
        <v>446</v>
      </c>
      <c r="D299">
        <v>250</v>
      </c>
      <c r="E299">
        <v>6</v>
      </c>
      <c r="F299">
        <v>5</v>
      </c>
      <c r="G299">
        <v>1</v>
      </c>
      <c r="H299" s="38" t="s">
        <v>25260</v>
      </c>
      <c r="I299" s="38" t="s">
        <v>446</v>
      </c>
      <c r="J299" s="38" t="s">
        <v>123</v>
      </c>
      <c r="K299" s="38" t="s">
        <v>118</v>
      </c>
      <c r="L299" s="38" t="s">
        <v>57</v>
      </c>
      <c r="M299">
        <v>27</v>
      </c>
      <c r="N299" s="38" t="s">
        <v>25259</v>
      </c>
    </row>
    <row r="300" spans="1:14" x14ac:dyDescent="0.15">
      <c r="A300">
        <v>2</v>
      </c>
      <c r="B300">
        <v>289</v>
      </c>
      <c r="C300" s="38" t="s">
        <v>446</v>
      </c>
      <c r="D300">
        <v>250</v>
      </c>
      <c r="E300">
        <v>6</v>
      </c>
      <c r="F300">
        <v>6</v>
      </c>
      <c r="G300">
        <v>1</v>
      </c>
      <c r="H300" s="38" t="s">
        <v>25262</v>
      </c>
      <c r="I300" s="38" t="s">
        <v>446</v>
      </c>
      <c r="J300" s="38" t="s">
        <v>123</v>
      </c>
      <c r="K300" s="38" t="s">
        <v>121</v>
      </c>
      <c r="L300" s="38" t="s">
        <v>57</v>
      </c>
      <c r="M300">
        <v>27</v>
      </c>
      <c r="N300" s="38" t="s">
        <v>25261</v>
      </c>
    </row>
    <row r="301" spans="1:14" x14ac:dyDescent="0.15">
      <c r="A301">
        <v>2</v>
      </c>
      <c r="B301">
        <v>290</v>
      </c>
      <c r="C301" s="38" t="s">
        <v>446</v>
      </c>
      <c r="D301">
        <v>250</v>
      </c>
      <c r="E301">
        <v>7</v>
      </c>
      <c r="F301">
        <v>5</v>
      </c>
      <c r="G301">
        <v>1</v>
      </c>
      <c r="H301" s="38" t="s">
        <v>25264</v>
      </c>
      <c r="I301" s="38" t="s">
        <v>446</v>
      </c>
      <c r="J301" s="38" t="s">
        <v>124</v>
      </c>
      <c r="K301" s="38" t="s">
        <v>118</v>
      </c>
      <c r="L301" s="38" t="s">
        <v>57</v>
      </c>
      <c r="M301">
        <v>27</v>
      </c>
      <c r="N301" s="38" t="s">
        <v>25263</v>
      </c>
    </row>
    <row r="302" spans="1:14" x14ac:dyDescent="0.15">
      <c r="A302">
        <v>2</v>
      </c>
      <c r="B302">
        <v>291</v>
      </c>
      <c r="C302" s="38" t="s">
        <v>447</v>
      </c>
      <c r="D302">
        <v>251</v>
      </c>
      <c r="E302">
        <v>6</v>
      </c>
      <c r="F302">
        <v>6</v>
      </c>
      <c r="G302">
        <v>1</v>
      </c>
      <c r="H302" s="38" t="s">
        <v>25266</v>
      </c>
      <c r="I302" s="38" t="s">
        <v>447</v>
      </c>
      <c r="J302" s="38" t="s">
        <v>123</v>
      </c>
      <c r="K302" s="38" t="s">
        <v>121</v>
      </c>
      <c r="L302" s="38" t="s">
        <v>57</v>
      </c>
      <c r="M302">
        <v>27</v>
      </c>
      <c r="N302" s="38" t="s">
        <v>25265</v>
      </c>
    </row>
    <row r="303" spans="1:14" x14ac:dyDescent="0.15">
      <c r="A303">
        <v>2</v>
      </c>
      <c r="B303">
        <v>292</v>
      </c>
      <c r="C303" s="38" t="s">
        <v>447</v>
      </c>
      <c r="D303">
        <v>251</v>
      </c>
      <c r="E303">
        <v>6</v>
      </c>
      <c r="F303">
        <v>6</v>
      </c>
      <c r="G303">
        <v>2</v>
      </c>
      <c r="H303" s="38" t="s">
        <v>25268</v>
      </c>
      <c r="I303" s="38" t="s">
        <v>447</v>
      </c>
      <c r="J303" s="38" t="s">
        <v>123</v>
      </c>
      <c r="K303" s="38" t="s">
        <v>121</v>
      </c>
      <c r="L303" s="38" t="s">
        <v>59</v>
      </c>
      <c r="M303">
        <v>27</v>
      </c>
      <c r="N303" s="38" t="s">
        <v>25267</v>
      </c>
    </row>
    <row r="304" spans="1:14" x14ac:dyDescent="0.15">
      <c r="A304">
        <v>2</v>
      </c>
      <c r="B304">
        <v>293</v>
      </c>
      <c r="C304" s="38" t="s">
        <v>448</v>
      </c>
      <c r="D304">
        <v>252</v>
      </c>
      <c r="E304">
        <v>6</v>
      </c>
      <c r="F304">
        <v>5</v>
      </c>
      <c r="G304">
        <v>1</v>
      </c>
      <c r="H304" s="38" t="s">
        <v>25270</v>
      </c>
      <c r="I304" s="38" t="s">
        <v>448</v>
      </c>
      <c r="J304" s="38" t="s">
        <v>123</v>
      </c>
      <c r="K304" s="38" t="s">
        <v>118</v>
      </c>
      <c r="L304" s="38" t="s">
        <v>57</v>
      </c>
      <c r="M304">
        <v>27</v>
      </c>
      <c r="N304" s="38" t="s">
        <v>25269</v>
      </c>
    </row>
    <row r="305" spans="1:14" x14ac:dyDescent="0.15">
      <c r="A305">
        <v>2</v>
      </c>
      <c r="B305">
        <v>294</v>
      </c>
      <c r="C305" s="38" t="s">
        <v>448</v>
      </c>
      <c r="D305">
        <v>252</v>
      </c>
      <c r="E305">
        <v>6</v>
      </c>
      <c r="F305">
        <v>6</v>
      </c>
      <c r="G305">
        <v>1</v>
      </c>
      <c r="H305" s="38" t="s">
        <v>25272</v>
      </c>
      <c r="I305" s="38" t="s">
        <v>448</v>
      </c>
      <c r="J305" s="38" t="s">
        <v>123</v>
      </c>
      <c r="K305" s="38" t="s">
        <v>121</v>
      </c>
      <c r="L305" s="38" t="s">
        <v>57</v>
      </c>
      <c r="M305">
        <v>27</v>
      </c>
      <c r="N305" s="38" t="s">
        <v>25271</v>
      </c>
    </row>
    <row r="306" spans="1:14" x14ac:dyDescent="0.15">
      <c r="A306">
        <v>2</v>
      </c>
      <c r="B306">
        <v>295</v>
      </c>
      <c r="C306" s="38" t="s">
        <v>448</v>
      </c>
      <c r="D306">
        <v>252</v>
      </c>
      <c r="E306">
        <v>7</v>
      </c>
      <c r="F306">
        <v>5</v>
      </c>
      <c r="G306">
        <v>1</v>
      </c>
      <c r="H306" s="38" t="s">
        <v>25274</v>
      </c>
      <c r="I306" s="38" t="s">
        <v>448</v>
      </c>
      <c r="J306" s="38" t="s">
        <v>124</v>
      </c>
      <c r="K306" s="38" t="s">
        <v>118</v>
      </c>
      <c r="L306" s="38" t="s">
        <v>57</v>
      </c>
      <c r="M306">
        <v>27</v>
      </c>
      <c r="N306" s="38" t="s">
        <v>25273</v>
      </c>
    </row>
    <row r="307" spans="1:14" x14ac:dyDescent="0.15">
      <c r="A307">
        <v>2</v>
      </c>
      <c r="B307">
        <v>296</v>
      </c>
      <c r="C307" s="38" t="s">
        <v>448</v>
      </c>
      <c r="D307">
        <v>252</v>
      </c>
      <c r="E307">
        <v>6</v>
      </c>
      <c r="F307">
        <v>5</v>
      </c>
      <c r="G307">
        <v>2</v>
      </c>
      <c r="H307" s="38" t="s">
        <v>25276</v>
      </c>
      <c r="I307" s="38" t="s">
        <v>448</v>
      </c>
      <c r="J307" s="38" t="s">
        <v>123</v>
      </c>
      <c r="K307" s="38" t="s">
        <v>118</v>
      </c>
      <c r="L307" s="38" t="s">
        <v>59</v>
      </c>
      <c r="M307">
        <v>27</v>
      </c>
      <c r="N307" s="38" t="s">
        <v>25275</v>
      </c>
    </row>
    <row r="308" spans="1:14" x14ac:dyDescent="0.15">
      <c r="A308">
        <v>2</v>
      </c>
      <c r="B308">
        <v>297</v>
      </c>
      <c r="C308" s="38" t="s">
        <v>448</v>
      </c>
      <c r="D308">
        <v>252</v>
      </c>
      <c r="E308">
        <v>6</v>
      </c>
      <c r="F308">
        <v>6</v>
      </c>
      <c r="G308">
        <v>2</v>
      </c>
      <c r="H308" s="38" t="s">
        <v>25278</v>
      </c>
      <c r="I308" s="38" t="s">
        <v>448</v>
      </c>
      <c r="J308" s="38" t="s">
        <v>123</v>
      </c>
      <c r="K308" s="38" t="s">
        <v>121</v>
      </c>
      <c r="L308" s="38" t="s">
        <v>59</v>
      </c>
      <c r="M308">
        <v>27</v>
      </c>
      <c r="N308" s="38" t="s">
        <v>25277</v>
      </c>
    </row>
    <row r="309" spans="1:14" x14ac:dyDescent="0.15">
      <c r="A309">
        <v>2</v>
      </c>
      <c r="B309">
        <v>298</v>
      </c>
      <c r="C309" s="38" t="s">
        <v>448</v>
      </c>
      <c r="D309">
        <v>252</v>
      </c>
      <c r="E309">
        <v>7</v>
      </c>
      <c r="F309">
        <v>5</v>
      </c>
      <c r="G309">
        <v>2</v>
      </c>
      <c r="H309" s="38" t="s">
        <v>25280</v>
      </c>
      <c r="I309" s="38" t="s">
        <v>448</v>
      </c>
      <c r="J309" s="38" t="s">
        <v>124</v>
      </c>
      <c r="K309" s="38" t="s">
        <v>118</v>
      </c>
      <c r="L309" s="38" t="s">
        <v>59</v>
      </c>
      <c r="M309">
        <v>27</v>
      </c>
      <c r="N309" s="38" t="s">
        <v>25279</v>
      </c>
    </row>
    <row r="310" spans="1:14" x14ac:dyDescent="0.15">
      <c r="A310">
        <v>2</v>
      </c>
      <c r="B310">
        <v>299</v>
      </c>
      <c r="C310" s="38" t="s">
        <v>449</v>
      </c>
      <c r="D310">
        <v>255</v>
      </c>
      <c r="E310">
        <v>6</v>
      </c>
      <c r="F310">
        <v>5</v>
      </c>
      <c r="G310">
        <v>1</v>
      </c>
      <c r="H310" s="38" t="s">
        <v>25282</v>
      </c>
      <c r="I310" s="38" t="s">
        <v>449</v>
      </c>
      <c r="J310" s="38" t="s">
        <v>123</v>
      </c>
      <c r="K310" s="38" t="s">
        <v>118</v>
      </c>
      <c r="L310" s="38" t="s">
        <v>57</v>
      </c>
      <c r="M310">
        <v>27</v>
      </c>
      <c r="N310" s="38" t="s">
        <v>25281</v>
      </c>
    </row>
    <row r="311" spans="1:14" x14ac:dyDescent="0.15">
      <c r="A311">
        <v>2</v>
      </c>
      <c r="B311">
        <v>300</v>
      </c>
      <c r="C311" s="38" t="s">
        <v>449</v>
      </c>
      <c r="D311">
        <v>255</v>
      </c>
      <c r="E311">
        <v>6</v>
      </c>
      <c r="F311">
        <v>6</v>
      </c>
      <c r="G311">
        <v>1</v>
      </c>
      <c r="H311" s="38" t="s">
        <v>25026</v>
      </c>
      <c r="I311" s="38" t="s">
        <v>449</v>
      </c>
      <c r="J311" s="38" t="s">
        <v>123</v>
      </c>
      <c r="K311" s="38" t="s">
        <v>121</v>
      </c>
      <c r="L311" s="38" t="s">
        <v>57</v>
      </c>
      <c r="M311">
        <v>27</v>
      </c>
      <c r="N311" s="38" t="s">
        <v>25283</v>
      </c>
    </row>
    <row r="312" spans="1:14" x14ac:dyDescent="0.15">
      <c r="A312">
        <v>2</v>
      </c>
      <c r="B312">
        <v>301</v>
      </c>
      <c r="C312" s="38" t="s">
        <v>449</v>
      </c>
      <c r="D312">
        <v>255</v>
      </c>
      <c r="E312">
        <v>7</v>
      </c>
      <c r="F312">
        <v>5</v>
      </c>
      <c r="G312">
        <v>1</v>
      </c>
      <c r="H312" s="38" t="s">
        <v>25285</v>
      </c>
      <c r="I312" s="38" t="s">
        <v>449</v>
      </c>
      <c r="J312" s="38" t="s">
        <v>124</v>
      </c>
      <c r="K312" s="38" t="s">
        <v>118</v>
      </c>
      <c r="L312" s="38" t="s">
        <v>57</v>
      </c>
      <c r="M312">
        <v>27</v>
      </c>
      <c r="N312" s="38" t="s">
        <v>25284</v>
      </c>
    </row>
    <row r="313" spans="1:14" x14ac:dyDescent="0.15">
      <c r="A313">
        <v>2</v>
      </c>
      <c r="B313">
        <v>302</v>
      </c>
      <c r="C313" s="38" t="s">
        <v>449</v>
      </c>
      <c r="D313">
        <v>255</v>
      </c>
      <c r="E313">
        <v>6</v>
      </c>
      <c r="F313">
        <v>5</v>
      </c>
      <c r="G313">
        <v>2</v>
      </c>
      <c r="H313" s="38" t="s">
        <v>25287</v>
      </c>
      <c r="I313" s="38" t="s">
        <v>449</v>
      </c>
      <c r="J313" s="38" t="s">
        <v>123</v>
      </c>
      <c r="K313" s="38" t="s">
        <v>118</v>
      </c>
      <c r="L313" s="38" t="s">
        <v>59</v>
      </c>
      <c r="M313">
        <v>27</v>
      </c>
      <c r="N313" s="38" t="s">
        <v>25286</v>
      </c>
    </row>
    <row r="314" spans="1:14" x14ac:dyDescent="0.15">
      <c r="A314">
        <v>2</v>
      </c>
      <c r="B314">
        <v>303</v>
      </c>
      <c r="C314" s="38" t="s">
        <v>449</v>
      </c>
      <c r="D314">
        <v>255</v>
      </c>
      <c r="E314">
        <v>6</v>
      </c>
      <c r="F314">
        <v>6</v>
      </c>
      <c r="G314">
        <v>2</v>
      </c>
      <c r="H314" s="38" t="s">
        <v>25289</v>
      </c>
      <c r="I314" s="38" t="s">
        <v>449</v>
      </c>
      <c r="J314" s="38" t="s">
        <v>123</v>
      </c>
      <c r="K314" s="38" t="s">
        <v>121</v>
      </c>
      <c r="L314" s="38" t="s">
        <v>59</v>
      </c>
      <c r="M314">
        <v>27</v>
      </c>
      <c r="N314" s="38" t="s">
        <v>25288</v>
      </c>
    </row>
    <row r="315" spans="1:14" x14ac:dyDescent="0.15">
      <c r="A315">
        <v>2</v>
      </c>
      <c r="B315">
        <v>304</v>
      </c>
      <c r="C315" s="38" t="s">
        <v>449</v>
      </c>
      <c r="D315">
        <v>255</v>
      </c>
      <c r="E315">
        <v>7</v>
      </c>
      <c r="F315">
        <v>5</v>
      </c>
      <c r="G315">
        <v>2</v>
      </c>
      <c r="H315" s="38" t="s">
        <v>25291</v>
      </c>
      <c r="I315" s="38" t="s">
        <v>449</v>
      </c>
      <c r="J315" s="38" t="s">
        <v>124</v>
      </c>
      <c r="K315" s="38" t="s">
        <v>118</v>
      </c>
      <c r="L315" s="38" t="s">
        <v>59</v>
      </c>
      <c r="M315">
        <v>27</v>
      </c>
      <c r="N315" s="38" t="s">
        <v>25290</v>
      </c>
    </row>
    <row r="316" spans="1:14" x14ac:dyDescent="0.15">
      <c r="A316">
        <v>2</v>
      </c>
      <c r="B316">
        <v>305</v>
      </c>
      <c r="C316" s="38" t="s">
        <v>25293</v>
      </c>
      <c r="D316">
        <v>261</v>
      </c>
      <c r="E316">
        <v>6</v>
      </c>
      <c r="F316">
        <v>5</v>
      </c>
      <c r="G316">
        <v>2</v>
      </c>
      <c r="H316" s="38" t="s">
        <v>25294</v>
      </c>
      <c r="I316" s="38" t="s">
        <v>25293</v>
      </c>
      <c r="J316" s="38" t="s">
        <v>123</v>
      </c>
      <c r="K316" s="38" t="s">
        <v>118</v>
      </c>
      <c r="L316" s="38" t="s">
        <v>59</v>
      </c>
      <c r="M316">
        <v>28</v>
      </c>
      <c r="N316" s="38" t="s">
        <v>25292</v>
      </c>
    </row>
    <row r="317" spans="1:14" x14ac:dyDescent="0.15">
      <c r="A317">
        <v>2</v>
      </c>
      <c r="B317">
        <v>306</v>
      </c>
      <c r="C317" s="38" t="s">
        <v>25293</v>
      </c>
      <c r="D317">
        <v>261</v>
      </c>
      <c r="E317">
        <v>6</v>
      </c>
      <c r="F317">
        <v>6</v>
      </c>
      <c r="G317">
        <v>2</v>
      </c>
      <c r="H317" s="38" t="s">
        <v>25296</v>
      </c>
      <c r="I317" s="38" t="s">
        <v>25293</v>
      </c>
      <c r="J317" s="38" t="s">
        <v>123</v>
      </c>
      <c r="K317" s="38" t="s">
        <v>121</v>
      </c>
      <c r="L317" s="38" t="s">
        <v>59</v>
      </c>
      <c r="M317">
        <v>28</v>
      </c>
      <c r="N317" s="38" t="s">
        <v>25295</v>
      </c>
    </row>
    <row r="318" spans="1:14" x14ac:dyDescent="0.15">
      <c r="A318">
        <v>2</v>
      </c>
      <c r="B318">
        <v>307</v>
      </c>
      <c r="C318" s="38" t="s">
        <v>452</v>
      </c>
      <c r="D318">
        <v>262</v>
      </c>
      <c r="E318">
        <v>6</v>
      </c>
      <c r="F318">
        <v>5</v>
      </c>
      <c r="G318">
        <v>1</v>
      </c>
      <c r="H318" s="38" t="s">
        <v>25298</v>
      </c>
      <c r="I318" s="38" t="s">
        <v>452</v>
      </c>
      <c r="J318" s="38" t="s">
        <v>123</v>
      </c>
      <c r="K318" s="38" t="s">
        <v>118</v>
      </c>
      <c r="L318" s="38" t="s">
        <v>57</v>
      </c>
      <c r="M318">
        <v>28</v>
      </c>
      <c r="N318" s="38" t="s">
        <v>25297</v>
      </c>
    </row>
    <row r="319" spans="1:14" x14ac:dyDescent="0.15">
      <c r="A319">
        <v>2</v>
      </c>
      <c r="B319">
        <v>308</v>
      </c>
      <c r="C319" s="38" t="s">
        <v>452</v>
      </c>
      <c r="D319">
        <v>262</v>
      </c>
      <c r="E319">
        <v>6</v>
      </c>
      <c r="F319">
        <v>6</v>
      </c>
      <c r="G319">
        <v>1</v>
      </c>
      <c r="H319" s="38" t="s">
        <v>25300</v>
      </c>
      <c r="I319" s="38" t="s">
        <v>452</v>
      </c>
      <c r="J319" s="38" t="s">
        <v>123</v>
      </c>
      <c r="K319" s="38" t="s">
        <v>121</v>
      </c>
      <c r="L319" s="38" t="s">
        <v>57</v>
      </c>
      <c r="M319">
        <v>28</v>
      </c>
      <c r="N319" s="38" t="s">
        <v>25299</v>
      </c>
    </row>
    <row r="320" spans="1:14" x14ac:dyDescent="0.15">
      <c r="A320">
        <v>2</v>
      </c>
      <c r="B320">
        <v>309</v>
      </c>
      <c r="C320" s="38" t="s">
        <v>452</v>
      </c>
      <c r="D320">
        <v>262</v>
      </c>
      <c r="E320">
        <v>7</v>
      </c>
      <c r="F320">
        <v>5</v>
      </c>
      <c r="G320">
        <v>1</v>
      </c>
      <c r="H320" s="38" t="s">
        <v>25302</v>
      </c>
      <c r="I320" s="38" t="s">
        <v>452</v>
      </c>
      <c r="J320" s="38" t="s">
        <v>124</v>
      </c>
      <c r="K320" s="38" t="s">
        <v>118</v>
      </c>
      <c r="L320" s="38" t="s">
        <v>57</v>
      </c>
      <c r="M320">
        <v>28</v>
      </c>
      <c r="N320" s="38" t="s">
        <v>25301</v>
      </c>
    </row>
    <row r="321" spans="1:14" x14ac:dyDescent="0.15">
      <c r="A321">
        <v>2</v>
      </c>
      <c r="B321">
        <v>310</v>
      </c>
      <c r="C321" s="38" t="s">
        <v>995</v>
      </c>
      <c r="D321">
        <v>265</v>
      </c>
      <c r="E321">
        <v>6</v>
      </c>
      <c r="F321">
        <v>6</v>
      </c>
      <c r="G321">
        <v>2</v>
      </c>
      <c r="H321" s="38" t="s">
        <v>25304</v>
      </c>
      <c r="I321" s="38" t="s">
        <v>995</v>
      </c>
      <c r="J321" s="38" t="s">
        <v>123</v>
      </c>
      <c r="K321" s="38" t="s">
        <v>121</v>
      </c>
      <c r="L321" s="38" t="s">
        <v>59</v>
      </c>
      <c r="M321">
        <v>28</v>
      </c>
      <c r="N321" s="38" t="s">
        <v>25303</v>
      </c>
    </row>
    <row r="322" spans="1:14" x14ac:dyDescent="0.15">
      <c r="A322">
        <v>2</v>
      </c>
      <c r="B322">
        <v>311</v>
      </c>
      <c r="C322" s="38" t="s">
        <v>456</v>
      </c>
      <c r="D322">
        <v>266</v>
      </c>
      <c r="E322">
        <v>6</v>
      </c>
      <c r="F322">
        <v>6</v>
      </c>
      <c r="G322">
        <v>1</v>
      </c>
      <c r="H322" s="38" t="s">
        <v>25306</v>
      </c>
      <c r="I322" s="38" t="s">
        <v>456</v>
      </c>
      <c r="J322" s="38" t="s">
        <v>123</v>
      </c>
      <c r="K322" s="38" t="s">
        <v>121</v>
      </c>
      <c r="L322" s="38" t="s">
        <v>57</v>
      </c>
      <c r="M322">
        <v>28</v>
      </c>
      <c r="N322" s="38" t="s">
        <v>25305</v>
      </c>
    </row>
    <row r="323" spans="1:14" x14ac:dyDescent="0.15">
      <c r="A323">
        <v>2</v>
      </c>
      <c r="B323">
        <v>312</v>
      </c>
      <c r="C323" s="38" t="s">
        <v>456</v>
      </c>
      <c r="D323">
        <v>266</v>
      </c>
      <c r="E323">
        <v>7</v>
      </c>
      <c r="F323">
        <v>5</v>
      </c>
      <c r="G323">
        <v>1</v>
      </c>
      <c r="H323" s="38" t="s">
        <v>25308</v>
      </c>
      <c r="I323" s="38" t="s">
        <v>456</v>
      </c>
      <c r="J323" s="38" t="s">
        <v>124</v>
      </c>
      <c r="K323" s="38" t="s">
        <v>118</v>
      </c>
      <c r="L323" s="38" t="s">
        <v>57</v>
      </c>
      <c r="M323">
        <v>28</v>
      </c>
      <c r="N323" s="38" t="s">
        <v>25307</v>
      </c>
    </row>
    <row r="324" spans="1:14" x14ac:dyDescent="0.15">
      <c r="A324">
        <v>2</v>
      </c>
      <c r="B324">
        <v>313</v>
      </c>
      <c r="C324" s="38" t="s">
        <v>456</v>
      </c>
      <c r="D324">
        <v>266</v>
      </c>
      <c r="E324">
        <v>6</v>
      </c>
      <c r="F324">
        <v>5</v>
      </c>
      <c r="G324">
        <v>2</v>
      </c>
      <c r="H324" s="38" t="s">
        <v>25310</v>
      </c>
      <c r="I324" s="38" t="s">
        <v>456</v>
      </c>
      <c r="J324" s="38" t="s">
        <v>123</v>
      </c>
      <c r="K324" s="38" t="s">
        <v>118</v>
      </c>
      <c r="L324" s="38" t="s">
        <v>59</v>
      </c>
      <c r="M324">
        <v>28</v>
      </c>
      <c r="N324" s="38" t="s">
        <v>25309</v>
      </c>
    </row>
    <row r="325" spans="1:14" x14ac:dyDescent="0.15">
      <c r="A325">
        <v>2</v>
      </c>
      <c r="B325">
        <v>314</v>
      </c>
      <c r="C325" s="38" t="s">
        <v>456</v>
      </c>
      <c r="D325">
        <v>266</v>
      </c>
      <c r="E325">
        <v>6</v>
      </c>
      <c r="F325">
        <v>6</v>
      </c>
      <c r="G325">
        <v>2</v>
      </c>
      <c r="H325" s="38" t="s">
        <v>25312</v>
      </c>
      <c r="I325" s="38" t="s">
        <v>456</v>
      </c>
      <c r="J325" s="38" t="s">
        <v>123</v>
      </c>
      <c r="K325" s="38" t="s">
        <v>121</v>
      </c>
      <c r="L325" s="38" t="s">
        <v>59</v>
      </c>
      <c r="M325">
        <v>28</v>
      </c>
      <c r="N325" s="38" t="s">
        <v>25311</v>
      </c>
    </row>
    <row r="326" spans="1:14" x14ac:dyDescent="0.15">
      <c r="A326">
        <v>2</v>
      </c>
      <c r="B326">
        <v>315</v>
      </c>
      <c r="C326" s="38" t="s">
        <v>456</v>
      </c>
      <c r="D326">
        <v>266</v>
      </c>
      <c r="E326">
        <v>7</v>
      </c>
      <c r="F326">
        <v>5</v>
      </c>
      <c r="G326">
        <v>2</v>
      </c>
      <c r="H326" s="38" t="s">
        <v>25314</v>
      </c>
      <c r="I326" s="38" t="s">
        <v>456</v>
      </c>
      <c r="J326" s="38" t="s">
        <v>124</v>
      </c>
      <c r="K326" s="38" t="s">
        <v>118</v>
      </c>
      <c r="L326" s="38" t="s">
        <v>59</v>
      </c>
      <c r="M326">
        <v>28</v>
      </c>
      <c r="N326" s="38" t="s">
        <v>25313</v>
      </c>
    </row>
    <row r="327" spans="1:14" x14ac:dyDescent="0.15">
      <c r="A327">
        <v>2</v>
      </c>
      <c r="B327">
        <v>316</v>
      </c>
      <c r="C327" s="38" t="s">
        <v>457</v>
      </c>
      <c r="D327">
        <v>267</v>
      </c>
      <c r="E327">
        <v>6</v>
      </c>
      <c r="F327">
        <v>5</v>
      </c>
      <c r="G327">
        <v>1</v>
      </c>
      <c r="H327" s="38" t="s">
        <v>25316</v>
      </c>
      <c r="I327" s="38" t="s">
        <v>457</v>
      </c>
      <c r="J327" s="38" t="s">
        <v>123</v>
      </c>
      <c r="K327" s="38" t="s">
        <v>118</v>
      </c>
      <c r="L327" s="38" t="s">
        <v>57</v>
      </c>
      <c r="M327">
        <v>28</v>
      </c>
      <c r="N327" s="38" t="s">
        <v>25315</v>
      </c>
    </row>
    <row r="328" spans="1:14" x14ac:dyDescent="0.15">
      <c r="A328">
        <v>2</v>
      </c>
      <c r="B328">
        <v>317</v>
      </c>
      <c r="C328" s="38" t="s">
        <v>457</v>
      </c>
      <c r="D328">
        <v>267</v>
      </c>
      <c r="E328">
        <v>6</v>
      </c>
      <c r="F328">
        <v>6</v>
      </c>
      <c r="G328">
        <v>1</v>
      </c>
      <c r="H328" s="38" t="s">
        <v>25318</v>
      </c>
      <c r="I328" s="38" t="s">
        <v>457</v>
      </c>
      <c r="J328" s="38" t="s">
        <v>123</v>
      </c>
      <c r="K328" s="38" t="s">
        <v>121</v>
      </c>
      <c r="L328" s="38" t="s">
        <v>57</v>
      </c>
      <c r="M328">
        <v>28</v>
      </c>
      <c r="N328" s="38" t="s">
        <v>25317</v>
      </c>
    </row>
    <row r="329" spans="1:14" x14ac:dyDescent="0.15">
      <c r="A329">
        <v>2</v>
      </c>
      <c r="B329">
        <v>318</v>
      </c>
      <c r="C329" s="38" t="s">
        <v>457</v>
      </c>
      <c r="D329">
        <v>267</v>
      </c>
      <c r="E329">
        <v>7</v>
      </c>
      <c r="F329">
        <v>5</v>
      </c>
      <c r="G329">
        <v>1</v>
      </c>
      <c r="H329" s="38" t="s">
        <v>25320</v>
      </c>
      <c r="I329" s="38" t="s">
        <v>457</v>
      </c>
      <c r="J329" s="38" t="s">
        <v>124</v>
      </c>
      <c r="K329" s="38" t="s">
        <v>118</v>
      </c>
      <c r="L329" s="38" t="s">
        <v>57</v>
      </c>
      <c r="M329">
        <v>28</v>
      </c>
      <c r="N329" s="38" t="s">
        <v>25319</v>
      </c>
    </row>
    <row r="330" spans="1:14" x14ac:dyDescent="0.15">
      <c r="A330">
        <v>2</v>
      </c>
      <c r="B330">
        <v>319</v>
      </c>
      <c r="C330" s="38" t="s">
        <v>458</v>
      </c>
      <c r="D330">
        <v>269</v>
      </c>
      <c r="E330">
        <v>6</v>
      </c>
      <c r="F330">
        <v>5</v>
      </c>
      <c r="G330">
        <v>2</v>
      </c>
      <c r="H330" s="38" t="s">
        <v>25322</v>
      </c>
      <c r="I330" s="38" t="s">
        <v>458</v>
      </c>
      <c r="J330" s="38" t="s">
        <v>123</v>
      </c>
      <c r="K330" s="38" t="s">
        <v>118</v>
      </c>
      <c r="L330" s="38" t="s">
        <v>59</v>
      </c>
      <c r="M330">
        <v>29</v>
      </c>
      <c r="N330" s="38" t="s">
        <v>25321</v>
      </c>
    </row>
    <row r="331" spans="1:14" x14ac:dyDescent="0.15">
      <c r="A331">
        <v>2</v>
      </c>
      <c r="B331">
        <v>320</v>
      </c>
      <c r="C331" s="38" t="s">
        <v>458</v>
      </c>
      <c r="D331">
        <v>269</v>
      </c>
      <c r="E331">
        <v>6</v>
      </c>
      <c r="F331">
        <v>6</v>
      </c>
      <c r="G331">
        <v>2</v>
      </c>
      <c r="H331" s="38" t="s">
        <v>25324</v>
      </c>
      <c r="I331" s="38" t="s">
        <v>458</v>
      </c>
      <c r="J331" s="38" t="s">
        <v>123</v>
      </c>
      <c r="K331" s="38" t="s">
        <v>121</v>
      </c>
      <c r="L331" s="38" t="s">
        <v>59</v>
      </c>
      <c r="M331">
        <v>29</v>
      </c>
      <c r="N331" s="38" t="s">
        <v>25323</v>
      </c>
    </row>
    <row r="332" spans="1:14" x14ac:dyDescent="0.15">
      <c r="A332">
        <v>2</v>
      </c>
      <c r="B332">
        <v>321</v>
      </c>
      <c r="C332" s="38" t="s">
        <v>458</v>
      </c>
      <c r="D332">
        <v>269</v>
      </c>
      <c r="E332">
        <v>7</v>
      </c>
      <c r="F332">
        <v>5</v>
      </c>
      <c r="G332">
        <v>2</v>
      </c>
      <c r="H332" s="38" t="s">
        <v>25326</v>
      </c>
      <c r="I332" s="38" t="s">
        <v>458</v>
      </c>
      <c r="J332" s="38" t="s">
        <v>124</v>
      </c>
      <c r="K332" s="38" t="s">
        <v>118</v>
      </c>
      <c r="L332" s="38" t="s">
        <v>59</v>
      </c>
      <c r="M332">
        <v>29</v>
      </c>
      <c r="N332" s="38" t="s">
        <v>25325</v>
      </c>
    </row>
    <row r="333" spans="1:14" x14ac:dyDescent="0.15">
      <c r="A333">
        <v>2</v>
      </c>
      <c r="B333">
        <v>322</v>
      </c>
      <c r="C333" s="38" t="s">
        <v>459</v>
      </c>
      <c r="D333">
        <v>270</v>
      </c>
      <c r="E333">
        <v>6</v>
      </c>
      <c r="F333">
        <v>5</v>
      </c>
      <c r="G333">
        <v>2</v>
      </c>
      <c r="H333" s="38" t="s">
        <v>406</v>
      </c>
      <c r="I333" s="38" t="s">
        <v>459</v>
      </c>
      <c r="J333" s="38" t="s">
        <v>123</v>
      </c>
      <c r="K333" s="38" t="s">
        <v>118</v>
      </c>
      <c r="L333" s="38" t="s">
        <v>59</v>
      </c>
      <c r="M333">
        <v>30</v>
      </c>
      <c r="N333" s="38" t="s">
        <v>25327</v>
      </c>
    </row>
    <row r="334" spans="1:14" x14ac:dyDescent="0.15">
      <c r="A334">
        <v>2</v>
      </c>
      <c r="B334">
        <v>323</v>
      </c>
      <c r="C334" s="38" t="s">
        <v>459</v>
      </c>
      <c r="D334">
        <v>270</v>
      </c>
      <c r="E334">
        <v>6</v>
      </c>
      <c r="F334">
        <v>6</v>
      </c>
      <c r="G334">
        <v>2</v>
      </c>
      <c r="H334" s="38" t="s">
        <v>25329</v>
      </c>
      <c r="I334" s="38" t="s">
        <v>459</v>
      </c>
      <c r="J334" s="38" t="s">
        <v>123</v>
      </c>
      <c r="K334" s="38" t="s">
        <v>121</v>
      </c>
      <c r="L334" s="38" t="s">
        <v>59</v>
      </c>
      <c r="M334">
        <v>30</v>
      </c>
      <c r="N334" s="38" t="s">
        <v>25328</v>
      </c>
    </row>
    <row r="335" spans="1:14" x14ac:dyDescent="0.15">
      <c r="A335">
        <v>2</v>
      </c>
      <c r="B335">
        <v>324</v>
      </c>
      <c r="C335" s="38" t="s">
        <v>459</v>
      </c>
      <c r="D335">
        <v>270</v>
      </c>
      <c r="E335">
        <v>7</v>
      </c>
      <c r="F335">
        <v>5</v>
      </c>
      <c r="G335">
        <v>2</v>
      </c>
      <c r="H335" s="38" t="s">
        <v>25331</v>
      </c>
      <c r="I335" s="38" t="s">
        <v>459</v>
      </c>
      <c r="J335" s="38" t="s">
        <v>124</v>
      </c>
      <c r="K335" s="38" t="s">
        <v>118</v>
      </c>
      <c r="L335" s="38" t="s">
        <v>59</v>
      </c>
      <c r="M335">
        <v>30</v>
      </c>
      <c r="N335" s="38" t="s">
        <v>25330</v>
      </c>
    </row>
    <row r="336" spans="1:14" x14ac:dyDescent="0.15">
      <c r="A336">
        <v>2</v>
      </c>
      <c r="B336">
        <v>325</v>
      </c>
      <c r="C336" s="38" t="s">
        <v>461</v>
      </c>
      <c r="D336">
        <v>275</v>
      </c>
      <c r="E336">
        <v>7</v>
      </c>
      <c r="F336">
        <v>5</v>
      </c>
      <c r="G336">
        <v>2</v>
      </c>
      <c r="H336" s="38" t="s">
        <v>25333</v>
      </c>
      <c r="I336" s="38" t="s">
        <v>461</v>
      </c>
      <c r="J336" s="38" t="s">
        <v>124</v>
      </c>
      <c r="K336" s="38" t="s">
        <v>118</v>
      </c>
      <c r="L336" s="38" t="s">
        <v>59</v>
      </c>
      <c r="M336">
        <v>31</v>
      </c>
      <c r="N336" s="38" t="s">
        <v>25332</v>
      </c>
    </row>
    <row r="337" spans="1:14" x14ac:dyDescent="0.15">
      <c r="A337">
        <v>2</v>
      </c>
      <c r="B337">
        <v>326</v>
      </c>
      <c r="C337" s="38" t="s">
        <v>462</v>
      </c>
      <c r="D337">
        <v>280</v>
      </c>
      <c r="E337">
        <v>6</v>
      </c>
      <c r="F337">
        <v>5</v>
      </c>
      <c r="G337">
        <v>1</v>
      </c>
      <c r="H337" s="38" t="s">
        <v>460</v>
      </c>
      <c r="I337" s="38" t="s">
        <v>462</v>
      </c>
      <c r="J337" s="38" t="s">
        <v>123</v>
      </c>
      <c r="K337" s="38" t="s">
        <v>118</v>
      </c>
      <c r="L337" s="38" t="s">
        <v>57</v>
      </c>
      <c r="M337">
        <v>33</v>
      </c>
      <c r="N337" s="38" t="s">
        <v>25334</v>
      </c>
    </row>
    <row r="338" spans="1:14" x14ac:dyDescent="0.15">
      <c r="A338">
        <v>2</v>
      </c>
      <c r="B338">
        <v>327</v>
      </c>
      <c r="C338" s="38" t="s">
        <v>462</v>
      </c>
      <c r="D338">
        <v>280</v>
      </c>
      <c r="E338">
        <v>6</v>
      </c>
      <c r="F338">
        <v>6</v>
      </c>
      <c r="G338">
        <v>1</v>
      </c>
      <c r="H338" s="38" t="s">
        <v>25336</v>
      </c>
      <c r="I338" s="38" t="s">
        <v>462</v>
      </c>
      <c r="J338" s="38" t="s">
        <v>123</v>
      </c>
      <c r="K338" s="38" t="s">
        <v>121</v>
      </c>
      <c r="L338" s="38" t="s">
        <v>57</v>
      </c>
      <c r="M338">
        <v>33</v>
      </c>
      <c r="N338" s="38" t="s">
        <v>25335</v>
      </c>
    </row>
    <row r="339" spans="1:14" x14ac:dyDescent="0.15">
      <c r="A339">
        <v>2</v>
      </c>
      <c r="B339">
        <v>328</v>
      </c>
      <c r="C339" s="38" t="s">
        <v>462</v>
      </c>
      <c r="D339">
        <v>280</v>
      </c>
      <c r="E339">
        <v>7</v>
      </c>
      <c r="F339">
        <v>5</v>
      </c>
      <c r="G339">
        <v>1</v>
      </c>
      <c r="H339" s="38" t="s">
        <v>25338</v>
      </c>
      <c r="I339" s="38" t="s">
        <v>462</v>
      </c>
      <c r="J339" s="38" t="s">
        <v>124</v>
      </c>
      <c r="K339" s="38" t="s">
        <v>118</v>
      </c>
      <c r="L339" s="38" t="s">
        <v>57</v>
      </c>
      <c r="M339">
        <v>33</v>
      </c>
      <c r="N339" s="38" t="s">
        <v>25337</v>
      </c>
    </row>
    <row r="340" spans="1:14" x14ac:dyDescent="0.15">
      <c r="A340">
        <v>2</v>
      </c>
      <c r="B340">
        <v>329</v>
      </c>
      <c r="C340" s="38" t="s">
        <v>5504</v>
      </c>
      <c r="D340">
        <v>284</v>
      </c>
      <c r="E340">
        <v>6</v>
      </c>
      <c r="F340">
        <v>5</v>
      </c>
      <c r="G340">
        <v>2</v>
      </c>
      <c r="H340" s="38" t="s">
        <v>25340</v>
      </c>
      <c r="I340" s="38" t="s">
        <v>5504</v>
      </c>
      <c r="J340" s="38" t="s">
        <v>123</v>
      </c>
      <c r="K340" s="38" t="s">
        <v>118</v>
      </c>
      <c r="L340" s="38" t="s">
        <v>59</v>
      </c>
      <c r="M340">
        <v>33</v>
      </c>
      <c r="N340" s="38" t="s">
        <v>25339</v>
      </c>
    </row>
    <row r="341" spans="1:14" x14ac:dyDescent="0.15">
      <c r="A341">
        <v>2</v>
      </c>
      <c r="B341">
        <v>330</v>
      </c>
      <c r="C341" s="38" t="s">
        <v>5504</v>
      </c>
      <c r="D341">
        <v>284</v>
      </c>
      <c r="E341">
        <v>6</v>
      </c>
      <c r="F341">
        <v>6</v>
      </c>
      <c r="G341">
        <v>2</v>
      </c>
      <c r="H341" s="38" t="s">
        <v>25342</v>
      </c>
      <c r="I341" s="38" t="s">
        <v>5504</v>
      </c>
      <c r="J341" s="38" t="s">
        <v>123</v>
      </c>
      <c r="K341" s="38" t="s">
        <v>121</v>
      </c>
      <c r="L341" s="38" t="s">
        <v>59</v>
      </c>
      <c r="M341">
        <v>33</v>
      </c>
      <c r="N341" s="38" t="s">
        <v>25341</v>
      </c>
    </row>
    <row r="342" spans="1:14" x14ac:dyDescent="0.15">
      <c r="A342">
        <v>2</v>
      </c>
      <c r="B342">
        <v>331</v>
      </c>
      <c r="C342" s="38" t="s">
        <v>5504</v>
      </c>
      <c r="D342">
        <v>284</v>
      </c>
      <c r="E342">
        <v>7</v>
      </c>
      <c r="F342">
        <v>5</v>
      </c>
      <c r="G342">
        <v>2</v>
      </c>
      <c r="H342" s="38" t="s">
        <v>25344</v>
      </c>
      <c r="I342" s="38" t="s">
        <v>5504</v>
      </c>
      <c r="J342" s="38" t="s">
        <v>124</v>
      </c>
      <c r="K342" s="38" t="s">
        <v>118</v>
      </c>
      <c r="L342" s="38" t="s">
        <v>59</v>
      </c>
      <c r="M342">
        <v>33</v>
      </c>
      <c r="N342" s="38" t="s">
        <v>25343</v>
      </c>
    </row>
    <row r="343" spans="1:14" x14ac:dyDescent="0.15">
      <c r="A343">
        <v>2</v>
      </c>
      <c r="B343">
        <v>332</v>
      </c>
      <c r="C343" s="38" t="s">
        <v>466</v>
      </c>
      <c r="D343">
        <v>291</v>
      </c>
      <c r="E343">
        <v>6</v>
      </c>
      <c r="F343">
        <v>5</v>
      </c>
      <c r="G343">
        <v>1</v>
      </c>
      <c r="H343" s="38" t="s">
        <v>25122</v>
      </c>
      <c r="I343" s="38" t="s">
        <v>466</v>
      </c>
      <c r="J343" s="38" t="s">
        <v>123</v>
      </c>
      <c r="K343" s="38" t="s">
        <v>118</v>
      </c>
      <c r="L343" s="38" t="s">
        <v>57</v>
      </c>
      <c r="M343">
        <v>34</v>
      </c>
      <c r="N343" s="38" t="s">
        <v>25345</v>
      </c>
    </row>
    <row r="344" spans="1:14" x14ac:dyDescent="0.15">
      <c r="A344">
        <v>2</v>
      </c>
      <c r="B344">
        <v>333</v>
      </c>
      <c r="C344" s="38" t="s">
        <v>466</v>
      </c>
      <c r="D344">
        <v>291</v>
      </c>
      <c r="E344">
        <v>6</v>
      </c>
      <c r="F344">
        <v>6</v>
      </c>
      <c r="G344">
        <v>1</v>
      </c>
      <c r="H344" s="38" t="s">
        <v>25217</v>
      </c>
      <c r="I344" s="38" t="s">
        <v>466</v>
      </c>
      <c r="J344" s="38" t="s">
        <v>123</v>
      </c>
      <c r="K344" s="38" t="s">
        <v>121</v>
      </c>
      <c r="L344" s="38" t="s">
        <v>57</v>
      </c>
      <c r="M344">
        <v>34</v>
      </c>
      <c r="N344" s="38" t="s">
        <v>25346</v>
      </c>
    </row>
    <row r="345" spans="1:14" x14ac:dyDescent="0.15">
      <c r="A345">
        <v>2</v>
      </c>
      <c r="B345">
        <v>334</v>
      </c>
      <c r="C345" s="38" t="s">
        <v>466</v>
      </c>
      <c r="D345">
        <v>291</v>
      </c>
      <c r="E345">
        <v>7</v>
      </c>
      <c r="F345">
        <v>5</v>
      </c>
      <c r="G345">
        <v>1</v>
      </c>
      <c r="H345" s="38" t="s">
        <v>25103</v>
      </c>
      <c r="I345" s="38" t="s">
        <v>466</v>
      </c>
      <c r="J345" s="38" t="s">
        <v>124</v>
      </c>
      <c r="K345" s="38" t="s">
        <v>118</v>
      </c>
      <c r="L345" s="38" t="s">
        <v>57</v>
      </c>
      <c r="M345">
        <v>34</v>
      </c>
      <c r="N345" s="38" t="s">
        <v>25347</v>
      </c>
    </row>
    <row r="346" spans="1:14" x14ac:dyDescent="0.15">
      <c r="A346">
        <v>2</v>
      </c>
      <c r="B346">
        <v>335</v>
      </c>
      <c r="C346" s="38" t="s">
        <v>466</v>
      </c>
      <c r="D346">
        <v>291</v>
      </c>
      <c r="E346">
        <v>6</v>
      </c>
      <c r="F346">
        <v>5</v>
      </c>
      <c r="G346">
        <v>2</v>
      </c>
      <c r="H346" s="38" t="s">
        <v>25349</v>
      </c>
      <c r="I346" s="38" t="s">
        <v>466</v>
      </c>
      <c r="J346" s="38" t="s">
        <v>123</v>
      </c>
      <c r="K346" s="38" t="s">
        <v>118</v>
      </c>
      <c r="L346" s="38" t="s">
        <v>59</v>
      </c>
      <c r="M346">
        <v>34</v>
      </c>
      <c r="N346" s="38" t="s">
        <v>25348</v>
      </c>
    </row>
    <row r="347" spans="1:14" x14ac:dyDescent="0.15">
      <c r="A347">
        <v>2</v>
      </c>
      <c r="B347">
        <v>336</v>
      </c>
      <c r="C347" s="38" t="s">
        <v>466</v>
      </c>
      <c r="D347">
        <v>291</v>
      </c>
      <c r="E347">
        <v>6</v>
      </c>
      <c r="F347">
        <v>6</v>
      </c>
      <c r="G347">
        <v>2</v>
      </c>
      <c r="H347" s="38" t="s">
        <v>25351</v>
      </c>
      <c r="I347" s="38" t="s">
        <v>466</v>
      </c>
      <c r="J347" s="38" t="s">
        <v>123</v>
      </c>
      <c r="K347" s="38" t="s">
        <v>121</v>
      </c>
      <c r="L347" s="38" t="s">
        <v>59</v>
      </c>
      <c r="M347">
        <v>34</v>
      </c>
      <c r="N347" s="38" t="s">
        <v>25350</v>
      </c>
    </row>
    <row r="348" spans="1:14" x14ac:dyDescent="0.15">
      <c r="A348">
        <v>2</v>
      </c>
      <c r="B348">
        <v>337</v>
      </c>
      <c r="C348" s="38" t="s">
        <v>466</v>
      </c>
      <c r="D348">
        <v>291</v>
      </c>
      <c r="E348">
        <v>7</v>
      </c>
      <c r="F348">
        <v>5</v>
      </c>
      <c r="G348">
        <v>2</v>
      </c>
      <c r="H348" s="38" t="s">
        <v>402</v>
      </c>
      <c r="I348" s="38" t="s">
        <v>466</v>
      </c>
      <c r="J348" s="38" t="s">
        <v>124</v>
      </c>
      <c r="K348" s="38" t="s">
        <v>118</v>
      </c>
      <c r="L348" s="38" t="s">
        <v>59</v>
      </c>
      <c r="M348">
        <v>34</v>
      </c>
      <c r="N348" s="38" t="s">
        <v>25352</v>
      </c>
    </row>
    <row r="349" spans="1:14" x14ac:dyDescent="0.15">
      <c r="A349">
        <v>2</v>
      </c>
      <c r="B349">
        <v>338</v>
      </c>
      <c r="C349" s="38" t="s">
        <v>467</v>
      </c>
      <c r="D349">
        <v>297</v>
      </c>
      <c r="E349">
        <v>6</v>
      </c>
      <c r="F349">
        <v>6</v>
      </c>
      <c r="G349">
        <v>2</v>
      </c>
      <c r="H349" s="38" t="s">
        <v>25354</v>
      </c>
      <c r="I349" s="38" t="s">
        <v>467</v>
      </c>
      <c r="J349" s="38" t="s">
        <v>123</v>
      </c>
      <c r="K349" s="38" t="s">
        <v>121</v>
      </c>
      <c r="L349" s="38" t="s">
        <v>59</v>
      </c>
      <c r="M349">
        <v>35</v>
      </c>
      <c r="N349" s="38" t="s">
        <v>25353</v>
      </c>
    </row>
    <row r="350" spans="1:14" x14ac:dyDescent="0.15">
      <c r="A350">
        <v>2</v>
      </c>
      <c r="B350">
        <v>339</v>
      </c>
      <c r="C350" s="38" t="s">
        <v>468</v>
      </c>
      <c r="D350">
        <v>299</v>
      </c>
      <c r="E350">
        <v>6</v>
      </c>
      <c r="F350">
        <v>5</v>
      </c>
      <c r="G350">
        <v>1</v>
      </c>
      <c r="H350" s="38" t="s">
        <v>25356</v>
      </c>
      <c r="I350" s="38" t="s">
        <v>468</v>
      </c>
      <c r="J350" s="38" t="s">
        <v>123</v>
      </c>
      <c r="K350" s="38" t="s">
        <v>118</v>
      </c>
      <c r="L350" s="38" t="s">
        <v>57</v>
      </c>
      <c r="M350">
        <v>35</v>
      </c>
      <c r="N350" s="38" t="s">
        <v>25355</v>
      </c>
    </row>
    <row r="351" spans="1:14" x14ac:dyDescent="0.15">
      <c r="A351">
        <v>2</v>
      </c>
      <c r="B351">
        <v>340</v>
      </c>
      <c r="C351" s="38" t="s">
        <v>468</v>
      </c>
      <c r="D351">
        <v>299</v>
      </c>
      <c r="E351">
        <v>6</v>
      </c>
      <c r="F351">
        <v>6</v>
      </c>
      <c r="G351">
        <v>1</v>
      </c>
      <c r="H351" s="38" t="s">
        <v>25358</v>
      </c>
      <c r="I351" s="38" t="s">
        <v>468</v>
      </c>
      <c r="J351" s="38" t="s">
        <v>123</v>
      </c>
      <c r="K351" s="38" t="s">
        <v>121</v>
      </c>
      <c r="L351" s="38" t="s">
        <v>57</v>
      </c>
      <c r="M351">
        <v>35</v>
      </c>
      <c r="N351" s="38" t="s">
        <v>25357</v>
      </c>
    </row>
    <row r="352" spans="1:14" x14ac:dyDescent="0.15">
      <c r="A352">
        <v>2</v>
      </c>
      <c r="B352">
        <v>341</v>
      </c>
      <c r="C352" s="38" t="s">
        <v>468</v>
      </c>
      <c r="D352">
        <v>299</v>
      </c>
      <c r="E352">
        <v>7</v>
      </c>
      <c r="F352">
        <v>5</v>
      </c>
      <c r="G352">
        <v>1</v>
      </c>
      <c r="H352" s="38" t="s">
        <v>25360</v>
      </c>
      <c r="I352" s="38" t="s">
        <v>468</v>
      </c>
      <c r="J352" s="38" t="s">
        <v>124</v>
      </c>
      <c r="K352" s="38" t="s">
        <v>118</v>
      </c>
      <c r="L352" s="38" t="s">
        <v>57</v>
      </c>
      <c r="M352">
        <v>35</v>
      </c>
      <c r="N352" s="38" t="s">
        <v>25359</v>
      </c>
    </row>
    <row r="353" spans="1:14" x14ac:dyDescent="0.15">
      <c r="A353">
        <v>2</v>
      </c>
      <c r="B353">
        <v>342</v>
      </c>
      <c r="C353" s="38" t="s">
        <v>468</v>
      </c>
      <c r="D353">
        <v>299</v>
      </c>
      <c r="E353">
        <v>6</v>
      </c>
      <c r="F353">
        <v>5</v>
      </c>
      <c r="G353">
        <v>2</v>
      </c>
      <c r="H353" s="38" t="s">
        <v>25362</v>
      </c>
      <c r="I353" s="38" t="s">
        <v>468</v>
      </c>
      <c r="J353" s="38" t="s">
        <v>123</v>
      </c>
      <c r="K353" s="38" t="s">
        <v>118</v>
      </c>
      <c r="L353" s="38" t="s">
        <v>59</v>
      </c>
      <c r="M353">
        <v>35</v>
      </c>
      <c r="N353" s="38" t="s">
        <v>25361</v>
      </c>
    </row>
    <row r="354" spans="1:14" x14ac:dyDescent="0.15">
      <c r="A354">
        <v>2</v>
      </c>
      <c r="B354">
        <v>343</v>
      </c>
      <c r="C354" s="38" t="s">
        <v>470</v>
      </c>
      <c r="D354">
        <v>300</v>
      </c>
      <c r="E354">
        <v>6</v>
      </c>
      <c r="F354">
        <v>5</v>
      </c>
      <c r="G354">
        <v>1</v>
      </c>
      <c r="H354" s="38" t="s">
        <v>521</v>
      </c>
      <c r="I354" s="38" t="s">
        <v>470</v>
      </c>
      <c r="J354" s="38" t="s">
        <v>123</v>
      </c>
      <c r="K354" s="38" t="s">
        <v>118</v>
      </c>
      <c r="L354" s="38" t="s">
        <v>57</v>
      </c>
      <c r="M354">
        <v>36</v>
      </c>
      <c r="N354" s="38" t="s">
        <v>25363</v>
      </c>
    </row>
    <row r="355" spans="1:14" x14ac:dyDescent="0.15">
      <c r="A355">
        <v>2</v>
      </c>
      <c r="B355">
        <v>344</v>
      </c>
      <c r="C355" s="38" t="s">
        <v>470</v>
      </c>
      <c r="D355">
        <v>300</v>
      </c>
      <c r="E355">
        <v>6</v>
      </c>
      <c r="F355">
        <v>6</v>
      </c>
      <c r="G355">
        <v>1</v>
      </c>
      <c r="H355" s="38" t="s">
        <v>25365</v>
      </c>
      <c r="I355" s="38" t="s">
        <v>470</v>
      </c>
      <c r="J355" s="38" t="s">
        <v>123</v>
      </c>
      <c r="K355" s="38" t="s">
        <v>121</v>
      </c>
      <c r="L355" s="38" t="s">
        <v>57</v>
      </c>
      <c r="M355">
        <v>36</v>
      </c>
      <c r="N355" s="38" t="s">
        <v>25364</v>
      </c>
    </row>
    <row r="356" spans="1:14" x14ac:dyDescent="0.15">
      <c r="A356">
        <v>2</v>
      </c>
      <c r="B356">
        <v>345</v>
      </c>
      <c r="C356" s="38" t="s">
        <v>470</v>
      </c>
      <c r="D356">
        <v>300</v>
      </c>
      <c r="E356">
        <v>6</v>
      </c>
      <c r="F356">
        <v>5</v>
      </c>
      <c r="G356">
        <v>2</v>
      </c>
      <c r="H356" s="38" t="s">
        <v>25367</v>
      </c>
      <c r="I356" s="38" t="s">
        <v>470</v>
      </c>
      <c r="J356" s="38" t="s">
        <v>123</v>
      </c>
      <c r="K356" s="38" t="s">
        <v>118</v>
      </c>
      <c r="L356" s="38" t="s">
        <v>59</v>
      </c>
      <c r="M356">
        <v>36</v>
      </c>
      <c r="N356" s="38" t="s">
        <v>25366</v>
      </c>
    </row>
    <row r="357" spans="1:14" x14ac:dyDescent="0.15">
      <c r="A357">
        <v>2</v>
      </c>
      <c r="B357">
        <v>346</v>
      </c>
      <c r="C357" s="38" t="s">
        <v>470</v>
      </c>
      <c r="D357">
        <v>300</v>
      </c>
      <c r="E357">
        <v>6</v>
      </c>
      <c r="F357">
        <v>6</v>
      </c>
      <c r="G357">
        <v>2</v>
      </c>
      <c r="H357" s="38" t="s">
        <v>25369</v>
      </c>
      <c r="I357" s="38" t="s">
        <v>470</v>
      </c>
      <c r="J357" s="38" t="s">
        <v>123</v>
      </c>
      <c r="K357" s="38" t="s">
        <v>121</v>
      </c>
      <c r="L357" s="38" t="s">
        <v>59</v>
      </c>
      <c r="M357">
        <v>36</v>
      </c>
      <c r="N357" s="38" t="s">
        <v>25368</v>
      </c>
    </row>
    <row r="358" spans="1:14" x14ac:dyDescent="0.15">
      <c r="A358">
        <v>2</v>
      </c>
      <c r="B358">
        <v>347</v>
      </c>
      <c r="C358" s="38" t="s">
        <v>6224</v>
      </c>
      <c r="D358">
        <v>307</v>
      </c>
      <c r="E358">
        <v>7</v>
      </c>
      <c r="F358">
        <v>5</v>
      </c>
      <c r="G358">
        <v>1</v>
      </c>
      <c r="H358" s="38" t="s">
        <v>25371</v>
      </c>
      <c r="I358" s="38" t="s">
        <v>6224</v>
      </c>
      <c r="J358" s="38" t="s">
        <v>124</v>
      </c>
      <c r="K358" s="38" t="s">
        <v>118</v>
      </c>
      <c r="L358" s="38" t="s">
        <v>57</v>
      </c>
      <c r="M358">
        <v>36</v>
      </c>
      <c r="N358" s="38" t="s">
        <v>25370</v>
      </c>
    </row>
    <row r="359" spans="1:14" x14ac:dyDescent="0.15">
      <c r="A359">
        <v>2</v>
      </c>
      <c r="B359">
        <v>348</v>
      </c>
      <c r="C359" s="38" t="s">
        <v>320</v>
      </c>
      <c r="D359">
        <v>315</v>
      </c>
      <c r="E359">
        <v>7</v>
      </c>
      <c r="F359">
        <v>5</v>
      </c>
      <c r="G359">
        <v>2</v>
      </c>
      <c r="H359" s="38" t="s">
        <v>25373</v>
      </c>
      <c r="I359" s="38" t="s">
        <v>320</v>
      </c>
      <c r="J359" s="38" t="s">
        <v>124</v>
      </c>
      <c r="K359" s="38" t="s">
        <v>118</v>
      </c>
      <c r="L359" s="38" t="s">
        <v>59</v>
      </c>
      <c r="M359">
        <v>38</v>
      </c>
      <c r="N359" s="38" t="s">
        <v>25372</v>
      </c>
    </row>
    <row r="360" spans="1:14" x14ac:dyDescent="0.15">
      <c r="A360">
        <v>2</v>
      </c>
      <c r="B360">
        <v>349</v>
      </c>
      <c r="C360" s="38" t="s">
        <v>479</v>
      </c>
      <c r="D360">
        <v>316</v>
      </c>
      <c r="E360">
        <v>6</v>
      </c>
      <c r="F360">
        <v>5</v>
      </c>
      <c r="G360">
        <v>2</v>
      </c>
      <c r="H360" s="38" t="s">
        <v>25375</v>
      </c>
      <c r="I360" s="38" t="s">
        <v>479</v>
      </c>
      <c r="J360" s="38" t="s">
        <v>123</v>
      </c>
      <c r="K360" s="38" t="s">
        <v>118</v>
      </c>
      <c r="L360" s="38" t="s">
        <v>59</v>
      </c>
      <c r="M360">
        <v>38</v>
      </c>
      <c r="N360" s="38" t="s">
        <v>25374</v>
      </c>
    </row>
    <row r="361" spans="1:14" x14ac:dyDescent="0.15">
      <c r="A361">
        <v>2</v>
      </c>
      <c r="B361">
        <v>350</v>
      </c>
      <c r="C361" s="38" t="s">
        <v>479</v>
      </c>
      <c r="D361">
        <v>316</v>
      </c>
      <c r="E361">
        <v>6</v>
      </c>
      <c r="F361">
        <v>6</v>
      </c>
      <c r="G361">
        <v>2</v>
      </c>
      <c r="H361" s="38" t="s">
        <v>25377</v>
      </c>
      <c r="I361" s="38" t="s">
        <v>479</v>
      </c>
      <c r="J361" s="38" t="s">
        <v>123</v>
      </c>
      <c r="K361" s="38" t="s">
        <v>121</v>
      </c>
      <c r="L361" s="38" t="s">
        <v>59</v>
      </c>
      <c r="M361">
        <v>38</v>
      </c>
      <c r="N361" s="38" t="s">
        <v>25376</v>
      </c>
    </row>
    <row r="362" spans="1:14" x14ac:dyDescent="0.15">
      <c r="A362">
        <v>2</v>
      </c>
      <c r="B362">
        <v>351</v>
      </c>
      <c r="C362" s="38" t="s">
        <v>479</v>
      </c>
      <c r="D362">
        <v>316</v>
      </c>
      <c r="E362">
        <v>7</v>
      </c>
      <c r="F362">
        <v>5</v>
      </c>
      <c r="G362">
        <v>2</v>
      </c>
      <c r="H362" s="38" t="s">
        <v>25379</v>
      </c>
      <c r="I362" s="38" t="s">
        <v>479</v>
      </c>
      <c r="J362" s="38" t="s">
        <v>124</v>
      </c>
      <c r="K362" s="38" t="s">
        <v>118</v>
      </c>
      <c r="L362" s="38" t="s">
        <v>59</v>
      </c>
      <c r="M362">
        <v>38</v>
      </c>
      <c r="N362" s="38" t="s">
        <v>25378</v>
      </c>
    </row>
    <row r="363" spans="1:14" x14ac:dyDescent="0.15">
      <c r="A363">
        <v>2</v>
      </c>
      <c r="B363">
        <v>352</v>
      </c>
      <c r="C363" s="38" t="s">
        <v>478</v>
      </c>
      <c r="D363">
        <v>318</v>
      </c>
      <c r="E363">
        <v>6</v>
      </c>
      <c r="F363">
        <v>6</v>
      </c>
      <c r="G363">
        <v>1</v>
      </c>
      <c r="H363" s="38" t="s">
        <v>25381</v>
      </c>
      <c r="I363" s="38" t="s">
        <v>478</v>
      </c>
      <c r="J363" s="38" t="s">
        <v>123</v>
      </c>
      <c r="K363" s="38" t="s">
        <v>121</v>
      </c>
      <c r="L363" s="38" t="s">
        <v>57</v>
      </c>
      <c r="M363">
        <v>38</v>
      </c>
      <c r="N363" s="38" t="s">
        <v>25380</v>
      </c>
    </row>
    <row r="364" spans="1:14" x14ac:dyDescent="0.15">
      <c r="A364">
        <v>2</v>
      </c>
      <c r="B364">
        <v>353</v>
      </c>
      <c r="C364" s="38" t="s">
        <v>478</v>
      </c>
      <c r="D364">
        <v>318</v>
      </c>
      <c r="E364">
        <v>6</v>
      </c>
      <c r="F364">
        <v>5</v>
      </c>
      <c r="G364">
        <v>2</v>
      </c>
      <c r="H364" s="38" t="s">
        <v>25383</v>
      </c>
      <c r="I364" s="38" t="s">
        <v>478</v>
      </c>
      <c r="J364" s="38" t="s">
        <v>123</v>
      </c>
      <c r="K364" s="38" t="s">
        <v>118</v>
      </c>
      <c r="L364" s="38" t="s">
        <v>59</v>
      </c>
      <c r="M364">
        <v>38</v>
      </c>
      <c r="N364" s="38" t="s">
        <v>25382</v>
      </c>
    </row>
    <row r="365" spans="1:14" x14ac:dyDescent="0.15">
      <c r="A365">
        <v>2</v>
      </c>
      <c r="B365">
        <v>354</v>
      </c>
      <c r="C365" s="38" t="s">
        <v>478</v>
      </c>
      <c r="D365">
        <v>318</v>
      </c>
      <c r="E365">
        <v>6</v>
      </c>
      <c r="F365">
        <v>6</v>
      </c>
      <c r="G365">
        <v>2</v>
      </c>
      <c r="H365" s="38" t="s">
        <v>25385</v>
      </c>
      <c r="I365" s="38" t="s">
        <v>478</v>
      </c>
      <c r="J365" s="38" t="s">
        <v>123</v>
      </c>
      <c r="K365" s="38" t="s">
        <v>121</v>
      </c>
      <c r="L365" s="38" t="s">
        <v>59</v>
      </c>
      <c r="M365">
        <v>38</v>
      </c>
      <c r="N365" s="38" t="s">
        <v>25384</v>
      </c>
    </row>
    <row r="366" spans="1:14" x14ac:dyDescent="0.15">
      <c r="A366">
        <v>2</v>
      </c>
      <c r="B366">
        <v>355</v>
      </c>
      <c r="C366" s="38" t="s">
        <v>478</v>
      </c>
      <c r="D366">
        <v>318</v>
      </c>
      <c r="E366">
        <v>7</v>
      </c>
      <c r="F366">
        <v>5</v>
      </c>
      <c r="G366">
        <v>2</v>
      </c>
      <c r="H366" s="38" t="s">
        <v>289</v>
      </c>
      <c r="I366" s="38" t="s">
        <v>478</v>
      </c>
      <c r="J366" s="38" t="s">
        <v>124</v>
      </c>
      <c r="K366" s="38" t="s">
        <v>118</v>
      </c>
      <c r="L366" s="38" t="s">
        <v>59</v>
      </c>
      <c r="M366">
        <v>38</v>
      </c>
      <c r="N366" s="38" t="s">
        <v>25386</v>
      </c>
    </row>
    <row r="367" spans="1:14" x14ac:dyDescent="0.15">
      <c r="A367">
        <v>2</v>
      </c>
      <c r="B367">
        <v>356</v>
      </c>
      <c r="C367" s="38" t="s">
        <v>480</v>
      </c>
      <c r="D367">
        <v>321</v>
      </c>
      <c r="E367">
        <v>6</v>
      </c>
      <c r="F367">
        <v>5</v>
      </c>
      <c r="G367">
        <v>1</v>
      </c>
      <c r="H367" s="38" t="s">
        <v>25388</v>
      </c>
      <c r="I367" s="38" t="s">
        <v>480</v>
      </c>
      <c r="J367" s="38" t="s">
        <v>123</v>
      </c>
      <c r="K367" s="38" t="s">
        <v>118</v>
      </c>
      <c r="L367" s="38" t="s">
        <v>57</v>
      </c>
      <c r="M367">
        <v>38</v>
      </c>
      <c r="N367" s="38" t="s">
        <v>25387</v>
      </c>
    </row>
    <row r="368" spans="1:14" x14ac:dyDescent="0.15">
      <c r="A368">
        <v>2</v>
      </c>
      <c r="B368">
        <v>357</v>
      </c>
      <c r="C368" s="38" t="s">
        <v>480</v>
      </c>
      <c r="D368">
        <v>321</v>
      </c>
      <c r="E368">
        <v>7</v>
      </c>
      <c r="F368">
        <v>5</v>
      </c>
      <c r="G368">
        <v>1</v>
      </c>
      <c r="H368" s="38" t="s">
        <v>399</v>
      </c>
      <c r="I368" s="38" t="s">
        <v>480</v>
      </c>
      <c r="J368" s="38" t="s">
        <v>124</v>
      </c>
      <c r="K368" s="38" t="s">
        <v>118</v>
      </c>
      <c r="L368" s="38" t="s">
        <v>57</v>
      </c>
      <c r="M368">
        <v>38</v>
      </c>
      <c r="N368" s="38" t="s">
        <v>25389</v>
      </c>
    </row>
    <row r="369" spans="1:14" x14ac:dyDescent="0.15">
      <c r="A369">
        <v>2</v>
      </c>
      <c r="B369">
        <v>358</v>
      </c>
      <c r="C369" s="38" t="s">
        <v>13037</v>
      </c>
      <c r="D369">
        <v>323</v>
      </c>
      <c r="E369">
        <v>6</v>
      </c>
      <c r="F369">
        <v>5</v>
      </c>
      <c r="G369">
        <v>1</v>
      </c>
      <c r="H369" s="38" t="s">
        <v>25391</v>
      </c>
      <c r="I369" s="38" t="s">
        <v>13037</v>
      </c>
      <c r="J369" s="38" t="s">
        <v>123</v>
      </c>
      <c r="K369" s="38" t="s">
        <v>118</v>
      </c>
      <c r="L369" s="38" t="s">
        <v>57</v>
      </c>
      <c r="M369">
        <v>39</v>
      </c>
      <c r="N369" s="38" t="s">
        <v>25390</v>
      </c>
    </row>
    <row r="370" spans="1:14" x14ac:dyDescent="0.15">
      <c r="A370">
        <v>2</v>
      </c>
      <c r="B370">
        <v>359</v>
      </c>
      <c r="C370" s="38" t="s">
        <v>13037</v>
      </c>
      <c r="D370">
        <v>323</v>
      </c>
      <c r="E370">
        <v>6</v>
      </c>
      <c r="F370">
        <v>6</v>
      </c>
      <c r="G370">
        <v>1</v>
      </c>
      <c r="H370" s="38" t="s">
        <v>25393</v>
      </c>
      <c r="I370" s="38" t="s">
        <v>13037</v>
      </c>
      <c r="J370" s="38" t="s">
        <v>123</v>
      </c>
      <c r="K370" s="38" t="s">
        <v>121</v>
      </c>
      <c r="L370" s="38" t="s">
        <v>57</v>
      </c>
      <c r="M370">
        <v>39</v>
      </c>
      <c r="N370" s="38" t="s">
        <v>25392</v>
      </c>
    </row>
    <row r="371" spans="1:14" x14ac:dyDescent="0.15">
      <c r="A371">
        <v>2</v>
      </c>
      <c r="B371">
        <v>360</v>
      </c>
      <c r="C371" s="38" t="s">
        <v>13037</v>
      </c>
      <c r="D371">
        <v>323</v>
      </c>
      <c r="E371">
        <v>7</v>
      </c>
      <c r="F371">
        <v>5</v>
      </c>
      <c r="G371">
        <v>1</v>
      </c>
      <c r="H371" s="38" t="s">
        <v>25395</v>
      </c>
      <c r="I371" s="38" t="s">
        <v>13037</v>
      </c>
      <c r="J371" s="38" t="s">
        <v>124</v>
      </c>
      <c r="K371" s="38" t="s">
        <v>118</v>
      </c>
      <c r="L371" s="38" t="s">
        <v>57</v>
      </c>
      <c r="M371">
        <v>39</v>
      </c>
      <c r="N371" s="38" t="s">
        <v>25394</v>
      </c>
    </row>
    <row r="372" spans="1:14" x14ac:dyDescent="0.15">
      <c r="A372">
        <v>2</v>
      </c>
      <c r="B372">
        <v>361</v>
      </c>
      <c r="C372" s="38" t="s">
        <v>13132</v>
      </c>
      <c r="D372">
        <v>328</v>
      </c>
      <c r="E372">
        <v>6</v>
      </c>
      <c r="F372">
        <v>6</v>
      </c>
      <c r="G372">
        <v>1</v>
      </c>
      <c r="H372" s="38" t="s">
        <v>25397</v>
      </c>
      <c r="I372" s="38" t="s">
        <v>13132</v>
      </c>
      <c r="J372" s="38" t="s">
        <v>123</v>
      </c>
      <c r="K372" s="38" t="s">
        <v>121</v>
      </c>
      <c r="L372" s="38" t="s">
        <v>57</v>
      </c>
      <c r="M372">
        <v>40</v>
      </c>
      <c r="N372" s="38" t="s">
        <v>25396</v>
      </c>
    </row>
    <row r="373" spans="1:14" x14ac:dyDescent="0.15">
      <c r="A373">
        <v>2</v>
      </c>
      <c r="B373">
        <v>362</v>
      </c>
      <c r="C373" s="38" t="s">
        <v>13132</v>
      </c>
      <c r="D373">
        <v>328</v>
      </c>
      <c r="E373">
        <v>7</v>
      </c>
      <c r="F373">
        <v>5</v>
      </c>
      <c r="G373">
        <v>1</v>
      </c>
      <c r="H373" s="38" t="s">
        <v>25399</v>
      </c>
      <c r="I373" s="38" t="s">
        <v>13132</v>
      </c>
      <c r="J373" s="38" t="s">
        <v>124</v>
      </c>
      <c r="K373" s="38" t="s">
        <v>118</v>
      </c>
      <c r="L373" s="38" t="s">
        <v>57</v>
      </c>
      <c r="M373">
        <v>40</v>
      </c>
      <c r="N373" s="38" t="s">
        <v>25398</v>
      </c>
    </row>
    <row r="374" spans="1:14" x14ac:dyDescent="0.15">
      <c r="A374">
        <v>2</v>
      </c>
      <c r="B374">
        <v>363</v>
      </c>
      <c r="C374" s="38" t="s">
        <v>13132</v>
      </c>
      <c r="D374">
        <v>328</v>
      </c>
      <c r="E374">
        <v>7</v>
      </c>
      <c r="F374">
        <v>5</v>
      </c>
      <c r="G374">
        <v>2</v>
      </c>
      <c r="H374" s="38" t="s">
        <v>25401</v>
      </c>
      <c r="I374" s="38" t="s">
        <v>13132</v>
      </c>
      <c r="J374" s="38" t="s">
        <v>124</v>
      </c>
      <c r="K374" s="38" t="s">
        <v>118</v>
      </c>
      <c r="L374" s="38" t="s">
        <v>59</v>
      </c>
      <c r="M374">
        <v>40</v>
      </c>
      <c r="N374" s="38" t="s">
        <v>25400</v>
      </c>
    </row>
    <row r="375" spans="1:14" x14ac:dyDescent="0.15">
      <c r="A375">
        <v>2</v>
      </c>
      <c r="B375">
        <v>364</v>
      </c>
      <c r="C375" s="38" t="s">
        <v>486</v>
      </c>
      <c r="D375">
        <v>329</v>
      </c>
      <c r="E375">
        <v>6</v>
      </c>
      <c r="F375">
        <v>6</v>
      </c>
      <c r="G375">
        <v>2</v>
      </c>
      <c r="H375" s="38" t="s">
        <v>25403</v>
      </c>
      <c r="I375" s="38" t="s">
        <v>486</v>
      </c>
      <c r="J375" s="38" t="s">
        <v>123</v>
      </c>
      <c r="K375" s="38" t="s">
        <v>121</v>
      </c>
      <c r="L375" s="38" t="s">
        <v>59</v>
      </c>
      <c r="M375">
        <v>40</v>
      </c>
      <c r="N375" s="38" t="s">
        <v>25402</v>
      </c>
    </row>
    <row r="376" spans="1:14" x14ac:dyDescent="0.15">
      <c r="A376">
        <v>2</v>
      </c>
      <c r="B376">
        <v>365</v>
      </c>
      <c r="C376" s="38" t="s">
        <v>486</v>
      </c>
      <c r="D376">
        <v>329</v>
      </c>
      <c r="E376">
        <v>7</v>
      </c>
      <c r="F376">
        <v>5</v>
      </c>
      <c r="G376">
        <v>2</v>
      </c>
      <c r="H376" s="38" t="s">
        <v>25405</v>
      </c>
      <c r="I376" s="38" t="s">
        <v>486</v>
      </c>
      <c r="J376" s="38" t="s">
        <v>124</v>
      </c>
      <c r="K376" s="38" t="s">
        <v>118</v>
      </c>
      <c r="L376" s="38" t="s">
        <v>59</v>
      </c>
      <c r="M376">
        <v>40</v>
      </c>
      <c r="N376" s="38" t="s">
        <v>25404</v>
      </c>
    </row>
    <row r="377" spans="1:14" x14ac:dyDescent="0.15">
      <c r="A377">
        <v>2</v>
      </c>
      <c r="B377">
        <v>366</v>
      </c>
      <c r="C377" s="38" t="s">
        <v>489</v>
      </c>
      <c r="D377">
        <v>332</v>
      </c>
      <c r="E377">
        <v>6</v>
      </c>
      <c r="F377">
        <v>5</v>
      </c>
      <c r="G377">
        <v>1</v>
      </c>
      <c r="H377" s="38" t="s">
        <v>25079</v>
      </c>
      <c r="I377" s="38" t="s">
        <v>489</v>
      </c>
      <c r="J377" s="38" t="s">
        <v>123</v>
      </c>
      <c r="K377" s="38" t="s">
        <v>118</v>
      </c>
      <c r="L377" s="38" t="s">
        <v>57</v>
      </c>
      <c r="M377">
        <v>40</v>
      </c>
      <c r="N377" s="38" t="s">
        <v>25406</v>
      </c>
    </row>
    <row r="378" spans="1:14" x14ac:dyDescent="0.15">
      <c r="A378">
        <v>2</v>
      </c>
      <c r="B378">
        <v>367</v>
      </c>
      <c r="C378" s="38" t="s">
        <v>489</v>
      </c>
      <c r="D378">
        <v>332</v>
      </c>
      <c r="E378">
        <v>6</v>
      </c>
      <c r="F378">
        <v>6</v>
      </c>
      <c r="G378">
        <v>1</v>
      </c>
      <c r="H378" s="38" t="s">
        <v>25408</v>
      </c>
      <c r="I378" s="38" t="s">
        <v>489</v>
      </c>
      <c r="J378" s="38" t="s">
        <v>123</v>
      </c>
      <c r="K378" s="38" t="s">
        <v>121</v>
      </c>
      <c r="L378" s="38" t="s">
        <v>57</v>
      </c>
      <c r="M378">
        <v>40</v>
      </c>
      <c r="N378" s="38" t="s">
        <v>25407</v>
      </c>
    </row>
    <row r="379" spans="1:14" x14ac:dyDescent="0.15">
      <c r="A379">
        <v>2</v>
      </c>
      <c r="B379">
        <v>368</v>
      </c>
      <c r="C379" s="38" t="s">
        <v>489</v>
      </c>
      <c r="D379">
        <v>332</v>
      </c>
      <c r="E379">
        <v>7</v>
      </c>
      <c r="F379">
        <v>5</v>
      </c>
      <c r="G379">
        <v>1</v>
      </c>
      <c r="H379" s="38" t="s">
        <v>25410</v>
      </c>
      <c r="I379" s="38" t="s">
        <v>489</v>
      </c>
      <c r="J379" s="38" t="s">
        <v>124</v>
      </c>
      <c r="K379" s="38" t="s">
        <v>118</v>
      </c>
      <c r="L379" s="38" t="s">
        <v>57</v>
      </c>
      <c r="M379">
        <v>40</v>
      </c>
      <c r="N379" s="38" t="s">
        <v>25409</v>
      </c>
    </row>
    <row r="380" spans="1:14" x14ac:dyDescent="0.15">
      <c r="A380">
        <v>2</v>
      </c>
      <c r="B380">
        <v>369</v>
      </c>
      <c r="C380" s="38" t="s">
        <v>5881</v>
      </c>
      <c r="D380">
        <v>337</v>
      </c>
      <c r="E380">
        <v>6</v>
      </c>
      <c r="F380">
        <v>5</v>
      </c>
      <c r="G380">
        <v>1</v>
      </c>
      <c r="H380" s="38" t="s">
        <v>25412</v>
      </c>
      <c r="I380" s="38" t="s">
        <v>5881</v>
      </c>
      <c r="J380" s="38" t="s">
        <v>123</v>
      </c>
      <c r="K380" s="38" t="s">
        <v>118</v>
      </c>
      <c r="L380" s="38" t="s">
        <v>57</v>
      </c>
      <c r="M380">
        <v>40</v>
      </c>
      <c r="N380" s="38" t="s">
        <v>25411</v>
      </c>
    </row>
    <row r="381" spans="1:14" x14ac:dyDescent="0.15">
      <c r="A381">
        <v>2</v>
      </c>
      <c r="B381">
        <v>370</v>
      </c>
      <c r="C381" s="38" t="s">
        <v>5881</v>
      </c>
      <c r="D381">
        <v>337</v>
      </c>
      <c r="E381">
        <v>6</v>
      </c>
      <c r="F381">
        <v>6</v>
      </c>
      <c r="G381">
        <v>1</v>
      </c>
      <c r="H381" s="38" t="s">
        <v>25414</v>
      </c>
      <c r="I381" s="38" t="s">
        <v>5881</v>
      </c>
      <c r="J381" s="38" t="s">
        <v>123</v>
      </c>
      <c r="K381" s="38" t="s">
        <v>121</v>
      </c>
      <c r="L381" s="38" t="s">
        <v>57</v>
      </c>
      <c r="M381">
        <v>40</v>
      </c>
      <c r="N381" s="38" t="s">
        <v>25413</v>
      </c>
    </row>
    <row r="382" spans="1:14" x14ac:dyDescent="0.15">
      <c r="A382">
        <v>2</v>
      </c>
      <c r="B382">
        <v>371</v>
      </c>
      <c r="C382" s="38" t="s">
        <v>5881</v>
      </c>
      <c r="D382">
        <v>337</v>
      </c>
      <c r="E382">
        <v>7</v>
      </c>
      <c r="F382">
        <v>5</v>
      </c>
      <c r="G382">
        <v>1</v>
      </c>
      <c r="H382" s="38" t="s">
        <v>25416</v>
      </c>
      <c r="I382" s="38" t="s">
        <v>5881</v>
      </c>
      <c r="J382" s="38" t="s">
        <v>124</v>
      </c>
      <c r="K382" s="38" t="s">
        <v>118</v>
      </c>
      <c r="L382" s="38" t="s">
        <v>57</v>
      </c>
      <c r="M382">
        <v>40</v>
      </c>
      <c r="N382" s="38" t="s">
        <v>25415</v>
      </c>
    </row>
    <row r="383" spans="1:14" x14ac:dyDescent="0.15">
      <c r="A383">
        <v>2</v>
      </c>
      <c r="B383">
        <v>372</v>
      </c>
      <c r="C383" s="38" t="s">
        <v>491</v>
      </c>
      <c r="D383">
        <v>338</v>
      </c>
      <c r="E383">
        <v>6</v>
      </c>
      <c r="F383">
        <v>5</v>
      </c>
      <c r="G383">
        <v>2</v>
      </c>
      <c r="H383" s="38" t="s">
        <v>842</v>
      </c>
      <c r="I383" s="38" t="s">
        <v>491</v>
      </c>
      <c r="J383" s="38" t="s">
        <v>123</v>
      </c>
      <c r="K383" s="38" t="s">
        <v>118</v>
      </c>
      <c r="L383" s="38" t="s">
        <v>59</v>
      </c>
      <c r="M383">
        <v>40</v>
      </c>
      <c r="N383" s="38" t="s">
        <v>25417</v>
      </c>
    </row>
    <row r="384" spans="1:14" x14ac:dyDescent="0.15">
      <c r="A384">
        <v>2</v>
      </c>
      <c r="B384">
        <v>373</v>
      </c>
      <c r="C384" s="38" t="s">
        <v>491</v>
      </c>
      <c r="D384">
        <v>338</v>
      </c>
      <c r="E384">
        <v>6</v>
      </c>
      <c r="F384">
        <v>6</v>
      </c>
      <c r="G384">
        <v>2</v>
      </c>
      <c r="H384" s="38" t="s">
        <v>25419</v>
      </c>
      <c r="I384" s="38" t="s">
        <v>491</v>
      </c>
      <c r="J384" s="38" t="s">
        <v>123</v>
      </c>
      <c r="K384" s="38" t="s">
        <v>121</v>
      </c>
      <c r="L384" s="38" t="s">
        <v>59</v>
      </c>
      <c r="M384">
        <v>40</v>
      </c>
      <c r="N384" s="38" t="s">
        <v>25418</v>
      </c>
    </row>
    <row r="385" spans="1:14" x14ac:dyDescent="0.15">
      <c r="A385">
        <v>2</v>
      </c>
      <c r="B385">
        <v>374</v>
      </c>
      <c r="C385" s="38" t="s">
        <v>25421</v>
      </c>
      <c r="D385">
        <v>339</v>
      </c>
      <c r="E385">
        <v>7</v>
      </c>
      <c r="F385">
        <v>5</v>
      </c>
      <c r="G385">
        <v>1</v>
      </c>
      <c r="H385" s="38" t="s">
        <v>25422</v>
      </c>
      <c r="I385" s="38" t="s">
        <v>25421</v>
      </c>
      <c r="J385" s="38" t="s">
        <v>124</v>
      </c>
      <c r="K385" s="38" t="s">
        <v>118</v>
      </c>
      <c r="L385" s="38" t="s">
        <v>57</v>
      </c>
      <c r="M385">
        <v>40</v>
      </c>
      <c r="N385" s="38" t="s">
        <v>25420</v>
      </c>
    </row>
    <row r="386" spans="1:14" x14ac:dyDescent="0.15">
      <c r="A386">
        <v>2</v>
      </c>
      <c r="B386">
        <v>375</v>
      </c>
      <c r="C386" s="38" t="s">
        <v>493</v>
      </c>
      <c r="D386">
        <v>340</v>
      </c>
      <c r="E386">
        <v>7</v>
      </c>
      <c r="F386">
        <v>5</v>
      </c>
      <c r="G386">
        <v>1</v>
      </c>
      <c r="H386" s="38" t="s">
        <v>25424</v>
      </c>
      <c r="I386" s="38" t="s">
        <v>493</v>
      </c>
      <c r="J386" s="38" t="s">
        <v>124</v>
      </c>
      <c r="K386" s="38" t="s">
        <v>118</v>
      </c>
      <c r="L386" s="38" t="s">
        <v>57</v>
      </c>
      <c r="M386">
        <v>41</v>
      </c>
      <c r="N386" s="38" t="s">
        <v>25423</v>
      </c>
    </row>
    <row r="387" spans="1:14" x14ac:dyDescent="0.15">
      <c r="A387">
        <v>2</v>
      </c>
      <c r="B387">
        <v>376</v>
      </c>
      <c r="C387" s="38" t="s">
        <v>493</v>
      </c>
      <c r="D387">
        <v>340</v>
      </c>
      <c r="E387">
        <v>6</v>
      </c>
      <c r="F387">
        <v>6</v>
      </c>
      <c r="G387">
        <v>2</v>
      </c>
      <c r="H387" s="38" t="s">
        <v>25426</v>
      </c>
      <c r="I387" s="38" t="s">
        <v>493</v>
      </c>
      <c r="J387" s="38" t="s">
        <v>123</v>
      </c>
      <c r="K387" s="38" t="s">
        <v>121</v>
      </c>
      <c r="L387" s="38" t="s">
        <v>59</v>
      </c>
      <c r="M387">
        <v>41</v>
      </c>
      <c r="N387" s="38" t="s">
        <v>25425</v>
      </c>
    </row>
    <row r="388" spans="1:14" x14ac:dyDescent="0.15">
      <c r="A388">
        <v>2</v>
      </c>
      <c r="B388">
        <v>377</v>
      </c>
      <c r="C388" s="38" t="s">
        <v>497</v>
      </c>
      <c r="D388">
        <v>341</v>
      </c>
      <c r="E388">
        <v>6</v>
      </c>
      <c r="F388">
        <v>5</v>
      </c>
      <c r="G388">
        <v>1</v>
      </c>
      <c r="H388" s="38" t="s">
        <v>25428</v>
      </c>
      <c r="I388" s="38" t="s">
        <v>497</v>
      </c>
      <c r="J388" s="38" t="s">
        <v>123</v>
      </c>
      <c r="K388" s="38" t="s">
        <v>118</v>
      </c>
      <c r="L388" s="38" t="s">
        <v>57</v>
      </c>
      <c r="M388">
        <v>41</v>
      </c>
      <c r="N388" s="38" t="s">
        <v>25427</v>
      </c>
    </row>
    <row r="389" spans="1:14" x14ac:dyDescent="0.15">
      <c r="A389">
        <v>2</v>
      </c>
      <c r="B389">
        <v>378</v>
      </c>
      <c r="C389" s="38" t="s">
        <v>497</v>
      </c>
      <c r="D389">
        <v>341</v>
      </c>
      <c r="E389">
        <v>6</v>
      </c>
      <c r="F389">
        <v>6</v>
      </c>
      <c r="G389">
        <v>1</v>
      </c>
      <c r="H389" s="38" t="s">
        <v>25430</v>
      </c>
      <c r="I389" s="38" t="s">
        <v>497</v>
      </c>
      <c r="J389" s="38" t="s">
        <v>123</v>
      </c>
      <c r="K389" s="38" t="s">
        <v>121</v>
      </c>
      <c r="L389" s="38" t="s">
        <v>57</v>
      </c>
      <c r="M389">
        <v>41</v>
      </c>
      <c r="N389" s="38" t="s">
        <v>25429</v>
      </c>
    </row>
    <row r="390" spans="1:14" x14ac:dyDescent="0.15">
      <c r="A390">
        <v>2</v>
      </c>
      <c r="B390">
        <v>379</v>
      </c>
      <c r="C390" s="38" t="s">
        <v>497</v>
      </c>
      <c r="D390">
        <v>341</v>
      </c>
      <c r="E390">
        <v>6</v>
      </c>
      <c r="F390">
        <v>6</v>
      </c>
      <c r="G390">
        <v>2</v>
      </c>
      <c r="H390" s="38" t="s">
        <v>25432</v>
      </c>
      <c r="I390" s="38" t="s">
        <v>497</v>
      </c>
      <c r="J390" s="38" t="s">
        <v>123</v>
      </c>
      <c r="K390" s="38" t="s">
        <v>121</v>
      </c>
      <c r="L390" s="38" t="s">
        <v>59</v>
      </c>
      <c r="M390">
        <v>41</v>
      </c>
      <c r="N390" s="38" t="s">
        <v>25431</v>
      </c>
    </row>
    <row r="391" spans="1:14" x14ac:dyDescent="0.15">
      <c r="A391">
        <v>2</v>
      </c>
      <c r="B391">
        <v>380</v>
      </c>
      <c r="C391" s="38" t="s">
        <v>509</v>
      </c>
      <c r="D391">
        <v>348</v>
      </c>
      <c r="E391">
        <v>6</v>
      </c>
      <c r="F391">
        <v>5</v>
      </c>
      <c r="G391">
        <v>1</v>
      </c>
      <c r="H391" s="38" t="s">
        <v>437</v>
      </c>
      <c r="I391" s="38" t="s">
        <v>509</v>
      </c>
      <c r="J391" s="38" t="s">
        <v>123</v>
      </c>
      <c r="K391" s="38" t="s">
        <v>118</v>
      </c>
      <c r="L391" s="38" t="s">
        <v>57</v>
      </c>
      <c r="M391">
        <v>43</v>
      </c>
      <c r="N391" s="38" t="s">
        <v>25433</v>
      </c>
    </row>
    <row r="392" spans="1:14" x14ac:dyDescent="0.15">
      <c r="A392">
        <v>2</v>
      </c>
      <c r="B392">
        <v>381</v>
      </c>
      <c r="C392" s="38" t="s">
        <v>509</v>
      </c>
      <c r="D392">
        <v>348</v>
      </c>
      <c r="E392">
        <v>6</v>
      </c>
      <c r="F392">
        <v>6</v>
      </c>
      <c r="G392">
        <v>1</v>
      </c>
      <c r="H392" s="38" t="s">
        <v>25435</v>
      </c>
      <c r="I392" s="38" t="s">
        <v>509</v>
      </c>
      <c r="J392" s="38" t="s">
        <v>123</v>
      </c>
      <c r="K392" s="38" t="s">
        <v>121</v>
      </c>
      <c r="L392" s="38" t="s">
        <v>57</v>
      </c>
      <c r="M392">
        <v>43</v>
      </c>
      <c r="N392" s="38" t="s">
        <v>25434</v>
      </c>
    </row>
    <row r="393" spans="1:14" x14ac:dyDescent="0.15">
      <c r="A393">
        <v>2</v>
      </c>
      <c r="B393">
        <v>382</v>
      </c>
      <c r="C393" s="38" t="s">
        <v>509</v>
      </c>
      <c r="D393">
        <v>348</v>
      </c>
      <c r="E393">
        <v>6</v>
      </c>
      <c r="F393">
        <v>6</v>
      </c>
      <c r="G393">
        <v>2</v>
      </c>
      <c r="H393" s="38" t="s">
        <v>25437</v>
      </c>
      <c r="I393" s="38" t="s">
        <v>509</v>
      </c>
      <c r="J393" s="38" t="s">
        <v>123</v>
      </c>
      <c r="K393" s="38" t="s">
        <v>121</v>
      </c>
      <c r="L393" s="38" t="s">
        <v>59</v>
      </c>
      <c r="M393">
        <v>43</v>
      </c>
      <c r="N393" s="38" t="s">
        <v>25436</v>
      </c>
    </row>
    <row r="394" spans="1:14" x14ac:dyDescent="0.15">
      <c r="A394">
        <v>2</v>
      </c>
      <c r="B394">
        <v>383</v>
      </c>
      <c r="C394" s="38" t="s">
        <v>514</v>
      </c>
      <c r="D394">
        <v>350</v>
      </c>
      <c r="E394">
        <v>6</v>
      </c>
      <c r="F394">
        <v>5</v>
      </c>
      <c r="G394">
        <v>1</v>
      </c>
      <c r="H394" s="38" t="s">
        <v>25439</v>
      </c>
      <c r="I394" s="38" t="s">
        <v>514</v>
      </c>
      <c r="J394" s="38" t="s">
        <v>123</v>
      </c>
      <c r="K394" s="38" t="s">
        <v>118</v>
      </c>
      <c r="L394" s="38" t="s">
        <v>57</v>
      </c>
      <c r="M394">
        <v>43</v>
      </c>
      <c r="N394" s="38" t="s">
        <v>25438</v>
      </c>
    </row>
    <row r="395" spans="1:14" x14ac:dyDescent="0.15">
      <c r="A395">
        <v>2</v>
      </c>
      <c r="B395">
        <v>384</v>
      </c>
      <c r="C395" s="38" t="s">
        <v>514</v>
      </c>
      <c r="D395">
        <v>350</v>
      </c>
      <c r="E395">
        <v>6</v>
      </c>
      <c r="F395">
        <v>6</v>
      </c>
      <c r="G395">
        <v>1</v>
      </c>
      <c r="H395" s="38" t="s">
        <v>25266</v>
      </c>
      <c r="I395" s="38" t="s">
        <v>514</v>
      </c>
      <c r="J395" s="38" t="s">
        <v>123</v>
      </c>
      <c r="K395" s="38" t="s">
        <v>121</v>
      </c>
      <c r="L395" s="38" t="s">
        <v>57</v>
      </c>
      <c r="M395">
        <v>43</v>
      </c>
      <c r="N395" s="38" t="s">
        <v>25440</v>
      </c>
    </row>
    <row r="396" spans="1:14" x14ac:dyDescent="0.15">
      <c r="A396">
        <v>2</v>
      </c>
      <c r="B396">
        <v>385</v>
      </c>
      <c r="C396" s="38" t="s">
        <v>514</v>
      </c>
      <c r="D396">
        <v>350</v>
      </c>
      <c r="E396">
        <v>7</v>
      </c>
      <c r="F396">
        <v>5</v>
      </c>
      <c r="G396">
        <v>1</v>
      </c>
      <c r="H396" s="38" t="s">
        <v>25069</v>
      </c>
      <c r="I396" s="38" t="s">
        <v>514</v>
      </c>
      <c r="J396" s="38" t="s">
        <v>124</v>
      </c>
      <c r="K396" s="38" t="s">
        <v>118</v>
      </c>
      <c r="L396" s="38" t="s">
        <v>57</v>
      </c>
      <c r="M396">
        <v>43</v>
      </c>
      <c r="N396" s="38" t="s">
        <v>25441</v>
      </c>
    </row>
    <row r="397" spans="1:14" x14ac:dyDescent="0.15">
      <c r="A397">
        <v>2</v>
      </c>
      <c r="B397">
        <v>386</v>
      </c>
      <c r="C397" s="38" t="s">
        <v>514</v>
      </c>
      <c r="D397">
        <v>350</v>
      </c>
      <c r="E397">
        <v>6</v>
      </c>
      <c r="F397">
        <v>5</v>
      </c>
      <c r="G397">
        <v>2</v>
      </c>
      <c r="H397" s="38" t="s">
        <v>25443</v>
      </c>
      <c r="I397" s="38" t="s">
        <v>514</v>
      </c>
      <c r="J397" s="38" t="s">
        <v>123</v>
      </c>
      <c r="K397" s="38" t="s">
        <v>118</v>
      </c>
      <c r="L397" s="38" t="s">
        <v>59</v>
      </c>
      <c r="M397">
        <v>43</v>
      </c>
      <c r="N397" s="38" t="s">
        <v>25442</v>
      </c>
    </row>
    <row r="398" spans="1:14" x14ac:dyDescent="0.15">
      <c r="A398">
        <v>2</v>
      </c>
      <c r="B398">
        <v>387</v>
      </c>
      <c r="C398" s="38" t="s">
        <v>514</v>
      </c>
      <c r="D398">
        <v>350</v>
      </c>
      <c r="E398">
        <v>6</v>
      </c>
      <c r="F398">
        <v>6</v>
      </c>
      <c r="G398">
        <v>2</v>
      </c>
      <c r="H398" s="38" t="s">
        <v>25445</v>
      </c>
      <c r="I398" s="38" t="s">
        <v>514</v>
      </c>
      <c r="J398" s="38" t="s">
        <v>123</v>
      </c>
      <c r="K398" s="38" t="s">
        <v>121</v>
      </c>
      <c r="L398" s="38" t="s">
        <v>59</v>
      </c>
      <c r="M398">
        <v>43</v>
      </c>
      <c r="N398" s="38" t="s">
        <v>25444</v>
      </c>
    </row>
    <row r="399" spans="1:14" x14ac:dyDescent="0.15">
      <c r="A399">
        <v>2</v>
      </c>
      <c r="B399">
        <v>388</v>
      </c>
      <c r="C399" s="38" t="s">
        <v>514</v>
      </c>
      <c r="D399">
        <v>350</v>
      </c>
      <c r="E399">
        <v>7</v>
      </c>
      <c r="F399">
        <v>5</v>
      </c>
      <c r="G399">
        <v>2</v>
      </c>
      <c r="H399" s="38" t="s">
        <v>25447</v>
      </c>
      <c r="I399" s="38" t="s">
        <v>514</v>
      </c>
      <c r="J399" s="38" t="s">
        <v>124</v>
      </c>
      <c r="K399" s="38" t="s">
        <v>118</v>
      </c>
      <c r="L399" s="38" t="s">
        <v>59</v>
      </c>
      <c r="M399">
        <v>43</v>
      </c>
      <c r="N399" s="38" t="s">
        <v>25446</v>
      </c>
    </row>
    <row r="400" spans="1:14" x14ac:dyDescent="0.15">
      <c r="A400">
        <v>2</v>
      </c>
      <c r="B400">
        <v>389</v>
      </c>
      <c r="C400" s="38" t="s">
        <v>5943</v>
      </c>
      <c r="D400">
        <v>353</v>
      </c>
      <c r="E400">
        <v>7</v>
      </c>
      <c r="F400">
        <v>5</v>
      </c>
      <c r="G400">
        <v>1</v>
      </c>
      <c r="H400" s="38" t="s">
        <v>25449</v>
      </c>
      <c r="I400" s="38" t="s">
        <v>5943</v>
      </c>
      <c r="J400" s="38" t="s">
        <v>124</v>
      </c>
      <c r="K400" s="38" t="s">
        <v>118</v>
      </c>
      <c r="L400" s="38" t="s">
        <v>57</v>
      </c>
      <c r="M400">
        <v>44</v>
      </c>
      <c r="N400" s="38" t="s">
        <v>25448</v>
      </c>
    </row>
    <row r="401" spans="1:14" x14ac:dyDescent="0.15">
      <c r="A401">
        <v>2</v>
      </c>
      <c r="B401">
        <v>390</v>
      </c>
      <c r="C401" s="38" t="s">
        <v>13693</v>
      </c>
      <c r="D401">
        <v>359</v>
      </c>
      <c r="E401">
        <v>6</v>
      </c>
      <c r="F401">
        <v>5</v>
      </c>
      <c r="G401">
        <v>1</v>
      </c>
      <c r="H401" s="38" t="s">
        <v>340</v>
      </c>
      <c r="I401" s="38" t="s">
        <v>13693</v>
      </c>
      <c r="J401" s="38" t="s">
        <v>123</v>
      </c>
      <c r="K401" s="38" t="s">
        <v>118</v>
      </c>
      <c r="L401" s="38" t="s">
        <v>57</v>
      </c>
      <c r="M401">
        <v>46</v>
      </c>
      <c r="N401" s="38" t="s">
        <v>25450</v>
      </c>
    </row>
    <row r="402" spans="1:14" x14ac:dyDescent="0.15">
      <c r="A402">
        <v>2</v>
      </c>
      <c r="B402">
        <v>391</v>
      </c>
      <c r="C402" s="38" t="s">
        <v>503</v>
      </c>
      <c r="D402">
        <v>360</v>
      </c>
      <c r="E402">
        <v>6</v>
      </c>
      <c r="F402">
        <v>5</v>
      </c>
      <c r="G402">
        <v>2</v>
      </c>
      <c r="H402" s="38" t="s">
        <v>25452</v>
      </c>
      <c r="I402" s="38" t="s">
        <v>503</v>
      </c>
      <c r="J402" s="38" t="s">
        <v>123</v>
      </c>
      <c r="K402" s="38" t="s">
        <v>118</v>
      </c>
      <c r="L402" s="38" t="s">
        <v>59</v>
      </c>
      <c r="M402">
        <v>46</v>
      </c>
      <c r="N402" s="38" t="s">
        <v>25451</v>
      </c>
    </row>
    <row r="403" spans="1:14" x14ac:dyDescent="0.15">
      <c r="A403">
        <v>2</v>
      </c>
      <c r="B403">
        <v>392</v>
      </c>
      <c r="C403" s="38" t="s">
        <v>503</v>
      </c>
      <c r="D403">
        <v>360</v>
      </c>
      <c r="E403">
        <v>6</v>
      </c>
      <c r="F403">
        <v>6</v>
      </c>
      <c r="G403">
        <v>2</v>
      </c>
      <c r="H403" s="38" t="s">
        <v>25454</v>
      </c>
      <c r="I403" s="38" t="s">
        <v>503</v>
      </c>
      <c r="J403" s="38" t="s">
        <v>123</v>
      </c>
      <c r="K403" s="38" t="s">
        <v>121</v>
      </c>
      <c r="L403" s="38" t="s">
        <v>59</v>
      </c>
      <c r="M403">
        <v>46</v>
      </c>
      <c r="N403" s="38" t="s">
        <v>25453</v>
      </c>
    </row>
    <row r="404" spans="1:14" x14ac:dyDescent="0.15">
      <c r="A404">
        <v>3</v>
      </c>
      <c r="B404">
        <v>1</v>
      </c>
      <c r="C404" s="38" t="s">
        <v>525</v>
      </c>
      <c r="D404">
        <v>1</v>
      </c>
      <c r="E404">
        <v>6</v>
      </c>
      <c r="F404">
        <v>5</v>
      </c>
      <c r="G404">
        <v>1</v>
      </c>
      <c r="H404" s="38" t="s">
        <v>526</v>
      </c>
      <c r="I404" s="38" t="s">
        <v>527</v>
      </c>
      <c r="J404" s="38" t="s">
        <v>123</v>
      </c>
      <c r="K404" s="38" t="s">
        <v>118</v>
      </c>
      <c r="L404" s="38" t="s">
        <v>57</v>
      </c>
      <c r="M404">
        <v>1</v>
      </c>
      <c r="N404" s="38" t="s">
        <v>20948</v>
      </c>
    </row>
    <row r="405" spans="1:14" x14ac:dyDescent="0.15">
      <c r="A405">
        <v>3</v>
      </c>
      <c r="B405">
        <v>2</v>
      </c>
      <c r="C405" s="38" t="s">
        <v>525</v>
      </c>
      <c r="D405">
        <v>1</v>
      </c>
      <c r="E405">
        <v>6</v>
      </c>
      <c r="F405">
        <v>6</v>
      </c>
      <c r="G405">
        <v>1</v>
      </c>
      <c r="H405" s="38" t="s">
        <v>528</v>
      </c>
      <c r="I405" s="38" t="s">
        <v>527</v>
      </c>
      <c r="J405" s="38" t="s">
        <v>123</v>
      </c>
      <c r="K405" s="38" t="s">
        <v>121</v>
      </c>
      <c r="L405" s="38" t="s">
        <v>57</v>
      </c>
      <c r="M405">
        <v>1</v>
      </c>
      <c r="N405" s="38" t="s">
        <v>20949</v>
      </c>
    </row>
    <row r="406" spans="1:14" x14ac:dyDescent="0.15">
      <c r="A406">
        <v>3</v>
      </c>
      <c r="B406">
        <v>3</v>
      </c>
      <c r="C406" s="38" t="s">
        <v>525</v>
      </c>
      <c r="D406">
        <v>1</v>
      </c>
      <c r="E406">
        <v>6</v>
      </c>
      <c r="F406">
        <v>5</v>
      </c>
      <c r="G406">
        <v>2</v>
      </c>
      <c r="H406" s="38" t="s">
        <v>529</v>
      </c>
      <c r="I406" s="38" t="s">
        <v>527</v>
      </c>
      <c r="J406" s="38" t="s">
        <v>123</v>
      </c>
      <c r="K406" s="38" t="s">
        <v>118</v>
      </c>
      <c r="L406" s="38" t="s">
        <v>59</v>
      </c>
      <c r="M406">
        <v>1</v>
      </c>
      <c r="N406" s="38" t="s">
        <v>20950</v>
      </c>
    </row>
    <row r="407" spans="1:14" x14ac:dyDescent="0.15">
      <c r="A407">
        <v>3</v>
      </c>
      <c r="B407">
        <v>4</v>
      </c>
      <c r="C407" s="38" t="s">
        <v>525</v>
      </c>
      <c r="D407">
        <v>1</v>
      </c>
      <c r="E407">
        <v>6</v>
      </c>
      <c r="F407">
        <v>6</v>
      </c>
      <c r="G407">
        <v>2</v>
      </c>
      <c r="H407" s="38" t="s">
        <v>530</v>
      </c>
      <c r="I407" s="38" t="s">
        <v>527</v>
      </c>
      <c r="J407" s="38" t="s">
        <v>123</v>
      </c>
      <c r="K407" s="38" t="s">
        <v>121</v>
      </c>
      <c r="L407" s="38" t="s">
        <v>59</v>
      </c>
      <c r="M407">
        <v>1</v>
      </c>
      <c r="N407" s="38" t="s">
        <v>20951</v>
      </c>
    </row>
    <row r="408" spans="1:14" x14ac:dyDescent="0.15">
      <c r="A408">
        <v>3</v>
      </c>
      <c r="B408">
        <v>5</v>
      </c>
      <c r="C408" s="38" t="s">
        <v>525</v>
      </c>
      <c r="D408">
        <v>1</v>
      </c>
      <c r="E408">
        <v>7</v>
      </c>
      <c r="F408">
        <v>5</v>
      </c>
      <c r="G408">
        <v>2</v>
      </c>
      <c r="H408" s="38" t="s">
        <v>531</v>
      </c>
      <c r="I408" s="38" t="s">
        <v>527</v>
      </c>
      <c r="J408" s="38" t="s">
        <v>124</v>
      </c>
      <c r="K408" s="38" t="s">
        <v>118</v>
      </c>
      <c r="L408" s="38" t="s">
        <v>59</v>
      </c>
      <c r="M408">
        <v>1</v>
      </c>
      <c r="N408" s="38" t="s">
        <v>20952</v>
      </c>
    </row>
    <row r="409" spans="1:14" x14ac:dyDescent="0.15">
      <c r="A409">
        <v>3</v>
      </c>
      <c r="B409">
        <v>6</v>
      </c>
      <c r="C409" s="38" t="s">
        <v>532</v>
      </c>
      <c r="D409">
        <v>2</v>
      </c>
      <c r="E409">
        <v>7</v>
      </c>
      <c r="F409">
        <v>5</v>
      </c>
      <c r="G409">
        <v>1</v>
      </c>
      <c r="H409" s="38" t="s">
        <v>533</v>
      </c>
      <c r="I409" s="38" t="s">
        <v>534</v>
      </c>
      <c r="J409" s="38" t="s">
        <v>124</v>
      </c>
      <c r="K409" s="38" t="s">
        <v>118</v>
      </c>
      <c r="L409" s="38" t="s">
        <v>57</v>
      </c>
      <c r="M409">
        <v>1</v>
      </c>
      <c r="N409" s="38" t="s">
        <v>20953</v>
      </c>
    </row>
    <row r="410" spans="1:14" x14ac:dyDescent="0.15">
      <c r="A410">
        <v>3</v>
      </c>
      <c r="B410">
        <v>7</v>
      </c>
      <c r="C410" s="38" t="s">
        <v>535</v>
      </c>
      <c r="D410">
        <v>3</v>
      </c>
      <c r="E410">
        <v>6</v>
      </c>
      <c r="F410">
        <v>5</v>
      </c>
      <c r="G410">
        <v>1</v>
      </c>
      <c r="H410" s="38" t="s">
        <v>536</v>
      </c>
      <c r="I410" s="38" t="s">
        <v>537</v>
      </c>
      <c r="J410" s="38" t="s">
        <v>123</v>
      </c>
      <c r="K410" s="38" t="s">
        <v>118</v>
      </c>
      <c r="L410" s="38" t="s">
        <v>57</v>
      </c>
      <c r="M410">
        <v>1</v>
      </c>
      <c r="N410" s="38" t="s">
        <v>20954</v>
      </c>
    </row>
    <row r="411" spans="1:14" x14ac:dyDescent="0.15">
      <c r="A411">
        <v>3</v>
      </c>
      <c r="B411">
        <v>8</v>
      </c>
      <c r="C411" s="38" t="s">
        <v>538</v>
      </c>
      <c r="D411">
        <v>4</v>
      </c>
      <c r="E411">
        <v>6</v>
      </c>
      <c r="F411">
        <v>5</v>
      </c>
      <c r="G411">
        <v>1</v>
      </c>
      <c r="H411" s="38" t="s">
        <v>539</v>
      </c>
      <c r="I411" s="38" t="s">
        <v>540</v>
      </c>
      <c r="J411" s="38" t="s">
        <v>123</v>
      </c>
      <c r="K411" s="38" t="s">
        <v>118</v>
      </c>
      <c r="L411" s="38" t="s">
        <v>57</v>
      </c>
      <c r="M411">
        <v>1</v>
      </c>
      <c r="N411" s="38" t="s">
        <v>20955</v>
      </c>
    </row>
    <row r="412" spans="1:14" x14ac:dyDescent="0.15">
      <c r="A412">
        <v>3</v>
      </c>
      <c r="B412">
        <v>9</v>
      </c>
      <c r="C412" s="38" t="s">
        <v>538</v>
      </c>
      <c r="D412">
        <v>4</v>
      </c>
      <c r="E412">
        <v>6</v>
      </c>
      <c r="F412">
        <v>6</v>
      </c>
      <c r="G412">
        <v>1</v>
      </c>
      <c r="H412" s="38" t="s">
        <v>541</v>
      </c>
      <c r="I412" s="38" t="s">
        <v>540</v>
      </c>
      <c r="J412" s="38" t="s">
        <v>123</v>
      </c>
      <c r="K412" s="38" t="s">
        <v>121</v>
      </c>
      <c r="L412" s="38" t="s">
        <v>57</v>
      </c>
      <c r="M412">
        <v>1</v>
      </c>
      <c r="N412" s="38" t="s">
        <v>20956</v>
      </c>
    </row>
    <row r="413" spans="1:14" x14ac:dyDescent="0.15">
      <c r="A413">
        <v>3</v>
      </c>
      <c r="B413">
        <v>10</v>
      </c>
      <c r="C413" s="38" t="s">
        <v>542</v>
      </c>
      <c r="D413">
        <v>4</v>
      </c>
      <c r="E413">
        <v>7</v>
      </c>
      <c r="F413">
        <v>5</v>
      </c>
      <c r="G413">
        <v>1</v>
      </c>
      <c r="H413" s="38" t="s">
        <v>543</v>
      </c>
      <c r="I413" s="38" t="s">
        <v>540</v>
      </c>
      <c r="J413" s="38" t="s">
        <v>124</v>
      </c>
      <c r="K413" s="38" t="s">
        <v>118</v>
      </c>
      <c r="L413" s="38" t="s">
        <v>57</v>
      </c>
      <c r="M413">
        <v>1</v>
      </c>
      <c r="N413" s="38" t="s">
        <v>20957</v>
      </c>
    </row>
    <row r="414" spans="1:14" x14ac:dyDescent="0.15">
      <c r="A414">
        <v>3</v>
      </c>
      <c r="B414">
        <v>11</v>
      </c>
      <c r="C414" s="38" t="s">
        <v>542</v>
      </c>
      <c r="D414">
        <v>4</v>
      </c>
      <c r="E414">
        <v>6</v>
      </c>
      <c r="F414">
        <v>5</v>
      </c>
      <c r="G414">
        <v>2</v>
      </c>
      <c r="H414" s="38" t="s">
        <v>544</v>
      </c>
      <c r="I414" s="38" t="s">
        <v>540</v>
      </c>
      <c r="J414" s="38" t="s">
        <v>123</v>
      </c>
      <c r="K414" s="38" t="s">
        <v>118</v>
      </c>
      <c r="L414" s="38" t="s">
        <v>59</v>
      </c>
      <c r="M414">
        <v>1</v>
      </c>
      <c r="N414" s="38" t="s">
        <v>20958</v>
      </c>
    </row>
    <row r="415" spans="1:14" x14ac:dyDescent="0.15">
      <c r="A415">
        <v>3</v>
      </c>
      <c r="B415">
        <v>12</v>
      </c>
      <c r="C415" s="38" t="s">
        <v>538</v>
      </c>
      <c r="D415">
        <v>4</v>
      </c>
      <c r="E415">
        <v>6</v>
      </c>
      <c r="F415">
        <v>6</v>
      </c>
      <c r="G415">
        <v>2</v>
      </c>
      <c r="H415" s="38" t="s">
        <v>545</v>
      </c>
      <c r="I415" s="38" t="s">
        <v>540</v>
      </c>
      <c r="J415" s="38" t="s">
        <v>123</v>
      </c>
      <c r="K415" s="38" t="s">
        <v>121</v>
      </c>
      <c r="L415" s="38" t="s">
        <v>59</v>
      </c>
      <c r="M415">
        <v>1</v>
      </c>
      <c r="N415" s="38" t="s">
        <v>20959</v>
      </c>
    </row>
    <row r="416" spans="1:14" x14ac:dyDescent="0.15">
      <c r="A416">
        <v>3</v>
      </c>
      <c r="B416">
        <v>13</v>
      </c>
      <c r="C416" s="38" t="s">
        <v>538</v>
      </c>
      <c r="D416">
        <v>4</v>
      </c>
      <c r="E416">
        <v>7</v>
      </c>
      <c r="F416">
        <v>5</v>
      </c>
      <c r="G416">
        <v>2</v>
      </c>
      <c r="H416" s="38" t="s">
        <v>546</v>
      </c>
      <c r="I416" s="38" t="s">
        <v>540</v>
      </c>
      <c r="J416" s="38" t="s">
        <v>124</v>
      </c>
      <c r="K416" s="38" t="s">
        <v>118</v>
      </c>
      <c r="L416" s="38" t="s">
        <v>59</v>
      </c>
      <c r="M416">
        <v>1</v>
      </c>
      <c r="N416" s="38" t="s">
        <v>20960</v>
      </c>
    </row>
    <row r="417" spans="1:14" x14ac:dyDescent="0.15">
      <c r="A417">
        <v>3</v>
      </c>
      <c r="B417">
        <v>14</v>
      </c>
      <c r="C417" s="38" t="s">
        <v>547</v>
      </c>
      <c r="D417">
        <v>7</v>
      </c>
      <c r="E417">
        <v>6</v>
      </c>
      <c r="F417">
        <v>6</v>
      </c>
      <c r="G417">
        <v>1</v>
      </c>
      <c r="H417" s="38" t="s">
        <v>548</v>
      </c>
      <c r="I417" s="38" t="s">
        <v>549</v>
      </c>
      <c r="J417" s="38" t="s">
        <v>123</v>
      </c>
      <c r="K417" s="38" t="s">
        <v>121</v>
      </c>
      <c r="L417" s="38" t="s">
        <v>57</v>
      </c>
      <c r="M417">
        <v>1</v>
      </c>
      <c r="N417" s="38" t="s">
        <v>20961</v>
      </c>
    </row>
    <row r="418" spans="1:14" x14ac:dyDescent="0.15">
      <c r="A418">
        <v>3</v>
      </c>
      <c r="B418">
        <v>15</v>
      </c>
      <c r="C418" s="38" t="s">
        <v>550</v>
      </c>
      <c r="D418">
        <v>7</v>
      </c>
      <c r="E418">
        <v>7</v>
      </c>
      <c r="F418">
        <v>5</v>
      </c>
      <c r="G418">
        <v>1</v>
      </c>
      <c r="H418" s="38" t="s">
        <v>551</v>
      </c>
      <c r="I418" s="38" t="s">
        <v>549</v>
      </c>
      <c r="J418" s="38" t="s">
        <v>124</v>
      </c>
      <c r="K418" s="38" t="s">
        <v>118</v>
      </c>
      <c r="L418" s="38" t="s">
        <v>57</v>
      </c>
      <c r="M418">
        <v>1</v>
      </c>
      <c r="N418" s="38" t="s">
        <v>20962</v>
      </c>
    </row>
    <row r="419" spans="1:14" x14ac:dyDescent="0.15">
      <c r="A419">
        <v>3</v>
      </c>
      <c r="B419">
        <v>16</v>
      </c>
      <c r="C419" s="38" t="s">
        <v>552</v>
      </c>
      <c r="D419">
        <v>19</v>
      </c>
      <c r="E419">
        <v>6</v>
      </c>
      <c r="F419">
        <v>5</v>
      </c>
      <c r="G419">
        <v>2</v>
      </c>
      <c r="H419" s="38" t="s">
        <v>553</v>
      </c>
      <c r="I419" s="38" t="s">
        <v>554</v>
      </c>
      <c r="J419" s="38" t="s">
        <v>123</v>
      </c>
      <c r="K419" s="38" t="s">
        <v>118</v>
      </c>
      <c r="L419" s="38" t="s">
        <v>59</v>
      </c>
      <c r="M419">
        <v>1</v>
      </c>
      <c r="N419" s="38" t="s">
        <v>20963</v>
      </c>
    </row>
    <row r="420" spans="1:14" x14ac:dyDescent="0.15">
      <c r="A420">
        <v>3</v>
      </c>
      <c r="B420">
        <v>17</v>
      </c>
      <c r="C420" s="38" t="s">
        <v>552</v>
      </c>
      <c r="D420">
        <v>19</v>
      </c>
      <c r="E420">
        <v>6</v>
      </c>
      <c r="F420">
        <v>6</v>
      </c>
      <c r="G420">
        <v>2</v>
      </c>
      <c r="H420" s="38" t="s">
        <v>555</v>
      </c>
      <c r="I420" s="38" t="s">
        <v>554</v>
      </c>
      <c r="J420" s="38" t="s">
        <v>123</v>
      </c>
      <c r="K420" s="38" t="s">
        <v>121</v>
      </c>
      <c r="L420" s="38" t="s">
        <v>59</v>
      </c>
      <c r="M420">
        <v>1</v>
      </c>
      <c r="N420" s="38" t="s">
        <v>20964</v>
      </c>
    </row>
    <row r="421" spans="1:14" x14ac:dyDescent="0.15">
      <c r="A421">
        <v>3</v>
      </c>
      <c r="B421">
        <v>18</v>
      </c>
      <c r="C421" s="38" t="s">
        <v>552</v>
      </c>
      <c r="D421">
        <v>19</v>
      </c>
      <c r="E421">
        <v>7</v>
      </c>
      <c r="F421">
        <v>5</v>
      </c>
      <c r="G421">
        <v>2</v>
      </c>
      <c r="H421" s="38" t="s">
        <v>474</v>
      </c>
      <c r="I421" s="38" t="s">
        <v>554</v>
      </c>
      <c r="J421" s="38" t="s">
        <v>124</v>
      </c>
      <c r="K421" s="38" t="s">
        <v>118</v>
      </c>
      <c r="L421" s="38" t="s">
        <v>59</v>
      </c>
      <c r="M421">
        <v>1</v>
      </c>
      <c r="N421" s="38" t="s">
        <v>20965</v>
      </c>
    </row>
    <row r="422" spans="1:14" x14ac:dyDescent="0.15">
      <c r="A422">
        <v>3</v>
      </c>
      <c r="B422">
        <v>19</v>
      </c>
      <c r="C422" s="38" t="s">
        <v>332</v>
      </c>
      <c r="D422">
        <v>31</v>
      </c>
      <c r="E422">
        <v>7</v>
      </c>
      <c r="F422">
        <v>5</v>
      </c>
      <c r="G422">
        <v>2</v>
      </c>
      <c r="H422" s="38" t="s">
        <v>556</v>
      </c>
      <c r="I422" s="38" t="s">
        <v>332</v>
      </c>
      <c r="J422" s="38" t="s">
        <v>124</v>
      </c>
      <c r="K422" s="38" t="s">
        <v>118</v>
      </c>
      <c r="L422" s="38" t="s">
        <v>59</v>
      </c>
      <c r="M422">
        <v>3</v>
      </c>
      <c r="N422" s="38" t="s">
        <v>20966</v>
      </c>
    </row>
    <row r="423" spans="1:14" x14ac:dyDescent="0.15">
      <c r="A423">
        <v>3</v>
      </c>
      <c r="B423">
        <v>20</v>
      </c>
      <c r="C423" s="38" t="s">
        <v>557</v>
      </c>
      <c r="D423">
        <v>33</v>
      </c>
      <c r="E423">
        <v>6</v>
      </c>
      <c r="F423">
        <v>6</v>
      </c>
      <c r="G423">
        <v>1</v>
      </c>
      <c r="H423" s="38" t="s">
        <v>558</v>
      </c>
      <c r="I423" s="38" t="s">
        <v>559</v>
      </c>
      <c r="J423" s="38" t="s">
        <v>123</v>
      </c>
      <c r="K423" s="38" t="s">
        <v>121</v>
      </c>
      <c r="L423" s="38" t="s">
        <v>57</v>
      </c>
      <c r="M423">
        <v>4</v>
      </c>
      <c r="N423" s="38" t="s">
        <v>20967</v>
      </c>
    </row>
    <row r="424" spans="1:14" x14ac:dyDescent="0.15">
      <c r="A424">
        <v>3</v>
      </c>
      <c r="B424">
        <v>21</v>
      </c>
      <c r="C424" s="38" t="s">
        <v>557</v>
      </c>
      <c r="D424">
        <v>33</v>
      </c>
      <c r="E424">
        <v>7</v>
      </c>
      <c r="F424">
        <v>5</v>
      </c>
      <c r="G424">
        <v>1</v>
      </c>
      <c r="H424" s="38" t="s">
        <v>560</v>
      </c>
      <c r="I424" s="38" t="s">
        <v>559</v>
      </c>
      <c r="J424" s="38" t="s">
        <v>124</v>
      </c>
      <c r="K424" s="38" t="s">
        <v>118</v>
      </c>
      <c r="L424" s="38" t="s">
        <v>57</v>
      </c>
      <c r="M424">
        <v>4</v>
      </c>
      <c r="N424" s="38" t="s">
        <v>20968</v>
      </c>
    </row>
    <row r="425" spans="1:14" x14ac:dyDescent="0.15">
      <c r="A425">
        <v>3</v>
      </c>
      <c r="B425">
        <v>22</v>
      </c>
      <c r="C425" s="38" t="s">
        <v>561</v>
      </c>
      <c r="D425">
        <v>35</v>
      </c>
      <c r="E425">
        <v>6</v>
      </c>
      <c r="F425">
        <v>6</v>
      </c>
      <c r="G425">
        <v>1</v>
      </c>
      <c r="H425" s="38" t="s">
        <v>562</v>
      </c>
      <c r="I425" s="38" t="s">
        <v>563</v>
      </c>
      <c r="J425" s="38" t="s">
        <v>123</v>
      </c>
      <c r="K425" s="38" t="s">
        <v>121</v>
      </c>
      <c r="L425" s="38" t="s">
        <v>57</v>
      </c>
      <c r="M425">
        <v>4</v>
      </c>
      <c r="N425" s="38" t="s">
        <v>20969</v>
      </c>
    </row>
    <row r="426" spans="1:14" x14ac:dyDescent="0.15">
      <c r="A426">
        <v>3</v>
      </c>
      <c r="B426">
        <v>23</v>
      </c>
      <c r="C426" s="38" t="s">
        <v>561</v>
      </c>
      <c r="D426">
        <v>35</v>
      </c>
      <c r="E426">
        <v>7</v>
      </c>
      <c r="F426">
        <v>5</v>
      </c>
      <c r="G426">
        <v>1</v>
      </c>
      <c r="H426" s="38" t="s">
        <v>564</v>
      </c>
      <c r="I426" s="38" t="s">
        <v>563</v>
      </c>
      <c r="J426" s="38" t="s">
        <v>124</v>
      </c>
      <c r="K426" s="38" t="s">
        <v>118</v>
      </c>
      <c r="L426" s="38" t="s">
        <v>57</v>
      </c>
      <c r="M426">
        <v>4</v>
      </c>
      <c r="N426" s="38" t="s">
        <v>20970</v>
      </c>
    </row>
    <row r="427" spans="1:14" x14ac:dyDescent="0.15">
      <c r="A427">
        <v>3</v>
      </c>
      <c r="B427">
        <v>24</v>
      </c>
      <c r="C427" s="38" t="s">
        <v>561</v>
      </c>
      <c r="D427">
        <v>35</v>
      </c>
      <c r="E427">
        <v>6</v>
      </c>
      <c r="F427">
        <v>5</v>
      </c>
      <c r="G427">
        <v>2</v>
      </c>
      <c r="H427" s="38" t="s">
        <v>565</v>
      </c>
      <c r="I427" s="38" t="s">
        <v>563</v>
      </c>
      <c r="J427" s="38" t="s">
        <v>123</v>
      </c>
      <c r="K427" s="38" t="s">
        <v>118</v>
      </c>
      <c r="L427" s="38" t="s">
        <v>59</v>
      </c>
      <c r="M427">
        <v>4</v>
      </c>
      <c r="N427" s="38" t="s">
        <v>20971</v>
      </c>
    </row>
    <row r="428" spans="1:14" x14ac:dyDescent="0.15">
      <c r="A428">
        <v>3</v>
      </c>
      <c r="B428">
        <v>25</v>
      </c>
      <c r="C428" s="38" t="s">
        <v>561</v>
      </c>
      <c r="D428">
        <v>35</v>
      </c>
      <c r="E428">
        <v>6</v>
      </c>
      <c r="F428">
        <v>6</v>
      </c>
      <c r="G428">
        <v>2</v>
      </c>
      <c r="H428" s="38" t="s">
        <v>566</v>
      </c>
      <c r="I428" s="38" t="s">
        <v>563</v>
      </c>
      <c r="J428" s="38" t="s">
        <v>123</v>
      </c>
      <c r="K428" s="38" t="s">
        <v>121</v>
      </c>
      <c r="L428" s="38" t="s">
        <v>59</v>
      </c>
      <c r="M428">
        <v>4</v>
      </c>
      <c r="N428" s="38" t="s">
        <v>20972</v>
      </c>
    </row>
    <row r="429" spans="1:14" x14ac:dyDescent="0.15">
      <c r="A429">
        <v>3</v>
      </c>
      <c r="B429">
        <v>26</v>
      </c>
      <c r="C429" s="38" t="s">
        <v>561</v>
      </c>
      <c r="D429">
        <v>35</v>
      </c>
      <c r="E429">
        <v>7</v>
      </c>
      <c r="F429">
        <v>5</v>
      </c>
      <c r="G429">
        <v>2</v>
      </c>
      <c r="H429" s="38" t="s">
        <v>567</v>
      </c>
      <c r="I429" s="38" t="s">
        <v>563</v>
      </c>
      <c r="J429" s="38" t="s">
        <v>124</v>
      </c>
      <c r="K429" s="38" t="s">
        <v>118</v>
      </c>
      <c r="L429" s="38" t="s">
        <v>59</v>
      </c>
      <c r="M429">
        <v>4</v>
      </c>
      <c r="N429" s="38" t="s">
        <v>20973</v>
      </c>
    </row>
    <row r="430" spans="1:14" x14ac:dyDescent="0.15">
      <c r="A430">
        <v>3</v>
      </c>
      <c r="B430">
        <v>27</v>
      </c>
      <c r="C430" s="38" t="s">
        <v>335</v>
      </c>
      <c r="D430">
        <v>36</v>
      </c>
      <c r="E430">
        <v>7</v>
      </c>
      <c r="F430">
        <v>5</v>
      </c>
      <c r="G430">
        <v>2</v>
      </c>
      <c r="H430" s="38" t="s">
        <v>568</v>
      </c>
      <c r="I430" s="38" t="s">
        <v>335</v>
      </c>
      <c r="J430" s="38" t="s">
        <v>124</v>
      </c>
      <c r="K430" s="38" t="s">
        <v>118</v>
      </c>
      <c r="L430" s="38" t="s">
        <v>59</v>
      </c>
      <c r="M430">
        <v>5</v>
      </c>
      <c r="N430" s="38" t="s">
        <v>20974</v>
      </c>
    </row>
    <row r="431" spans="1:14" x14ac:dyDescent="0.15">
      <c r="A431">
        <v>3</v>
      </c>
      <c r="B431">
        <v>28</v>
      </c>
      <c r="C431" s="38" t="s">
        <v>569</v>
      </c>
      <c r="D431">
        <v>40</v>
      </c>
      <c r="E431">
        <v>6</v>
      </c>
      <c r="F431">
        <v>5</v>
      </c>
      <c r="G431">
        <v>1</v>
      </c>
      <c r="H431" s="38" t="s">
        <v>570</v>
      </c>
      <c r="I431" s="38" t="s">
        <v>571</v>
      </c>
      <c r="J431" s="38" t="s">
        <v>123</v>
      </c>
      <c r="K431" s="38" t="s">
        <v>118</v>
      </c>
      <c r="L431" s="38" t="s">
        <v>57</v>
      </c>
      <c r="M431">
        <v>6</v>
      </c>
      <c r="N431" s="38" t="s">
        <v>20975</v>
      </c>
    </row>
    <row r="432" spans="1:14" x14ac:dyDescent="0.15">
      <c r="A432">
        <v>3</v>
      </c>
      <c r="B432">
        <v>29</v>
      </c>
      <c r="C432" s="38" t="s">
        <v>569</v>
      </c>
      <c r="D432">
        <v>40</v>
      </c>
      <c r="E432">
        <v>6</v>
      </c>
      <c r="F432">
        <v>6</v>
      </c>
      <c r="G432">
        <v>1</v>
      </c>
      <c r="H432" s="38" t="s">
        <v>572</v>
      </c>
      <c r="I432" s="38" t="s">
        <v>571</v>
      </c>
      <c r="J432" s="38" t="s">
        <v>123</v>
      </c>
      <c r="K432" s="38" t="s">
        <v>121</v>
      </c>
      <c r="L432" s="38" t="s">
        <v>57</v>
      </c>
      <c r="M432">
        <v>6</v>
      </c>
      <c r="N432" s="38" t="s">
        <v>20976</v>
      </c>
    </row>
    <row r="433" spans="1:14" x14ac:dyDescent="0.15">
      <c r="A433">
        <v>3</v>
      </c>
      <c r="B433">
        <v>30</v>
      </c>
      <c r="C433" s="38" t="s">
        <v>569</v>
      </c>
      <c r="D433">
        <v>40</v>
      </c>
      <c r="E433">
        <v>7</v>
      </c>
      <c r="F433">
        <v>5</v>
      </c>
      <c r="G433">
        <v>1</v>
      </c>
      <c r="H433" s="38" t="s">
        <v>573</v>
      </c>
      <c r="I433" s="38" t="s">
        <v>571</v>
      </c>
      <c r="J433" s="38" t="s">
        <v>124</v>
      </c>
      <c r="K433" s="38" t="s">
        <v>118</v>
      </c>
      <c r="L433" s="38" t="s">
        <v>57</v>
      </c>
      <c r="M433">
        <v>6</v>
      </c>
      <c r="N433" s="38" t="s">
        <v>20977</v>
      </c>
    </row>
    <row r="434" spans="1:14" x14ac:dyDescent="0.15">
      <c r="A434">
        <v>3</v>
      </c>
      <c r="B434">
        <v>31</v>
      </c>
      <c r="C434" s="38" t="s">
        <v>569</v>
      </c>
      <c r="D434">
        <v>40</v>
      </c>
      <c r="E434">
        <v>6</v>
      </c>
      <c r="F434">
        <v>5</v>
      </c>
      <c r="G434">
        <v>2</v>
      </c>
      <c r="H434" s="38" t="s">
        <v>574</v>
      </c>
      <c r="I434" s="38" t="s">
        <v>571</v>
      </c>
      <c r="J434" s="38" t="s">
        <v>123</v>
      </c>
      <c r="K434" s="38" t="s">
        <v>118</v>
      </c>
      <c r="L434" s="38" t="s">
        <v>59</v>
      </c>
      <c r="M434">
        <v>6</v>
      </c>
      <c r="N434" s="38" t="s">
        <v>20978</v>
      </c>
    </row>
    <row r="435" spans="1:14" x14ac:dyDescent="0.15">
      <c r="A435">
        <v>3</v>
      </c>
      <c r="B435">
        <v>32</v>
      </c>
      <c r="C435" s="38" t="s">
        <v>569</v>
      </c>
      <c r="D435">
        <v>40</v>
      </c>
      <c r="E435">
        <v>6</v>
      </c>
      <c r="F435">
        <v>6</v>
      </c>
      <c r="G435">
        <v>2</v>
      </c>
      <c r="H435" s="38" t="s">
        <v>575</v>
      </c>
      <c r="I435" s="38" t="s">
        <v>571</v>
      </c>
      <c r="J435" s="38" t="s">
        <v>123</v>
      </c>
      <c r="K435" s="38" t="s">
        <v>121</v>
      </c>
      <c r="L435" s="38" t="s">
        <v>59</v>
      </c>
      <c r="M435">
        <v>6</v>
      </c>
      <c r="N435" s="38" t="s">
        <v>20979</v>
      </c>
    </row>
    <row r="436" spans="1:14" x14ac:dyDescent="0.15">
      <c r="A436">
        <v>3</v>
      </c>
      <c r="B436">
        <v>33</v>
      </c>
      <c r="C436" s="38" t="s">
        <v>569</v>
      </c>
      <c r="D436">
        <v>40</v>
      </c>
      <c r="E436">
        <v>7</v>
      </c>
      <c r="F436">
        <v>5</v>
      </c>
      <c r="G436">
        <v>2</v>
      </c>
      <c r="H436" s="38" t="s">
        <v>576</v>
      </c>
      <c r="I436" s="38" t="s">
        <v>571</v>
      </c>
      <c r="J436" s="38" t="s">
        <v>124</v>
      </c>
      <c r="K436" s="38" t="s">
        <v>118</v>
      </c>
      <c r="L436" s="38" t="s">
        <v>59</v>
      </c>
      <c r="M436">
        <v>6</v>
      </c>
      <c r="N436" s="38" t="s">
        <v>20980</v>
      </c>
    </row>
    <row r="437" spans="1:14" x14ac:dyDescent="0.15">
      <c r="A437">
        <v>3</v>
      </c>
      <c r="B437">
        <v>34</v>
      </c>
      <c r="C437" s="38" t="s">
        <v>577</v>
      </c>
      <c r="D437">
        <v>42</v>
      </c>
      <c r="E437">
        <v>6</v>
      </c>
      <c r="F437">
        <v>6</v>
      </c>
      <c r="G437">
        <v>2</v>
      </c>
      <c r="H437" s="38" t="s">
        <v>578</v>
      </c>
      <c r="I437" s="38" t="s">
        <v>579</v>
      </c>
      <c r="J437" s="38" t="s">
        <v>123</v>
      </c>
      <c r="K437" s="38" t="s">
        <v>121</v>
      </c>
      <c r="L437" s="38" t="s">
        <v>59</v>
      </c>
      <c r="M437">
        <v>6</v>
      </c>
      <c r="N437" s="38" t="s">
        <v>20981</v>
      </c>
    </row>
    <row r="438" spans="1:14" x14ac:dyDescent="0.15">
      <c r="A438">
        <v>3</v>
      </c>
      <c r="B438">
        <v>35</v>
      </c>
      <c r="C438" s="38" t="s">
        <v>580</v>
      </c>
      <c r="D438">
        <v>45</v>
      </c>
      <c r="E438">
        <v>6</v>
      </c>
      <c r="F438">
        <v>5</v>
      </c>
      <c r="G438">
        <v>1</v>
      </c>
      <c r="H438" s="38" t="s">
        <v>581</v>
      </c>
      <c r="I438" s="38" t="s">
        <v>582</v>
      </c>
      <c r="J438" s="38" t="s">
        <v>123</v>
      </c>
      <c r="K438" s="38" t="s">
        <v>118</v>
      </c>
      <c r="L438" s="38" t="s">
        <v>57</v>
      </c>
      <c r="M438">
        <v>6</v>
      </c>
      <c r="N438" s="38" t="s">
        <v>20982</v>
      </c>
    </row>
    <row r="439" spans="1:14" x14ac:dyDescent="0.15">
      <c r="A439">
        <v>3</v>
      </c>
      <c r="B439">
        <v>36</v>
      </c>
      <c r="C439" s="38" t="s">
        <v>583</v>
      </c>
      <c r="D439">
        <v>47</v>
      </c>
      <c r="E439">
        <v>6</v>
      </c>
      <c r="F439">
        <v>5</v>
      </c>
      <c r="G439">
        <v>1</v>
      </c>
      <c r="H439" s="38" t="s">
        <v>584</v>
      </c>
      <c r="I439" s="38" t="s">
        <v>585</v>
      </c>
      <c r="J439" s="38" t="s">
        <v>123</v>
      </c>
      <c r="K439" s="38" t="s">
        <v>118</v>
      </c>
      <c r="L439" s="38" t="s">
        <v>57</v>
      </c>
      <c r="M439">
        <v>7</v>
      </c>
      <c r="N439" s="38" t="s">
        <v>20983</v>
      </c>
    </row>
    <row r="440" spans="1:14" x14ac:dyDescent="0.15">
      <c r="A440">
        <v>3</v>
      </c>
      <c r="B440">
        <v>37</v>
      </c>
      <c r="C440" s="38" t="s">
        <v>583</v>
      </c>
      <c r="D440">
        <v>47</v>
      </c>
      <c r="E440">
        <v>6</v>
      </c>
      <c r="F440">
        <v>6</v>
      </c>
      <c r="G440">
        <v>1</v>
      </c>
      <c r="H440" s="38" t="s">
        <v>586</v>
      </c>
      <c r="I440" s="38" t="s">
        <v>585</v>
      </c>
      <c r="J440" s="38" t="s">
        <v>123</v>
      </c>
      <c r="K440" s="38" t="s">
        <v>121</v>
      </c>
      <c r="L440" s="38" t="s">
        <v>57</v>
      </c>
      <c r="M440">
        <v>7</v>
      </c>
      <c r="N440" s="38" t="s">
        <v>20984</v>
      </c>
    </row>
    <row r="441" spans="1:14" x14ac:dyDescent="0.15">
      <c r="A441">
        <v>3</v>
      </c>
      <c r="B441">
        <v>38</v>
      </c>
      <c r="C441" s="38" t="s">
        <v>583</v>
      </c>
      <c r="D441">
        <v>47</v>
      </c>
      <c r="E441">
        <v>7</v>
      </c>
      <c r="F441">
        <v>5</v>
      </c>
      <c r="G441">
        <v>1</v>
      </c>
      <c r="H441" s="38" t="s">
        <v>587</v>
      </c>
      <c r="I441" s="38" t="s">
        <v>585</v>
      </c>
      <c r="J441" s="38" t="s">
        <v>124</v>
      </c>
      <c r="K441" s="38" t="s">
        <v>118</v>
      </c>
      <c r="L441" s="38" t="s">
        <v>57</v>
      </c>
      <c r="M441">
        <v>7</v>
      </c>
      <c r="N441" s="38" t="s">
        <v>20985</v>
      </c>
    </row>
    <row r="442" spans="1:14" x14ac:dyDescent="0.15">
      <c r="A442">
        <v>3</v>
      </c>
      <c r="B442">
        <v>39</v>
      </c>
      <c r="C442" s="38" t="s">
        <v>588</v>
      </c>
      <c r="D442">
        <v>49</v>
      </c>
      <c r="E442">
        <v>6</v>
      </c>
      <c r="F442">
        <v>5</v>
      </c>
      <c r="G442">
        <v>2</v>
      </c>
      <c r="H442" s="38" t="s">
        <v>589</v>
      </c>
      <c r="I442" s="38" t="s">
        <v>590</v>
      </c>
      <c r="J442" s="38" t="s">
        <v>123</v>
      </c>
      <c r="K442" s="38" t="s">
        <v>118</v>
      </c>
      <c r="L442" s="38" t="s">
        <v>59</v>
      </c>
      <c r="M442">
        <v>7</v>
      </c>
      <c r="N442" s="38" t="s">
        <v>20986</v>
      </c>
    </row>
    <row r="443" spans="1:14" x14ac:dyDescent="0.15">
      <c r="A443">
        <v>3</v>
      </c>
      <c r="B443">
        <v>40</v>
      </c>
      <c r="C443" s="38" t="s">
        <v>588</v>
      </c>
      <c r="D443">
        <v>49</v>
      </c>
      <c r="E443">
        <v>7</v>
      </c>
      <c r="F443">
        <v>5</v>
      </c>
      <c r="G443">
        <v>2</v>
      </c>
      <c r="H443" s="38" t="s">
        <v>591</v>
      </c>
      <c r="I443" s="38" t="s">
        <v>590</v>
      </c>
      <c r="J443" s="38" t="s">
        <v>124</v>
      </c>
      <c r="K443" s="38" t="s">
        <v>118</v>
      </c>
      <c r="L443" s="38" t="s">
        <v>59</v>
      </c>
      <c r="M443">
        <v>7</v>
      </c>
      <c r="N443" s="38" t="s">
        <v>20987</v>
      </c>
    </row>
    <row r="444" spans="1:14" x14ac:dyDescent="0.15">
      <c r="A444">
        <v>3</v>
      </c>
      <c r="B444">
        <v>41</v>
      </c>
      <c r="C444" s="38" t="s">
        <v>592</v>
      </c>
      <c r="D444">
        <v>57</v>
      </c>
      <c r="E444">
        <v>6</v>
      </c>
      <c r="F444">
        <v>5</v>
      </c>
      <c r="G444">
        <v>1</v>
      </c>
      <c r="H444" s="38" t="s">
        <v>593</v>
      </c>
      <c r="I444" s="38" t="s">
        <v>594</v>
      </c>
      <c r="J444" s="38" t="s">
        <v>123</v>
      </c>
      <c r="K444" s="38" t="s">
        <v>118</v>
      </c>
      <c r="L444" s="38" t="s">
        <v>57</v>
      </c>
      <c r="M444">
        <v>8</v>
      </c>
      <c r="N444" s="38" t="s">
        <v>20988</v>
      </c>
    </row>
    <row r="445" spans="1:14" x14ac:dyDescent="0.15">
      <c r="A445">
        <v>3</v>
      </c>
      <c r="B445">
        <v>42</v>
      </c>
      <c r="C445" s="38" t="s">
        <v>592</v>
      </c>
      <c r="D445">
        <v>57</v>
      </c>
      <c r="E445">
        <v>6</v>
      </c>
      <c r="F445">
        <v>6</v>
      </c>
      <c r="G445">
        <v>1</v>
      </c>
      <c r="H445" s="38" t="s">
        <v>595</v>
      </c>
      <c r="I445" s="38" t="s">
        <v>594</v>
      </c>
      <c r="J445" s="38" t="s">
        <v>123</v>
      </c>
      <c r="K445" s="38" t="s">
        <v>121</v>
      </c>
      <c r="L445" s="38" t="s">
        <v>57</v>
      </c>
      <c r="M445">
        <v>8</v>
      </c>
      <c r="N445" s="38" t="s">
        <v>20989</v>
      </c>
    </row>
    <row r="446" spans="1:14" x14ac:dyDescent="0.15">
      <c r="A446">
        <v>3</v>
      </c>
      <c r="B446">
        <v>43</v>
      </c>
      <c r="C446" s="38" t="s">
        <v>592</v>
      </c>
      <c r="D446">
        <v>57</v>
      </c>
      <c r="E446">
        <v>7</v>
      </c>
      <c r="F446">
        <v>5</v>
      </c>
      <c r="G446">
        <v>1</v>
      </c>
      <c r="H446" s="38" t="s">
        <v>596</v>
      </c>
      <c r="I446" s="38" t="s">
        <v>594</v>
      </c>
      <c r="J446" s="38" t="s">
        <v>124</v>
      </c>
      <c r="K446" s="38" t="s">
        <v>118</v>
      </c>
      <c r="L446" s="38" t="s">
        <v>57</v>
      </c>
      <c r="M446">
        <v>8</v>
      </c>
      <c r="N446" s="38" t="s">
        <v>20990</v>
      </c>
    </row>
    <row r="447" spans="1:14" x14ac:dyDescent="0.15">
      <c r="A447">
        <v>3</v>
      </c>
      <c r="B447">
        <v>44</v>
      </c>
      <c r="C447" s="38" t="s">
        <v>597</v>
      </c>
      <c r="D447">
        <v>63</v>
      </c>
      <c r="E447">
        <v>6</v>
      </c>
      <c r="F447">
        <v>5</v>
      </c>
      <c r="G447">
        <v>1</v>
      </c>
      <c r="H447" s="38" t="s">
        <v>598</v>
      </c>
      <c r="I447" s="38" t="s">
        <v>599</v>
      </c>
      <c r="J447" s="38" t="s">
        <v>123</v>
      </c>
      <c r="K447" s="38" t="s">
        <v>118</v>
      </c>
      <c r="L447" s="38" t="s">
        <v>57</v>
      </c>
      <c r="M447">
        <v>9</v>
      </c>
      <c r="N447" s="38" t="s">
        <v>20991</v>
      </c>
    </row>
    <row r="448" spans="1:14" x14ac:dyDescent="0.15">
      <c r="A448">
        <v>3</v>
      </c>
      <c r="B448">
        <v>45</v>
      </c>
      <c r="C448" s="38" t="s">
        <v>597</v>
      </c>
      <c r="D448">
        <v>63</v>
      </c>
      <c r="E448">
        <v>6</v>
      </c>
      <c r="F448">
        <v>6</v>
      </c>
      <c r="G448">
        <v>1</v>
      </c>
      <c r="H448" s="38" t="s">
        <v>600</v>
      </c>
      <c r="I448" s="38" t="s">
        <v>599</v>
      </c>
      <c r="J448" s="38" t="s">
        <v>123</v>
      </c>
      <c r="K448" s="38" t="s">
        <v>121</v>
      </c>
      <c r="L448" s="38" t="s">
        <v>57</v>
      </c>
      <c r="M448">
        <v>9</v>
      </c>
      <c r="N448" s="38" t="s">
        <v>20992</v>
      </c>
    </row>
    <row r="449" spans="1:14" x14ac:dyDescent="0.15">
      <c r="A449">
        <v>3</v>
      </c>
      <c r="B449">
        <v>46</v>
      </c>
      <c r="C449" s="38" t="s">
        <v>597</v>
      </c>
      <c r="D449">
        <v>63</v>
      </c>
      <c r="E449">
        <v>7</v>
      </c>
      <c r="F449">
        <v>5</v>
      </c>
      <c r="G449">
        <v>1</v>
      </c>
      <c r="H449" s="38" t="s">
        <v>601</v>
      </c>
      <c r="I449" s="38" t="s">
        <v>599</v>
      </c>
      <c r="J449" s="38" t="s">
        <v>124</v>
      </c>
      <c r="K449" s="38" t="s">
        <v>118</v>
      </c>
      <c r="L449" s="38" t="s">
        <v>57</v>
      </c>
      <c r="M449">
        <v>9</v>
      </c>
      <c r="N449" s="38" t="s">
        <v>20993</v>
      </c>
    </row>
    <row r="450" spans="1:14" x14ac:dyDescent="0.15">
      <c r="A450">
        <v>3</v>
      </c>
      <c r="B450">
        <v>47</v>
      </c>
      <c r="C450" s="38" t="s">
        <v>597</v>
      </c>
      <c r="D450">
        <v>63</v>
      </c>
      <c r="E450">
        <v>6</v>
      </c>
      <c r="F450">
        <v>5</v>
      </c>
      <c r="G450">
        <v>2</v>
      </c>
      <c r="H450" s="38" t="s">
        <v>602</v>
      </c>
      <c r="I450" s="38" t="s">
        <v>599</v>
      </c>
      <c r="J450" s="38" t="s">
        <v>123</v>
      </c>
      <c r="K450" s="38" t="s">
        <v>118</v>
      </c>
      <c r="L450" s="38" t="s">
        <v>59</v>
      </c>
      <c r="M450">
        <v>9</v>
      </c>
      <c r="N450" s="38" t="s">
        <v>20994</v>
      </c>
    </row>
    <row r="451" spans="1:14" x14ac:dyDescent="0.15">
      <c r="A451">
        <v>3</v>
      </c>
      <c r="B451">
        <v>48</v>
      </c>
      <c r="C451" s="38" t="s">
        <v>597</v>
      </c>
      <c r="D451">
        <v>63</v>
      </c>
      <c r="E451">
        <v>6</v>
      </c>
      <c r="F451">
        <v>6</v>
      </c>
      <c r="G451">
        <v>2</v>
      </c>
      <c r="H451" s="38" t="s">
        <v>603</v>
      </c>
      <c r="I451" s="38" t="s">
        <v>599</v>
      </c>
      <c r="J451" s="38" t="s">
        <v>123</v>
      </c>
      <c r="K451" s="38" t="s">
        <v>121</v>
      </c>
      <c r="L451" s="38" t="s">
        <v>59</v>
      </c>
      <c r="M451">
        <v>9</v>
      </c>
      <c r="N451" s="38" t="s">
        <v>20995</v>
      </c>
    </row>
    <row r="452" spans="1:14" x14ac:dyDescent="0.15">
      <c r="A452">
        <v>3</v>
      </c>
      <c r="B452">
        <v>49</v>
      </c>
      <c r="C452" s="38" t="s">
        <v>604</v>
      </c>
      <c r="D452">
        <v>68</v>
      </c>
      <c r="E452">
        <v>7</v>
      </c>
      <c r="F452">
        <v>5</v>
      </c>
      <c r="G452">
        <v>1</v>
      </c>
      <c r="H452" s="38" t="s">
        <v>605</v>
      </c>
      <c r="I452" s="38" t="s">
        <v>606</v>
      </c>
      <c r="J452" s="38" t="s">
        <v>124</v>
      </c>
      <c r="K452" s="38" t="s">
        <v>118</v>
      </c>
      <c r="L452" s="38" t="s">
        <v>57</v>
      </c>
      <c r="M452">
        <v>10</v>
      </c>
      <c r="N452" s="38" t="s">
        <v>20996</v>
      </c>
    </row>
    <row r="453" spans="1:14" x14ac:dyDescent="0.15">
      <c r="A453">
        <v>3</v>
      </c>
      <c r="B453">
        <v>50</v>
      </c>
      <c r="C453" s="38" t="s">
        <v>607</v>
      </c>
      <c r="D453">
        <v>70</v>
      </c>
      <c r="E453">
        <v>6</v>
      </c>
      <c r="F453">
        <v>5</v>
      </c>
      <c r="G453">
        <v>1</v>
      </c>
      <c r="H453" s="38" t="s">
        <v>608</v>
      </c>
      <c r="I453" s="38" t="s">
        <v>609</v>
      </c>
      <c r="J453" s="38" t="s">
        <v>123</v>
      </c>
      <c r="K453" s="38" t="s">
        <v>118</v>
      </c>
      <c r="L453" s="38" t="s">
        <v>57</v>
      </c>
      <c r="M453">
        <v>10</v>
      </c>
      <c r="N453" s="38" t="s">
        <v>20997</v>
      </c>
    </row>
    <row r="454" spans="1:14" x14ac:dyDescent="0.15">
      <c r="A454">
        <v>3</v>
      </c>
      <c r="B454">
        <v>51</v>
      </c>
      <c r="C454" s="38" t="s">
        <v>610</v>
      </c>
      <c r="D454">
        <v>74</v>
      </c>
      <c r="E454">
        <v>6</v>
      </c>
      <c r="F454">
        <v>5</v>
      </c>
      <c r="G454">
        <v>1</v>
      </c>
      <c r="H454" s="38" t="s">
        <v>611</v>
      </c>
      <c r="I454" s="38" t="s">
        <v>612</v>
      </c>
      <c r="J454" s="38" t="s">
        <v>123</v>
      </c>
      <c r="K454" s="38" t="s">
        <v>118</v>
      </c>
      <c r="L454" s="38" t="s">
        <v>57</v>
      </c>
      <c r="M454">
        <v>11</v>
      </c>
      <c r="N454" s="38" t="s">
        <v>20998</v>
      </c>
    </row>
    <row r="455" spans="1:14" x14ac:dyDescent="0.15">
      <c r="A455">
        <v>3</v>
      </c>
      <c r="B455">
        <v>52</v>
      </c>
      <c r="C455" s="38" t="s">
        <v>610</v>
      </c>
      <c r="D455">
        <v>74</v>
      </c>
      <c r="E455">
        <v>7</v>
      </c>
      <c r="F455">
        <v>5</v>
      </c>
      <c r="G455">
        <v>1</v>
      </c>
      <c r="H455" s="38" t="s">
        <v>613</v>
      </c>
      <c r="I455" s="38" t="s">
        <v>612</v>
      </c>
      <c r="J455" s="38" t="s">
        <v>124</v>
      </c>
      <c r="K455" s="38" t="s">
        <v>118</v>
      </c>
      <c r="L455" s="38" t="s">
        <v>57</v>
      </c>
      <c r="M455">
        <v>11</v>
      </c>
      <c r="N455" s="38" t="s">
        <v>20999</v>
      </c>
    </row>
    <row r="456" spans="1:14" x14ac:dyDescent="0.15">
      <c r="A456">
        <v>3</v>
      </c>
      <c r="B456">
        <v>53</v>
      </c>
      <c r="C456" s="38" t="s">
        <v>610</v>
      </c>
      <c r="D456">
        <v>74</v>
      </c>
      <c r="E456">
        <v>6</v>
      </c>
      <c r="F456">
        <v>5</v>
      </c>
      <c r="G456">
        <v>2</v>
      </c>
      <c r="H456" s="38" t="s">
        <v>614</v>
      </c>
      <c r="I456" s="38" t="s">
        <v>612</v>
      </c>
      <c r="J456" s="38" t="s">
        <v>123</v>
      </c>
      <c r="K456" s="38" t="s">
        <v>118</v>
      </c>
      <c r="L456" s="38" t="s">
        <v>59</v>
      </c>
      <c r="M456">
        <v>11</v>
      </c>
      <c r="N456" s="38" t="s">
        <v>21000</v>
      </c>
    </row>
    <row r="457" spans="1:14" x14ac:dyDescent="0.15">
      <c r="A457">
        <v>3</v>
      </c>
      <c r="B457">
        <v>54</v>
      </c>
      <c r="C457" s="38" t="s">
        <v>610</v>
      </c>
      <c r="D457">
        <v>74</v>
      </c>
      <c r="E457">
        <v>6</v>
      </c>
      <c r="F457">
        <v>6</v>
      </c>
      <c r="G457">
        <v>2</v>
      </c>
      <c r="H457" s="38" t="s">
        <v>615</v>
      </c>
      <c r="I457" s="38" t="s">
        <v>612</v>
      </c>
      <c r="J457" s="38" t="s">
        <v>123</v>
      </c>
      <c r="K457" s="38" t="s">
        <v>121</v>
      </c>
      <c r="L457" s="38" t="s">
        <v>59</v>
      </c>
      <c r="M457">
        <v>11</v>
      </c>
      <c r="N457" s="38" t="s">
        <v>21001</v>
      </c>
    </row>
    <row r="458" spans="1:14" x14ac:dyDescent="0.15">
      <c r="A458">
        <v>3</v>
      </c>
      <c r="B458">
        <v>55</v>
      </c>
      <c r="C458" s="38" t="s">
        <v>610</v>
      </c>
      <c r="D458">
        <v>74</v>
      </c>
      <c r="E458">
        <v>7</v>
      </c>
      <c r="F458">
        <v>5</v>
      </c>
      <c r="G458">
        <v>2</v>
      </c>
      <c r="H458" s="38" t="s">
        <v>616</v>
      </c>
      <c r="I458" s="38" t="s">
        <v>612</v>
      </c>
      <c r="J458" s="38" t="s">
        <v>124</v>
      </c>
      <c r="K458" s="38" t="s">
        <v>118</v>
      </c>
      <c r="L458" s="38" t="s">
        <v>59</v>
      </c>
      <c r="M458">
        <v>11</v>
      </c>
      <c r="N458" s="38" t="s">
        <v>21002</v>
      </c>
    </row>
    <row r="459" spans="1:14" x14ac:dyDescent="0.15">
      <c r="A459">
        <v>3</v>
      </c>
      <c r="B459">
        <v>56</v>
      </c>
      <c r="C459" s="38" t="s">
        <v>617</v>
      </c>
      <c r="D459">
        <v>75</v>
      </c>
      <c r="E459">
        <v>6</v>
      </c>
      <c r="F459">
        <v>5</v>
      </c>
      <c r="G459">
        <v>1</v>
      </c>
      <c r="H459" s="38" t="s">
        <v>618</v>
      </c>
      <c r="I459" s="38" t="s">
        <v>619</v>
      </c>
      <c r="J459" s="38" t="s">
        <v>123</v>
      </c>
      <c r="K459" s="38" t="s">
        <v>118</v>
      </c>
      <c r="L459" s="38" t="s">
        <v>57</v>
      </c>
      <c r="M459">
        <v>11</v>
      </c>
      <c r="N459" s="38" t="s">
        <v>21003</v>
      </c>
    </row>
    <row r="460" spans="1:14" x14ac:dyDescent="0.15">
      <c r="A460">
        <v>3</v>
      </c>
      <c r="B460">
        <v>57</v>
      </c>
      <c r="C460" s="38" t="s">
        <v>617</v>
      </c>
      <c r="D460">
        <v>75</v>
      </c>
      <c r="E460">
        <v>7</v>
      </c>
      <c r="F460">
        <v>5</v>
      </c>
      <c r="G460">
        <v>1</v>
      </c>
      <c r="H460" s="38" t="s">
        <v>573</v>
      </c>
      <c r="I460" s="38" t="s">
        <v>619</v>
      </c>
      <c r="J460" s="38" t="s">
        <v>124</v>
      </c>
      <c r="K460" s="38" t="s">
        <v>118</v>
      </c>
      <c r="L460" s="38" t="s">
        <v>57</v>
      </c>
      <c r="M460">
        <v>11</v>
      </c>
      <c r="N460" s="38" t="s">
        <v>21004</v>
      </c>
    </row>
    <row r="461" spans="1:14" x14ac:dyDescent="0.15">
      <c r="A461">
        <v>3</v>
      </c>
      <c r="B461">
        <v>58</v>
      </c>
      <c r="C461" s="38" t="s">
        <v>617</v>
      </c>
      <c r="D461">
        <v>75</v>
      </c>
      <c r="E461">
        <v>6</v>
      </c>
      <c r="F461">
        <v>5</v>
      </c>
      <c r="G461">
        <v>2</v>
      </c>
      <c r="H461" s="38" t="s">
        <v>620</v>
      </c>
      <c r="I461" s="38" t="s">
        <v>619</v>
      </c>
      <c r="J461" s="38" t="s">
        <v>123</v>
      </c>
      <c r="K461" s="38" t="s">
        <v>118</v>
      </c>
      <c r="L461" s="38" t="s">
        <v>59</v>
      </c>
      <c r="M461">
        <v>11</v>
      </c>
      <c r="N461" s="38" t="s">
        <v>21005</v>
      </c>
    </row>
    <row r="462" spans="1:14" x14ac:dyDescent="0.15">
      <c r="A462">
        <v>3</v>
      </c>
      <c r="B462">
        <v>59</v>
      </c>
      <c r="C462" s="38" t="s">
        <v>617</v>
      </c>
      <c r="D462">
        <v>75</v>
      </c>
      <c r="E462">
        <v>6</v>
      </c>
      <c r="F462">
        <v>6</v>
      </c>
      <c r="G462">
        <v>2</v>
      </c>
      <c r="H462" s="38" t="s">
        <v>621</v>
      </c>
      <c r="I462" s="38" t="s">
        <v>619</v>
      </c>
      <c r="J462" s="38" t="s">
        <v>123</v>
      </c>
      <c r="K462" s="38" t="s">
        <v>121</v>
      </c>
      <c r="L462" s="38" t="s">
        <v>59</v>
      </c>
      <c r="M462">
        <v>11</v>
      </c>
      <c r="N462" s="38" t="s">
        <v>21006</v>
      </c>
    </row>
    <row r="463" spans="1:14" x14ac:dyDescent="0.15">
      <c r="A463">
        <v>3</v>
      </c>
      <c r="B463">
        <v>60</v>
      </c>
      <c r="C463" s="38" t="s">
        <v>617</v>
      </c>
      <c r="D463">
        <v>75</v>
      </c>
      <c r="E463">
        <v>7</v>
      </c>
      <c r="F463">
        <v>5</v>
      </c>
      <c r="G463">
        <v>2</v>
      </c>
      <c r="H463" s="38" t="s">
        <v>622</v>
      </c>
      <c r="I463" s="38" t="s">
        <v>619</v>
      </c>
      <c r="J463" s="38" t="s">
        <v>124</v>
      </c>
      <c r="K463" s="38" t="s">
        <v>118</v>
      </c>
      <c r="L463" s="38" t="s">
        <v>59</v>
      </c>
      <c r="M463">
        <v>11</v>
      </c>
      <c r="N463" s="38" t="s">
        <v>21007</v>
      </c>
    </row>
    <row r="464" spans="1:14" x14ac:dyDescent="0.15">
      <c r="A464">
        <v>3</v>
      </c>
      <c r="B464">
        <v>61</v>
      </c>
      <c r="C464" s="38" t="s">
        <v>623</v>
      </c>
      <c r="D464">
        <v>76</v>
      </c>
      <c r="E464">
        <v>6</v>
      </c>
      <c r="F464">
        <v>5</v>
      </c>
      <c r="G464">
        <v>2</v>
      </c>
      <c r="H464" s="38" t="s">
        <v>624</v>
      </c>
      <c r="I464" s="38" t="s">
        <v>625</v>
      </c>
      <c r="J464" s="38" t="s">
        <v>123</v>
      </c>
      <c r="K464" s="38" t="s">
        <v>118</v>
      </c>
      <c r="L464" s="38" t="s">
        <v>59</v>
      </c>
      <c r="M464">
        <v>11</v>
      </c>
      <c r="N464" s="38" t="s">
        <v>21008</v>
      </c>
    </row>
    <row r="465" spans="1:14" x14ac:dyDescent="0.15">
      <c r="A465">
        <v>3</v>
      </c>
      <c r="B465">
        <v>62</v>
      </c>
      <c r="C465" s="38" t="s">
        <v>623</v>
      </c>
      <c r="D465">
        <v>76</v>
      </c>
      <c r="E465">
        <v>7</v>
      </c>
      <c r="F465">
        <v>5</v>
      </c>
      <c r="G465">
        <v>2</v>
      </c>
      <c r="H465" s="38" t="s">
        <v>626</v>
      </c>
      <c r="I465" s="38" t="s">
        <v>625</v>
      </c>
      <c r="J465" s="38" t="s">
        <v>124</v>
      </c>
      <c r="K465" s="38" t="s">
        <v>118</v>
      </c>
      <c r="L465" s="38" t="s">
        <v>59</v>
      </c>
      <c r="M465">
        <v>11</v>
      </c>
      <c r="N465" s="38" t="s">
        <v>21009</v>
      </c>
    </row>
    <row r="466" spans="1:14" x14ac:dyDescent="0.15">
      <c r="A466">
        <v>3</v>
      </c>
      <c r="B466">
        <v>63</v>
      </c>
      <c r="C466" s="38" t="s">
        <v>627</v>
      </c>
      <c r="D466">
        <v>82</v>
      </c>
      <c r="E466">
        <v>6</v>
      </c>
      <c r="F466">
        <v>5</v>
      </c>
      <c r="G466">
        <v>1</v>
      </c>
      <c r="H466" s="38" t="s">
        <v>628</v>
      </c>
      <c r="I466" s="38" t="s">
        <v>629</v>
      </c>
      <c r="J466" s="38" t="s">
        <v>123</v>
      </c>
      <c r="K466" s="38" t="s">
        <v>118</v>
      </c>
      <c r="L466" s="38" t="s">
        <v>57</v>
      </c>
      <c r="M466">
        <v>11</v>
      </c>
      <c r="N466" s="38" t="s">
        <v>21010</v>
      </c>
    </row>
    <row r="467" spans="1:14" x14ac:dyDescent="0.15">
      <c r="A467">
        <v>3</v>
      </c>
      <c r="B467">
        <v>64</v>
      </c>
      <c r="C467" s="38" t="s">
        <v>627</v>
      </c>
      <c r="D467">
        <v>82</v>
      </c>
      <c r="E467">
        <v>6</v>
      </c>
      <c r="F467">
        <v>6</v>
      </c>
      <c r="G467">
        <v>1</v>
      </c>
      <c r="H467" s="38" t="s">
        <v>630</v>
      </c>
      <c r="I467" s="38" t="s">
        <v>629</v>
      </c>
      <c r="J467" s="38" t="s">
        <v>123</v>
      </c>
      <c r="K467" s="38" t="s">
        <v>121</v>
      </c>
      <c r="L467" s="38" t="s">
        <v>57</v>
      </c>
      <c r="M467">
        <v>11</v>
      </c>
      <c r="N467" s="38" t="s">
        <v>21011</v>
      </c>
    </row>
    <row r="468" spans="1:14" x14ac:dyDescent="0.15">
      <c r="A468">
        <v>3</v>
      </c>
      <c r="B468">
        <v>65</v>
      </c>
      <c r="C468" s="38" t="s">
        <v>627</v>
      </c>
      <c r="D468">
        <v>82</v>
      </c>
      <c r="E468">
        <v>7</v>
      </c>
      <c r="F468">
        <v>5</v>
      </c>
      <c r="G468">
        <v>1</v>
      </c>
      <c r="H468" s="38" t="s">
        <v>631</v>
      </c>
      <c r="I468" s="38" t="s">
        <v>629</v>
      </c>
      <c r="J468" s="38" t="s">
        <v>124</v>
      </c>
      <c r="K468" s="38" t="s">
        <v>118</v>
      </c>
      <c r="L468" s="38" t="s">
        <v>57</v>
      </c>
      <c r="M468">
        <v>11</v>
      </c>
      <c r="N468" s="38" t="s">
        <v>25455</v>
      </c>
    </row>
    <row r="469" spans="1:14" x14ac:dyDescent="0.15">
      <c r="A469">
        <v>3</v>
      </c>
      <c r="B469">
        <v>66</v>
      </c>
      <c r="C469" s="38" t="s">
        <v>627</v>
      </c>
      <c r="D469">
        <v>82</v>
      </c>
      <c r="E469">
        <v>6</v>
      </c>
      <c r="F469">
        <v>5</v>
      </c>
      <c r="G469">
        <v>2</v>
      </c>
      <c r="H469" s="38" t="s">
        <v>632</v>
      </c>
      <c r="I469" s="38" t="s">
        <v>629</v>
      </c>
      <c r="J469" s="38" t="s">
        <v>123</v>
      </c>
      <c r="K469" s="38" t="s">
        <v>118</v>
      </c>
      <c r="L469" s="38" t="s">
        <v>59</v>
      </c>
      <c r="M469">
        <v>11</v>
      </c>
      <c r="N469" s="38" t="s">
        <v>21012</v>
      </c>
    </row>
    <row r="470" spans="1:14" x14ac:dyDescent="0.15">
      <c r="A470">
        <v>3</v>
      </c>
      <c r="B470">
        <v>67</v>
      </c>
      <c r="C470" s="38" t="s">
        <v>627</v>
      </c>
      <c r="D470">
        <v>82</v>
      </c>
      <c r="E470">
        <v>6</v>
      </c>
      <c r="F470">
        <v>6</v>
      </c>
      <c r="G470">
        <v>2</v>
      </c>
      <c r="H470" s="38" t="s">
        <v>633</v>
      </c>
      <c r="I470" s="38" t="s">
        <v>629</v>
      </c>
      <c r="J470" s="38" t="s">
        <v>123</v>
      </c>
      <c r="K470" s="38" t="s">
        <v>121</v>
      </c>
      <c r="L470" s="38" t="s">
        <v>59</v>
      </c>
      <c r="M470">
        <v>11</v>
      </c>
      <c r="N470" s="38" t="s">
        <v>21013</v>
      </c>
    </row>
    <row r="471" spans="1:14" x14ac:dyDescent="0.15">
      <c r="A471">
        <v>3</v>
      </c>
      <c r="B471">
        <v>68</v>
      </c>
      <c r="C471" s="38" t="s">
        <v>627</v>
      </c>
      <c r="D471">
        <v>82</v>
      </c>
      <c r="E471">
        <v>7</v>
      </c>
      <c r="F471">
        <v>5</v>
      </c>
      <c r="G471">
        <v>2</v>
      </c>
      <c r="H471" s="38" t="s">
        <v>634</v>
      </c>
      <c r="I471" s="38" t="s">
        <v>629</v>
      </c>
      <c r="J471" s="38" t="s">
        <v>124</v>
      </c>
      <c r="K471" s="38" t="s">
        <v>118</v>
      </c>
      <c r="L471" s="38" t="s">
        <v>59</v>
      </c>
      <c r="M471">
        <v>11</v>
      </c>
      <c r="N471" s="38" t="s">
        <v>21014</v>
      </c>
    </row>
    <row r="472" spans="1:14" x14ac:dyDescent="0.15">
      <c r="A472">
        <v>3</v>
      </c>
      <c r="B472">
        <v>69</v>
      </c>
      <c r="C472" s="38" t="s">
        <v>635</v>
      </c>
      <c r="D472">
        <v>83</v>
      </c>
      <c r="E472">
        <v>6</v>
      </c>
      <c r="F472">
        <v>5</v>
      </c>
      <c r="G472">
        <v>1</v>
      </c>
      <c r="H472" s="38" t="s">
        <v>636</v>
      </c>
      <c r="I472" s="38" t="s">
        <v>637</v>
      </c>
      <c r="J472" s="38" t="s">
        <v>123</v>
      </c>
      <c r="K472" s="38" t="s">
        <v>118</v>
      </c>
      <c r="L472" s="38" t="s">
        <v>57</v>
      </c>
      <c r="M472">
        <v>11</v>
      </c>
      <c r="N472" s="38" t="s">
        <v>25456</v>
      </c>
    </row>
    <row r="473" spans="1:14" x14ac:dyDescent="0.15">
      <c r="A473">
        <v>3</v>
      </c>
      <c r="B473">
        <v>70</v>
      </c>
      <c r="C473" s="38" t="s">
        <v>635</v>
      </c>
      <c r="D473">
        <v>83</v>
      </c>
      <c r="E473">
        <v>6</v>
      </c>
      <c r="F473">
        <v>6</v>
      </c>
      <c r="G473">
        <v>1</v>
      </c>
      <c r="H473" s="38" t="s">
        <v>638</v>
      </c>
      <c r="I473" s="38" t="s">
        <v>637</v>
      </c>
      <c r="J473" s="38" t="s">
        <v>123</v>
      </c>
      <c r="K473" s="38" t="s">
        <v>121</v>
      </c>
      <c r="L473" s="38" t="s">
        <v>57</v>
      </c>
      <c r="M473">
        <v>11</v>
      </c>
      <c r="N473" s="38" t="s">
        <v>21015</v>
      </c>
    </row>
    <row r="474" spans="1:14" x14ac:dyDescent="0.15">
      <c r="A474">
        <v>3</v>
      </c>
      <c r="B474">
        <v>71</v>
      </c>
      <c r="C474" s="38" t="s">
        <v>635</v>
      </c>
      <c r="D474">
        <v>83</v>
      </c>
      <c r="E474">
        <v>7</v>
      </c>
      <c r="F474">
        <v>5</v>
      </c>
      <c r="G474">
        <v>1</v>
      </c>
      <c r="H474" s="38" t="s">
        <v>639</v>
      </c>
      <c r="I474" s="38" t="s">
        <v>637</v>
      </c>
      <c r="J474" s="38" t="s">
        <v>124</v>
      </c>
      <c r="K474" s="38" t="s">
        <v>118</v>
      </c>
      <c r="L474" s="38" t="s">
        <v>57</v>
      </c>
      <c r="M474">
        <v>11</v>
      </c>
      <c r="N474" s="38" t="s">
        <v>21016</v>
      </c>
    </row>
    <row r="475" spans="1:14" x14ac:dyDescent="0.15">
      <c r="A475">
        <v>3</v>
      </c>
      <c r="B475">
        <v>72</v>
      </c>
      <c r="C475" s="38" t="s">
        <v>635</v>
      </c>
      <c r="D475">
        <v>83</v>
      </c>
      <c r="E475">
        <v>6</v>
      </c>
      <c r="F475">
        <v>5</v>
      </c>
      <c r="G475">
        <v>2</v>
      </c>
      <c r="H475" s="38" t="s">
        <v>587</v>
      </c>
      <c r="I475" s="38" t="s">
        <v>637</v>
      </c>
      <c r="J475" s="38" t="s">
        <v>123</v>
      </c>
      <c r="K475" s="38" t="s">
        <v>118</v>
      </c>
      <c r="L475" s="38" t="s">
        <v>59</v>
      </c>
      <c r="M475">
        <v>11</v>
      </c>
      <c r="N475" s="38" t="s">
        <v>21017</v>
      </c>
    </row>
    <row r="476" spans="1:14" x14ac:dyDescent="0.15">
      <c r="A476">
        <v>3</v>
      </c>
      <c r="B476">
        <v>73</v>
      </c>
      <c r="C476" s="38" t="s">
        <v>635</v>
      </c>
      <c r="D476">
        <v>83</v>
      </c>
      <c r="E476">
        <v>6</v>
      </c>
      <c r="F476">
        <v>6</v>
      </c>
      <c r="G476">
        <v>2</v>
      </c>
      <c r="H476" s="38" t="s">
        <v>640</v>
      </c>
      <c r="I476" s="38" t="s">
        <v>637</v>
      </c>
      <c r="J476" s="38" t="s">
        <v>123</v>
      </c>
      <c r="K476" s="38" t="s">
        <v>121</v>
      </c>
      <c r="L476" s="38" t="s">
        <v>59</v>
      </c>
      <c r="M476">
        <v>11</v>
      </c>
      <c r="N476" s="38" t="s">
        <v>21018</v>
      </c>
    </row>
    <row r="477" spans="1:14" x14ac:dyDescent="0.15">
      <c r="A477">
        <v>3</v>
      </c>
      <c r="B477">
        <v>74</v>
      </c>
      <c r="C477" s="38" t="s">
        <v>635</v>
      </c>
      <c r="D477">
        <v>83</v>
      </c>
      <c r="E477">
        <v>7</v>
      </c>
      <c r="F477">
        <v>5</v>
      </c>
      <c r="G477">
        <v>2</v>
      </c>
      <c r="H477" s="38" t="s">
        <v>641</v>
      </c>
      <c r="I477" s="38" t="s">
        <v>637</v>
      </c>
      <c r="J477" s="38" t="s">
        <v>124</v>
      </c>
      <c r="K477" s="38" t="s">
        <v>118</v>
      </c>
      <c r="L477" s="38" t="s">
        <v>59</v>
      </c>
      <c r="M477">
        <v>11</v>
      </c>
      <c r="N477" s="38" t="s">
        <v>21019</v>
      </c>
    </row>
    <row r="478" spans="1:14" x14ac:dyDescent="0.15">
      <c r="A478">
        <v>3</v>
      </c>
      <c r="B478">
        <v>75</v>
      </c>
      <c r="C478" s="38" t="s">
        <v>642</v>
      </c>
      <c r="D478">
        <v>84</v>
      </c>
      <c r="E478">
        <v>6</v>
      </c>
      <c r="F478">
        <v>5</v>
      </c>
      <c r="G478">
        <v>1</v>
      </c>
      <c r="H478" s="38" t="s">
        <v>643</v>
      </c>
      <c r="I478" s="38" t="s">
        <v>644</v>
      </c>
      <c r="J478" s="38" t="s">
        <v>123</v>
      </c>
      <c r="K478" s="38" t="s">
        <v>118</v>
      </c>
      <c r="L478" s="38" t="s">
        <v>57</v>
      </c>
      <c r="M478">
        <v>11</v>
      </c>
      <c r="N478" s="38" t="s">
        <v>21020</v>
      </c>
    </row>
    <row r="479" spans="1:14" x14ac:dyDescent="0.15">
      <c r="A479">
        <v>3</v>
      </c>
      <c r="B479">
        <v>76</v>
      </c>
      <c r="C479" s="38" t="s">
        <v>642</v>
      </c>
      <c r="D479">
        <v>84</v>
      </c>
      <c r="E479">
        <v>6</v>
      </c>
      <c r="F479">
        <v>6</v>
      </c>
      <c r="G479">
        <v>1</v>
      </c>
      <c r="H479" s="38" t="s">
        <v>645</v>
      </c>
      <c r="I479" s="38" t="s">
        <v>644</v>
      </c>
      <c r="J479" s="38" t="s">
        <v>123</v>
      </c>
      <c r="K479" s="38" t="s">
        <v>121</v>
      </c>
      <c r="L479" s="38" t="s">
        <v>57</v>
      </c>
      <c r="M479">
        <v>11</v>
      </c>
      <c r="N479" s="38" t="s">
        <v>21021</v>
      </c>
    </row>
    <row r="480" spans="1:14" x14ac:dyDescent="0.15">
      <c r="A480">
        <v>3</v>
      </c>
      <c r="B480">
        <v>77</v>
      </c>
      <c r="C480" s="38" t="s">
        <v>646</v>
      </c>
      <c r="D480">
        <v>85</v>
      </c>
      <c r="E480">
        <v>6</v>
      </c>
      <c r="F480">
        <v>5</v>
      </c>
      <c r="G480">
        <v>2</v>
      </c>
      <c r="H480" s="38" t="s">
        <v>647</v>
      </c>
      <c r="I480" s="38" t="s">
        <v>648</v>
      </c>
      <c r="J480" s="38" t="s">
        <v>123</v>
      </c>
      <c r="K480" s="38" t="s">
        <v>118</v>
      </c>
      <c r="L480" s="38" t="s">
        <v>59</v>
      </c>
      <c r="M480">
        <v>11</v>
      </c>
      <c r="N480" s="38" t="s">
        <v>21022</v>
      </c>
    </row>
    <row r="481" spans="1:14" x14ac:dyDescent="0.15">
      <c r="A481">
        <v>3</v>
      </c>
      <c r="B481">
        <v>78</v>
      </c>
      <c r="C481" s="38" t="s">
        <v>646</v>
      </c>
      <c r="D481">
        <v>85</v>
      </c>
      <c r="E481">
        <v>6</v>
      </c>
      <c r="F481">
        <v>6</v>
      </c>
      <c r="G481">
        <v>2</v>
      </c>
      <c r="H481" s="38" t="s">
        <v>649</v>
      </c>
      <c r="I481" s="38" t="s">
        <v>648</v>
      </c>
      <c r="J481" s="38" t="s">
        <v>123</v>
      </c>
      <c r="K481" s="38" t="s">
        <v>121</v>
      </c>
      <c r="L481" s="38" t="s">
        <v>59</v>
      </c>
      <c r="M481">
        <v>11</v>
      </c>
      <c r="N481" s="38" t="s">
        <v>21023</v>
      </c>
    </row>
    <row r="482" spans="1:14" x14ac:dyDescent="0.15">
      <c r="A482">
        <v>3</v>
      </c>
      <c r="B482">
        <v>79</v>
      </c>
      <c r="C482" s="38" t="s">
        <v>650</v>
      </c>
      <c r="D482">
        <v>86</v>
      </c>
      <c r="E482">
        <v>6</v>
      </c>
      <c r="F482">
        <v>5</v>
      </c>
      <c r="G482">
        <v>1</v>
      </c>
      <c r="H482" s="38" t="s">
        <v>651</v>
      </c>
      <c r="I482" s="38" t="s">
        <v>652</v>
      </c>
      <c r="J482" s="38" t="s">
        <v>123</v>
      </c>
      <c r="K482" s="38" t="s">
        <v>118</v>
      </c>
      <c r="L482" s="38" t="s">
        <v>57</v>
      </c>
      <c r="M482">
        <v>12</v>
      </c>
      <c r="N482" s="38" t="s">
        <v>21024</v>
      </c>
    </row>
    <row r="483" spans="1:14" x14ac:dyDescent="0.15">
      <c r="A483">
        <v>3</v>
      </c>
      <c r="B483">
        <v>80</v>
      </c>
      <c r="C483" s="38" t="s">
        <v>650</v>
      </c>
      <c r="D483">
        <v>86</v>
      </c>
      <c r="E483">
        <v>6</v>
      </c>
      <c r="F483">
        <v>6</v>
      </c>
      <c r="G483">
        <v>1</v>
      </c>
      <c r="H483" s="38" t="s">
        <v>653</v>
      </c>
      <c r="I483" s="38" t="s">
        <v>652</v>
      </c>
      <c r="J483" s="38" t="s">
        <v>123</v>
      </c>
      <c r="K483" s="38" t="s">
        <v>121</v>
      </c>
      <c r="L483" s="38" t="s">
        <v>57</v>
      </c>
      <c r="M483">
        <v>12</v>
      </c>
      <c r="N483" s="38" t="s">
        <v>25457</v>
      </c>
    </row>
    <row r="484" spans="1:14" x14ac:dyDescent="0.15">
      <c r="A484">
        <v>3</v>
      </c>
      <c r="B484">
        <v>81</v>
      </c>
      <c r="C484" s="38" t="s">
        <v>650</v>
      </c>
      <c r="D484">
        <v>86</v>
      </c>
      <c r="E484">
        <v>6</v>
      </c>
      <c r="F484">
        <v>5</v>
      </c>
      <c r="G484">
        <v>2</v>
      </c>
      <c r="H484" s="38" t="s">
        <v>654</v>
      </c>
      <c r="I484" s="38" t="s">
        <v>652</v>
      </c>
      <c r="J484" s="38" t="s">
        <v>123</v>
      </c>
      <c r="K484" s="38" t="s">
        <v>118</v>
      </c>
      <c r="L484" s="38" t="s">
        <v>59</v>
      </c>
      <c r="M484">
        <v>12</v>
      </c>
      <c r="N484" s="38" t="s">
        <v>25458</v>
      </c>
    </row>
    <row r="485" spans="1:14" x14ac:dyDescent="0.15">
      <c r="A485">
        <v>3</v>
      </c>
      <c r="B485">
        <v>82</v>
      </c>
      <c r="C485" s="38" t="s">
        <v>650</v>
      </c>
      <c r="D485">
        <v>86</v>
      </c>
      <c r="E485">
        <v>6</v>
      </c>
      <c r="F485">
        <v>6</v>
      </c>
      <c r="G485">
        <v>2</v>
      </c>
      <c r="H485" s="38" t="s">
        <v>655</v>
      </c>
      <c r="I485" s="38" t="s">
        <v>652</v>
      </c>
      <c r="J485" s="38" t="s">
        <v>123</v>
      </c>
      <c r="K485" s="38" t="s">
        <v>121</v>
      </c>
      <c r="L485" s="38" t="s">
        <v>59</v>
      </c>
      <c r="M485">
        <v>12</v>
      </c>
      <c r="N485" s="38" t="s">
        <v>25459</v>
      </c>
    </row>
    <row r="486" spans="1:14" x14ac:dyDescent="0.15">
      <c r="A486">
        <v>3</v>
      </c>
      <c r="B486">
        <v>83</v>
      </c>
      <c r="C486" s="38" t="s">
        <v>656</v>
      </c>
      <c r="D486">
        <v>89</v>
      </c>
      <c r="E486">
        <v>6</v>
      </c>
      <c r="F486">
        <v>5</v>
      </c>
      <c r="G486">
        <v>1</v>
      </c>
      <c r="H486" s="38" t="s">
        <v>657</v>
      </c>
      <c r="I486" s="38" t="s">
        <v>658</v>
      </c>
      <c r="J486" s="38" t="s">
        <v>123</v>
      </c>
      <c r="K486" s="38" t="s">
        <v>118</v>
      </c>
      <c r="L486" s="38" t="s">
        <v>57</v>
      </c>
      <c r="M486">
        <v>12</v>
      </c>
      <c r="N486" s="38" t="s">
        <v>25460</v>
      </c>
    </row>
    <row r="487" spans="1:14" x14ac:dyDescent="0.15">
      <c r="A487">
        <v>3</v>
      </c>
      <c r="B487">
        <v>84</v>
      </c>
      <c r="C487" s="38" t="s">
        <v>656</v>
      </c>
      <c r="D487">
        <v>89</v>
      </c>
      <c r="E487">
        <v>6</v>
      </c>
      <c r="F487">
        <v>6</v>
      </c>
      <c r="G487">
        <v>1</v>
      </c>
      <c r="H487" s="38" t="s">
        <v>659</v>
      </c>
      <c r="I487" s="38" t="s">
        <v>658</v>
      </c>
      <c r="J487" s="38" t="s">
        <v>123</v>
      </c>
      <c r="K487" s="38" t="s">
        <v>121</v>
      </c>
      <c r="L487" s="38" t="s">
        <v>57</v>
      </c>
      <c r="M487">
        <v>12</v>
      </c>
      <c r="N487" s="38" t="s">
        <v>25461</v>
      </c>
    </row>
    <row r="488" spans="1:14" x14ac:dyDescent="0.15">
      <c r="A488">
        <v>3</v>
      </c>
      <c r="B488">
        <v>85</v>
      </c>
      <c r="C488" s="38" t="s">
        <v>656</v>
      </c>
      <c r="D488">
        <v>89</v>
      </c>
      <c r="E488">
        <v>7</v>
      </c>
      <c r="F488">
        <v>5</v>
      </c>
      <c r="G488">
        <v>1</v>
      </c>
      <c r="H488" s="38" t="s">
        <v>660</v>
      </c>
      <c r="I488" s="38" t="s">
        <v>658</v>
      </c>
      <c r="J488" s="38" t="s">
        <v>124</v>
      </c>
      <c r="K488" s="38" t="s">
        <v>118</v>
      </c>
      <c r="L488" s="38" t="s">
        <v>57</v>
      </c>
      <c r="M488">
        <v>12</v>
      </c>
      <c r="N488" s="38" t="s">
        <v>25462</v>
      </c>
    </row>
    <row r="489" spans="1:14" x14ac:dyDescent="0.15">
      <c r="A489">
        <v>3</v>
      </c>
      <c r="B489">
        <v>86</v>
      </c>
      <c r="C489" s="38" t="s">
        <v>656</v>
      </c>
      <c r="D489">
        <v>89</v>
      </c>
      <c r="E489">
        <v>6</v>
      </c>
      <c r="F489">
        <v>5</v>
      </c>
      <c r="G489">
        <v>2</v>
      </c>
      <c r="H489" s="38" t="s">
        <v>661</v>
      </c>
      <c r="I489" s="38" t="s">
        <v>658</v>
      </c>
      <c r="J489" s="38" t="s">
        <v>123</v>
      </c>
      <c r="K489" s="38" t="s">
        <v>118</v>
      </c>
      <c r="L489" s="38" t="s">
        <v>59</v>
      </c>
      <c r="M489">
        <v>12</v>
      </c>
      <c r="N489" s="38" t="s">
        <v>25463</v>
      </c>
    </row>
    <row r="490" spans="1:14" x14ac:dyDescent="0.15">
      <c r="A490">
        <v>3</v>
      </c>
      <c r="B490">
        <v>87</v>
      </c>
      <c r="C490" s="38" t="s">
        <v>656</v>
      </c>
      <c r="D490">
        <v>89</v>
      </c>
      <c r="E490">
        <v>6</v>
      </c>
      <c r="F490">
        <v>6</v>
      </c>
      <c r="G490">
        <v>2</v>
      </c>
      <c r="H490" s="38" t="s">
        <v>662</v>
      </c>
      <c r="I490" s="38" t="s">
        <v>658</v>
      </c>
      <c r="J490" s="38" t="s">
        <v>123</v>
      </c>
      <c r="K490" s="38" t="s">
        <v>121</v>
      </c>
      <c r="L490" s="38" t="s">
        <v>59</v>
      </c>
      <c r="M490">
        <v>12</v>
      </c>
      <c r="N490" s="38" t="s">
        <v>21025</v>
      </c>
    </row>
    <row r="491" spans="1:14" x14ac:dyDescent="0.15">
      <c r="A491">
        <v>3</v>
      </c>
      <c r="B491">
        <v>88</v>
      </c>
      <c r="C491" s="38" t="s">
        <v>656</v>
      </c>
      <c r="D491">
        <v>89</v>
      </c>
      <c r="E491">
        <v>7</v>
      </c>
      <c r="F491">
        <v>5</v>
      </c>
      <c r="G491">
        <v>2</v>
      </c>
      <c r="H491" s="38" t="s">
        <v>663</v>
      </c>
      <c r="I491" s="38" t="s">
        <v>658</v>
      </c>
      <c r="J491" s="38" t="s">
        <v>124</v>
      </c>
      <c r="K491" s="38" t="s">
        <v>118</v>
      </c>
      <c r="L491" s="38" t="s">
        <v>59</v>
      </c>
      <c r="M491">
        <v>12</v>
      </c>
      <c r="N491" s="38" t="s">
        <v>21026</v>
      </c>
    </row>
    <row r="492" spans="1:14" x14ac:dyDescent="0.15">
      <c r="A492">
        <v>3</v>
      </c>
      <c r="B492">
        <v>89</v>
      </c>
      <c r="C492" s="38" t="s">
        <v>664</v>
      </c>
      <c r="D492">
        <v>90</v>
      </c>
      <c r="E492">
        <v>6</v>
      </c>
      <c r="F492">
        <v>5</v>
      </c>
      <c r="G492">
        <v>2</v>
      </c>
      <c r="H492" s="38" t="s">
        <v>665</v>
      </c>
      <c r="I492" s="38" t="s">
        <v>666</v>
      </c>
      <c r="J492" s="38" t="s">
        <v>123</v>
      </c>
      <c r="K492" s="38" t="s">
        <v>118</v>
      </c>
      <c r="L492" s="38" t="s">
        <v>59</v>
      </c>
      <c r="M492">
        <v>12</v>
      </c>
      <c r="N492" s="38" t="s">
        <v>21027</v>
      </c>
    </row>
    <row r="493" spans="1:14" x14ac:dyDescent="0.15">
      <c r="A493">
        <v>3</v>
      </c>
      <c r="B493">
        <v>90</v>
      </c>
      <c r="C493" s="38" t="s">
        <v>664</v>
      </c>
      <c r="D493">
        <v>90</v>
      </c>
      <c r="E493">
        <v>6</v>
      </c>
      <c r="F493">
        <v>6</v>
      </c>
      <c r="G493">
        <v>2</v>
      </c>
      <c r="H493" s="38" t="s">
        <v>667</v>
      </c>
      <c r="I493" s="38" t="s">
        <v>666</v>
      </c>
      <c r="J493" s="38" t="s">
        <v>123</v>
      </c>
      <c r="K493" s="38" t="s">
        <v>121</v>
      </c>
      <c r="L493" s="38" t="s">
        <v>59</v>
      </c>
      <c r="M493">
        <v>12</v>
      </c>
      <c r="N493" s="38" t="s">
        <v>21028</v>
      </c>
    </row>
    <row r="494" spans="1:14" x14ac:dyDescent="0.15">
      <c r="A494">
        <v>3</v>
      </c>
      <c r="B494">
        <v>91</v>
      </c>
      <c r="C494" s="38" t="s">
        <v>668</v>
      </c>
      <c r="D494">
        <v>91</v>
      </c>
      <c r="E494">
        <v>6</v>
      </c>
      <c r="F494">
        <v>5</v>
      </c>
      <c r="G494">
        <v>1</v>
      </c>
      <c r="H494" s="38" t="s">
        <v>669</v>
      </c>
      <c r="I494" s="38" t="s">
        <v>670</v>
      </c>
      <c r="J494" s="38" t="s">
        <v>123</v>
      </c>
      <c r="K494" s="38" t="s">
        <v>118</v>
      </c>
      <c r="L494" s="38" t="s">
        <v>57</v>
      </c>
      <c r="M494">
        <v>12</v>
      </c>
      <c r="N494" s="38" t="s">
        <v>21029</v>
      </c>
    </row>
    <row r="495" spans="1:14" x14ac:dyDescent="0.15">
      <c r="A495">
        <v>3</v>
      </c>
      <c r="B495">
        <v>92</v>
      </c>
      <c r="C495" s="38" t="s">
        <v>668</v>
      </c>
      <c r="D495">
        <v>91</v>
      </c>
      <c r="E495">
        <v>6</v>
      </c>
      <c r="F495">
        <v>6</v>
      </c>
      <c r="G495">
        <v>1</v>
      </c>
      <c r="H495" s="38" t="s">
        <v>671</v>
      </c>
      <c r="I495" s="38" t="s">
        <v>670</v>
      </c>
      <c r="J495" s="38" t="s">
        <v>123</v>
      </c>
      <c r="K495" s="38" t="s">
        <v>121</v>
      </c>
      <c r="L495" s="38" t="s">
        <v>57</v>
      </c>
      <c r="M495">
        <v>12</v>
      </c>
      <c r="N495" s="38" t="s">
        <v>21030</v>
      </c>
    </row>
    <row r="496" spans="1:14" x14ac:dyDescent="0.15">
      <c r="A496">
        <v>3</v>
      </c>
      <c r="B496">
        <v>93</v>
      </c>
      <c r="C496" s="38" t="s">
        <v>668</v>
      </c>
      <c r="D496">
        <v>91</v>
      </c>
      <c r="E496">
        <v>7</v>
      </c>
      <c r="F496">
        <v>5</v>
      </c>
      <c r="G496">
        <v>1</v>
      </c>
      <c r="H496" s="38" t="s">
        <v>672</v>
      </c>
      <c r="I496" s="38" t="s">
        <v>670</v>
      </c>
      <c r="J496" s="38" t="s">
        <v>124</v>
      </c>
      <c r="K496" s="38" t="s">
        <v>118</v>
      </c>
      <c r="L496" s="38" t="s">
        <v>57</v>
      </c>
      <c r="M496">
        <v>12</v>
      </c>
      <c r="N496" s="38" t="s">
        <v>21031</v>
      </c>
    </row>
    <row r="497" spans="1:14" x14ac:dyDescent="0.15">
      <c r="A497">
        <v>3</v>
      </c>
      <c r="B497">
        <v>94</v>
      </c>
      <c r="C497" s="38" t="s">
        <v>668</v>
      </c>
      <c r="D497">
        <v>91</v>
      </c>
      <c r="E497">
        <v>6</v>
      </c>
      <c r="F497">
        <v>5</v>
      </c>
      <c r="G497">
        <v>2</v>
      </c>
      <c r="H497" s="38" t="s">
        <v>673</v>
      </c>
      <c r="I497" s="38" t="s">
        <v>670</v>
      </c>
      <c r="J497" s="38" t="s">
        <v>123</v>
      </c>
      <c r="K497" s="38" t="s">
        <v>118</v>
      </c>
      <c r="L497" s="38" t="s">
        <v>59</v>
      </c>
      <c r="M497">
        <v>12</v>
      </c>
      <c r="N497" s="38" t="s">
        <v>21032</v>
      </c>
    </row>
    <row r="498" spans="1:14" x14ac:dyDescent="0.15">
      <c r="A498">
        <v>3</v>
      </c>
      <c r="B498">
        <v>95</v>
      </c>
      <c r="C498" s="38" t="s">
        <v>674</v>
      </c>
      <c r="D498">
        <v>96</v>
      </c>
      <c r="E498">
        <v>7</v>
      </c>
      <c r="F498">
        <v>5</v>
      </c>
      <c r="G498">
        <v>1</v>
      </c>
      <c r="H498" s="38" t="s">
        <v>675</v>
      </c>
      <c r="I498" s="38" t="s">
        <v>676</v>
      </c>
      <c r="J498" s="38" t="s">
        <v>124</v>
      </c>
      <c r="K498" s="38" t="s">
        <v>118</v>
      </c>
      <c r="L498" s="38" t="s">
        <v>57</v>
      </c>
      <c r="M498">
        <v>12</v>
      </c>
      <c r="N498" s="38" t="s">
        <v>21033</v>
      </c>
    </row>
    <row r="499" spans="1:14" x14ac:dyDescent="0.15">
      <c r="A499">
        <v>3</v>
      </c>
      <c r="B499">
        <v>96</v>
      </c>
      <c r="C499" s="38" t="s">
        <v>677</v>
      </c>
      <c r="D499">
        <v>100</v>
      </c>
      <c r="E499">
        <v>6</v>
      </c>
      <c r="F499">
        <v>5</v>
      </c>
      <c r="G499">
        <v>2</v>
      </c>
      <c r="H499" s="38" t="s">
        <v>678</v>
      </c>
      <c r="I499" s="38" t="s">
        <v>679</v>
      </c>
      <c r="J499" s="38" t="s">
        <v>123</v>
      </c>
      <c r="K499" s="38" t="s">
        <v>118</v>
      </c>
      <c r="L499" s="38" t="s">
        <v>59</v>
      </c>
      <c r="M499">
        <v>13</v>
      </c>
      <c r="N499" s="38" t="s">
        <v>21034</v>
      </c>
    </row>
    <row r="500" spans="1:14" x14ac:dyDescent="0.15">
      <c r="A500">
        <v>3</v>
      </c>
      <c r="B500">
        <v>97</v>
      </c>
      <c r="C500" s="38" t="s">
        <v>680</v>
      </c>
      <c r="D500">
        <v>100</v>
      </c>
      <c r="E500">
        <v>6</v>
      </c>
      <c r="F500">
        <v>6</v>
      </c>
      <c r="G500">
        <v>2</v>
      </c>
      <c r="H500" s="38" t="s">
        <v>681</v>
      </c>
      <c r="I500" s="38" t="s">
        <v>679</v>
      </c>
      <c r="J500" s="38" t="s">
        <v>123</v>
      </c>
      <c r="K500" s="38" t="s">
        <v>121</v>
      </c>
      <c r="L500" s="38" t="s">
        <v>59</v>
      </c>
      <c r="M500">
        <v>13</v>
      </c>
      <c r="N500" s="38" t="s">
        <v>21035</v>
      </c>
    </row>
    <row r="501" spans="1:14" x14ac:dyDescent="0.15">
      <c r="A501">
        <v>3</v>
      </c>
      <c r="B501">
        <v>98</v>
      </c>
      <c r="C501" s="38" t="s">
        <v>677</v>
      </c>
      <c r="D501">
        <v>100</v>
      </c>
      <c r="E501">
        <v>7</v>
      </c>
      <c r="F501">
        <v>5</v>
      </c>
      <c r="G501">
        <v>2</v>
      </c>
      <c r="H501" s="38" t="s">
        <v>682</v>
      </c>
      <c r="I501" s="38" t="s">
        <v>679</v>
      </c>
      <c r="J501" s="38" t="s">
        <v>124</v>
      </c>
      <c r="K501" s="38" t="s">
        <v>118</v>
      </c>
      <c r="L501" s="38" t="s">
        <v>59</v>
      </c>
      <c r="M501">
        <v>13</v>
      </c>
      <c r="N501" s="38" t="s">
        <v>21036</v>
      </c>
    </row>
    <row r="502" spans="1:14" x14ac:dyDescent="0.15">
      <c r="A502">
        <v>3</v>
      </c>
      <c r="B502">
        <v>99</v>
      </c>
      <c r="C502" s="38" t="s">
        <v>683</v>
      </c>
      <c r="D502">
        <v>101</v>
      </c>
      <c r="E502">
        <v>6</v>
      </c>
      <c r="F502">
        <v>5</v>
      </c>
      <c r="G502">
        <v>2</v>
      </c>
      <c r="H502" s="38" t="s">
        <v>507</v>
      </c>
      <c r="I502" s="38" t="s">
        <v>684</v>
      </c>
      <c r="J502" s="38" t="s">
        <v>123</v>
      </c>
      <c r="K502" s="38" t="s">
        <v>118</v>
      </c>
      <c r="L502" s="38" t="s">
        <v>59</v>
      </c>
      <c r="M502">
        <v>13</v>
      </c>
      <c r="N502" s="38" t="s">
        <v>21037</v>
      </c>
    </row>
    <row r="503" spans="1:14" x14ac:dyDescent="0.15">
      <c r="A503">
        <v>3</v>
      </c>
      <c r="B503">
        <v>100</v>
      </c>
      <c r="C503" s="38" t="s">
        <v>685</v>
      </c>
      <c r="D503">
        <v>106</v>
      </c>
      <c r="E503">
        <v>6</v>
      </c>
      <c r="F503">
        <v>5</v>
      </c>
      <c r="G503">
        <v>1</v>
      </c>
      <c r="H503" s="38" t="s">
        <v>686</v>
      </c>
      <c r="I503" s="38" t="s">
        <v>687</v>
      </c>
      <c r="J503" s="38" t="s">
        <v>123</v>
      </c>
      <c r="K503" s="38" t="s">
        <v>118</v>
      </c>
      <c r="L503" s="38" t="s">
        <v>57</v>
      </c>
      <c r="M503">
        <v>13</v>
      </c>
      <c r="N503" s="38" t="s">
        <v>21038</v>
      </c>
    </row>
    <row r="504" spans="1:14" x14ac:dyDescent="0.15">
      <c r="A504">
        <v>3</v>
      </c>
      <c r="B504">
        <v>101</v>
      </c>
      <c r="C504" s="38" t="s">
        <v>685</v>
      </c>
      <c r="D504">
        <v>106</v>
      </c>
      <c r="E504">
        <v>6</v>
      </c>
      <c r="F504">
        <v>6</v>
      </c>
      <c r="G504">
        <v>1</v>
      </c>
      <c r="H504" s="38" t="s">
        <v>688</v>
      </c>
      <c r="I504" s="38" t="s">
        <v>687</v>
      </c>
      <c r="J504" s="38" t="s">
        <v>123</v>
      </c>
      <c r="K504" s="38" t="s">
        <v>121</v>
      </c>
      <c r="L504" s="38" t="s">
        <v>57</v>
      </c>
      <c r="M504">
        <v>13</v>
      </c>
      <c r="N504" s="38" t="s">
        <v>21039</v>
      </c>
    </row>
    <row r="505" spans="1:14" x14ac:dyDescent="0.15">
      <c r="A505">
        <v>3</v>
      </c>
      <c r="B505">
        <v>102</v>
      </c>
      <c r="C505" s="38" t="s">
        <v>685</v>
      </c>
      <c r="D505">
        <v>106</v>
      </c>
      <c r="E505">
        <v>7</v>
      </c>
      <c r="F505">
        <v>5</v>
      </c>
      <c r="G505">
        <v>2</v>
      </c>
      <c r="H505" s="38" t="s">
        <v>689</v>
      </c>
      <c r="I505" s="38" t="s">
        <v>687</v>
      </c>
      <c r="J505" s="38" t="s">
        <v>124</v>
      </c>
      <c r="K505" s="38" t="s">
        <v>118</v>
      </c>
      <c r="L505" s="38" t="s">
        <v>59</v>
      </c>
      <c r="M505">
        <v>13</v>
      </c>
      <c r="N505" s="38" t="s">
        <v>25464</v>
      </c>
    </row>
    <row r="506" spans="1:14" x14ac:dyDescent="0.15">
      <c r="A506">
        <v>3</v>
      </c>
      <c r="B506">
        <v>103</v>
      </c>
      <c r="C506" s="38" t="s">
        <v>690</v>
      </c>
      <c r="D506">
        <v>108</v>
      </c>
      <c r="E506">
        <v>7</v>
      </c>
      <c r="F506">
        <v>5</v>
      </c>
      <c r="G506">
        <v>2</v>
      </c>
      <c r="H506" s="38" t="s">
        <v>691</v>
      </c>
      <c r="I506" s="38" t="s">
        <v>692</v>
      </c>
      <c r="J506" s="38" t="s">
        <v>124</v>
      </c>
      <c r="K506" s="38" t="s">
        <v>118</v>
      </c>
      <c r="L506" s="38" t="s">
        <v>59</v>
      </c>
      <c r="M506">
        <v>13</v>
      </c>
      <c r="N506" s="38" t="s">
        <v>25465</v>
      </c>
    </row>
    <row r="507" spans="1:14" x14ac:dyDescent="0.15">
      <c r="A507">
        <v>3</v>
      </c>
      <c r="B507">
        <v>104</v>
      </c>
      <c r="C507" s="38" t="s">
        <v>693</v>
      </c>
      <c r="D507">
        <v>109</v>
      </c>
      <c r="E507">
        <v>6</v>
      </c>
      <c r="F507">
        <v>5</v>
      </c>
      <c r="G507">
        <v>2</v>
      </c>
      <c r="H507" s="38" t="s">
        <v>694</v>
      </c>
      <c r="I507" s="38" t="s">
        <v>695</v>
      </c>
      <c r="J507" s="38" t="s">
        <v>123</v>
      </c>
      <c r="K507" s="38" t="s">
        <v>118</v>
      </c>
      <c r="L507" s="38" t="s">
        <v>59</v>
      </c>
      <c r="M507">
        <v>13</v>
      </c>
      <c r="N507" s="38" t="s">
        <v>25466</v>
      </c>
    </row>
    <row r="508" spans="1:14" x14ac:dyDescent="0.15">
      <c r="A508">
        <v>3</v>
      </c>
      <c r="B508">
        <v>105</v>
      </c>
      <c r="C508" s="38" t="s">
        <v>693</v>
      </c>
      <c r="D508">
        <v>109</v>
      </c>
      <c r="E508">
        <v>6</v>
      </c>
      <c r="F508">
        <v>6</v>
      </c>
      <c r="G508">
        <v>2</v>
      </c>
      <c r="H508" s="38" t="s">
        <v>696</v>
      </c>
      <c r="I508" s="38" t="s">
        <v>695</v>
      </c>
      <c r="J508" s="38" t="s">
        <v>123</v>
      </c>
      <c r="K508" s="38" t="s">
        <v>121</v>
      </c>
      <c r="L508" s="38" t="s">
        <v>59</v>
      </c>
      <c r="M508">
        <v>13</v>
      </c>
      <c r="N508" s="38" t="s">
        <v>21040</v>
      </c>
    </row>
    <row r="509" spans="1:14" x14ac:dyDescent="0.15">
      <c r="A509">
        <v>3</v>
      </c>
      <c r="B509">
        <v>106</v>
      </c>
      <c r="C509" s="38" t="s">
        <v>693</v>
      </c>
      <c r="D509">
        <v>109</v>
      </c>
      <c r="E509">
        <v>7</v>
      </c>
      <c r="F509">
        <v>5</v>
      </c>
      <c r="G509">
        <v>2</v>
      </c>
      <c r="H509" s="38" t="s">
        <v>697</v>
      </c>
      <c r="I509" s="38" t="s">
        <v>695</v>
      </c>
      <c r="J509" s="38" t="s">
        <v>124</v>
      </c>
      <c r="K509" s="38" t="s">
        <v>118</v>
      </c>
      <c r="L509" s="38" t="s">
        <v>59</v>
      </c>
      <c r="M509">
        <v>13</v>
      </c>
      <c r="N509" s="38" t="s">
        <v>25467</v>
      </c>
    </row>
    <row r="510" spans="1:14" x14ac:dyDescent="0.15">
      <c r="A510">
        <v>3</v>
      </c>
      <c r="B510">
        <v>107</v>
      </c>
      <c r="C510" s="38" t="s">
        <v>698</v>
      </c>
      <c r="D510">
        <v>110</v>
      </c>
      <c r="E510">
        <v>6</v>
      </c>
      <c r="F510">
        <v>5</v>
      </c>
      <c r="G510">
        <v>1</v>
      </c>
      <c r="H510" s="38" t="s">
        <v>699</v>
      </c>
      <c r="I510" s="38" t="s">
        <v>700</v>
      </c>
      <c r="J510" s="38" t="s">
        <v>123</v>
      </c>
      <c r="K510" s="38" t="s">
        <v>118</v>
      </c>
      <c r="L510" s="38" t="s">
        <v>57</v>
      </c>
      <c r="M510">
        <v>13</v>
      </c>
      <c r="N510" s="38" t="s">
        <v>21041</v>
      </c>
    </row>
    <row r="511" spans="1:14" x14ac:dyDescent="0.15">
      <c r="A511">
        <v>3</v>
      </c>
      <c r="B511">
        <v>108</v>
      </c>
      <c r="C511" s="38" t="s">
        <v>698</v>
      </c>
      <c r="D511">
        <v>110</v>
      </c>
      <c r="E511">
        <v>6</v>
      </c>
      <c r="F511">
        <v>6</v>
      </c>
      <c r="G511">
        <v>1</v>
      </c>
      <c r="H511" s="38" t="s">
        <v>701</v>
      </c>
      <c r="I511" s="38" t="s">
        <v>700</v>
      </c>
      <c r="J511" s="38" t="s">
        <v>123</v>
      </c>
      <c r="K511" s="38" t="s">
        <v>121</v>
      </c>
      <c r="L511" s="38" t="s">
        <v>57</v>
      </c>
      <c r="M511">
        <v>13</v>
      </c>
      <c r="N511" s="38" t="s">
        <v>21042</v>
      </c>
    </row>
    <row r="512" spans="1:14" x14ac:dyDescent="0.15">
      <c r="A512">
        <v>3</v>
      </c>
      <c r="B512">
        <v>109</v>
      </c>
      <c r="C512" s="38" t="s">
        <v>698</v>
      </c>
      <c r="D512">
        <v>110</v>
      </c>
      <c r="E512">
        <v>7</v>
      </c>
      <c r="F512">
        <v>5</v>
      </c>
      <c r="G512">
        <v>1</v>
      </c>
      <c r="H512" s="38" t="s">
        <v>702</v>
      </c>
      <c r="I512" s="38" t="s">
        <v>700</v>
      </c>
      <c r="J512" s="38" t="s">
        <v>124</v>
      </c>
      <c r="K512" s="38" t="s">
        <v>118</v>
      </c>
      <c r="L512" s="38" t="s">
        <v>57</v>
      </c>
      <c r="M512">
        <v>13</v>
      </c>
      <c r="N512" s="38" t="s">
        <v>21043</v>
      </c>
    </row>
    <row r="513" spans="1:14" x14ac:dyDescent="0.15">
      <c r="A513">
        <v>3</v>
      </c>
      <c r="B513">
        <v>110</v>
      </c>
      <c r="C513" s="38" t="s">
        <v>698</v>
      </c>
      <c r="D513">
        <v>110</v>
      </c>
      <c r="E513">
        <v>6</v>
      </c>
      <c r="F513">
        <v>5</v>
      </c>
      <c r="G513">
        <v>2</v>
      </c>
      <c r="H513" s="38" t="s">
        <v>703</v>
      </c>
      <c r="I513" s="38" t="s">
        <v>700</v>
      </c>
      <c r="J513" s="38" t="s">
        <v>123</v>
      </c>
      <c r="K513" s="38" t="s">
        <v>118</v>
      </c>
      <c r="L513" s="38" t="s">
        <v>59</v>
      </c>
      <c r="M513">
        <v>13</v>
      </c>
      <c r="N513" s="38" t="s">
        <v>21044</v>
      </c>
    </row>
    <row r="514" spans="1:14" x14ac:dyDescent="0.15">
      <c r="A514">
        <v>3</v>
      </c>
      <c r="B514">
        <v>111</v>
      </c>
      <c r="C514" s="38" t="s">
        <v>698</v>
      </c>
      <c r="D514">
        <v>110</v>
      </c>
      <c r="E514">
        <v>6</v>
      </c>
      <c r="F514">
        <v>6</v>
      </c>
      <c r="G514">
        <v>2</v>
      </c>
      <c r="H514" s="38" t="s">
        <v>704</v>
      </c>
      <c r="I514" s="38" t="s">
        <v>700</v>
      </c>
      <c r="J514" s="38" t="s">
        <v>123</v>
      </c>
      <c r="K514" s="38" t="s">
        <v>121</v>
      </c>
      <c r="L514" s="38" t="s">
        <v>59</v>
      </c>
      <c r="M514">
        <v>13</v>
      </c>
      <c r="N514" s="38" t="s">
        <v>21045</v>
      </c>
    </row>
    <row r="515" spans="1:14" x14ac:dyDescent="0.15">
      <c r="A515">
        <v>3</v>
      </c>
      <c r="B515">
        <v>112</v>
      </c>
      <c r="C515" s="38" t="s">
        <v>698</v>
      </c>
      <c r="D515">
        <v>110</v>
      </c>
      <c r="E515">
        <v>7</v>
      </c>
      <c r="F515">
        <v>5</v>
      </c>
      <c r="G515">
        <v>2</v>
      </c>
      <c r="H515" s="38" t="s">
        <v>705</v>
      </c>
      <c r="I515" s="38" t="s">
        <v>700</v>
      </c>
      <c r="J515" s="38" t="s">
        <v>124</v>
      </c>
      <c r="K515" s="38" t="s">
        <v>118</v>
      </c>
      <c r="L515" s="38" t="s">
        <v>59</v>
      </c>
      <c r="M515">
        <v>13</v>
      </c>
      <c r="N515" s="38" t="s">
        <v>21046</v>
      </c>
    </row>
    <row r="516" spans="1:14" x14ac:dyDescent="0.15">
      <c r="A516">
        <v>3</v>
      </c>
      <c r="B516">
        <v>113</v>
      </c>
      <c r="C516" s="38" t="s">
        <v>706</v>
      </c>
      <c r="D516">
        <v>111</v>
      </c>
      <c r="E516">
        <v>6</v>
      </c>
      <c r="F516">
        <v>5</v>
      </c>
      <c r="G516">
        <v>1</v>
      </c>
      <c r="H516" s="38" t="s">
        <v>707</v>
      </c>
      <c r="I516" s="38" t="s">
        <v>708</v>
      </c>
      <c r="J516" s="38" t="s">
        <v>123</v>
      </c>
      <c r="K516" s="38" t="s">
        <v>118</v>
      </c>
      <c r="L516" s="38" t="s">
        <v>57</v>
      </c>
      <c r="M516">
        <v>13</v>
      </c>
      <c r="N516" s="38" t="s">
        <v>21047</v>
      </c>
    </row>
    <row r="517" spans="1:14" x14ac:dyDescent="0.15">
      <c r="A517">
        <v>3</v>
      </c>
      <c r="B517">
        <v>114</v>
      </c>
      <c r="C517" s="38" t="s">
        <v>706</v>
      </c>
      <c r="D517">
        <v>111</v>
      </c>
      <c r="E517">
        <v>6</v>
      </c>
      <c r="F517">
        <v>6</v>
      </c>
      <c r="G517">
        <v>1</v>
      </c>
      <c r="H517" s="38" t="s">
        <v>709</v>
      </c>
      <c r="I517" s="38" t="s">
        <v>708</v>
      </c>
      <c r="J517" s="38" t="s">
        <v>123</v>
      </c>
      <c r="K517" s="38" t="s">
        <v>121</v>
      </c>
      <c r="L517" s="38" t="s">
        <v>57</v>
      </c>
      <c r="M517">
        <v>13</v>
      </c>
      <c r="N517" s="38" t="s">
        <v>21048</v>
      </c>
    </row>
    <row r="518" spans="1:14" x14ac:dyDescent="0.15">
      <c r="A518">
        <v>3</v>
      </c>
      <c r="B518">
        <v>115</v>
      </c>
      <c r="C518" s="38" t="s">
        <v>706</v>
      </c>
      <c r="D518">
        <v>111</v>
      </c>
      <c r="E518">
        <v>6</v>
      </c>
      <c r="F518">
        <v>5</v>
      </c>
      <c r="G518">
        <v>2</v>
      </c>
      <c r="H518" s="38" t="s">
        <v>710</v>
      </c>
      <c r="I518" s="38" t="s">
        <v>708</v>
      </c>
      <c r="J518" s="38" t="s">
        <v>123</v>
      </c>
      <c r="K518" s="38" t="s">
        <v>118</v>
      </c>
      <c r="L518" s="38" t="s">
        <v>59</v>
      </c>
      <c r="M518">
        <v>13</v>
      </c>
      <c r="N518" s="38" t="s">
        <v>25468</v>
      </c>
    </row>
    <row r="519" spans="1:14" x14ac:dyDescent="0.15">
      <c r="A519">
        <v>3</v>
      </c>
      <c r="B519">
        <v>116</v>
      </c>
      <c r="C519" s="38" t="s">
        <v>706</v>
      </c>
      <c r="D519">
        <v>111</v>
      </c>
      <c r="E519">
        <v>6</v>
      </c>
      <c r="F519">
        <v>6</v>
      </c>
      <c r="G519">
        <v>2</v>
      </c>
      <c r="H519" s="38" t="s">
        <v>711</v>
      </c>
      <c r="I519" s="38" t="s">
        <v>708</v>
      </c>
      <c r="J519" s="38" t="s">
        <v>123</v>
      </c>
      <c r="K519" s="38" t="s">
        <v>121</v>
      </c>
      <c r="L519" s="38" t="s">
        <v>59</v>
      </c>
      <c r="M519">
        <v>13</v>
      </c>
      <c r="N519" s="38" t="s">
        <v>21049</v>
      </c>
    </row>
    <row r="520" spans="1:14" x14ac:dyDescent="0.15">
      <c r="A520">
        <v>3</v>
      </c>
      <c r="B520">
        <v>117</v>
      </c>
      <c r="C520" s="38" t="s">
        <v>706</v>
      </c>
      <c r="D520">
        <v>111</v>
      </c>
      <c r="E520">
        <v>7</v>
      </c>
      <c r="F520">
        <v>5</v>
      </c>
      <c r="G520">
        <v>2</v>
      </c>
      <c r="H520" s="38" t="s">
        <v>712</v>
      </c>
      <c r="I520" s="38" t="s">
        <v>708</v>
      </c>
      <c r="J520" s="38" t="s">
        <v>124</v>
      </c>
      <c r="K520" s="38" t="s">
        <v>118</v>
      </c>
      <c r="L520" s="38" t="s">
        <v>59</v>
      </c>
      <c r="M520">
        <v>13</v>
      </c>
      <c r="N520" s="38" t="s">
        <v>21050</v>
      </c>
    </row>
    <row r="521" spans="1:14" x14ac:dyDescent="0.15">
      <c r="A521">
        <v>3</v>
      </c>
      <c r="B521">
        <v>118</v>
      </c>
      <c r="C521" s="38" t="s">
        <v>713</v>
      </c>
      <c r="D521">
        <v>112</v>
      </c>
      <c r="E521">
        <v>6</v>
      </c>
      <c r="F521">
        <v>5</v>
      </c>
      <c r="G521">
        <v>1</v>
      </c>
      <c r="H521" s="38" t="s">
        <v>714</v>
      </c>
      <c r="I521" s="38" t="s">
        <v>715</v>
      </c>
      <c r="J521" s="38" t="s">
        <v>123</v>
      </c>
      <c r="K521" s="38" t="s">
        <v>118</v>
      </c>
      <c r="L521" s="38" t="s">
        <v>57</v>
      </c>
      <c r="M521">
        <v>13</v>
      </c>
      <c r="N521" s="38" t="s">
        <v>21051</v>
      </c>
    </row>
    <row r="522" spans="1:14" x14ac:dyDescent="0.15">
      <c r="A522">
        <v>3</v>
      </c>
      <c r="B522">
        <v>119</v>
      </c>
      <c r="C522" s="38" t="s">
        <v>713</v>
      </c>
      <c r="D522">
        <v>112</v>
      </c>
      <c r="E522">
        <v>6</v>
      </c>
      <c r="F522">
        <v>6</v>
      </c>
      <c r="G522">
        <v>1</v>
      </c>
      <c r="H522" s="38" t="s">
        <v>716</v>
      </c>
      <c r="I522" s="38" t="s">
        <v>715</v>
      </c>
      <c r="J522" s="38" t="s">
        <v>123</v>
      </c>
      <c r="K522" s="38" t="s">
        <v>121</v>
      </c>
      <c r="L522" s="38" t="s">
        <v>57</v>
      </c>
      <c r="M522">
        <v>13</v>
      </c>
      <c r="N522" s="38" t="s">
        <v>21052</v>
      </c>
    </row>
    <row r="523" spans="1:14" x14ac:dyDescent="0.15">
      <c r="A523">
        <v>3</v>
      </c>
      <c r="B523">
        <v>120</v>
      </c>
      <c r="C523" s="38" t="s">
        <v>713</v>
      </c>
      <c r="D523">
        <v>112</v>
      </c>
      <c r="E523">
        <v>7</v>
      </c>
      <c r="F523">
        <v>5</v>
      </c>
      <c r="G523">
        <v>1</v>
      </c>
      <c r="H523" s="38" t="s">
        <v>717</v>
      </c>
      <c r="I523" s="38" t="s">
        <v>715</v>
      </c>
      <c r="J523" s="38" t="s">
        <v>124</v>
      </c>
      <c r="K523" s="38" t="s">
        <v>118</v>
      </c>
      <c r="L523" s="38" t="s">
        <v>57</v>
      </c>
      <c r="M523">
        <v>13</v>
      </c>
      <c r="N523" s="38" t="s">
        <v>21053</v>
      </c>
    </row>
    <row r="524" spans="1:14" x14ac:dyDescent="0.15">
      <c r="A524">
        <v>3</v>
      </c>
      <c r="B524">
        <v>121</v>
      </c>
      <c r="C524" s="38" t="s">
        <v>718</v>
      </c>
      <c r="D524">
        <v>113</v>
      </c>
      <c r="E524">
        <v>6</v>
      </c>
      <c r="F524">
        <v>5</v>
      </c>
      <c r="G524">
        <v>1</v>
      </c>
      <c r="H524" s="38" t="s">
        <v>719</v>
      </c>
      <c r="I524" s="38" t="s">
        <v>720</v>
      </c>
      <c r="J524" s="38" t="s">
        <v>123</v>
      </c>
      <c r="K524" s="38" t="s">
        <v>118</v>
      </c>
      <c r="L524" s="38" t="s">
        <v>57</v>
      </c>
      <c r="M524">
        <v>13</v>
      </c>
      <c r="N524" s="38" t="s">
        <v>21054</v>
      </c>
    </row>
    <row r="525" spans="1:14" x14ac:dyDescent="0.15">
      <c r="A525">
        <v>3</v>
      </c>
      <c r="B525">
        <v>122</v>
      </c>
      <c r="C525" s="38" t="s">
        <v>718</v>
      </c>
      <c r="D525">
        <v>113</v>
      </c>
      <c r="E525">
        <v>6</v>
      </c>
      <c r="F525">
        <v>6</v>
      </c>
      <c r="G525">
        <v>1</v>
      </c>
      <c r="H525" s="38" t="s">
        <v>721</v>
      </c>
      <c r="I525" s="38" t="s">
        <v>720</v>
      </c>
      <c r="J525" s="38" t="s">
        <v>123</v>
      </c>
      <c r="K525" s="38" t="s">
        <v>121</v>
      </c>
      <c r="L525" s="38" t="s">
        <v>57</v>
      </c>
      <c r="M525">
        <v>13</v>
      </c>
      <c r="N525" s="38" t="s">
        <v>21055</v>
      </c>
    </row>
    <row r="526" spans="1:14" x14ac:dyDescent="0.15">
      <c r="A526">
        <v>3</v>
      </c>
      <c r="B526">
        <v>123</v>
      </c>
      <c r="C526" s="38" t="s">
        <v>718</v>
      </c>
      <c r="D526">
        <v>113</v>
      </c>
      <c r="E526">
        <v>7</v>
      </c>
      <c r="F526">
        <v>5</v>
      </c>
      <c r="G526">
        <v>1</v>
      </c>
      <c r="H526" s="38" t="s">
        <v>722</v>
      </c>
      <c r="I526" s="38" t="s">
        <v>720</v>
      </c>
      <c r="J526" s="38" t="s">
        <v>124</v>
      </c>
      <c r="K526" s="38" t="s">
        <v>118</v>
      </c>
      <c r="L526" s="38" t="s">
        <v>57</v>
      </c>
      <c r="M526">
        <v>13</v>
      </c>
      <c r="N526" s="38" t="s">
        <v>25469</v>
      </c>
    </row>
    <row r="527" spans="1:14" x14ac:dyDescent="0.15">
      <c r="A527">
        <v>3</v>
      </c>
      <c r="B527">
        <v>124</v>
      </c>
      <c r="C527" s="38" t="s">
        <v>723</v>
      </c>
      <c r="D527">
        <v>115</v>
      </c>
      <c r="E527">
        <v>6</v>
      </c>
      <c r="F527">
        <v>5</v>
      </c>
      <c r="G527">
        <v>1</v>
      </c>
      <c r="H527" s="38" t="s">
        <v>724</v>
      </c>
      <c r="I527" s="38" t="s">
        <v>725</v>
      </c>
      <c r="J527" s="38" t="s">
        <v>123</v>
      </c>
      <c r="K527" s="38" t="s">
        <v>118</v>
      </c>
      <c r="L527" s="38" t="s">
        <v>57</v>
      </c>
      <c r="M527">
        <v>13</v>
      </c>
      <c r="N527" s="38" t="s">
        <v>21056</v>
      </c>
    </row>
    <row r="528" spans="1:14" x14ac:dyDescent="0.15">
      <c r="A528">
        <v>3</v>
      </c>
      <c r="B528">
        <v>125</v>
      </c>
      <c r="C528" s="38" t="s">
        <v>723</v>
      </c>
      <c r="D528">
        <v>115</v>
      </c>
      <c r="E528">
        <v>6</v>
      </c>
      <c r="F528">
        <v>6</v>
      </c>
      <c r="G528">
        <v>1</v>
      </c>
      <c r="H528" s="38" t="s">
        <v>726</v>
      </c>
      <c r="I528" s="38" t="s">
        <v>725</v>
      </c>
      <c r="J528" s="38" t="s">
        <v>123</v>
      </c>
      <c r="K528" s="38" t="s">
        <v>121</v>
      </c>
      <c r="L528" s="38" t="s">
        <v>57</v>
      </c>
      <c r="M528">
        <v>13</v>
      </c>
      <c r="N528" s="38" t="s">
        <v>21057</v>
      </c>
    </row>
    <row r="529" spans="1:14" x14ac:dyDescent="0.15">
      <c r="A529">
        <v>3</v>
      </c>
      <c r="B529">
        <v>126</v>
      </c>
      <c r="C529" s="38" t="s">
        <v>723</v>
      </c>
      <c r="D529">
        <v>115</v>
      </c>
      <c r="E529">
        <v>7</v>
      </c>
      <c r="F529">
        <v>5</v>
      </c>
      <c r="G529">
        <v>1</v>
      </c>
      <c r="H529" s="38" t="s">
        <v>727</v>
      </c>
      <c r="I529" s="38" t="s">
        <v>725</v>
      </c>
      <c r="J529" s="38" t="s">
        <v>124</v>
      </c>
      <c r="K529" s="38" t="s">
        <v>118</v>
      </c>
      <c r="L529" s="38" t="s">
        <v>57</v>
      </c>
      <c r="M529">
        <v>13</v>
      </c>
      <c r="N529" s="38" t="s">
        <v>21058</v>
      </c>
    </row>
    <row r="530" spans="1:14" x14ac:dyDescent="0.15">
      <c r="A530">
        <v>3</v>
      </c>
      <c r="B530">
        <v>127</v>
      </c>
      <c r="C530" s="38" t="s">
        <v>723</v>
      </c>
      <c r="D530">
        <v>115</v>
      </c>
      <c r="E530">
        <v>6</v>
      </c>
      <c r="F530">
        <v>5</v>
      </c>
      <c r="G530">
        <v>2</v>
      </c>
      <c r="H530" s="38" t="s">
        <v>728</v>
      </c>
      <c r="I530" s="38" t="s">
        <v>725</v>
      </c>
      <c r="J530" s="38" t="s">
        <v>123</v>
      </c>
      <c r="K530" s="38" t="s">
        <v>118</v>
      </c>
      <c r="L530" s="38" t="s">
        <v>59</v>
      </c>
      <c r="M530">
        <v>13</v>
      </c>
      <c r="N530" s="38" t="s">
        <v>21059</v>
      </c>
    </row>
    <row r="531" spans="1:14" x14ac:dyDescent="0.15">
      <c r="A531">
        <v>3</v>
      </c>
      <c r="B531">
        <v>128</v>
      </c>
      <c r="C531" s="38" t="s">
        <v>723</v>
      </c>
      <c r="D531">
        <v>115</v>
      </c>
      <c r="E531">
        <v>6</v>
      </c>
      <c r="F531">
        <v>6</v>
      </c>
      <c r="G531">
        <v>2</v>
      </c>
      <c r="H531" s="38" t="s">
        <v>729</v>
      </c>
      <c r="I531" s="38" t="s">
        <v>725</v>
      </c>
      <c r="J531" s="38" t="s">
        <v>123</v>
      </c>
      <c r="K531" s="38" t="s">
        <v>121</v>
      </c>
      <c r="L531" s="38" t="s">
        <v>59</v>
      </c>
      <c r="M531">
        <v>13</v>
      </c>
      <c r="N531" s="38" t="s">
        <v>21060</v>
      </c>
    </row>
    <row r="532" spans="1:14" x14ac:dyDescent="0.15">
      <c r="A532">
        <v>3</v>
      </c>
      <c r="B532">
        <v>129</v>
      </c>
      <c r="C532" s="38" t="s">
        <v>723</v>
      </c>
      <c r="D532">
        <v>115</v>
      </c>
      <c r="E532">
        <v>7</v>
      </c>
      <c r="F532">
        <v>5</v>
      </c>
      <c r="G532">
        <v>2</v>
      </c>
      <c r="H532" s="38" t="s">
        <v>730</v>
      </c>
      <c r="I532" s="38" t="s">
        <v>725</v>
      </c>
      <c r="J532" s="38" t="s">
        <v>124</v>
      </c>
      <c r="K532" s="38" t="s">
        <v>118</v>
      </c>
      <c r="L532" s="38" t="s">
        <v>59</v>
      </c>
      <c r="M532">
        <v>13</v>
      </c>
      <c r="N532" s="38" t="s">
        <v>21061</v>
      </c>
    </row>
    <row r="533" spans="1:14" x14ac:dyDescent="0.15">
      <c r="A533">
        <v>3</v>
      </c>
      <c r="B533">
        <v>130</v>
      </c>
      <c r="C533" s="38" t="s">
        <v>731</v>
      </c>
      <c r="D533">
        <v>118</v>
      </c>
      <c r="E533">
        <v>6</v>
      </c>
      <c r="F533">
        <v>5</v>
      </c>
      <c r="G533">
        <v>1</v>
      </c>
      <c r="H533" s="38" t="s">
        <v>732</v>
      </c>
      <c r="I533" s="38" t="s">
        <v>733</v>
      </c>
      <c r="J533" s="38" t="s">
        <v>123</v>
      </c>
      <c r="K533" s="38" t="s">
        <v>118</v>
      </c>
      <c r="L533" s="38" t="s">
        <v>57</v>
      </c>
      <c r="M533">
        <v>13</v>
      </c>
      <c r="N533" s="38" t="s">
        <v>21062</v>
      </c>
    </row>
    <row r="534" spans="1:14" x14ac:dyDescent="0.15">
      <c r="A534">
        <v>3</v>
      </c>
      <c r="B534">
        <v>131</v>
      </c>
      <c r="C534" s="38" t="s">
        <v>734</v>
      </c>
      <c r="D534">
        <v>118</v>
      </c>
      <c r="E534">
        <v>6</v>
      </c>
      <c r="F534">
        <v>6</v>
      </c>
      <c r="G534">
        <v>1</v>
      </c>
      <c r="H534" s="38" t="s">
        <v>735</v>
      </c>
      <c r="I534" s="38" t="s">
        <v>733</v>
      </c>
      <c r="J534" s="38" t="s">
        <v>123</v>
      </c>
      <c r="K534" s="38" t="s">
        <v>121</v>
      </c>
      <c r="L534" s="38" t="s">
        <v>57</v>
      </c>
      <c r="M534">
        <v>13</v>
      </c>
      <c r="N534" s="38" t="s">
        <v>21063</v>
      </c>
    </row>
    <row r="535" spans="1:14" x14ac:dyDescent="0.15">
      <c r="A535">
        <v>3</v>
      </c>
      <c r="B535">
        <v>132</v>
      </c>
      <c r="C535" s="38" t="s">
        <v>734</v>
      </c>
      <c r="D535">
        <v>118</v>
      </c>
      <c r="E535">
        <v>7</v>
      </c>
      <c r="F535">
        <v>5</v>
      </c>
      <c r="G535">
        <v>1</v>
      </c>
      <c r="H535" s="38" t="s">
        <v>736</v>
      </c>
      <c r="I535" s="38" t="s">
        <v>733</v>
      </c>
      <c r="J535" s="38" t="s">
        <v>124</v>
      </c>
      <c r="K535" s="38" t="s">
        <v>118</v>
      </c>
      <c r="L535" s="38" t="s">
        <v>57</v>
      </c>
      <c r="M535">
        <v>13</v>
      </c>
      <c r="N535" s="38" t="s">
        <v>21064</v>
      </c>
    </row>
    <row r="536" spans="1:14" x14ac:dyDescent="0.15">
      <c r="A536">
        <v>3</v>
      </c>
      <c r="B536">
        <v>133</v>
      </c>
      <c r="C536" s="38" t="s">
        <v>734</v>
      </c>
      <c r="D536">
        <v>118</v>
      </c>
      <c r="E536">
        <v>6</v>
      </c>
      <c r="F536">
        <v>5</v>
      </c>
      <c r="G536">
        <v>2</v>
      </c>
      <c r="H536" s="38" t="s">
        <v>737</v>
      </c>
      <c r="I536" s="38" t="s">
        <v>733</v>
      </c>
      <c r="J536" s="38" t="s">
        <v>123</v>
      </c>
      <c r="K536" s="38" t="s">
        <v>118</v>
      </c>
      <c r="L536" s="38" t="s">
        <v>59</v>
      </c>
      <c r="M536">
        <v>13</v>
      </c>
      <c r="N536" s="38" t="s">
        <v>21065</v>
      </c>
    </row>
    <row r="537" spans="1:14" x14ac:dyDescent="0.15">
      <c r="A537">
        <v>3</v>
      </c>
      <c r="B537">
        <v>134</v>
      </c>
      <c r="C537" s="38" t="s">
        <v>734</v>
      </c>
      <c r="D537">
        <v>118</v>
      </c>
      <c r="E537">
        <v>6</v>
      </c>
      <c r="F537">
        <v>6</v>
      </c>
      <c r="G537">
        <v>2</v>
      </c>
      <c r="H537" s="38" t="s">
        <v>738</v>
      </c>
      <c r="I537" s="38" t="s">
        <v>733</v>
      </c>
      <c r="J537" s="38" t="s">
        <v>123</v>
      </c>
      <c r="K537" s="38" t="s">
        <v>121</v>
      </c>
      <c r="L537" s="38" t="s">
        <v>59</v>
      </c>
      <c r="M537">
        <v>13</v>
      </c>
      <c r="N537" s="38" t="s">
        <v>25470</v>
      </c>
    </row>
    <row r="538" spans="1:14" x14ac:dyDescent="0.15">
      <c r="A538">
        <v>3</v>
      </c>
      <c r="B538">
        <v>135</v>
      </c>
      <c r="C538" s="38" t="s">
        <v>734</v>
      </c>
      <c r="D538">
        <v>118</v>
      </c>
      <c r="E538">
        <v>7</v>
      </c>
      <c r="F538">
        <v>5</v>
      </c>
      <c r="G538">
        <v>2</v>
      </c>
      <c r="H538" s="38" t="s">
        <v>739</v>
      </c>
      <c r="I538" s="38" t="s">
        <v>733</v>
      </c>
      <c r="J538" s="38" t="s">
        <v>124</v>
      </c>
      <c r="K538" s="38" t="s">
        <v>118</v>
      </c>
      <c r="L538" s="38" t="s">
        <v>59</v>
      </c>
      <c r="M538">
        <v>13</v>
      </c>
      <c r="N538" s="38" t="s">
        <v>21066</v>
      </c>
    </row>
    <row r="539" spans="1:14" x14ac:dyDescent="0.15">
      <c r="A539">
        <v>3</v>
      </c>
      <c r="B539">
        <v>136</v>
      </c>
      <c r="C539" s="38" t="s">
        <v>740</v>
      </c>
      <c r="D539">
        <v>121</v>
      </c>
      <c r="E539">
        <v>6</v>
      </c>
      <c r="F539">
        <v>6</v>
      </c>
      <c r="G539">
        <v>1</v>
      </c>
      <c r="H539" s="38" t="s">
        <v>741</v>
      </c>
      <c r="I539" s="38" t="s">
        <v>742</v>
      </c>
      <c r="J539" s="38" t="s">
        <v>123</v>
      </c>
      <c r="K539" s="38" t="s">
        <v>121</v>
      </c>
      <c r="L539" s="38" t="s">
        <v>57</v>
      </c>
      <c r="M539">
        <v>14</v>
      </c>
      <c r="N539" s="38" t="s">
        <v>21067</v>
      </c>
    </row>
    <row r="540" spans="1:14" x14ac:dyDescent="0.15">
      <c r="A540">
        <v>3</v>
      </c>
      <c r="B540">
        <v>137</v>
      </c>
      <c r="C540" s="38" t="s">
        <v>743</v>
      </c>
      <c r="D540">
        <v>122</v>
      </c>
      <c r="E540">
        <v>6</v>
      </c>
      <c r="F540">
        <v>5</v>
      </c>
      <c r="G540">
        <v>1</v>
      </c>
      <c r="H540" s="38" t="s">
        <v>744</v>
      </c>
      <c r="I540" s="38" t="s">
        <v>745</v>
      </c>
      <c r="J540" s="38" t="s">
        <v>123</v>
      </c>
      <c r="K540" s="38" t="s">
        <v>118</v>
      </c>
      <c r="L540" s="38" t="s">
        <v>57</v>
      </c>
      <c r="M540">
        <v>14</v>
      </c>
      <c r="N540" s="38" t="s">
        <v>21068</v>
      </c>
    </row>
    <row r="541" spans="1:14" x14ac:dyDescent="0.15">
      <c r="A541">
        <v>3</v>
      </c>
      <c r="B541">
        <v>138</v>
      </c>
      <c r="C541" s="38" t="s">
        <v>743</v>
      </c>
      <c r="D541">
        <v>122</v>
      </c>
      <c r="E541">
        <v>6</v>
      </c>
      <c r="F541">
        <v>6</v>
      </c>
      <c r="G541">
        <v>1</v>
      </c>
      <c r="H541" s="38" t="s">
        <v>746</v>
      </c>
      <c r="I541" s="38" t="s">
        <v>745</v>
      </c>
      <c r="J541" s="38" t="s">
        <v>123</v>
      </c>
      <c r="K541" s="38" t="s">
        <v>121</v>
      </c>
      <c r="L541" s="38" t="s">
        <v>57</v>
      </c>
      <c r="M541">
        <v>14</v>
      </c>
      <c r="N541" s="38" t="s">
        <v>21069</v>
      </c>
    </row>
    <row r="542" spans="1:14" x14ac:dyDescent="0.15">
      <c r="A542">
        <v>3</v>
      </c>
      <c r="B542">
        <v>139</v>
      </c>
      <c r="C542" s="38" t="s">
        <v>743</v>
      </c>
      <c r="D542">
        <v>122</v>
      </c>
      <c r="E542">
        <v>7</v>
      </c>
      <c r="F542">
        <v>5</v>
      </c>
      <c r="G542">
        <v>1</v>
      </c>
      <c r="H542" s="38" t="s">
        <v>747</v>
      </c>
      <c r="I542" s="38" t="s">
        <v>745</v>
      </c>
      <c r="J542" s="38" t="s">
        <v>124</v>
      </c>
      <c r="K542" s="38" t="s">
        <v>118</v>
      </c>
      <c r="L542" s="38" t="s">
        <v>57</v>
      </c>
      <c r="M542">
        <v>14</v>
      </c>
      <c r="N542" s="38" t="s">
        <v>21070</v>
      </c>
    </row>
    <row r="543" spans="1:14" x14ac:dyDescent="0.15">
      <c r="A543">
        <v>3</v>
      </c>
      <c r="B543">
        <v>140</v>
      </c>
      <c r="C543" s="38" t="s">
        <v>743</v>
      </c>
      <c r="D543">
        <v>122</v>
      </c>
      <c r="E543">
        <v>6</v>
      </c>
      <c r="F543">
        <v>5</v>
      </c>
      <c r="G543">
        <v>2</v>
      </c>
      <c r="H543" s="38" t="s">
        <v>748</v>
      </c>
      <c r="I543" s="38" t="s">
        <v>745</v>
      </c>
      <c r="J543" s="38" t="s">
        <v>123</v>
      </c>
      <c r="K543" s="38" t="s">
        <v>118</v>
      </c>
      <c r="L543" s="38" t="s">
        <v>59</v>
      </c>
      <c r="M543">
        <v>14</v>
      </c>
      <c r="N543" s="38" t="s">
        <v>21071</v>
      </c>
    </row>
    <row r="544" spans="1:14" x14ac:dyDescent="0.15">
      <c r="A544">
        <v>3</v>
      </c>
      <c r="B544">
        <v>141</v>
      </c>
      <c r="C544" s="38" t="s">
        <v>743</v>
      </c>
      <c r="D544">
        <v>122</v>
      </c>
      <c r="E544">
        <v>6</v>
      </c>
      <c r="F544">
        <v>6</v>
      </c>
      <c r="G544">
        <v>2</v>
      </c>
      <c r="H544" s="38" t="s">
        <v>749</v>
      </c>
      <c r="I544" s="38" t="s">
        <v>745</v>
      </c>
      <c r="J544" s="38" t="s">
        <v>123</v>
      </c>
      <c r="K544" s="38" t="s">
        <v>121</v>
      </c>
      <c r="L544" s="38" t="s">
        <v>59</v>
      </c>
      <c r="M544">
        <v>14</v>
      </c>
      <c r="N544" s="38" t="s">
        <v>21072</v>
      </c>
    </row>
    <row r="545" spans="1:14" x14ac:dyDescent="0.15">
      <c r="A545">
        <v>3</v>
      </c>
      <c r="B545">
        <v>142</v>
      </c>
      <c r="C545" s="38" t="s">
        <v>743</v>
      </c>
      <c r="D545">
        <v>122</v>
      </c>
      <c r="E545">
        <v>7</v>
      </c>
      <c r="F545">
        <v>5</v>
      </c>
      <c r="G545">
        <v>2</v>
      </c>
      <c r="H545" s="38" t="s">
        <v>750</v>
      </c>
      <c r="I545" s="38" t="s">
        <v>745</v>
      </c>
      <c r="J545" s="38" t="s">
        <v>124</v>
      </c>
      <c r="K545" s="38" t="s">
        <v>118</v>
      </c>
      <c r="L545" s="38" t="s">
        <v>59</v>
      </c>
      <c r="M545">
        <v>14</v>
      </c>
      <c r="N545" s="38" t="s">
        <v>21073</v>
      </c>
    </row>
    <row r="546" spans="1:14" x14ac:dyDescent="0.15">
      <c r="A546">
        <v>3</v>
      </c>
      <c r="B546">
        <v>143</v>
      </c>
      <c r="C546" s="38" t="s">
        <v>751</v>
      </c>
      <c r="D546">
        <v>123</v>
      </c>
      <c r="E546">
        <v>6</v>
      </c>
      <c r="F546">
        <v>5</v>
      </c>
      <c r="G546">
        <v>1</v>
      </c>
      <c r="H546" s="38" t="s">
        <v>752</v>
      </c>
      <c r="I546" s="38" t="s">
        <v>753</v>
      </c>
      <c r="J546" s="38" t="s">
        <v>123</v>
      </c>
      <c r="K546" s="38" t="s">
        <v>118</v>
      </c>
      <c r="L546" s="38" t="s">
        <v>57</v>
      </c>
      <c r="M546">
        <v>14</v>
      </c>
      <c r="N546" s="38" t="s">
        <v>21074</v>
      </c>
    </row>
    <row r="547" spans="1:14" x14ac:dyDescent="0.15">
      <c r="A547">
        <v>3</v>
      </c>
      <c r="B547">
        <v>144</v>
      </c>
      <c r="C547" s="38" t="s">
        <v>754</v>
      </c>
      <c r="D547">
        <v>124</v>
      </c>
      <c r="E547">
        <v>6</v>
      </c>
      <c r="F547">
        <v>6</v>
      </c>
      <c r="G547">
        <v>1</v>
      </c>
      <c r="H547" s="38" t="s">
        <v>755</v>
      </c>
      <c r="I547" s="38" t="s">
        <v>756</v>
      </c>
      <c r="J547" s="38" t="s">
        <v>123</v>
      </c>
      <c r="K547" s="38" t="s">
        <v>121</v>
      </c>
      <c r="L547" s="38" t="s">
        <v>57</v>
      </c>
      <c r="M547">
        <v>14</v>
      </c>
      <c r="N547" s="38" t="s">
        <v>21075</v>
      </c>
    </row>
    <row r="548" spans="1:14" x14ac:dyDescent="0.15">
      <c r="A548">
        <v>3</v>
      </c>
      <c r="B548">
        <v>145</v>
      </c>
      <c r="C548" s="38" t="s">
        <v>757</v>
      </c>
      <c r="D548">
        <v>125</v>
      </c>
      <c r="E548">
        <v>6</v>
      </c>
      <c r="F548">
        <v>5</v>
      </c>
      <c r="G548">
        <v>1</v>
      </c>
      <c r="H548" s="38" t="s">
        <v>758</v>
      </c>
      <c r="I548" s="38" t="s">
        <v>759</v>
      </c>
      <c r="J548" s="38" t="s">
        <v>123</v>
      </c>
      <c r="K548" s="38" t="s">
        <v>118</v>
      </c>
      <c r="L548" s="38" t="s">
        <v>57</v>
      </c>
      <c r="M548">
        <v>14</v>
      </c>
      <c r="N548" s="38" t="s">
        <v>25471</v>
      </c>
    </row>
    <row r="549" spans="1:14" x14ac:dyDescent="0.15">
      <c r="A549">
        <v>3</v>
      </c>
      <c r="B549">
        <v>146</v>
      </c>
      <c r="C549" s="38" t="s">
        <v>757</v>
      </c>
      <c r="D549">
        <v>125</v>
      </c>
      <c r="E549">
        <v>6</v>
      </c>
      <c r="F549">
        <v>6</v>
      </c>
      <c r="G549">
        <v>1</v>
      </c>
      <c r="H549" s="38" t="s">
        <v>726</v>
      </c>
      <c r="I549" s="38" t="s">
        <v>759</v>
      </c>
      <c r="J549" s="38" t="s">
        <v>123</v>
      </c>
      <c r="K549" s="38" t="s">
        <v>121</v>
      </c>
      <c r="L549" s="38" t="s">
        <v>57</v>
      </c>
      <c r="M549">
        <v>14</v>
      </c>
      <c r="N549" s="38" t="s">
        <v>21076</v>
      </c>
    </row>
    <row r="550" spans="1:14" x14ac:dyDescent="0.15">
      <c r="A550">
        <v>3</v>
      </c>
      <c r="B550">
        <v>147</v>
      </c>
      <c r="C550" s="38" t="s">
        <v>757</v>
      </c>
      <c r="D550">
        <v>125</v>
      </c>
      <c r="E550">
        <v>7</v>
      </c>
      <c r="F550">
        <v>5</v>
      </c>
      <c r="G550">
        <v>1</v>
      </c>
      <c r="H550" s="38" t="s">
        <v>760</v>
      </c>
      <c r="I550" s="38" t="s">
        <v>759</v>
      </c>
      <c r="J550" s="38" t="s">
        <v>124</v>
      </c>
      <c r="K550" s="38" t="s">
        <v>118</v>
      </c>
      <c r="L550" s="38" t="s">
        <v>57</v>
      </c>
      <c r="M550">
        <v>14</v>
      </c>
      <c r="N550" s="38" t="s">
        <v>25472</v>
      </c>
    </row>
    <row r="551" spans="1:14" x14ac:dyDescent="0.15">
      <c r="A551">
        <v>3</v>
      </c>
      <c r="B551">
        <v>148</v>
      </c>
      <c r="C551" s="38" t="s">
        <v>757</v>
      </c>
      <c r="D551">
        <v>125</v>
      </c>
      <c r="E551">
        <v>6</v>
      </c>
      <c r="F551">
        <v>5</v>
      </c>
      <c r="G551">
        <v>2</v>
      </c>
      <c r="H551" s="38" t="s">
        <v>761</v>
      </c>
      <c r="I551" s="38" t="s">
        <v>759</v>
      </c>
      <c r="J551" s="38" t="s">
        <v>123</v>
      </c>
      <c r="K551" s="38" t="s">
        <v>118</v>
      </c>
      <c r="L551" s="38" t="s">
        <v>59</v>
      </c>
      <c r="M551">
        <v>14</v>
      </c>
      <c r="N551" s="38" t="s">
        <v>21077</v>
      </c>
    </row>
    <row r="552" spans="1:14" x14ac:dyDescent="0.15">
      <c r="A552">
        <v>3</v>
      </c>
      <c r="B552">
        <v>149</v>
      </c>
      <c r="C552" s="38" t="s">
        <v>757</v>
      </c>
      <c r="D552">
        <v>125</v>
      </c>
      <c r="E552">
        <v>6</v>
      </c>
      <c r="F552">
        <v>6</v>
      </c>
      <c r="G552">
        <v>2</v>
      </c>
      <c r="H552" s="38" t="s">
        <v>762</v>
      </c>
      <c r="I552" s="38" t="s">
        <v>759</v>
      </c>
      <c r="J552" s="38" t="s">
        <v>123</v>
      </c>
      <c r="K552" s="38" t="s">
        <v>121</v>
      </c>
      <c r="L552" s="38" t="s">
        <v>59</v>
      </c>
      <c r="M552">
        <v>14</v>
      </c>
      <c r="N552" s="38" t="s">
        <v>21078</v>
      </c>
    </row>
    <row r="553" spans="1:14" x14ac:dyDescent="0.15">
      <c r="A553">
        <v>3</v>
      </c>
      <c r="B553">
        <v>150</v>
      </c>
      <c r="C553" s="38" t="s">
        <v>757</v>
      </c>
      <c r="D553">
        <v>125</v>
      </c>
      <c r="E553">
        <v>7</v>
      </c>
      <c r="F553">
        <v>5</v>
      </c>
      <c r="G553">
        <v>2</v>
      </c>
      <c r="H553" s="38" t="s">
        <v>763</v>
      </c>
      <c r="I553" s="38" t="s">
        <v>759</v>
      </c>
      <c r="J553" s="38" t="s">
        <v>124</v>
      </c>
      <c r="K553" s="38" t="s">
        <v>118</v>
      </c>
      <c r="L553" s="38" t="s">
        <v>59</v>
      </c>
      <c r="M553">
        <v>14</v>
      </c>
      <c r="N553" s="38" t="s">
        <v>21079</v>
      </c>
    </row>
    <row r="554" spans="1:14" x14ac:dyDescent="0.15">
      <c r="A554">
        <v>3</v>
      </c>
      <c r="B554">
        <v>151</v>
      </c>
      <c r="C554" s="38" t="s">
        <v>764</v>
      </c>
      <c r="D554">
        <v>126</v>
      </c>
      <c r="E554">
        <v>6</v>
      </c>
      <c r="F554">
        <v>5</v>
      </c>
      <c r="G554">
        <v>1</v>
      </c>
      <c r="H554" s="38" t="s">
        <v>765</v>
      </c>
      <c r="I554" s="38" t="s">
        <v>766</v>
      </c>
      <c r="J554" s="38" t="s">
        <v>123</v>
      </c>
      <c r="K554" s="38" t="s">
        <v>118</v>
      </c>
      <c r="L554" s="38" t="s">
        <v>57</v>
      </c>
      <c r="M554">
        <v>14</v>
      </c>
      <c r="N554" s="38" t="s">
        <v>21080</v>
      </c>
    </row>
    <row r="555" spans="1:14" x14ac:dyDescent="0.15">
      <c r="A555">
        <v>3</v>
      </c>
      <c r="B555">
        <v>152</v>
      </c>
      <c r="C555" s="38" t="s">
        <v>764</v>
      </c>
      <c r="D555">
        <v>126</v>
      </c>
      <c r="E555">
        <v>6</v>
      </c>
      <c r="F555">
        <v>6</v>
      </c>
      <c r="G555">
        <v>1</v>
      </c>
      <c r="H555" s="38" t="s">
        <v>767</v>
      </c>
      <c r="I555" s="38" t="s">
        <v>766</v>
      </c>
      <c r="J555" s="38" t="s">
        <v>123</v>
      </c>
      <c r="K555" s="38" t="s">
        <v>121</v>
      </c>
      <c r="L555" s="38" t="s">
        <v>57</v>
      </c>
      <c r="M555">
        <v>14</v>
      </c>
      <c r="N555" s="38" t="s">
        <v>21081</v>
      </c>
    </row>
    <row r="556" spans="1:14" x14ac:dyDescent="0.15">
      <c r="A556">
        <v>3</v>
      </c>
      <c r="B556">
        <v>153</v>
      </c>
      <c r="C556" s="38" t="s">
        <v>768</v>
      </c>
      <c r="D556">
        <v>127</v>
      </c>
      <c r="E556">
        <v>6</v>
      </c>
      <c r="F556">
        <v>5</v>
      </c>
      <c r="G556">
        <v>1</v>
      </c>
      <c r="H556" s="38" t="s">
        <v>769</v>
      </c>
      <c r="I556" s="38" t="s">
        <v>770</v>
      </c>
      <c r="J556" s="38" t="s">
        <v>123</v>
      </c>
      <c r="K556" s="38" t="s">
        <v>118</v>
      </c>
      <c r="L556" s="38" t="s">
        <v>57</v>
      </c>
      <c r="M556">
        <v>14</v>
      </c>
      <c r="N556" s="38" t="s">
        <v>21082</v>
      </c>
    </row>
    <row r="557" spans="1:14" x14ac:dyDescent="0.15">
      <c r="A557">
        <v>3</v>
      </c>
      <c r="B557">
        <v>154</v>
      </c>
      <c r="C557" s="38" t="s">
        <v>768</v>
      </c>
      <c r="D557">
        <v>127</v>
      </c>
      <c r="E557">
        <v>6</v>
      </c>
      <c r="F557">
        <v>5</v>
      </c>
      <c r="G557">
        <v>2</v>
      </c>
      <c r="H557" s="38" t="s">
        <v>771</v>
      </c>
      <c r="I557" s="38" t="s">
        <v>770</v>
      </c>
      <c r="J557" s="38" t="s">
        <v>123</v>
      </c>
      <c r="K557" s="38" t="s">
        <v>118</v>
      </c>
      <c r="L557" s="38" t="s">
        <v>59</v>
      </c>
      <c r="M557">
        <v>14</v>
      </c>
      <c r="N557" s="38" t="s">
        <v>21083</v>
      </c>
    </row>
    <row r="558" spans="1:14" x14ac:dyDescent="0.15">
      <c r="A558">
        <v>3</v>
      </c>
      <c r="B558">
        <v>155</v>
      </c>
      <c r="C558" s="38" t="s">
        <v>768</v>
      </c>
      <c r="D558">
        <v>127</v>
      </c>
      <c r="E558">
        <v>6</v>
      </c>
      <c r="F558">
        <v>6</v>
      </c>
      <c r="G558">
        <v>2</v>
      </c>
      <c r="H558" s="38" t="s">
        <v>772</v>
      </c>
      <c r="I558" s="38" t="s">
        <v>770</v>
      </c>
      <c r="J558" s="38" t="s">
        <v>123</v>
      </c>
      <c r="K558" s="38" t="s">
        <v>121</v>
      </c>
      <c r="L558" s="38" t="s">
        <v>59</v>
      </c>
      <c r="M558">
        <v>14</v>
      </c>
      <c r="N558" s="38" t="s">
        <v>21084</v>
      </c>
    </row>
    <row r="559" spans="1:14" x14ac:dyDescent="0.15">
      <c r="A559">
        <v>3</v>
      </c>
      <c r="B559">
        <v>156</v>
      </c>
      <c r="C559" s="38" t="s">
        <v>768</v>
      </c>
      <c r="D559">
        <v>127</v>
      </c>
      <c r="E559">
        <v>7</v>
      </c>
      <c r="F559">
        <v>5</v>
      </c>
      <c r="G559">
        <v>2</v>
      </c>
      <c r="H559" s="38" t="s">
        <v>773</v>
      </c>
      <c r="I559" s="38" t="s">
        <v>770</v>
      </c>
      <c r="J559" s="38" t="s">
        <v>124</v>
      </c>
      <c r="K559" s="38" t="s">
        <v>118</v>
      </c>
      <c r="L559" s="38" t="s">
        <v>59</v>
      </c>
      <c r="M559">
        <v>14</v>
      </c>
      <c r="N559" s="38" t="s">
        <v>25473</v>
      </c>
    </row>
    <row r="560" spans="1:14" x14ac:dyDescent="0.15">
      <c r="A560">
        <v>3</v>
      </c>
      <c r="B560">
        <v>157</v>
      </c>
      <c r="C560" s="38" t="s">
        <v>774</v>
      </c>
      <c r="D560">
        <v>128</v>
      </c>
      <c r="E560">
        <v>6</v>
      </c>
      <c r="F560">
        <v>5</v>
      </c>
      <c r="G560">
        <v>1</v>
      </c>
      <c r="H560" s="38" t="s">
        <v>775</v>
      </c>
      <c r="I560" s="38" t="s">
        <v>776</v>
      </c>
      <c r="J560" s="38" t="s">
        <v>123</v>
      </c>
      <c r="K560" s="38" t="s">
        <v>118</v>
      </c>
      <c r="L560" s="38" t="s">
        <v>57</v>
      </c>
      <c r="M560">
        <v>14</v>
      </c>
      <c r="N560" s="38" t="s">
        <v>21085</v>
      </c>
    </row>
    <row r="561" spans="1:14" x14ac:dyDescent="0.15">
      <c r="A561">
        <v>3</v>
      </c>
      <c r="B561">
        <v>158</v>
      </c>
      <c r="C561" s="38" t="s">
        <v>774</v>
      </c>
      <c r="D561">
        <v>128</v>
      </c>
      <c r="E561">
        <v>6</v>
      </c>
      <c r="F561">
        <v>6</v>
      </c>
      <c r="G561">
        <v>1</v>
      </c>
      <c r="H561" s="38" t="s">
        <v>777</v>
      </c>
      <c r="I561" s="38" t="s">
        <v>776</v>
      </c>
      <c r="J561" s="38" t="s">
        <v>123</v>
      </c>
      <c r="K561" s="38" t="s">
        <v>121</v>
      </c>
      <c r="L561" s="38" t="s">
        <v>57</v>
      </c>
      <c r="M561">
        <v>14</v>
      </c>
      <c r="N561" s="38" t="s">
        <v>25474</v>
      </c>
    </row>
    <row r="562" spans="1:14" x14ac:dyDescent="0.15">
      <c r="A562">
        <v>3</v>
      </c>
      <c r="B562">
        <v>159</v>
      </c>
      <c r="C562" s="38" t="s">
        <v>774</v>
      </c>
      <c r="D562">
        <v>128</v>
      </c>
      <c r="E562">
        <v>7</v>
      </c>
      <c r="F562">
        <v>5</v>
      </c>
      <c r="G562">
        <v>1</v>
      </c>
      <c r="H562" s="38" t="s">
        <v>778</v>
      </c>
      <c r="I562" s="38" t="s">
        <v>776</v>
      </c>
      <c r="J562" s="38" t="s">
        <v>124</v>
      </c>
      <c r="K562" s="38" t="s">
        <v>118</v>
      </c>
      <c r="L562" s="38" t="s">
        <v>57</v>
      </c>
      <c r="M562">
        <v>14</v>
      </c>
      <c r="N562" s="38" t="s">
        <v>21086</v>
      </c>
    </row>
    <row r="563" spans="1:14" x14ac:dyDescent="0.15">
      <c r="A563">
        <v>3</v>
      </c>
      <c r="B563">
        <v>160</v>
      </c>
      <c r="C563" s="38" t="s">
        <v>774</v>
      </c>
      <c r="D563">
        <v>128</v>
      </c>
      <c r="E563">
        <v>6</v>
      </c>
      <c r="F563">
        <v>5</v>
      </c>
      <c r="G563">
        <v>2</v>
      </c>
      <c r="H563" s="38" t="s">
        <v>779</v>
      </c>
      <c r="I563" s="38" t="s">
        <v>776</v>
      </c>
      <c r="J563" s="38" t="s">
        <v>123</v>
      </c>
      <c r="K563" s="38" t="s">
        <v>118</v>
      </c>
      <c r="L563" s="38" t="s">
        <v>59</v>
      </c>
      <c r="M563">
        <v>14</v>
      </c>
      <c r="N563" s="38" t="s">
        <v>21087</v>
      </c>
    </row>
    <row r="564" spans="1:14" x14ac:dyDescent="0.15">
      <c r="A564">
        <v>3</v>
      </c>
      <c r="B564">
        <v>161</v>
      </c>
      <c r="C564" s="38" t="s">
        <v>774</v>
      </c>
      <c r="D564">
        <v>128</v>
      </c>
      <c r="E564">
        <v>6</v>
      </c>
      <c r="F564">
        <v>6</v>
      </c>
      <c r="G564">
        <v>2</v>
      </c>
      <c r="H564" s="38" t="s">
        <v>780</v>
      </c>
      <c r="I564" s="38" t="s">
        <v>776</v>
      </c>
      <c r="J564" s="38" t="s">
        <v>123</v>
      </c>
      <c r="K564" s="38" t="s">
        <v>121</v>
      </c>
      <c r="L564" s="38" t="s">
        <v>59</v>
      </c>
      <c r="M564">
        <v>14</v>
      </c>
      <c r="N564" s="38" t="s">
        <v>21088</v>
      </c>
    </row>
    <row r="565" spans="1:14" x14ac:dyDescent="0.15">
      <c r="A565">
        <v>3</v>
      </c>
      <c r="B565">
        <v>162</v>
      </c>
      <c r="C565" s="38" t="s">
        <v>774</v>
      </c>
      <c r="D565">
        <v>128</v>
      </c>
      <c r="E565">
        <v>7</v>
      </c>
      <c r="F565">
        <v>5</v>
      </c>
      <c r="G565">
        <v>2</v>
      </c>
      <c r="H565" s="38" t="s">
        <v>781</v>
      </c>
      <c r="I565" s="38" t="s">
        <v>776</v>
      </c>
      <c r="J565" s="38" t="s">
        <v>124</v>
      </c>
      <c r="K565" s="38" t="s">
        <v>118</v>
      </c>
      <c r="L565" s="38" t="s">
        <v>59</v>
      </c>
      <c r="M565">
        <v>14</v>
      </c>
      <c r="N565" s="38" t="s">
        <v>21089</v>
      </c>
    </row>
    <row r="566" spans="1:14" x14ac:dyDescent="0.15">
      <c r="A566">
        <v>3</v>
      </c>
      <c r="B566">
        <v>163</v>
      </c>
      <c r="C566" s="38" t="s">
        <v>782</v>
      </c>
      <c r="D566">
        <v>129</v>
      </c>
      <c r="E566">
        <v>6</v>
      </c>
      <c r="F566">
        <v>5</v>
      </c>
      <c r="G566">
        <v>2</v>
      </c>
      <c r="H566" s="38" t="s">
        <v>783</v>
      </c>
      <c r="I566" s="38" t="s">
        <v>784</v>
      </c>
      <c r="J566" s="38" t="s">
        <v>123</v>
      </c>
      <c r="K566" s="38" t="s">
        <v>118</v>
      </c>
      <c r="L566" s="38" t="s">
        <v>59</v>
      </c>
      <c r="M566">
        <v>14</v>
      </c>
      <c r="N566" s="38" t="s">
        <v>21090</v>
      </c>
    </row>
    <row r="567" spans="1:14" x14ac:dyDescent="0.15">
      <c r="A567">
        <v>3</v>
      </c>
      <c r="B567">
        <v>164</v>
      </c>
      <c r="C567" s="38" t="s">
        <v>785</v>
      </c>
      <c r="D567">
        <v>130</v>
      </c>
      <c r="E567">
        <v>6</v>
      </c>
      <c r="F567">
        <v>5</v>
      </c>
      <c r="G567">
        <v>2</v>
      </c>
      <c r="H567" s="38" t="s">
        <v>786</v>
      </c>
      <c r="I567" s="38" t="s">
        <v>787</v>
      </c>
      <c r="J567" s="38" t="s">
        <v>123</v>
      </c>
      <c r="K567" s="38" t="s">
        <v>118</v>
      </c>
      <c r="L567" s="38" t="s">
        <v>59</v>
      </c>
      <c r="M567">
        <v>14</v>
      </c>
      <c r="N567" s="38" t="s">
        <v>21091</v>
      </c>
    </row>
    <row r="568" spans="1:14" x14ac:dyDescent="0.15">
      <c r="A568">
        <v>3</v>
      </c>
      <c r="B568">
        <v>165</v>
      </c>
      <c r="C568" s="38" t="s">
        <v>785</v>
      </c>
      <c r="D568">
        <v>130</v>
      </c>
      <c r="E568">
        <v>7</v>
      </c>
      <c r="F568">
        <v>5</v>
      </c>
      <c r="G568">
        <v>2</v>
      </c>
      <c r="H568" s="38" t="s">
        <v>788</v>
      </c>
      <c r="I568" s="38" t="s">
        <v>787</v>
      </c>
      <c r="J568" s="38" t="s">
        <v>124</v>
      </c>
      <c r="K568" s="38" t="s">
        <v>118</v>
      </c>
      <c r="L568" s="38" t="s">
        <v>59</v>
      </c>
      <c r="M568">
        <v>14</v>
      </c>
      <c r="N568" s="38" t="s">
        <v>21092</v>
      </c>
    </row>
    <row r="569" spans="1:14" x14ac:dyDescent="0.15">
      <c r="A569">
        <v>3</v>
      </c>
      <c r="B569">
        <v>166</v>
      </c>
      <c r="C569" s="38" t="s">
        <v>789</v>
      </c>
      <c r="D569">
        <v>132</v>
      </c>
      <c r="E569">
        <v>6</v>
      </c>
      <c r="F569">
        <v>6</v>
      </c>
      <c r="G569">
        <v>2</v>
      </c>
      <c r="H569" s="38" t="s">
        <v>790</v>
      </c>
      <c r="I569" s="38" t="s">
        <v>791</v>
      </c>
      <c r="J569" s="38" t="s">
        <v>123</v>
      </c>
      <c r="K569" s="38" t="s">
        <v>121</v>
      </c>
      <c r="L569" s="38" t="s">
        <v>59</v>
      </c>
      <c r="M569">
        <v>14</v>
      </c>
      <c r="N569" s="38" t="s">
        <v>21093</v>
      </c>
    </row>
    <row r="570" spans="1:14" x14ac:dyDescent="0.15">
      <c r="A570">
        <v>3</v>
      </c>
      <c r="B570">
        <v>167</v>
      </c>
      <c r="C570" s="38" t="s">
        <v>792</v>
      </c>
      <c r="D570">
        <v>133</v>
      </c>
      <c r="E570">
        <v>6</v>
      </c>
      <c r="F570">
        <v>5</v>
      </c>
      <c r="G570">
        <v>1</v>
      </c>
      <c r="H570" s="38" t="s">
        <v>724</v>
      </c>
      <c r="I570" s="38" t="s">
        <v>793</v>
      </c>
      <c r="J570" s="38" t="s">
        <v>123</v>
      </c>
      <c r="K570" s="38" t="s">
        <v>118</v>
      </c>
      <c r="L570" s="38" t="s">
        <v>57</v>
      </c>
      <c r="M570">
        <v>14</v>
      </c>
      <c r="N570" s="38" t="s">
        <v>21094</v>
      </c>
    </row>
    <row r="571" spans="1:14" x14ac:dyDescent="0.15">
      <c r="A571">
        <v>3</v>
      </c>
      <c r="B571">
        <v>168</v>
      </c>
      <c r="C571" s="38" t="s">
        <v>792</v>
      </c>
      <c r="D571">
        <v>133</v>
      </c>
      <c r="E571">
        <v>6</v>
      </c>
      <c r="F571">
        <v>5</v>
      </c>
      <c r="G571">
        <v>2</v>
      </c>
      <c r="H571" s="38" t="s">
        <v>794</v>
      </c>
      <c r="I571" s="38" t="s">
        <v>793</v>
      </c>
      <c r="J571" s="38" t="s">
        <v>123</v>
      </c>
      <c r="K571" s="38" t="s">
        <v>118</v>
      </c>
      <c r="L571" s="38" t="s">
        <v>59</v>
      </c>
      <c r="M571">
        <v>14</v>
      </c>
      <c r="N571" s="38" t="s">
        <v>21095</v>
      </c>
    </row>
    <row r="572" spans="1:14" x14ac:dyDescent="0.15">
      <c r="A572">
        <v>3</v>
      </c>
      <c r="B572">
        <v>169</v>
      </c>
      <c r="C572" s="38" t="s">
        <v>795</v>
      </c>
      <c r="D572">
        <v>134</v>
      </c>
      <c r="E572">
        <v>6</v>
      </c>
      <c r="F572">
        <v>5</v>
      </c>
      <c r="G572">
        <v>1</v>
      </c>
      <c r="H572" s="38" t="s">
        <v>796</v>
      </c>
      <c r="I572" s="38" t="s">
        <v>797</v>
      </c>
      <c r="J572" s="38" t="s">
        <v>123</v>
      </c>
      <c r="K572" s="38" t="s">
        <v>118</v>
      </c>
      <c r="L572" s="38" t="s">
        <v>57</v>
      </c>
      <c r="M572">
        <v>14</v>
      </c>
      <c r="N572" s="38" t="s">
        <v>21096</v>
      </c>
    </row>
    <row r="573" spans="1:14" x14ac:dyDescent="0.15">
      <c r="A573">
        <v>3</v>
      </c>
      <c r="B573">
        <v>170</v>
      </c>
      <c r="C573" s="38" t="s">
        <v>795</v>
      </c>
      <c r="D573">
        <v>134</v>
      </c>
      <c r="E573">
        <v>6</v>
      </c>
      <c r="F573">
        <v>6</v>
      </c>
      <c r="G573">
        <v>1</v>
      </c>
      <c r="H573" s="38" t="s">
        <v>798</v>
      </c>
      <c r="I573" s="38" t="s">
        <v>797</v>
      </c>
      <c r="J573" s="38" t="s">
        <v>123</v>
      </c>
      <c r="K573" s="38" t="s">
        <v>121</v>
      </c>
      <c r="L573" s="38" t="s">
        <v>57</v>
      </c>
      <c r="M573">
        <v>14</v>
      </c>
      <c r="N573" s="38" t="s">
        <v>21097</v>
      </c>
    </row>
    <row r="574" spans="1:14" x14ac:dyDescent="0.15">
      <c r="A574">
        <v>3</v>
      </c>
      <c r="B574">
        <v>171</v>
      </c>
      <c r="C574" s="38" t="s">
        <v>795</v>
      </c>
      <c r="D574">
        <v>134</v>
      </c>
      <c r="E574">
        <v>7</v>
      </c>
      <c r="F574">
        <v>5</v>
      </c>
      <c r="G574">
        <v>1</v>
      </c>
      <c r="H574" s="38" t="s">
        <v>799</v>
      </c>
      <c r="I574" s="38" t="s">
        <v>797</v>
      </c>
      <c r="J574" s="38" t="s">
        <v>124</v>
      </c>
      <c r="K574" s="38" t="s">
        <v>118</v>
      </c>
      <c r="L574" s="38" t="s">
        <v>57</v>
      </c>
      <c r="M574">
        <v>14</v>
      </c>
      <c r="N574" s="38" t="s">
        <v>21098</v>
      </c>
    </row>
    <row r="575" spans="1:14" x14ac:dyDescent="0.15">
      <c r="A575">
        <v>3</v>
      </c>
      <c r="B575">
        <v>172</v>
      </c>
      <c r="C575" s="38" t="s">
        <v>800</v>
      </c>
      <c r="D575">
        <v>140</v>
      </c>
      <c r="E575">
        <v>6</v>
      </c>
      <c r="F575">
        <v>6</v>
      </c>
      <c r="G575">
        <v>1</v>
      </c>
      <c r="H575" s="38" t="s">
        <v>801</v>
      </c>
      <c r="I575" s="38" t="s">
        <v>802</v>
      </c>
      <c r="J575" s="38" t="s">
        <v>123</v>
      </c>
      <c r="K575" s="38" t="s">
        <v>121</v>
      </c>
      <c r="L575" s="38" t="s">
        <v>57</v>
      </c>
      <c r="M575">
        <v>15</v>
      </c>
      <c r="N575" s="38" t="s">
        <v>25475</v>
      </c>
    </row>
    <row r="576" spans="1:14" x14ac:dyDescent="0.15">
      <c r="A576">
        <v>3</v>
      </c>
      <c r="B576">
        <v>173</v>
      </c>
      <c r="C576" s="38" t="s">
        <v>800</v>
      </c>
      <c r="D576">
        <v>140</v>
      </c>
      <c r="E576">
        <v>7</v>
      </c>
      <c r="F576">
        <v>5</v>
      </c>
      <c r="G576">
        <v>1</v>
      </c>
      <c r="H576" s="38" t="s">
        <v>803</v>
      </c>
      <c r="I576" s="38" t="s">
        <v>802</v>
      </c>
      <c r="J576" s="38" t="s">
        <v>124</v>
      </c>
      <c r="K576" s="38" t="s">
        <v>118</v>
      </c>
      <c r="L576" s="38" t="s">
        <v>57</v>
      </c>
      <c r="M576">
        <v>15</v>
      </c>
      <c r="N576" s="38" t="s">
        <v>21099</v>
      </c>
    </row>
    <row r="577" spans="1:14" x14ac:dyDescent="0.15">
      <c r="A577">
        <v>3</v>
      </c>
      <c r="B577">
        <v>174</v>
      </c>
      <c r="C577" s="38" t="s">
        <v>804</v>
      </c>
      <c r="D577">
        <v>147</v>
      </c>
      <c r="E577">
        <v>6</v>
      </c>
      <c r="F577">
        <v>5</v>
      </c>
      <c r="G577">
        <v>2</v>
      </c>
      <c r="H577" s="38" t="s">
        <v>805</v>
      </c>
      <c r="I577" s="38" t="s">
        <v>806</v>
      </c>
      <c r="J577" s="38" t="s">
        <v>123</v>
      </c>
      <c r="K577" s="38" t="s">
        <v>118</v>
      </c>
      <c r="L577" s="38" t="s">
        <v>59</v>
      </c>
      <c r="M577">
        <v>16</v>
      </c>
      <c r="N577" s="38" t="s">
        <v>21100</v>
      </c>
    </row>
    <row r="578" spans="1:14" x14ac:dyDescent="0.15">
      <c r="A578">
        <v>3</v>
      </c>
      <c r="B578">
        <v>175</v>
      </c>
      <c r="C578" s="38" t="s">
        <v>804</v>
      </c>
      <c r="D578">
        <v>147</v>
      </c>
      <c r="E578">
        <v>7</v>
      </c>
      <c r="F578">
        <v>5</v>
      </c>
      <c r="G578">
        <v>2</v>
      </c>
      <c r="H578" s="38" t="s">
        <v>807</v>
      </c>
      <c r="I578" s="38" t="s">
        <v>806</v>
      </c>
      <c r="J578" s="38" t="s">
        <v>124</v>
      </c>
      <c r="K578" s="38" t="s">
        <v>118</v>
      </c>
      <c r="L578" s="38" t="s">
        <v>59</v>
      </c>
      <c r="M578">
        <v>16</v>
      </c>
      <c r="N578" s="38" t="s">
        <v>21101</v>
      </c>
    </row>
    <row r="579" spans="1:14" x14ac:dyDescent="0.15">
      <c r="A579">
        <v>3</v>
      </c>
      <c r="B579">
        <v>176</v>
      </c>
      <c r="C579" s="38" t="s">
        <v>808</v>
      </c>
      <c r="D579">
        <v>153</v>
      </c>
      <c r="E579">
        <v>6</v>
      </c>
      <c r="F579">
        <v>5</v>
      </c>
      <c r="G579">
        <v>1</v>
      </c>
      <c r="H579" s="38" t="s">
        <v>809</v>
      </c>
      <c r="I579" s="38" t="s">
        <v>810</v>
      </c>
      <c r="J579" s="38" t="s">
        <v>123</v>
      </c>
      <c r="K579" s="38" t="s">
        <v>118</v>
      </c>
      <c r="L579" s="38" t="s">
        <v>57</v>
      </c>
      <c r="M579">
        <v>17</v>
      </c>
      <c r="N579" s="38" t="s">
        <v>21102</v>
      </c>
    </row>
    <row r="580" spans="1:14" x14ac:dyDescent="0.15">
      <c r="A580">
        <v>3</v>
      </c>
      <c r="B580">
        <v>177</v>
      </c>
      <c r="C580" s="38" t="s">
        <v>808</v>
      </c>
      <c r="D580">
        <v>153</v>
      </c>
      <c r="E580">
        <v>6</v>
      </c>
      <c r="F580">
        <v>6</v>
      </c>
      <c r="G580">
        <v>1</v>
      </c>
      <c r="H580" s="38" t="s">
        <v>811</v>
      </c>
      <c r="I580" s="38" t="s">
        <v>810</v>
      </c>
      <c r="J580" s="38" t="s">
        <v>123</v>
      </c>
      <c r="K580" s="38" t="s">
        <v>121</v>
      </c>
      <c r="L580" s="38" t="s">
        <v>57</v>
      </c>
      <c r="M580">
        <v>17</v>
      </c>
      <c r="N580" s="38" t="s">
        <v>21103</v>
      </c>
    </row>
    <row r="581" spans="1:14" x14ac:dyDescent="0.15">
      <c r="A581">
        <v>3</v>
      </c>
      <c r="B581">
        <v>178</v>
      </c>
      <c r="C581" s="38" t="s">
        <v>808</v>
      </c>
      <c r="D581">
        <v>153</v>
      </c>
      <c r="E581">
        <v>6</v>
      </c>
      <c r="F581">
        <v>5</v>
      </c>
      <c r="G581">
        <v>2</v>
      </c>
      <c r="H581" s="38" t="s">
        <v>812</v>
      </c>
      <c r="I581" s="38" t="s">
        <v>810</v>
      </c>
      <c r="J581" s="38" t="s">
        <v>123</v>
      </c>
      <c r="K581" s="38" t="s">
        <v>118</v>
      </c>
      <c r="L581" s="38" t="s">
        <v>59</v>
      </c>
      <c r="M581">
        <v>17</v>
      </c>
      <c r="N581" s="38" t="s">
        <v>21104</v>
      </c>
    </row>
    <row r="582" spans="1:14" x14ac:dyDescent="0.15">
      <c r="A582">
        <v>3</v>
      </c>
      <c r="B582">
        <v>179</v>
      </c>
      <c r="C582" s="38" t="s">
        <v>808</v>
      </c>
      <c r="D582">
        <v>153</v>
      </c>
      <c r="E582">
        <v>6</v>
      </c>
      <c r="F582">
        <v>6</v>
      </c>
      <c r="G582">
        <v>2</v>
      </c>
      <c r="H582" s="38" t="s">
        <v>813</v>
      </c>
      <c r="I582" s="38" t="s">
        <v>810</v>
      </c>
      <c r="J582" s="38" t="s">
        <v>123</v>
      </c>
      <c r="K582" s="38" t="s">
        <v>121</v>
      </c>
      <c r="L582" s="38" t="s">
        <v>59</v>
      </c>
      <c r="M582">
        <v>17</v>
      </c>
      <c r="N582" s="38" t="s">
        <v>21105</v>
      </c>
    </row>
    <row r="583" spans="1:14" x14ac:dyDescent="0.15">
      <c r="A583">
        <v>3</v>
      </c>
      <c r="B583">
        <v>180</v>
      </c>
      <c r="C583" s="38" t="s">
        <v>814</v>
      </c>
      <c r="D583">
        <v>158</v>
      </c>
      <c r="E583">
        <v>6</v>
      </c>
      <c r="F583">
        <v>5</v>
      </c>
      <c r="G583">
        <v>2</v>
      </c>
      <c r="H583" s="38" t="s">
        <v>815</v>
      </c>
      <c r="I583" s="38" t="s">
        <v>816</v>
      </c>
      <c r="J583" s="38" t="s">
        <v>123</v>
      </c>
      <c r="K583" s="38" t="s">
        <v>118</v>
      </c>
      <c r="L583" s="38" t="s">
        <v>59</v>
      </c>
      <c r="M583">
        <v>17</v>
      </c>
      <c r="N583" s="38" t="s">
        <v>21106</v>
      </c>
    </row>
    <row r="584" spans="1:14" x14ac:dyDescent="0.15">
      <c r="A584">
        <v>3</v>
      </c>
      <c r="B584">
        <v>181</v>
      </c>
      <c r="C584" s="38" t="s">
        <v>814</v>
      </c>
      <c r="D584">
        <v>158</v>
      </c>
      <c r="E584">
        <v>6</v>
      </c>
      <c r="F584">
        <v>6</v>
      </c>
      <c r="G584">
        <v>2</v>
      </c>
      <c r="H584" s="38" t="s">
        <v>817</v>
      </c>
      <c r="I584" s="38" t="s">
        <v>816</v>
      </c>
      <c r="J584" s="38" t="s">
        <v>123</v>
      </c>
      <c r="K584" s="38" t="s">
        <v>121</v>
      </c>
      <c r="L584" s="38" t="s">
        <v>59</v>
      </c>
      <c r="M584">
        <v>17</v>
      </c>
      <c r="N584" s="38" t="s">
        <v>21107</v>
      </c>
    </row>
    <row r="585" spans="1:14" x14ac:dyDescent="0.15">
      <c r="A585">
        <v>3</v>
      </c>
      <c r="B585">
        <v>182</v>
      </c>
      <c r="C585" s="38" t="s">
        <v>818</v>
      </c>
      <c r="D585">
        <v>160</v>
      </c>
      <c r="E585">
        <v>6</v>
      </c>
      <c r="F585">
        <v>5</v>
      </c>
      <c r="G585">
        <v>1</v>
      </c>
      <c r="H585" s="38" t="s">
        <v>819</v>
      </c>
      <c r="I585" s="38" t="s">
        <v>820</v>
      </c>
      <c r="J585" s="38" t="s">
        <v>123</v>
      </c>
      <c r="K585" s="38" t="s">
        <v>118</v>
      </c>
      <c r="L585" s="38" t="s">
        <v>57</v>
      </c>
      <c r="M585">
        <v>17</v>
      </c>
      <c r="N585" s="38" t="s">
        <v>21108</v>
      </c>
    </row>
    <row r="586" spans="1:14" x14ac:dyDescent="0.15">
      <c r="A586">
        <v>3</v>
      </c>
      <c r="B586">
        <v>183</v>
      </c>
      <c r="C586" s="38" t="s">
        <v>818</v>
      </c>
      <c r="D586">
        <v>160</v>
      </c>
      <c r="E586">
        <v>6</v>
      </c>
      <c r="F586">
        <v>6</v>
      </c>
      <c r="G586">
        <v>1</v>
      </c>
      <c r="H586" s="38" t="s">
        <v>821</v>
      </c>
      <c r="I586" s="38" t="s">
        <v>820</v>
      </c>
      <c r="J586" s="38" t="s">
        <v>123</v>
      </c>
      <c r="K586" s="38" t="s">
        <v>121</v>
      </c>
      <c r="L586" s="38" t="s">
        <v>57</v>
      </c>
      <c r="M586">
        <v>17</v>
      </c>
      <c r="N586" s="38" t="s">
        <v>21109</v>
      </c>
    </row>
    <row r="587" spans="1:14" x14ac:dyDescent="0.15">
      <c r="A587">
        <v>3</v>
      </c>
      <c r="B587">
        <v>184</v>
      </c>
      <c r="C587" s="38" t="s">
        <v>818</v>
      </c>
      <c r="D587">
        <v>160</v>
      </c>
      <c r="E587">
        <v>7</v>
      </c>
      <c r="F587">
        <v>5</v>
      </c>
      <c r="G587">
        <v>1</v>
      </c>
      <c r="H587" s="38" t="s">
        <v>822</v>
      </c>
      <c r="I587" s="38" t="s">
        <v>820</v>
      </c>
      <c r="J587" s="38" t="s">
        <v>124</v>
      </c>
      <c r="K587" s="38" t="s">
        <v>118</v>
      </c>
      <c r="L587" s="38" t="s">
        <v>57</v>
      </c>
      <c r="M587">
        <v>17</v>
      </c>
      <c r="N587" s="38" t="s">
        <v>25476</v>
      </c>
    </row>
    <row r="588" spans="1:14" x14ac:dyDescent="0.15">
      <c r="A588">
        <v>3</v>
      </c>
      <c r="B588">
        <v>185</v>
      </c>
      <c r="C588" s="38" t="s">
        <v>818</v>
      </c>
      <c r="D588">
        <v>160</v>
      </c>
      <c r="E588">
        <v>6</v>
      </c>
      <c r="F588">
        <v>6</v>
      </c>
      <c r="G588">
        <v>2</v>
      </c>
      <c r="H588" s="38" t="s">
        <v>823</v>
      </c>
      <c r="I588" s="38" t="s">
        <v>820</v>
      </c>
      <c r="J588" s="38" t="s">
        <v>123</v>
      </c>
      <c r="K588" s="38" t="s">
        <v>121</v>
      </c>
      <c r="L588" s="38" t="s">
        <v>59</v>
      </c>
      <c r="M588">
        <v>17</v>
      </c>
      <c r="N588" s="38" t="s">
        <v>21110</v>
      </c>
    </row>
    <row r="589" spans="1:14" x14ac:dyDescent="0.15">
      <c r="A589">
        <v>3</v>
      </c>
      <c r="B589">
        <v>186</v>
      </c>
      <c r="C589" s="38" t="s">
        <v>824</v>
      </c>
      <c r="D589">
        <v>161</v>
      </c>
      <c r="E589">
        <v>6</v>
      </c>
      <c r="F589">
        <v>6</v>
      </c>
      <c r="G589">
        <v>1</v>
      </c>
      <c r="H589" s="38" t="s">
        <v>825</v>
      </c>
      <c r="I589" s="38" t="s">
        <v>826</v>
      </c>
      <c r="J589" s="38" t="s">
        <v>123</v>
      </c>
      <c r="K589" s="38" t="s">
        <v>121</v>
      </c>
      <c r="L589" s="38" t="s">
        <v>57</v>
      </c>
      <c r="M589">
        <v>17</v>
      </c>
      <c r="N589" s="38" t="s">
        <v>21111</v>
      </c>
    </row>
    <row r="590" spans="1:14" x14ac:dyDescent="0.15">
      <c r="A590">
        <v>3</v>
      </c>
      <c r="B590">
        <v>187</v>
      </c>
      <c r="C590" s="38" t="s">
        <v>824</v>
      </c>
      <c r="D590">
        <v>161</v>
      </c>
      <c r="E590">
        <v>7</v>
      </c>
      <c r="F590">
        <v>5</v>
      </c>
      <c r="G590">
        <v>1</v>
      </c>
      <c r="H590" s="38" t="s">
        <v>827</v>
      </c>
      <c r="I590" s="38" t="s">
        <v>826</v>
      </c>
      <c r="J590" s="38" t="s">
        <v>124</v>
      </c>
      <c r="K590" s="38" t="s">
        <v>118</v>
      </c>
      <c r="L590" s="38" t="s">
        <v>57</v>
      </c>
      <c r="M590">
        <v>17</v>
      </c>
      <c r="N590" s="38" t="s">
        <v>21112</v>
      </c>
    </row>
    <row r="591" spans="1:14" x14ac:dyDescent="0.15">
      <c r="A591">
        <v>3</v>
      </c>
      <c r="B591">
        <v>188</v>
      </c>
      <c r="C591" s="38" t="s">
        <v>824</v>
      </c>
      <c r="D591">
        <v>161</v>
      </c>
      <c r="E591">
        <v>6</v>
      </c>
      <c r="F591">
        <v>5</v>
      </c>
      <c r="G591">
        <v>2</v>
      </c>
      <c r="H591" s="38" t="s">
        <v>828</v>
      </c>
      <c r="I591" s="38" t="s">
        <v>826</v>
      </c>
      <c r="J591" s="38" t="s">
        <v>123</v>
      </c>
      <c r="K591" s="38" t="s">
        <v>118</v>
      </c>
      <c r="L591" s="38" t="s">
        <v>59</v>
      </c>
      <c r="M591">
        <v>17</v>
      </c>
      <c r="N591" s="38" t="s">
        <v>21113</v>
      </c>
    </row>
    <row r="592" spans="1:14" x14ac:dyDescent="0.15">
      <c r="A592">
        <v>3</v>
      </c>
      <c r="B592">
        <v>189</v>
      </c>
      <c r="C592" s="38" t="s">
        <v>824</v>
      </c>
      <c r="D592">
        <v>161</v>
      </c>
      <c r="E592">
        <v>7</v>
      </c>
      <c r="F592">
        <v>5</v>
      </c>
      <c r="G592">
        <v>2</v>
      </c>
      <c r="H592" s="38" t="s">
        <v>829</v>
      </c>
      <c r="I592" s="38" t="s">
        <v>826</v>
      </c>
      <c r="J592" s="38" t="s">
        <v>124</v>
      </c>
      <c r="K592" s="38" t="s">
        <v>118</v>
      </c>
      <c r="L592" s="38" t="s">
        <v>59</v>
      </c>
      <c r="M592">
        <v>17</v>
      </c>
      <c r="N592" s="38" t="s">
        <v>21114</v>
      </c>
    </row>
    <row r="593" spans="1:14" x14ac:dyDescent="0.15">
      <c r="A593">
        <v>3</v>
      </c>
      <c r="B593">
        <v>190</v>
      </c>
      <c r="C593" s="38" t="s">
        <v>830</v>
      </c>
      <c r="D593">
        <v>163</v>
      </c>
      <c r="E593">
        <v>7</v>
      </c>
      <c r="F593">
        <v>5</v>
      </c>
      <c r="G593">
        <v>2</v>
      </c>
      <c r="H593" s="38" t="s">
        <v>831</v>
      </c>
      <c r="I593" s="38" t="s">
        <v>832</v>
      </c>
      <c r="J593" s="38" t="s">
        <v>124</v>
      </c>
      <c r="K593" s="38" t="s">
        <v>118</v>
      </c>
      <c r="L593" s="38" t="s">
        <v>59</v>
      </c>
      <c r="M593">
        <v>18</v>
      </c>
      <c r="N593" s="38" t="s">
        <v>21115</v>
      </c>
    </row>
    <row r="594" spans="1:14" x14ac:dyDescent="0.15">
      <c r="A594">
        <v>3</v>
      </c>
      <c r="B594">
        <v>191</v>
      </c>
      <c r="C594" s="38" t="s">
        <v>833</v>
      </c>
      <c r="D594">
        <v>165</v>
      </c>
      <c r="E594">
        <v>6</v>
      </c>
      <c r="F594">
        <v>5</v>
      </c>
      <c r="G594">
        <v>1</v>
      </c>
      <c r="H594" s="38" t="s">
        <v>834</v>
      </c>
      <c r="I594" s="38" t="s">
        <v>833</v>
      </c>
      <c r="J594" s="38" t="s">
        <v>123</v>
      </c>
      <c r="K594" s="38" t="s">
        <v>118</v>
      </c>
      <c r="L594" s="38" t="s">
        <v>57</v>
      </c>
      <c r="M594">
        <v>18</v>
      </c>
      <c r="N594" s="38" t="s">
        <v>21116</v>
      </c>
    </row>
    <row r="595" spans="1:14" x14ac:dyDescent="0.15">
      <c r="A595">
        <v>3</v>
      </c>
      <c r="B595">
        <v>192</v>
      </c>
      <c r="C595" s="38" t="s">
        <v>833</v>
      </c>
      <c r="D595">
        <v>165</v>
      </c>
      <c r="E595">
        <v>7</v>
      </c>
      <c r="F595">
        <v>5</v>
      </c>
      <c r="G595">
        <v>1</v>
      </c>
      <c r="H595" s="38" t="s">
        <v>835</v>
      </c>
      <c r="I595" s="38" t="s">
        <v>833</v>
      </c>
      <c r="J595" s="38" t="s">
        <v>124</v>
      </c>
      <c r="K595" s="38" t="s">
        <v>118</v>
      </c>
      <c r="L595" s="38" t="s">
        <v>57</v>
      </c>
      <c r="M595">
        <v>18</v>
      </c>
      <c r="N595" s="38" t="s">
        <v>21117</v>
      </c>
    </row>
    <row r="596" spans="1:14" x14ac:dyDescent="0.15">
      <c r="A596">
        <v>3</v>
      </c>
      <c r="B596">
        <v>193</v>
      </c>
      <c r="C596" s="38" t="s">
        <v>412</v>
      </c>
      <c r="D596">
        <v>181</v>
      </c>
      <c r="E596">
        <v>6</v>
      </c>
      <c r="F596">
        <v>5</v>
      </c>
      <c r="G596">
        <v>1</v>
      </c>
      <c r="H596" s="38" t="s">
        <v>836</v>
      </c>
      <c r="I596" s="38" t="s">
        <v>412</v>
      </c>
      <c r="J596" s="38" t="s">
        <v>123</v>
      </c>
      <c r="K596" s="38" t="s">
        <v>118</v>
      </c>
      <c r="L596" s="38" t="s">
        <v>57</v>
      </c>
      <c r="M596">
        <v>21</v>
      </c>
      <c r="N596" s="38" t="s">
        <v>21118</v>
      </c>
    </row>
    <row r="597" spans="1:14" x14ac:dyDescent="0.15">
      <c r="A597">
        <v>3</v>
      </c>
      <c r="B597">
        <v>194</v>
      </c>
      <c r="C597" s="38" t="s">
        <v>412</v>
      </c>
      <c r="D597">
        <v>181</v>
      </c>
      <c r="E597">
        <v>6</v>
      </c>
      <c r="F597">
        <v>6</v>
      </c>
      <c r="G597">
        <v>1</v>
      </c>
      <c r="H597" s="38" t="s">
        <v>837</v>
      </c>
      <c r="I597" s="38" t="s">
        <v>412</v>
      </c>
      <c r="J597" s="38" t="s">
        <v>123</v>
      </c>
      <c r="K597" s="38" t="s">
        <v>121</v>
      </c>
      <c r="L597" s="38" t="s">
        <v>57</v>
      </c>
      <c r="M597">
        <v>21</v>
      </c>
      <c r="N597" s="38" t="s">
        <v>21119</v>
      </c>
    </row>
    <row r="598" spans="1:14" x14ac:dyDescent="0.15">
      <c r="A598">
        <v>3</v>
      </c>
      <c r="B598">
        <v>195</v>
      </c>
      <c r="C598" s="38" t="s">
        <v>412</v>
      </c>
      <c r="D598">
        <v>181</v>
      </c>
      <c r="E598">
        <v>7</v>
      </c>
      <c r="F598">
        <v>5</v>
      </c>
      <c r="G598">
        <v>1</v>
      </c>
      <c r="H598" s="38" t="s">
        <v>838</v>
      </c>
      <c r="I598" s="38" t="s">
        <v>412</v>
      </c>
      <c r="J598" s="38" t="s">
        <v>124</v>
      </c>
      <c r="K598" s="38" t="s">
        <v>118</v>
      </c>
      <c r="L598" s="38" t="s">
        <v>57</v>
      </c>
      <c r="M598">
        <v>21</v>
      </c>
      <c r="N598" s="38" t="s">
        <v>25477</v>
      </c>
    </row>
    <row r="599" spans="1:14" x14ac:dyDescent="0.15">
      <c r="A599">
        <v>3</v>
      </c>
      <c r="B599">
        <v>196</v>
      </c>
      <c r="C599" s="38" t="s">
        <v>412</v>
      </c>
      <c r="D599">
        <v>181</v>
      </c>
      <c r="E599">
        <v>6</v>
      </c>
      <c r="F599">
        <v>5</v>
      </c>
      <c r="G599">
        <v>2</v>
      </c>
      <c r="H599" s="38" t="s">
        <v>839</v>
      </c>
      <c r="I599" s="38" t="s">
        <v>412</v>
      </c>
      <c r="J599" s="38" t="s">
        <v>123</v>
      </c>
      <c r="K599" s="38" t="s">
        <v>118</v>
      </c>
      <c r="L599" s="38" t="s">
        <v>59</v>
      </c>
      <c r="M599">
        <v>21</v>
      </c>
      <c r="N599" s="38" t="s">
        <v>25478</v>
      </c>
    </row>
    <row r="600" spans="1:14" x14ac:dyDescent="0.15">
      <c r="A600">
        <v>3</v>
      </c>
      <c r="B600">
        <v>197</v>
      </c>
      <c r="C600" s="38" t="s">
        <v>412</v>
      </c>
      <c r="D600">
        <v>181</v>
      </c>
      <c r="E600">
        <v>6</v>
      </c>
      <c r="F600">
        <v>6</v>
      </c>
      <c r="G600">
        <v>2</v>
      </c>
      <c r="H600" s="38" t="s">
        <v>840</v>
      </c>
      <c r="I600" s="38" t="s">
        <v>412</v>
      </c>
      <c r="J600" s="38" t="s">
        <v>123</v>
      </c>
      <c r="K600" s="38" t="s">
        <v>121</v>
      </c>
      <c r="L600" s="38" t="s">
        <v>59</v>
      </c>
      <c r="M600">
        <v>21</v>
      </c>
      <c r="N600" s="38" t="s">
        <v>25479</v>
      </c>
    </row>
    <row r="601" spans="1:14" x14ac:dyDescent="0.15">
      <c r="A601">
        <v>3</v>
      </c>
      <c r="B601">
        <v>198</v>
      </c>
      <c r="C601" s="38" t="s">
        <v>841</v>
      </c>
      <c r="D601">
        <v>183</v>
      </c>
      <c r="E601">
        <v>6</v>
      </c>
      <c r="F601">
        <v>5</v>
      </c>
      <c r="G601">
        <v>2</v>
      </c>
      <c r="H601" s="38" t="s">
        <v>842</v>
      </c>
      <c r="I601" s="38" t="s">
        <v>843</v>
      </c>
      <c r="J601" s="38" t="s">
        <v>123</v>
      </c>
      <c r="K601" s="38" t="s">
        <v>118</v>
      </c>
      <c r="L601" s="38" t="s">
        <v>59</v>
      </c>
      <c r="M601">
        <v>21</v>
      </c>
      <c r="N601" s="38" t="s">
        <v>25480</v>
      </c>
    </row>
    <row r="602" spans="1:14" x14ac:dyDescent="0.15">
      <c r="A602">
        <v>3</v>
      </c>
      <c r="B602">
        <v>199</v>
      </c>
      <c r="C602" s="38" t="s">
        <v>841</v>
      </c>
      <c r="D602">
        <v>183</v>
      </c>
      <c r="E602">
        <v>6</v>
      </c>
      <c r="F602">
        <v>6</v>
      </c>
      <c r="G602">
        <v>2</v>
      </c>
      <c r="H602" s="38" t="s">
        <v>844</v>
      </c>
      <c r="I602" s="38" t="s">
        <v>843</v>
      </c>
      <c r="J602" s="38" t="s">
        <v>123</v>
      </c>
      <c r="K602" s="38" t="s">
        <v>121</v>
      </c>
      <c r="L602" s="38" t="s">
        <v>59</v>
      </c>
      <c r="M602">
        <v>21</v>
      </c>
      <c r="N602" s="38" t="s">
        <v>25481</v>
      </c>
    </row>
    <row r="603" spans="1:14" x14ac:dyDescent="0.15">
      <c r="A603">
        <v>3</v>
      </c>
      <c r="B603">
        <v>200</v>
      </c>
      <c r="C603" s="38" t="s">
        <v>845</v>
      </c>
      <c r="D603">
        <v>185</v>
      </c>
      <c r="E603">
        <v>7</v>
      </c>
      <c r="F603">
        <v>5</v>
      </c>
      <c r="G603">
        <v>1</v>
      </c>
      <c r="H603" s="38" t="s">
        <v>846</v>
      </c>
      <c r="I603" s="38" t="s">
        <v>847</v>
      </c>
      <c r="J603" s="38" t="s">
        <v>124</v>
      </c>
      <c r="K603" s="38" t="s">
        <v>118</v>
      </c>
      <c r="L603" s="38" t="s">
        <v>57</v>
      </c>
      <c r="M603">
        <v>21</v>
      </c>
      <c r="N603" s="38" t="s">
        <v>25482</v>
      </c>
    </row>
    <row r="604" spans="1:14" x14ac:dyDescent="0.15">
      <c r="A604">
        <v>3</v>
      </c>
      <c r="B604">
        <v>201</v>
      </c>
      <c r="C604" s="38" t="s">
        <v>845</v>
      </c>
      <c r="D604">
        <v>185</v>
      </c>
      <c r="E604">
        <v>6</v>
      </c>
      <c r="F604">
        <v>5</v>
      </c>
      <c r="G604">
        <v>2</v>
      </c>
      <c r="H604" s="38" t="s">
        <v>848</v>
      </c>
      <c r="I604" s="38" t="s">
        <v>847</v>
      </c>
      <c r="J604" s="38" t="s">
        <v>123</v>
      </c>
      <c r="K604" s="38" t="s">
        <v>118</v>
      </c>
      <c r="L604" s="38" t="s">
        <v>59</v>
      </c>
      <c r="M604">
        <v>21</v>
      </c>
      <c r="N604" s="38" t="s">
        <v>25483</v>
      </c>
    </row>
    <row r="605" spans="1:14" x14ac:dyDescent="0.15">
      <c r="A605">
        <v>3</v>
      </c>
      <c r="B605">
        <v>202</v>
      </c>
      <c r="C605" s="38" t="s">
        <v>845</v>
      </c>
      <c r="D605">
        <v>185</v>
      </c>
      <c r="E605">
        <v>6</v>
      </c>
      <c r="F605">
        <v>6</v>
      </c>
      <c r="G605">
        <v>2</v>
      </c>
      <c r="H605" s="38" t="s">
        <v>849</v>
      </c>
      <c r="I605" s="38" t="s">
        <v>847</v>
      </c>
      <c r="J605" s="38" t="s">
        <v>123</v>
      </c>
      <c r="K605" s="38" t="s">
        <v>121</v>
      </c>
      <c r="L605" s="38" t="s">
        <v>59</v>
      </c>
      <c r="M605">
        <v>21</v>
      </c>
      <c r="N605" s="38" t="s">
        <v>25484</v>
      </c>
    </row>
    <row r="606" spans="1:14" x14ac:dyDescent="0.15">
      <c r="A606">
        <v>3</v>
      </c>
      <c r="B606">
        <v>203</v>
      </c>
      <c r="C606" s="38" t="s">
        <v>845</v>
      </c>
      <c r="D606">
        <v>185</v>
      </c>
      <c r="E606">
        <v>7</v>
      </c>
      <c r="F606">
        <v>5</v>
      </c>
      <c r="G606">
        <v>2</v>
      </c>
      <c r="H606" s="38" t="s">
        <v>850</v>
      </c>
      <c r="I606" s="38" t="s">
        <v>847</v>
      </c>
      <c r="J606" s="38" t="s">
        <v>124</v>
      </c>
      <c r="K606" s="38" t="s">
        <v>118</v>
      </c>
      <c r="L606" s="38" t="s">
        <v>59</v>
      </c>
      <c r="M606">
        <v>21</v>
      </c>
      <c r="N606" s="38" t="s">
        <v>25485</v>
      </c>
    </row>
    <row r="607" spans="1:14" x14ac:dyDescent="0.15">
      <c r="A607">
        <v>3</v>
      </c>
      <c r="B607">
        <v>204</v>
      </c>
      <c r="C607" s="38" t="s">
        <v>851</v>
      </c>
      <c r="D607">
        <v>188</v>
      </c>
      <c r="E607">
        <v>6</v>
      </c>
      <c r="F607">
        <v>5</v>
      </c>
      <c r="G607">
        <v>1</v>
      </c>
      <c r="H607" s="38" t="s">
        <v>852</v>
      </c>
      <c r="I607" s="38" t="s">
        <v>853</v>
      </c>
      <c r="J607" s="38" t="s">
        <v>123</v>
      </c>
      <c r="K607" s="38" t="s">
        <v>118</v>
      </c>
      <c r="L607" s="38" t="s">
        <v>57</v>
      </c>
      <c r="M607">
        <v>21</v>
      </c>
      <c r="N607" s="38" t="s">
        <v>25486</v>
      </c>
    </row>
    <row r="608" spans="1:14" x14ac:dyDescent="0.15">
      <c r="A608">
        <v>3</v>
      </c>
      <c r="B608">
        <v>205</v>
      </c>
      <c r="C608" s="38" t="s">
        <v>851</v>
      </c>
      <c r="D608">
        <v>188</v>
      </c>
      <c r="E608">
        <v>6</v>
      </c>
      <c r="F608">
        <v>6</v>
      </c>
      <c r="G608">
        <v>1</v>
      </c>
      <c r="H608" s="38" t="s">
        <v>854</v>
      </c>
      <c r="I608" s="38" t="s">
        <v>853</v>
      </c>
      <c r="J608" s="38" t="s">
        <v>123</v>
      </c>
      <c r="K608" s="38" t="s">
        <v>121</v>
      </c>
      <c r="L608" s="38" t="s">
        <v>57</v>
      </c>
      <c r="M608">
        <v>21</v>
      </c>
      <c r="N608" s="38" t="s">
        <v>25487</v>
      </c>
    </row>
    <row r="609" spans="1:14" x14ac:dyDescent="0.15">
      <c r="A609">
        <v>3</v>
      </c>
      <c r="B609">
        <v>206</v>
      </c>
      <c r="C609" s="38" t="s">
        <v>851</v>
      </c>
      <c r="D609">
        <v>188</v>
      </c>
      <c r="E609">
        <v>7</v>
      </c>
      <c r="F609">
        <v>5</v>
      </c>
      <c r="G609">
        <v>2</v>
      </c>
      <c r="H609" s="38" t="s">
        <v>855</v>
      </c>
      <c r="I609" s="38" t="s">
        <v>853</v>
      </c>
      <c r="J609" s="38" t="s">
        <v>124</v>
      </c>
      <c r="K609" s="38" t="s">
        <v>118</v>
      </c>
      <c r="L609" s="38" t="s">
        <v>59</v>
      </c>
      <c r="M609">
        <v>21</v>
      </c>
      <c r="N609" s="38" t="s">
        <v>21120</v>
      </c>
    </row>
    <row r="610" spans="1:14" x14ac:dyDescent="0.15">
      <c r="A610">
        <v>3</v>
      </c>
      <c r="B610">
        <v>207</v>
      </c>
      <c r="C610" s="38" t="s">
        <v>856</v>
      </c>
      <c r="D610">
        <v>189</v>
      </c>
      <c r="E610">
        <v>6</v>
      </c>
      <c r="F610">
        <v>5</v>
      </c>
      <c r="G610">
        <v>2</v>
      </c>
      <c r="H610" s="38" t="s">
        <v>857</v>
      </c>
      <c r="I610" s="38" t="s">
        <v>858</v>
      </c>
      <c r="J610" s="38" t="s">
        <v>123</v>
      </c>
      <c r="K610" s="38" t="s">
        <v>118</v>
      </c>
      <c r="L610" s="38" t="s">
        <v>59</v>
      </c>
      <c r="M610">
        <v>21</v>
      </c>
      <c r="N610" s="38" t="s">
        <v>25488</v>
      </c>
    </row>
    <row r="611" spans="1:14" x14ac:dyDescent="0.15">
      <c r="A611">
        <v>3</v>
      </c>
      <c r="B611">
        <v>208</v>
      </c>
      <c r="C611" s="38" t="s">
        <v>856</v>
      </c>
      <c r="D611">
        <v>189</v>
      </c>
      <c r="E611">
        <v>6</v>
      </c>
      <c r="F611">
        <v>6</v>
      </c>
      <c r="G611">
        <v>2</v>
      </c>
      <c r="H611" s="38" t="s">
        <v>859</v>
      </c>
      <c r="I611" s="38" t="s">
        <v>858</v>
      </c>
      <c r="J611" s="38" t="s">
        <v>123</v>
      </c>
      <c r="K611" s="38" t="s">
        <v>121</v>
      </c>
      <c r="L611" s="38" t="s">
        <v>59</v>
      </c>
      <c r="M611">
        <v>21</v>
      </c>
      <c r="N611" s="38" t="s">
        <v>25489</v>
      </c>
    </row>
    <row r="612" spans="1:14" x14ac:dyDescent="0.15">
      <c r="A612">
        <v>3</v>
      </c>
      <c r="B612">
        <v>209</v>
      </c>
      <c r="C612" s="38" t="s">
        <v>856</v>
      </c>
      <c r="D612">
        <v>189</v>
      </c>
      <c r="E612">
        <v>7</v>
      </c>
      <c r="F612">
        <v>5</v>
      </c>
      <c r="G612">
        <v>2</v>
      </c>
      <c r="H612" s="38" t="s">
        <v>860</v>
      </c>
      <c r="I612" s="38" t="s">
        <v>858</v>
      </c>
      <c r="J612" s="38" t="s">
        <v>124</v>
      </c>
      <c r="K612" s="38" t="s">
        <v>118</v>
      </c>
      <c r="L612" s="38" t="s">
        <v>59</v>
      </c>
      <c r="M612">
        <v>21</v>
      </c>
      <c r="N612" s="38" t="s">
        <v>25490</v>
      </c>
    </row>
    <row r="613" spans="1:14" x14ac:dyDescent="0.15">
      <c r="A613">
        <v>3</v>
      </c>
      <c r="B613">
        <v>210</v>
      </c>
      <c r="C613" s="38" t="s">
        <v>861</v>
      </c>
      <c r="D613">
        <v>190</v>
      </c>
      <c r="E613">
        <v>6</v>
      </c>
      <c r="F613">
        <v>5</v>
      </c>
      <c r="G613">
        <v>1</v>
      </c>
      <c r="H613" s="38" t="s">
        <v>862</v>
      </c>
      <c r="I613" s="38" t="s">
        <v>863</v>
      </c>
      <c r="J613" s="38" t="s">
        <v>123</v>
      </c>
      <c r="K613" s="38" t="s">
        <v>118</v>
      </c>
      <c r="L613" s="38" t="s">
        <v>57</v>
      </c>
      <c r="M613">
        <v>21</v>
      </c>
      <c r="N613" s="38" t="s">
        <v>25491</v>
      </c>
    </row>
    <row r="614" spans="1:14" x14ac:dyDescent="0.15">
      <c r="A614">
        <v>3</v>
      </c>
      <c r="B614">
        <v>211</v>
      </c>
      <c r="C614" s="38" t="s">
        <v>864</v>
      </c>
      <c r="D614">
        <v>192</v>
      </c>
      <c r="E614">
        <v>6</v>
      </c>
      <c r="F614">
        <v>5</v>
      </c>
      <c r="G614">
        <v>1</v>
      </c>
      <c r="H614" s="38" t="s">
        <v>865</v>
      </c>
      <c r="I614" s="38" t="s">
        <v>866</v>
      </c>
      <c r="J614" s="38" t="s">
        <v>123</v>
      </c>
      <c r="K614" s="38" t="s">
        <v>118</v>
      </c>
      <c r="L614" s="38" t="s">
        <v>57</v>
      </c>
      <c r="M614">
        <v>21</v>
      </c>
      <c r="N614" s="38" t="s">
        <v>21121</v>
      </c>
    </row>
    <row r="615" spans="1:14" x14ac:dyDescent="0.15">
      <c r="A615">
        <v>3</v>
      </c>
      <c r="B615">
        <v>212</v>
      </c>
      <c r="C615" s="38" t="s">
        <v>864</v>
      </c>
      <c r="D615">
        <v>192</v>
      </c>
      <c r="E615">
        <v>6</v>
      </c>
      <c r="F615">
        <v>6</v>
      </c>
      <c r="G615">
        <v>1</v>
      </c>
      <c r="H615" s="38" t="s">
        <v>867</v>
      </c>
      <c r="I615" s="38" t="s">
        <v>866</v>
      </c>
      <c r="J615" s="38" t="s">
        <v>123</v>
      </c>
      <c r="K615" s="38" t="s">
        <v>121</v>
      </c>
      <c r="L615" s="38" t="s">
        <v>57</v>
      </c>
      <c r="M615">
        <v>21</v>
      </c>
      <c r="N615" s="38" t="s">
        <v>21122</v>
      </c>
    </row>
    <row r="616" spans="1:14" x14ac:dyDescent="0.15">
      <c r="A616">
        <v>3</v>
      </c>
      <c r="B616">
        <v>213</v>
      </c>
      <c r="C616" s="38" t="s">
        <v>864</v>
      </c>
      <c r="D616">
        <v>192</v>
      </c>
      <c r="E616">
        <v>6</v>
      </c>
      <c r="F616">
        <v>5</v>
      </c>
      <c r="G616">
        <v>2</v>
      </c>
      <c r="H616" s="38" t="s">
        <v>868</v>
      </c>
      <c r="I616" s="38" t="s">
        <v>866</v>
      </c>
      <c r="J616" s="38" t="s">
        <v>123</v>
      </c>
      <c r="K616" s="38" t="s">
        <v>118</v>
      </c>
      <c r="L616" s="38" t="s">
        <v>59</v>
      </c>
      <c r="M616">
        <v>21</v>
      </c>
      <c r="N616" s="38" t="s">
        <v>25492</v>
      </c>
    </row>
    <row r="617" spans="1:14" x14ac:dyDescent="0.15">
      <c r="A617">
        <v>3</v>
      </c>
      <c r="B617">
        <v>214</v>
      </c>
      <c r="C617" s="38" t="s">
        <v>864</v>
      </c>
      <c r="D617">
        <v>192</v>
      </c>
      <c r="E617">
        <v>6</v>
      </c>
      <c r="F617">
        <v>6</v>
      </c>
      <c r="G617">
        <v>2</v>
      </c>
      <c r="H617" s="38" t="s">
        <v>869</v>
      </c>
      <c r="I617" s="38" t="s">
        <v>866</v>
      </c>
      <c r="J617" s="38" t="s">
        <v>123</v>
      </c>
      <c r="K617" s="38" t="s">
        <v>121</v>
      </c>
      <c r="L617" s="38" t="s">
        <v>59</v>
      </c>
      <c r="M617">
        <v>21</v>
      </c>
      <c r="N617" s="38" t="s">
        <v>25493</v>
      </c>
    </row>
    <row r="618" spans="1:14" x14ac:dyDescent="0.15">
      <c r="A618">
        <v>3</v>
      </c>
      <c r="B618">
        <v>215</v>
      </c>
      <c r="C618" s="38" t="s">
        <v>864</v>
      </c>
      <c r="D618">
        <v>192</v>
      </c>
      <c r="E618">
        <v>7</v>
      </c>
      <c r="F618">
        <v>5</v>
      </c>
      <c r="G618">
        <v>2</v>
      </c>
      <c r="H618" s="38" t="s">
        <v>870</v>
      </c>
      <c r="I618" s="38" t="s">
        <v>866</v>
      </c>
      <c r="J618" s="38" t="s">
        <v>124</v>
      </c>
      <c r="K618" s="38" t="s">
        <v>118</v>
      </c>
      <c r="L618" s="38" t="s">
        <v>59</v>
      </c>
      <c r="M618">
        <v>21</v>
      </c>
      <c r="N618" s="38" t="s">
        <v>25494</v>
      </c>
    </row>
    <row r="619" spans="1:14" x14ac:dyDescent="0.15">
      <c r="A619">
        <v>3</v>
      </c>
      <c r="B619">
        <v>216</v>
      </c>
      <c r="C619" s="38" t="s">
        <v>417</v>
      </c>
      <c r="D619">
        <v>193</v>
      </c>
      <c r="E619">
        <v>6</v>
      </c>
      <c r="F619">
        <v>5</v>
      </c>
      <c r="G619">
        <v>1</v>
      </c>
      <c r="H619" s="38" t="s">
        <v>871</v>
      </c>
      <c r="I619" s="38" t="s">
        <v>417</v>
      </c>
      <c r="J619" s="38" t="s">
        <v>123</v>
      </c>
      <c r="K619" s="38" t="s">
        <v>118</v>
      </c>
      <c r="L619" s="38" t="s">
        <v>57</v>
      </c>
      <c r="M619">
        <v>22</v>
      </c>
      <c r="N619" s="38" t="s">
        <v>25495</v>
      </c>
    </row>
    <row r="620" spans="1:14" x14ac:dyDescent="0.15">
      <c r="A620">
        <v>3</v>
      </c>
      <c r="B620">
        <v>217</v>
      </c>
      <c r="C620" s="38" t="s">
        <v>417</v>
      </c>
      <c r="D620">
        <v>193</v>
      </c>
      <c r="E620">
        <v>7</v>
      </c>
      <c r="F620">
        <v>5</v>
      </c>
      <c r="G620">
        <v>1</v>
      </c>
      <c r="H620" s="38" t="s">
        <v>872</v>
      </c>
      <c r="I620" s="38" t="s">
        <v>417</v>
      </c>
      <c r="J620" s="38" t="s">
        <v>124</v>
      </c>
      <c r="K620" s="38" t="s">
        <v>118</v>
      </c>
      <c r="L620" s="38" t="s">
        <v>57</v>
      </c>
      <c r="M620">
        <v>22</v>
      </c>
      <c r="N620" s="38" t="s">
        <v>25496</v>
      </c>
    </row>
    <row r="621" spans="1:14" x14ac:dyDescent="0.15">
      <c r="A621">
        <v>3</v>
      </c>
      <c r="B621">
        <v>218</v>
      </c>
      <c r="C621" s="38" t="s">
        <v>417</v>
      </c>
      <c r="D621">
        <v>193</v>
      </c>
      <c r="E621">
        <v>6</v>
      </c>
      <c r="F621">
        <v>5</v>
      </c>
      <c r="G621">
        <v>2</v>
      </c>
      <c r="H621" s="38" t="s">
        <v>873</v>
      </c>
      <c r="I621" s="38" t="s">
        <v>417</v>
      </c>
      <c r="J621" s="38" t="s">
        <v>123</v>
      </c>
      <c r="K621" s="38" t="s">
        <v>118</v>
      </c>
      <c r="L621" s="38" t="s">
        <v>59</v>
      </c>
      <c r="M621">
        <v>22</v>
      </c>
      <c r="N621" s="38" t="s">
        <v>25497</v>
      </c>
    </row>
    <row r="622" spans="1:14" x14ac:dyDescent="0.15">
      <c r="A622">
        <v>3</v>
      </c>
      <c r="B622">
        <v>219</v>
      </c>
      <c r="C622" s="38" t="s">
        <v>417</v>
      </c>
      <c r="D622">
        <v>193</v>
      </c>
      <c r="E622">
        <v>6</v>
      </c>
      <c r="F622">
        <v>6</v>
      </c>
      <c r="G622">
        <v>2</v>
      </c>
      <c r="H622" s="38" t="s">
        <v>874</v>
      </c>
      <c r="I622" s="38" t="s">
        <v>417</v>
      </c>
      <c r="J622" s="38" t="s">
        <v>123</v>
      </c>
      <c r="K622" s="38" t="s">
        <v>121</v>
      </c>
      <c r="L622" s="38" t="s">
        <v>59</v>
      </c>
      <c r="M622">
        <v>22</v>
      </c>
      <c r="N622" s="38" t="s">
        <v>25498</v>
      </c>
    </row>
    <row r="623" spans="1:14" x14ac:dyDescent="0.15">
      <c r="A623">
        <v>3</v>
      </c>
      <c r="B623">
        <v>220</v>
      </c>
      <c r="C623" s="38" t="s">
        <v>417</v>
      </c>
      <c r="D623">
        <v>193</v>
      </c>
      <c r="E623">
        <v>7</v>
      </c>
      <c r="F623">
        <v>5</v>
      </c>
      <c r="G623">
        <v>2</v>
      </c>
      <c r="H623" s="38" t="s">
        <v>875</v>
      </c>
      <c r="I623" s="38" t="s">
        <v>417</v>
      </c>
      <c r="J623" s="38" t="s">
        <v>124</v>
      </c>
      <c r="K623" s="38" t="s">
        <v>118</v>
      </c>
      <c r="L623" s="38" t="s">
        <v>59</v>
      </c>
      <c r="M623">
        <v>22</v>
      </c>
      <c r="N623" s="38" t="s">
        <v>21123</v>
      </c>
    </row>
    <row r="624" spans="1:14" x14ac:dyDescent="0.15">
      <c r="A624">
        <v>3</v>
      </c>
      <c r="B624">
        <v>221</v>
      </c>
      <c r="C624" s="38" t="s">
        <v>418</v>
      </c>
      <c r="D624">
        <v>194</v>
      </c>
      <c r="E624">
        <v>6</v>
      </c>
      <c r="F624">
        <v>5</v>
      </c>
      <c r="G624">
        <v>2</v>
      </c>
      <c r="H624" s="38" t="s">
        <v>876</v>
      </c>
      <c r="I624" s="38" t="s">
        <v>418</v>
      </c>
      <c r="J624" s="38" t="s">
        <v>123</v>
      </c>
      <c r="K624" s="38" t="s">
        <v>118</v>
      </c>
      <c r="L624" s="38" t="s">
        <v>59</v>
      </c>
      <c r="M624">
        <v>22</v>
      </c>
      <c r="N624" s="38" t="s">
        <v>25499</v>
      </c>
    </row>
    <row r="625" spans="1:14" x14ac:dyDescent="0.15">
      <c r="A625">
        <v>3</v>
      </c>
      <c r="B625">
        <v>222</v>
      </c>
      <c r="C625" s="38" t="s">
        <v>418</v>
      </c>
      <c r="D625">
        <v>194</v>
      </c>
      <c r="E625">
        <v>6</v>
      </c>
      <c r="F625">
        <v>6</v>
      </c>
      <c r="G625">
        <v>2</v>
      </c>
      <c r="H625" s="38" t="s">
        <v>662</v>
      </c>
      <c r="I625" s="38" t="s">
        <v>418</v>
      </c>
      <c r="J625" s="38" t="s">
        <v>123</v>
      </c>
      <c r="K625" s="38" t="s">
        <v>121</v>
      </c>
      <c r="L625" s="38" t="s">
        <v>59</v>
      </c>
      <c r="M625">
        <v>22</v>
      </c>
      <c r="N625" s="38" t="s">
        <v>25500</v>
      </c>
    </row>
    <row r="626" spans="1:14" x14ac:dyDescent="0.15">
      <c r="A626">
        <v>3</v>
      </c>
      <c r="B626">
        <v>223</v>
      </c>
      <c r="C626" s="38" t="s">
        <v>418</v>
      </c>
      <c r="D626">
        <v>194</v>
      </c>
      <c r="E626">
        <v>7</v>
      </c>
      <c r="F626">
        <v>5</v>
      </c>
      <c r="G626">
        <v>2</v>
      </c>
      <c r="H626" s="38" t="s">
        <v>877</v>
      </c>
      <c r="I626" s="38" t="s">
        <v>418</v>
      </c>
      <c r="J626" s="38" t="s">
        <v>124</v>
      </c>
      <c r="K626" s="38" t="s">
        <v>118</v>
      </c>
      <c r="L626" s="38" t="s">
        <v>59</v>
      </c>
      <c r="M626">
        <v>22</v>
      </c>
      <c r="N626" s="38" t="s">
        <v>25501</v>
      </c>
    </row>
    <row r="627" spans="1:14" x14ac:dyDescent="0.15">
      <c r="A627">
        <v>3</v>
      </c>
      <c r="B627">
        <v>224</v>
      </c>
      <c r="C627" s="38" t="s">
        <v>419</v>
      </c>
      <c r="D627">
        <v>195</v>
      </c>
      <c r="E627">
        <v>6</v>
      </c>
      <c r="F627">
        <v>5</v>
      </c>
      <c r="G627">
        <v>1</v>
      </c>
      <c r="H627" s="38" t="s">
        <v>878</v>
      </c>
      <c r="I627" s="38" t="s">
        <v>419</v>
      </c>
      <c r="J627" s="38" t="s">
        <v>123</v>
      </c>
      <c r="K627" s="38" t="s">
        <v>118</v>
      </c>
      <c r="L627" s="38" t="s">
        <v>57</v>
      </c>
      <c r="M627">
        <v>22</v>
      </c>
      <c r="N627" s="38" t="s">
        <v>21124</v>
      </c>
    </row>
    <row r="628" spans="1:14" x14ac:dyDescent="0.15">
      <c r="A628">
        <v>3</v>
      </c>
      <c r="B628">
        <v>225</v>
      </c>
      <c r="C628" s="38" t="s">
        <v>419</v>
      </c>
      <c r="D628">
        <v>195</v>
      </c>
      <c r="E628">
        <v>6</v>
      </c>
      <c r="F628">
        <v>6</v>
      </c>
      <c r="G628">
        <v>1</v>
      </c>
      <c r="H628" s="38" t="s">
        <v>879</v>
      </c>
      <c r="I628" s="38" t="s">
        <v>419</v>
      </c>
      <c r="J628" s="38" t="s">
        <v>123</v>
      </c>
      <c r="K628" s="38" t="s">
        <v>121</v>
      </c>
      <c r="L628" s="38" t="s">
        <v>57</v>
      </c>
      <c r="M628">
        <v>22</v>
      </c>
      <c r="N628" s="38" t="s">
        <v>25502</v>
      </c>
    </row>
    <row r="629" spans="1:14" x14ac:dyDescent="0.15">
      <c r="A629">
        <v>3</v>
      </c>
      <c r="B629">
        <v>226</v>
      </c>
      <c r="C629" s="38" t="s">
        <v>419</v>
      </c>
      <c r="D629">
        <v>195</v>
      </c>
      <c r="E629">
        <v>7</v>
      </c>
      <c r="F629">
        <v>5</v>
      </c>
      <c r="G629">
        <v>1</v>
      </c>
      <c r="H629" s="38" t="s">
        <v>880</v>
      </c>
      <c r="I629" s="38" t="s">
        <v>419</v>
      </c>
      <c r="J629" s="38" t="s">
        <v>124</v>
      </c>
      <c r="K629" s="38" t="s">
        <v>118</v>
      </c>
      <c r="L629" s="38" t="s">
        <v>57</v>
      </c>
      <c r="M629">
        <v>22</v>
      </c>
      <c r="N629" s="38" t="s">
        <v>25503</v>
      </c>
    </row>
    <row r="630" spans="1:14" x14ac:dyDescent="0.15">
      <c r="A630">
        <v>3</v>
      </c>
      <c r="B630">
        <v>227</v>
      </c>
      <c r="C630" s="38" t="s">
        <v>420</v>
      </c>
      <c r="D630">
        <v>196</v>
      </c>
      <c r="E630">
        <v>6</v>
      </c>
      <c r="F630">
        <v>5</v>
      </c>
      <c r="G630">
        <v>1</v>
      </c>
      <c r="H630" s="38" t="s">
        <v>881</v>
      </c>
      <c r="I630" s="38" t="s">
        <v>420</v>
      </c>
      <c r="J630" s="38" t="s">
        <v>123</v>
      </c>
      <c r="K630" s="38" t="s">
        <v>118</v>
      </c>
      <c r="L630" s="38" t="s">
        <v>57</v>
      </c>
      <c r="M630">
        <v>22</v>
      </c>
      <c r="N630" s="38" t="s">
        <v>21125</v>
      </c>
    </row>
    <row r="631" spans="1:14" x14ac:dyDescent="0.15">
      <c r="A631">
        <v>3</v>
      </c>
      <c r="B631">
        <v>228</v>
      </c>
      <c r="C631" s="38" t="s">
        <v>420</v>
      </c>
      <c r="D631">
        <v>196</v>
      </c>
      <c r="E631">
        <v>6</v>
      </c>
      <c r="F631">
        <v>6</v>
      </c>
      <c r="G631">
        <v>1</v>
      </c>
      <c r="H631" s="38" t="s">
        <v>882</v>
      </c>
      <c r="I631" s="38" t="s">
        <v>420</v>
      </c>
      <c r="J631" s="38" t="s">
        <v>123</v>
      </c>
      <c r="K631" s="38" t="s">
        <v>121</v>
      </c>
      <c r="L631" s="38" t="s">
        <v>57</v>
      </c>
      <c r="M631">
        <v>22</v>
      </c>
      <c r="N631" s="38" t="s">
        <v>21126</v>
      </c>
    </row>
    <row r="632" spans="1:14" x14ac:dyDescent="0.15">
      <c r="A632">
        <v>3</v>
      </c>
      <c r="B632">
        <v>229</v>
      </c>
      <c r="C632" s="38" t="s">
        <v>420</v>
      </c>
      <c r="D632">
        <v>196</v>
      </c>
      <c r="E632">
        <v>7</v>
      </c>
      <c r="F632">
        <v>5</v>
      </c>
      <c r="G632">
        <v>1</v>
      </c>
      <c r="H632" s="38" t="s">
        <v>883</v>
      </c>
      <c r="I632" s="38" t="s">
        <v>420</v>
      </c>
      <c r="J632" s="38" t="s">
        <v>124</v>
      </c>
      <c r="K632" s="38" t="s">
        <v>118</v>
      </c>
      <c r="L632" s="38" t="s">
        <v>57</v>
      </c>
      <c r="M632">
        <v>22</v>
      </c>
      <c r="N632" s="38" t="s">
        <v>21127</v>
      </c>
    </row>
    <row r="633" spans="1:14" x14ac:dyDescent="0.15">
      <c r="A633">
        <v>3</v>
      </c>
      <c r="B633">
        <v>230</v>
      </c>
      <c r="C633" s="38" t="s">
        <v>421</v>
      </c>
      <c r="D633">
        <v>197</v>
      </c>
      <c r="E633">
        <v>6</v>
      </c>
      <c r="F633">
        <v>5</v>
      </c>
      <c r="G633">
        <v>1</v>
      </c>
      <c r="H633" s="38" t="s">
        <v>884</v>
      </c>
      <c r="I633" s="38" t="s">
        <v>421</v>
      </c>
      <c r="J633" s="38" t="s">
        <v>123</v>
      </c>
      <c r="K633" s="38" t="s">
        <v>118</v>
      </c>
      <c r="L633" s="38" t="s">
        <v>57</v>
      </c>
      <c r="M633">
        <v>22</v>
      </c>
      <c r="N633" s="38" t="s">
        <v>25504</v>
      </c>
    </row>
    <row r="634" spans="1:14" x14ac:dyDescent="0.15">
      <c r="A634">
        <v>3</v>
      </c>
      <c r="B634">
        <v>231</v>
      </c>
      <c r="C634" s="38" t="s">
        <v>421</v>
      </c>
      <c r="D634">
        <v>197</v>
      </c>
      <c r="E634">
        <v>6</v>
      </c>
      <c r="F634">
        <v>6</v>
      </c>
      <c r="G634">
        <v>1</v>
      </c>
      <c r="H634" s="38" t="s">
        <v>885</v>
      </c>
      <c r="I634" s="38" t="s">
        <v>421</v>
      </c>
      <c r="J634" s="38" t="s">
        <v>123</v>
      </c>
      <c r="K634" s="38" t="s">
        <v>121</v>
      </c>
      <c r="L634" s="38" t="s">
        <v>57</v>
      </c>
      <c r="M634">
        <v>22</v>
      </c>
      <c r="N634" s="38" t="s">
        <v>25505</v>
      </c>
    </row>
    <row r="635" spans="1:14" x14ac:dyDescent="0.15">
      <c r="A635">
        <v>3</v>
      </c>
      <c r="B635">
        <v>232</v>
      </c>
      <c r="C635" s="38" t="s">
        <v>421</v>
      </c>
      <c r="D635">
        <v>197</v>
      </c>
      <c r="E635">
        <v>7</v>
      </c>
      <c r="F635">
        <v>5</v>
      </c>
      <c r="G635">
        <v>1</v>
      </c>
      <c r="H635" s="38" t="s">
        <v>886</v>
      </c>
      <c r="I635" s="38" t="s">
        <v>421</v>
      </c>
      <c r="J635" s="38" t="s">
        <v>124</v>
      </c>
      <c r="K635" s="38" t="s">
        <v>118</v>
      </c>
      <c r="L635" s="38" t="s">
        <v>57</v>
      </c>
      <c r="M635">
        <v>22</v>
      </c>
      <c r="N635" s="38" t="s">
        <v>25506</v>
      </c>
    </row>
    <row r="636" spans="1:14" x14ac:dyDescent="0.15">
      <c r="A636">
        <v>3</v>
      </c>
      <c r="B636">
        <v>233</v>
      </c>
      <c r="C636" s="38" t="s">
        <v>421</v>
      </c>
      <c r="D636">
        <v>197</v>
      </c>
      <c r="E636">
        <v>6</v>
      </c>
      <c r="F636">
        <v>5</v>
      </c>
      <c r="G636">
        <v>2</v>
      </c>
      <c r="H636" s="38" t="s">
        <v>887</v>
      </c>
      <c r="I636" s="38" t="s">
        <v>421</v>
      </c>
      <c r="J636" s="38" t="s">
        <v>123</v>
      </c>
      <c r="K636" s="38" t="s">
        <v>118</v>
      </c>
      <c r="L636" s="38" t="s">
        <v>59</v>
      </c>
      <c r="M636">
        <v>22</v>
      </c>
      <c r="N636" s="38" t="s">
        <v>25507</v>
      </c>
    </row>
    <row r="637" spans="1:14" x14ac:dyDescent="0.15">
      <c r="A637">
        <v>3</v>
      </c>
      <c r="B637">
        <v>234</v>
      </c>
      <c r="C637" s="38" t="s">
        <v>421</v>
      </c>
      <c r="D637">
        <v>197</v>
      </c>
      <c r="E637">
        <v>6</v>
      </c>
      <c r="F637">
        <v>6</v>
      </c>
      <c r="G637">
        <v>2</v>
      </c>
      <c r="H637" s="38" t="s">
        <v>888</v>
      </c>
      <c r="I637" s="38" t="s">
        <v>421</v>
      </c>
      <c r="J637" s="38" t="s">
        <v>123</v>
      </c>
      <c r="K637" s="38" t="s">
        <v>121</v>
      </c>
      <c r="L637" s="38" t="s">
        <v>59</v>
      </c>
      <c r="M637">
        <v>22</v>
      </c>
      <c r="N637" s="38" t="s">
        <v>25508</v>
      </c>
    </row>
    <row r="638" spans="1:14" x14ac:dyDescent="0.15">
      <c r="A638">
        <v>3</v>
      </c>
      <c r="B638">
        <v>235</v>
      </c>
      <c r="C638" s="38" t="s">
        <v>421</v>
      </c>
      <c r="D638">
        <v>197</v>
      </c>
      <c r="E638">
        <v>7</v>
      </c>
      <c r="F638">
        <v>5</v>
      </c>
      <c r="G638">
        <v>2</v>
      </c>
      <c r="H638" s="38" t="s">
        <v>889</v>
      </c>
      <c r="I638" s="38" t="s">
        <v>421</v>
      </c>
      <c r="J638" s="38" t="s">
        <v>124</v>
      </c>
      <c r="K638" s="38" t="s">
        <v>118</v>
      </c>
      <c r="L638" s="38" t="s">
        <v>59</v>
      </c>
      <c r="M638">
        <v>22</v>
      </c>
      <c r="N638" s="38" t="s">
        <v>21128</v>
      </c>
    </row>
    <row r="639" spans="1:14" x14ac:dyDescent="0.15">
      <c r="A639">
        <v>3</v>
      </c>
      <c r="B639">
        <v>236</v>
      </c>
      <c r="C639" s="38" t="s">
        <v>426</v>
      </c>
      <c r="D639">
        <v>202</v>
      </c>
      <c r="E639">
        <v>6</v>
      </c>
      <c r="F639">
        <v>5</v>
      </c>
      <c r="G639">
        <v>1</v>
      </c>
      <c r="H639" s="38" t="s">
        <v>890</v>
      </c>
      <c r="I639" s="38" t="s">
        <v>426</v>
      </c>
      <c r="J639" s="38" t="s">
        <v>123</v>
      </c>
      <c r="K639" s="38" t="s">
        <v>118</v>
      </c>
      <c r="L639" s="38" t="s">
        <v>57</v>
      </c>
      <c r="M639">
        <v>22</v>
      </c>
      <c r="N639" s="38" t="s">
        <v>21129</v>
      </c>
    </row>
    <row r="640" spans="1:14" x14ac:dyDescent="0.15">
      <c r="A640">
        <v>3</v>
      </c>
      <c r="B640">
        <v>237</v>
      </c>
      <c r="C640" s="38" t="s">
        <v>426</v>
      </c>
      <c r="D640">
        <v>202</v>
      </c>
      <c r="E640">
        <v>6</v>
      </c>
      <c r="F640">
        <v>5</v>
      </c>
      <c r="G640">
        <v>2</v>
      </c>
      <c r="H640" s="38" t="s">
        <v>891</v>
      </c>
      <c r="I640" s="38" t="s">
        <v>426</v>
      </c>
      <c r="J640" s="38" t="s">
        <v>123</v>
      </c>
      <c r="K640" s="38" t="s">
        <v>118</v>
      </c>
      <c r="L640" s="38" t="s">
        <v>59</v>
      </c>
      <c r="M640">
        <v>22</v>
      </c>
      <c r="N640" s="38" t="s">
        <v>25509</v>
      </c>
    </row>
    <row r="641" spans="1:14" x14ac:dyDescent="0.15">
      <c r="A641">
        <v>3</v>
      </c>
      <c r="B641">
        <v>238</v>
      </c>
      <c r="C641" s="38" t="s">
        <v>426</v>
      </c>
      <c r="D641">
        <v>202</v>
      </c>
      <c r="E641">
        <v>7</v>
      </c>
      <c r="F641">
        <v>5</v>
      </c>
      <c r="G641">
        <v>2</v>
      </c>
      <c r="H641" s="38" t="s">
        <v>892</v>
      </c>
      <c r="I641" s="38" t="s">
        <v>426</v>
      </c>
      <c r="J641" s="38" t="s">
        <v>124</v>
      </c>
      <c r="K641" s="38" t="s">
        <v>118</v>
      </c>
      <c r="L641" s="38" t="s">
        <v>59</v>
      </c>
      <c r="M641">
        <v>22</v>
      </c>
      <c r="N641" s="38" t="s">
        <v>25510</v>
      </c>
    </row>
    <row r="642" spans="1:14" x14ac:dyDescent="0.15">
      <c r="A642">
        <v>3</v>
      </c>
      <c r="B642">
        <v>239</v>
      </c>
      <c r="C642" s="38" t="s">
        <v>893</v>
      </c>
      <c r="D642">
        <v>203</v>
      </c>
      <c r="E642">
        <v>7</v>
      </c>
      <c r="F642">
        <v>5</v>
      </c>
      <c r="G642">
        <v>1</v>
      </c>
      <c r="H642" s="38" t="s">
        <v>672</v>
      </c>
      <c r="I642" s="38" t="s">
        <v>893</v>
      </c>
      <c r="J642" s="38" t="s">
        <v>124</v>
      </c>
      <c r="K642" s="38" t="s">
        <v>118</v>
      </c>
      <c r="L642" s="38" t="s">
        <v>57</v>
      </c>
      <c r="M642">
        <v>22</v>
      </c>
      <c r="N642" s="38" t="s">
        <v>25511</v>
      </c>
    </row>
    <row r="643" spans="1:14" x14ac:dyDescent="0.15">
      <c r="A643">
        <v>3</v>
      </c>
      <c r="B643">
        <v>240</v>
      </c>
      <c r="C643" s="38" t="s">
        <v>427</v>
      </c>
      <c r="D643">
        <v>204</v>
      </c>
      <c r="E643">
        <v>6</v>
      </c>
      <c r="F643">
        <v>5</v>
      </c>
      <c r="G643">
        <v>1</v>
      </c>
      <c r="H643" s="38" t="s">
        <v>894</v>
      </c>
      <c r="I643" s="38" t="s">
        <v>427</v>
      </c>
      <c r="J643" s="38" t="s">
        <v>123</v>
      </c>
      <c r="K643" s="38" t="s">
        <v>118</v>
      </c>
      <c r="L643" s="38" t="s">
        <v>57</v>
      </c>
      <c r="M643">
        <v>22</v>
      </c>
      <c r="N643" s="38" t="s">
        <v>21130</v>
      </c>
    </row>
    <row r="644" spans="1:14" x14ac:dyDescent="0.15">
      <c r="A644">
        <v>3</v>
      </c>
      <c r="B644">
        <v>241</v>
      </c>
      <c r="C644" s="38" t="s">
        <v>427</v>
      </c>
      <c r="D644">
        <v>204</v>
      </c>
      <c r="E644">
        <v>6</v>
      </c>
      <c r="F644">
        <v>6</v>
      </c>
      <c r="G644">
        <v>1</v>
      </c>
      <c r="H644" s="38" t="s">
        <v>895</v>
      </c>
      <c r="I644" s="38" t="s">
        <v>427</v>
      </c>
      <c r="J644" s="38" t="s">
        <v>123</v>
      </c>
      <c r="K644" s="38" t="s">
        <v>121</v>
      </c>
      <c r="L644" s="38" t="s">
        <v>57</v>
      </c>
      <c r="M644">
        <v>22</v>
      </c>
      <c r="N644" s="38" t="s">
        <v>21131</v>
      </c>
    </row>
    <row r="645" spans="1:14" x14ac:dyDescent="0.15">
      <c r="A645">
        <v>3</v>
      </c>
      <c r="B645">
        <v>242</v>
      </c>
      <c r="C645" s="38" t="s">
        <v>427</v>
      </c>
      <c r="D645">
        <v>204</v>
      </c>
      <c r="E645">
        <v>7</v>
      </c>
      <c r="F645">
        <v>5</v>
      </c>
      <c r="G645">
        <v>1</v>
      </c>
      <c r="H645" s="38" t="s">
        <v>896</v>
      </c>
      <c r="I645" s="38" t="s">
        <v>427</v>
      </c>
      <c r="J645" s="38" t="s">
        <v>124</v>
      </c>
      <c r="K645" s="38" t="s">
        <v>118</v>
      </c>
      <c r="L645" s="38" t="s">
        <v>57</v>
      </c>
      <c r="M645">
        <v>22</v>
      </c>
      <c r="N645" s="38" t="s">
        <v>21132</v>
      </c>
    </row>
    <row r="646" spans="1:14" x14ac:dyDescent="0.15">
      <c r="A646">
        <v>3</v>
      </c>
      <c r="B646">
        <v>243</v>
      </c>
      <c r="C646" s="38" t="s">
        <v>427</v>
      </c>
      <c r="D646">
        <v>204</v>
      </c>
      <c r="E646">
        <v>6</v>
      </c>
      <c r="F646">
        <v>5</v>
      </c>
      <c r="G646">
        <v>2</v>
      </c>
      <c r="H646" s="38" t="s">
        <v>897</v>
      </c>
      <c r="I646" s="38" t="s">
        <v>427</v>
      </c>
      <c r="J646" s="38" t="s">
        <v>123</v>
      </c>
      <c r="K646" s="38" t="s">
        <v>118</v>
      </c>
      <c r="L646" s="38" t="s">
        <v>59</v>
      </c>
      <c r="M646">
        <v>22</v>
      </c>
      <c r="N646" s="38" t="s">
        <v>21133</v>
      </c>
    </row>
    <row r="647" spans="1:14" x14ac:dyDescent="0.15">
      <c r="A647">
        <v>3</v>
      </c>
      <c r="B647">
        <v>244</v>
      </c>
      <c r="C647" s="38" t="s">
        <v>427</v>
      </c>
      <c r="D647">
        <v>204</v>
      </c>
      <c r="E647">
        <v>6</v>
      </c>
      <c r="F647">
        <v>6</v>
      </c>
      <c r="G647">
        <v>2</v>
      </c>
      <c r="H647" s="38" t="s">
        <v>898</v>
      </c>
      <c r="I647" s="38" t="s">
        <v>427</v>
      </c>
      <c r="J647" s="38" t="s">
        <v>123</v>
      </c>
      <c r="K647" s="38" t="s">
        <v>121</v>
      </c>
      <c r="L647" s="38" t="s">
        <v>59</v>
      </c>
      <c r="M647">
        <v>22</v>
      </c>
      <c r="N647" s="38" t="s">
        <v>21134</v>
      </c>
    </row>
    <row r="648" spans="1:14" x14ac:dyDescent="0.15">
      <c r="A648">
        <v>3</v>
      </c>
      <c r="B648">
        <v>245</v>
      </c>
      <c r="C648" s="38" t="s">
        <v>427</v>
      </c>
      <c r="D648">
        <v>204</v>
      </c>
      <c r="E648">
        <v>7</v>
      </c>
      <c r="F648">
        <v>5</v>
      </c>
      <c r="G648">
        <v>2</v>
      </c>
      <c r="H648" s="38" t="s">
        <v>899</v>
      </c>
      <c r="I648" s="38" t="s">
        <v>427</v>
      </c>
      <c r="J648" s="38" t="s">
        <v>124</v>
      </c>
      <c r="K648" s="38" t="s">
        <v>118</v>
      </c>
      <c r="L648" s="38" t="s">
        <v>59</v>
      </c>
      <c r="M648">
        <v>22</v>
      </c>
      <c r="N648" s="38" t="s">
        <v>21135</v>
      </c>
    </row>
    <row r="649" spans="1:14" x14ac:dyDescent="0.15">
      <c r="A649">
        <v>3</v>
      </c>
      <c r="B649">
        <v>246</v>
      </c>
      <c r="C649" s="38" t="s">
        <v>428</v>
      </c>
      <c r="D649">
        <v>209</v>
      </c>
      <c r="E649">
        <v>6</v>
      </c>
      <c r="F649">
        <v>5</v>
      </c>
      <c r="G649">
        <v>1</v>
      </c>
      <c r="H649" s="38" t="s">
        <v>900</v>
      </c>
      <c r="I649" s="38" t="s">
        <v>428</v>
      </c>
      <c r="J649" s="38" t="s">
        <v>123</v>
      </c>
      <c r="K649" s="38" t="s">
        <v>118</v>
      </c>
      <c r="L649" s="38" t="s">
        <v>57</v>
      </c>
      <c r="M649">
        <v>23</v>
      </c>
      <c r="N649" s="38" t="s">
        <v>21136</v>
      </c>
    </row>
    <row r="650" spans="1:14" x14ac:dyDescent="0.15">
      <c r="A650">
        <v>3</v>
      </c>
      <c r="B650">
        <v>247</v>
      </c>
      <c r="C650" s="38" t="s">
        <v>428</v>
      </c>
      <c r="D650">
        <v>209</v>
      </c>
      <c r="E650">
        <v>6</v>
      </c>
      <c r="F650">
        <v>6</v>
      </c>
      <c r="G650">
        <v>1</v>
      </c>
      <c r="H650" s="38" t="s">
        <v>901</v>
      </c>
      <c r="I650" s="38" t="s">
        <v>428</v>
      </c>
      <c r="J650" s="38" t="s">
        <v>123</v>
      </c>
      <c r="K650" s="38" t="s">
        <v>121</v>
      </c>
      <c r="L650" s="38" t="s">
        <v>57</v>
      </c>
      <c r="M650">
        <v>23</v>
      </c>
      <c r="N650" s="38" t="s">
        <v>21137</v>
      </c>
    </row>
    <row r="651" spans="1:14" x14ac:dyDescent="0.15">
      <c r="A651">
        <v>3</v>
      </c>
      <c r="B651">
        <v>248</v>
      </c>
      <c r="C651" s="38" t="s">
        <v>428</v>
      </c>
      <c r="D651">
        <v>209</v>
      </c>
      <c r="E651">
        <v>7</v>
      </c>
      <c r="F651">
        <v>5</v>
      </c>
      <c r="G651">
        <v>1</v>
      </c>
      <c r="H651" s="38" t="s">
        <v>902</v>
      </c>
      <c r="I651" s="38" t="s">
        <v>428</v>
      </c>
      <c r="J651" s="38" t="s">
        <v>124</v>
      </c>
      <c r="K651" s="38" t="s">
        <v>118</v>
      </c>
      <c r="L651" s="38" t="s">
        <v>57</v>
      </c>
      <c r="M651">
        <v>23</v>
      </c>
      <c r="N651" s="38" t="s">
        <v>21138</v>
      </c>
    </row>
    <row r="652" spans="1:14" x14ac:dyDescent="0.15">
      <c r="A652">
        <v>3</v>
      </c>
      <c r="B652">
        <v>249</v>
      </c>
      <c r="C652" s="38" t="s">
        <v>903</v>
      </c>
      <c r="D652">
        <v>216</v>
      </c>
      <c r="E652">
        <v>6</v>
      </c>
      <c r="F652">
        <v>5</v>
      </c>
      <c r="G652">
        <v>2</v>
      </c>
      <c r="H652" s="38" t="s">
        <v>904</v>
      </c>
      <c r="I652" s="38" t="s">
        <v>905</v>
      </c>
      <c r="J652" s="38" t="s">
        <v>123</v>
      </c>
      <c r="K652" s="38" t="s">
        <v>118</v>
      </c>
      <c r="L652" s="38" t="s">
        <v>59</v>
      </c>
      <c r="M652">
        <v>24</v>
      </c>
      <c r="N652" s="38" t="s">
        <v>21139</v>
      </c>
    </row>
    <row r="653" spans="1:14" x14ac:dyDescent="0.15">
      <c r="A653">
        <v>3</v>
      </c>
      <c r="B653">
        <v>250</v>
      </c>
      <c r="C653" s="38" t="s">
        <v>903</v>
      </c>
      <c r="D653">
        <v>216</v>
      </c>
      <c r="E653">
        <v>6</v>
      </c>
      <c r="F653">
        <v>6</v>
      </c>
      <c r="G653">
        <v>2</v>
      </c>
      <c r="H653" s="38" t="s">
        <v>906</v>
      </c>
      <c r="I653" s="38" t="s">
        <v>905</v>
      </c>
      <c r="J653" s="38" t="s">
        <v>123</v>
      </c>
      <c r="K653" s="38" t="s">
        <v>121</v>
      </c>
      <c r="L653" s="38" t="s">
        <v>59</v>
      </c>
      <c r="M653">
        <v>24</v>
      </c>
      <c r="N653" s="38" t="s">
        <v>21140</v>
      </c>
    </row>
    <row r="654" spans="1:14" x14ac:dyDescent="0.15">
      <c r="A654">
        <v>3</v>
      </c>
      <c r="B654">
        <v>251</v>
      </c>
      <c r="C654" s="38" t="s">
        <v>907</v>
      </c>
      <c r="D654">
        <v>217</v>
      </c>
      <c r="E654">
        <v>6</v>
      </c>
      <c r="F654">
        <v>6</v>
      </c>
      <c r="G654">
        <v>1</v>
      </c>
      <c r="H654" s="38" t="s">
        <v>908</v>
      </c>
      <c r="I654" s="38" t="s">
        <v>907</v>
      </c>
      <c r="J654" s="38" t="s">
        <v>123</v>
      </c>
      <c r="K654" s="38" t="s">
        <v>121</v>
      </c>
      <c r="L654" s="38" t="s">
        <v>57</v>
      </c>
      <c r="M654">
        <v>24</v>
      </c>
      <c r="N654" s="38" t="s">
        <v>21141</v>
      </c>
    </row>
    <row r="655" spans="1:14" x14ac:dyDescent="0.15">
      <c r="A655">
        <v>3</v>
      </c>
      <c r="B655">
        <v>252</v>
      </c>
      <c r="C655" s="38" t="s">
        <v>909</v>
      </c>
      <c r="D655">
        <v>220</v>
      </c>
      <c r="E655">
        <v>6</v>
      </c>
      <c r="F655">
        <v>5</v>
      </c>
      <c r="G655">
        <v>2</v>
      </c>
      <c r="H655" s="38" t="s">
        <v>602</v>
      </c>
      <c r="I655" s="38" t="s">
        <v>910</v>
      </c>
      <c r="J655" s="38" t="s">
        <v>123</v>
      </c>
      <c r="K655" s="38" t="s">
        <v>118</v>
      </c>
      <c r="L655" s="38" t="s">
        <v>59</v>
      </c>
      <c r="M655">
        <v>25</v>
      </c>
      <c r="N655" s="38" t="s">
        <v>21142</v>
      </c>
    </row>
    <row r="656" spans="1:14" x14ac:dyDescent="0.15">
      <c r="A656">
        <v>3</v>
      </c>
      <c r="B656">
        <v>253</v>
      </c>
      <c r="C656" s="38" t="s">
        <v>911</v>
      </c>
      <c r="D656">
        <v>222</v>
      </c>
      <c r="E656">
        <v>6</v>
      </c>
      <c r="F656">
        <v>5</v>
      </c>
      <c r="G656">
        <v>1</v>
      </c>
      <c r="H656" s="38" t="s">
        <v>912</v>
      </c>
      <c r="I656" s="38" t="s">
        <v>913</v>
      </c>
      <c r="J656" s="38" t="s">
        <v>123</v>
      </c>
      <c r="K656" s="38" t="s">
        <v>118</v>
      </c>
      <c r="L656" s="38" t="s">
        <v>57</v>
      </c>
      <c r="M656">
        <v>25</v>
      </c>
      <c r="N656" s="38" t="s">
        <v>21143</v>
      </c>
    </row>
    <row r="657" spans="1:14" x14ac:dyDescent="0.15">
      <c r="A657">
        <v>3</v>
      </c>
      <c r="B657">
        <v>254</v>
      </c>
      <c r="C657" s="38" t="s">
        <v>911</v>
      </c>
      <c r="D657">
        <v>222</v>
      </c>
      <c r="E657">
        <v>6</v>
      </c>
      <c r="F657">
        <v>6</v>
      </c>
      <c r="G657">
        <v>1</v>
      </c>
      <c r="H657" s="38" t="s">
        <v>914</v>
      </c>
      <c r="I657" s="38" t="s">
        <v>913</v>
      </c>
      <c r="J657" s="38" t="s">
        <v>123</v>
      </c>
      <c r="K657" s="38" t="s">
        <v>121</v>
      </c>
      <c r="L657" s="38" t="s">
        <v>57</v>
      </c>
      <c r="M657">
        <v>25</v>
      </c>
      <c r="N657" s="38" t="s">
        <v>21144</v>
      </c>
    </row>
    <row r="658" spans="1:14" x14ac:dyDescent="0.15">
      <c r="A658">
        <v>3</v>
      </c>
      <c r="B658">
        <v>255</v>
      </c>
      <c r="C658" s="38" t="s">
        <v>911</v>
      </c>
      <c r="D658">
        <v>222</v>
      </c>
      <c r="E658">
        <v>7</v>
      </c>
      <c r="F658">
        <v>5</v>
      </c>
      <c r="G658">
        <v>1</v>
      </c>
      <c r="H658" s="38" t="s">
        <v>915</v>
      </c>
      <c r="I658" s="38" t="s">
        <v>913</v>
      </c>
      <c r="J658" s="38" t="s">
        <v>124</v>
      </c>
      <c r="K658" s="38" t="s">
        <v>118</v>
      </c>
      <c r="L658" s="38" t="s">
        <v>57</v>
      </c>
      <c r="M658">
        <v>25</v>
      </c>
      <c r="N658" s="38" t="s">
        <v>21145</v>
      </c>
    </row>
    <row r="659" spans="1:14" x14ac:dyDescent="0.15">
      <c r="A659">
        <v>3</v>
      </c>
      <c r="B659">
        <v>256</v>
      </c>
      <c r="C659" s="38" t="s">
        <v>433</v>
      </c>
      <c r="D659">
        <v>223</v>
      </c>
      <c r="E659">
        <v>6</v>
      </c>
      <c r="F659">
        <v>5</v>
      </c>
      <c r="G659">
        <v>1</v>
      </c>
      <c r="H659" s="38" t="s">
        <v>916</v>
      </c>
      <c r="I659" s="38" t="s">
        <v>433</v>
      </c>
      <c r="J659" s="38" t="s">
        <v>123</v>
      </c>
      <c r="K659" s="38" t="s">
        <v>118</v>
      </c>
      <c r="L659" s="38" t="s">
        <v>57</v>
      </c>
      <c r="M659">
        <v>26</v>
      </c>
      <c r="N659" s="38" t="s">
        <v>25512</v>
      </c>
    </row>
    <row r="660" spans="1:14" x14ac:dyDescent="0.15">
      <c r="A660">
        <v>3</v>
      </c>
      <c r="B660">
        <v>257</v>
      </c>
      <c r="C660" s="38" t="s">
        <v>433</v>
      </c>
      <c r="D660">
        <v>223</v>
      </c>
      <c r="E660">
        <v>7</v>
      </c>
      <c r="F660">
        <v>5</v>
      </c>
      <c r="G660">
        <v>1</v>
      </c>
      <c r="H660" s="38" t="s">
        <v>917</v>
      </c>
      <c r="I660" s="38" t="s">
        <v>433</v>
      </c>
      <c r="J660" s="38" t="s">
        <v>124</v>
      </c>
      <c r="K660" s="38" t="s">
        <v>118</v>
      </c>
      <c r="L660" s="38" t="s">
        <v>57</v>
      </c>
      <c r="M660">
        <v>26</v>
      </c>
      <c r="N660" s="38" t="s">
        <v>25513</v>
      </c>
    </row>
    <row r="661" spans="1:14" x14ac:dyDescent="0.15">
      <c r="A661">
        <v>3</v>
      </c>
      <c r="B661">
        <v>258</v>
      </c>
      <c r="C661" s="38" t="s">
        <v>435</v>
      </c>
      <c r="D661">
        <v>225</v>
      </c>
      <c r="E661">
        <v>6</v>
      </c>
      <c r="F661">
        <v>5</v>
      </c>
      <c r="G661">
        <v>1</v>
      </c>
      <c r="H661" s="38" t="s">
        <v>918</v>
      </c>
      <c r="I661" s="38" t="s">
        <v>435</v>
      </c>
      <c r="J661" s="38" t="s">
        <v>123</v>
      </c>
      <c r="K661" s="38" t="s">
        <v>118</v>
      </c>
      <c r="L661" s="38" t="s">
        <v>57</v>
      </c>
      <c r="M661">
        <v>26</v>
      </c>
      <c r="N661" s="38" t="s">
        <v>25514</v>
      </c>
    </row>
    <row r="662" spans="1:14" x14ac:dyDescent="0.15">
      <c r="A662">
        <v>3</v>
      </c>
      <c r="B662">
        <v>259</v>
      </c>
      <c r="C662" s="38" t="s">
        <v>435</v>
      </c>
      <c r="D662">
        <v>225</v>
      </c>
      <c r="E662">
        <v>6</v>
      </c>
      <c r="F662">
        <v>6</v>
      </c>
      <c r="G662">
        <v>1</v>
      </c>
      <c r="H662" s="38" t="s">
        <v>919</v>
      </c>
      <c r="I662" s="38" t="s">
        <v>435</v>
      </c>
      <c r="J662" s="38" t="s">
        <v>123</v>
      </c>
      <c r="K662" s="38" t="s">
        <v>121</v>
      </c>
      <c r="L662" s="38" t="s">
        <v>57</v>
      </c>
      <c r="M662">
        <v>26</v>
      </c>
      <c r="N662" s="38" t="s">
        <v>21146</v>
      </c>
    </row>
    <row r="663" spans="1:14" x14ac:dyDescent="0.15">
      <c r="A663">
        <v>3</v>
      </c>
      <c r="B663">
        <v>260</v>
      </c>
      <c r="C663" s="38" t="s">
        <v>435</v>
      </c>
      <c r="D663">
        <v>225</v>
      </c>
      <c r="E663">
        <v>7</v>
      </c>
      <c r="F663">
        <v>5</v>
      </c>
      <c r="G663">
        <v>1</v>
      </c>
      <c r="H663" s="38" t="s">
        <v>920</v>
      </c>
      <c r="I663" s="38" t="s">
        <v>435</v>
      </c>
      <c r="J663" s="38" t="s">
        <v>124</v>
      </c>
      <c r="K663" s="38" t="s">
        <v>118</v>
      </c>
      <c r="L663" s="38" t="s">
        <v>57</v>
      </c>
      <c r="M663">
        <v>26</v>
      </c>
      <c r="N663" s="38" t="s">
        <v>21147</v>
      </c>
    </row>
    <row r="664" spans="1:14" x14ac:dyDescent="0.15">
      <c r="A664">
        <v>3</v>
      </c>
      <c r="B664">
        <v>261</v>
      </c>
      <c r="C664" s="38" t="s">
        <v>435</v>
      </c>
      <c r="D664">
        <v>225</v>
      </c>
      <c r="E664">
        <v>6</v>
      </c>
      <c r="F664">
        <v>5</v>
      </c>
      <c r="G664">
        <v>2</v>
      </c>
      <c r="H664" s="38" t="s">
        <v>921</v>
      </c>
      <c r="I664" s="38" t="s">
        <v>435</v>
      </c>
      <c r="J664" s="38" t="s">
        <v>123</v>
      </c>
      <c r="K664" s="38" t="s">
        <v>118</v>
      </c>
      <c r="L664" s="38" t="s">
        <v>59</v>
      </c>
      <c r="M664">
        <v>26</v>
      </c>
      <c r="N664" s="38" t="s">
        <v>21148</v>
      </c>
    </row>
    <row r="665" spans="1:14" x14ac:dyDescent="0.15">
      <c r="A665">
        <v>3</v>
      </c>
      <c r="B665">
        <v>262</v>
      </c>
      <c r="C665" s="38" t="s">
        <v>435</v>
      </c>
      <c r="D665">
        <v>225</v>
      </c>
      <c r="E665">
        <v>6</v>
      </c>
      <c r="F665">
        <v>6</v>
      </c>
      <c r="G665">
        <v>2</v>
      </c>
      <c r="H665" s="38" t="s">
        <v>922</v>
      </c>
      <c r="I665" s="38" t="s">
        <v>435</v>
      </c>
      <c r="J665" s="38" t="s">
        <v>123</v>
      </c>
      <c r="K665" s="38" t="s">
        <v>121</v>
      </c>
      <c r="L665" s="38" t="s">
        <v>59</v>
      </c>
      <c r="M665">
        <v>26</v>
      </c>
      <c r="N665" s="38" t="s">
        <v>21149</v>
      </c>
    </row>
    <row r="666" spans="1:14" x14ac:dyDescent="0.15">
      <c r="A666">
        <v>3</v>
      </c>
      <c r="B666">
        <v>263</v>
      </c>
      <c r="C666" s="38" t="s">
        <v>435</v>
      </c>
      <c r="D666">
        <v>225</v>
      </c>
      <c r="E666">
        <v>7</v>
      </c>
      <c r="F666">
        <v>5</v>
      </c>
      <c r="G666">
        <v>2</v>
      </c>
      <c r="H666" s="38" t="s">
        <v>923</v>
      </c>
      <c r="I666" s="38" t="s">
        <v>435</v>
      </c>
      <c r="J666" s="38" t="s">
        <v>124</v>
      </c>
      <c r="K666" s="38" t="s">
        <v>118</v>
      </c>
      <c r="L666" s="38" t="s">
        <v>59</v>
      </c>
      <c r="M666">
        <v>26</v>
      </c>
      <c r="N666" s="38" t="s">
        <v>21150</v>
      </c>
    </row>
    <row r="667" spans="1:14" x14ac:dyDescent="0.15">
      <c r="A667">
        <v>3</v>
      </c>
      <c r="B667">
        <v>264</v>
      </c>
      <c r="C667" s="38" t="s">
        <v>924</v>
      </c>
      <c r="D667">
        <v>226</v>
      </c>
      <c r="E667">
        <v>6</v>
      </c>
      <c r="F667">
        <v>6</v>
      </c>
      <c r="G667">
        <v>1</v>
      </c>
      <c r="H667" s="38" t="s">
        <v>925</v>
      </c>
      <c r="I667" s="38" t="s">
        <v>924</v>
      </c>
      <c r="J667" s="38" t="s">
        <v>123</v>
      </c>
      <c r="K667" s="38" t="s">
        <v>121</v>
      </c>
      <c r="L667" s="38" t="s">
        <v>57</v>
      </c>
      <c r="M667">
        <v>26</v>
      </c>
      <c r="N667" s="38" t="s">
        <v>21151</v>
      </c>
    </row>
    <row r="668" spans="1:14" x14ac:dyDescent="0.15">
      <c r="A668">
        <v>3</v>
      </c>
      <c r="B668">
        <v>265</v>
      </c>
      <c r="C668" s="38" t="s">
        <v>436</v>
      </c>
      <c r="D668">
        <v>227</v>
      </c>
      <c r="E668">
        <v>6</v>
      </c>
      <c r="F668">
        <v>6</v>
      </c>
      <c r="G668">
        <v>2</v>
      </c>
      <c r="H668" s="38" t="s">
        <v>926</v>
      </c>
      <c r="I668" s="38" t="s">
        <v>436</v>
      </c>
      <c r="J668" s="38" t="s">
        <v>123</v>
      </c>
      <c r="K668" s="38" t="s">
        <v>121</v>
      </c>
      <c r="L668" s="38" t="s">
        <v>59</v>
      </c>
      <c r="M668">
        <v>26</v>
      </c>
      <c r="N668" s="38" t="s">
        <v>21152</v>
      </c>
    </row>
    <row r="669" spans="1:14" x14ac:dyDescent="0.15">
      <c r="A669">
        <v>3</v>
      </c>
      <c r="B669">
        <v>266</v>
      </c>
      <c r="C669" s="38" t="s">
        <v>927</v>
      </c>
      <c r="D669">
        <v>233</v>
      </c>
      <c r="E669">
        <v>6</v>
      </c>
      <c r="F669">
        <v>5</v>
      </c>
      <c r="G669">
        <v>1</v>
      </c>
      <c r="H669" s="38" t="s">
        <v>928</v>
      </c>
      <c r="I669" s="38" t="s">
        <v>929</v>
      </c>
      <c r="J669" s="38" t="s">
        <v>123</v>
      </c>
      <c r="K669" s="38" t="s">
        <v>118</v>
      </c>
      <c r="L669" s="38" t="s">
        <v>57</v>
      </c>
      <c r="M669">
        <v>27</v>
      </c>
      <c r="N669" s="38" t="s">
        <v>21153</v>
      </c>
    </row>
    <row r="670" spans="1:14" x14ac:dyDescent="0.15">
      <c r="A670">
        <v>3</v>
      </c>
      <c r="B670">
        <v>267</v>
      </c>
      <c r="C670" s="38" t="s">
        <v>927</v>
      </c>
      <c r="D670">
        <v>233</v>
      </c>
      <c r="E670">
        <v>6</v>
      </c>
      <c r="F670">
        <v>6</v>
      </c>
      <c r="G670">
        <v>1</v>
      </c>
      <c r="H670" s="38" t="s">
        <v>930</v>
      </c>
      <c r="I670" s="38" t="s">
        <v>929</v>
      </c>
      <c r="J670" s="38" t="s">
        <v>123</v>
      </c>
      <c r="K670" s="38" t="s">
        <v>121</v>
      </c>
      <c r="L670" s="38" t="s">
        <v>57</v>
      </c>
      <c r="M670">
        <v>27</v>
      </c>
      <c r="N670" s="38" t="s">
        <v>21154</v>
      </c>
    </row>
    <row r="671" spans="1:14" x14ac:dyDescent="0.15">
      <c r="A671">
        <v>3</v>
      </c>
      <c r="B671">
        <v>268</v>
      </c>
      <c r="C671" s="38" t="s">
        <v>927</v>
      </c>
      <c r="D671">
        <v>233</v>
      </c>
      <c r="E671">
        <v>7</v>
      </c>
      <c r="F671">
        <v>5</v>
      </c>
      <c r="G671">
        <v>1</v>
      </c>
      <c r="H671" s="38" t="s">
        <v>803</v>
      </c>
      <c r="I671" s="38" t="s">
        <v>929</v>
      </c>
      <c r="J671" s="38" t="s">
        <v>124</v>
      </c>
      <c r="K671" s="38" t="s">
        <v>118</v>
      </c>
      <c r="L671" s="38" t="s">
        <v>57</v>
      </c>
      <c r="M671">
        <v>27</v>
      </c>
      <c r="N671" s="38" t="s">
        <v>21155</v>
      </c>
    </row>
    <row r="672" spans="1:14" x14ac:dyDescent="0.15">
      <c r="A672">
        <v>3</v>
      </c>
      <c r="B672">
        <v>269</v>
      </c>
      <c r="C672" s="38" t="s">
        <v>927</v>
      </c>
      <c r="D672">
        <v>233</v>
      </c>
      <c r="E672">
        <v>6</v>
      </c>
      <c r="F672">
        <v>5</v>
      </c>
      <c r="G672">
        <v>2</v>
      </c>
      <c r="H672" s="38" t="s">
        <v>931</v>
      </c>
      <c r="I672" s="38" t="s">
        <v>929</v>
      </c>
      <c r="J672" s="38" t="s">
        <v>123</v>
      </c>
      <c r="K672" s="38" t="s">
        <v>118</v>
      </c>
      <c r="L672" s="38" t="s">
        <v>59</v>
      </c>
      <c r="M672">
        <v>27</v>
      </c>
      <c r="N672" s="38" t="s">
        <v>21156</v>
      </c>
    </row>
    <row r="673" spans="1:14" x14ac:dyDescent="0.15">
      <c r="A673">
        <v>3</v>
      </c>
      <c r="B673">
        <v>270</v>
      </c>
      <c r="C673" s="38" t="s">
        <v>927</v>
      </c>
      <c r="D673">
        <v>233</v>
      </c>
      <c r="E673">
        <v>6</v>
      </c>
      <c r="F673">
        <v>6</v>
      </c>
      <c r="G673">
        <v>2</v>
      </c>
      <c r="H673" s="38" t="s">
        <v>932</v>
      </c>
      <c r="I673" s="38" t="s">
        <v>929</v>
      </c>
      <c r="J673" s="38" t="s">
        <v>123</v>
      </c>
      <c r="K673" s="38" t="s">
        <v>121</v>
      </c>
      <c r="L673" s="38" t="s">
        <v>59</v>
      </c>
      <c r="M673">
        <v>27</v>
      </c>
      <c r="N673" s="38" t="s">
        <v>21157</v>
      </c>
    </row>
    <row r="674" spans="1:14" x14ac:dyDescent="0.15">
      <c r="A674">
        <v>3</v>
      </c>
      <c r="B674">
        <v>271</v>
      </c>
      <c r="C674" s="38" t="s">
        <v>933</v>
      </c>
      <c r="D674">
        <v>234</v>
      </c>
      <c r="E674">
        <v>6</v>
      </c>
      <c r="F674">
        <v>5</v>
      </c>
      <c r="G674">
        <v>2</v>
      </c>
      <c r="H674" s="38" t="s">
        <v>934</v>
      </c>
      <c r="I674" s="38" t="s">
        <v>935</v>
      </c>
      <c r="J674" s="38" t="s">
        <v>123</v>
      </c>
      <c r="K674" s="38" t="s">
        <v>118</v>
      </c>
      <c r="L674" s="38" t="s">
        <v>59</v>
      </c>
      <c r="M674">
        <v>27</v>
      </c>
      <c r="N674" s="38" t="s">
        <v>21158</v>
      </c>
    </row>
    <row r="675" spans="1:14" x14ac:dyDescent="0.15">
      <c r="A675">
        <v>3</v>
      </c>
      <c r="B675">
        <v>272</v>
      </c>
      <c r="C675" s="38" t="s">
        <v>933</v>
      </c>
      <c r="D675">
        <v>234</v>
      </c>
      <c r="E675">
        <v>6</v>
      </c>
      <c r="F675">
        <v>6</v>
      </c>
      <c r="G675">
        <v>2</v>
      </c>
      <c r="H675" s="38" t="s">
        <v>936</v>
      </c>
      <c r="I675" s="38" t="s">
        <v>935</v>
      </c>
      <c r="J675" s="38" t="s">
        <v>123</v>
      </c>
      <c r="K675" s="38" t="s">
        <v>121</v>
      </c>
      <c r="L675" s="38" t="s">
        <v>59</v>
      </c>
      <c r="M675">
        <v>27</v>
      </c>
      <c r="N675" s="38" t="s">
        <v>21159</v>
      </c>
    </row>
    <row r="676" spans="1:14" x14ac:dyDescent="0.15">
      <c r="A676">
        <v>3</v>
      </c>
      <c r="B676">
        <v>273</v>
      </c>
      <c r="C676" s="38" t="s">
        <v>937</v>
      </c>
      <c r="D676">
        <v>237</v>
      </c>
      <c r="E676">
        <v>6</v>
      </c>
      <c r="F676">
        <v>5</v>
      </c>
      <c r="G676">
        <v>1</v>
      </c>
      <c r="H676" s="38" t="s">
        <v>938</v>
      </c>
      <c r="I676" s="38" t="s">
        <v>939</v>
      </c>
      <c r="J676" s="38" t="s">
        <v>123</v>
      </c>
      <c r="K676" s="38" t="s">
        <v>118</v>
      </c>
      <c r="L676" s="38" t="s">
        <v>57</v>
      </c>
      <c r="M676">
        <v>27</v>
      </c>
      <c r="N676" s="38" t="s">
        <v>25515</v>
      </c>
    </row>
    <row r="677" spans="1:14" x14ac:dyDescent="0.15">
      <c r="A677">
        <v>3</v>
      </c>
      <c r="B677">
        <v>274</v>
      </c>
      <c r="C677" s="38" t="s">
        <v>937</v>
      </c>
      <c r="D677">
        <v>237</v>
      </c>
      <c r="E677">
        <v>6</v>
      </c>
      <c r="F677">
        <v>6</v>
      </c>
      <c r="G677">
        <v>1</v>
      </c>
      <c r="H677" s="38" t="s">
        <v>940</v>
      </c>
      <c r="I677" s="38" t="s">
        <v>939</v>
      </c>
      <c r="J677" s="38" t="s">
        <v>123</v>
      </c>
      <c r="K677" s="38" t="s">
        <v>121</v>
      </c>
      <c r="L677" s="38" t="s">
        <v>57</v>
      </c>
      <c r="M677">
        <v>27</v>
      </c>
      <c r="N677" s="38" t="s">
        <v>25516</v>
      </c>
    </row>
    <row r="678" spans="1:14" x14ac:dyDescent="0.15">
      <c r="A678">
        <v>3</v>
      </c>
      <c r="B678">
        <v>275</v>
      </c>
      <c r="C678" s="38" t="s">
        <v>937</v>
      </c>
      <c r="D678">
        <v>237</v>
      </c>
      <c r="E678">
        <v>7</v>
      </c>
      <c r="F678">
        <v>5</v>
      </c>
      <c r="G678">
        <v>1</v>
      </c>
      <c r="H678" s="38" t="s">
        <v>941</v>
      </c>
      <c r="I678" s="38" t="s">
        <v>939</v>
      </c>
      <c r="J678" s="38" t="s">
        <v>124</v>
      </c>
      <c r="K678" s="38" t="s">
        <v>118</v>
      </c>
      <c r="L678" s="38" t="s">
        <v>57</v>
      </c>
      <c r="M678">
        <v>27</v>
      </c>
      <c r="N678" s="38" t="s">
        <v>21160</v>
      </c>
    </row>
    <row r="679" spans="1:14" x14ac:dyDescent="0.15">
      <c r="A679">
        <v>3</v>
      </c>
      <c r="B679">
        <v>276</v>
      </c>
      <c r="C679" s="38" t="s">
        <v>937</v>
      </c>
      <c r="D679">
        <v>237</v>
      </c>
      <c r="E679">
        <v>6</v>
      </c>
      <c r="F679">
        <v>5</v>
      </c>
      <c r="G679">
        <v>2</v>
      </c>
      <c r="H679" s="38" t="s">
        <v>942</v>
      </c>
      <c r="I679" s="38" t="s">
        <v>939</v>
      </c>
      <c r="J679" s="38" t="s">
        <v>123</v>
      </c>
      <c r="K679" s="38" t="s">
        <v>118</v>
      </c>
      <c r="L679" s="38" t="s">
        <v>59</v>
      </c>
      <c r="M679">
        <v>27</v>
      </c>
      <c r="N679" s="38" t="s">
        <v>25517</v>
      </c>
    </row>
    <row r="680" spans="1:14" x14ac:dyDescent="0.15">
      <c r="A680">
        <v>3</v>
      </c>
      <c r="B680">
        <v>277</v>
      </c>
      <c r="C680" s="38" t="s">
        <v>937</v>
      </c>
      <c r="D680">
        <v>237</v>
      </c>
      <c r="E680">
        <v>6</v>
      </c>
      <c r="F680">
        <v>6</v>
      </c>
      <c r="G680">
        <v>2</v>
      </c>
      <c r="H680" s="38" t="s">
        <v>943</v>
      </c>
      <c r="I680" s="38" t="s">
        <v>939</v>
      </c>
      <c r="J680" s="38" t="s">
        <v>123</v>
      </c>
      <c r="K680" s="38" t="s">
        <v>121</v>
      </c>
      <c r="L680" s="38" t="s">
        <v>59</v>
      </c>
      <c r="M680">
        <v>27</v>
      </c>
      <c r="N680" s="38" t="s">
        <v>21161</v>
      </c>
    </row>
    <row r="681" spans="1:14" x14ac:dyDescent="0.15">
      <c r="A681">
        <v>3</v>
      </c>
      <c r="B681">
        <v>278</v>
      </c>
      <c r="C681" s="38" t="s">
        <v>944</v>
      </c>
      <c r="D681">
        <v>238</v>
      </c>
      <c r="E681">
        <v>6</v>
      </c>
      <c r="F681">
        <v>5</v>
      </c>
      <c r="G681">
        <v>2</v>
      </c>
      <c r="H681" s="38" t="s">
        <v>945</v>
      </c>
      <c r="I681" s="38" t="s">
        <v>946</v>
      </c>
      <c r="J681" s="38" t="s">
        <v>123</v>
      </c>
      <c r="K681" s="38" t="s">
        <v>118</v>
      </c>
      <c r="L681" s="38" t="s">
        <v>59</v>
      </c>
      <c r="M681">
        <v>27</v>
      </c>
      <c r="N681" s="38" t="s">
        <v>21162</v>
      </c>
    </row>
    <row r="682" spans="1:14" x14ac:dyDescent="0.15">
      <c r="A682">
        <v>3</v>
      </c>
      <c r="B682">
        <v>279</v>
      </c>
      <c r="C682" s="38" t="s">
        <v>944</v>
      </c>
      <c r="D682">
        <v>238</v>
      </c>
      <c r="E682">
        <v>6</v>
      </c>
      <c r="F682">
        <v>6</v>
      </c>
      <c r="G682">
        <v>2</v>
      </c>
      <c r="H682" s="38" t="s">
        <v>947</v>
      </c>
      <c r="I682" s="38" t="s">
        <v>946</v>
      </c>
      <c r="J682" s="38" t="s">
        <v>123</v>
      </c>
      <c r="K682" s="38" t="s">
        <v>121</v>
      </c>
      <c r="L682" s="38" t="s">
        <v>59</v>
      </c>
      <c r="M682">
        <v>27</v>
      </c>
      <c r="N682" s="38" t="s">
        <v>25518</v>
      </c>
    </row>
    <row r="683" spans="1:14" x14ac:dyDescent="0.15">
      <c r="A683">
        <v>3</v>
      </c>
      <c r="B683">
        <v>280</v>
      </c>
      <c r="C683" s="38" t="s">
        <v>944</v>
      </c>
      <c r="D683">
        <v>238</v>
      </c>
      <c r="E683">
        <v>7</v>
      </c>
      <c r="F683">
        <v>5</v>
      </c>
      <c r="G683">
        <v>2</v>
      </c>
      <c r="H683" s="38" t="s">
        <v>948</v>
      </c>
      <c r="I683" s="38" t="s">
        <v>946</v>
      </c>
      <c r="J683" s="38" t="s">
        <v>124</v>
      </c>
      <c r="K683" s="38" t="s">
        <v>118</v>
      </c>
      <c r="L683" s="38" t="s">
        <v>59</v>
      </c>
      <c r="M683">
        <v>27</v>
      </c>
      <c r="N683" s="38" t="s">
        <v>21163</v>
      </c>
    </row>
    <row r="684" spans="1:14" x14ac:dyDescent="0.15">
      <c r="A684">
        <v>3</v>
      </c>
      <c r="B684">
        <v>281</v>
      </c>
      <c r="C684" s="38" t="s">
        <v>949</v>
      </c>
      <c r="D684">
        <v>239</v>
      </c>
      <c r="E684">
        <v>6</v>
      </c>
      <c r="F684">
        <v>5</v>
      </c>
      <c r="G684">
        <v>1</v>
      </c>
      <c r="H684" s="38" t="s">
        <v>950</v>
      </c>
      <c r="I684" s="38" t="s">
        <v>951</v>
      </c>
      <c r="J684" s="38" t="s">
        <v>123</v>
      </c>
      <c r="K684" s="38" t="s">
        <v>118</v>
      </c>
      <c r="L684" s="38" t="s">
        <v>57</v>
      </c>
      <c r="M684">
        <v>27</v>
      </c>
      <c r="N684" s="38" t="s">
        <v>21164</v>
      </c>
    </row>
    <row r="685" spans="1:14" x14ac:dyDescent="0.15">
      <c r="A685">
        <v>3</v>
      </c>
      <c r="B685">
        <v>282</v>
      </c>
      <c r="C685" s="38" t="s">
        <v>949</v>
      </c>
      <c r="D685">
        <v>239</v>
      </c>
      <c r="E685">
        <v>7</v>
      </c>
      <c r="F685">
        <v>5</v>
      </c>
      <c r="G685">
        <v>1</v>
      </c>
      <c r="H685" s="38" t="s">
        <v>952</v>
      </c>
      <c r="I685" s="38" t="s">
        <v>951</v>
      </c>
      <c r="J685" s="38" t="s">
        <v>124</v>
      </c>
      <c r="K685" s="38" t="s">
        <v>118</v>
      </c>
      <c r="L685" s="38" t="s">
        <v>57</v>
      </c>
      <c r="M685">
        <v>27</v>
      </c>
      <c r="N685" s="38" t="s">
        <v>21165</v>
      </c>
    </row>
    <row r="686" spans="1:14" x14ac:dyDescent="0.15">
      <c r="A686">
        <v>3</v>
      </c>
      <c r="B686">
        <v>283</v>
      </c>
      <c r="C686" s="38" t="s">
        <v>949</v>
      </c>
      <c r="D686">
        <v>239</v>
      </c>
      <c r="E686">
        <v>6</v>
      </c>
      <c r="F686">
        <v>5</v>
      </c>
      <c r="G686">
        <v>2</v>
      </c>
      <c r="H686" s="38" t="s">
        <v>953</v>
      </c>
      <c r="I686" s="38" t="s">
        <v>951</v>
      </c>
      <c r="J686" s="38" t="s">
        <v>123</v>
      </c>
      <c r="K686" s="38" t="s">
        <v>118</v>
      </c>
      <c r="L686" s="38" t="s">
        <v>59</v>
      </c>
      <c r="M686">
        <v>27</v>
      </c>
      <c r="N686" s="38" t="s">
        <v>21166</v>
      </c>
    </row>
    <row r="687" spans="1:14" x14ac:dyDescent="0.15">
      <c r="A687">
        <v>3</v>
      </c>
      <c r="B687">
        <v>284</v>
      </c>
      <c r="C687" s="38" t="s">
        <v>949</v>
      </c>
      <c r="D687">
        <v>239</v>
      </c>
      <c r="E687">
        <v>6</v>
      </c>
      <c r="F687">
        <v>6</v>
      </c>
      <c r="G687">
        <v>2</v>
      </c>
      <c r="H687" s="38" t="s">
        <v>954</v>
      </c>
      <c r="I687" s="38" t="s">
        <v>951</v>
      </c>
      <c r="J687" s="38" t="s">
        <v>123</v>
      </c>
      <c r="K687" s="38" t="s">
        <v>121</v>
      </c>
      <c r="L687" s="38" t="s">
        <v>59</v>
      </c>
      <c r="M687">
        <v>27</v>
      </c>
      <c r="N687" s="38" t="s">
        <v>21167</v>
      </c>
    </row>
    <row r="688" spans="1:14" x14ac:dyDescent="0.15">
      <c r="A688">
        <v>3</v>
      </c>
      <c r="B688">
        <v>285</v>
      </c>
      <c r="C688" s="38" t="s">
        <v>949</v>
      </c>
      <c r="D688">
        <v>239</v>
      </c>
      <c r="E688">
        <v>7</v>
      </c>
      <c r="F688">
        <v>5</v>
      </c>
      <c r="G688">
        <v>2</v>
      </c>
      <c r="H688" s="38" t="s">
        <v>955</v>
      </c>
      <c r="I688" s="38" t="s">
        <v>951</v>
      </c>
      <c r="J688" s="38" t="s">
        <v>124</v>
      </c>
      <c r="K688" s="38" t="s">
        <v>118</v>
      </c>
      <c r="L688" s="38" t="s">
        <v>59</v>
      </c>
      <c r="M688">
        <v>27</v>
      </c>
      <c r="N688" s="38" t="s">
        <v>21168</v>
      </c>
    </row>
    <row r="689" spans="1:14" x14ac:dyDescent="0.15">
      <c r="A689">
        <v>3</v>
      </c>
      <c r="B689">
        <v>286</v>
      </c>
      <c r="C689" s="38" t="s">
        <v>956</v>
      </c>
      <c r="D689">
        <v>240</v>
      </c>
      <c r="E689">
        <v>6</v>
      </c>
      <c r="F689">
        <v>5</v>
      </c>
      <c r="G689">
        <v>1</v>
      </c>
      <c r="H689" s="38" t="s">
        <v>957</v>
      </c>
      <c r="I689" s="38" t="s">
        <v>958</v>
      </c>
      <c r="J689" s="38" t="s">
        <v>123</v>
      </c>
      <c r="K689" s="38" t="s">
        <v>118</v>
      </c>
      <c r="L689" s="38" t="s">
        <v>57</v>
      </c>
      <c r="M689">
        <v>27</v>
      </c>
      <c r="N689" s="38" t="s">
        <v>21169</v>
      </c>
    </row>
    <row r="690" spans="1:14" x14ac:dyDescent="0.15">
      <c r="A690">
        <v>3</v>
      </c>
      <c r="B690">
        <v>287</v>
      </c>
      <c r="C690" s="38" t="s">
        <v>956</v>
      </c>
      <c r="D690">
        <v>240</v>
      </c>
      <c r="E690">
        <v>6</v>
      </c>
      <c r="F690">
        <v>6</v>
      </c>
      <c r="G690">
        <v>1</v>
      </c>
      <c r="H690" s="38" t="s">
        <v>959</v>
      </c>
      <c r="I690" s="38" t="s">
        <v>958</v>
      </c>
      <c r="J690" s="38" t="s">
        <v>123</v>
      </c>
      <c r="K690" s="38" t="s">
        <v>121</v>
      </c>
      <c r="L690" s="38" t="s">
        <v>57</v>
      </c>
      <c r="M690">
        <v>27</v>
      </c>
      <c r="N690" s="38" t="s">
        <v>25519</v>
      </c>
    </row>
    <row r="691" spans="1:14" x14ac:dyDescent="0.15">
      <c r="A691">
        <v>3</v>
      </c>
      <c r="B691">
        <v>288</v>
      </c>
      <c r="C691" s="38" t="s">
        <v>956</v>
      </c>
      <c r="D691">
        <v>240</v>
      </c>
      <c r="E691">
        <v>7</v>
      </c>
      <c r="F691">
        <v>5</v>
      </c>
      <c r="G691">
        <v>1</v>
      </c>
      <c r="H691" s="38" t="s">
        <v>960</v>
      </c>
      <c r="I691" s="38" t="s">
        <v>958</v>
      </c>
      <c r="J691" s="38" t="s">
        <v>124</v>
      </c>
      <c r="K691" s="38" t="s">
        <v>118</v>
      </c>
      <c r="L691" s="38" t="s">
        <v>57</v>
      </c>
      <c r="M691">
        <v>27</v>
      </c>
      <c r="N691" s="38" t="s">
        <v>25520</v>
      </c>
    </row>
    <row r="692" spans="1:14" x14ac:dyDescent="0.15">
      <c r="A692">
        <v>3</v>
      </c>
      <c r="B692">
        <v>289</v>
      </c>
      <c r="C692" s="38" t="s">
        <v>961</v>
      </c>
      <c r="D692">
        <v>241</v>
      </c>
      <c r="E692">
        <v>6</v>
      </c>
      <c r="F692">
        <v>6</v>
      </c>
      <c r="G692">
        <v>1</v>
      </c>
      <c r="H692" s="38" t="s">
        <v>962</v>
      </c>
      <c r="I692" s="38" t="s">
        <v>963</v>
      </c>
      <c r="J692" s="38" t="s">
        <v>123</v>
      </c>
      <c r="K692" s="38" t="s">
        <v>121</v>
      </c>
      <c r="L692" s="38" t="s">
        <v>57</v>
      </c>
      <c r="M692">
        <v>27</v>
      </c>
      <c r="N692" s="38" t="s">
        <v>21170</v>
      </c>
    </row>
    <row r="693" spans="1:14" x14ac:dyDescent="0.15">
      <c r="A693">
        <v>3</v>
      </c>
      <c r="B693">
        <v>290</v>
      </c>
      <c r="C693" s="38" t="s">
        <v>964</v>
      </c>
      <c r="D693">
        <v>242</v>
      </c>
      <c r="E693">
        <v>6</v>
      </c>
      <c r="F693">
        <v>5</v>
      </c>
      <c r="G693">
        <v>1</v>
      </c>
      <c r="H693" s="38" t="s">
        <v>965</v>
      </c>
      <c r="I693" s="38" t="s">
        <v>966</v>
      </c>
      <c r="J693" s="38" t="s">
        <v>123</v>
      </c>
      <c r="K693" s="38" t="s">
        <v>118</v>
      </c>
      <c r="L693" s="38" t="s">
        <v>57</v>
      </c>
      <c r="M693">
        <v>27</v>
      </c>
      <c r="N693" s="38" t="s">
        <v>25521</v>
      </c>
    </row>
    <row r="694" spans="1:14" x14ac:dyDescent="0.15">
      <c r="A694">
        <v>3</v>
      </c>
      <c r="B694">
        <v>291</v>
      </c>
      <c r="C694" s="38" t="s">
        <v>964</v>
      </c>
      <c r="D694">
        <v>242</v>
      </c>
      <c r="E694">
        <v>6</v>
      </c>
      <c r="F694">
        <v>6</v>
      </c>
      <c r="G694">
        <v>1</v>
      </c>
      <c r="H694" s="38" t="s">
        <v>967</v>
      </c>
      <c r="I694" s="38" t="s">
        <v>966</v>
      </c>
      <c r="J694" s="38" t="s">
        <v>123</v>
      </c>
      <c r="K694" s="38" t="s">
        <v>121</v>
      </c>
      <c r="L694" s="38" t="s">
        <v>57</v>
      </c>
      <c r="M694">
        <v>27</v>
      </c>
      <c r="N694" s="38" t="s">
        <v>25522</v>
      </c>
    </row>
    <row r="695" spans="1:14" x14ac:dyDescent="0.15">
      <c r="A695">
        <v>3</v>
      </c>
      <c r="B695">
        <v>292</v>
      </c>
      <c r="C695" s="38" t="s">
        <v>964</v>
      </c>
      <c r="D695">
        <v>242</v>
      </c>
      <c r="E695">
        <v>7</v>
      </c>
      <c r="F695">
        <v>5</v>
      </c>
      <c r="G695">
        <v>1</v>
      </c>
      <c r="H695" s="38" t="s">
        <v>941</v>
      </c>
      <c r="I695" s="38" t="s">
        <v>966</v>
      </c>
      <c r="J695" s="38" t="s">
        <v>124</v>
      </c>
      <c r="K695" s="38" t="s">
        <v>118</v>
      </c>
      <c r="L695" s="38" t="s">
        <v>57</v>
      </c>
      <c r="M695">
        <v>27</v>
      </c>
      <c r="N695" s="38" t="s">
        <v>25523</v>
      </c>
    </row>
    <row r="696" spans="1:14" x14ac:dyDescent="0.15">
      <c r="A696">
        <v>3</v>
      </c>
      <c r="B696">
        <v>293</v>
      </c>
      <c r="C696" s="38" t="s">
        <v>964</v>
      </c>
      <c r="D696">
        <v>242</v>
      </c>
      <c r="E696">
        <v>6</v>
      </c>
      <c r="F696">
        <v>5</v>
      </c>
      <c r="G696">
        <v>2</v>
      </c>
      <c r="H696" s="38" t="s">
        <v>968</v>
      </c>
      <c r="I696" s="38" t="s">
        <v>966</v>
      </c>
      <c r="J696" s="38" t="s">
        <v>123</v>
      </c>
      <c r="K696" s="38" t="s">
        <v>118</v>
      </c>
      <c r="L696" s="38" t="s">
        <v>59</v>
      </c>
      <c r="M696">
        <v>27</v>
      </c>
      <c r="N696" s="38" t="s">
        <v>25524</v>
      </c>
    </row>
    <row r="697" spans="1:14" x14ac:dyDescent="0.15">
      <c r="A697">
        <v>3</v>
      </c>
      <c r="B697">
        <v>294</v>
      </c>
      <c r="C697" s="38" t="s">
        <v>964</v>
      </c>
      <c r="D697">
        <v>242</v>
      </c>
      <c r="E697">
        <v>6</v>
      </c>
      <c r="F697">
        <v>6</v>
      </c>
      <c r="G697">
        <v>2</v>
      </c>
      <c r="H697" s="38" t="s">
        <v>969</v>
      </c>
      <c r="I697" s="38" t="s">
        <v>966</v>
      </c>
      <c r="J697" s="38" t="s">
        <v>123</v>
      </c>
      <c r="K697" s="38" t="s">
        <v>121</v>
      </c>
      <c r="L697" s="38" t="s">
        <v>59</v>
      </c>
      <c r="M697">
        <v>27</v>
      </c>
      <c r="N697" s="38" t="s">
        <v>21171</v>
      </c>
    </row>
    <row r="698" spans="1:14" x14ac:dyDescent="0.15">
      <c r="A698">
        <v>3</v>
      </c>
      <c r="B698">
        <v>295</v>
      </c>
      <c r="C698" s="38" t="s">
        <v>964</v>
      </c>
      <c r="D698">
        <v>242</v>
      </c>
      <c r="E698">
        <v>7</v>
      </c>
      <c r="F698">
        <v>5</v>
      </c>
      <c r="G698">
        <v>2</v>
      </c>
      <c r="H698" s="38" t="s">
        <v>970</v>
      </c>
      <c r="I698" s="38" t="s">
        <v>966</v>
      </c>
      <c r="J698" s="38" t="s">
        <v>124</v>
      </c>
      <c r="K698" s="38" t="s">
        <v>118</v>
      </c>
      <c r="L698" s="38" t="s">
        <v>59</v>
      </c>
      <c r="M698">
        <v>27</v>
      </c>
      <c r="N698" s="38" t="s">
        <v>21172</v>
      </c>
    </row>
    <row r="699" spans="1:14" x14ac:dyDescent="0.15">
      <c r="A699">
        <v>3</v>
      </c>
      <c r="B699">
        <v>296</v>
      </c>
      <c r="C699" s="38" t="s">
        <v>971</v>
      </c>
      <c r="D699">
        <v>245</v>
      </c>
      <c r="E699">
        <v>6</v>
      </c>
      <c r="F699">
        <v>5</v>
      </c>
      <c r="G699">
        <v>1</v>
      </c>
      <c r="H699" s="38" t="s">
        <v>972</v>
      </c>
      <c r="I699" s="38" t="s">
        <v>973</v>
      </c>
      <c r="J699" s="38" t="s">
        <v>123</v>
      </c>
      <c r="K699" s="38" t="s">
        <v>118</v>
      </c>
      <c r="L699" s="38" t="s">
        <v>57</v>
      </c>
      <c r="M699">
        <v>27</v>
      </c>
      <c r="N699" s="38" t="s">
        <v>21173</v>
      </c>
    </row>
    <row r="700" spans="1:14" x14ac:dyDescent="0.15">
      <c r="A700">
        <v>3</v>
      </c>
      <c r="B700">
        <v>297</v>
      </c>
      <c r="C700" s="38" t="s">
        <v>971</v>
      </c>
      <c r="D700">
        <v>245</v>
      </c>
      <c r="E700">
        <v>6</v>
      </c>
      <c r="F700">
        <v>6</v>
      </c>
      <c r="G700">
        <v>1</v>
      </c>
      <c r="H700" s="38" t="s">
        <v>974</v>
      </c>
      <c r="I700" s="38" t="s">
        <v>973</v>
      </c>
      <c r="J700" s="38" t="s">
        <v>123</v>
      </c>
      <c r="K700" s="38" t="s">
        <v>121</v>
      </c>
      <c r="L700" s="38" t="s">
        <v>57</v>
      </c>
      <c r="M700">
        <v>27</v>
      </c>
      <c r="N700" s="38" t="s">
        <v>21174</v>
      </c>
    </row>
    <row r="701" spans="1:14" x14ac:dyDescent="0.15">
      <c r="A701">
        <v>3</v>
      </c>
      <c r="B701">
        <v>298</v>
      </c>
      <c r="C701" s="38" t="s">
        <v>971</v>
      </c>
      <c r="D701">
        <v>245</v>
      </c>
      <c r="E701">
        <v>7</v>
      </c>
      <c r="F701">
        <v>5</v>
      </c>
      <c r="G701">
        <v>1</v>
      </c>
      <c r="H701" s="38" t="s">
        <v>886</v>
      </c>
      <c r="I701" s="38" t="s">
        <v>973</v>
      </c>
      <c r="J701" s="38" t="s">
        <v>124</v>
      </c>
      <c r="K701" s="38" t="s">
        <v>118</v>
      </c>
      <c r="L701" s="38" t="s">
        <v>57</v>
      </c>
      <c r="M701">
        <v>27</v>
      </c>
      <c r="N701" s="38" t="s">
        <v>21175</v>
      </c>
    </row>
    <row r="702" spans="1:14" x14ac:dyDescent="0.15">
      <c r="A702">
        <v>3</v>
      </c>
      <c r="B702">
        <v>299</v>
      </c>
      <c r="C702" s="38" t="s">
        <v>971</v>
      </c>
      <c r="D702">
        <v>245</v>
      </c>
      <c r="E702">
        <v>6</v>
      </c>
      <c r="F702">
        <v>5</v>
      </c>
      <c r="G702">
        <v>2</v>
      </c>
      <c r="H702" s="38" t="s">
        <v>975</v>
      </c>
      <c r="I702" s="38" t="s">
        <v>973</v>
      </c>
      <c r="J702" s="38" t="s">
        <v>123</v>
      </c>
      <c r="K702" s="38" t="s">
        <v>118</v>
      </c>
      <c r="L702" s="38" t="s">
        <v>59</v>
      </c>
      <c r="M702">
        <v>27</v>
      </c>
      <c r="N702" s="38" t="s">
        <v>21176</v>
      </c>
    </row>
    <row r="703" spans="1:14" x14ac:dyDescent="0.15">
      <c r="A703">
        <v>3</v>
      </c>
      <c r="B703">
        <v>300</v>
      </c>
      <c r="C703" s="38" t="s">
        <v>971</v>
      </c>
      <c r="D703">
        <v>245</v>
      </c>
      <c r="E703">
        <v>6</v>
      </c>
      <c r="F703">
        <v>6</v>
      </c>
      <c r="G703">
        <v>2</v>
      </c>
      <c r="H703" s="38" t="s">
        <v>976</v>
      </c>
      <c r="I703" s="38" t="s">
        <v>973</v>
      </c>
      <c r="J703" s="38" t="s">
        <v>123</v>
      </c>
      <c r="K703" s="38" t="s">
        <v>121</v>
      </c>
      <c r="L703" s="38" t="s">
        <v>59</v>
      </c>
      <c r="M703">
        <v>27</v>
      </c>
      <c r="N703" s="38" t="s">
        <v>21177</v>
      </c>
    </row>
    <row r="704" spans="1:14" x14ac:dyDescent="0.15">
      <c r="A704">
        <v>3</v>
      </c>
      <c r="B704">
        <v>301</v>
      </c>
      <c r="C704" s="38" t="s">
        <v>971</v>
      </c>
      <c r="D704">
        <v>245</v>
      </c>
      <c r="E704">
        <v>7</v>
      </c>
      <c r="F704">
        <v>5</v>
      </c>
      <c r="G704">
        <v>2</v>
      </c>
      <c r="H704" s="38" t="s">
        <v>977</v>
      </c>
      <c r="I704" s="38" t="s">
        <v>973</v>
      </c>
      <c r="J704" s="38" t="s">
        <v>124</v>
      </c>
      <c r="K704" s="38" t="s">
        <v>118</v>
      </c>
      <c r="L704" s="38" t="s">
        <v>59</v>
      </c>
      <c r="M704">
        <v>27</v>
      </c>
      <c r="N704" s="38" t="s">
        <v>21178</v>
      </c>
    </row>
    <row r="705" spans="1:14" x14ac:dyDescent="0.15">
      <c r="A705">
        <v>3</v>
      </c>
      <c r="B705">
        <v>302</v>
      </c>
      <c r="C705" s="38" t="s">
        <v>978</v>
      </c>
      <c r="D705">
        <v>247</v>
      </c>
      <c r="E705">
        <v>6</v>
      </c>
      <c r="F705">
        <v>5</v>
      </c>
      <c r="G705">
        <v>2</v>
      </c>
      <c r="H705" s="38" t="s">
        <v>979</v>
      </c>
      <c r="I705" s="38" t="s">
        <v>978</v>
      </c>
      <c r="J705" s="38" t="s">
        <v>123</v>
      </c>
      <c r="K705" s="38" t="s">
        <v>118</v>
      </c>
      <c r="L705" s="38" t="s">
        <v>59</v>
      </c>
      <c r="M705">
        <v>28</v>
      </c>
      <c r="N705" s="38" t="s">
        <v>21179</v>
      </c>
    </row>
    <row r="706" spans="1:14" x14ac:dyDescent="0.15">
      <c r="A706">
        <v>3</v>
      </c>
      <c r="B706">
        <v>303</v>
      </c>
      <c r="C706" s="38" t="s">
        <v>980</v>
      </c>
      <c r="D706">
        <v>254</v>
      </c>
      <c r="E706">
        <v>6</v>
      </c>
      <c r="F706">
        <v>5</v>
      </c>
      <c r="G706">
        <v>1</v>
      </c>
      <c r="H706" s="38" t="s">
        <v>981</v>
      </c>
      <c r="I706" s="38" t="s">
        <v>982</v>
      </c>
      <c r="J706" s="38" t="s">
        <v>123</v>
      </c>
      <c r="K706" s="38" t="s">
        <v>118</v>
      </c>
      <c r="L706" s="38" t="s">
        <v>57</v>
      </c>
      <c r="M706">
        <v>28</v>
      </c>
      <c r="N706" s="38" t="s">
        <v>21180</v>
      </c>
    </row>
    <row r="707" spans="1:14" x14ac:dyDescent="0.15">
      <c r="A707">
        <v>3</v>
      </c>
      <c r="B707">
        <v>304</v>
      </c>
      <c r="C707" s="38" t="s">
        <v>980</v>
      </c>
      <c r="D707">
        <v>254</v>
      </c>
      <c r="E707">
        <v>6</v>
      </c>
      <c r="F707">
        <v>5</v>
      </c>
      <c r="G707">
        <v>2</v>
      </c>
      <c r="H707" s="38" t="s">
        <v>983</v>
      </c>
      <c r="I707" s="38" t="s">
        <v>982</v>
      </c>
      <c r="J707" s="38" t="s">
        <v>123</v>
      </c>
      <c r="K707" s="38" t="s">
        <v>118</v>
      </c>
      <c r="L707" s="38" t="s">
        <v>59</v>
      </c>
      <c r="M707">
        <v>28</v>
      </c>
      <c r="N707" s="38" t="s">
        <v>21181</v>
      </c>
    </row>
    <row r="708" spans="1:14" x14ac:dyDescent="0.15">
      <c r="A708">
        <v>3</v>
      </c>
      <c r="B708">
        <v>305</v>
      </c>
      <c r="C708" s="38" t="s">
        <v>980</v>
      </c>
      <c r="D708">
        <v>254</v>
      </c>
      <c r="E708">
        <v>6</v>
      </c>
      <c r="F708">
        <v>6</v>
      </c>
      <c r="G708">
        <v>2</v>
      </c>
      <c r="H708" s="38" t="s">
        <v>984</v>
      </c>
      <c r="I708" s="38" t="s">
        <v>982</v>
      </c>
      <c r="J708" s="38" t="s">
        <v>123</v>
      </c>
      <c r="K708" s="38" t="s">
        <v>121</v>
      </c>
      <c r="L708" s="38" t="s">
        <v>59</v>
      </c>
      <c r="M708">
        <v>28</v>
      </c>
      <c r="N708" s="38" t="s">
        <v>25525</v>
      </c>
    </row>
    <row r="709" spans="1:14" x14ac:dyDescent="0.15">
      <c r="A709">
        <v>3</v>
      </c>
      <c r="B709">
        <v>306</v>
      </c>
      <c r="C709" s="38" t="s">
        <v>980</v>
      </c>
      <c r="D709">
        <v>254</v>
      </c>
      <c r="E709">
        <v>7</v>
      </c>
      <c r="F709">
        <v>5</v>
      </c>
      <c r="G709">
        <v>2</v>
      </c>
      <c r="H709" s="38" t="s">
        <v>985</v>
      </c>
      <c r="I709" s="38" t="s">
        <v>982</v>
      </c>
      <c r="J709" s="38" t="s">
        <v>124</v>
      </c>
      <c r="K709" s="38" t="s">
        <v>118</v>
      </c>
      <c r="L709" s="38" t="s">
        <v>59</v>
      </c>
      <c r="M709">
        <v>28</v>
      </c>
      <c r="N709" s="38" t="s">
        <v>21182</v>
      </c>
    </row>
    <row r="710" spans="1:14" x14ac:dyDescent="0.15">
      <c r="A710">
        <v>3</v>
      </c>
      <c r="B710">
        <v>307</v>
      </c>
      <c r="C710" s="38" t="s">
        <v>452</v>
      </c>
      <c r="D710">
        <v>255</v>
      </c>
      <c r="E710">
        <v>6</v>
      </c>
      <c r="F710">
        <v>5</v>
      </c>
      <c r="G710">
        <v>1</v>
      </c>
      <c r="H710" s="38" t="s">
        <v>986</v>
      </c>
      <c r="I710" s="38" t="s">
        <v>452</v>
      </c>
      <c r="J710" s="38" t="s">
        <v>123</v>
      </c>
      <c r="K710" s="38" t="s">
        <v>118</v>
      </c>
      <c r="L710" s="38" t="s">
        <v>57</v>
      </c>
      <c r="M710">
        <v>28</v>
      </c>
      <c r="N710" s="38" t="s">
        <v>21183</v>
      </c>
    </row>
    <row r="711" spans="1:14" x14ac:dyDescent="0.15">
      <c r="A711">
        <v>3</v>
      </c>
      <c r="B711">
        <v>308</v>
      </c>
      <c r="C711" s="38" t="s">
        <v>452</v>
      </c>
      <c r="D711">
        <v>255</v>
      </c>
      <c r="E711">
        <v>6</v>
      </c>
      <c r="F711">
        <v>6</v>
      </c>
      <c r="G711">
        <v>1</v>
      </c>
      <c r="H711" s="38" t="s">
        <v>987</v>
      </c>
      <c r="I711" s="38" t="s">
        <v>452</v>
      </c>
      <c r="J711" s="38" t="s">
        <v>123</v>
      </c>
      <c r="K711" s="38" t="s">
        <v>121</v>
      </c>
      <c r="L711" s="38" t="s">
        <v>57</v>
      </c>
      <c r="M711">
        <v>28</v>
      </c>
      <c r="N711" s="38" t="s">
        <v>21184</v>
      </c>
    </row>
    <row r="712" spans="1:14" x14ac:dyDescent="0.15">
      <c r="A712">
        <v>3</v>
      </c>
      <c r="B712">
        <v>309</v>
      </c>
      <c r="C712" s="38" t="s">
        <v>452</v>
      </c>
      <c r="D712">
        <v>255</v>
      </c>
      <c r="E712">
        <v>7</v>
      </c>
      <c r="F712">
        <v>5</v>
      </c>
      <c r="G712">
        <v>1</v>
      </c>
      <c r="H712" s="38" t="s">
        <v>988</v>
      </c>
      <c r="I712" s="38" t="s">
        <v>452</v>
      </c>
      <c r="J712" s="38" t="s">
        <v>124</v>
      </c>
      <c r="K712" s="38" t="s">
        <v>118</v>
      </c>
      <c r="L712" s="38" t="s">
        <v>57</v>
      </c>
      <c r="M712">
        <v>28</v>
      </c>
      <c r="N712" s="38" t="s">
        <v>21185</v>
      </c>
    </row>
    <row r="713" spans="1:14" x14ac:dyDescent="0.15">
      <c r="A713">
        <v>3</v>
      </c>
      <c r="B713">
        <v>310</v>
      </c>
      <c r="C713" s="38" t="s">
        <v>453</v>
      </c>
      <c r="D713">
        <v>256</v>
      </c>
      <c r="E713">
        <v>6</v>
      </c>
      <c r="F713">
        <v>5</v>
      </c>
      <c r="G713">
        <v>1</v>
      </c>
      <c r="H713" s="38" t="s">
        <v>989</v>
      </c>
      <c r="I713" s="38" t="s">
        <v>453</v>
      </c>
      <c r="J713" s="38" t="s">
        <v>123</v>
      </c>
      <c r="K713" s="38" t="s">
        <v>118</v>
      </c>
      <c r="L713" s="38" t="s">
        <v>57</v>
      </c>
      <c r="M713">
        <v>28</v>
      </c>
      <c r="N713" s="38" t="s">
        <v>25526</v>
      </c>
    </row>
    <row r="714" spans="1:14" x14ac:dyDescent="0.15">
      <c r="A714">
        <v>3</v>
      </c>
      <c r="B714">
        <v>311</v>
      </c>
      <c r="C714" s="38" t="s">
        <v>453</v>
      </c>
      <c r="D714">
        <v>256</v>
      </c>
      <c r="E714">
        <v>6</v>
      </c>
      <c r="F714">
        <v>6</v>
      </c>
      <c r="G714">
        <v>1</v>
      </c>
      <c r="H714" s="38" t="s">
        <v>990</v>
      </c>
      <c r="I714" s="38" t="s">
        <v>453</v>
      </c>
      <c r="J714" s="38" t="s">
        <v>123</v>
      </c>
      <c r="K714" s="38" t="s">
        <v>121</v>
      </c>
      <c r="L714" s="38" t="s">
        <v>57</v>
      </c>
      <c r="M714">
        <v>28</v>
      </c>
      <c r="N714" s="38" t="s">
        <v>21186</v>
      </c>
    </row>
    <row r="715" spans="1:14" x14ac:dyDescent="0.15">
      <c r="A715">
        <v>3</v>
      </c>
      <c r="B715">
        <v>312</v>
      </c>
      <c r="C715" s="38" t="s">
        <v>453</v>
      </c>
      <c r="D715">
        <v>256</v>
      </c>
      <c r="E715">
        <v>7</v>
      </c>
      <c r="F715">
        <v>5</v>
      </c>
      <c r="G715">
        <v>2</v>
      </c>
      <c r="H715" s="38" t="s">
        <v>991</v>
      </c>
      <c r="I715" s="38" t="s">
        <v>453</v>
      </c>
      <c r="J715" s="38" t="s">
        <v>124</v>
      </c>
      <c r="K715" s="38" t="s">
        <v>118</v>
      </c>
      <c r="L715" s="38" t="s">
        <v>59</v>
      </c>
      <c r="M715">
        <v>28</v>
      </c>
      <c r="N715" s="38" t="s">
        <v>21187</v>
      </c>
    </row>
    <row r="716" spans="1:14" x14ac:dyDescent="0.15">
      <c r="A716">
        <v>3</v>
      </c>
      <c r="B716">
        <v>313</v>
      </c>
      <c r="C716" s="38" t="s">
        <v>992</v>
      </c>
      <c r="D716">
        <v>257</v>
      </c>
      <c r="E716">
        <v>7</v>
      </c>
      <c r="F716">
        <v>5</v>
      </c>
      <c r="G716">
        <v>2</v>
      </c>
      <c r="H716" s="38" t="s">
        <v>993</v>
      </c>
      <c r="I716" s="38" t="s">
        <v>994</v>
      </c>
      <c r="J716" s="38" t="s">
        <v>124</v>
      </c>
      <c r="K716" s="38" t="s">
        <v>118</v>
      </c>
      <c r="L716" s="38" t="s">
        <v>59</v>
      </c>
      <c r="M716">
        <v>28</v>
      </c>
      <c r="N716" s="38" t="s">
        <v>21188</v>
      </c>
    </row>
    <row r="717" spans="1:14" x14ac:dyDescent="0.15">
      <c r="A717">
        <v>3</v>
      </c>
      <c r="B717">
        <v>314</v>
      </c>
      <c r="C717" s="38" t="s">
        <v>995</v>
      </c>
      <c r="D717">
        <v>258</v>
      </c>
      <c r="E717">
        <v>6</v>
      </c>
      <c r="F717">
        <v>6</v>
      </c>
      <c r="G717">
        <v>2</v>
      </c>
      <c r="H717" s="38" t="s">
        <v>996</v>
      </c>
      <c r="I717" s="38" t="s">
        <v>995</v>
      </c>
      <c r="J717" s="38" t="s">
        <v>123</v>
      </c>
      <c r="K717" s="38" t="s">
        <v>121</v>
      </c>
      <c r="L717" s="38" t="s">
        <v>59</v>
      </c>
      <c r="M717">
        <v>28</v>
      </c>
      <c r="N717" s="38" t="s">
        <v>25527</v>
      </c>
    </row>
    <row r="718" spans="1:14" x14ac:dyDescent="0.15">
      <c r="A718">
        <v>3</v>
      </c>
      <c r="B718">
        <v>315</v>
      </c>
      <c r="C718" s="38" t="s">
        <v>456</v>
      </c>
      <c r="D718">
        <v>260</v>
      </c>
      <c r="E718">
        <v>6</v>
      </c>
      <c r="F718">
        <v>5</v>
      </c>
      <c r="G718">
        <v>1</v>
      </c>
      <c r="H718" s="38" t="s">
        <v>997</v>
      </c>
      <c r="I718" s="38" t="s">
        <v>456</v>
      </c>
      <c r="J718" s="38" t="s">
        <v>123</v>
      </c>
      <c r="K718" s="38" t="s">
        <v>118</v>
      </c>
      <c r="L718" s="38" t="s">
        <v>57</v>
      </c>
      <c r="M718">
        <v>28</v>
      </c>
      <c r="N718" s="38" t="s">
        <v>21189</v>
      </c>
    </row>
    <row r="719" spans="1:14" x14ac:dyDescent="0.15">
      <c r="A719">
        <v>3</v>
      </c>
      <c r="B719">
        <v>316</v>
      </c>
      <c r="C719" s="38" t="s">
        <v>456</v>
      </c>
      <c r="D719">
        <v>260</v>
      </c>
      <c r="E719">
        <v>6</v>
      </c>
      <c r="F719">
        <v>6</v>
      </c>
      <c r="G719">
        <v>1</v>
      </c>
      <c r="H719" s="38" t="s">
        <v>998</v>
      </c>
      <c r="I719" s="38" t="s">
        <v>456</v>
      </c>
      <c r="J719" s="38" t="s">
        <v>123</v>
      </c>
      <c r="K719" s="38" t="s">
        <v>121</v>
      </c>
      <c r="L719" s="38" t="s">
        <v>57</v>
      </c>
      <c r="M719">
        <v>28</v>
      </c>
      <c r="N719" s="38" t="s">
        <v>21190</v>
      </c>
    </row>
    <row r="720" spans="1:14" x14ac:dyDescent="0.15">
      <c r="A720">
        <v>3</v>
      </c>
      <c r="B720">
        <v>317</v>
      </c>
      <c r="C720" s="38" t="s">
        <v>456</v>
      </c>
      <c r="D720">
        <v>260</v>
      </c>
      <c r="E720">
        <v>7</v>
      </c>
      <c r="F720">
        <v>5</v>
      </c>
      <c r="G720">
        <v>1</v>
      </c>
      <c r="H720" s="38" t="s">
        <v>999</v>
      </c>
      <c r="I720" s="38" t="s">
        <v>456</v>
      </c>
      <c r="J720" s="38" t="s">
        <v>124</v>
      </c>
      <c r="K720" s="38" t="s">
        <v>118</v>
      </c>
      <c r="L720" s="38" t="s">
        <v>57</v>
      </c>
      <c r="M720">
        <v>28</v>
      </c>
      <c r="N720" s="38" t="s">
        <v>21191</v>
      </c>
    </row>
    <row r="721" spans="1:14" x14ac:dyDescent="0.15">
      <c r="A721">
        <v>3</v>
      </c>
      <c r="B721">
        <v>318</v>
      </c>
      <c r="C721" s="38" t="s">
        <v>456</v>
      </c>
      <c r="D721">
        <v>260</v>
      </c>
      <c r="E721">
        <v>6</v>
      </c>
      <c r="F721">
        <v>5</v>
      </c>
      <c r="G721">
        <v>2</v>
      </c>
      <c r="H721" s="38" t="s">
        <v>1000</v>
      </c>
      <c r="I721" s="38" t="s">
        <v>456</v>
      </c>
      <c r="J721" s="38" t="s">
        <v>123</v>
      </c>
      <c r="K721" s="38" t="s">
        <v>118</v>
      </c>
      <c r="L721" s="38" t="s">
        <v>59</v>
      </c>
      <c r="M721">
        <v>28</v>
      </c>
      <c r="N721" s="38" t="s">
        <v>21192</v>
      </c>
    </row>
    <row r="722" spans="1:14" x14ac:dyDescent="0.15">
      <c r="A722">
        <v>3</v>
      </c>
      <c r="B722">
        <v>319</v>
      </c>
      <c r="C722" s="38" t="s">
        <v>456</v>
      </c>
      <c r="D722">
        <v>260</v>
      </c>
      <c r="E722">
        <v>6</v>
      </c>
      <c r="F722">
        <v>6</v>
      </c>
      <c r="G722">
        <v>2</v>
      </c>
      <c r="H722" s="38" t="s">
        <v>1001</v>
      </c>
      <c r="I722" s="38" t="s">
        <v>456</v>
      </c>
      <c r="J722" s="38" t="s">
        <v>123</v>
      </c>
      <c r="K722" s="38" t="s">
        <v>121</v>
      </c>
      <c r="L722" s="38" t="s">
        <v>59</v>
      </c>
      <c r="M722">
        <v>28</v>
      </c>
      <c r="N722" s="38" t="s">
        <v>21193</v>
      </c>
    </row>
    <row r="723" spans="1:14" x14ac:dyDescent="0.15">
      <c r="A723">
        <v>3</v>
      </c>
      <c r="B723">
        <v>320</v>
      </c>
      <c r="C723" s="38" t="s">
        <v>456</v>
      </c>
      <c r="D723">
        <v>260</v>
      </c>
      <c r="E723">
        <v>7</v>
      </c>
      <c r="F723">
        <v>5</v>
      </c>
      <c r="G723">
        <v>2</v>
      </c>
      <c r="H723" s="38" t="s">
        <v>1002</v>
      </c>
      <c r="I723" s="38" t="s">
        <v>456</v>
      </c>
      <c r="J723" s="38" t="s">
        <v>124</v>
      </c>
      <c r="K723" s="38" t="s">
        <v>118</v>
      </c>
      <c r="L723" s="38" t="s">
        <v>59</v>
      </c>
      <c r="M723">
        <v>28</v>
      </c>
      <c r="N723" s="38" t="s">
        <v>25528</v>
      </c>
    </row>
    <row r="724" spans="1:14" x14ac:dyDescent="0.15">
      <c r="A724">
        <v>3</v>
      </c>
      <c r="B724">
        <v>321</v>
      </c>
      <c r="C724" s="38" t="s">
        <v>1003</v>
      </c>
      <c r="D724">
        <v>261</v>
      </c>
      <c r="E724">
        <v>6</v>
      </c>
      <c r="F724">
        <v>5</v>
      </c>
      <c r="G724">
        <v>1</v>
      </c>
      <c r="H724" s="38" t="s">
        <v>1004</v>
      </c>
      <c r="I724" s="38" t="s">
        <v>1005</v>
      </c>
      <c r="J724" s="38" t="s">
        <v>123</v>
      </c>
      <c r="K724" s="38" t="s">
        <v>118</v>
      </c>
      <c r="L724" s="38" t="s">
        <v>57</v>
      </c>
      <c r="M724">
        <v>28</v>
      </c>
      <c r="N724" s="38" t="s">
        <v>21194</v>
      </c>
    </row>
    <row r="725" spans="1:14" x14ac:dyDescent="0.15">
      <c r="A725">
        <v>3</v>
      </c>
      <c r="B725">
        <v>322</v>
      </c>
      <c r="C725" s="38" t="s">
        <v>1003</v>
      </c>
      <c r="D725">
        <v>261</v>
      </c>
      <c r="E725">
        <v>6</v>
      </c>
      <c r="F725">
        <v>6</v>
      </c>
      <c r="G725">
        <v>1</v>
      </c>
      <c r="H725" s="38" t="s">
        <v>1006</v>
      </c>
      <c r="I725" s="38" t="s">
        <v>1005</v>
      </c>
      <c r="J725" s="38" t="s">
        <v>123</v>
      </c>
      <c r="K725" s="38" t="s">
        <v>121</v>
      </c>
      <c r="L725" s="38" t="s">
        <v>57</v>
      </c>
      <c r="M725">
        <v>28</v>
      </c>
      <c r="N725" s="38" t="s">
        <v>25529</v>
      </c>
    </row>
    <row r="726" spans="1:14" x14ac:dyDescent="0.15">
      <c r="A726">
        <v>3</v>
      </c>
      <c r="B726">
        <v>323</v>
      </c>
      <c r="C726" s="38" t="s">
        <v>458</v>
      </c>
      <c r="D726">
        <v>265</v>
      </c>
      <c r="E726">
        <v>6</v>
      </c>
      <c r="F726">
        <v>6</v>
      </c>
      <c r="G726">
        <v>1</v>
      </c>
      <c r="H726" s="38" t="s">
        <v>1007</v>
      </c>
      <c r="I726" s="38" t="s">
        <v>458</v>
      </c>
      <c r="J726" s="38" t="s">
        <v>123</v>
      </c>
      <c r="K726" s="38" t="s">
        <v>121</v>
      </c>
      <c r="L726" s="38" t="s">
        <v>57</v>
      </c>
      <c r="M726">
        <v>29</v>
      </c>
      <c r="N726" s="38" t="s">
        <v>25530</v>
      </c>
    </row>
    <row r="727" spans="1:14" x14ac:dyDescent="0.15">
      <c r="A727">
        <v>3</v>
      </c>
      <c r="B727">
        <v>324</v>
      </c>
      <c r="C727" s="38" t="s">
        <v>458</v>
      </c>
      <c r="D727">
        <v>265</v>
      </c>
      <c r="E727">
        <v>7</v>
      </c>
      <c r="F727">
        <v>5</v>
      </c>
      <c r="G727">
        <v>1</v>
      </c>
      <c r="H727" s="38" t="s">
        <v>1008</v>
      </c>
      <c r="I727" s="38" t="s">
        <v>458</v>
      </c>
      <c r="J727" s="38" t="s">
        <v>124</v>
      </c>
      <c r="K727" s="38" t="s">
        <v>118</v>
      </c>
      <c r="L727" s="38" t="s">
        <v>57</v>
      </c>
      <c r="M727">
        <v>29</v>
      </c>
      <c r="N727" s="38" t="s">
        <v>21195</v>
      </c>
    </row>
    <row r="728" spans="1:14" x14ac:dyDescent="0.15">
      <c r="A728">
        <v>3</v>
      </c>
      <c r="B728">
        <v>325</v>
      </c>
      <c r="C728" s="38" t="s">
        <v>458</v>
      </c>
      <c r="D728">
        <v>265</v>
      </c>
      <c r="E728">
        <v>6</v>
      </c>
      <c r="F728">
        <v>5</v>
      </c>
      <c r="G728">
        <v>2</v>
      </c>
      <c r="H728" s="38" t="s">
        <v>1009</v>
      </c>
      <c r="I728" s="38" t="s">
        <v>458</v>
      </c>
      <c r="J728" s="38" t="s">
        <v>123</v>
      </c>
      <c r="K728" s="38" t="s">
        <v>118</v>
      </c>
      <c r="L728" s="38" t="s">
        <v>59</v>
      </c>
      <c r="M728">
        <v>29</v>
      </c>
      <c r="N728" s="38" t="s">
        <v>25531</v>
      </c>
    </row>
    <row r="729" spans="1:14" x14ac:dyDescent="0.15">
      <c r="A729">
        <v>3</v>
      </c>
      <c r="B729">
        <v>326</v>
      </c>
      <c r="C729" s="38" t="s">
        <v>458</v>
      </c>
      <c r="D729">
        <v>265</v>
      </c>
      <c r="E729">
        <v>6</v>
      </c>
      <c r="F729">
        <v>6</v>
      </c>
      <c r="G729">
        <v>2</v>
      </c>
      <c r="H729" s="38" t="s">
        <v>1010</v>
      </c>
      <c r="I729" s="38" t="s">
        <v>458</v>
      </c>
      <c r="J729" s="38" t="s">
        <v>123</v>
      </c>
      <c r="K729" s="38" t="s">
        <v>121</v>
      </c>
      <c r="L729" s="38" t="s">
        <v>59</v>
      </c>
      <c r="M729">
        <v>29</v>
      </c>
      <c r="N729" s="38" t="s">
        <v>25532</v>
      </c>
    </row>
    <row r="730" spans="1:14" x14ac:dyDescent="0.15">
      <c r="A730">
        <v>3</v>
      </c>
      <c r="B730">
        <v>327</v>
      </c>
      <c r="C730" s="38" t="s">
        <v>459</v>
      </c>
      <c r="D730">
        <v>266</v>
      </c>
      <c r="E730">
        <v>6</v>
      </c>
      <c r="F730">
        <v>5</v>
      </c>
      <c r="G730">
        <v>2</v>
      </c>
      <c r="H730" s="38" t="s">
        <v>1011</v>
      </c>
      <c r="I730" s="38" t="s">
        <v>459</v>
      </c>
      <c r="J730" s="38" t="s">
        <v>123</v>
      </c>
      <c r="K730" s="38" t="s">
        <v>118</v>
      </c>
      <c r="L730" s="38" t="s">
        <v>59</v>
      </c>
      <c r="M730">
        <v>30</v>
      </c>
      <c r="N730" s="38" t="s">
        <v>25533</v>
      </c>
    </row>
    <row r="731" spans="1:14" x14ac:dyDescent="0.15">
      <c r="A731">
        <v>3</v>
      </c>
      <c r="B731">
        <v>328</v>
      </c>
      <c r="C731" s="38" t="s">
        <v>459</v>
      </c>
      <c r="D731">
        <v>266</v>
      </c>
      <c r="E731">
        <v>6</v>
      </c>
      <c r="F731">
        <v>6</v>
      </c>
      <c r="G731">
        <v>2</v>
      </c>
      <c r="H731" s="38" t="s">
        <v>1012</v>
      </c>
      <c r="I731" s="38" t="s">
        <v>459</v>
      </c>
      <c r="J731" s="38" t="s">
        <v>123</v>
      </c>
      <c r="K731" s="38" t="s">
        <v>121</v>
      </c>
      <c r="L731" s="38" t="s">
        <v>59</v>
      </c>
      <c r="M731">
        <v>30</v>
      </c>
      <c r="N731" s="38" t="s">
        <v>25534</v>
      </c>
    </row>
    <row r="732" spans="1:14" x14ac:dyDescent="0.15">
      <c r="A732">
        <v>3</v>
      </c>
      <c r="B732">
        <v>329</v>
      </c>
      <c r="C732" s="38" t="s">
        <v>1013</v>
      </c>
      <c r="D732">
        <v>280</v>
      </c>
      <c r="E732">
        <v>7</v>
      </c>
      <c r="F732">
        <v>5</v>
      </c>
      <c r="G732">
        <v>1</v>
      </c>
      <c r="H732" s="38" t="s">
        <v>1014</v>
      </c>
      <c r="I732" s="38" t="s">
        <v>1015</v>
      </c>
      <c r="J732" s="38" t="s">
        <v>124</v>
      </c>
      <c r="K732" s="38" t="s">
        <v>118</v>
      </c>
      <c r="L732" s="38" t="s">
        <v>57</v>
      </c>
      <c r="M732">
        <v>33</v>
      </c>
      <c r="N732" s="38" t="s">
        <v>21196</v>
      </c>
    </row>
    <row r="733" spans="1:14" x14ac:dyDescent="0.15">
      <c r="A733">
        <v>3</v>
      </c>
      <c r="B733">
        <v>330</v>
      </c>
      <c r="C733" s="38" t="s">
        <v>1016</v>
      </c>
      <c r="D733">
        <v>281</v>
      </c>
      <c r="E733">
        <v>6</v>
      </c>
      <c r="F733">
        <v>5</v>
      </c>
      <c r="G733">
        <v>1</v>
      </c>
      <c r="H733" s="38" t="s">
        <v>1017</v>
      </c>
      <c r="I733" s="38" t="s">
        <v>1018</v>
      </c>
      <c r="J733" s="38" t="s">
        <v>123</v>
      </c>
      <c r="K733" s="38" t="s">
        <v>118</v>
      </c>
      <c r="L733" s="38" t="s">
        <v>57</v>
      </c>
      <c r="M733">
        <v>33</v>
      </c>
      <c r="N733" s="38" t="s">
        <v>21197</v>
      </c>
    </row>
    <row r="734" spans="1:14" x14ac:dyDescent="0.15">
      <c r="A734">
        <v>3</v>
      </c>
      <c r="B734">
        <v>331</v>
      </c>
      <c r="C734" s="38" t="s">
        <v>1016</v>
      </c>
      <c r="D734">
        <v>281</v>
      </c>
      <c r="E734">
        <v>6</v>
      </c>
      <c r="F734">
        <v>5</v>
      </c>
      <c r="G734">
        <v>2</v>
      </c>
      <c r="H734" s="38" t="s">
        <v>1019</v>
      </c>
      <c r="I734" s="38" t="s">
        <v>1018</v>
      </c>
      <c r="J734" s="38" t="s">
        <v>123</v>
      </c>
      <c r="K734" s="38" t="s">
        <v>118</v>
      </c>
      <c r="L734" s="38" t="s">
        <v>59</v>
      </c>
      <c r="M734">
        <v>33</v>
      </c>
      <c r="N734" s="38" t="s">
        <v>21198</v>
      </c>
    </row>
    <row r="735" spans="1:14" x14ac:dyDescent="0.15">
      <c r="A735">
        <v>3</v>
      </c>
      <c r="B735">
        <v>332</v>
      </c>
      <c r="C735" s="38" t="s">
        <v>1016</v>
      </c>
      <c r="D735">
        <v>281</v>
      </c>
      <c r="E735">
        <v>6</v>
      </c>
      <c r="F735">
        <v>6</v>
      </c>
      <c r="G735">
        <v>2</v>
      </c>
      <c r="H735" s="38" t="s">
        <v>1020</v>
      </c>
      <c r="I735" s="38" t="s">
        <v>1018</v>
      </c>
      <c r="J735" s="38" t="s">
        <v>123</v>
      </c>
      <c r="K735" s="38" t="s">
        <v>121</v>
      </c>
      <c r="L735" s="38" t="s">
        <v>59</v>
      </c>
      <c r="M735">
        <v>33</v>
      </c>
      <c r="N735" s="38" t="s">
        <v>25535</v>
      </c>
    </row>
    <row r="736" spans="1:14" x14ac:dyDescent="0.15">
      <c r="A736">
        <v>3</v>
      </c>
      <c r="B736">
        <v>333</v>
      </c>
      <c r="C736" s="38" t="s">
        <v>1016</v>
      </c>
      <c r="D736">
        <v>281</v>
      </c>
      <c r="E736">
        <v>7</v>
      </c>
      <c r="F736">
        <v>5</v>
      </c>
      <c r="G736">
        <v>2</v>
      </c>
      <c r="H736" s="38" t="s">
        <v>1021</v>
      </c>
      <c r="I736" s="38" t="s">
        <v>1018</v>
      </c>
      <c r="J736" s="38" t="s">
        <v>124</v>
      </c>
      <c r="K736" s="38" t="s">
        <v>118</v>
      </c>
      <c r="L736" s="38" t="s">
        <v>59</v>
      </c>
      <c r="M736">
        <v>33</v>
      </c>
      <c r="N736" s="38" t="s">
        <v>21199</v>
      </c>
    </row>
    <row r="737" spans="1:14" x14ac:dyDescent="0.15">
      <c r="A737">
        <v>3</v>
      </c>
      <c r="B737">
        <v>334</v>
      </c>
      <c r="C737" s="38" t="s">
        <v>1022</v>
      </c>
      <c r="D737">
        <v>284</v>
      </c>
      <c r="E737">
        <v>7</v>
      </c>
      <c r="F737">
        <v>5</v>
      </c>
      <c r="G737">
        <v>2</v>
      </c>
      <c r="H737" s="38" t="s">
        <v>1023</v>
      </c>
      <c r="I737" s="38" t="s">
        <v>1024</v>
      </c>
      <c r="J737" s="38" t="s">
        <v>124</v>
      </c>
      <c r="K737" s="38" t="s">
        <v>118</v>
      </c>
      <c r="L737" s="38" t="s">
        <v>59</v>
      </c>
      <c r="M737">
        <v>33</v>
      </c>
      <c r="N737" s="38" t="s">
        <v>21200</v>
      </c>
    </row>
    <row r="738" spans="1:14" x14ac:dyDescent="0.15">
      <c r="A738">
        <v>3</v>
      </c>
      <c r="B738">
        <v>335</v>
      </c>
      <c r="C738" s="38" t="s">
        <v>1025</v>
      </c>
      <c r="D738">
        <v>292</v>
      </c>
      <c r="E738">
        <v>6</v>
      </c>
      <c r="F738">
        <v>5</v>
      </c>
      <c r="G738">
        <v>1</v>
      </c>
      <c r="H738" s="38" t="s">
        <v>1026</v>
      </c>
      <c r="I738" s="38" t="s">
        <v>1027</v>
      </c>
      <c r="J738" s="38" t="s">
        <v>123</v>
      </c>
      <c r="K738" s="38" t="s">
        <v>118</v>
      </c>
      <c r="L738" s="38" t="s">
        <v>57</v>
      </c>
      <c r="M738">
        <v>34</v>
      </c>
      <c r="N738" s="38" t="s">
        <v>21201</v>
      </c>
    </row>
    <row r="739" spans="1:14" x14ac:dyDescent="0.15">
      <c r="A739">
        <v>3</v>
      </c>
      <c r="B739">
        <v>336</v>
      </c>
      <c r="C739" s="38" t="s">
        <v>1025</v>
      </c>
      <c r="D739">
        <v>292</v>
      </c>
      <c r="E739">
        <v>6</v>
      </c>
      <c r="F739">
        <v>6</v>
      </c>
      <c r="G739">
        <v>1</v>
      </c>
      <c r="H739" s="38" t="s">
        <v>1028</v>
      </c>
      <c r="I739" s="38" t="s">
        <v>1027</v>
      </c>
      <c r="J739" s="38" t="s">
        <v>123</v>
      </c>
      <c r="K739" s="38" t="s">
        <v>121</v>
      </c>
      <c r="L739" s="38" t="s">
        <v>57</v>
      </c>
      <c r="M739">
        <v>34</v>
      </c>
      <c r="N739" s="38" t="s">
        <v>21202</v>
      </c>
    </row>
    <row r="740" spans="1:14" x14ac:dyDescent="0.15">
      <c r="A740">
        <v>3</v>
      </c>
      <c r="B740">
        <v>337</v>
      </c>
      <c r="C740" s="38" t="s">
        <v>1029</v>
      </c>
      <c r="D740">
        <v>294</v>
      </c>
      <c r="E740">
        <v>6</v>
      </c>
      <c r="F740">
        <v>5</v>
      </c>
      <c r="G740">
        <v>1</v>
      </c>
      <c r="H740" s="38" t="s">
        <v>1030</v>
      </c>
      <c r="I740" s="38" t="s">
        <v>1031</v>
      </c>
      <c r="J740" s="38" t="s">
        <v>123</v>
      </c>
      <c r="K740" s="38" t="s">
        <v>118</v>
      </c>
      <c r="L740" s="38" t="s">
        <v>57</v>
      </c>
      <c r="M740">
        <v>34</v>
      </c>
      <c r="N740" s="38" t="s">
        <v>25536</v>
      </c>
    </row>
    <row r="741" spans="1:14" x14ac:dyDescent="0.15">
      <c r="A741">
        <v>3</v>
      </c>
      <c r="B741">
        <v>338</v>
      </c>
      <c r="C741" s="38" t="s">
        <v>1029</v>
      </c>
      <c r="D741">
        <v>294</v>
      </c>
      <c r="E741">
        <v>6</v>
      </c>
      <c r="F741">
        <v>6</v>
      </c>
      <c r="G741">
        <v>1</v>
      </c>
      <c r="H741" s="38" t="s">
        <v>1032</v>
      </c>
      <c r="I741" s="38" t="s">
        <v>1031</v>
      </c>
      <c r="J741" s="38" t="s">
        <v>123</v>
      </c>
      <c r="K741" s="38" t="s">
        <v>121</v>
      </c>
      <c r="L741" s="38" t="s">
        <v>57</v>
      </c>
      <c r="M741">
        <v>34</v>
      </c>
      <c r="N741" s="38" t="s">
        <v>25537</v>
      </c>
    </row>
    <row r="742" spans="1:14" x14ac:dyDescent="0.15">
      <c r="A742">
        <v>3</v>
      </c>
      <c r="B742">
        <v>339</v>
      </c>
      <c r="C742" s="38" t="s">
        <v>1029</v>
      </c>
      <c r="D742">
        <v>294</v>
      </c>
      <c r="E742">
        <v>7</v>
      </c>
      <c r="F742">
        <v>5</v>
      </c>
      <c r="G742">
        <v>1</v>
      </c>
      <c r="H742" s="38" t="s">
        <v>1033</v>
      </c>
      <c r="I742" s="38" t="s">
        <v>1031</v>
      </c>
      <c r="J742" s="38" t="s">
        <v>124</v>
      </c>
      <c r="K742" s="38" t="s">
        <v>118</v>
      </c>
      <c r="L742" s="38" t="s">
        <v>57</v>
      </c>
      <c r="M742">
        <v>34</v>
      </c>
      <c r="N742" s="38" t="s">
        <v>25538</v>
      </c>
    </row>
    <row r="743" spans="1:14" x14ac:dyDescent="0.15">
      <c r="A743">
        <v>3</v>
      </c>
      <c r="B743">
        <v>340</v>
      </c>
      <c r="C743" s="38" t="s">
        <v>1029</v>
      </c>
      <c r="D743">
        <v>294</v>
      </c>
      <c r="E743">
        <v>6</v>
      </c>
      <c r="F743">
        <v>5</v>
      </c>
      <c r="G743">
        <v>2</v>
      </c>
      <c r="H743" s="38" t="s">
        <v>1034</v>
      </c>
      <c r="I743" s="38" t="s">
        <v>1031</v>
      </c>
      <c r="J743" s="38" t="s">
        <v>123</v>
      </c>
      <c r="K743" s="38" t="s">
        <v>118</v>
      </c>
      <c r="L743" s="38" t="s">
        <v>59</v>
      </c>
      <c r="M743">
        <v>34</v>
      </c>
      <c r="N743" s="38" t="s">
        <v>25539</v>
      </c>
    </row>
    <row r="744" spans="1:14" x14ac:dyDescent="0.15">
      <c r="A744">
        <v>3</v>
      </c>
      <c r="B744">
        <v>341</v>
      </c>
      <c r="C744" s="38" t="s">
        <v>1029</v>
      </c>
      <c r="D744">
        <v>294</v>
      </c>
      <c r="E744">
        <v>6</v>
      </c>
      <c r="F744">
        <v>6</v>
      </c>
      <c r="G744">
        <v>2</v>
      </c>
      <c r="H744" s="38" t="s">
        <v>1035</v>
      </c>
      <c r="I744" s="38" t="s">
        <v>1031</v>
      </c>
      <c r="J744" s="38" t="s">
        <v>123</v>
      </c>
      <c r="K744" s="38" t="s">
        <v>121</v>
      </c>
      <c r="L744" s="38" t="s">
        <v>59</v>
      </c>
      <c r="M744">
        <v>34</v>
      </c>
      <c r="N744" s="38" t="s">
        <v>25540</v>
      </c>
    </row>
    <row r="745" spans="1:14" x14ac:dyDescent="0.15">
      <c r="A745">
        <v>3</v>
      </c>
      <c r="B745">
        <v>342</v>
      </c>
      <c r="C745" s="38" t="s">
        <v>1036</v>
      </c>
      <c r="D745">
        <v>302</v>
      </c>
      <c r="E745">
        <v>6</v>
      </c>
      <c r="F745">
        <v>5</v>
      </c>
      <c r="G745">
        <v>2</v>
      </c>
      <c r="H745" s="38" t="s">
        <v>942</v>
      </c>
      <c r="I745" s="38" t="s">
        <v>1037</v>
      </c>
      <c r="J745" s="38" t="s">
        <v>123</v>
      </c>
      <c r="K745" s="38" t="s">
        <v>118</v>
      </c>
      <c r="L745" s="38" t="s">
        <v>59</v>
      </c>
      <c r="M745">
        <v>35</v>
      </c>
      <c r="N745" s="38" t="s">
        <v>25541</v>
      </c>
    </row>
    <row r="746" spans="1:14" x14ac:dyDescent="0.15">
      <c r="A746">
        <v>3</v>
      </c>
      <c r="B746">
        <v>343</v>
      </c>
      <c r="C746" s="38" t="s">
        <v>1036</v>
      </c>
      <c r="D746">
        <v>302</v>
      </c>
      <c r="E746">
        <v>6</v>
      </c>
      <c r="F746">
        <v>6</v>
      </c>
      <c r="G746">
        <v>2</v>
      </c>
      <c r="H746" s="38" t="s">
        <v>1038</v>
      </c>
      <c r="I746" s="38" t="s">
        <v>1037</v>
      </c>
      <c r="J746" s="38" t="s">
        <v>123</v>
      </c>
      <c r="K746" s="38" t="s">
        <v>121</v>
      </c>
      <c r="L746" s="38" t="s">
        <v>59</v>
      </c>
      <c r="M746">
        <v>35</v>
      </c>
      <c r="N746" s="38" t="s">
        <v>25542</v>
      </c>
    </row>
    <row r="747" spans="1:14" x14ac:dyDescent="0.15">
      <c r="A747">
        <v>3</v>
      </c>
      <c r="B747">
        <v>344</v>
      </c>
      <c r="C747" s="38" t="s">
        <v>1039</v>
      </c>
      <c r="D747">
        <v>303</v>
      </c>
      <c r="E747">
        <v>6</v>
      </c>
      <c r="F747">
        <v>6</v>
      </c>
      <c r="G747">
        <v>1</v>
      </c>
      <c r="H747" s="38" t="s">
        <v>1040</v>
      </c>
      <c r="I747" s="38" t="s">
        <v>1041</v>
      </c>
      <c r="J747" s="38" t="s">
        <v>123</v>
      </c>
      <c r="K747" s="38" t="s">
        <v>121</v>
      </c>
      <c r="L747" s="38" t="s">
        <v>57</v>
      </c>
      <c r="M747">
        <v>35</v>
      </c>
      <c r="N747" s="38" t="s">
        <v>25543</v>
      </c>
    </row>
    <row r="748" spans="1:14" x14ac:dyDescent="0.15">
      <c r="A748">
        <v>3</v>
      </c>
      <c r="B748">
        <v>345</v>
      </c>
      <c r="C748" s="38" t="s">
        <v>1039</v>
      </c>
      <c r="D748">
        <v>303</v>
      </c>
      <c r="E748">
        <v>7</v>
      </c>
      <c r="F748">
        <v>5</v>
      </c>
      <c r="G748">
        <v>1</v>
      </c>
      <c r="H748" s="38" t="s">
        <v>1042</v>
      </c>
      <c r="I748" s="38" t="s">
        <v>1041</v>
      </c>
      <c r="J748" s="38" t="s">
        <v>124</v>
      </c>
      <c r="K748" s="38" t="s">
        <v>118</v>
      </c>
      <c r="L748" s="38" t="s">
        <v>57</v>
      </c>
      <c r="M748">
        <v>35</v>
      </c>
      <c r="N748" s="38" t="s">
        <v>25544</v>
      </c>
    </row>
    <row r="749" spans="1:14" x14ac:dyDescent="0.15">
      <c r="A749">
        <v>3</v>
      </c>
      <c r="B749">
        <v>346</v>
      </c>
      <c r="C749" s="38" t="s">
        <v>1039</v>
      </c>
      <c r="D749">
        <v>303</v>
      </c>
      <c r="E749">
        <v>7</v>
      </c>
      <c r="F749">
        <v>5</v>
      </c>
      <c r="G749">
        <v>2</v>
      </c>
      <c r="H749" s="38" t="s">
        <v>1043</v>
      </c>
      <c r="I749" s="38" t="s">
        <v>1041</v>
      </c>
      <c r="J749" s="38" t="s">
        <v>124</v>
      </c>
      <c r="K749" s="38" t="s">
        <v>118</v>
      </c>
      <c r="L749" s="38" t="s">
        <v>59</v>
      </c>
      <c r="M749">
        <v>35</v>
      </c>
      <c r="N749" s="38" t="s">
        <v>25545</v>
      </c>
    </row>
    <row r="750" spans="1:14" x14ac:dyDescent="0.15">
      <c r="A750">
        <v>3</v>
      </c>
      <c r="B750">
        <v>347</v>
      </c>
      <c r="C750" s="38" t="s">
        <v>1044</v>
      </c>
      <c r="D750">
        <v>305</v>
      </c>
      <c r="E750">
        <v>6</v>
      </c>
      <c r="F750">
        <v>5</v>
      </c>
      <c r="G750">
        <v>1</v>
      </c>
      <c r="H750" s="38" t="s">
        <v>1045</v>
      </c>
      <c r="I750" s="38" t="s">
        <v>1046</v>
      </c>
      <c r="J750" s="38" t="s">
        <v>123</v>
      </c>
      <c r="K750" s="38" t="s">
        <v>118</v>
      </c>
      <c r="L750" s="38" t="s">
        <v>57</v>
      </c>
      <c r="M750">
        <v>36</v>
      </c>
      <c r="N750" s="38" t="s">
        <v>25546</v>
      </c>
    </row>
    <row r="751" spans="1:14" x14ac:dyDescent="0.15">
      <c r="A751">
        <v>3</v>
      </c>
      <c r="B751">
        <v>348</v>
      </c>
      <c r="C751" s="38" t="s">
        <v>1044</v>
      </c>
      <c r="D751">
        <v>305</v>
      </c>
      <c r="E751">
        <v>6</v>
      </c>
      <c r="F751">
        <v>6</v>
      </c>
      <c r="G751">
        <v>1</v>
      </c>
      <c r="H751" s="38" t="s">
        <v>1047</v>
      </c>
      <c r="I751" s="38" t="s">
        <v>1046</v>
      </c>
      <c r="J751" s="38" t="s">
        <v>123</v>
      </c>
      <c r="K751" s="38" t="s">
        <v>121</v>
      </c>
      <c r="L751" s="38" t="s">
        <v>57</v>
      </c>
      <c r="M751">
        <v>36</v>
      </c>
      <c r="N751" s="38" t="s">
        <v>25547</v>
      </c>
    </row>
    <row r="752" spans="1:14" x14ac:dyDescent="0.15">
      <c r="A752">
        <v>3</v>
      </c>
      <c r="B752">
        <v>349</v>
      </c>
      <c r="C752" s="38" t="s">
        <v>1044</v>
      </c>
      <c r="D752">
        <v>305</v>
      </c>
      <c r="E752">
        <v>7</v>
      </c>
      <c r="F752">
        <v>5</v>
      </c>
      <c r="G752">
        <v>1</v>
      </c>
      <c r="H752" s="38" t="s">
        <v>1048</v>
      </c>
      <c r="I752" s="38" t="s">
        <v>1046</v>
      </c>
      <c r="J752" s="38" t="s">
        <v>124</v>
      </c>
      <c r="K752" s="38" t="s">
        <v>118</v>
      </c>
      <c r="L752" s="38" t="s">
        <v>57</v>
      </c>
      <c r="M752">
        <v>36</v>
      </c>
      <c r="N752" s="38" t="s">
        <v>25548</v>
      </c>
    </row>
    <row r="753" spans="1:14" x14ac:dyDescent="0.15">
      <c r="A753">
        <v>3</v>
      </c>
      <c r="B753">
        <v>350</v>
      </c>
      <c r="C753" s="38" t="s">
        <v>1049</v>
      </c>
      <c r="D753">
        <v>314</v>
      </c>
      <c r="E753">
        <v>6</v>
      </c>
      <c r="F753">
        <v>5</v>
      </c>
      <c r="G753">
        <v>1</v>
      </c>
      <c r="H753" s="38" t="s">
        <v>1050</v>
      </c>
      <c r="I753" s="38" t="s">
        <v>1051</v>
      </c>
      <c r="J753" s="38" t="s">
        <v>123</v>
      </c>
      <c r="K753" s="38" t="s">
        <v>118</v>
      </c>
      <c r="L753" s="38" t="s">
        <v>57</v>
      </c>
      <c r="M753">
        <v>37</v>
      </c>
      <c r="N753" s="38" t="s">
        <v>25549</v>
      </c>
    </row>
    <row r="754" spans="1:14" x14ac:dyDescent="0.15">
      <c r="A754">
        <v>3</v>
      </c>
      <c r="B754">
        <v>351</v>
      </c>
      <c r="C754" s="38" t="s">
        <v>1049</v>
      </c>
      <c r="D754">
        <v>314</v>
      </c>
      <c r="E754">
        <v>6</v>
      </c>
      <c r="F754">
        <v>6</v>
      </c>
      <c r="G754">
        <v>1</v>
      </c>
      <c r="H754" s="38" t="s">
        <v>1052</v>
      </c>
      <c r="I754" s="38" t="s">
        <v>1051</v>
      </c>
      <c r="J754" s="38" t="s">
        <v>123</v>
      </c>
      <c r="K754" s="38" t="s">
        <v>121</v>
      </c>
      <c r="L754" s="38" t="s">
        <v>57</v>
      </c>
      <c r="M754">
        <v>37</v>
      </c>
      <c r="N754" s="38" t="s">
        <v>25550</v>
      </c>
    </row>
    <row r="755" spans="1:14" x14ac:dyDescent="0.15">
      <c r="A755">
        <v>3</v>
      </c>
      <c r="B755">
        <v>352</v>
      </c>
      <c r="C755" s="38" t="s">
        <v>1053</v>
      </c>
      <c r="D755">
        <v>318</v>
      </c>
      <c r="E755">
        <v>6</v>
      </c>
      <c r="F755">
        <v>6</v>
      </c>
      <c r="G755">
        <v>2</v>
      </c>
      <c r="H755" s="38" t="s">
        <v>1054</v>
      </c>
      <c r="I755" s="38" t="s">
        <v>1055</v>
      </c>
      <c r="J755" s="38" t="s">
        <v>123</v>
      </c>
      <c r="K755" s="38" t="s">
        <v>121</v>
      </c>
      <c r="L755" s="38" t="s">
        <v>59</v>
      </c>
      <c r="M755">
        <v>38</v>
      </c>
      <c r="N755" s="38" t="s">
        <v>25551</v>
      </c>
    </row>
    <row r="756" spans="1:14" x14ac:dyDescent="0.15">
      <c r="A756">
        <v>3</v>
      </c>
      <c r="B756">
        <v>353</v>
      </c>
      <c r="C756" s="38" t="s">
        <v>478</v>
      </c>
      <c r="D756">
        <v>320</v>
      </c>
      <c r="E756">
        <v>6</v>
      </c>
      <c r="F756">
        <v>5</v>
      </c>
      <c r="G756">
        <v>1</v>
      </c>
      <c r="H756" s="38" t="s">
        <v>1056</v>
      </c>
      <c r="I756" s="38" t="s">
        <v>478</v>
      </c>
      <c r="J756" s="38" t="s">
        <v>123</v>
      </c>
      <c r="K756" s="38" t="s">
        <v>118</v>
      </c>
      <c r="L756" s="38" t="s">
        <v>57</v>
      </c>
      <c r="M756">
        <v>38</v>
      </c>
      <c r="N756" s="38" t="s">
        <v>25552</v>
      </c>
    </row>
    <row r="757" spans="1:14" x14ac:dyDescent="0.15">
      <c r="A757">
        <v>3</v>
      </c>
      <c r="B757">
        <v>354</v>
      </c>
      <c r="C757" s="38" t="s">
        <v>478</v>
      </c>
      <c r="D757">
        <v>320</v>
      </c>
      <c r="E757">
        <v>6</v>
      </c>
      <c r="F757">
        <v>6</v>
      </c>
      <c r="G757">
        <v>1</v>
      </c>
      <c r="H757" s="38" t="s">
        <v>1057</v>
      </c>
      <c r="I757" s="38" t="s">
        <v>478</v>
      </c>
      <c r="J757" s="38" t="s">
        <v>123</v>
      </c>
      <c r="K757" s="38" t="s">
        <v>121</v>
      </c>
      <c r="L757" s="38" t="s">
        <v>57</v>
      </c>
      <c r="M757">
        <v>38</v>
      </c>
      <c r="N757" s="38" t="s">
        <v>25553</v>
      </c>
    </row>
    <row r="758" spans="1:14" x14ac:dyDescent="0.15">
      <c r="A758">
        <v>3</v>
      </c>
      <c r="B758">
        <v>355</v>
      </c>
      <c r="C758" s="38" t="s">
        <v>478</v>
      </c>
      <c r="D758">
        <v>320</v>
      </c>
      <c r="E758">
        <v>7</v>
      </c>
      <c r="F758">
        <v>5</v>
      </c>
      <c r="G758">
        <v>1</v>
      </c>
      <c r="H758" s="38" t="s">
        <v>1058</v>
      </c>
      <c r="I758" s="38" t="s">
        <v>478</v>
      </c>
      <c r="J758" s="38" t="s">
        <v>124</v>
      </c>
      <c r="K758" s="38" t="s">
        <v>118</v>
      </c>
      <c r="L758" s="38" t="s">
        <v>57</v>
      </c>
      <c r="M758">
        <v>38</v>
      </c>
      <c r="N758" s="38" t="s">
        <v>25554</v>
      </c>
    </row>
    <row r="759" spans="1:14" x14ac:dyDescent="0.15">
      <c r="A759">
        <v>3</v>
      </c>
      <c r="B759">
        <v>356</v>
      </c>
      <c r="C759" s="38" t="s">
        <v>478</v>
      </c>
      <c r="D759">
        <v>320</v>
      </c>
      <c r="E759">
        <v>6</v>
      </c>
      <c r="F759">
        <v>5</v>
      </c>
      <c r="G759">
        <v>2</v>
      </c>
      <c r="H759" s="38" t="s">
        <v>1059</v>
      </c>
      <c r="I759" s="38" t="s">
        <v>478</v>
      </c>
      <c r="J759" s="38" t="s">
        <v>123</v>
      </c>
      <c r="K759" s="38" t="s">
        <v>118</v>
      </c>
      <c r="L759" s="38" t="s">
        <v>59</v>
      </c>
      <c r="M759">
        <v>38</v>
      </c>
      <c r="N759" s="38" t="s">
        <v>25555</v>
      </c>
    </row>
    <row r="760" spans="1:14" x14ac:dyDescent="0.15">
      <c r="A760">
        <v>3</v>
      </c>
      <c r="B760">
        <v>357</v>
      </c>
      <c r="C760" s="38" t="s">
        <v>478</v>
      </c>
      <c r="D760">
        <v>320</v>
      </c>
      <c r="E760">
        <v>6</v>
      </c>
      <c r="F760">
        <v>6</v>
      </c>
      <c r="G760">
        <v>2</v>
      </c>
      <c r="H760" s="38" t="s">
        <v>19932</v>
      </c>
      <c r="I760" s="38" t="s">
        <v>478</v>
      </c>
      <c r="J760" s="38" t="s">
        <v>123</v>
      </c>
      <c r="K760" s="38" t="s">
        <v>121</v>
      </c>
      <c r="L760" s="38" t="s">
        <v>59</v>
      </c>
      <c r="M760">
        <v>38</v>
      </c>
      <c r="N760" s="38" t="s">
        <v>25556</v>
      </c>
    </row>
    <row r="761" spans="1:14" x14ac:dyDescent="0.15">
      <c r="A761">
        <v>3</v>
      </c>
      <c r="B761">
        <v>358</v>
      </c>
      <c r="C761" s="38" t="s">
        <v>478</v>
      </c>
      <c r="D761">
        <v>320</v>
      </c>
      <c r="E761">
        <v>7</v>
      </c>
      <c r="F761">
        <v>5</v>
      </c>
      <c r="G761">
        <v>2</v>
      </c>
      <c r="H761" s="38" t="s">
        <v>20430</v>
      </c>
      <c r="I761" s="38" t="s">
        <v>478</v>
      </c>
      <c r="J761" s="38" t="s">
        <v>124</v>
      </c>
      <c r="K761" s="38" t="s">
        <v>118</v>
      </c>
      <c r="L761" s="38" t="s">
        <v>59</v>
      </c>
      <c r="M761">
        <v>38</v>
      </c>
      <c r="N761" s="38" t="s">
        <v>25557</v>
      </c>
    </row>
    <row r="762" spans="1:14" x14ac:dyDescent="0.15">
      <c r="A762">
        <v>3</v>
      </c>
      <c r="B762">
        <v>359</v>
      </c>
      <c r="C762" s="38" t="s">
        <v>480</v>
      </c>
      <c r="D762">
        <v>322</v>
      </c>
      <c r="E762">
        <v>6</v>
      </c>
      <c r="F762">
        <v>5</v>
      </c>
      <c r="G762">
        <v>2</v>
      </c>
      <c r="H762" s="38" t="s">
        <v>18699</v>
      </c>
      <c r="I762" s="38" t="s">
        <v>480</v>
      </c>
      <c r="J762" s="38" t="s">
        <v>123</v>
      </c>
      <c r="K762" s="38" t="s">
        <v>118</v>
      </c>
      <c r="L762" s="38" t="s">
        <v>59</v>
      </c>
      <c r="M762">
        <v>38</v>
      </c>
      <c r="N762" s="38" t="s">
        <v>25558</v>
      </c>
    </row>
    <row r="763" spans="1:14" x14ac:dyDescent="0.15">
      <c r="A763">
        <v>3</v>
      </c>
      <c r="B763">
        <v>360</v>
      </c>
      <c r="C763" s="38" t="s">
        <v>480</v>
      </c>
      <c r="D763">
        <v>322</v>
      </c>
      <c r="E763">
        <v>7</v>
      </c>
      <c r="F763">
        <v>5</v>
      </c>
      <c r="G763">
        <v>2</v>
      </c>
      <c r="H763" s="38" t="s">
        <v>20439</v>
      </c>
      <c r="I763" s="38" t="s">
        <v>480</v>
      </c>
      <c r="J763" s="38" t="s">
        <v>124</v>
      </c>
      <c r="K763" s="38" t="s">
        <v>118</v>
      </c>
      <c r="L763" s="38" t="s">
        <v>59</v>
      </c>
      <c r="M763">
        <v>38</v>
      </c>
      <c r="N763" s="38" t="s">
        <v>25559</v>
      </c>
    </row>
    <row r="764" spans="1:14" x14ac:dyDescent="0.15">
      <c r="A764">
        <v>3</v>
      </c>
      <c r="B764">
        <v>361</v>
      </c>
      <c r="C764" s="38" t="s">
        <v>13050</v>
      </c>
      <c r="D764">
        <v>329</v>
      </c>
      <c r="E764">
        <v>7</v>
      </c>
      <c r="F764">
        <v>5</v>
      </c>
      <c r="G764">
        <v>1</v>
      </c>
      <c r="H764" s="38" t="s">
        <v>17467</v>
      </c>
      <c r="I764" s="38" t="s">
        <v>13050</v>
      </c>
      <c r="J764" s="38" t="s">
        <v>124</v>
      </c>
      <c r="K764" s="38" t="s">
        <v>118</v>
      </c>
      <c r="L764" s="38" t="s">
        <v>57</v>
      </c>
      <c r="M764">
        <v>39</v>
      </c>
      <c r="N764" s="38" t="s">
        <v>25560</v>
      </c>
    </row>
    <row r="765" spans="1:14" x14ac:dyDescent="0.15">
      <c r="A765">
        <v>3</v>
      </c>
      <c r="B765">
        <v>362</v>
      </c>
      <c r="C765" s="38" t="s">
        <v>13050</v>
      </c>
      <c r="D765">
        <v>329</v>
      </c>
      <c r="E765">
        <v>6</v>
      </c>
      <c r="F765">
        <v>5</v>
      </c>
      <c r="G765">
        <v>2</v>
      </c>
      <c r="H765" s="38" t="s">
        <v>18371</v>
      </c>
      <c r="I765" s="38" t="s">
        <v>13050</v>
      </c>
      <c r="J765" s="38" t="s">
        <v>123</v>
      </c>
      <c r="K765" s="38" t="s">
        <v>118</v>
      </c>
      <c r="L765" s="38" t="s">
        <v>59</v>
      </c>
      <c r="M765">
        <v>39</v>
      </c>
      <c r="N765" s="38" t="s">
        <v>25561</v>
      </c>
    </row>
    <row r="766" spans="1:14" x14ac:dyDescent="0.15">
      <c r="A766">
        <v>3</v>
      </c>
      <c r="B766">
        <v>363</v>
      </c>
      <c r="C766" s="38" t="s">
        <v>13050</v>
      </c>
      <c r="D766">
        <v>329</v>
      </c>
      <c r="E766">
        <v>6</v>
      </c>
      <c r="F766">
        <v>6</v>
      </c>
      <c r="G766">
        <v>2</v>
      </c>
      <c r="H766" s="38" t="s">
        <v>19874</v>
      </c>
      <c r="I766" s="38" t="s">
        <v>13050</v>
      </c>
      <c r="J766" s="38" t="s">
        <v>123</v>
      </c>
      <c r="K766" s="38" t="s">
        <v>121</v>
      </c>
      <c r="L766" s="38" t="s">
        <v>59</v>
      </c>
      <c r="M766">
        <v>39</v>
      </c>
      <c r="N766" s="38" t="s">
        <v>25562</v>
      </c>
    </row>
    <row r="767" spans="1:14" x14ac:dyDescent="0.15">
      <c r="A767">
        <v>3</v>
      </c>
      <c r="B767">
        <v>364</v>
      </c>
      <c r="C767" s="38" t="s">
        <v>13050</v>
      </c>
      <c r="D767">
        <v>329</v>
      </c>
      <c r="E767">
        <v>7</v>
      </c>
      <c r="F767">
        <v>5</v>
      </c>
      <c r="G767">
        <v>2</v>
      </c>
      <c r="H767" s="38" t="s">
        <v>20382</v>
      </c>
      <c r="I767" s="38" t="s">
        <v>13050</v>
      </c>
      <c r="J767" s="38" t="s">
        <v>124</v>
      </c>
      <c r="K767" s="38" t="s">
        <v>118</v>
      </c>
      <c r="L767" s="38" t="s">
        <v>59</v>
      </c>
      <c r="M767">
        <v>39</v>
      </c>
      <c r="N767" s="38" t="s">
        <v>25563</v>
      </c>
    </row>
    <row r="768" spans="1:14" x14ac:dyDescent="0.15">
      <c r="A768">
        <v>3</v>
      </c>
      <c r="B768">
        <v>365</v>
      </c>
      <c r="C768" s="38" t="s">
        <v>13132</v>
      </c>
      <c r="D768">
        <v>335</v>
      </c>
      <c r="E768">
        <v>6</v>
      </c>
      <c r="F768">
        <v>6</v>
      </c>
      <c r="G768">
        <v>1</v>
      </c>
      <c r="H768" s="38" t="s">
        <v>19991</v>
      </c>
      <c r="I768" s="38" t="s">
        <v>13132</v>
      </c>
      <c r="J768" s="38" t="s">
        <v>123</v>
      </c>
      <c r="K768" s="38" t="s">
        <v>121</v>
      </c>
      <c r="L768" s="38" t="s">
        <v>57</v>
      </c>
      <c r="M768">
        <v>40</v>
      </c>
      <c r="N768" s="38" t="s">
        <v>25564</v>
      </c>
    </row>
    <row r="769" spans="1:14" x14ac:dyDescent="0.15">
      <c r="A769">
        <v>3</v>
      </c>
      <c r="B769">
        <v>366</v>
      </c>
      <c r="C769" s="38" t="s">
        <v>13153</v>
      </c>
      <c r="D769">
        <v>336</v>
      </c>
      <c r="E769">
        <v>7</v>
      </c>
      <c r="F769">
        <v>5</v>
      </c>
      <c r="G769">
        <v>2</v>
      </c>
      <c r="H769" s="38" t="s">
        <v>20401</v>
      </c>
      <c r="I769" s="38" t="s">
        <v>13153</v>
      </c>
      <c r="J769" s="38" t="s">
        <v>124</v>
      </c>
      <c r="K769" s="38" t="s">
        <v>118</v>
      </c>
      <c r="L769" s="38" t="s">
        <v>59</v>
      </c>
      <c r="M769">
        <v>40</v>
      </c>
      <c r="N769" s="38" t="s">
        <v>25565</v>
      </c>
    </row>
    <row r="770" spans="1:14" x14ac:dyDescent="0.15">
      <c r="A770">
        <v>3</v>
      </c>
      <c r="B770">
        <v>367</v>
      </c>
      <c r="C770" s="38" t="s">
        <v>13192</v>
      </c>
      <c r="D770">
        <v>340</v>
      </c>
      <c r="E770">
        <v>6</v>
      </c>
      <c r="F770">
        <v>5</v>
      </c>
      <c r="G770">
        <v>1</v>
      </c>
      <c r="H770" s="38" t="s">
        <v>18899</v>
      </c>
      <c r="I770" s="38" t="s">
        <v>13194</v>
      </c>
      <c r="J770" s="38" t="s">
        <v>123</v>
      </c>
      <c r="K770" s="38" t="s">
        <v>118</v>
      </c>
      <c r="L770" s="38" t="s">
        <v>57</v>
      </c>
      <c r="M770">
        <v>40</v>
      </c>
      <c r="N770" s="38" t="s">
        <v>25566</v>
      </c>
    </row>
    <row r="771" spans="1:14" x14ac:dyDescent="0.15">
      <c r="A771">
        <v>3</v>
      </c>
      <c r="B771">
        <v>368</v>
      </c>
      <c r="C771" s="38" t="s">
        <v>25568</v>
      </c>
      <c r="D771">
        <v>340</v>
      </c>
      <c r="E771">
        <v>6</v>
      </c>
      <c r="F771">
        <v>6</v>
      </c>
      <c r="G771">
        <v>1</v>
      </c>
      <c r="H771" s="38" t="s">
        <v>20023</v>
      </c>
      <c r="I771" s="38" t="s">
        <v>13194</v>
      </c>
      <c r="J771" s="38" t="s">
        <v>123</v>
      </c>
      <c r="K771" s="38" t="s">
        <v>121</v>
      </c>
      <c r="L771" s="38" t="s">
        <v>57</v>
      </c>
      <c r="M771">
        <v>40</v>
      </c>
      <c r="N771" s="38" t="s">
        <v>25567</v>
      </c>
    </row>
    <row r="772" spans="1:14" x14ac:dyDescent="0.15">
      <c r="A772">
        <v>3</v>
      </c>
      <c r="B772">
        <v>369</v>
      </c>
      <c r="C772" s="38" t="s">
        <v>25568</v>
      </c>
      <c r="D772">
        <v>340</v>
      </c>
      <c r="E772">
        <v>7</v>
      </c>
      <c r="F772">
        <v>5</v>
      </c>
      <c r="G772">
        <v>1</v>
      </c>
      <c r="H772" s="38" t="s">
        <v>20471</v>
      </c>
      <c r="I772" s="38" t="s">
        <v>13194</v>
      </c>
      <c r="J772" s="38" t="s">
        <v>124</v>
      </c>
      <c r="K772" s="38" t="s">
        <v>118</v>
      </c>
      <c r="L772" s="38" t="s">
        <v>57</v>
      </c>
      <c r="M772">
        <v>40</v>
      </c>
      <c r="N772" s="38" t="s">
        <v>25569</v>
      </c>
    </row>
    <row r="773" spans="1:14" x14ac:dyDescent="0.15">
      <c r="A773">
        <v>3</v>
      </c>
      <c r="B773">
        <v>370</v>
      </c>
      <c r="C773" s="38" t="s">
        <v>25571</v>
      </c>
      <c r="D773">
        <v>348</v>
      </c>
      <c r="E773">
        <v>6</v>
      </c>
      <c r="F773">
        <v>5</v>
      </c>
      <c r="G773">
        <v>2</v>
      </c>
      <c r="H773" s="38" t="s">
        <v>14599</v>
      </c>
      <c r="I773" s="38" t="s">
        <v>13310</v>
      </c>
      <c r="J773" s="38" t="s">
        <v>123</v>
      </c>
      <c r="K773" s="38" t="s">
        <v>118</v>
      </c>
      <c r="L773" s="38" t="s">
        <v>59</v>
      </c>
      <c r="M773">
        <v>40</v>
      </c>
      <c r="N773" s="38" t="s">
        <v>25570</v>
      </c>
    </row>
    <row r="774" spans="1:14" x14ac:dyDescent="0.15">
      <c r="A774">
        <v>3</v>
      </c>
      <c r="B774">
        <v>371</v>
      </c>
      <c r="C774" s="38" t="s">
        <v>25571</v>
      </c>
      <c r="D774">
        <v>348</v>
      </c>
      <c r="E774">
        <v>6</v>
      </c>
      <c r="F774">
        <v>6</v>
      </c>
      <c r="G774">
        <v>2</v>
      </c>
      <c r="H774" s="38" t="s">
        <v>19530</v>
      </c>
      <c r="I774" s="38" t="s">
        <v>13310</v>
      </c>
      <c r="J774" s="38" t="s">
        <v>123</v>
      </c>
      <c r="K774" s="38" t="s">
        <v>121</v>
      </c>
      <c r="L774" s="38" t="s">
        <v>59</v>
      </c>
      <c r="M774">
        <v>40</v>
      </c>
      <c r="N774" s="38" t="s">
        <v>25572</v>
      </c>
    </row>
    <row r="775" spans="1:14" x14ac:dyDescent="0.15">
      <c r="A775">
        <v>3</v>
      </c>
      <c r="B775">
        <v>372</v>
      </c>
      <c r="C775" s="38" t="s">
        <v>25571</v>
      </c>
      <c r="D775">
        <v>348</v>
      </c>
      <c r="E775">
        <v>7</v>
      </c>
      <c r="F775">
        <v>5</v>
      </c>
      <c r="G775">
        <v>2</v>
      </c>
      <c r="H775" s="38" t="s">
        <v>20433</v>
      </c>
      <c r="I775" s="38" t="s">
        <v>13310</v>
      </c>
      <c r="J775" s="38" t="s">
        <v>124</v>
      </c>
      <c r="K775" s="38" t="s">
        <v>118</v>
      </c>
      <c r="L775" s="38" t="s">
        <v>59</v>
      </c>
      <c r="M775">
        <v>40</v>
      </c>
      <c r="N775" s="38" t="s">
        <v>25573</v>
      </c>
    </row>
    <row r="776" spans="1:14" x14ac:dyDescent="0.15">
      <c r="A776">
        <v>3</v>
      </c>
      <c r="B776">
        <v>373</v>
      </c>
      <c r="C776" s="38" t="s">
        <v>25575</v>
      </c>
      <c r="D776">
        <v>352</v>
      </c>
      <c r="E776">
        <v>6</v>
      </c>
      <c r="F776">
        <v>6</v>
      </c>
      <c r="G776">
        <v>2</v>
      </c>
      <c r="H776" s="38" t="s">
        <v>17349</v>
      </c>
      <c r="I776" s="38" t="s">
        <v>13364</v>
      </c>
      <c r="J776" s="38" t="s">
        <v>123</v>
      </c>
      <c r="K776" s="38" t="s">
        <v>121</v>
      </c>
      <c r="L776" s="38" t="s">
        <v>59</v>
      </c>
      <c r="M776">
        <v>41</v>
      </c>
      <c r="N776" s="38" t="s">
        <v>25574</v>
      </c>
    </row>
    <row r="777" spans="1:14" x14ac:dyDescent="0.15">
      <c r="A777">
        <v>3</v>
      </c>
      <c r="B777">
        <v>374</v>
      </c>
      <c r="C777" s="38" t="s">
        <v>497</v>
      </c>
      <c r="D777">
        <v>353</v>
      </c>
      <c r="E777">
        <v>6</v>
      </c>
      <c r="F777">
        <v>6</v>
      </c>
      <c r="G777">
        <v>2</v>
      </c>
      <c r="H777" s="38" t="s">
        <v>19895</v>
      </c>
      <c r="I777" s="38" t="s">
        <v>497</v>
      </c>
      <c r="J777" s="38" t="s">
        <v>123</v>
      </c>
      <c r="K777" s="38" t="s">
        <v>121</v>
      </c>
      <c r="L777" s="38" t="s">
        <v>59</v>
      </c>
      <c r="M777">
        <v>41</v>
      </c>
      <c r="N777" s="38" t="s">
        <v>25576</v>
      </c>
    </row>
    <row r="778" spans="1:14" x14ac:dyDescent="0.15">
      <c r="A778">
        <v>3</v>
      </c>
      <c r="B778">
        <v>375</v>
      </c>
      <c r="C778" s="38" t="s">
        <v>13446</v>
      </c>
      <c r="D778">
        <v>359</v>
      </c>
      <c r="E778">
        <v>7</v>
      </c>
      <c r="F778">
        <v>5</v>
      </c>
      <c r="G778">
        <v>1</v>
      </c>
      <c r="H778" s="38" t="s">
        <v>20451</v>
      </c>
      <c r="I778" s="38" t="s">
        <v>13446</v>
      </c>
      <c r="J778" s="38" t="s">
        <v>124</v>
      </c>
      <c r="K778" s="38" t="s">
        <v>118</v>
      </c>
      <c r="L778" s="38" t="s">
        <v>57</v>
      </c>
      <c r="M778">
        <v>43</v>
      </c>
      <c r="N778" s="38" t="s">
        <v>25577</v>
      </c>
    </row>
    <row r="779" spans="1:14" x14ac:dyDescent="0.15">
      <c r="A779">
        <v>3</v>
      </c>
      <c r="B779">
        <v>376</v>
      </c>
      <c r="C779" s="38" t="s">
        <v>509</v>
      </c>
      <c r="D779">
        <v>361</v>
      </c>
      <c r="E779">
        <v>6</v>
      </c>
      <c r="F779">
        <v>6</v>
      </c>
      <c r="G779">
        <v>1</v>
      </c>
      <c r="H779" s="38" t="s">
        <v>19978</v>
      </c>
      <c r="I779" s="38" t="s">
        <v>509</v>
      </c>
      <c r="J779" s="38" t="s">
        <v>123</v>
      </c>
      <c r="K779" s="38" t="s">
        <v>121</v>
      </c>
      <c r="L779" s="38" t="s">
        <v>57</v>
      </c>
      <c r="M779">
        <v>43</v>
      </c>
      <c r="N779" s="38" t="s">
        <v>25578</v>
      </c>
    </row>
    <row r="780" spans="1:14" x14ac:dyDescent="0.15">
      <c r="A780">
        <v>3</v>
      </c>
      <c r="B780">
        <v>377</v>
      </c>
      <c r="C780" s="38" t="s">
        <v>509</v>
      </c>
      <c r="D780">
        <v>361</v>
      </c>
      <c r="E780">
        <v>6</v>
      </c>
      <c r="F780">
        <v>6</v>
      </c>
      <c r="G780">
        <v>2</v>
      </c>
      <c r="H780" s="38" t="s">
        <v>19886</v>
      </c>
      <c r="I780" s="38" t="s">
        <v>509</v>
      </c>
      <c r="J780" s="38" t="s">
        <v>123</v>
      </c>
      <c r="K780" s="38" t="s">
        <v>121</v>
      </c>
      <c r="L780" s="38" t="s">
        <v>59</v>
      </c>
      <c r="M780">
        <v>43</v>
      </c>
      <c r="N780" s="38" t="s">
        <v>25579</v>
      </c>
    </row>
    <row r="781" spans="1:14" x14ac:dyDescent="0.15">
      <c r="A781">
        <v>3</v>
      </c>
      <c r="B781">
        <v>378</v>
      </c>
      <c r="C781" s="38" t="s">
        <v>509</v>
      </c>
      <c r="D781">
        <v>361</v>
      </c>
      <c r="E781">
        <v>7</v>
      </c>
      <c r="F781">
        <v>5</v>
      </c>
      <c r="G781">
        <v>2</v>
      </c>
      <c r="H781" s="38" t="s">
        <v>20392</v>
      </c>
      <c r="I781" s="38" t="s">
        <v>509</v>
      </c>
      <c r="J781" s="38" t="s">
        <v>124</v>
      </c>
      <c r="K781" s="38" t="s">
        <v>118</v>
      </c>
      <c r="L781" s="38" t="s">
        <v>59</v>
      </c>
      <c r="M781">
        <v>43</v>
      </c>
      <c r="N781" s="38" t="s">
        <v>25580</v>
      </c>
    </row>
    <row r="782" spans="1:14" x14ac:dyDescent="0.15">
      <c r="A782">
        <v>3</v>
      </c>
      <c r="B782">
        <v>379</v>
      </c>
      <c r="C782" s="38" t="s">
        <v>25582</v>
      </c>
      <c r="D782">
        <v>362</v>
      </c>
      <c r="E782">
        <v>6</v>
      </c>
      <c r="F782">
        <v>5</v>
      </c>
      <c r="G782">
        <v>2</v>
      </c>
      <c r="H782" s="38" t="s">
        <v>18749</v>
      </c>
      <c r="I782" s="38" t="s">
        <v>13526</v>
      </c>
      <c r="J782" s="38" t="s">
        <v>123</v>
      </c>
      <c r="K782" s="38" t="s">
        <v>118</v>
      </c>
      <c r="L782" s="38" t="s">
        <v>59</v>
      </c>
      <c r="M782">
        <v>43</v>
      </c>
      <c r="N782" s="38" t="s">
        <v>25581</v>
      </c>
    </row>
    <row r="783" spans="1:14" x14ac:dyDescent="0.15">
      <c r="A783">
        <v>3</v>
      </c>
      <c r="B783">
        <v>380</v>
      </c>
      <c r="C783" s="38" t="s">
        <v>514</v>
      </c>
      <c r="D783">
        <v>362</v>
      </c>
      <c r="E783">
        <v>6</v>
      </c>
      <c r="F783">
        <v>6</v>
      </c>
      <c r="G783">
        <v>2</v>
      </c>
      <c r="H783" s="38" t="s">
        <v>19922</v>
      </c>
      <c r="I783" s="38" t="s">
        <v>514</v>
      </c>
      <c r="J783" s="38" t="s">
        <v>123</v>
      </c>
      <c r="K783" s="38" t="s">
        <v>121</v>
      </c>
      <c r="L783" s="38" t="s">
        <v>59</v>
      </c>
      <c r="M783">
        <v>43</v>
      </c>
      <c r="N783" s="38" t="s">
        <v>25583</v>
      </c>
    </row>
    <row r="784" spans="1:14" x14ac:dyDescent="0.15">
      <c r="A784">
        <v>3</v>
      </c>
      <c r="B784">
        <v>381</v>
      </c>
      <c r="C784" s="38" t="s">
        <v>25585</v>
      </c>
      <c r="D784">
        <v>365</v>
      </c>
      <c r="E784">
        <v>6</v>
      </c>
      <c r="F784">
        <v>5</v>
      </c>
      <c r="G784">
        <v>2</v>
      </c>
      <c r="H784" s="38" t="s">
        <v>18695</v>
      </c>
      <c r="I784" s="38" t="s">
        <v>13576</v>
      </c>
      <c r="J784" s="38" t="s">
        <v>123</v>
      </c>
      <c r="K784" s="38" t="s">
        <v>118</v>
      </c>
      <c r="L784" s="38" t="s">
        <v>59</v>
      </c>
      <c r="M784">
        <v>43</v>
      </c>
      <c r="N784" s="38" t="s">
        <v>25584</v>
      </c>
    </row>
    <row r="785" spans="1:14" x14ac:dyDescent="0.15">
      <c r="A785">
        <v>3</v>
      </c>
      <c r="B785">
        <v>382</v>
      </c>
      <c r="C785" s="38" t="s">
        <v>25585</v>
      </c>
      <c r="D785">
        <v>365</v>
      </c>
      <c r="E785">
        <v>6</v>
      </c>
      <c r="F785">
        <v>6</v>
      </c>
      <c r="G785">
        <v>2</v>
      </c>
      <c r="H785" s="38" t="s">
        <v>19906</v>
      </c>
      <c r="I785" s="38" t="s">
        <v>13576</v>
      </c>
      <c r="J785" s="38" t="s">
        <v>123</v>
      </c>
      <c r="K785" s="38" t="s">
        <v>121</v>
      </c>
      <c r="L785" s="38" t="s">
        <v>59</v>
      </c>
      <c r="M785">
        <v>43</v>
      </c>
      <c r="N785" s="38" t="s">
        <v>25586</v>
      </c>
    </row>
    <row r="786" spans="1:14" x14ac:dyDescent="0.15">
      <c r="A786">
        <v>3</v>
      </c>
      <c r="B786">
        <v>383</v>
      </c>
      <c r="C786" s="38" t="s">
        <v>25588</v>
      </c>
      <c r="D786">
        <v>366</v>
      </c>
      <c r="E786">
        <v>7</v>
      </c>
      <c r="F786">
        <v>5</v>
      </c>
      <c r="G786">
        <v>1</v>
      </c>
      <c r="H786" s="38" t="s">
        <v>20490</v>
      </c>
      <c r="I786" s="38" t="s">
        <v>13594</v>
      </c>
      <c r="J786" s="38" t="s">
        <v>124</v>
      </c>
      <c r="K786" s="38" t="s">
        <v>118</v>
      </c>
      <c r="L786" s="38" t="s">
        <v>57</v>
      </c>
      <c r="M786">
        <v>44</v>
      </c>
      <c r="N786" s="38" t="s">
        <v>25587</v>
      </c>
    </row>
    <row r="787" spans="1:14" x14ac:dyDescent="0.15">
      <c r="A787">
        <v>3</v>
      </c>
      <c r="B787">
        <v>384</v>
      </c>
      <c r="C787" s="38" t="s">
        <v>13614</v>
      </c>
      <c r="D787">
        <v>367</v>
      </c>
      <c r="E787">
        <v>7</v>
      </c>
      <c r="F787">
        <v>5</v>
      </c>
      <c r="G787">
        <v>1</v>
      </c>
      <c r="H787" s="38" t="s">
        <v>675</v>
      </c>
      <c r="I787" s="38" t="s">
        <v>13614</v>
      </c>
      <c r="J787" s="38" t="s">
        <v>124</v>
      </c>
      <c r="K787" s="38" t="s">
        <v>118</v>
      </c>
      <c r="L787" s="38" t="s">
        <v>57</v>
      </c>
      <c r="M787">
        <v>44</v>
      </c>
      <c r="N787" s="38" t="s">
        <v>25589</v>
      </c>
    </row>
    <row r="788" spans="1:14" x14ac:dyDescent="0.15">
      <c r="A788">
        <v>3</v>
      </c>
      <c r="B788">
        <v>385</v>
      </c>
      <c r="C788" s="38" t="s">
        <v>500</v>
      </c>
      <c r="D788">
        <v>368</v>
      </c>
      <c r="E788">
        <v>6</v>
      </c>
      <c r="F788">
        <v>5</v>
      </c>
      <c r="G788">
        <v>1</v>
      </c>
      <c r="H788" s="38" t="s">
        <v>18864</v>
      </c>
      <c r="I788" s="38" t="s">
        <v>500</v>
      </c>
      <c r="J788" s="38" t="s">
        <v>123</v>
      </c>
      <c r="K788" s="38" t="s">
        <v>118</v>
      </c>
      <c r="L788" s="38" t="s">
        <v>57</v>
      </c>
      <c r="M788">
        <v>44</v>
      </c>
      <c r="N788" s="38" t="s">
        <v>25590</v>
      </c>
    </row>
    <row r="789" spans="1:14" x14ac:dyDescent="0.15">
      <c r="A789">
        <v>3</v>
      </c>
      <c r="B789">
        <v>386</v>
      </c>
      <c r="C789" s="38" t="s">
        <v>500</v>
      </c>
      <c r="D789">
        <v>368</v>
      </c>
      <c r="E789">
        <v>7</v>
      </c>
      <c r="F789">
        <v>5</v>
      </c>
      <c r="G789">
        <v>1</v>
      </c>
      <c r="H789" s="38" t="s">
        <v>20475</v>
      </c>
      <c r="I789" s="38" t="s">
        <v>500</v>
      </c>
      <c r="J789" s="38" t="s">
        <v>124</v>
      </c>
      <c r="K789" s="38" t="s">
        <v>118</v>
      </c>
      <c r="L789" s="38" t="s">
        <v>57</v>
      </c>
      <c r="M789">
        <v>44</v>
      </c>
      <c r="N789" s="38" t="s">
        <v>25591</v>
      </c>
    </row>
    <row r="790" spans="1:14" x14ac:dyDescent="0.15">
      <c r="A790">
        <v>3</v>
      </c>
      <c r="B790">
        <v>387</v>
      </c>
      <c r="C790" s="38" t="s">
        <v>13693</v>
      </c>
      <c r="D790">
        <v>374</v>
      </c>
      <c r="E790">
        <v>6</v>
      </c>
      <c r="F790">
        <v>5</v>
      </c>
      <c r="G790">
        <v>1</v>
      </c>
      <c r="H790" s="38" t="s">
        <v>18869</v>
      </c>
      <c r="I790" s="38" t="s">
        <v>13693</v>
      </c>
      <c r="J790" s="38" t="s">
        <v>123</v>
      </c>
      <c r="K790" s="38" t="s">
        <v>118</v>
      </c>
      <c r="L790" s="38" t="s">
        <v>57</v>
      </c>
      <c r="M790">
        <v>46</v>
      </c>
      <c r="N790" s="38" t="s">
        <v>25592</v>
      </c>
    </row>
    <row r="791" spans="1:14" x14ac:dyDescent="0.15">
      <c r="A791">
        <v>3</v>
      </c>
      <c r="B791">
        <v>388</v>
      </c>
      <c r="C791" s="38" t="s">
        <v>503</v>
      </c>
      <c r="D791">
        <v>375</v>
      </c>
      <c r="E791">
        <v>6</v>
      </c>
      <c r="F791">
        <v>5</v>
      </c>
      <c r="G791">
        <v>1</v>
      </c>
      <c r="H791" s="38" t="s">
        <v>18849</v>
      </c>
      <c r="I791" s="38" t="s">
        <v>503</v>
      </c>
      <c r="J791" s="38" t="s">
        <v>123</v>
      </c>
      <c r="K791" s="38" t="s">
        <v>118</v>
      </c>
      <c r="L791" s="38" t="s">
        <v>57</v>
      </c>
      <c r="M791">
        <v>46</v>
      </c>
      <c r="N791" s="38" t="s">
        <v>25593</v>
      </c>
    </row>
    <row r="792" spans="1:14" x14ac:dyDescent="0.15">
      <c r="A792">
        <v>3</v>
      </c>
      <c r="B792">
        <v>389</v>
      </c>
      <c r="C792" s="38" t="s">
        <v>503</v>
      </c>
      <c r="D792">
        <v>375</v>
      </c>
      <c r="E792">
        <v>6</v>
      </c>
      <c r="F792">
        <v>6</v>
      </c>
      <c r="G792">
        <v>1</v>
      </c>
      <c r="H792" s="38" t="s">
        <v>19980</v>
      </c>
      <c r="I792" s="38" t="s">
        <v>503</v>
      </c>
      <c r="J792" s="38" t="s">
        <v>123</v>
      </c>
      <c r="K792" s="38" t="s">
        <v>121</v>
      </c>
      <c r="L792" s="38" t="s">
        <v>57</v>
      </c>
      <c r="M792">
        <v>46</v>
      </c>
      <c r="N792" s="38" t="s">
        <v>25594</v>
      </c>
    </row>
    <row r="793" spans="1:14" x14ac:dyDescent="0.15">
      <c r="A793">
        <v>3</v>
      </c>
      <c r="B793">
        <v>390</v>
      </c>
      <c r="C793" s="38" t="s">
        <v>503</v>
      </c>
      <c r="D793">
        <v>375</v>
      </c>
      <c r="E793">
        <v>7</v>
      </c>
      <c r="F793">
        <v>5</v>
      </c>
      <c r="G793">
        <v>1</v>
      </c>
      <c r="H793" s="38" t="s">
        <v>20478</v>
      </c>
      <c r="I793" s="38" t="s">
        <v>503</v>
      </c>
      <c r="J793" s="38" t="s">
        <v>124</v>
      </c>
      <c r="K793" s="38" t="s">
        <v>118</v>
      </c>
      <c r="L793" s="38" t="s">
        <v>57</v>
      </c>
      <c r="M793">
        <v>46</v>
      </c>
      <c r="N793" s="38" t="s">
        <v>25595</v>
      </c>
    </row>
    <row r="794" spans="1:14" x14ac:dyDescent="0.15">
      <c r="A794">
        <v>3</v>
      </c>
      <c r="B794">
        <v>391</v>
      </c>
      <c r="C794" s="38" t="s">
        <v>503</v>
      </c>
      <c r="D794">
        <v>375</v>
      </c>
      <c r="E794">
        <v>7</v>
      </c>
      <c r="F794">
        <v>5</v>
      </c>
      <c r="G794">
        <v>2</v>
      </c>
      <c r="H794" s="38" t="s">
        <v>20398</v>
      </c>
      <c r="I794" s="38" t="s">
        <v>503</v>
      </c>
      <c r="J794" s="38" t="s">
        <v>124</v>
      </c>
      <c r="K794" s="38" t="s">
        <v>118</v>
      </c>
      <c r="L794" s="38" t="s">
        <v>59</v>
      </c>
      <c r="M794">
        <v>46</v>
      </c>
      <c r="N794" s="38" t="s">
        <v>25596</v>
      </c>
    </row>
    <row r="795" spans="1:14" x14ac:dyDescent="0.15">
      <c r="A795">
        <v>4</v>
      </c>
      <c r="B795">
        <v>1</v>
      </c>
      <c r="C795" s="38" t="s">
        <v>235</v>
      </c>
      <c r="D795">
        <v>1</v>
      </c>
      <c r="E795">
        <v>6</v>
      </c>
      <c r="F795">
        <v>4</v>
      </c>
      <c r="G795">
        <v>1</v>
      </c>
      <c r="H795" s="38" t="s">
        <v>278</v>
      </c>
      <c r="I795" s="38" t="s">
        <v>235</v>
      </c>
      <c r="J795" s="38" t="s">
        <v>123</v>
      </c>
      <c r="K795" s="38" t="s">
        <v>94</v>
      </c>
      <c r="L795" s="38" t="s">
        <v>57</v>
      </c>
      <c r="M795">
        <v>36</v>
      </c>
      <c r="N795" s="38" t="s">
        <v>21203</v>
      </c>
    </row>
    <row r="796" spans="1:14" x14ac:dyDescent="0.15">
      <c r="A796">
        <v>4</v>
      </c>
      <c r="B796">
        <v>2</v>
      </c>
      <c r="C796" s="38" t="s">
        <v>235</v>
      </c>
      <c r="D796">
        <v>1</v>
      </c>
      <c r="E796">
        <v>7</v>
      </c>
      <c r="F796">
        <v>4</v>
      </c>
      <c r="G796">
        <v>1</v>
      </c>
      <c r="H796" s="38" t="s">
        <v>263</v>
      </c>
      <c r="I796" s="38" t="s">
        <v>235</v>
      </c>
      <c r="J796" s="38" t="s">
        <v>124</v>
      </c>
      <c r="K796" s="38" t="s">
        <v>94</v>
      </c>
      <c r="L796" s="38" t="s">
        <v>57</v>
      </c>
      <c r="M796">
        <v>36</v>
      </c>
      <c r="N796" s="38" t="s">
        <v>21204</v>
      </c>
    </row>
    <row r="797" spans="1:14" x14ac:dyDescent="0.15">
      <c r="A797">
        <v>4</v>
      </c>
      <c r="B797">
        <v>3</v>
      </c>
      <c r="C797" s="38" t="s">
        <v>235</v>
      </c>
      <c r="D797">
        <v>1</v>
      </c>
      <c r="E797">
        <v>6</v>
      </c>
      <c r="F797">
        <v>4</v>
      </c>
      <c r="G797">
        <v>1</v>
      </c>
      <c r="H797" s="38" t="s">
        <v>268</v>
      </c>
      <c r="I797" s="38" t="s">
        <v>235</v>
      </c>
      <c r="J797" s="38" t="s">
        <v>123</v>
      </c>
      <c r="K797" s="38" t="s">
        <v>94</v>
      </c>
      <c r="L797" s="38" t="s">
        <v>57</v>
      </c>
      <c r="M797">
        <v>36</v>
      </c>
      <c r="N797" s="38" t="s">
        <v>21205</v>
      </c>
    </row>
    <row r="798" spans="1:14" x14ac:dyDescent="0.15">
      <c r="A798">
        <v>4</v>
      </c>
      <c r="B798">
        <v>4</v>
      </c>
      <c r="C798" s="38" t="s">
        <v>235</v>
      </c>
      <c r="D798">
        <v>1</v>
      </c>
      <c r="E798">
        <v>7</v>
      </c>
      <c r="F798">
        <v>4</v>
      </c>
      <c r="G798">
        <v>1</v>
      </c>
      <c r="H798" s="38" t="s">
        <v>245</v>
      </c>
      <c r="I798" s="38" t="s">
        <v>235</v>
      </c>
      <c r="J798" s="38" t="s">
        <v>124</v>
      </c>
      <c r="K798" s="38" t="s">
        <v>94</v>
      </c>
      <c r="L798" s="38" t="s">
        <v>57</v>
      </c>
      <c r="M798">
        <v>36</v>
      </c>
      <c r="N798" s="38" t="s">
        <v>21206</v>
      </c>
    </row>
    <row r="799" spans="1:14" x14ac:dyDescent="0.15">
      <c r="A799">
        <v>4</v>
      </c>
      <c r="B799">
        <v>5</v>
      </c>
      <c r="C799" s="38" t="s">
        <v>235</v>
      </c>
      <c r="D799">
        <v>1</v>
      </c>
      <c r="E799">
        <v>6</v>
      </c>
      <c r="F799">
        <v>4</v>
      </c>
      <c r="G799">
        <v>2</v>
      </c>
      <c r="H799" s="38" t="s">
        <v>315</v>
      </c>
      <c r="I799" s="38" t="s">
        <v>235</v>
      </c>
      <c r="J799" s="38" t="s">
        <v>123</v>
      </c>
      <c r="K799" s="38" t="s">
        <v>94</v>
      </c>
      <c r="L799" s="38" t="s">
        <v>59</v>
      </c>
      <c r="M799">
        <v>36</v>
      </c>
      <c r="N799" s="38" t="s">
        <v>21207</v>
      </c>
    </row>
    <row r="800" spans="1:14" x14ac:dyDescent="0.15">
      <c r="A800">
        <v>4</v>
      </c>
      <c r="B800">
        <v>6</v>
      </c>
      <c r="C800" s="38" t="s">
        <v>235</v>
      </c>
      <c r="D800">
        <v>1</v>
      </c>
      <c r="E800">
        <v>7</v>
      </c>
      <c r="F800">
        <v>4</v>
      </c>
      <c r="G800">
        <v>2</v>
      </c>
      <c r="H800" s="38" t="s">
        <v>248</v>
      </c>
      <c r="I800" s="38" t="s">
        <v>235</v>
      </c>
      <c r="J800" s="38" t="s">
        <v>124</v>
      </c>
      <c r="K800" s="38" t="s">
        <v>94</v>
      </c>
      <c r="L800" s="38" t="s">
        <v>59</v>
      </c>
      <c r="M800">
        <v>36</v>
      </c>
      <c r="N800" s="38" t="s">
        <v>21208</v>
      </c>
    </row>
    <row r="801" spans="1:14" x14ac:dyDescent="0.15">
      <c r="A801">
        <v>4</v>
      </c>
      <c r="B801">
        <v>7</v>
      </c>
      <c r="C801" s="38" t="s">
        <v>235</v>
      </c>
      <c r="D801">
        <v>1</v>
      </c>
      <c r="E801">
        <v>6</v>
      </c>
      <c r="F801">
        <v>5</v>
      </c>
      <c r="G801">
        <v>2</v>
      </c>
      <c r="H801" s="38" t="s">
        <v>240</v>
      </c>
      <c r="I801" s="38" t="s">
        <v>235</v>
      </c>
      <c r="J801" s="38" t="s">
        <v>123</v>
      </c>
      <c r="K801" s="38" t="s">
        <v>118</v>
      </c>
      <c r="L801" s="38" t="s">
        <v>59</v>
      </c>
      <c r="M801">
        <v>36</v>
      </c>
      <c r="N801" s="38" t="s">
        <v>21209</v>
      </c>
    </row>
    <row r="802" spans="1:14" x14ac:dyDescent="0.15">
      <c r="A802">
        <v>4</v>
      </c>
      <c r="B802">
        <v>8</v>
      </c>
      <c r="C802" s="38" t="s">
        <v>235</v>
      </c>
      <c r="D802">
        <v>1</v>
      </c>
      <c r="E802">
        <v>7</v>
      </c>
      <c r="F802">
        <v>5</v>
      </c>
      <c r="G802">
        <v>2</v>
      </c>
      <c r="H802" s="38" t="s">
        <v>243</v>
      </c>
      <c r="I802" s="38" t="s">
        <v>235</v>
      </c>
      <c r="J802" s="38" t="s">
        <v>124</v>
      </c>
      <c r="K802" s="38" t="s">
        <v>118</v>
      </c>
      <c r="L802" s="38" t="s">
        <v>59</v>
      </c>
      <c r="M802">
        <v>36</v>
      </c>
      <c r="N802" s="38" t="s">
        <v>21210</v>
      </c>
    </row>
    <row r="803" spans="1:14" x14ac:dyDescent="0.15">
      <c r="A803">
        <v>4</v>
      </c>
      <c r="B803">
        <v>9</v>
      </c>
      <c r="C803" s="38" t="s">
        <v>244</v>
      </c>
      <c r="D803">
        <v>2</v>
      </c>
      <c r="E803">
        <v>6</v>
      </c>
      <c r="F803">
        <v>4</v>
      </c>
      <c r="G803">
        <v>1</v>
      </c>
      <c r="H803" s="38" t="s">
        <v>282</v>
      </c>
      <c r="I803" s="38" t="s">
        <v>244</v>
      </c>
      <c r="J803" s="38" t="s">
        <v>123</v>
      </c>
      <c r="K803" s="38" t="s">
        <v>94</v>
      </c>
      <c r="L803" s="38" t="s">
        <v>57</v>
      </c>
      <c r="M803">
        <v>36</v>
      </c>
      <c r="N803" s="38" t="s">
        <v>21211</v>
      </c>
    </row>
    <row r="804" spans="1:14" x14ac:dyDescent="0.15">
      <c r="A804">
        <v>4</v>
      </c>
      <c r="B804">
        <v>10</v>
      </c>
      <c r="C804" s="38" t="s">
        <v>244</v>
      </c>
      <c r="D804">
        <v>2</v>
      </c>
      <c r="E804">
        <v>7</v>
      </c>
      <c r="F804">
        <v>4</v>
      </c>
      <c r="G804">
        <v>1</v>
      </c>
      <c r="H804" s="38" t="s">
        <v>272</v>
      </c>
      <c r="I804" s="38" t="s">
        <v>244</v>
      </c>
      <c r="J804" s="38" t="s">
        <v>124</v>
      </c>
      <c r="K804" s="38" t="s">
        <v>94</v>
      </c>
      <c r="L804" s="38" t="s">
        <v>57</v>
      </c>
      <c r="M804">
        <v>36</v>
      </c>
      <c r="N804" s="38" t="s">
        <v>21212</v>
      </c>
    </row>
    <row r="805" spans="1:14" x14ac:dyDescent="0.15">
      <c r="A805">
        <v>4</v>
      </c>
      <c r="B805">
        <v>11</v>
      </c>
      <c r="C805" s="38" t="s">
        <v>244</v>
      </c>
      <c r="D805">
        <v>2</v>
      </c>
      <c r="E805">
        <v>6</v>
      </c>
      <c r="F805">
        <v>4</v>
      </c>
      <c r="G805">
        <v>1</v>
      </c>
      <c r="H805" s="38" t="s">
        <v>25597</v>
      </c>
      <c r="I805" s="38" t="s">
        <v>244</v>
      </c>
      <c r="J805" s="38" t="s">
        <v>123</v>
      </c>
      <c r="K805" s="38" t="s">
        <v>94</v>
      </c>
      <c r="L805" s="38" t="s">
        <v>57</v>
      </c>
      <c r="M805">
        <v>36</v>
      </c>
      <c r="N805" s="38" t="s">
        <v>21213</v>
      </c>
    </row>
    <row r="806" spans="1:14" x14ac:dyDescent="0.15">
      <c r="A806">
        <v>4</v>
      </c>
      <c r="B806">
        <v>12</v>
      </c>
      <c r="C806" s="38" t="s">
        <v>244</v>
      </c>
      <c r="D806">
        <v>2</v>
      </c>
      <c r="E806">
        <v>7</v>
      </c>
      <c r="F806">
        <v>4</v>
      </c>
      <c r="G806">
        <v>1</v>
      </c>
      <c r="H806" s="38" t="s">
        <v>281</v>
      </c>
      <c r="I806" s="38" t="s">
        <v>244</v>
      </c>
      <c r="J806" s="38" t="s">
        <v>124</v>
      </c>
      <c r="K806" s="38" t="s">
        <v>94</v>
      </c>
      <c r="L806" s="38" t="s">
        <v>57</v>
      </c>
      <c r="M806">
        <v>36</v>
      </c>
      <c r="N806" s="38" t="s">
        <v>21214</v>
      </c>
    </row>
    <row r="807" spans="1:14" x14ac:dyDescent="0.15">
      <c r="A807">
        <v>4</v>
      </c>
      <c r="B807">
        <v>13</v>
      </c>
      <c r="C807" s="38" t="s">
        <v>244</v>
      </c>
      <c r="D807">
        <v>2</v>
      </c>
      <c r="E807">
        <v>6</v>
      </c>
      <c r="F807">
        <v>5</v>
      </c>
      <c r="G807">
        <v>1</v>
      </c>
      <c r="H807" s="38" t="s">
        <v>25598</v>
      </c>
      <c r="I807" s="38" t="s">
        <v>244</v>
      </c>
      <c r="J807" s="38" t="s">
        <v>123</v>
      </c>
      <c r="K807" s="38" t="s">
        <v>118</v>
      </c>
      <c r="L807" s="38" t="s">
        <v>57</v>
      </c>
      <c r="M807">
        <v>36</v>
      </c>
      <c r="N807" s="38" t="s">
        <v>21215</v>
      </c>
    </row>
    <row r="808" spans="1:14" x14ac:dyDescent="0.15">
      <c r="A808">
        <v>4</v>
      </c>
      <c r="B808">
        <v>14</v>
      </c>
      <c r="C808" s="38" t="s">
        <v>244</v>
      </c>
      <c r="D808">
        <v>2</v>
      </c>
      <c r="E808">
        <v>7</v>
      </c>
      <c r="F808">
        <v>5</v>
      </c>
      <c r="G808">
        <v>1</v>
      </c>
      <c r="H808" s="38" t="s">
        <v>25452</v>
      </c>
      <c r="I808" s="38" t="s">
        <v>244</v>
      </c>
      <c r="J808" s="38" t="s">
        <v>124</v>
      </c>
      <c r="K808" s="38" t="s">
        <v>118</v>
      </c>
      <c r="L808" s="38" t="s">
        <v>57</v>
      </c>
      <c r="M808">
        <v>36</v>
      </c>
      <c r="N808" s="38" t="s">
        <v>21216</v>
      </c>
    </row>
    <row r="809" spans="1:14" x14ac:dyDescent="0.15">
      <c r="A809">
        <v>4</v>
      </c>
      <c r="B809">
        <v>15</v>
      </c>
      <c r="C809" s="38" t="s">
        <v>244</v>
      </c>
      <c r="D809">
        <v>2</v>
      </c>
      <c r="E809">
        <v>6</v>
      </c>
      <c r="F809">
        <v>4</v>
      </c>
      <c r="G809">
        <v>2</v>
      </c>
      <c r="H809" s="38" t="s">
        <v>241</v>
      </c>
      <c r="I809" s="38" t="s">
        <v>244</v>
      </c>
      <c r="J809" s="38" t="s">
        <v>123</v>
      </c>
      <c r="K809" s="38" t="s">
        <v>94</v>
      </c>
      <c r="L809" s="38" t="s">
        <v>59</v>
      </c>
      <c r="M809">
        <v>36</v>
      </c>
      <c r="N809" s="38" t="s">
        <v>21217</v>
      </c>
    </row>
    <row r="810" spans="1:14" x14ac:dyDescent="0.15">
      <c r="A810">
        <v>4</v>
      </c>
      <c r="B810">
        <v>16</v>
      </c>
      <c r="C810" s="38" t="s">
        <v>244</v>
      </c>
      <c r="D810">
        <v>2</v>
      </c>
      <c r="E810">
        <v>7</v>
      </c>
      <c r="F810">
        <v>4</v>
      </c>
      <c r="G810">
        <v>2</v>
      </c>
      <c r="H810" s="38" t="s">
        <v>25599</v>
      </c>
      <c r="I810" s="38" t="s">
        <v>244</v>
      </c>
      <c r="J810" s="38" t="s">
        <v>124</v>
      </c>
      <c r="K810" s="38" t="s">
        <v>94</v>
      </c>
      <c r="L810" s="38" t="s">
        <v>59</v>
      </c>
      <c r="M810">
        <v>36</v>
      </c>
      <c r="N810" s="38" t="s">
        <v>21218</v>
      </c>
    </row>
    <row r="811" spans="1:14" x14ac:dyDescent="0.15">
      <c r="A811">
        <v>4</v>
      </c>
      <c r="B811">
        <v>17</v>
      </c>
      <c r="C811" s="38" t="s">
        <v>244</v>
      </c>
      <c r="D811">
        <v>2</v>
      </c>
      <c r="E811">
        <v>6</v>
      </c>
      <c r="F811">
        <v>4</v>
      </c>
      <c r="G811">
        <v>2</v>
      </c>
      <c r="H811" s="38" t="s">
        <v>281</v>
      </c>
      <c r="I811" s="38" t="s">
        <v>244</v>
      </c>
      <c r="J811" s="38" t="s">
        <v>123</v>
      </c>
      <c r="K811" s="38" t="s">
        <v>94</v>
      </c>
      <c r="L811" s="38" t="s">
        <v>59</v>
      </c>
      <c r="M811">
        <v>36</v>
      </c>
      <c r="N811" s="38" t="s">
        <v>21219</v>
      </c>
    </row>
    <row r="812" spans="1:14" x14ac:dyDescent="0.15">
      <c r="A812">
        <v>4</v>
      </c>
      <c r="B812">
        <v>18</v>
      </c>
      <c r="C812" s="38" t="s">
        <v>244</v>
      </c>
      <c r="D812">
        <v>2</v>
      </c>
      <c r="E812">
        <v>7</v>
      </c>
      <c r="F812">
        <v>4</v>
      </c>
      <c r="G812">
        <v>2</v>
      </c>
      <c r="H812" s="38" t="s">
        <v>25600</v>
      </c>
      <c r="I812" s="38" t="s">
        <v>244</v>
      </c>
      <c r="J812" s="38" t="s">
        <v>124</v>
      </c>
      <c r="K812" s="38" t="s">
        <v>94</v>
      </c>
      <c r="L812" s="38" t="s">
        <v>59</v>
      </c>
      <c r="M812">
        <v>36</v>
      </c>
      <c r="N812" s="38" t="s">
        <v>21220</v>
      </c>
    </row>
    <row r="813" spans="1:14" x14ac:dyDescent="0.15">
      <c r="A813">
        <v>4</v>
      </c>
      <c r="B813">
        <v>19</v>
      </c>
      <c r="C813" s="38" t="s">
        <v>244</v>
      </c>
      <c r="D813">
        <v>2</v>
      </c>
      <c r="E813">
        <v>6</v>
      </c>
      <c r="F813">
        <v>5</v>
      </c>
      <c r="G813">
        <v>2</v>
      </c>
      <c r="H813" s="38" t="s">
        <v>251</v>
      </c>
      <c r="I813" s="38" t="s">
        <v>244</v>
      </c>
      <c r="J813" s="38" t="s">
        <v>123</v>
      </c>
      <c r="K813" s="38" t="s">
        <v>118</v>
      </c>
      <c r="L813" s="38" t="s">
        <v>59</v>
      </c>
      <c r="M813">
        <v>36</v>
      </c>
      <c r="N813" s="38" t="s">
        <v>21221</v>
      </c>
    </row>
    <row r="814" spans="1:14" x14ac:dyDescent="0.15">
      <c r="A814">
        <v>4</v>
      </c>
      <c r="B814">
        <v>20</v>
      </c>
      <c r="C814" s="38" t="s">
        <v>244</v>
      </c>
      <c r="D814">
        <v>2</v>
      </c>
      <c r="E814">
        <v>7</v>
      </c>
      <c r="F814">
        <v>5</v>
      </c>
      <c r="G814">
        <v>2</v>
      </c>
      <c r="H814" s="38" t="s">
        <v>266</v>
      </c>
      <c r="I814" s="38" t="s">
        <v>244</v>
      </c>
      <c r="J814" s="38" t="s">
        <v>124</v>
      </c>
      <c r="K814" s="38" t="s">
        <v>118</v>
      </c>
      <c r="L814" s="38" t="s">
        <v>59</v>
      </c>
      <c r="M814">
        <v>36</v>
      </c>
      <c r="N814" s="38" t="s">
        <v>21222</v>
      </c>
    </row>
    <row r="815" spans="1:14" x14ac:dyDescent="0.15">
      <c r="A815">
        <v>4</v>
      </c>
      <c r="B815">
        <v>21</v>
      </c>
      <c r="C815" s="38" t="s">
        <v>253</v>
      </c>
      <c r="D815">
        <v>3</v>
      </c>
      <c r="E815">
        <v>6</v>
      </c>
      <c r="F815">
        <v>4</v>
      </c>
      <c r="G815">
        <v>1</v>
      </c>
      <c r="H815" s="38" t="s">
        <v>261</v>
      </c>
      <c r="I815" s="38" t="s">
        <v>253</v>
      </c>
      <c r="J815" s="38" t="s">
        <v>123</v>
      </c>
      <c r="K815" s="38" t="s">
        <v>94</v>
      </c>
      <c r="L815" s="38" t="s">
        <v>57</v>
      </c>
      <c r="M815">
        <v>36</v>
      </c>
      <c r="N815" s="38" t="s">
        <v>21223</v>
      </c>
    </row>
    <row r="816" spans="1:14" x14ac:dyDescent="0.15">
      <c r="A816">
        <v>4</v>
      </c>
      <c r="B816">
        <v>22</v>
      </c>
      <c r="C816" s="38" t="s">
        <v>253</v>
      </c>
      <c r="D816">
        <v>3</v>
      </c>
      <c r="E816">
        <v>7</v>
      </c>
      <c r="F816">
        <v>4</v>
      </c>
      <c r="G816">
        <v>1</v>
      </c>
      <c r="H816" s="38" t="s">
        <v>242</v>
      </c>
      <c r="I816" s="38" t="s">
        <v>253</v>
      </c>
      <c r="J816" s="38" t="s">
        <v>124</v>
      </c>
      <c r="K816" s="38" t="s">
        <v>94</v>
      </c>
      <c r="L816" s="38" t="s">
        <v>57</v>
      </c>
      <c r="M816">
        <v>36</v>
      </c>
      <c r="N816" s="38" t="s">
        <v>21224</v>
      </c>
    </row>
    <row r="817" spans="1:14" x14ac:dyDescent="0.15">
      <c r="A817">
        <v>4</v>
      </c>
      <c r="B817">
        <v>23</v>
      </c>
      <c r="C817" s="38" t="s">
        <v>253</v>
      </c>
      <c r="D817">
        <v>3</v>
      </c>
      <c r="E817">
        <v>6</v>
      </c>
      <c r="F817">
        <v>5</v>
      </c>
      <c r="G817">
        <v>1</v>
      </c>
      <c r="H817" s="38" t="s">
        <v>246</v>
      </c>
      <c r="I817" s="38" t="s">
        <v>253</v>
      </c>
      <c r="J817" s="38" t="s">
        <v>123</v>
      </c>
      <c r="K817" s="38" t="s">
        <v>118</v>
      </c>
      <c r="L817" s="38" t="s">
        <v>57</v>
      </c>
      <c r="M817">
        <v>36</v>
      </c>
      <c r="N817" s="38" t="s">
        <v>21225</v>
      </c>
    </row>
    <row r="818" spans="1:14" x14ac:dyDescent="0.15">
      <c r="A818">
        <v>4</v>
      </c>
      <c r="B818">
        <v>24</v>
      </c>
      <c r="C818" s="38" t="s">
        <v>253</v>
      </c>
      <c r="D818">
        <v>3</v>
      </c>
      <c r="E818">
        <v>7</v>
      </c>
      <c r="F818">
        <v>5</v>
      </c>
      <c r="G818">
        <v>1</v>
      </c>
      <c r="H818" s="38" t="s">
        <v>265</v>
      </c>
      <c r="I818" s="38" t="s">
        <v>253</v>
      </c>
      <c r="J818" s="38" t="s">
        <v>124</v>
      </c>
      <c r="K818" s="38" t="s">
        <v>118</v>
      </c>
      <c r="L818" s="38" t="s">
        <v>57</v>
      </c>
      <c r="M818">
        <v>36</v>
      </c>
      <c r="N818" s="38" t="s">
        <v>21226</v>
      </c>
    </row>
    <row r="819" spans="1:14" x14ac:dyDescent="0.15">
      <c r="A819">
        <v>4</v>
      </c>
      <c r="B819">
        <v>25</v>
      </c>
      <c r="C819" s="38" t="s">
        <v>253</v>
      </c>
      <c r="D819">
        <v>3</v>
      </c>
      <c r="E819">
        <v>6</v>
      </c>
      <c r="F819">
        <v>4</v>
      </c>
      <c r="G819">
        <v>2</v>
      </c>
      <c r="H819" s="38" t="s">
        <v>281</v>
      </c>
      <c r="I819" s="38" t="s">
        <v>253</v>
      </c>
      <c r="J819" s="38" t="s">
        <v>123</v>
      </c>
      <c r="K819" s="38" t="s">
        <v>94</v>
      </c>
      <c r="L819" s="38" t="s">
        <v>59</v>
      </c>
      <c r="M819">
        <v>36</v>
      </c>
      <c r="N819" s="38" t="s">
        <v>21227</v>
      </c>
    </row>
    <row r="820" spans="1:14" x14ac:dyDescent="0.15">
      <c r="A820">
        <v>4</v>
      </c>
      <c r="B820">
        <v>26</v>
      </c>
      <c r="C820" s="38" t="s">
        <v>253</v>
      </c>
      <c r="D820">
        <v>3</v>
      </c>
      <c r="E820">
        <v>7</v>
      </c>
      <c r="F820">
        <v>4</v>
      </c>
      <c r="G820">
        <v>2</v>
      </c>
      <c r="H820" s="38" t="s">
        <v>25601</v>
      </c>
      <c r="I820" s="38" t="s">
        <v>253</v>
      </c>
      <c r="J820" s="38" t="s">
        <v>124</v>
      </c>
      <c r="K820" s="38" t="s">
        <v>94</v>
      </c>
      <c r="L820" s="38" t="s">
        <v>59</v>
      </c>
      <c r="M820">
        <v>36</v>
      </c>
      <c r="N820" s="38" t="s">
        <v>21228</v>
      </c>
    </row>
    <row r="821" spans="1:14" x14ac:dyDescent="0.15">
      <c r="A821">
        <v>4</v>
      </c>
      <c r="B821">
        <v>27</v>
      </c>
      <c r="C821" s="38" t="s">
        <v>253</v>
      </c>
      <c r="D821">
        <v>3</v>
      </c>
      <c r="E821">
        <v>6</v>
      </c>
      <c r="F821">
        <v>5</v>
      </c>
      <c r="G821">
        <v>2</v>
      </c>
      <c r="H821" s="38" t="s">
        <v>251</v>
      </c>
      <c r="I821" s="38" t="s">
        <v>253</v>
      </c>
      <c r="J821" s="38" t="s">
        <v>123</v>
      </c>
      <c r="K821" s="38" t="s">
        <v>118</v>
      </c>
      <c r="L821" s="38" t="s">
        <v>59</v>
      </c>
      <c r="M821">
        <v>36</v>
      </c>
      <c r="N821" s="38" t="s">
        <v>21229</v>
      </c>
    </row>
    <row r="822" spans="1:14" x14ac:dyDescent="0.15">
      <c r="A822">
        <v>4</v>
      </c>
      <c r="B822">
        <v>28</v>
      </c>
      <c r="C822" s="38" t="s">
        <v>253</v>
      </c>
      <c r="D822">
        <v>3</v>
      </c>
      <c r="E822">
        <v>7</v>
      </c>
      <c r="F822">
        <v>5</v>
      </c>
      <c r="G822">
        <v>2</v>
      </c>
      <c r="H822" s="38" t="s">
        <v>243</v>
      </c>
      <c r="I822" s="38" t="s">
        <v>253</v>
      </c>
      <c r="J822" s="38" t="s">
        <v>124</v>
      </c>
      <c r="K822" s="38" t="s">
        <v>118</v>
      </c>
      <c r="L822" s="38" t="s">
        <v>59</v>
      </c>
      <c r="M822">
        <v>36</v>
      </c>
      <c r="N822" s="38" t="s">
        <v>21230</v>
      </c>
    </row>
    <row r="823" spans="1:14" x14ac:dyDescent="0.15">
      <c r="A823">
        <v>4</v>
      </c>
      <c r="B823">
        <v>29</v>
      </c>
      <c r="C823" s="38" t="s">
        <v>260</v>
      </c>
      <c r="D823">
        <v>6</v>
      </c>
      <c r="E823">
        <v>6</v>
      </c>
      <c r="F823">
        <v>4</v>
      </c>
      <c r="G823">
        <v>1</v>
      </c>
      <c r="H823" s="38" t="s">
        <v>295</v>
      </c>
      <c r="I823" s="38" t="s">
        <v>260</v>
      </c>
      <c r="J823" s="38" t="s">
        <v>123</v>
      </c>
      <c r="K823" s="38" t="s">
        <v>94</v>
      </c>
      <c r="L823" s="38" t="s">
        <v>57</v>
      </c>
      <c r="M823">
        <v>36</v>
      </c>
      <c r="N823" s="38" t="s">
        <v>21231</v>
      </c>
    </row>
    <row r="824" spans="1:14" x14ac:dyDescent="0.15">
      <c r="A824">
        <v>4</v>
      </c>
      <c r="B824">
        <v>30</v>
      </c>
      <c r="C824" s="38" t="s">
        <v>260</v>
      </c>
      <c r="D824">
        <v>6</v>
      </c>
      <c r="E824">
        <v>7</v>
      </c>
      <c r="F824">
        <v>4</v>
      </c>
      <c r="G824">
        <v>1</v>
      </c>
      <c r="H824" s="38" t="s">
        <v>255</v>
      </c>
      <c r="I824" s="38" t="s">
        <v>260</v>
      </c>
      <c r="J824" s="38" t="s">
        <v>124</v>
      </c>
      <c r="K824" s="38" t="s">
        <v>94</v>
      </c>
      <c r="L824" s="38" t="s">
        <v>57</v>
      </c>
      <c r="M824">
        <v>36</v>
      </c>
      <c r="N824" s="38" t="s">
        <v>21232</v>
      </c>
    </row>
    <row r="825" spans="1:14" x14ac:dyDescent="0.15">
      <c r="A825">
        <v>4</v>
      </c>
      <c r="B825">
        <v>31</v>
      </c>
      <c r="C825" s="38" t="s">
        <v>260</v>
      </c>
      <c r="D825">
        <v>6</v>
      </c>
      <c r="E825">
        <v>6</v>
      </c>
      <c r="F825">
        <v>4</v>
      </c>
      <c r="G825">
        <v>1</v>
      </c>
      <c r="H825" s="38" t="s">
        <v>25602</v>
      </c>
      <c r="I825" s="38" t="s">
        <v>260</v>
      </c>
      <c r="J825" s="38" t="s">
        <v>123</v>
      </c>
      <c r="K825" s="38" t="s">
        <v>94</v>
      </c>
      <c r="L825" s="38" t="s">
        <v>57</v>
      </c>
      <c r="M825">
        <v>36</v>
      </c>
      <c r="N825" s="38" t="s">
        <v>21233</v>
      </c>
    </row>
    <row r="826" spans="1:14" x14ac:dyDescent="0.15">
      <c r="A826">
        <v>4</v>
      </c>
      <c r="B826">
        <v>32</v>
      </c>
      <c r="C826" s="38" t="s">
        <v>260</v>
      </c>
      <c r="D826">
        <v>6</v>
      </c>
      <c r="E826">
        <v>7</v>
      </c>
      <c r="F826">
        <v>4</v>
      </c>
      <c r="G826">
        <v>1</v>
      </c>
      <c r="H826" s="38" t="s">
        <v>245</v>
      </c>
      <c r="I826" s="38" t="s">
        <v>260</v>
      </c>
      <c r="J826" s="38" t="s">
        <v>124</v>
      </c>
      <c r="K826" s="38" t="s">
        <v>94</v>
      </c>
      <c r="L826" s="38" t="s">
        <v>57</v>
      </c>
      <c r="M826">
        <v>36</v>
      </c>
      <c r="N826" s="38" t="s">
        <v>21234</v>
      </c>
    </row>
    <row r="827" spans="1:14" x14ac:dyDescent="0.15">
      <c r="A827">
        <v>4</v>
      </c>
      <c r="B827">
        <v>33</v>
      </c>
      <c r="C827" s="38" t="s">
        <v>260</v>
      </c>
      <c r="D827">
        <v>6</v>
      </c>
      <c r="E827">
        <v>6</v>
      </c>
      <c r="F827">
        <v>5</v>
      </c>
      <c r="G827">
        <v>1</v>
      </c>
      <c r="H827" s="38" t="s">
        <v>269</v>
      </c>
      <c r="I827" s="38" t="s">
        <v>260</v>
      </c>
      <c r="J827" s="38" t="s">
        <v>123</v>
      </c>
      <c r="K827" s="38" t="s">
        <v>118</v>
      </c>
      <c r="L827" s="38" t="s">
        <v>57</v>
      </c>
      <c r="M827">
        <v>36</v>
      </c>
      <c r="N827" s="38" t="s">
        <v>21235</v>
      </c>
    </row>
    <row r="828" spans="1:14" x14ac:dyDescent="0.15">
      <c r="A828">
        <v>4</v>
      </c>
      <c r="B828">
        <v>34</v>
      </c>
      <c r="C828" s="38" t="s">
        <v>260</v>
      </c>
      <c r="D828">
        <v>6</v>
      </c>
      <c r="E828">
        <v>7</v>
      </c>
      <c r="F828">
        <v>5</v>
      </c>
      <c r="G828">
        <v>1</v>
      </c>
      <c r="H828" s="38" t="s">
        <v>264</v>
      </c>
      <c r="I828" s="38" t="s">
        <v>260</v>
      </c>
      <c r="J828" s="38" t="s">
        <v>124</v>
      </c>
      <c r="K828" s="38" t="s">
        <v>118</v>
      </c>
      <c r="L828" s="38" t="s">
        <v>57</v>
      </c>
      <c r="M828">
        <v>36</v>
      </c>
      <c r="N828" s="38" t="s">
        <v>21236</v>
      </c>
    </row>
    <row r="829" spans="1:14" x14ac:dyDescent="0.15">
      <c r="A829">
        <v>4</v>
      </c>
      <c r="B829">
        <v>35</v>
      </c>
      <c r="C829" s="38" t="s">
        <v>260</v>
      </c>
      <c r="D829">
        <v>6</v>
      </c>
      <c r="E829">
        <v>6</v>
      </c>
      <c r="F829">
        <v>5</v>
      </c>
      <c r="G829">
        <v>1</v>
      </c>
      <c r="H829" s="38" t="s">
        <v>25603</v>
      </c>
      <c r="I829" s="38" t="s">
        <v>260</v>
      </c>
      <c r="J829" s="38" t="s">
        <v>123</v>
      </c>
      <c r="K829" s="38" t="s">
        <v>118</v>
      </c>
      <c r="L829" s="38" t="s">
        <v>57</v>
      </c>
      <c r="M829">
        <v>36</v>
      </c>
      <c r="N829" s="38" t="s">
        <v>21237</v>
      </c>
    </row>
    <row r="830" spans="1:14" x14ac:dyDescent="0.15">
      <c r="A830">
        <v>4</v>
      </c>
      <c r="B830">
        <v>36</v>
      </c>
      <c r="C830" s="38" t="s">
        <v>260</v>
      </c>
      <c r="D830">
        <v>6</v>
      </c>
      <c r="E830">
        <v>7</v>
      </c>
      <c r="F830">
        <v>5</v>
      </c>
      <c r="G830">
        <v>1</v>
      </c>
      <c r="H830" s="38" t="s">
        <v>25604</v>
      </c>
      <c r="I830" s="38" t="s">
        <v>260</v>
      </c>
      <c r="J830" s="38" t="s">
        <v>124</v>
      </c>
      <c r="K830" s="38" t="s">
        <v>118</v>
      </c>
      <c r="L830" s="38" t="s">
        <v>57</v>
      </c>
      <c r="M830">
        <v>36</v>
      </c>
      <c r="N830" s="38" t="s">
        <v>21238</v>
      </c>
    </row>
    <row r="831" spans="1:14" x14ac:dyDescent="0.15">
      <c r="A831">
        <v>4</v>
      </c>
      <c r="B831">
        <v>37</v>
      </c>
      <c r="C831" s="38" t="s">
        <v>260</v>
      </c>
      <c r="D831">
        <v>6</v>
      </c>
      <c r="E831">
        <v>6</v>
      </c>
      <c r="F831">
        <v>4</v>
      </c>
      <c r="G831">
        <v>2</v>
      </c>
      <c r="H831" s="38" t="s">
        <v>312</v>
      </c>
      <c r="I831" s="38" t="s">
        <v>260</v>
      </c>
      <c r="J831" s="38" t="s">
        <v>123</v>
      </c>
      <c r="K831" s="38" t="s">
        <v>94</v>
      </c>
      <c r="L831" s="38" t="s">
        <v>59</v>
      </c>
      <c r="M831">
        <v>36</v>
      </c>
      <c r="N831" s="38" t="s">
        <v>21239</v>
      </c>
    </row>
    <row r="832" spans="1:14" x14ac:dyDescent="0.15">
      <c r="A832">
        <v>4</v>
      </c>
      <c r="B832">
        <v>38</v>
      </c>
      <c r="C832" s="38" t="s">
        <v>260</v>
      </c>
      <c r="D832">
        <v>6</v>
      </c>
      <c r="E832">
        <v>7</v>
      </c>
      <c r="F832">
        <v>4</v>
      </c>
      <c r="G832">
        <v>2</v>
      </c>
      <c r="H832" s="38" t="s">
        <v>25605</v>
      </c>
      <c r="I832" s="38" t="s">
        <v>260</v>
      </c>
      <c r="J832" s="38" t="s">
        <v>124</v>
      </c>
      <c r="K832" s="38" t="s">
        <v>94</v>
      </c>
      <c r="L832" s="38" t="s">
        <v>59</v>
      </c>
      <c r="M832">
        <v>36</v>
      </c>
      <c r="N832" s="38" t="s">
        <v>21240</v>
      </c>
    </row>
    <row r="833" spans="1:14" x14ac:dyDescent="0.15">
      <c r="A833">
        <v>4</v>
      </c>
      <c r="B833">
        <v>39</v>
      </c>
      <c r="C833" s="38" t="s">
        <v>260</v>
      </c>
      <c r="D833">
        <v>6</v>
      </c>
      <c r="E833">
        <v>6</v>
      </c>
      <c r="F833">
        <v>5</v>
      </c>
      <c r="G833">
        <v>2</v>
      </c>
      <c r="H833" s="38" t="s">
        <v>257</v>
      </c>
      <c r="I833" s="38" t="s">
        <v>260</v>
      </c>
      <c r="J833" s="38" t="s">
        <v>123</v>
      </c>
      <c r="K833" s="38" t="s">
        <v>118</v>
      </c>
      <c r="L833" s="38" t="s">
        <v>59</v>
      </c>
      <c r="M833">
        <v>36</v>
      </c>
      <c r="N833" s="38" t="s">
        <v>21241</v>
      </c>
    </row>
    <row r="834" spans="1:14" x14ac:dyDescent="0.15">
      <c r="A834">
        <v>4</v>
      </c>
      <c r="B834">
        <v>40</v>
      </c>
      <c r="C834" s="38" t="s">
        <v>260</v>
      </c>
      <c r="D834">
        <v>6</v>
      </c>
      <c r="E834">
        <v>7</v>
      </c>
      <c r="F834">
        <v>5</v>
      </c>
      <c r="G834">
        <v>2</v>
      </c>
      <c r="H834" s="38" t="s">
        <v>279</v>
      </c>
      <c r="I834" s="38" t="s">
        <v>260</v>
      </c>
      <c r="J834" s="38" t="s">
        <v>124</v>
      </c>
      <c r="K834" s="38" t="s">
        <v>118</v>
      </c>
      <c r="L834" s="38" t="s">
        <v>59</v>
      </c>
      <c r="M834">
        <v>36</v>
      </c>
      <c r="N834" s="38" t="s">
        <v>21242</v>
      </c>
    </row>
    <row r="835" spans="1:14" x14ac:dyDescent="0.15">
      <c r="A835">
        <v>4</v>
      </c>
      <c r="B835">
        <v>41</v>
      </c>
      <c r="C835" s="38" t="s">
        <v>260</v>
      </c>
      <c r="D835">
        <v>6</v>
      </c>
      <c r="E835">
        <v>6</v>
      </c>
      <c r="F835">
        <v>5</v>
      </c>
      <c r="G835">
        <v>2</v>
      </c>
      <c r="H835" s="38" t="s">
        <v>262</v>
      </c>
      <c r="I835" s="38" t="s">
        <v>260</v>
      </c>
      <c r="J835" s="38" t="s">
        <v>123</v>
      </c>
      <c r="K835" s="38" t="s">
        <v>118</v>
      </c>
      <c r="L835" s="38" t="s">
        <v>59</v>
      </c>
      <c r="M835">
        <v>36</v>
      </c>
      <c r="N835" s="38" t="s">
        <v>21243</v>
      </c>
    </row>
    <row r="836" spans="1:14" x14ac:dyDescent="0.15">
      <c r="A836">
        <v>4</v>
      </c>
      <c r="B836">
        <v>42</v>
      </c>
      <c r="C836" s="38" t="s">
        <v>260</v>
      </c>
      <c r="D836">
        <v>6</v>
      </c>
      <c r="E836">
        <v>7</v>
      </c>
      <c r="F836">
        <v>5</v>
      </c>
      <c r="G836">
        <v>2</v>
      </c>
      <c r="H836" s="38" t="s">
        <v>250</v>
      </c>
      <c r="I836" s="38" t="s">
        <v>260</v>
      </c>
      <c r="J836" s="38" t="s">
        <v>124</v>
      </c>
      <c r="K836" s="38" t="s">
        <v>118</v>
      </c>
      <c r="L836" s="38" t="s">
        <v>59</v>
      </c>
      <c r="M836">
        <v>36</v>
      </c>
      <c r="N836" s="38" t="s">
        <v>21244</v>
      </c>
    </row>
    <row r="837" spans="1:14" x14ac:dyDescent="0.15">
      <c r="A837">
        <v>4</v>
      </c>
      <c r="B837">
        <v>43</v>
      </c>
      <c r="C837" s="38" t="s">
        <v>267</v>
      </c>
      <c r="D837">
        <v>7</v>
      </c>
      <c r="E837">
        <v>6</v>
      </c>
      <c r="F837">
        <v>4</v>
      </c>
      <c r="G837">
        <v>1</v>
      </c>
      <c r="H837" s="38" t="s">
        <v>25606</v>
      </c>
      <c r="I837" s="38" t="s">
        <v>267</v>
      </c>
      <c r="J837" s="38" t="s">
        <v>123</v>
      </c>
      <c r="K837" s="38" t="s">
        <v>94</v>
      </c>
      <c r="L837" s="38" t="s">
        <v>57</v>
      </c>
      <c r="M837">
        <v>36</v>
      </c>
      <c r="N837" s="38" t="s">
        <v>21245</v>
      </c>
    </row>
    <row r="838" spans="1:14" x14ac:dyDescent="0.15">
      <c r="A838">
        <v>4</v>
      </c>
      <c r="B838">
        <v>44</v>
      </c>
      <c r="C838" s="38" t="s">
        <v>267</v>
      </c>
      <c r="D838">
        <v>7</v>
      </c>
      <c r="E838">
        <v>7</v>
      </c>
      <c r="F838">
        <v>4</v>
      </c>
      <c r="G838">
        <v>1</v>
      </c>
      <c r="H838" s="38" t="s">
        <v>298</v>
      </c>
      <c r="I838" s="38" t="s">
        <v>267</v>
      </c>
      <c r="J838" s="38" t="s">
        <v>124</v>
      </c>
      <c r="K838" s="38" t="s">
        <v>94</v>
      </c>
      <c r="L838" s="38" t="s">
        <v>57</v>
      </c>
      <c r="M838">
        <v>36</v>
      </c>
      <c r="N838" s="38" t="s">
        <v>21246</v>
      </c>
    </row>
    <row r="839" spans="1:14" x14ac:dyDescent="0.15">
      <c r="A839">
        <v>4</v>
      </c>
      <c r="B839">
        <v>45</v>
      </c>
      <c r="C839" s="38" t="s">
        <v>267</v>
      </c>
      <c r="D839">
        <v>7</v>
      </c>
      <c r="E839">
        <v>6</v>
      </c>
      <c r="F839">
        <v>5</v>
      </c>
      <c r="G839">
        <v>1</v>
      </c>
      <c r="H839" s="38" t="s">
        <v>269</v>
      </c>
      <c r="I839" s="38" t="s">
        <v>267</v>
      </c>
      <c r="J839" s="38" t="s">
        <v>123</v>
      </c>
      <c r="K839" s="38" t="s">
        <v>118</v>
      </c>
      <c r="L839" s="38" t="s">
        <v>57</v>
      </c>
      <c r="M839">
        <v>36</v>
      </c>
      <c r="N839" s="38" t="s">
        <v>21247</v>
      </c>
    </row>
    <row r="840" spans="1:14" x14ac:dyDescent="0.15">
      <c r="A840">
        <v>4</v>
      </c>
      <c r="B840">
        <v>46</v>
      </c>
      <c r="C840" s="38" t="s">
        <v>267</v>
      </c>
      <c r="D840">
        <v>7</v>
      </c>
      <c r="E840">
        <v>7</v>
      </c>
      <c r="F840">
        <v>5</v>
      </c>
      <c r="G840">
        <v>1</v>
      </c>
      <c r="H840" s="38" t="s">
        <v>296</v>
      </c>
      <c r="I840" s="38" t="s">
        <v>267</v>
      </c>
      <c r="J840" s="38" t="s">
        <v>124</v>
      </c>
      <c r="K840" s="38" t="s">
        <v>118</v>
      </c>
      <c r="L840" s="38" t="s">
        <v>57</v>
      </c>
      <c r="M840">
        <v>36</v>
      </c>
      <c r="N840" s="38" t="s">
        <v>21248</v>
      </c>
    </row>
    <row r="841" spans="1:14" x14ac:dyDescent="0.15">
      <c r="A841">
        <v>4</v>
      </c>
      <c r="B841">
        <v>47</v>
      </c>
      <c r="C841" s="38" t="s">
        <v>267</v>
      </c>
      <c r="D841">
        <v>7</v>
      </c>
      <c r="E841">
        <v>6</v>
      </c>
      <c r="F841">
        <v>5</v>
      </c>
      <c r="G841">
        <v>1</v>
      </c>
      <c r="H841" s="38" t="s">
        <v>25607</v>
      </c>
      <c r="I841" s="38" t="s">
        <v>267</v>
      </c>
      <c r="J841" s="38" t="s">
        <v>123</v>
      </c>
      <c r="K841" s="38" t="s">
        <v>118</v>
      </c>
      <c r="L841" s="38" t="s">
        <v>57</v>
      </c>
      <c r="M841">
        <v>36</v>
      </c>
      <c r="N841" s="38" t="s">
        <v>21249</v>
      </c>
    </row>
    <row r="842" spans="1:14" x14ac:dyDescent="0.15">
      <c r="A842">
        <v>4</v>
      </c>
      <c r="B842">
        <v>48</v>
      </c>
      <c r="C842" s="38" t="s">
        <v>267</v>
      </c>
      <c r="D842">
        <v>7</v>
      </c>
      <c r="E842">
        <v>7</v>
      </c>
      <c r="F842">
        <v>5</v>
      </c>
      <c r="G842">
        <v>1</v>
      </c>
      <c r="H842" s="38" t="s">
        <v>291</v>
      </c>
      <c r="I842" s="38" t="s">
        <v>267</v>
      </c>
      <c r="J842" s="38" t="s">
        <v>124</v>
      </c>
      <c r="K842" s="38" t="s">
        <v>118</v>
      </c>
      <c r="L842" s="38" t="s">
        <v>57</v>
      </c>
      <c r="M842">
        <v>36</v>
      </c>
      <c r="N842" s="38" t="s">
        <v>21250</v>
      </c>
    </row>
    <row r="843" spans="1:14" x14ac:dyDescent="0.15">
      <c r="A843">
        <v>4</v>
      </c>
      <c r="B843">
        <v>49</v>
      </c>
      <c r="C843" s="38" t="s">
        <v>267</v>
      </c>
      <c r="D843">
        <v>7</v>
      </c>
      <c r="E843">
        <v>6</v>
      </c>
      <c r="F843">
        <v>4</v>
      </c>
      <c r="G843">
        <v>2</v>
      </c>
      <c r="H843" s="38" t="s">
        <v>25608</v>
      </c>
      <c r="I843" s="38" t="s">
        <v>267</v>
      </c>
      <c r="J843" s="38" t="s">
        <v>123</v>
      </c>
      <c r="K843" s="38" t="s">
        <v>94</v>
      </c>
      <c r="L843" s="38" t="s">
        <v>59</v>
      </c>
      <c r="M843">
        <v>36</v>
      </c>
      <c r="N843" s="38" t="s">
        <v>21251</v>
      </c>
    </row>
    <row r="844" spans="1:14" x14ac:dyDescent="0.15">
      <c r="A844">
        <v>4</v>
      </c>
      <c r="B844">
        <v>50</v>
      </c>
      <c r="C844" s="38" t="s">
        <v>267</v>
      </c>
      <c r="D844">
        <v>7</v>
      </c>
      <c r="E844">
        <v>7</v>
      </c>
      <c r="F844">
        <v>4</v>
      </c>
      <c r="G844">
        <v>2</v>
      </c>
      <c r="H844" s="38" t="s">
        <v>298</v>
      </c>
      <c r="I844" s="38" t="s">
        <v>267</v>
      </c>
      <c r="J844" s="38" t="s">
        <v>124</v>
      </c>
      <c r="K844" s="38" t="s">
        <v>94</v>
      </c>
      <c r="L844" s="38" t="s">
        <v>59</v>
      </c>
      <c r="M844">
        <v>36</v>
      </c>
      <c r="N844" s="38" t="s">
        <v>21252</v>
      </c>
    </row>
    <row r="845" spans="1:14" x14ac:dyDescent="0.15">
      <c r="A845">
        <v>4</v>
      </c>
      <c r="B845">
        <v>51</v>
      </c>
      <c r="C845" s="38" t="s">
        <v>267</v>
      </c>
      <c r="D845">
        <v>7</v>
      </c>
      <c r="E845">
        <v>6</v>
      </c>
      <c r="F845">
        <v>5</v>
      </c>
      <c r="G845">
        <v>2</v>
      </c>
      <c r="H845" s="38" t="s">
        <v>270</v>
      </c>
      <c r="I845" s="38" t="s">
        <v>267</v>
      </c>
      <c r="J845" s="38" t="s">
        <v>123</v>
      </c>
      <c r="K845" s="38" t="s">
        <v>118</v>
      </c>
      <c r="L845" s="38" t="s">
        <v>59</v>
      </c>
      <c r="M845">
        <v>36</v>
      </c>
      <c r="N845" s="38" t="s">
        <v>21253</v>
      </c>
    </row>
    <row r="846" spans="1:14" x14ac:dyDescent="0.15">
      <c r="A846">
        <v>4</v>
      </c>
      <c r="B846">
        <v>52</v>
      </c>
      <c r="C846" s="38" t="s">
        <v>267</v>
      </c>
      <c r="D846">
        <v>7</v>
      </c>
      <c r="E846">
        <v>7</v>
      </c>
      <c r="F846">
        <v>5</v>
      </c>
      <c r="G846">
        <v>2</v>
      </c>
      <c r="H846" s="38" t="s">
        <v>252</v>
      </c>
      <c r="I846" s="38" t="s">
        <v>267</v>
      </c>
      <c r="J846" s="38" t="s">
        <v>124</v>
      </c>
      <c r="K846" s="38" t="s">
        <v>118</v>
      </c>
      <c r="L846" s="38" t="s">
        <v>59</v>
      </c>
      <c r="M846">
        <v>36</v>
      </c>
      <c r="N846" s="38" t="s">
        <v>21254</v>
      </c>
    </row>
    <row r="847" spans="1:14" x14ac:dyDescent="0.15">
      <c r="A847">
        <v>4</v>
      </c>
      <c r="B847">
        <v>53</v>
      </c>
      <c r="C847" s="38" t="s">
        <v>274</v>
      </c>
      <c r="D847">
        <v>8</v>
      </c>
      <c r="E847">
        <v>6</v>
      </c>
      <c r="F847">
        <v>4</v>
      </c>
      <c r="G847">
        <v>1</v>
      </c>
      <c r="H847" s="38" t="s">
        <v>277</v>
      </c>
      <c r="I847" s="38" t="s">
        <v>274</v>
      </c>
      <c r="J847" s="38" t="s">
        <v>123</v>
      </c>
      <c r="K847" s="38" t="s">
        <v>94</v>
      </c>
      <c r="L847" s="38" t="s">
        <v>57</v>
      </c>
      <c r="M847">
        <v>36</v>
      </c>
      <c r="N847" s="38" t="s">
        <v>21255</v>
      </c>
    </row>
    <row r="848" spans="1:14" x14ac:dyDescent="0.15">
      <c r="A848">
        <v>4</v>
      </c>
      <c r="B848">
        <v>54</v>
      </c>
      <c r="C848" s="38" t="s">
        <v>274</v>
      </c>
      <c r="D848">
        <v>8</v>
      </c>
      <c r="E848">
        <v>7</v>
      </c>
      <c r="F848">
        <v>4</v>
      </c>
      <c r="G848">
        <v>1</v>
      </c>
      <c r="H848" s="38" t="s">
        <v>254</v>
      </c>
      <c r="I848" s="38" t="s">
        <v>274</v>
      </c>
      <c r="J848" s="38" t="s">
        <v>124</v>
      </c>
      <c r="K848" s="38" t="s">
        <v>94</v>
      </c>
      <c r="L848" s="38" t="s">
        <v>57</v>
      </c>
      <c r="M848">
        <v>36</v>
      </c>
      <c r="N848" s="38" t="s">
        <v>21256</v>
      </c>
    </row>
    <row r="849" spans="1:14" x14ac:dyDescent="0.15">
      <c r="A849">
        <v>4</v>
      </c>
      <c r="B849">
        <v>55</v>
      </c>
      <c r="C849" s="38" t="s">
        <v>274</v>
      </c>
      <c r="D849">
        <v>8</v>
      </c>
      <c r="E849">
        <v>6</v>
      </c>
      <c r="F849">
        <v>5</v>
      </c>
      <c r="G849">
        <v>1</v>
      </c>
      <c r="H849" s="38" t="s">
        <v>25609</v>
      </c>
      <c r="I849" s="38" t="s">
        <v>274</v>
      </c>
      <c r="J849" s="38" t="s">
        <v>123</v>
      </c>
      <c r="K849" s="38" t="s">
        <v>118</v>
      </c>
      <c r="L849" s="38" t="s">
        <v>57</v>
      </c>
      <c r="M849">
        <v>36</v>
      </c>
      <c r="N849" s="38" t="s">
        <v>21257</v>
      </c>
    </row>
    <row r="850" spans="1:14" x14ac:dyDescent="0.15">
      <c r="A850">
        <v>4</v>
      </c>
      <c r="B850">
        <v>56</v>
      </c>
      <c r="C850" s="38" t="s">
        <v>274</v>
      </c>
      <c r="D850">
        <v>8</v>
      </c>
      <c r="E850">
        <v>7</v>
      </c>
      <c r="F850">
        <v>5</v>
      </c>
      <c r="G850">
        <v>1</v>
      </c>
      <c r="H850" s="38" t="s">
        <v>306</v>
      </c>
      <c r="I850" s="38" t="s">
        <v>274</v>
      </c>
      <c r="J850" s="38" t="s">
        <v>124</v>
      </c>
      <c r="K850" s="38" t="s">
        <v>118</v>
      </c>
      <c r="L850" s="38" t="s">
        <v>57</v>
      </c>
      <c r="M850">
        <v>36</v>
      </c>
      <c r="N850" s="38" t="s">
        <v>21258</v>
      </c>
    </row>
    <row r="851" spans="1:14" x14ac:dyDescent="0.15">
      <c r="A851">
        <v>4</v>
      </c>
      <c r="B851">
        <v>57</v>
      </c>
      <c r="C851" s="38" t="s">
        <v>274</v>
      </c>
      <c r="D851">
        <v>8</v>
      </c>
      <c r="E851">
        <v>6</v>
      </c>
      <c r="F851">
        <v>4</v>
      </c>
      <c r="G851">
        <v>2</v>
      </c>
      <c r="H851" s="38" t="s">
        <v>25610</v>
      </c>
      <c r="I851" s="38" t="s">
        <v>274</v>
      </c>
      <c r="J851" s="38" t="s">
        <v>123</v>
      </c>
      <c r="K851" s="38" t="s">
        <v>94</v>
      </c>
      <c r="L851" s="38" t="s">
        <v>59</v>
      </c>
      <c r="M851">
        <v>36</v>
      </c>
      <c r="N851" s="38" t="s">
        <v>21259</v>
      </c>
    </row>
    <row r="852" spans="1:14" x14ac:dyDescent="0.15">
      <c r="A852">
        <v>4</v>
      </c>
      <c r="B852">
        <v>58</v>
      </c>
      <c r="C852" s="38" t="s">
        <v>274</v>
      </c>
      <c r="D852">
        <v>8</v>
      </c>
      <c r="E852">
        <v>7</v>
      </c>
      <c r="F852">
        <v>4</v>
      </c>
      <c r="G852">
        <v>2</v>
      </c>
      <c r="H852" s="38" t="s">
        <v>25611</v>
      </c>
      <c r="I852" s="38" t="s">
        <v>274</v>
      </c>
      <c r="J852" s="38" t="s">
        <v>124</v>
      </c>
      <c r="K852" s="38" t="s">
        <v>94</v>
      </c>
      <c r="L852" s="38" t="s">
        <v>59</v>
      </c>
      <c r="M852">
        <v>36</v>
      </c>
      <c r="N852" s="38" t="s">
        <v>21260</v>
      </c>
    </row>
    <row r="853" spans="1:14" x14ac:dyDescent="0.15">
      <c r="A853">
        <v>4</v>
      </c>
      <c r="B853">
        <v>59</v>
      </c>
      <c r="C853" s="38" t="s">
        <v>274</v>
      </c>
      <c r="D853">
        <v>8</v>
      </c>
      <c r="E853">
        <v>6</v>
      </c>
      <c r="F853">
        <v>5</v>
      </c>
      <c r="G853">
        <v>2</v>
      </c>
      <c r="H853" s="38" t="s">
        <v>296</v>
      </c>
      <c r="I853" s="38" t="s">
        <v>274</v>
      </c>
      <c r="J853" s="38" t="s">
        <v>123</v>
      </c>
      <c r="K853" s="38" t="s">
        <v>118</v>
      </c>
      <c r="L853" s="38" t="s">
        <v>59</v>
      </c>
      <c r="M853">
        <v>36</v>
      </c>
      <c r="N853" s="38" t="s">
        <v>21261</v>
      </c>
    </row>
    <row r="854" spans="1:14" x14ac:dyDescent="0.15">
      <c r="A854">
        <v>4</v>
      </c>
      <c r="B854">
        <v>60</v>
      </c>
      <c r="C854" s="38" t="s">
        <v>274</v>
      </c>
      <c r="D854">
        <v>8</v>
      </c>
      <c r="E854">
        <v>7</v>
      </c>
      <c r="F854">
        <v>5</v>
      </c>
      <c r="G854">
        <v>2</v>
      </c>
      <c r="H854" s="38" t="s">
        <v>25612</v>
      </c>
      <c r="I854" s="38" t="s">
        <v>274</v>
      </c>
      <c r="J854" s="38" t="s">
        <v>124</v>
      </c>
      <c r="K854" s="38" t="s">
        <v>118</v>
      </c>
      <c r="L854" s="38" t="s">
        <v>59</v>
      </c>
      <c r="M854">
        <v>36</v>
      </c>
      <c r="N854" s="38" t="s">
        <v>21262</v>
      </c>
    </row>
    <row r="855" spans="1:14" x14ac:dyDescent="0.15">
      <c r="A855">
        <v>4</v>
      </c>
      <c r="B855">
        <v>61</v>
      </c>
      <c r="C855" s="38" t="s">
        <v>274</v>
      </c>
      <c r="D855">
        <v>8</v>
      </c>
      <c r="E855">
        <v>6</v>
      </c>
      <c r="F855">
        <v>5</v>
      </c>
      <c r="G855">
        <v>2</v>
      </c>
      <c r="H855" s="38" t="s">
        <v>25452</v>
      </c>
      <c r="I855" s="38" t="s">
        <v>274</v>
      </c>
      <c r="J855" s="38" t="s">
        <v>123</v>
      </c>
      <c r="K855" s="38" t="s">
        <v>118</v>
      </c>
      <c r="L855" s="38" t="s">
        <v>59</v>
      </c>
      <c r="M855">
        <v>36</v>
      </c>
      <c r="N855" s="38" t="s">
        <v>21263</v>
      </c>
    </row>
    <row r="856" spans="1:14" x14ac:dyDescent="0.15">
      <c r="A856">
        <v>4</v>
      </c>
      <c r="B856">
        <v>62</v>
      </c>
      <c r="C856" s="38" t="s">
        <v>274</v>
      </c>
      <c r="D856">
        <v>8</v>
      </c>
      <c r="E856">
        <v>7</v>
      </c>
      <c r="F856">
        <v>5</v>
      </c>
      <c r="G856">
        <v>2</v>
      </c>
      <c r="H856" s="38" t="s">
        <v>289</v>
      </c>
      <c r="I856" s="38" t="s">
        <v>274</v>
      </c>
      <c r="J856" s="38" t="s">
        <v>124</v>
      </c>
      <c r="K856" s="38" t="s">
        <v>118</v>
      </c>
      <c r="L856" s="38" t="s">
        <v>59</v>
      </c>
      <c r="M856">
        <v>36</v>
      </c>
      <c r="N856" s="38" t="s">
        <v>21264</v>
      </c>
    </row>
    <row r="857" spans="1:14" x14ac:dyDescent="0.15">
      <c r="A857">
        <v>4</v>
      </c>
      <c r="B857">
        <v>63</v>
      </c>
      <c r="C857" s="38" t="s">
        <v>276</v>
      </c>
      <c r="D857">
        <v>9</v>
      </c>
      <c r="E857">
        <v>6</v>
      </c>
      <c r="F857">
        <v>4</v>
      </c>
      <c r="G857">
        <v>2</v>
      </c>
      <c r="H857" s="38" t="s">
        <v>298</v>
      </c>
      <c r="I857" s="38" t="s">
        <v>276</v>
      </c>
      <c r="J857" s="38" t="s">
        <v>123</v>
      </c>
      <c r="K857" s="38" t="s">
        <v>94</v>
      </c>
      <c r="L857" s="38" t="s">
        <v>59</v>
      </c>
      <c r="M857">
        <v>36</v>
      </c>
      <c r="N857" s="38" t="s">
        <v>21265</v>
      </c>
    </row>
    <row r="858" spans="1:14" x14ac:dyDescent="0.15">
      <c r="A858">
        <v>4</v>
      </c>
      <c r="B858">
        <v>64</v>
      </c>
      <c r="C858" s="38" t="s">
        <v>276</v>
      </c>
      <c r="D858">
        <v>9</v>
      </c>
      <c r="E858">
        <v>7</v>
      </c>
      <c r="F858">
        <v>4</v>
      </c>
      <c r="G858">
        <v>2</v>
      </c>
      <c r="H858" s="38" t="s">
        <v>25613</v>
      </c>
      <c r="I858" s="38" t="s">
        <v>276</v>
      </c>
      <c r="J858" s="38" t="s">
        <v>124</v>
      </c>
      <c r="K858" s="38" t="s">
        <v>94</v>
      </c>
      <c r="L858" s="38" t="s">
        <v>59</v>
      </c>
      <c r="M858">
        <v>36</v>
      </c>
      <c r="N858" s="38" t="s">
        <v>21266</v>
      </c>
    </row>
    <row r="859" spans="1:14" x14ac:dyDescent="0.15">
      <c r="A859">
        <v>4</v>
      </c>
      <c r="B859">
        <v>65</v>
      </c>
      <c r="C859" s="38" t="s">
        <v>276</v>
      </c>
      <c r="D859">
        <v>9</v>
      </c>
      <c r="E859">
        <v>6</v>
      </c>
      <c r="F859">
        <v>5</v>
      </c>
      <c r="G859">
        <v>2</v>
      </c>
      <c r="H859" s="38" t="s">
        <v>289</v>
      </c>
      <c r="I859" s="38" t="s">
        <v>276</v>
      </c>
      <c r="J859" s="38" t="s">
        <v>123</v>
      </c>
      <c r="K859" s="38" t="s">
        <v>118</v>
      </c>
      <c r="L859" s="38" t="s">
        <v>59</v>
      </c>
      <c r="M859">
        <v>36</v>
      </c>
      <c r="N859" s="38" t="s">
        <v>21267</v>
      </c>
    </row>
    <row r="860" spans="1:14" x14ac:dyDescent="0.15">
      <c r="A860">
        <v>4</v>
      </c>
      <c r="B860">
        <v>66</v>
      </c>
      <c r="C860" s="38" t="s">
        <v>276</v>
      </c>
      <c r="D860">
        <v>9</v>
      </c>
      <c r="E860">
        <v>7</v>
      </c>
      <c r="F860">
        <v>5</v>
      </c>
      <c r="G860">
        <v>2</v>
      </c>
      <c r="H860" s="38" t="s">
        <v>25612</v>
      </c>
      <c r="I860" s="38" t="s">
        <v>276</v>
      </c>
      <c r="J860" s="38" t="s">
        <v>124</v>
      </c>
      <c r="K860" s="38" t="s">
        <v>118</v>
      </c>
      <c r="L860" s="38" t="s">
        <v>59</v>
      </c>
      <c r="M860">
        <v>36</v>
      </c>
      <c r="N860" s="38" t="s">
        <v>21268</v>
      </c>
    </row>
    <row r="861" spans="1:14" x14ac:dyDescent="0.15">
      <c r="A861">
        <v>4</v>
      </c>
      <c r="B861">
        <v>67</v>
      </c>
      <c r="C861" s="38" t="s">
        <v>276</v>
      </c>
      <c r="D861">
        <v>9</v>
      </c>
      <c r="E861">
        <v>6</v>
      </c>
      <c r="F861">
        <v>5</v>
      </c>
      <c r="G861">
        <v>2</v>
      </c>
      <c r="H861" s="38" t="s">
        <v>262</v>
      </c>
      <c r="I861" s="38" t="s">
        <v>276</v>
      </c>
      <c r="J861" s="38" t="s">
        <v>123</v>
      </c>
      <c r="K861" s="38" t="s">
        <v>118</v>
      </c>
      <c r="L861" s="38" t="s">
        <v>59</v>
      </c>
      <c r="M861">
        <v>36</v>
      </c>
      <c r="N861" s="38" t="s">
        <v>21269</v>
      </c>
    </row>
    <row r="862" spans="1:14" x14ac:dyDescent="0.15">
      <c r="A862">
        <v>4</v>
      </c>
      <c r="B862">
        <v>68</v>
      </c>
      <c r="C862" s="38" t="s">
        <v>276</v>
      </c>
      <c r="D862">
        <v>9</v>
      </c>
      <c r="E862">
        <v>7</v>
      </c>
      <c r="F862">
        <v>5</v>
      </c>
      <c r="G862">
        <v>2</v>
      </c>
      <c r="H862" s="38" t="s">
        <v>279</v>
      </c>
      <c r="I862" s="38" t="s">
        <v>276</v>
      </c>
      <c r="J862" s="38" t="s">
        <v>124</v>
      </c>
      <c r="K862" s="38" t="s">
        <v>118</v>
      </c>
      <c r="L862" s="38" t="s">
        <v>59</v>
      </c>
      <c r="M862">
        <v>36</v>
      </c>
      <c r="N862" s="38" t="s">
        <v>21270</v>
      </c>
    </row>
    <row r="863" spans="1:14" x14ac:dyDescent="0.15">
      <c r="A863">
        <v>4</v>
      </c>
      <c r="B863">
        <v>69</v>
      </c>
      <c r="C863" s="38" t="s">
        <v>280</v>
      </c>
      <c r="D863">
        <v>10</v>
      </c>
      <c r="E863">
        <v>6</v>
      </c>
      <c r="F863">
        <v>4</v>
      </c>
      <c r="G863">
        <v>1</v>
      </c>
      <c r="H863" s="38" t="s">
        <v>314</v>
      </c>
      <c r="I863" s="38" t="s">
        <v>280</v>
      </c>
      <c r="J863" s="38" t="s">
        <v>123</v>
      </c>
      <c r="K863" s="38" t="s">
        <v>94</v>
      </c>
      <c r="L863" s="38" t="s">
        <v>57</v>
      </c>
      <c r="M863">
        <v>36</v>
      </c>
      <c r="N863" s="38" t="s">
        <v>21271</v>
      </c>
    </row>
    <row r="864" spans="1:14" x14ac:dyDescent="0.15">
      <c r="A864">
        <v>4</v>
      </c>
      <c r="B864">
        <v>70</v>
      </c>
      <c r="C864" s="38" t="s">
        <v>280</v>
      </c>
      <c r="D864">
        <v>10</v>
      </c>
      <c r="E864">
        <v>7</v>
      </c>
      <c r="F864">
        <v>4</v>
      </c>
      <c r="G864">
        <v>1</v>
      </c>
      <c r="H864" s="38" t="s">
        <v>245</v>
      </c>
      <c r="I864" s="38" t="s">
        <v>280</v>
      </c>
      <c r="J864" s="38" t="s">
        <v>124</v>
      </c>
      <c r="K864" s="38" t="s">
        <v>94</v>
      </c>
      <c r="L864" s="38" t="s">
        <v>57</v>
      </c>
      <c r="M864">
        <v>36</v>
      </c>
      <c r="N864" s="38" t="s">
        <v>21272</v>
      </c>
    </row>
    <row r="865" spans="1:14" x14ac:dyDescent="0.15">
      <c r="A865">
        <v>4</v>
      </c>
      <c r="B865">
        <v>71</v>
      </c>
      <c r="C865" s="38" t="s">
        <v>280</v>
      </c>
      <c r="D865">
        <v>10</v>
      </c>
      <c r="E865">
        <v>6</v>
      </c>
      <c r="F865">
        <v>5</v>
      </c>
      <c r="G865">
        <v>1</v>
      </c>
      <c r="H865" s="38" t="s">
        <v>239</v>
      </c>
      <c r="I865" s="38" t="s">
        <v>280</v>
      </c>
      <c r="J865" s="38" t="s">
        <v>123</v>
      </c>
      <c r="K865" s="38" t="s">
        <v>118</v>
      </c>
      <c r="L865" s="38" t="s">
        <v>57</v>
      </c>
      <c r="M865">
        <v>36</v>
      </c>
      <c r="N865" s="38" t="s">
        <v>21273</v>
      </c>
    </row>
    <row r="866" spans="1:14" x14ac:dyDescent="0.15">
      <c r="A866">
        <v>4</v>
      </c>
      <c r="B866">
        <v>72</v>
      </c>
      <c r="C866" s="38" t="s">
        <v>280</v>
      </c>
      <c r="D866">
        <v>10</v>
      </c>
      <c r="E866">
        <v>7</v>
      </c>
      <c r="F866">
        <v>5</v>
      </c>
      <c r="G866">
        <v>1</v>
      </c>
      <c r="H866" s="38" t="s">
        <v>292</v>
      </c>
      <c r="I866" s="38" t="s">
        <v>280</v>
      </c>
      <c r="J866" s="38" t="s">
        <v>124</v>
      </c>
      <c r="K866" s="38" t="s">
        <v>118</v>
      </c>
      <c r="L866" s="38" t="s">
        <v>57</v>
      </c>
      <c r="M866">
        <v>36</v>
      </c>
      <c r="N866" s="38" t="s">
        <v>21274</v>
      </c>
    </row>
    <row r="867" spans="1:14" x14ac:dyDescent="0.15">
      <c r="A867">
        <v>4</v>
      </c>
      <c r="B867">
        <v>73</v>
      </c>
      <c r="C867" s="38" t="s">
        <v>280</v>
      </c>
      <c r="D867">
        <v>10</v>
      </c>
      <c r="E867">
        <v>6</v>
      </c>
      <c r="F867">
        <v>4</v>
      </c>
      <c r="G867">
        <v>2</v>
      </c>
      <c r="H867" s="38" t="s">
        <v>281</v>
      </c>
      <c r="I867" s="38" t="s">
        <v>280</v>
      </c>
      <c r="J867" s="38" t="s">
        <v>123</v>
      </c>
      <c r="K867" s="38" t="s">
        <v>94</v>
      </c>
      <c r="L867" s="38" t="s">
        <v>59</v>
      </c>
      <c r="M867">
        <v>36</v>
      </c>
      <c r="N867" s="38" t="s">
        <v>21275</v>
      </c>
    </row>
    <row r="868" spans="1:14" x14ac:dyDescent="0.15">
      <c r="A868">
        <v>4</v>
      </c>
      <c r="B868">
        <v>74</v>
      </c>
      <c r="C868" s="38" t="s">
        <v>280</v>
      </c>
      <c r="D868">
        <v>10</v>
      </c>
      <c r="E868">
        <v>7</v>
      </c>
      <c r="F868">
        <v>4</v>
      </c>
      <c r="G868">
        <v>2</v>
      </c>
      <c r="H868" s="38" t="s">
        <v>25601</v>
      </c>
      <c r="I868" s="38" t="s">
        <v>280</v>
      </c>
      <c r="J868" s="38" t="s">
        <v>124</v>
      </c>
      <c r="K868" s="38" t="s">
        <v>94</v>
      </c>
      <c r="L868" s="38" t="s">
        <v>59</v>
      </c>
      <c r="M868">
        <v>36</v>
      </c>
      <c r="N868" s="38" t="s">
        <v>21276</v>
      </c>
    </row>
    <row r="869" spans="1:14" x14ac:dyDescent="0.15">
      <c r="A869">
        <v>4</v>
      </c>
      <c r="B869">
        <v>75</v>
      </c>
      <c r="C869" s="38" t="s">
        <v>280</v>
      </c>
      <c r="D869">
        <v>10</v>
      </c>
      <c r="E869">
        <v>6</v>
      </c>
      <c r="F869">
        <v>5</v>
      </c>
      <c r="G869">
        <v>2</v>
      </c>
      <c r="H869" s="38" t="s">
        <v>294</v>
      </c>
      <c r="I869" s="38" t="s">
        <v>280</v>
      </c>
      <c r="J869" s="38" t="s">
        <v>123</v>
      </c>
      <c r="K869" s="38" t="s">
        <v>118</v>
      </c>
      <c r="L869" s="38" t="s">
        <v>59</v>
      </c>
      <c r="M869">
        <v>36</v>
      </c>
      <c r="N869" s="38" t="s">
        <v>21277</v>
      </c>
    </row>
    <row r="870" spans="1:14" x14ac:dyDescent="0.15">
      <c r="A870">
        <v>4</v>
      </c>
      <c r="B870">
        <v>76</v>
      </c>
      <c r="C870" s="38" t="s">
        <v>280</v>
      </c>
      <c r="D870">
        <v>10</v>
      </c>
      <c r="E870">
        <v>7</v>
      </c>
      <c r="F870">
        <v>5</v>
      </c>
      <c r="G870">
        <v>2</v>
      </c>
      <c r="H870" s="38" t="s">
        <v>319</v>
      </c>
      <c r="I870" s="38" t="s">
        <v>280</v>
      </c>
      <c r="J870" s="38" t="s">
        <v>124</v>
      </c>
      <c r="K870" s="38" t="s">
        <v>118</v>
      </c>
      <c r="L870" s="38" t="s">
        <v>59</v>
      </c>
      <c r="M870">
        <v>36</v>
      </c>
      <c r="N870" s="38" t="s">
        <v>21278</v>
      </c>
    </row>
    <row r="871" spans="1:14" x14ac:dyDescent="0.15">
      <c r="A871">
        <v>4</v>
      </c>
      <c r="B871">
        <v>77</v>
      </c>
      <c r="C871" s="38" t="s">
        <v>284</v>
      </c>
      <c r="D871">
        <v>12</v>
      </c>
      <c r="E871">
        <v>6</v>
      </c>
      <c r="F871">
        <v>5</v>
      </c>
      <c r="G871">
        <v>1</v>
      </c>
      <c r="H871" s="38" t="s">
        <v>25614</v>
      </c>
      <c r="I871" s="38" t="s">
        <v>284</v>
      </c>
      <c r="J871" s="38" t="s">
        <v>123</v>
      </c>
      <c r="K871" s="38" t="s">
        <v>118</v>
      </c>
      <c r="L871" s="38" t="s">
        <v>57</v>
      </c>
      <c r="M871">
        <v>36</v>
      </c>
      <c r="N871" s="38" t="s">
        <v>21279</v>
      </c>
    </row>
    <row r="872" spans="1:14" x14ac:dyDescent="0.15">
      <c r="A872">
        <v>4</v>
      </c>
      <c r="B872">
        <v>78</v>
      </c>
      <c r="C872" s="38" t="s">
        <v>285</v>
      </c>
      <c r="D872">
        <v>14</v>
      </c>
      <c r="E872">
        <v>6</v>
      </c>
      <c r="F872">
        <v>4</v>
      </c>
      <c r="G872">
        <v>1</v>
      </c>
      <c r="H872" s="38" t="s">
        <v>25615</v>
      </c>
      <c r="I872" s="38" t="s">
        <v>285</v>
      </c>
      <c r="J872" s="38" t="s">
        <v>123</v>
      </c>
      <c r="K872" s="38" t="s">
        <v>94</v>
      </c>
      <c r="L872" s="38" t="s">
        <v>57</v>
      </c>
      <c r="M872">
        <v>37</v>
      </c>
      <c r="N872" s="38" t="s">
        <v>21280</v>
      </c>
    </row>
    <row r="873" spans="1:14" x14ac:dyDescent="0.15">
      <c r="A873">
        <v>4</v>
      </c>
      <c r="B873">
        <v>79</v>
      </c>
      <c r="C873" s="38" t="s">
        <v>285</v>
      </c>
      <c r="D873">
        <v>14</v>
      </c>
      <c r="E873">
        <v>7</v>
      </c>
      <c r="F873">
        <v>4</v>
      </c>
      <c r="G873">
        <v>1</v>
      </c>
      <c r="H873" s="38" t="s">
        <v>25616</v>
      </c>
      <c r="I873" s="38" t="s">
        <v>285</v>
      </c>
      <c r="J873" s="38" t="s">
        <v>124</v>
      </c>
      <c r="K873" s="38" t="s">
        <v>94</v>
      </c>
      <c r="L873" s="38" t="s">
        <v>57</v>
      </c>
      <c r="M873">
        <v>37</v>
      </c>
      <c r="N873" s="38" t="s">
        <v>21281</v>
      </c>
    </row>
    <row r="874" spans="1:14" x14ac:dyDescent="0.15">
      <c r="A874">
        <v>4</v>
      </c>
      <c r="B874">
        <v>80</v>
      </c>
      <c r="C874" s="38" t="s">
        <v>285</v>
      </c>
      <c r="D874">
        <v>14</v>
      </c>
      <c r="E874">
        <v>6</v>
      </c>
      <c r="F874">
        <v>5</v>
      </c>
      <c r="G874">
        <v>2</v>
      </c>
      <c r="H874" s="38" t="s">
        <v>251</v>
      </c>
      <c r="I874" s="38" t="s">
        <v>285</v>
      </c>
      <c r="J874" s="38" t="s">
        <v>123</v>
      </c>
      <c r="K874" s="38" t="s">
        <v>118</v>
      </c>
      <c r="L874" s="38" t="s">
        <v>59</v>
      </c>
      <c r="M874">
        <v>37</v>
      </c>
      <c r="N874" s="38" t="s">
        <v>21282</v>
      </c>
    </row>
    <row r="875" spans="1:14" x14ac:dyDescent="0.15">
      <c r="A875">
        <v>4</v>
      </c>
      <c r="B875">
        <v>81</v>
      </c>
      <c r="C875" s="38" t="s">
        <v>285</v>
      </c>
      <c r="D875">
        <v>14</v>
      </c>
      <c r="E875">
        <v>7</v>
      </c>
      <c r="F875">
        <v>5</v>
      </c>
      <c r="G875">
        <v>2</v>
      </c>
      <c r="H875" s="38" t="s">
        <v>250</v>
      </c>
      <c r="I875" s="38" t="s">
        <v>285</v>
      </c>
      <c r="J875" s="38" t="s">
        <v>124</v>
      </c>
      <c r="K875" s="38" t="s">
        <v>118</v>
      </c>
      <c r="L875" s="38" t="s">
        <v>59</v>
      </c>
      <c r="M875">
        <v>37</v>
      </c>
      <c r="N875" s="38" t="s">
        <v>21283</v>
      </c>
    </row>
    <row r="876" spans="1:14" x14ac:dyDescent="0.15">
      <c r="A876">
        <v>4</v>
      </c>
      <c r="B876">
        <v>82</v>
      </c>
      <c r="C876" s="38" t="s">
        <v>285</v>
      </c>
      <c r="D876">
        <v>14</v>
      </c>
      <c r="E876">
        <v>6</v>
      </c>
      <c r="F876">
        <v>5</v>
      </c>
      <c r="G876">
        <v>2</v>
      </c>
      <c r="H876" s="38" t="s">
        <v>25617</v>
      </c>
      <c r="I876" s="38" t="s">
        <v>285</v>
      </c>
      <c r="J876" s="38" t="s">
        <v>123</v>
      </c>
      <c r="K876" s="38" t="s">
        <v>118</v>
      </c>
      <c r="L876" s="38" t="s">
        <v>59</v>
      </c>
      <c r="M876">
        <v>37</v>
      </c>
      <c r="N876" s="38" t="s">
        <v>21284</v>
      </c>
    </row>
    <row r="877" spans="1:14" x14ac:dyDescent="0.15">
      <c r="A877">
        <v>4</v>
      </c>
      <c r="B877">
        <v>83</v>
      </c>
      <c r="C877" s="38" t="s">
        <v>285</v>
      </c>
      <c r="D877">
        <v>14</v>
      </c>
      <c r="E877">
        <v>7</v>
      </c>
      <c r="F877">
        <v>5</v>
      </c>
      <c r="G877">
        <v>2</v>
      </c>
      <c r="H877" s="38" t="s">
        <v>25618</v>
      </c>
      <c r="I877" s="38" t="s">
        <v>285</v>
      </c>
      <c r="J877" s="38" t="s">
        <v>124</v>
      </c>
      <c r="K877" s="38" t="s">
        <v>118</v>
      </c>
      <c r="L877" s="38" t="s">
        <v>59</v>
      </c>
      <c r="M877">
        <v>37</v>
      </c>
      <c r="N877" s="38" t="s">
        <v>21285</v>
      </c>
    </row>
    <row r="878" spans="1:14" x14ac:dyDescent="0.15">
      <c r="A878">
        <v>4</v>
      </c>
      <c r="B878">
        <v>84</v>
      </c>
      <c r="C878" s="38" t="s">
        <v>287</v>
      </c>
      <c r="D878">
        <v>16</v>
      </c>
      <c r="E878">
        <v>6</v>
      </c>
      <c r="F878">
        <v>4</v>
      </c>
      <c r="G878">
        <v>1</v>
      </c>
      <c r="H878" s="38" t="s">
        <v>238</v>
      </c>
      <c r="I878" s="38" t="s">
        <v>287</v>
      </c>
      <c r="J878" s="38" t="s">
        <v>123</v>
      </c>
      <c r="K878" s="38" t="s">
        <v>94</v>
      </c>
      <c r="L878" s="38" t="s">
        <v>57</v>
      </c>
      <c r="M878">
        <v>37</v>
      </c>
      <c r="N878" s="38" t="s">
        <v>21286</v>
      </c>
    </row>
    <row r="879" spans="1:14" x14ac:dyDescent="0.15">
      <c r="A879">
        <v>4</v>
      </c>
      <c r="B879">
        <v>85</v>
      </c>
      <c r="C879" s="38" t="s">
        <v>287</v>
      </c>
      <c r="D879">
        <v>16</v>
      </c>
      <c r="E879">
        <v>7</v>
      </c>
      <c r="F879">
        <v>4</v>
      </c>
      <c r="G879">
        <v>1</v>
      </c>
      <c r="H879" s="38" t="s">
        <v>245</v>
      </c>
      <c r="I879" s="38" t="s">
        <v>287</v>
      </c>
      <c r="J879" s="38" t="s">
        <v>124</v>
      </c>
      <c r="K879" s="38" t="s">
        <v>94</v>
      </c>
      <c r="L879" s="38" t="s">
        <v>57</v>
      </c>
      <c r="M879">
        <v>37</v>
      </c>
      <c r="N879" s="38" t="s">
        <v>21287</v>
      </c>
    </row>
    <row r="880" spans="1:14" x14ac:dyDescent="0.15">
      <c r="A880">
        <v>4</v>
      </c>
      <c r="B880">
        <v>86</v>
      </c>
      <c r="C880" s="38" t="s">
        <v>287</v>
      </c>
      <c r="D880">
        <v>16</v>
      </c>
      <c r="E880">
        <v>6</v>
      </c>
      <c r="F880">
        <v>5</v>
      </c>
      <c r="G880">
        <v>1</v>
      </c>
      <c r="H880" s="38" t="s">
        <v>239</v>
      </c>
      <c r="I880" s="38" t="s">
        <v>287</v>
      </c>
      <c r="J880" s="38" t="s">
        <v>123</v>
      </c>
      <c r="K880" s="38" t="s">
        <v>118</v>
      </c>
      <c r="L880" s="38" t="s">
        <v>57</v>
      </c>
      <c r="M880">
        <v>37</v>
      </c>
      <c r="N880" s="38" t="s">
        <v>21288</v>
      </c>
    </row>
    <row r="881" spans="1:14" x14ac:dyDescent="0.15">
      <c r="A881">
        <v>4</v>
      </c>
      <c r="B881">
        <v>87</v>
      </c>
      <c r="C881" s="38" t="s">
        <v>287</v>
      </c>
      <c r="D881">
        <v>16</v>
      </c>
      <c r="E881">
        <v>7</v>
      </c>
      <c r="F881">
        <v>5</v>
      </c>
      <c r="G881">
        <v>1</v>
      </c>
      <c r="H881" s="38" t="s">
        <v>306</v>
      </c>
      <c r="I881" s="38" t="s">
        <v>287</v>
      </c>
      <c r="J881" s="38" t="s">
        <v>124</v>
      </c>
      <c r="K881" s="38" t="s">
        <v>118</v>
      </c>
      <c r="L881" s="38" t="s">
        <v>57</v>
      </c>
      <c r="M881">
        <v>37</v>
      </c>
      <c r="N881" s="38" t="s">
        <v>21289</v>
      </c>
    </row>
    <row r="882" spans="1:14" x14ac:dyDescent="0.15">
      <c r="A882">
        <v>4</v>
      </c>
      <c r="B882">
        <v>88</v>
      </c>
      <c r="C882" s="38" t="s">
        <v>287</v>
      </c>
      <c r="D882">
        <v>16</v>
      </c>
      <c r="E882">
        <v>6</v>
      </c>
      <c r="F882">
        <v>4</v>
      </c>
      <c r="G882">
        <v>2</v>
      </c>
      <c r="H882" s="38" t="s">
        <v>245</v>
      </c>
      <c r="I882" s="38" t="s">
        <v>287</v>
      </c>
      <c r="J882" s="38" t="s">
        <v>123</v>
      </c>
      <c r="K882" s="38" t="s">
        <v>94</v>
      </c>
      <c r="L882" s="38" t="s">
        <v>59</v>
      </c>
      <c r="M882">
        <v>37</v>
      </c>
      <c r="N882" s="38" t="s">
        <v>21290</v>
      </c>
    </row>
    <row r="883" spans="1:14" x14ac:dyDescent="0.15">
      <c r="A883">
        <v>4</v>
      </c>
      <c r="B883">
        <v>89</v>
      </c>
      <c r="C883" s="38" t="s">
        <v>287</v>
      </c>
      <c r="D883">
        <v>16</v>
      </c>
      <c r="E883">
        <v>7</v>
      </c>
      <c r="F883">
        <v>4</v>
      </c>
      <c r="G883">
        <v>2</v>
      </c>
      <c r="H883" s="38" t="s">
        <v>25619</v>
      </c>
      <c r="I883" s="38" t="s">
        <v>287</v>
      </c>
      <c r="J883" s="38" t="s">
        <v>124</v>
      </c>
      <c r="K883" s="38" t="s">
        <v>94</v>
      </c>
      <c r="L883" s="38" t="s">
        <v>59</v>
      </c>
      <c r="M883">
        <v>37</v>
      </c>
      <c r="N883" s="38" t="s">
        <v>21291</v>
      </c>
    </row>
    <row r="884" spans="1:14" x14ac:dyDescent="0.15">
      <c r="A884">
        <v>4</v>
      </c>
      <c r="B884">
        <v>90</v>
      </c>
      <c r="C884" s="38" t="s">
        <v>287</v>
      </c>
      <c r="D884">
        <v>16</v>
      </c>
      <c r="E884">
        <v>6</v>
      </c>
      <c r="F884">
        <v>4</v>
      </c>
      <c r="G884">
        <v>2</v>
      </c>
      <c r="H884" s="38" t="s">
        <v>25620</v>
      </c>
      <c r="I884" s="38" t="s">
        <v>287</v>
      </c>
      <c r="J884" s="38" t="s">
        <v>123</v>
      </c>
      <c r="K884" s="38" t="s">
        <v>94</v>
      </c>
      <c r="L884" s="38" t="s">
        <v>59</v>
      </c>
      <c r="M884">
        <v>37</v>
      </c>
      <c r="N884" s="38" t="s">
        <v>21292</v>
      </c>
    </row>
    <row r="885" spans="1:14" x14ac:dyDescent="0.15">
      <c r="A885">
        <v>4</v>
      </c>
      <c r="B885">
        <v>91</v>
      </c>
      <c r="C885" s="38" t="s">
        <v>287</v>
      </c>
      <c r="D885">
        <v>16</v>
      </c>
      <c r="E885">
        <v>7</v>
      </c>
      <c r="F885">
        <v>4</v>
      </c>
      <c r="G885">
        <v>2</v>
      </c>
      <c r="H885" s="38" t="s">
        <v>14015</v>
      </c>
      <c r="I885" s="38" t="s">
        <v>287</v>
      </c>
      <c r="J885" s="38" t="s">
        <v>124</v>
      </c>
      <c r="K885" s="38" t="s">
        <v>94</v>
      </c>
      <c r="L885" s="38" t="s">
        <v>59</v>
      </c>
      <c r="M885">
        <v>37</v>
      </c>
      <c r="N885" s="38" t="s">
        <v>21293</v>
      </c>
    </row>
    <row r="886" spans="1:14" x14ac:dyDescent="0.15">
      <c r="A886">
        <v>4</v>
      </c>
      <c r="B886">
        <v>92</v>
      </c>
      <c r="C886" s="38" t="s">
        <v>287</v>
      </c>
      <c r="D886">
        <v>16</v>
      </c>
      <c r="E886">
        <v>6</v>
      </c>
      <c r="F886">
        <v>5</v>
      </c>
      <c r="G886">
        <v>2</v>
      </c>
      <c r="H886" s="38" t="s">
        <v>273</v>
      </c>
      <c r="I886" s="38" t="s">
        <v>287</v>
      </c>
      <c r="J886" s="38" t="s">
        <v>123</v>
      </c>
      <c r="K886" s="38" t="s">
        <v>118</v>
      </c>
      <c r="L886" s="38" t="s">
        <v>59</v>
      </c>
      <c r="M886">
        <v>37</v>
      </c>
      <c r="N886" s="38" t="s">
        <v>21294</v>
      </c>
    </row>
    <row r="887" spans="1:14" x14ac:dyDescent="0.15">
      <c r="A887">
        <v>4</v>
      </c>
      <c r="B887">
        <v>93</v>
      </c>
      <c r="C887" s="38" t="s">
        <v>287</v>
      </c>
      <c r="D887">
        <v>16</v>
      </c>
      <c r="E887">
        <v>7</v>
      </c>
      <c r="F887">
        <v>5</v>
      </c>
      <c r="G887">
        <v>2</v>
      </c>
      <c r="H887" s="38" t="s">
        <v>25621</v>
      </c>
      <c r="I887" s="38" t="s">
        <v>287</v>
      </c>
      <c r="J887" s="38" t="s">
        <v>124</v>
      </c>
      <c r="K887" s="38" t="s">
        <v>118</v>
      </c>
      <c r="L887" s="38" t="s">
        <v>59</v>
      </c>
      <c r="M887">
        <v>37</v>
      </c>
      <c r="N887" s="38" t="s">
        <v>21295</v>
      </c>
    </row>
    <row r="888" spans="1:14" x14ac:dyDescent="0.15">
      <c r="A888">
        <v>4</v>
      </c>
      <c r="B888">
        <v>94</v>
      </c>
      <c r="C888" s="38" t="s">
        <v>287</v>
      </c>
      <c r="D888">
        <v>16</v>
      </c>
      <c r="E888">
        <v>6</v>
      </c>
      <c r="F888">
        <v>5</v>
      </c>
      <c r="G888">
        <v>2</v>
      </c>
      <c r="H888" s="38" t="s">
        <v>25622</v>
      </c>
      <c r="I888" s="38" t="s">
        <v>287</v>
      </c>
      <c r="J888" s="38" t="s">
        <v>123</v>
      </c>
      <c r="K888" s="38" t="s">
        <v>118</v>
      </c>
      <c r="L888" s="38" t="s">
        <v>59</v>
      </c>
      <c r="M888">
        <v>37</v>
      </c>
      <c r="N888" s="38" t="s">
        <v>21296</v>
      </c>
    </row>
    <row r="889" spans="1:14" x14ac:dyDescent="0.15">
      <c r="A889">
        <v>4</v>
      </c>
      <c r="B889">
        <v>95</v>
      </c>
      <c r="C889" s="38" t="s">
        <v>287</v>
      </c>
      <c r="D889">
        <v>16</v>
      </c>
      <c r="E889">
        <v>7</v>
      </c>
      <c r="F889">
        <v>5</v>
      </c>
      <c r="G889">
        <v>2</v>
      </c>
      <c r="H889" s="38" t="s">
        <v>323</v>
      </c>
      <c r="I889" s="38" t="s">
        <v>287</v>
      </c>
      <c r="J889" s="38" t="s">
        <v>124</v>
      </c>
      <c r="K889" s="38" t="s">
        <v>118</v>
      </c>
      <c r="L889" s="38" t="s">
        <v>59</v>
      </c>
      <c r="M889">
        <v>37</v>
      </c>
      <c r="N889" s="38" t="s">
        <v>21297</v>
      </c>
    </row>
    <row r="890" spans="1:14" x14ac:dyDescent="0.15">
      <c r="A890">
        <v>4</v>
      </c>
      <c r="B890">
        <v>96</v>
      </c>
      <c r="C890" s="38" t="s">
        <v>1512</v>
      </c>
      <c r="D890">
        <v>17</v>
      </c>
      <c r="E890">
        <v>6</v>
      </c>
      <c r="F890">
        <v>4</v>
      </c>
      <c r="G890">
        <v>1</v>
      </c>
      <c r="H890" s="38" t="s">
        <v>312</v>
      </c>
      <c r="I890" s="38" t="s">
        <v>1512</v>
      </c>
      <c r="J890" s="38" t="s">
        <v>123</v>
      </c>
      <c r="K890" s="38" t="s">
        <v>94</v>
      </c>
      <c r="L890" s="38" t="s">
        <v>57</v>
      </c>
      <c r="M890">
        <v>37</v>
      </c>
      <c r="N890" s="38" t="s">
        <v>21298</v>
      </c>
    </row>
    <row r="891" spans="1:14" x14ac:dyDescent="0.15">
      <c r="A891">
        <v>4</v>
      </c>
      <c r="B891">
        <v>97</v>
      </c>
      <c r="C891" s="38" t="s">
        <v>1512</v>
      </c>
      <c r="D891">
        <v>17</v>
      </c>
      <c r="E891">
        <v>7</v>
      </c>
      <c r="F891">
        <v>4</v>
      </c>
      <c r="G891">
        <v>1</v>
      </c>
      <c r="H891" s="38" t="s">
        <v>263</v>
      </c>
      <c r="I891" s="38" t="s">
        <v>1512</v>
      </c>
      <c r="J891" s="38" t="s">
        <v>124</v>
      </c>
      <c r="K891" s="38" t="s">
        <v>94</v>
      </c>
      <c r="L891" s="38" t="s">
        <v>57</v>
      </c>
      <c r="M891">
        <v>37</v>
      </c>
      <c r="N891" s="38" t="s">
        <v>21299</v>
      </c>
    </row>
    <row r="892" spans="1:14" x14ac:dyDescent="0.15">
      <c r="A892">
        <v>4</v>
      </c>
      <c r="B892">
        <v>98</v>
      </c>
      <c r="C892" s="38" t="s">
        <v>290</v>
      </c>
      <c r="D892">
        <v>18</v>
      </c>
      <c r="E892">
        <v>6</v>
      </c>
      <c r="F892">
        <v>5</v>
      </c>
      <c r="G892">
        <v>1</v>
      </c>
      <c r="H892" s="38" t="s">
        <v>283</v>
      </c>
      <c r="I892" s="38" t="s">
        <v>290</v>
      </c>
      <c r="J892" s="38" t="s">
        <v>123</v>
      </c>
      <c r="K892" s="38" t="s">
        <v>118</v>
      </c>
      <c r="L892" s="38" t="s">
        <v>57</v>
      </c>
      <c r="M892">
        <v>37</v>
      </c>
      <c r="N892" s="38" t="s">
        <v>21300</v>
      </c>
    </row>
    <row r="893" spans="1:14" x14ac:dyDescent="0.15">
      <c r="A893">
        <v>4</v>
      </c>
      <c r="B893">
        <v>99</v>
      </c>
      <c r="C893" s="38" t="s">
        <v>290</v>
      </c>
      <c r="D893">
        <v>18</v>
      </c>
      <c r="E893">
        <v>7</v>
      </c>
      <c r="F893">
        <v>5</v>
      </c>
      <c r="G893">
        <v>1</v>
      </c>
      <c r="H893" s="38" t="s">
        <v>257</v>
      </c>
      <c r="I893" s="38" t="s">
        <v>290</v>
      </c>
      <c r="J893" s="38" t="s">
        <v>124</v>
      </c>
      <c r="K893" s="38" t="s">
        <v>118</v>
      </c>
      <c r="L893" s="38" t="s">
        <v>57</v>
      </c>
      <c r="M893">
        <v>37</v>
      </c>
      <c r="N893" s="38" t="s">
        <v>21301</v>
      </c>
    </row>
    <row r="894" spans="1:14" x14ac:dyDescent="0.15">
      <c r="A894">
        <v>4</v>
      </c>
      <c r="B894">
        <v>100</v>
      </c>
      <c r="C894" s="38" t="s">
        <v>290</v>
      </c>
      <c r="D894">
        <v>18</v>
      </c>
      <c r="E894">
        <v>6</v>
      </c>
      <c r="F894">
        <v>5</v>
      </c>
      <c r="G894">
        <v>1</v>
      </c>
      <c r="H894" s="38" t="s">
        <v>25623</v>
      </c>
      <c r="I894" s="38" t="s">
        <v>290</v>
      </c>
      <c r="J894" s="38" t="s">
        <v>123</v>
      </c>
      <c r="K894" s="38" t="s">
        <v>118</v>
      </c>
      <c r="L894" s="38" t="s">
        <v>57</v>
      </c>
      <c r="M894">
        <v>37</v>
      </c>
      <c r="N894" s="38" t="s">
        <v>21302</v>
      </c>
    </row>
    <row r="895" spans="1:14" x14ac:dyDescent="0.15">
      <c r="A895">
        <v>4</v>
      </c>
      <c r="B895">
        <v>101</v>
      </c>
      <c r="C895" s="38" t="s">
        <v>290</v>
      </c>
      <c r="D895">
        <v>18</v>
      </c>
      <c r="E895">
        <v>7</v>
      </c>
      <c r="F895">
        <v>5</v>
      </c>
      <c r="G895">
        <v>1</v>
      </c>
      <c r="H895" s="38" t="s">
        <v>271</v>
      </c>
      <c r="I895" s="38" t="s">
        <v>290</v>
      </c>
      <c r="J895" s="38" t="s">
        <v>124</v>
      </c>
      <c r="K895" s="38" t="s">
        <v>118</v>
      </c>
      <c r="L895" s="38" t="s">
        <v>57</v>
      </c>
      <c r="M895">
        <v>37</v>
      </c>
      <c r="N895" s="38" t="s">
        <v>21303</v>
      </c>
    </row>
    <row r="896" spans="1:14" x14ac:dyDescent="0.15">
      <c r="A896">
        <v>4</v>
      </c>
      <c r="B896">
        <v>102</v>
      </c>
      <c r="C896" s="38" t="s">
        <v>290</v>
      </c>
      <c r="D896">
        <v>18</v>
      </c>
      <c r="E896">
        <v>6</v>
      </c>
      <c r="F896">
        <v>5</v>
      </c>
      <c r="G896">
        <v>2</v>
      </c>
      <c r="H896" s="38" t="s">
        <v>25624</v>
      </c>
      <c r="I896" s="38" t="s">
        <v>290</v>
      </c>
      <c r="J896" s="38" t="s">
        <v>123</v>
      </c>
      <c r="K896" s="38" t="s">
        <v>118</v>
      </c>
      <c r="L896" s="38" t="s">
        <v>59</v>
      </c>
      <c r="M896">
        <v>37</v>
      </c>
      <c r="N896" s="38" t="s">
        <v>21304</v>
      </c>
    </row>
    <row r="897" spans="1:14" x14ac:dyDescent="0.15">
      <c r="A897">
        <v>4</v>
      </c>
      <c r="B897">
        <v>103</v>
      </c>
      <c r="C897" s="38" t="s">
        <v>290</v>
      </c>
      <c r="D897">
        <v>18</v>
      </c>
      <c r="E897">
        <v>7</v>
      </c>
      <c r="F897">
        <v>5</v>
      </c>
      <c r="G897">
        <v>2</v>
      </c>
      <c r="H897" s="38" t="s">
        <v>25625</v>
      </c>
      <c r="I897" s="38" t="s">
        <v>290</v>
      </c>
      <c r="J897" s="38" t="s">
        <v>124</v>
      </c>
      <c r="K897" s="38" t="s">
        <v>118</v>
      </c>
      <c r="L897" s="38" t="s">
        <v>59</v>
      </c>
      <c r="M897">
        <v>37</v>
      </c>
      <c r="N897" s="38" t="s">
        <v>21305</v>
      </c>
    </row>
    <row r="898" spans="1:14" x14ac:dyDescent="0.15">
      <c r="A898">
        <v>4</v>
      </c>
      <c r="B898">
        <v>104</v>
      </c>
      <c r="C898" s="38" t="s">
        <v>70</v>
      </c>
      <c r="D898">
        <v>21</v>
      </c>
      <c r="E898">
        <v>6</v>
      </c>
      <c r="F898">
        <v>4</v>
      </c>
      <c r="G898">
        <v>1</v>
      </c>
      <c r="H898" s="38" t="s">
        <v>281</v>
      </c>
      <c r="I898" s="38" t="s">
        <v>70</v>
      </c>
      <c r="J898" s="38" t="s">
        <v>123</v>
      </c>
      <c r="K898" s="38" t="s">
        <v>94</v>
      </c>
      <c r="L898" s="38" t="s">
        <v>57</v>
      </c>
      <c r="M898">
        <v>38</v>
      </c>
      <c r="N898" s="38" t="s">
        <v>21306</v>
      </c>
    </row>
    <row r="899" spans="1:14" x14ac:dyDescent="0.15">
      <c r="A899">
        <v>4</v>
      </c>
      <c r="B899">
        <v>105</v>
      </c>
      <c r="C899" s="38" t="s">
        <v>70</v>
      </c>
      <c r="D899">
        <v>21</v>
      </c>
      <c r="E899">
        <v>7</v>
      </c>
      <c r="F899">
        <v>4</v>
      </c>
      <c r="G899">
        <v>1</v>
      </c>
      <c r="H899" s="38" t="s">
        <v>13979</v>
      </c>
      <c r="I899" s="38" t="s">
        <v>70</v>
      </c>
      <c r="J899" s="38" t="s">
        <v>124</v>
      </c>
      <c r="K899" s="38" t="s">
        <v>94</v>
      </c>
      <c r="L899" s="38" t="s">
        <v>57</v>
      </c>
      <c r="M899">
        <v>38</v>
      </c>
      <c r="N899" s="38" t="s">
        <v>21307</v>
      </c>
    </row>
    <row r="900" spans="1:14" x14ac:dyDescent="0.15">
      <c r="A900">
        <v>4</v>
      </c>
      <c r="B900">
        <v>106</v>
      </c>
      <c r="C900" s="38" t="s">
        <v>70</v>
      </c>
      <c r="D900">
        <v>21</v>
      </c>
      <c r="E900">
        <v>6</v>
      </c>
      <c r="F900">
        <v>4</v>
      </c>
      <c r="G900">
        <v>2</v>
      </c>
      <c r="H900" s="38" t="s">
        <v>278</v>
      </c>
      <c r="I900" s="38" t="s">
        <v>70</v>
      </c>
      <c r="J900" s="38" t="s">
        <v>123</v>
      </c>
      <c r="K900" s="38" t="s">
        <v>94</v>
      </c>
      <c r="L900" s="38" t="s">
        <v>59</v>
      </c>
      <c r="M900">
        <v>38</v>
      </c>
      <c r="N900" s="38" t="s">
        <v>21308</v>
      </c>
    </row>
    <row r="901" spans="1:14" x14ac:dyDescent="0.15">
      <c r="A901">
        <v>4</v>
      </c>
      <c r="B901">
        <v>107</v>
      </c>
      <c r="C901" s="38" t="s">
        <v>70</v>
      </c>
      <c r="D901">
        <v>21</v>
      </c>
      <c r="E901">
        <v>7</v>
      </c>
      <c r="F901">
        <v>4</v>
      </c>
      <c r="G901">
        <v>2</v>
      </c>
      <c r="H901" s="38" t="s">
        <v>25599</v>
      </c>
      <c r="I901" s="38" t="s">
        <v>70</v>
      </c>
      <c r="J901" s="38" t="s">
        <v>124</v>
      </c>
      <c r="K901" s="38" t="s">
        <v>94</v>
      </c>
      <c r="L901" s="38" t="s">
        <v>59</v>
      </c>
      <c r="M901">
        <v>38</v>
      </c>
      <c r="N901" s="38" t="s">
        <v>21309</v>
      </c>
    </row>
    <row r="902" spans="1:14" x14ac:dyDescent="0.15">
      <c r="A902">
        <v>4</v>
      </c>
      <c r="B902">
        <v>108</v>
      </c>
      <c r="C902" s="38" t="s">
        <v>70</v>
      </c>
      <c r="D902">
        <v>21</v>
      </c>
      <c r="E902">
        <v>6</v>
      </c>
      <c r="F902">
        <v>4</v>
      </c>
      <c r="G902">
        <v>2</v>
      </c>
      <c r="H902" s="38" t="s">
        <v>25608</v>
      </c>
      <c r="I902" s="38" t="s">
        <v>70</v>
      </c>
      <c r="J902" s="38" t="s">
        <v>123</v>
      </c>
      <c r="K902" s="38" t="s">
        <v>94</v>
      </c>
      <c r="L902" s="38" t="s">
        <v>59</v>
      </c>
      <c r="M902">
        <v>38</v>
      </c>
      <c r="N902" s="38" t="s">
        <v>21310</v>
      </c>
    </row>
    <row r="903" spans="1:14" x14ac:dyDescent="0.15">
      <c r="A903">
        <v>4</v>
      </c>
      <c r="B903">
        <v>109</v>
      </c>
      <c r="C903" s="38" t="s">
        <v>70</v>
      </c>
      <c r="D903">
        <v>21</v>
      </c>
      <c r="E903">
        <v>7</v>
      </c>
      <c r="F903">
        <v>4</v>
      </c>
      <c r="G903">
        <v>2</v>
      </c>
      <c r="H903" s="38" t="s">
        <v>241</v>
      </c>
      <c r="I903" s="38" t="s">
        <v>70</v>
      </c>
      <c r="J903" s="38" t="s">
        <v>124</v>
      </c>
      <c r="K903" s="38" t="s">
        <v>94</v>
      </c>
      <c r="L903" s="38" t="s">
        <v>59</v>
      </c>
      <c r="M903">
        <v>38</v>
      </c>
      <c r="N903" s="38" t="s">
        <v>21311</v>
      </c>
    </row>
    <row r="904" spans="1:14" x14ac:dyDescent="0.15">
      <c r="A904">
        <v>4</v>
      </c>
      <c r="B904">
        <v>110</v>
      </c>
      <c r="C904" s="38" t="s">
        <v>70</v>
      </c>
      <c r="D904">
        <v>21</v>
      </c>
      <c r="E904">
        <v>6</v>
      </c>
      <c r="F904">
        <v>5</v>
      </c>
      <c r="G904">
        <v>2</v>
      </c>
      <c r="H904" s="38" t="s">
        <v>270</v>
      </c>
      <c r="I904" s="38" t="s">
        <v>70</v>
      </c>
      <c r="J904" s="38" t="s">
        <v>123</v>
      </c>
      <c r="K904" s="38" t="s">
        <v>118</v>
      </c>
      <c r="L904" s="38" t="s">
        <v>59</v>
      </c>
      <c r="M904">
        <v>38</v>
      </c>
      <c r="N904" s="38" t="s">
        <v>21312</v>
      </c>
    </row>
    <row r="905" spans="1:14" x14ac:dyDescent="0.15">
      <c r="A905">
        <v>4</v>
      </c>
      <c r="B905">
        <v>111</v>
      </c>
      <c r="C905" s="38" t="s">
        <v>70</v>
      </c>
      <c r="D905">
        <v>21</v>
      </c>
      <c r="E905">
        <v>7</v>
      </c>
      <c r="F905">
        <v>5</v>
      </c>
      <c r="G905">
        <v>2</v>
      </c>
      <c r="H905" s="38" t="s">
        <v>25626</v>
      </c>
      <c r="I905" s="38" t="s">
        <v>70</v>
      </c>
      <c r="J905" s="38" t="s">
        <v>124</v>
      </c>
      <c r="K905" s="38" t="s">
        <v>118</v>
      </c>
      <c r="L905" s="38" t="s">
        <v>59</v>
      </c>
      <c r="M905">
        <v>38</v>
      </c>
      <c r="N905" s="38" t="s">
        <v>21313</v>
      </c>
    </row>
    <row r="906" spans="1:14" x14ac:dyDescent="0.15">
      <c r="A906">
        <v>4</v>
      </c>
      <c r="B906">
        <v>112</v>
      </c>
      <c r="C906" s="38" t="s">
        <v>70</v>
      </c>
      <c r="D906">
        <v>21</v>
      </c>
      <c r="E906">
        <v>6</v>
      </c>
      <c r="F906">
        <v>5</v>
      </c>
      <c r="G906">
        <v>2</v>
      </c>
      <c r="H906" s="38" t="s">
        <v>269</v>
      </c>
      <c r="I906" s="38" t="s">
        <v>70</v>
      </c>
      <c r="J906" s="38" t="s">
        <v>123</v>
      </c>
      <c r="K906" s="38" t="s">
        <v>118</v>
      </c>
      <c r="L906" s="38" t="s">
        <v>59</v>
      </c>
      <c r="M906">
        <v>38</v>
      </c>
      <c r="N906" s="38" t="s">
        <v>21314</v>
      </c>
    </row>
    <row r="907" spans="1:14" x14ac:dyDescent="0.15">
      <c r="A907">
        <v>4</v>
      </c>
      <c r="B907">
        <v>113</v>
      </c>
      <c r="C907" s="38" t="s">
        <v>70</v>
      </c>
      <c r="D907">
        <v>21</v>
      </c>
      <c r="E907">
        <v>7</v>
      </c>
      <c r="F907">
        <v>5</v>
      </c>
      <c r="G907">
        <v>2</v>
      </c>
      <c r="H907" s="38" t="s">
        <v>307</v>
      </c>
      <c r="I907" s="38" t="s">
        <v>70</v>
      </c>
      <c r="J907" s="38" t="s">
        <v>124</v>
      </c>
      <c r="K907" s="38" t="s">
        <v>118</v>
      </c>
      <c r="L907" s="38" t="s">
        <v>59</v>
      </c>
      <c r="M907">
        <v>38</v>
      </c>
      <c r="N907" s="38" t="s">
        <v>21315</v>
      </c>
    </row>
    <row r="908" spans="1:14" x14ac:dyDescent="0.15">
      <c r="A908">
        <v>4</v>
      </c>
      <c r="B908">
        <v>114</v>
      </c>
      <c r="C908" s="38" t="s">
        <v>71</v>
      </c>
      <c r="D908">
        <v>22</v>
      </c>
      <c r="E908">
        <v>6</v>
      </c>
      <c r="F908">
        <v>5</v>
      </c>
      <c r="G908">
        <v>1</v>
      </c>
      <c r="H908" s="38" t="s">
        <v>25622</v>
      </c>
      <c r="I908" s="38" t="s">
        <v>71</v>
      </c>
      <c r="J908" s="38" t="s">
        <v>123</v>
      </c>
      <c r="K908" s="38" t="s">
        <v>118</v>
      </c>
      <c r="L908" s="38" t="s">
        <v>57</v>
      </c>
      <c r="M908">
        <v>38</v>
      </c>
      <c r="N908" s="38" t="s">
        <v>21316</v>
      </c>
    </row>
    <row r="909" spans="1:14" x14ac:dyDescent="0.15">
      <c r="A909">
        <v>4</v>
      </c>
      <c r="B909">
        <v>115</v>
      </c>
      <c r="C909" s="38" t="s">
        <v>71</v>
      </c>
      <c r="D909">
        <v>22</v>
      </c>
      <c r="E909">
        <v>7</v>
      </c>
      <c r="F909">
        <v>5</v>
      </c>
      <c r="G909">
        <v>1</v>
      </c>
      <c r="H909" s="38" t="s">
        <v>294</v>
      </c>
      <c r="I909" s="38" t="s">
        <v>71</v>
      </c>
      <c r="J909" s="38" t="s">
        <v>124</v>
      </c>
      <c r="K909" s="38" t="s">
        <v>118</v>
      </c>
      <c r="L909" s="38" t="s">
        <v>57</v>
      </c>
      <c r="M909">
        <v>38</v>
      </c>
      <c r="N909" s="38" t="s">
        <v>21317</v>
      </c>
    </row>
    <row r="910" spans="1:14" x14ac:dyDescent="0.15">
      <c r="A910">
        <v>4</v>
      </c>
      <c r="B910">
        <v>116</v>
      </c>
      <c r="C910" s="38" t="s">
        <v>71</v>
      </c>
      <c r="D910">
        <v>22</v>
      </c>
      <c r="E910">
        <v>6</v>
      </c>
      <c r="F910">
        <v>5</v>
      </c>
      <c r="G910">
        <v>1</v>
      </c>
      <c r="H910" s="38" t="s">
        <v>258</v>
      </c>
      <c r="I910" s="38" t="s">
        <v>71</v>
      </c>
      <c r="J910" s="38" t="s">
        <v>123</v>
      </c>
      <c r="K910" s="38" t="s">
        <v>118</v>
      </c>
      <c r="L910" s="38" t="s">
        <v>57</v>
      </c>
      <c r="M910">
        <v>38</v>
      </c>
      <c r="N910" s="38" t="s">
        <v>21318</v>
      </c>
    </row>
    <row r="911" spans="1:14" x14ac:dyDescent="0.15">
      <c r="A911">
        <v>4</v>
      </c>
      <c r="B911">
        <v>117</v>
      </c>
      <c r="C911" s="38" t="s">
        <v>71</v>
      </c>
      <c r="D911">
        <v>22</v>
      </c>
      <c r="E911">
        <v>7</v>
      </c>
      <c r="F911">
        <v>5</v>
      </c>
      <c r="G911">
        <v>1</v>
      </c>
      <c r="H911" s="38" t="s">
        <v>25452</v>
      </c>
      <c r="I911" s="38" t="s">
        <v>71</v>
      </c>
      <c r="J911" s="38" t="s">
        <v>124</v>
      </c>
      <c r="K911" s="38" t="s">
        <v>118</v>
      </c>
      <c r="L911" s="38" t="s">
        <v>57</v>
      </c>
      <c r="M911">
        <v>38</v>
      </c>
      <c r="N911" s="38" t="s">
        <v>21319</v>
      </c>
    </row>
    <row r="912" spans="1:14" x14ac:dyDescent="0.15">
      <c r="A912">
        <v>4</v>
      </c>
      <c r="B912">
        <v>118</v>
      </c>
      <c r="C912" s="38" t="s">
        <v>71</v>
      </c>
      <c r="D912">
        <v>22</v>
      </c>
      <c r="E912">
        <v>6</v>
      </c>
      <c r="F912">
        <v>5</v>
      </c>
      <c r="G912">
        <v>2</v>
      </c>
      <c r="H912" s="38" t="s">
        <v>247</v>
      </c>
      <c r="I912" s="38" t="s">
        <v>71</v>
      </c>
      <c r="J912" s="38" t="s">
        <v>123</v>
      </c>
      <c r="K912" s="38" t="s">
        <v>118</v>
      </c>
      <c r="L912" s="38" t="s">
        <v>59</v>
      </c>
      <c r="M912">
        <v>38</v>
      </c>
      <c r="N912" s="38" t="s">
        <v>21320</v>
      </c>
    </row>
    <row r="913" spans="1:14" x14ac:dyDescent="0.15">
      <c r="A913">
        <v>4</v>
      </c>
      <c r="B913">
        <v>119</v>
      </c>
      <c r="C913" s="38" t="s">
        <v>71</v>
      </c>
      <c r="D913">
        <v>22</v>
      </c>
      <c r="E913">
        <v>7</v>
      </c>
      <c r="F913">
        <v>5</v>
      </c>
      <c r="G913">
        <v>2</v>
      </c>
      <c r="H913" s="38" t="s">
        <v>289</v>
      </c>
      <c r="I913" s="38" t="s">
        <v>71</v>
      </c>
      <c r="J913" s="38" t="s">
        <v>124</v>
      </c>
      <c r="K913" s="38" t="s">
        <v>118</v>
      </c>
      <c r="L913" s="38" t="s">
        <v>59</v>
      </c>
      <c r="M913">
        <v>38</v>
      </c>
      <c r="N913" s="38" t="s">
        <v>21321</v>
      </c>
    </row>
    <row r="914" spans="1:14" x14ac:dyDescent="0.15">
      <c r="A914">
        <v>4</v>
      </c>
      <c r="B914">
        <v>120</v>
      </c>
      <c r="C914" s="38" t="s">
        <v>518</v>
      </c>
      <c r="D914">
        <v>25</v>
      </c>
      <c r="E914">
        <v>6</v>
      </c>
      <c r="F914">
        <v>5</v>
      </c>
      <c r="G914">
        <v>1</v>
      </c>
      <c r="H914" s="38" t="s">
        <v>25607</v>
      </c>
      <c r="I914" s="38" t="s">
        <v>518</v>
      </c>
      <c r="J914" s="38" t="s">
        <v>123</v>
      </c>
      <c r="K914" s="38" t="s">
        <v>118</v>
      </c>
      <c r="L914" s="38" t="s">
        <v>57</v>
      </c>
      <c r="M914">
        <v>38</v>
      </c>
      <c r="N914" s="38" t="s">
        <v>21322</v>
      </c>
    </row>
    <row r="915" spans="1:14" x14ac:dyDescent="0.15">
      <c r="A915">
        <v>4</v>
      </c>
      <c r="B915">
        <v>121</v>
      </c>
      <c r="C915" s="38" t="s">
        <v>518</v>
      </c>
      <c r="D915">
        <v>25</v>
      </c>
      <c r="E915">
        <v>7</v>
      </c>
      <c r="F915">
        <v>5</v>
      </c>
      <c r="G915">
        <v>1</v>
      </c>
      <c r="H915" s="38" t="s">
        <v>25627</v>
      </c>
      <c r="I915" s="38" t="s">
        <v>518</v>
      </c>
      <c r="J915" s="38" t="s">
        <v>124</v>
      </c>
      <c r="K915" s="38" t="s">
        <v>118</v>
      </c>
      <c r="L915" s="38" t="s">
        <v>57</v>
      </c>
      <c r="M915">
        <v>38</v>
      </c>
      <c r="N915" s="38" t="s">
        <v>21323</v>
      </c>
    </row>
    <row r="916" spans="1:14" x14ac:dyDescent="0.15">
      <c r="A916">
        <v>4</v>
      </c>
      <c r="B916">
        <v>122</v>
      </c>
      <c r="C916" s="38" t="s">
        <v>67</v>
      </c>
      <c r="D916">
        <v>27</v>
      </c>
      <c r="E916">
        <v>6</v>
      </c>
      <c r="F916">
        <v>4</v>
      </c>
      <c r="G916">
        <v>1</v>
      </c>
      <c r="H916" s="38" t="s">
        <v>25628</v>
      </c>
      <c r="I916" s="38" t="s">
        <v>67</v>
      </c>
      <c r="J916" s="38" t="s">
        <v>123</v>
      </c>
      <c r="K916" s="38" t="s">
        <v>94</v>
      </c>
      <c r="L916" s="38" t="s">
        <v>57</v>
      </c>
      <c r="M916">
        <v>38</v>
      </c>
      <c r="N916" s="38" t="s">
        <v>21324</v>
      </c>
    </row>
    <row r="917" spans="1:14" x14ac:dyDescent="0.15">
      <c r="A917">
        <v>4</v>
      </c>
      <c r="B917">
        <v>123</v>
      </c>
      <c r="C917" s="38" t="s">
        <v>67</v>
      </c>
      <c r="D917">
        <v>27</v>
      </c>
      <c r="E917">
        <v>7</v>
      </c>
      <c r="F917">
        <v>4</v>
      </c>
      <c r="G917">
        <v>1</v>
      </c>
      <c r="H917" s="38" t="s">
        <v>25629</v>
      </c>
      <c r="I917" s="38" t="s">
        <v>67</v>
      </c>
      <c r="J917" s="38" t="s">
        <v>124</v>
      </c>
      <c r="K917" s="38" t="s">
        <v>94</v>
      </c>
      <c r="L917" s="38" t="s">
        <v>57</v>
      </c>
      <c r="M917">
        <v>38</v>
      </c>
      <c r="N917" s="38" t="s">
        <v>21325</v>
      </c>
    </row>
    <row r="918" spans="1:14" x14ac:dyDescent="0.15">
      <c r="A918">
        <v>4</v>
      </c>
      <c r="B918">
        <v>124</v>
      </c>
      <c r="C918" s="38" t="s">
        <v>67</v>
      </c>
      <c r="D918">
        <v>27</v>
      </c>
      <c r="E918">
        <v>6</v>
      </c>
      <c r="F918">
        <v>5</v>
      </c>
      <c r="G918">
        <v>1</v>
      </c>
      <c r="H918" s="38" t="s">
        <v>25598</v>
      </c>
      <c r="I918" s="38" t="s">
        <v>67</v>
      </c>
      <c r="J918" s="38" t="s">
        <v>123</v>
      </c>
      <c r="K918" s="38" t="s">
        <v>118</v>
      </c>
      <c r="L918" s="38" t="s">
        <v>57</v>
      </c>
      <c r="M918">
        <v>38</v>
      </c>
      <c r="N918" s="38" t="s">
        <v>21326</v>
      </c>
    </row>
    <row r="919" spans="1:14" x14ac:dyDescent="0.15">
      <c r="A919">
        <v>4</v>
      </c>
      <c r="B919">
        <v>125</v>
      </c>
      <c r="C919" s="38" t="s">
        <v>67</v>
      </c>
      <c r="D919">
        <v>27</v>
      </c>
      <c r="E919">
        <v>7</v>
      </c>
      <c r="F919">
        <v>5</v>
      </c>
      <c r="G919">
        <v>1</v>
      </c>
      <c r="H919" s="38" t="s">
        <v>25630</v>
      </c>
      <c r="I919" s="38" t="s">
        <v>67</v>
      </c>
      <c r="J919" s="38" t="s">
        <v>124</v>
      </c>
      <c r="K919" s="38" t="s">
        <v>118</v>
      </c>
      <c r="L919" s="38" t="s">
        <v>57</v>
      </c>
      <c r="M919">
        <v>38</v>
      </c>
      <c r="N919" s="38" t="s">
        <v>21327</v>
      </c>
    </row>
    <row r="920" spans="1:14" x14ac:dyDescent="0.15">
      <c r="A920">
        <v>4</v>
      </c>
      <c r="B920">
        <v>126</v>
      </c>
      <c r="C920" s="38" t="s">
        <v>67</v>
      </c>
      <c r="D920">
        <v>27</v>
      </c>
      <c r="E920">
        <v>6</v>
      </c>
      <c r="F920">
        <v>4</v>
      </c>
      <c r="G920">
        <v>2</v>
      </c>
      <c r="H920" s="38" t="s">
        <v>25631</v>
      </c>
      <c r="I920" s="38" t="s">
        <v>67</v>
      </c>
      <c r="J920" s="38" t="s">
        <v>123</v>
      </c>
      <c r="K920" s="38" t="s">
        <v>94</v>
      </c>
      <c r="L920" s="38" t="s">
        <v>59</v>
      </c>
      <c r="M920">
        <v>38</v>
      </c>
      <c r="N920" s="38" t="s">
        <v>21328</v>
      </c>
    </row>
    <row r="921" spans="1:14" x14ac:dyDescent="0.15">
      <c r="A921">
        <v>4</v>
      </c>
      <c r="B921">
        <v>127</v>
      </c>
      <c r="C921" s="38" t="s">
        <v>67</v>
      </c>
      <c r="D921">
        <v>27</v>
      </c>
      <c r="E921">
        <v>7</v>
      </c>
      <c r="F921">
        <v>4</v>
      </c>
      <c r="G921">
        <v>2</v>
      </c>
      <c r="H921" s="38" t="s">
        <v>25632</v>
      </c>
      <c r="I921" s="38" t="s">
        <v>67</v>
      </c>
      <c r="J921" s="38" t="s">
        <v>124</v>
      </c>
      <c r="K921" s="38" t="s">
        <v>94</v>
      </c>
      <c r="L921" s="38" t="s">
        <v>59</v>
      </c>
      <c r="M921">
        <v>38</v>
      </c>
      <c r="N921" s="38" t="s">
        <v>21329</v>
      </c>
    </row>
    <row r="922" spans="1:14" x14ac:dyDescent="0.15">
      <c r="A922">
        <v>4</v>
      </c>
      <c r="B922">
        <v>128</v>
      </c>
      <c r="C922" s="38" t="s">
        <v>67</v>
      </c>
      <c r="D922">
        <v>27</v>
      </c>
      <c r="E922">
        <v>6</v>
      </c>
      <c r="F922">
        <v>4</v>
      </c>
      <c r="G922">
        <v>2</v>
      </c>
      <c r="H922" s="38" t="s">
        <v>25602</v>
      </c>
      <c r="I922" s="38" t="s">
        <v>67</v>
      </c>
      <c r="J922" s="38" t="s">
        <v>123</v>
      </c>
      <c r="K922" s="38" t="s">
        <v>94</v>
      </c>
      <c r="L922" s="38" t="s">
        <v>59</v>
      </c>
      <c r="M922">
        <v>38</v>
      </c>
      <c r="N922" s="38" t="s">
        <v>21330</v>
      </c>
    </row>
    <row r="923" spans="1:14" x14ac:dyDescent="0.15">
      <c r="A923">
        <v>4</v>
      </c>
      <c r="B923">
        <v>129</v>
      </c>
      <c r="C923" s="38" t="s">
        <v>67</v>
      </c>
      <c r="D923">
        <v>27</v>
      </c>
      <c r="E923">
        <v>7</v>
      </c>
      <c r="F923">
        <v>4</v>
      </c>
      <c r="G923">
        <v>2</v>
      </c>
      <c r="H923" s="38" t="s">
        <v>25601</v>
      </c>
      <c r="I923" s="38" t="s">
        <v>67</v>
      </c>
      <c r="J923" s="38" t="s">
        <v>124</v>
      </c>
      <c r="K923" s="38" t="s">
        <v>94</v>
      </c>
      <c r="L923" s="38" t="s">
        <v>59</v>
      </c>
      <c r="M923">
        <v>38</v>
      </c>
      <c r="N923" s="38" t="s">
        <v>21331</v>
      </c>
    </row>
    <row r="924" spans="1:14" x14ac:dyDescent="0.15">
      <c r="A924">
        <v>4</v>
      </c>
      <c r="B924">
        <v>130</v>
      </c>
      <c r="C924" s="38" t="s">
        <v>302</v>
      </c>
      <c r="D924">
        <v>30</v>
      </c>
      <c r="E924">
        <v>6</v>
      </c>
      <c r="F924">
        <v>4</v>
      </c>
      <c r="G924">
        <v>1</v>
      </c>
      <c r="H924" s="38" t="s">
        <v>288</v>
      </c>
      <c r="I924" s="38" t="s">
        <v>302</v>
      </c>
      <c r="J924" s="38" t="s">
        <v>123</v>
      </c>
      <c r="K924" s="38" t="s">
        <v>94</v>
      </c>
      <c r="L924" s="38" t="s">
        <v>57</v>
      </c>
      <c r="M924">
        <v>38</v>
      </c>
      <c r="N924" s="38" t="s">
        <v>21332</v>
      </c>
    </row>
    <row r="925" spans="1:14" x14ac:dyDescent="0.15">
      <c r="A925">
        <v>4</v>
      </c>
      <c r="B925">
        <v>131</v>
      </c>
      <c r="C925" s="38" t="s">
        <v>302</v>
      </c>
      <c r="D925">
        <v>30</v>
      </c>
      <c r="E925">
        <v>7</v>
      </c>
      <c r="F925">
        <v>4</v>
      </c>
      <c r="G925">
        <v>1</v>
      </c>
      <c r="H925" s="38" t="s">
        <v>236</v>
      </c>
      <c r="I925" s="38" t="s">
        <v>302</v>
      </c>
      <c r="J925" s="38" t="s">
        <v>124</v>
      </c>
      <c r="K925" s="38" t="s">
        <v>94</v>
      </c>
      <c r="L925" s="38" t="s">
        <v>57</v>
      </c>
      <c r="M925">
        <v>38</v>
      </c>
      <c r="N925" s="38" t="s">
        <v>21333</v>
      </c>
    </row>
    <row r="926" spans="1:14" x14ac:dyDescent="0.15">
      <c r="A926">
        <v>4</v>
      </c>
      <c r="B926">
        <v>132</v>
      </c>
      <c r="C926" s="38" t="s">
        <v>302</v>
      </c>
      <c r="D926">
        <v>30</v>
      </c>
      <c r="E926">
        <v>6</v>
      </c>
      <c r="F926">
        <v>5</v>
      </c>
      <c r="G926">
        <v>2</v>
      </c>
      <c r="H926" s="38" t="s">
        <v>251</v>
      </c>
      <c r="I926" s="38" t="s">
        <v>302</v>
      </c>
      <c r="J926" s="38" t="s">
        <v>123</v>
      </c>
      <c r="K926" s="38" t="s">
        <v>118</v>
      </c>
      <c r="L926" s="38" t="s">
        <v>59</v>
      </c>
      <c r="M926">
        <v>38</v>
      </c>
      <c r="N926" s="38" t="s">
        <v>21334</v>
      </c>
    </row>
    <row r="927" spans="1:14" x14ac:dyDescent="0.15">
      <c r="A927">
        <v>4</v>
      </c>
      <c r="B927">
        <v>133</v>
      </c>
      <c r="C927" s="38" t="s">
        <v>302</v>
      </c>
      <c r="D927">
        <v>30</v>
      </c>
      <c r="E927">
        <v>7</v>
      </c>
      <c r="F927">
        <v>5</v>
      </c>
      <c r="G927">
        <v>2</v>
      </c>
      <c r="H927" s="38" t="s">
        <v>303</v>
      </c>
      <c r="I927" s="38" t="s">
        <v>302</v>
      </c>
      <c r="J927" s="38" t="s">
        <v>124</v>
      </c>
      <c r="K927" s="38" t="s">
        <v>118</v>
      </c>
      <c r="L927" s="38" t="s">
        <v>59</v>
      </c>
      <c r="M927">
        <v>38</v>
      </c>
      <c r="N927" s="38" t="s">
        <v>21335</v>
      </c>
    </row>
    <row r="928" spans="1:14" x14ac:dyDescent="0.15">
      <c r="A928">
        <v>4</v>
      </c>
      <c r="B928">
        <v>134</v>
      </c>
      <c r="C928" s="38" t="s">
        <v>519</v>
      </c>
      <c r="D928">
        <v>32</v>
      </c>
      <c r="E928">
        <v>6</v>
      </c>
      <c r="F928">
        <v>4</v>
      </c>
      <c r="G928">
        <v>1</v>
      </c>
      <c r="H928" s="38" t="s">
        <v>236</v>
      </c>
      <c r="I928" s="38" t="s">
        <v>519</v>
      </c>
      <c r="J928" s="38" t="s">
        <v>123</v>
      </c>
      <c r="K928" s="38" t="s">
        <v>94</v>
      </c>
      <c r="L928" s="38" t="s">
        <v>57</v>
      </c>
      <c r="M928">
        <v>38</v>
      </c>
      <c r="N928" s="38" t="s">
        <v>21336</v>
      </c>
    </row>
    <row r="929" spans="1:14" x14ac:dyDescent="0.15">
      <c r="A929">
        <v>4</v>
      </c>
      <c r="B929">
        <v>135</v>
      </c>
      <c r="C929" s="38" t="s">
        <v>519</v>
      </c>
      <c r="D929">
        <v>32</v>
      </c>
      <c r="E929">
        <v>7</v>
      </c>
      <c r="F929">
        <v>4</v>
      </c>
      <c r="G929">
        <v>1</v>
      </c>
      <c r="H929" s="38" t="s">
        <v>311</v>
      </c>
      <c r="I929" s="38" t="s">
        <v>519</v>
      </c>
      <c r="J929" s="38" t="s">
        <v>124</v>
      </c>
      <c r="K929" s="38" t="s">
        <v>94</v>
      </c>
      <c r="L929" s="38" t="s">
        <v>57</v>
      </c>
      <c r="M929">
        <v>38</v>
      </c>
      <c r="N929" s="38" t="s">
        <v>21337</v>
      </c>
    </row>
    <row r="930" spans="1:14" x14ac:dyDescent="0.15">
      <c r="A930">
        <v>4</v>
      </c>
      <c r="B930">
        <v>136</v>
      </c>
      <c r="C930" s="38" t="s">
        <v>519</v>
      </c>
      <c r="D930">
        <v>32</v>
      </c>
      <c r="E930">
        <v>6</v>
      </c>
      <c r="F930">
        <v>5</v>
      </c>
      <c r="G930">
        <v>1</v>
      </c>
      <c r="H930" s="38" t="s">
        <v>25603</v>
      </c>
      <c r="I930" s="38" t="s">
        <v>519</v>
      </c>
      <c r="J930" s="38" t="s">
        <v>123</v>
      </c>
      <c r="K930" s="38" t="s">
        <v>118</v>
      </c>
      <c r="L930" s="38" t="s">
        <v>57</v>
      </c>
      <c r="M930">
        <v>38</v>
      </c>
      <c r="N930" s="38" t="s">
        <v>21338</v>
      </c>
    </row>
    <row r="931" spans="1:14" x14ac:dyDescent="0.15">
      <c r="A931">
        <v>4</v>
      </c>
      <c r="B931">
        <v>137</v>
      </c>
      <c r="C931" s="38" t="s">
        <v>519</v>
      </c>
      <c r="D931">
        <v>32</v>
      </c>
      <c r="E931">
        <v>7</v>
      </c>
      <c r="F931">
        <v>5</v>
      </c>
      <c r="G931">
        <v>1</v>
      </c>
      <c r="H931" s="38" t="s">
        <v>25622</v>
      </c>
      <c r="I931" s="38" t="s">
        <v>519</v>
      </c>
      <c r="J931" s="38" t="s">
        <v>124</v>
      </c>
      <c r="K931" s="38" t="s">
        <v>118</v>
      </c>
      <c r="L931" s="38" t="s">
        <v>57</v>
      </c>
      <c r="M931">
        <v>38</v>
      </c>
      <c r="N931" s="38" t="s">
        <v>21339</v>
      </c>
    </row>
    <row r="932" spans="1:14" x14ac:dyDescent="0.15">
      <c r="A932">
        <v>4</v>
      </c>
      <c r="B932">
        <v>138</v>
      </c>
      <c r="C932" s="38" t="s">
        <v>519</v>
      </c>
      <c r="D932">
        <v>32</v>
      </c>
      <c r="E932">
        <v>6</v>
      </c>
      <c r="F932">
        <v>5</v>
      </c>
      <c r="G932">
        <v>1</v>
      </c>
      <c r="H932" s="38" t="s">
        <v>258</v>
      </c>
      <c r="I932" s="38" t="s">
        <v>519</v>
      </c>
      <c r="J932" s="38" t="s">
        <v>123</v>
      </c>
      <c r="K932" s="38" t="s">
        <v>118</v>
      </c>
      <c r="L932" s="38" t="s">
        <v>57</v>
      </c>
      <c r="M932">
        <v>38</v>
      </c>
      <c r="N932" s="38" t="s">
        <v>21340</v>
      </c>
    </row>
    <row r="933" spans="1:14" x14ac:dyDescent="0.15">
      <c r="A933">
        <v>4</v>
      </c>
      <c r="B933">
        <v>139</v>
      </c>
      <c r="C933" s="38" t="s">
        <v>519</v>
      </c>
      <c r="D933">
        <v>32</v>
      </c>
      <c r="E933">
        <v>7</v>
      </c>
      <c r="F933">
        <v>5</v>
      </c>
      <c r="G933">
        <v>1</v>
      </c>
      <c r="H933" s="38" t="s">
        <v>306</v>
      </c>
      <c r="I933" s="38" t="s">
        <v>519</v>
      </c>
      <c r="J933" s="38" t="s">
        <v>124</v>
      </c>
      <c r="K933" s="38" t="s">
        <v>118</v>
      </c>
      <c r="L933" s="38" t="s">
        <v>57</v>
      </c>
      <c r="M933">
        <v>38</v>
      </c>
      <c r="N933" s="38" t="s">
        <v>21341</v>
      </c>
    </row>
    <row r="934" spans="1:14" x14ac:dyDescent="0.15">
      <c r="A934">
        <v>4</v>
      </c>
      <c r="B934">
        <v>140</v>
      </c>
      <c r="C934" s="38" t="s">
        <v>519</v>
      </c>
      <c r="D934">
        <v>32</v>
      </c>
      <c r="E934">
        <v>6</v>
      </c>
      <c r="F934">
        <v>4</v>
      </c>
      <c r="G934">
        <v>2</v>
      </c>
      <c r="H934" s="38" t="s">
        <v>25601</v>
      </c>
      <c r="I934" s="38" t="s">
        <v>519</v>
      </c>
      <c r="J934" s="38" t="s">
        <v>123</v>
      </c>
      <c r="K934" s="38" t="s">
        <v>94</v>
      </c>
      <c r="L934" s="38" t="s">
        <v>59</v>
      </c>
      <c r="M934">
        <v>38</v>
      </c>
      <c r="N934" s="38" t="s">
        <v>21342</v>
      </c>
    </row>
    <row r="935" spans="1:14" x14ac:dyDescent="0.15">
      <c r="A935">
        <v>4</v>
      </c>
      <c r="B935">
        <v>141</v>
      </c>
      <c r="C935" s="38" t="s">
        <v>519</v>
      </c>
      <c r="D935">
        <v>32</v>
      </c>
      <c r="E935">
        <v>7</v>
      </c>
      <c r="F935">
        <v>4</v>
      </c>
      <c r="G935">
        <v>2</v>
      </c>
      <c r="H935" s="38" t="s">
        <v>299</v>
      </c>
      <c r="I935" s="38" t="s">
        <v>519</v>
      </c>
      <c r="J935" s="38" t="s">
        <v>124</v>
      </c>
      <c r="K935" s="38" t="s">
        <v>94</v>
      </c>
      <c r="L935" s="38" t="s">
        <v>59</v>
      </c>
      <c r="M935">
        <v>38</v>
      </c>
      <c r="N935" s="38" t="s">
        <v>21343</v>
      </c>
    </row>
    <row r="936" spans="1:14" x14ac:dyDescent="0.15">
      <c r="A936">
        <v>4</v>
      </c>
      <c r="B936">
        <v>142</v>
      </c>
      <c r="C936" s="38" t="s">
        <v>519</v>
      </c>
      <c r="D936">
        <v>32</v>
      </c>
      <c r="E936">
        <v>6</v>
      </c>
      <c r="F936">
        <v>4</v>
      </c>
      <c r="G936">
        <v>2</v>
      </c>
      <c r="H936" s="38" t="s">
        <v>25608</v>
      </c>
      <c r="I936" s="38" t="s">
        <v>519</v>
      </c>
      <c r="J936" s="38" t="s">
        <v>123</v>
      </c>
      <c r="K936" s="38" t="s">
        <v>94</v>
      </c>
      <c r="L936" s="38" t="s">
        <v>59</v>
      </c>
      <c r="M936">
        <v>38</v>
      </c>
      <c r="N936" s="38" t="s">
        <v>21344</v>
      </c>
    </row>
    <row r="937" spans="1:14" x14ac:dyDescent="0.15">
      <c r="A937">
        <v>4</v>
      </c>
      <c r="B937">
        <v>143</v>
      </c>
      <c r="C937" s="38" t="s">
        <v>519</v>
      </c>
      <c r="D937">
        <v>32</v>
      </c>
      <c r="E937">
        <v>7</v>
      </c>
      <c r="F937">
        <v>4</v>
      </c>
      <c r="G937">
        <v>2</v>
      </c>
      <c r="H937" s="38" t="s">
        <v>242</v>
      </c>
      <c r="I937" s="38" t="s">
        <v>519</v>
      </c>
      <c r="J937" s="38" t="s">
        <v>124</v>
      </c>
      <c r="K937" s="38" t="s">
        <v>94</v>
      </c>
      <c r="L937" s="38" t="s">
        <v>59</v>
      </c>
      <c r="M937">
        <v>38</v>
      </c>
      <c r="N937" s="38" t="s">
        <v>21345</v>
      </c>
    </row>
    <row r="938" spans="1:14" x14ac:dyDescent="0.15">
      <c r="A938">
        <v>4</v>
      </c>
      <c r="B938">
        <v>144</v>
      </c>
      <c r="C938" s="38" t="s">
        <v>72</v>
      </c>
      <c r="D938">
        <v>33</v>
      </c>
      <c r="E938">
        <v>6</v>
      </c>
      <c r="F938">
        <v>5</v>
      </c>
      <c r="G938">
        <v>1</v>
      </c>
      <c r="H938" s="38" t="s">
        <v>240</v>
      </c>
      <c r="I938" s="38" t="s">
        <v>72</v>
      </c>
      <c r="J938" s="38" t="s">
        <v>123</v>
      </c>
      <c r="K938" s="38" t="s">
        <v>118</v>
      </c>
      <c r="L938" s="38" t="s">
        <v>57</v>
      </c>
      <c r="M938">
        <v>38</v>
      </c>
      <c r="N938" s="38" t="s">
        <v>21346</v>
      </c>
    </row>
    <row r="939" spans="1:14" x14ac:dyDescent="0.15">
      <c r="A939">
        <v>4</v>
      </c>
      <c r="B939">
        <v>145</v>
      </c>
      <c r="C939" s="38" t="s">
        <v>72</v>
      </c>
      <c r="D939">
        <v>33</v>
      </c>
      <c r="E939">
        <v>7</v>
      </c>
      <c r="F939">
        <v>5</v>
      </c>
      <c r="G939">
        <v>1</v>
      </c>
      <c r="H939" s="38" t="s">
        <v>266</v>
      </c>
      <c r="I939" s="38" t="s">
        <v>72</v>
      </c>
      <c r="J939" s="38" t="s">
        <v>124</v>
      </c>
      <c r="K939" s="38" t="s">
        <v>118</v>
      </c>
      <c r="L939" s="38" t="s">
        <v>57</v>
      </c>
      <c r="M939">
        <v>38</v>
      </c>
      <c r="N939" s="38" t="s">
        <v>21347</v>
      </c>
    </row>
    <row r="940" spans="1:14" x14ac:dyDescent="0.15">
      <c r="A940">
        <v>4</v>
      </c>
      <c r="B940">
        <v>146</v>
      </c>
      <c r="C940" s="38" t="s">
        <v>72</v>
      </c>
      <c r="D940">
        <v>33</v>
      </c>
      <c r="E940">
        <v>6</v>
      </c>
      <c r="F940">
        <v>5</v>
      </c>
      <c r="G940">
        <v>1</v>
      </c>
      <c r="H940" s="38" t="s">
        <v>25598</v>
      </c>
      <c r="I940" s="38" t="s">
        <v>72</v>
      </c>
      <c r="J940" s="38" t="s">
        <v>123</v>
      </c>
      <c r="K940" s="38" t="s">
        <v>118</v>
      </c>
      <c r="L940" s="38" t="s">
        <v>57</v>
      </c>
      <c r="M940">
        <v>38</v>
      </c>
      <c r="N940" s="38" t="s">
        <v>21348</v>
      </c>
    </row>
    <row r="941" spans="1:14" x14ac:dyDescent="0.15">
      <c r="A941">
        <v>4</v>
      </c>
      <c r="B941">
        <v>147</v>
      </c>
      <c r="C941" s="38" t="s">
        <v>72</v>
      </c>
      <c r="D941">
        <v>33</v>
      </c>
      <c r="E941">
        <v>7</v>
      </c>
      <c r="F941">
        <v>5</v>
      </c>
      <c r="G941">
        <v>1</v>
      </c>
      <c r="H941" s="38" t="s">
        <v>247</v>
      </c>
      <c r="I941" s="38" t="s">
        <v>72</v>
      </c>
      <c r="J941" s="38" t="s">
        <v>124</v>
      </c>
      <c r="K941" s="38" t="s">
        <v>118</v>
      </c>
      <c r="L941" s="38" t="s">
        <v>57</v>
      </c>
      <c r="M941">
        <v>38</v>
      </c>
      <c r="N941" s="38" t="s">
        <v>21349</v>
      </c>
    </row>
    <row r="942" spans="1:14" x14ac:dyDescent="0.15">
      <c r="A942">
        <v>4</v>
      </c>
      <c r="B942">
        <v>148</v>
      </c>
      <c r="C942" s="38" t="s">
        <v>1845</v>
      </c>
      <c r="D942">
        <v>34</v>
      </c>
      <c r="E942">
        <v>7</v>
      </c>
      <c r="F942">
        <v>5</v>
      </c>
      <c r="G942">
        <v>1</v>
      </c>
      <c r="H942" s="38" t="s">
        <v>25633</v>
      </c>
      <c r="I942" s="38" t="s">
        <v>1845</v>
      </c>
      <c r="J942" s="38" t="s">
        <v>124</v>
      </c>
      <c r="K942" s="38" t="s">
        <v>118</v>
      </c>
      <c r="L942" s="38" t="s">
        <v>57</v>
      </c>
      <c r="M942">
        <v>38</v>
      </c>
      <c r="N942" s="38" t="s">
        <v>21350</v>
      </c>
    </row>
    <row r="943" spans="1:14" x14ac:dyDescent="0.15">
      <c r="A943">
        <v>4</v>
      </c>
      <c r="B943">
        <v>149</v>
      </c>
      <c r="C943" s="38" t="s">
        <v>1845</v>
      </c>
      <c r="D943">
        <v>34</v>
      </c>
      <c r="E943">
        <v>7</v>
      </c>
      <c r="F943">
        <v>5</v>
      </c>
      <c r="G943">
        <v>1</v>
      </c>
      <c r="H943" s="38" t="s">
        <v>25634</v>
      </c>
      <c r="I943" s="38" t="s">
        <v>1845</v>
      </c>
      <c r="J943" s="38" t="s">
        <v>124</v>
      </c>
      <c r="K943" s="38" t="s">
        <v>118</v>
      </c>
      <c r="L943" s="38" t="s">
        <v>57</v>
      </c>
      <c r="M943">
        <v>38</v>
      </c>
      <c r="N943" s="38" t="s">
        <v>21351</v>
      </c>
    </row>
    <row r="944" spans="1:14" x14ac:dyDescent="0.15">
      <c r="A944">
        <v>4</v>
      </c>
      <c r="B944">
        <v>150</v>
      </c>
      <c r="C944" s="38" t="s">
        <v>1845</v>
      </c>
      <c r="D944">
        <v>34</v>
      </c>
      <c r="E944">
        <v>7</v>
      </c>
      <c r="F944">
        <v>5</v>
      </c>
      <c r="G944">
        <v>2</v>
      </c>
      <c r="H944" s="38" t="s">
        <v>25635</v>
      </c>
      <c r="I944" s="38" t="s">
        <v>1845</v>
      </c>
      <c r="J944" s="38" t="s">
        <v>124</v>
      </c>
      <c r="K944" s="38" t="s">
        <v>118</v>
      </c>
      <c r="L944" s="38" t="s">
        <v>59</v>
      </c>
      <c r="M944">
        <v>38</v>
      </c>
      <c r="N944" s="38" t="s">
        <v>21352</v>
      </c>
    </row>
    <row r="945" spans="1:14" x14ac:dyDescent="0.15">
      <c r="A945">
        <v>4</v>
      </c>
      <c r="B945">
        <v>151</v>
      </c>
      <c r="C945" s="38" t="s">
        <v>1845</v>
      </c>
      <c r="D945">
        <v>34</v>
      </c>
      <c r="E945">
        <v>7</v>
      </c>
      <c r="F945">
        <v>5</v>
      </c>
      <c r="G945">
        <v>2</v>
      </c>
      <c r="H945" s="38" t="s">
        <v>25258</v>
      </c>
      <c r="I945" s="38" t="s">
        <v>1845</v>
      </c>
      <c r="J945" s="38" t="s">
        <v>124</v>
      </c>
      <c r="K945" s="38" t="s">
        <v>118</v>
      </c>
      <c r="L945" s="38" t="s">
        <v>59</v>
      </c>
      <c r="M945">
        <v>38</v>
      </c>
      <c r="N945" s="38" t="s">
        <v>21353</v>
      </c>
    </row>
    <row r="946" spans="1:14" x14ac:dyDescent="0.15">
      <c r="A946">
        <v>4</v>
      </c>
      <c r="B946">
        <v>152</v>
      </c>
      <c r="C946" s="38" t="s">
        <v>304</v>
      </c>
      <c r="D946">
        <v>37</v>
      </c>
      <c r="E946">
        <v>6</v>
      </c>
      <c r="F946">
        <v>4</v>
      </c>
      <c r="G946">
        <v>1</v>
      </c>
      <c r="H946" s="38" t="s">
        <v>295</v>
      </c>
      <c r="I946" s="38" t="s">
        <v>305</v>
      </c>
      <c r="J946" s="38" t="s">
        <v>123</v>
      </c>
      <c r="K946" s="38" t="s">
        <v>94</v>
      </c>
      <c r="L946" s="38" t="s">
        <v>57</v>
      </c>
      <c r="M946">
        <v>38</v>
      </c>
      <c r="N946" s="38" t="s">
        <v>21354</v>
      </c>
    </row>
    <row r="947" spans="1:14" x14ac:dyDescent="0.15">
      <c r="A947">
        <v>4</v>
      </c>
      <c r="B947">
        <v>153</v>
      </c>
      <c r="C947" s="38" t="s">
        <v>304</v>
      </c>
      <c r="D947">
        <v>37</v>
      </c>
      <c r="E947">
        <v>7</v>
      </c>
      <c r="F947">
        <v>4</v>
      </c>
      <c r="G947">
        <v>1</v>
      </c>
      <c r="H947" s="38" t="s">
        <v>25636</v>
      </c>
      <c r="I947" s="38" t="s">
        <v>305</v>
      </c>
      <c r="J947" s="38" t="s">
        <v>124</v>
      </c>
      <c r="K947" s="38" t="s">
        <v>94</v>
      </c>
      <c r="L947" s="38" t="s">
        <v>57</v>
      </c>
      <c r="M947">
        <v>38</v>
      </c>
      <c r="N947" s="38" t="s">
        <v>21355</v>
      </c>
    </row>
    <row r="948" spans="1:14" x14ac:dyDescent="0.15">
      <c r="A948">
        <v>4</v>
      </c>
      <c r="B948">
        <v>154</v>
      </c>
      <c r="C948" s="38" t="s">
        <v>304</v>
      </c>
      <c r="D948">
        <v>37</v>
      </c>
      <c r="E948">
        <v>6</v>
      </c>
      <c r="F948">
        <v>4</v>
      </c>
      <c r="G948">
        <v>1</v>
      </c>
      <c r="H948" s="38" t="s">
        <v>261</v>
      </c>
      <c r="I948" s="38" t="s">
        <v>305</v>
      </c>
      <c r="J948" s="38" t="s">
        <v>123</v>
      </c>
      <c r="K948" s="38" t="s">
        <v>94</v>
      </c>
      <c r="L948" s="38" t="s">
        <v>57</v>
      </c>
      <c r="M948">
        <v>38</v>
      </c>
      <c r="N948" s="38" t="s">
        <v>21356</v>
      </c>
    </row>
    <row r="949" spans="1:14" x14ac:dyDescent="0.15">
      <c r="A949">
        <v>4</v>
      </c>
      <c r="B949">
        <v>155</v>
      </c>
      <c r="C949" s="38" t="s">
        <v>304</v>
      </c>
      <c r="D949">
        <v>37</v>
      </c>
      <c r="E949">
        <v>7</v>
      </c>
      <c r="F949">
        <v>4</v>
      </c>
      <c r="G949">
        <v>1</v>
      </c>
      <c r="H949" s="38" t="s">
        <v>275</v>
      </c>
      <c r="I949" s="38" t="s">
        <v>305</v>
      </c>
      <c r="J949" s="38" t="s">
        <v>124</v>
      </c>
      <c r="K949" s="38" t="s">
        <v>94</v>
      </c>
      <c r="L949" s="38" t="s">
        <v>57</v>
      </c>
      <c r="M949">
        <v>38</v>
      </c>
      <c r="N949" s="38" t="s">
        <v>21357</v>
      </c>
    </row>
    <row r="950" spans="1:14" x14ac:dyDescent="0.15">
      <c r="A950">
        <v>4</v>
      </c>
      <c r="B950">
        <v>156</v>
      </c>
      <c r="C950" s="38" t="s">
        <v>304</v>
      </c>
      <c r="D950">
        <v>37</v>
      </c>
      <c r="E950">
        <v>6</v>
      </c>
      <c r="F950">
        <v>4</v>
      </c>
      <c r="G950">
        <v>2</v>
      </c>
      <c r="H950" s="38" t="s">
        <v>25637</v>
      </c>
      <c r="I950" s="38" t="s">
        <v>305</v>
      </c>
      <c r="J950" s="38" t="s">
        <v>123</v>
      </c>
      <c r="K950" s="38" t="s">
        <v>94</v>
      </c>
      <c r="L950" s="38" t="s">
        <v>59</v>
      </c>
      <c r="M950">
        <v>38</v>
      </c>
      <c r="N950" s="38" t="s">
        <v>21358</v>
      </c>
    </row>
    <row r="951" spans="1:14" x14ac:dyDescent="0.15">
      <c r="A951">
        <v>4</v>
      </c>
      <c r="B951">
        <v>157</v>
      </c>
      <c r="C951" s="38" t="s">
        <v>304</v>
      </c>
      <c r="D951">
        <v>37</v>
      </c>
      <c r="E951">
        <v>7</v>
      </c>
      <c r="F951">
        <v>4</v>
      </c>
      <c r="G951">
        <v>2</v>
      </c>
      <c r="H951" s="38" t="s">
        <v>25638</v>
      </c>
      <c r="I951" s="38" t="s">
        <v>305</v>
      </c>
      <c r="J951" s="38" t="s">
        <v>124</v>
      </c>
      <c r="K951" s="38" t="s">
        <v>94</v>
      </c>
      <c r="L951" s="38" t="s">
        <v>59</v>
      </c>
      <c r="M951">
        <v>38</v>
      </c>
      <c r="N951" s="38" t="s">
        <v>21359</v>
      </c>
    </row>
    <row r="952" spans="1:14" x14ac:dyDescent="0.15">
      <c r="A952">
        <v>4</v>
      </c>
      <c r="B952">
        <v>158</v>
      </c>
      <c r="C952" s="38" t="s">
        <v>304</v>
      </c>
      <c r="D952">
        <v>37</v>
      </c>
      <c r="E952">
        <v>6</v>
      </c>
      <c r="F952">
        <v>4</v>
      </c>
      <c r="G952">
        <v>2</v>
      </c>
      <c r="H952" s="38" t="s">
        <v>25639</v>
      </c>
      <c r="I952" s="38" t="s">
        <v>305</v>
      </c>
      <c r="J952" s="38" t="s">
        <v>123</v>
      </c>
      <c r="K952" s="38" t="s">
        <v>94</v>
      </c>
      <c r="L952" s="38" t="s">
        <v>59</v>
      </c>
      <c r="M952">
        <v>38</v>
      </c>
      <c r="N952" s="38" t="s">
        <v>21360</v>
      </c>
    </row>
    <row r="953" spans="1:14" x14ac:dyDescent="0.15">
      <c r="A953">
        <v>4</v>
      </c>
      <c r="B953">
        <v>159</v>
      </c>
      <c r="C953" s="38" t="s">
        <v>304</v>
      </c>
      <c r="D953">
        <v>37</v>
      </c>
      <c r="E953">
        <v>7</v>
      </c>
      <c r="F953">
        <v>4</v>
      </c>
      <c r="G953">
        <v>2</v>
      </c>
      <c r="H953" s="38" t="s">
        <v>25640</v>
      </c>
      <c r="I953" s="38" t="s">
        <v>305</v>
      </c>
      <c r="J953" s="38" t="s">
        <v>124</v>
      </c>
      <c r="K953" s="38" t="s">
        <v>94</v>
      </c>
      <c r="L953" s="38" t="s">
        <v>59</v>
      </c>
      <c r="M953">
        <v>38</v>
      </c>
      <c r="N953" s="38" t="s">
        <v>21361</v>
      </c>
    </row>
    <row r="954" spans="1:14" x14ac:dyDescent="0.15">
      <c r="A954">
        <v>4</v>
      </c>
      <c r="B954">
        <v>160</v>
      </c>
      <c r="C954" s="38" t="s">
        <v>304</v>
      </c>
      <c r="D954">
        <v>37</v>
      </c>
      <c r="E954">
        <v>6</v>
      </c>
      <c r="F954">
        <v>5</v>
      </c>
      <c r="G954">
        <v>2</v>
      </c>
      <c r="H954" s="38" t="s">
        <v>296</v>
      </c>
      <c r="I954" s="38" t="s">
        <v>305</v>
      </c>
      <c r="J954" s="38" t="s">
        <v>123</v>
      </c>
      <c r="K954" s="38" t="s">
        <v>118</v>
      </c>
      <c r="L954" s="38" t="s">
        <v>59</v>
      </c>
      <c r="M954">
        <v>38</v>
      </c>
      <c r="N954" s="38" t="s">
        <v>21362</v>
      </c>
    </row>
    <row r="955" spans="1:14" x14ac:dyDescent="0.15">
      <c r="A955">
        <v>4</v>
      </c>
      <c r="B955">
        <v>161</v>
      </c>
      <c r="C955" s="38" t="s">
        <v>304</v>
      </c>
      <c r="D955">
        <v>37</v>
      </c>
      <c r="E955">
        <v>7</v>
      </c>
      <c r="F955">
        <v>5</v>
      </c>
      <c r="G955">
        <v>2</v>
      </c>
      <c r="H955" s="38" t="s">
        <v>279</v>
      </c>
      <c r="I955" s="38" t="s">
        <v>305</v>
      </c>
      <c r="J955" s="38" t="s">
        <v>124</v>
      </c>
      <c r="K955" s="38" t="s">
        <v>118</v>
      </c>
      <c r="L955" s="38" t="s">
        <v>59</v>
      </c>
      <c r="M955">
        <v>38</v>
      </c>
      <c r="N955" s="38" t="s">
        <v>21363</v>
      </c>
    </row>
    <row r="956" spans="1:14" x14ac:dyDescent="0.15">
      <c r="A956">
        <v>4</v>
      </c>
      <c r="B956">
        <v>162</v>
      </c>
      <c r="C956" s="38" t="s">
        <v>308</v>
      </c>
      <c r="D956">
        <v>42</v>
      </c>
      <c r="E956">
        <v>6</v>
      </c>
      <c r="F956">
        <v>5</v>
      </c>
      <c r="G956">
        <v>1</v>
      </c>
      <c r="H956" s="38" t="s">
        <v>25641</v>
      </c>
      <c r="I956" s="38" t="s">
        <v>308</v>
      </c>
      <c r="J956" s="38" t="s">
        <v>123</v>
      </c>
      <c r="K956" s="38" t="s">
        <v>118</v>
      </c>
      <c r="L956" s="38" t="s">
        <v>57</v>
      </c>
      <c r="M956">
        <v>38</v>
      </c>
      <c r="N956" s="38" t="s">
        <v>21364</v>
      </c>
    </row>
    <row r="957" spans="1:14" x14ac:dyDescent="0.15">
      <c r="A957">
        <v>4</v>
      </c>
      <c r="B957">
        <v>163</v>
      </c>
      <c r="C957" s="38" t="s">
        <v>308</v>
      </c>
      <c r="D957">
        <v>42</v>
      </c>
      <c r="E957">
        <v>7</v>
      </c>
      <c r="F957">
        <v>5</v>
      </c>
      <c r="G957">
        <v>1</v>
      </c>
      <c r="H957" s="38" t="s">
        <v>25642</v>
      </c>
      <c r="I957" s="38" t="s">
        <v>308</v>
      </c>
      <c r="J957" s="38" t="s">
        <v>124</v>
      </c>
      <c r="K957" s="38" t="s">
        <v>118</v>
      </c>
      <c r="L957" s="38" t="s">
        <v>57</v>
      </c>
      <c r="M957">
        <v>38</v>
      </c>
      <c r="N957" s="38" t="s">
        <v>21365</v>
      </c>
    </row>
    <row r="958" spans="1:14" x14ac:dyDescent="0.15">
      <c r="A958">
        <v>4</v>
      </c>
      <c r="B958">
        <v>164</v>
      </c>
      <c r="C958" s="38" t="s">
        <v>309</v>
      </c>
      <c r="D958">
        <v>45</v>
      </c>
      <c r="E958">
        <v>6</v>
      </c>
      <c r="F958">
        <v>4</v>
      </c>
      <c r="G958">
        <v>1</v>
      </c>
      <c r="H958" s="38" t="s">
        <v>236</v>
      </c>
      <c r="I958" s="38" t="s">
        <v>309</v>
      </c>
      <c r="J958" s="38" t="s">
        <v>123</v>
      </c>
      <c r="K958" s="38" t="s">
        <v>94</v>
      </c>
      <c r="L958" s="38" t="s">
        <v>57</v>
      </c>
      <c r="M958">
        <v>39</v>
      </c>
      <c r="N958" s="38" t="s">
        <v>21366</v>
      </c>
    </row>
    <row r="959" spans="1:14" x14ac:dyDescent="0.15">
      <c r="A959">
        <v>4</v>
      </c>
      <c r="B959">
        <v>165</v>
      </c>
      <c r="C959" s="38" t="s">
        <v>309</v>
      </c>
      <c r="D959">
        <v>45</v>
      </c>
      <c r="E959">
        <v>7</v>
      </c>
      <c r="F959">
        <v>4</v>
      </c>
      <c r="G959">
        <v>1</v>
      </c>
      <c r="H959" s="38" t="s">
        <v>237</v>
      </c>
      <c r="I959" s="38" t="s">
        <v>309</v>
      </c>
      <c r="J959" s="38" t="s">
        <v>124</v>
      </c>
      <c r="K959" s="38" t="s">
        <v>94</v>
      </c>
      <c r="L959" s="38" t="s">
        <v>57</v>
      </c>
      <c r="M959">
        <v>39</v>
      </c>
      <c r="N959" s="38" t="s">
        <v>21367</v>
      </c>
    </row>
    <row r="960" spans="1:14" x14ac:dyDescent="0.15">
      <c r="A960">
        <v>4</v>
      </c>
      <c r="B960">
        <v>166</v>
      </c>
      <c r="C960" s="38" t="s">
        <v>309</v>
      </c>
      <c r="D960">
        <v>45</v>
      </c>
      <c r="E960">
        <v>6</v>
      </c>
      <c r="F960">
        <v>4</v>
      </c>
      <c r="G960">
        <v>1</v>
      </c>
      <c r="H960" s="38" t="s">
        <v>25643</v>
      </c>
      <c r="I960" s="38" t="s">
        <v>309</v>
      </c>
      <c r="J960" s="38" t="s">
        <v>123</v>
      </c>
      <c r="K960" s="38" t="s">
        <v>94</v>
      </c>
      <c r="L960" s="38" t="s">
        <v>57</v>
      </c>
      <c r="M960">
        <v>39</v>
      </c>
      <c r="N960" s="38" t="s">
        <v>21368</v>
      </c>
    </row>
    <row r="961" spans="1:14" x14ac:dyDescent="0.15">
      <c r="A961">
        <v>4</v>
      </c>
      <c r="B961">
        <v>167</v>
      </c>
      <c r="C961" s="38" t="s">
        <v>309</v>
      </c>
      <c r="D961">
        <v>45</v>
      </c>
      <c r="E961">
        <v>7</v>
      </c>
      <c r="F961">
        <v>4</v>
      </c>
      <c r="G961">
        <v>1</v>
      </c>
      <c r="H961" s="38" t="s">
        <v>25644</v>
      </c>
      <c r="I961" s="38" t="s">
        <v>309</v>
      </c>
      <c r="J961" s="38" t="s">
        <v>124</v>
      </c>
      <c r="K961" s="38" t="s">
        <v>94</v>
      </c>
      <c r="L961" s="38" t="s">
        <v>57</v>
      </c>
      <c r="M961">
        <v>39</v>
      </c>
      <c r="N961" s="38" t="s">
        <v>21369</v>
      </c>
    </row>
    <row r="962" spans="1:14" x14ac:dyDescent="0.15">
      <c r="A962">
        <v>4</v>
      </c>
      <c r="B962">
        <v>168</v>
      </c>
      <c r="C962" s="38" t="s">
        <v>309</v>
      </c>
      <c r="D962">
        <v>45</v>
      </c>
      <c r="E962">
        <v>6</v>
      </c>
      <c r="F962">
        <v>5</v>
      </c>
      <c r="G962">
        <v>1</v>
      </c>
      <c r="H962" s="38" t="s">
        <v>25645</v>
      </c>
      <c r="I962" s="38" t="s">
        <v>309</v>
      </c>
      <c r="J962" s="38" t="s">
        <v>123</v>
      </c>
      <c r="K962" s="38" t="s">
        <v>118</v>
      </c>
      <c r="L962" s="38" t="s">
        <v>57</v>
      </c>
      <c r="M962">
        <v>39</v>
      </c>
      <c r="N962" s="38" t="s">
        <v>21370</v>
      </c>
    </row>
    <row r="963" spans="1:14" x14ac:dyDescent="0.15">
      <c r="A963">
        <v>4</v>
      </c>
      <c r="B963">
        <v>169</v>
      </c>
      <c r="C963" s="38" t="s">
        <v>309</v>
      </c>
      <c r="D963">
        <v>45</v>
      </c>
      <c r="E963">
        <v>7</v>
      </c>
      <c r="F963">
        <v>5</v>
      </c>
      <c r="G963">
        <v>1</v>
      </c>
      <c r="H963" s="38" t="s">
        <v>271</v>
      </c>
      <c r="I963" s="38" t="s">
        <v>309</v>
      </c>
      <c r="J963" s="38" t="s">
        <v>124</v>
      </c>
      <c r="K963" s="38" t="s">
        <v>118</v>
      </c>
      <c r="L963" s="38" t="s">
        <v>57</v>
      </c>
      <c r="M963">
        <v>39</v>
      </c>
      <c r="N963" s="38" t="s">
        <v>21371</v>
      </c>
    </row>
    <row r="964" spans="1:14" x14ac:dyDescent="0.15">
      <c r="A964">
        <v>4</v>
      </c>
      <c r="B964">
        <v>170</v>
      </c>
      <c r="C964" s="38" t="s">
        <v>309</v>
      </c>
      <c r="D964">
        <v>45</v>
      </c>
      <c r="E964">
        <v>6</v>
      </c>
      <c r="F964">
        <v>4</v>
      </c>
      <c r="G964">
        <v>2</v>
      </c>
      <c r="H964" s="38" t="s">
        <v>242</v>
      </c>
      <c r="I964" s="38" t="s">
        <v>309</v>
      </c>
      <c r="J964" s="38" t="s">
        <v>123</v>
      </c>
      <c r="K964" s="38" t="s">
        <v>94</v>
      </c>
      <c r="L964" s="38" t="s">
        <v>59</v>
      </c>
      <c r="M964">
        <v>39</v>
      </c>
      <c r="N964" s="38" t="s">
        <v>22955</v>
      </c>
    </row>
    <row r="965" spans="1:14" x14ac:dyDescent="0.15">
      <c r="A965">
        <v>4</v>
      </c>
      <c r="B965">
        <v>171</v>
      </c>
      <c r="C965" s="38" t="s">
        <v>309</v>
      </c>
      <c r="D965">
        <v>45</v>
      </c>
      <c r="E965">
        <v>7</v>
      </c>
      <c r="F965">
        <v>4</v>
      </c>
      <c r="G965">
        <v>2</v>
      </c>
      <c r="H965" s="38" t="s">
        <v>263</v>
      </c>
      <c r="I965" s="38" t="s">
        <v>309</v>
      </c>
      <c r="J965" s="38" t="s">
        <v>124</v>
      </c>
      <c r="K965" s="38" t="s">
        <v>94</v>
      </c>
      <c r="L965" s="38" t="s">
        <v>59</v>
      </c>
      <c r="M965">
        <v>39</v>
      </c>
      <c r="N965" s="38" t="s">
        <v>22957</v>
      </c>
    </row>
    <row r="966" spans="1:14" x14ac:dyDescent="0.15">
      <c r="A966">
        <v>4</v>
      </c>
      <c r="B966">
        <v>172</v>
      </c>
      <c r="C966" s="38" t="s">
        <v>309</v>
      </c>
      <c r="D966">
        <v>45</v>
      </c>
      <c r="E966">
        <v>6</v>
      </c>
      <c r="F966">
        <v>4</v>
      </c>
      <c r="G966">
        <v>2</v>
      </c>
      <c r="H966" s="38" t="s">
        <v>281</v>
      </c>
      <c r="I966" s="38" t="s">
        <v>309</v>
      </c>
      <c r="J966" s="38" t="s">
        <v>123</v>
      </c>
      <c r="K966" s="38" t="s">
        <v>94</v>
      </c>
      <c r="L966" s="38" t="s">
        <v>59</v>
      </c>
      <c r="M966">
        <v>39</v>
      </c>
      <c r="N966" s="38" t="s">
        <v>22959</v>
      </c>
    </row>
    <row r="967" spans="1:14" x14ac:dyDescent="0.15">
      <c r="A967">
        <v>4</v>
      </c>
      <c r="B967">
        <v>173</v>
      </c>
      <c r="C967" s="38" t="s">
        <v>309</v>
      </c>
      <c r="D967">
        <v>45</v>
      </c>
      <c r="E967">
        <v>7</v>
      </c>
      <c r="F967">
        <v>4</v>
      </c>
      <c r="G967">
        <v>2</v>
      </c>
      <c r="H967" s="38" t="s">
        <v>242</v>
      </c>
      <c r="I967" s="38" t="s">
        <v>309</v>
      </c>
      <c r="J967" s="38" t="s">
        <v>124</v>
      </c>
      <c r="K967" s="38" t="s">
        <v>94</v>
      </c>
      <c r="L967" s="38" t="s">
        <v>59</v>
      </c>
      <c r="M967">
        <v>39</v>
      </c>
      <c r="N967" s="38" t="s">
        <v>22961</v>
      </c>
    </row>
    <row r="968" spans="1:14" x14ac:dyDescent="0.15">
      <c r="A968">
        <v>4</v>
      </c>
      <c r="B968">
        <v>174</v>
      </c>
      <c r="C968" s="38" t="s">
        <v>309</v>
      </c>
      <c r="D968">
        <v>45</v>
      </c>
      <c r="E968">
        <v>6</v>
      </c>
      <c r="F968">
        <v>5</v>
      </c>
      <c r="G968">
        <v>2</v>
      </c>
      <c r="H968" s="38" t="s">
        <v>265</v>
      </c>
      <c r="I968" s="38" t="s">
        <v>309</v>
      </c>
      <c r="J968" s="38" t="s">
        <v>123</v>
      </c>
      <c r="K968" s="38" t="s">
        <v>118</v>
      </c>
      <c r="L968" s="38" t="s">
        <v>59</v>
      </c>
      <c r="M968">
        <v>39</v>
      </c>
      <c r="N968" s="38" t="s">
        <v>22963</v>
      </c>
    </row>
    <row r="969" spans="1:14" x14ac:dyDescent="0.15">
      <c r="A969">
        <v>4</v>
      </c>
      <c r="B969">
        <v>175</v>
      </c>
      <c r="C969" s="38" t="s">
        <v>309</v>
      </c>
      <c r="D969">
        <v>45</v>
      </c>
      <c r="E969">
        <v>7</v>
      </c>
      <c r="F969">
        <v>5</v>
      </c>
      <c r="G969">
        <v>2</v>
      </c>
      <c r="H969" s="38" t="s">
        <v>25621</v>
      </c>
      <c r="I969" s="38" t="s">
        <v>309</v>
      </c>
      <c r="J969" s="38" t="s">
        <v>124</v>
      </c>
      <c r="K969" s="38" t="s">
        <v>118</v>
      </c>
      <c r="L969" s="38" t="s">
        <v>59</v>
      </c>
      <c r="M969">
        <v>39</v>
      </c>
      <c r="N969" s="38" t="s">
        <v>22964</v>
      </c>
    </row>
    <row r="970" spans="1:14" x14ac:dyDescent="0.15">
      <c r="A970">
        <v>4</v>
      </c>
      <c r="B970">
        <v>176</v>
      </c>
      <c r="C970" s="38" t="s">
        <v>309</v>
      </c>
      <c r="D970">
        <v>45</v>
      </c>
      <c r="E970">
        <v>6</v>
      </c>
      <c r="F970">
        <v>5</v>
      </c>
      <c r="G970">
        <v>2</v>
      </c>
      <c r="H970" s="38" t="s">
        <v>265</v>
      </c>
      <c r="I970" s="38" t="s">
        <v>309</v>
      </c>
      <c r="J970" s="38" t="s">
        <v>123</v>
      </c>
      <c r="K970" s="38" t="s">
        <v>118</v>
      </c>
      <c r="L970" s="38" t="s">
        <v>59</v>
      </c>
      <c r="M970">
        <v>39</v>
      </c>
      <c r="N970" s="38" t="s">
        <v>22965</v>
      </c>
    </row>
    <row r="971" spans="1:14" x14ac:dyDescent="0.15">
      <c r="A971">
        <v>4</v>
      </c>
      <c r="B971">
        <v>177</v>
      </c>
      <c r="C971" s="38" t="s">
        <v>309</v>
      </c>
      <c r="D971">
        <v>45</v>
      </c>
      <c r="E971">
        <v>7</v>
      </c>
      <c r="F971">
        <v>5</v>
      </c>
      <c r="G971">
        <v>2</v>
      </c>
      <c r="H971" s="38" t="s">
        <v>279</v>
      </c>
      <c r="I971" s="38" t="s">
        <v>309</v>
      </c>
      <c r="J971" s="38" t="s">
        <v>124</v>
      </c>
      <c r="K971" s="38" t="s">
        <v>118</v>
      </c>
      <c r="L971" s="38" t="s">
        <v>59</v>
      </c>
      <c r="M971">
        <v>39</v>
      </c>
      <c r="N971" s="38" t="s">
        <v>22966</v>
      </c>
    </row>
    <row r="972" spans="1:14" x14ac:dyDescent="0.15">
      <c r="A972">
        <v>4</v>
      </c>
      <c r="B972">
        <v>178</v>
      </c>
      <c r="C972" s="38" t="s">
        <v>316</v>
      </c>
      <c r="D972">
        <v>47</v>
      </c>
      <c r="E972">
        <v>6</v>
      </c>
      <c r="F972">
        <v>5</v>
      </c>
      <c r="G972">
        <v>1</v>
      </c>
      <c r="H972" s="38" t="s">
        <v>291</v>
      </c>
      <c r="I972" s="38" t="s">
        <v>316</v>
      </c>
      <c r="J972" s="38" t="s">
        <v>123</v>
      </c>
      <c r="K972" s="38" t="s">
        <v>118</v>
      </c>
      <c r="L972" s="38" t="s">
        <v>57</v>
      </c>
      <c r="M972">
        <v>39</v>
      </c>
      <c r="N972" s="38" t="s">
        <v>22967</v>
      </c>
    </row>
    <row r="973" spans="1:14" x14ac:dyDescent="0.15">
      <c r="A973">
        <v>4</v>
      </c>
      <c r="B973">
        <v>179</v>
      </c>
      <c r="C973" s="38" t="s">
        <v>316</v>
      </c>
      <c r="D973">
        <v>47</v>
      </c>
      <c r="E973">
        <v>7</v>
      </c>
      <c r="F973">
        <v>5</v>
      </c>
      <c r="G973">
        <v>1</v>
      </c>
      <c r="H973" s="38" t="s">
        <v>296</v>
      </c>
      <c r="I973" s="38" t="s">
        <v>316</v>
      </c>
      <c r="J973" s="38" t="s">
        <v>124</v>
      </c>
      <c r="K973" s="38" t="s">
        <v>118</v>
      </c>
      <c r="L973" s="38" t="s">
        <v>57</v>
      </c>
      <c r="M973">
        <v>39</v>
      </c>
      <c r="N973" s="38" t="s">
        <v>22968</v>
      </c>
    </row>
    <row r="974" spans="1:14" x14ac:dyDescent="0.15">
      <c r="A974">
        <v>4</v>
      </c>
      <c r="B974">
        <v>180</v>
      </c>
      <c r="C974" s="38" t="s">
        <v>316</v>
      </c>
      <c r="D974">
        <v>47</v>
      </c>
      <c r="E974">
        <v>6</v>
      </c>
      <c r="F974">
        <v>5</v>
      </c>
      <c r="G974">
        <v>1</v>
      </c>
      <c r="H974" s="38" t="s">
        <v>25623</v>
      </c>
      <c r="I974" s="38" t="s">
        <v>316</v>
      </c>
      <c r="J974" s="38" t="s">
        <v>123</v>
      </c>
      <c r="K974" s="38" t="s">
        <v>118</v>
      </c>
      <c r="L974" s="38" t="s">
        <v>57</v>
      </c>
      <c r="M974">
        <v>39</v>
      </c>
      <c r="N974" s="38" t="s">
        <v>22969</v>
      </c>
    </row>
    <row r="975" spans="1:14" x14ac:dyDescent="0.15">
      <c r="A975">
        <v>4</v>
      </c>
      <c r="B975">
        <v>181</v>
      </c>
      <c r="C975" s="38" t="s">
        <v>316</v>
      </c>
      <c r="D975">
        <v>47</v>
      </c>
      <c r="E975">
        <v>7</v>
      </c>
      <c r="F975">
        <v>5</v>
      </c>
      <c r="G975">
        <v>1</v>
      </c>
      <c r="H975" s="38" t="s">
        <v>25646</v>
      </c>
      <c r="I975" s="38" t="s">
        <v>316</v>
      </c>
      <c r="J975" s="38" t="s">
        <v>124</v>
      </c>
      <c r="K975" s="38" t="s">
        <v>118</v>
      </c>
      <c r="L975" s="38" t="s">
        <v>57</v>
      </c>
      <c r="M975">
        <v>39</v>
      </c>
      <c r="N975" s="38" t="s">
        <v>22970</v>
      </c>
    </row>
    <row r="976" spans="1:14" x14ac:dyDescent="0.15">
      <c r="A976">
        <v>4</v>
      </c>
      <c r="B976">
        <v>182</v>
      </c>
      <c r="C976" s="38" t="s">
        <v>316</v>
      </c>
      <c r="D976">
        <v>47</v>
      </c>
      <c r="E976">
        <v>6</v>
      </c>
      <c r="F976">
        <v>5</v>
      </c>
      <c r="G976">
        <v>2</v>
      </c>
      <c r="H976" s="38" t="s">
        <v>269</v>
      </c>
      <c r="I976" s="38" t="s">
        <v>316</v>
      </c>
      <c r="J976" s="38" t="s">
        <v>123</v>
      </c>
      <c r="K976" s="38" t="s">
        <v>118</v>
      </c>
      <c r="L976" s="38" t="s">
        <v>59</v>
      </c>
      <c r="M976">
        <v>39</v>
      </c>
      <c r="N976" s="38" t="s">
        <v>22971</v>
      </c>
    </row>
    <row r="977" spans="1:14" x14ac:dyDescent="0.15">
      <c r="A977">
        <v>4</v>
      </c>
      <c r="B977">
        <v>183</v>
      </c>
      <c r="C977" s="38" t="s">
        <v>316</v>
      </c>
      <c r="D977">
        <v>47</v>
      </c>
      <c r="E977">
        <v>7</v>
      </c>
      <c r="F977">
        <v>5</v>
      </c>
      <c r="G977">
        <v>2</v>
      </c>
      <c r="H977" s="38" t="s">
        <v>265</v>
      </c>
      <c r="I977" s="38" t="s">
        <v>316</v>
      </c>
      <c r="J977" s="38" t="s">
        <v>124</v>
      </c>
      <c r="K977" s="38" t="s">
        <v>118</v>
      </c>
      <c r="L977" s="38" t="s">
        <v>59</v>
      </c>
      <c r="M977">
        <v>39</v>
      </c>
      <c r="N977" s="38" t="s">
        <v>22973</v>
      </c>
    </row>
    <row r="978" spans="1:14" x14ac:dyDescent="0.15">
      <c r="A978">
        <v>4</v>
      </c>
      <c r="B978">
        <v>184</v>
      </c>
      <c r="C978" s="38" t="s">
        <v>317</v>
      </c>
      <c r="D978">
        <v>51</v>
      </c>
      <c r="E978">
        <v>6</v>
      </c>
      <c r="F978">
        <v>5</v>
      </c>
      <c r="G978">
        <v>1</v>
      </c>
      <c r="H978" s="38" t="s">
        <v>25603</v>
      </c>
      <c r="I978" s="38" t="s">
        <v>317</v>
      </c>
      <c r="J978" s="38" t="s">
        <v>123</v>
      </c>
      <c r="K978" s="38" t="s">
        <v>118</v>
      </c>
      <c r="L978" s="38" t="s">
        <v>57</v>
      </c>
      <c r="M978">
        <v>39</v>
      </c>
      <c r="N978" s="38" t="s">
        <v>22975</v>
      </c>
    </row>
    <row r="979" spans="1:14" x14ac:dyDescent="0.15">
      <c r="A979">
        <v>4</v>
      </c>
      <c r="B979">
        <v>185</v>
      </c>
      <c r="C979" s="38" t="s">
        <v>317</v>
      </c>
      <c r="D979">
        <v>51</v>
      </c>
      <c r="E979">
        <v>7</v>
      </c>
      <c r="F979">
        <v>5</v>
      </c>
      <c r="G979">
        <v>1</v>
      </c>
      <c r="H979" s="38" t="s">
        <v>273</v>
      </c>
      <c r="I979" s="38" t="s">
        <v>317</v>
      </c>
      <c r="J979" s="38" t="s">
        <v>124</v>
      </c>
      <c r="K979" s="38" t="s">
        <v>118</v>
      </c>
      <c r="L979" s="38" t="s">
        <v>57</v>
      </c>
      <c r="M979">
        <v>39</v>
      </c>
      <c r="N979" s="38" t="s">
        <v>22977</v>
      </c>
    </row>
    <row r="980" spans="1:14" x14ac:dyDescent="0.15">
      <c r="A980">
        <v>4</v>
      </c>
      <c r="B980">
        <v>186</v>
      </c>
      <c r="C980" s="38" t="s">
        <v>317</v>
      </c>
      <c r="D980">
        <v>51</v>
      </c>
      <c r="E980">
        <v>6</v>
      </c>
      <c r="F980">
        <v>5</v>
      </c>
      <c r="G980">
        <v>1</v>
      </c>
      <c r="H980" s="38" t="s">
        <v>25645</v>
      </c>
      <c r="I980" s="38" t="s">
        <v>317</v>
      </c>
      <c r="J980" s="38" t="s">
        <v>123</v>
      </c>
      <c r="K980" s="38" t="s">
        <v>118</v>
      </c>
      <c r="L980" s="38" t="s">
        <v>57</v>
      </c>
      <c r="M980">
        <v>39</v>
      </c>
      <c r="N980" s="38" t="s">
        <v>22979</v>
      </c>
    </row>
    <row r="981" spans="1:14" x14ac:dyDescent="0.15">
      <c r="A981">
        <v>4</v>
      </c>
      <c r="B981">
        <v>187</v>
      </c>
      <c r="C981" s="38" t="s">
        <v>317</v>
      </c>
      <c r="D981">
        <v>51</v>
      </c>
      <c r="E981">
        <v>7</v>
      </c>
      <c r="F981">
        <v>5</v>
      </c>
      <c r="G981">
        <v>1</v>
      </c>
      <c r="H981" s="38" t="s">
        <v>25647</v>
      </c>
      <c r="I981" s="38" t="s">
        <v>317</v>
      </c>
      <c r="J981" s="38" t="s">
        <v>124</v>
      </c>
      <c r="K981" s="38" t="s">
        <v>118</v>
      </c>
      <c r="L981" s="38" t="s">
        <v>57</v>
      </c>
      <c r="M981">
        <v>39</v>
      </c>
      <c r="N981" s="38" t="s">
        <v>22980</v>
      </c>
    </row>
    <row r="982" spans="1:14" x14ac:dyDescent="0.15">
      <c r="A982">
        <v>4</v>
      </c>
      <c r="B982">
        <v>188</v>
      </c>
      <c r="C982" s="38" t="s">
        <v>317</v>
      </c>
      <c r="D982">
        <v>51</v>
      </c>
      <c r="E982">
        <v>6</v>
      </c>
      <c r="F982">
        <v>5</v>
      </c>
      <c r="G982">
        <v>2</v>
      </c>
      <c r="H982" s="38" t="s">
        <v>25617</v>
      </c>
      <c r="I982" s="38" t="s">
        <v>317</v>
      </c>
      <c r="J982" s="38" t="s">
        <v>123</v>
      </c>
      <c r="K982" s="38" t="s">
        <v>118</v>
      </c>
      <c r="L982" s="38" t="s">
        <v>59</v>
      </c>
      <c r="M982">
        <v>39</v>
      </c>
      <c r="N982" s="38" t="s">
        <v>22982</v>
      </c>
    </row>
    <row r="983" spans="1:14" x14ac:dyDescent="0.15">
      <c r="A983">
        <v>4</v>
      </c>
      <c r="B983">
        <v>189</v>
      </c>
      <c r="C983" s="38" t="s">
        <v>317</v>
      </c>
      <c r="D983">
        <v>51</v>
      </c>
      <c r="E983">
        <v>7</v>
      </c>
      <c r="F983">
        <v>5</v>
      </c>
      <c r="G983">
        <v>2</v>
      </c>
      <c r="H983" s="38" t="s">
        <v>250</v>
      </c>
      <c r="I983" s="38" t="s">
        <v>317</v>
      </c>
      <c r="J983" s="38" t="s">
        <v>124</v>
      </c>
      <c r="K983" s="38" t="s">
        <v>118</v>
      </c>
      <c r="L983" s="38" t="s">
        <v>59</v>
      </c>
      <c r="M983">
        <v>39</v>
      </c>
      <c r="N983" s="38" t="s">
        <v>22984</v>
      </c>
    </row>
    <row r="984" spans="1:14" x14ac:dyDescent="0.15">
      <c r="A984">
        <v>5</v>
      </c>
      <c r="B984">
        <v>1001</v>
      </c>
      <c r="C984" s="38" t="s">
        <v>325</v>
      </c>
      <c r="D984">
        <v>1</v>
      </c>
      <c r="E984">
        <v>7</v>
      </c>
      <c r="F984">
        <v>5</v>
      </c>
      <c r="G984">
        <v>1</v>
      </c>
      <c r="H984" s="38" t="s">
        <v>24781</v>
      </c>
      <c r="I984" s="38" t="s">
        <v>325</v>
      </c>
      <c r="J984" s="38" t="s">
        <v>124</v>
      </c>
      <c r="K984" s="38" t="s">
        <v>118</v>
      </c>
      <c r="L984" s="38" t="s">
        <v>57</v>
      </c>
      <c r="M984">
        <v>1</v>
      </c>
      <c r="N984" s="38" t="s">
        <v>23787</v>
      </c>
    </row>
    <row r="985" spans="1:14" x14ac:dyDescent="0.15">
      <c r="A985">
        <v>5</v>
      </c>
      <c r="B985">
        <v>1002</v>
      </c>
      <c r="C985" s="38" t="s">
        <v>326</v>
      </c>
      <c r="D985">
        <v>2</v>
      </c>
      <c r="E985">
        <v>6</v>
      </c>
      <c r="F985">
        <v>5</v>
      </c>
      <c r="G985">
        <v>1</v>
      </c>
      <c r="H985" s="38" t="s">
        <v>24782</v>
      </c>
      <c r="I985" s="38" t="s">
        <v>326</v>
      </c>
      <c r="J985" s="38" t="s">
        <v>123</v>
      </c>
      <c r="K985" s="38" t="s">
        <v>118</v>
      </c>
      <c r="L985" s="38" t="s">
        <v>57</v>
      </c>
      <c r="M985">
        <v>1</v>
      </c>
      <c r="N985" s="38" t="s">
        <v>23789</v>
      </c>
    </row>
    <row r="986" spans="1:14" x14ac:dyDescent="0.15">
      <c r="A986">
        <v>5</v>
      </c>
      <c r="B986">
        <v>1003</v>
      </c>
      <c r="C986" s="38" t="s">
        <v>326</v>
      </c>
      <c r="D986">
        <v>2</v>
      </c>
      <c r="E986">
        <v>6</v>
      </c>
      <c r="F986">
        <v>6</v>
      </c>
      <c r="G986">
        <v>1</v>
      </c>
      <c r="H986" s="38" t="s">
        <v>24783</v>
      </c>
      <c r="I986" s="38" t="s">
        <v>326</v>
      </c>
      <c r="J986" s="38" t="s">
        <v>123</v>
      </c>
      <c r="K986" s="38" t="s">
        <v>121</v>
      </c>
      <c r="L986" s="38" t="s">
        <v>57</v>
      </c>
      <c r="M986">
        <v>1</v>
      </c>
      <c r="N986" s="38" t="s">
        <v>23790</v>
      </c>
    </row>
    <row r="987" spans="1:14" x14ac:dyDescent="0.15">
      <c r="A987">
        <v>5</v>
      </c>
      <c r="B987">
        <v>1004</v>
      </c>
      <c r="C987" s="38" t="s">
        <v>326</v>
      </c>
      <c r="D987">
        <v>2</v>
      </c>
      <c r="E987">
        <v>7</v>
      </c>
      <c r="F987">
        <v>5</v>
      </c>
      <c r="G987">
        <v>1</v>
      </c>
      <c r="H987" s="38" t="s">
        <v>24784</v>
      </c>
      <c r="I987" s="38" t="s">
        <v>326</v>
      </c>
      <c r="J987" s="38" t="s">
        <v>124</v>
      </c>
      <c r="K987" s="38" t="s">
        <v>118</v>
      </c>
      <c r="L987" s="38" t="s">
        <v>57</v>
      </c>
      <c r="M987">
        <v>1</v>
      </c>
      <c r="N987" s="38" t="s">
        <v>23792</v>
      </c>
    </row>
    <row r="988" spans="1:14" x14ac:dyDescent="0.15">
      <c r="A988">
        <v>5</v>
      </c>
      <c r="B988">
        <v>1005</v>
      </c>
      <c r="C988" s="38" t="s">
        <v>326</v>
      </c>
      <c r="D988">
        <v>2</v>
      </c>
      <c r="E988">
        <v>6</v>
      </c>
      <c r="F988">
        <v>5</v>
      </c>
      <c r="G988">
        <v>2</v>
      </c>
      <c r="H988" s="38" t="s">
        <v>262</v>
      </c>
      <c r="I988" s="38" t="s">
        <v>326</v>
      </c>
      <c r="J988" s="38" t="s">
        <v>123</v>
      </c>
      <c r="K988" s="38" t="s">
        <v>118</v>
      </c>
      <c r="L988" s="38" t="s">
        <v>59</v>
      </c>
      <c r="M988">
        <v>1</v>
      </c>
      <c r="N988" s="38" t="s">
        <v>23793</v>
      </c>
    </row>
    <row r="989" spans="1:14" x14ac:dyDescent="0.15">
      <c r="A989">
        <v>5</v>
      </c>
      <c r="B989">
        <v>1006</v>
      </c>
      <c r="C989" s="38" t="s">
        <v>326</v>
      </c>
      <c r="D989">
        <v>2</v>
      </c>
      <c r="E989">
        <v>7</v>
      </c>
      <c r="F989">
        <v>5</v>
      </c>
      <c r="G989">
        <v>2</v>
      </c>
      <c r="H989" s="38" t="s">
        <v>24785</v>
      </c>
      <c r="I989" s="38" t="s">
        <v>326</v>
      </c>
      <c r="J989" s="38" t="s">
        <v>124</v>
      </c>
      <c r="K989" s="38" t="s">
        <v>118</v>
      </c>
      <c r="L989" s="38" t="s">
        <v>59</v>
      </c>
      <c r="M989">
        <v>1</v>
      </c>
      <c r="N989" s="38" t="s">
        <v>23795</v>
      </c>
    </row>
    <row r="990" spans="1:14" x14ac:dyDescent="0.15">
      <c r="A990">
        <v>5</v>
      </c>
      <c r="B990">
        <v>1007</v>
      </c>
      <c r="C990" s="38" t="s">
        <v>327</v>
      </c>
      <c r="D990">
        <v>4</v>
      </c>
      <c r="E990">
        <v>6</v>
      </c>
      <c r="F990">
        <v>5</v>
      </c>
      <c r="G990">
        <v>1</v>
      </c>
      <c r="H990" s="38" t="s">
        <v>24786</v>
      </c>
      <c r="I990" s="38" t="s">
        <v>327</v>
      </c>
      <c r="J990" s="38" t="s">
        <v>123</v>
      </c>
      <c r="K990" s="38" t="s">
        <v>118</v>
      </c>
      <c r="L990" s="38" t="s">
        <v>57</v>
      </c>
      <c r="M990">
        <v>1</v>
      </c>
      <c r="N990" s="38" t="s">
        <v>23796</v>
      </c>
    </row>
    <row r="991" spans="1:14" x14ac:dyDescent="0.15">
      <c r="A991">
        <v>5</v>
      </c>
      <c r="B991">
        <v>1008</v>
      </c>
      <c r="C991" s="38" t="s">
        <v>327</v>
      </c>
      <c r="D991">
        <v>4</v>
      </c>
      <c r="E991">
        <v>6</v>
      </c>
      <c r="F991">
        <v>6</v>
      </c>
      <c r="G991">
        <v>1</v>
      </c>
      <c r="H991" s="38" t="s">
        <v>24787</v>
      </c>
      <c r="I991" s="38" t="s">
        <v>327</v>
      </c>
      <c r="J991" s="38" t="s">
        <v>123</v>
      </c>
      <c r="K991" s="38" t="s">
        <v>121</v>
      </c>
      <c r="L991" s="38" t="s">
        <v>57</v>
      </c>
      <c r="M991">
        <v>1</v>
      </c>
      <c r="N991" s="38" t="s">
        <v>23798</v>
      </c>
    </row>
    <row r="992" spans="1:14" x14ac:dyDescent="0.15">
      <c r="A992">
        <v>5</v>
      </c>
      <c r="B992">
        <v>1009</v>
      </c>
      <c r="C992" s="38" t="s">
        <v>327</v>
      </c>
      <c r="D992">
        <v>4</v>
      </c>
      <c r="E992">
        <v>7</v>
      </c>
      <c r="F992">
        <v>5</v>
      </c>
      <c r="G992">
        <v>1</v>
      </c>
      <c r="H992" s="38" t="s">
        <v>24788</v>
      </c>
      <c r="I992" s="38" t="s">
        <v>327</v>
      </c>
      <c r="J992" s="38" t="s">
        <v>124</v>
      </c>
      <c r="K992" s="38" t="s">
        <v>118</v>
      </c>
      <c r="L992" s="38" t="s">
        <v>57</v>
      </c>
      <c r="M992">
        <v>1</v>
      </c>
      <c r="N992" s="38" t="s">
        <v>23800</v>
      </c>
    </row>
    <row r="993" spans="1:14" x14ac:dyDescent="0.15">
      <c r="A993">
        <v>5</v>
      </c>
      <c r="B993">
        <v>1010</v>
      </c>
      <c r="C993" s="38" t="s">
        <v>327</v>
      </c>
      <c r="D993">
        <v>4</v>
      </c>
      <c r="E993">
        <v>6</v>
      </c>
      <c r="F993">
        <v>5</v>
      </c>
      <c r="G993">
        <v>2</v>
      </c>
      <c r="H993" s="38" t="s">
        <v>24789</v>
      </c>
      <c r="I993" s="38" t="s">
        <v>327</v>
      </c>
      <c r="J993" s="38" t="s">
        <v>123</v>
      </c>
      <c r="K993" s="38" t="s">
        <v>118</v>
      </c>
      <c r="L993" s="38" t="s">
        <v>59</v>
      </c>
      <c r="M993">
        <v>1</v>
      </c>
      <c r="N993" s="38" t="s">
        <v>23801</v>
      </c>
    </row>
    <row r="994" spans="1:14" x14ac:dyDescent="0.15">
      <c r="A994">
        <v>5</v>
      </c>
      <c r="B994">
        <v>1011</v>
      </c>
      <c r="C994" s="38" t="s">
        <v>327</v>
      </c>
      <c r="D994">
        <v>4</v>
      </c>
      <c r="E994">
        <v>7</v>
      </c>
      <c r="F994">
        <v>5</v>
      </c>
      <c r="G994">
        <v>2</v>
      </c>
      <c r="H994" s="38" t="s">
        <v>24790</v>
      </c>
      <c r="I994" s="38" t="s">
        <v>327</v>
      </c>
      <c r="J994" s="38" t="s">
        <v>124</v>
      </c>
      <c r="K994" s="38" t="s">
        <v>118</v>
      </c>
      <c r="L994" s="38" t="s">
        <v>59</v>
      </c>
      <c r="M994">
        <v>1</v>
      </c>
      <c r="N994" s="38" t="s">
        <v>23803</v>
      </c>
    </row>
    <row r="995" spans="1:14" x14ac:dyDescent="0.15">
      <c r="A995">
        <v>5</v>
      </c>
      <c r="B995">
        <v>1012</v>
      </c>
      <c r="C995" s="38" t="s">
        <v>328</v>
      </c>
      <c r="D995">
        <v>8</v>
      </c>
      <c r="E995">
        <v>7</v>
      </c>
      <c r="F995">
        <v>5</v>
      </c>
      <c r="G995">
        <v>2</v>
      </c>
      <c r="H995" s="38" t="s">
        <v>24791</v>
      </c>
      <c r="I995" s="38" t="s">
        <v>328</v>
      </c>
      <c r="J995" s="38" t="s">
        <v>124</v>
      </c>
      <c r="K995" s="38" t="s">
        <v>118</v>
      </c>
      <c r="L995" s="38" t="s">
        <v>59</v>
      </c>
      <c r="M995">
        <v>1</v>
      </c>
      <c r="N995" s="38" t="s">
        <v>23805</v>
      </c>
    </row>
    <row r="996" spans="1:14" x14ac:dyDescent="0.15">
      <c r="A996">
        <v>5</v>
      </c>
      <c r="B996">
        <v>1013</v>
      </c>
      <c r="C996" s="38" t="s">
        <v>329</v>
      </c>
      <c r="D996">
        <v>14</v>
      </c>
      <c r="E996">
        <v>6</v>
      </c>
      <c r="F996">
        <v>5</v>
      </c>
      <c r="G996">
        <v>2</v>
      </c>
      <c r="H996" s="38" t="s">
        <v>24792</v>
      </c>
      <c r="I996" s="38" t="s">
        <v>329</v>
      </c>
      <c r="J996" s="38" t="s">
        <v>123</v>
      </c>
      <c r="K996" s="38" t="s">
        <v>118</v>
      </c>
      <c r="L996" s="38" t="s">
        <v>59</v>
      </c>
      <c r="M996">
        <v>1</v>
      </c>
      <c r="N996" s="38" t="s">
        <v>23807</v>
      </c>
    </row>
    <row r="997" spans="1:14" x14ac:dyDescent="0.15">
      <c r="A997">
        <v>5</v>
      </c>
      <c r="B997">
        <v>1014</v>
      </c>
      <c r="C997" s="38" t="s">
        <v>330</v>
      </c>
      <c r="D997">
        <v>17</v>
      </c>
      <c r="E997">
        <v>6</v>
      </c>
      <c r="F997">
        <v>5</v>
      </c>
      <c r="G997">
        <v>1</v>
      </c>
      <c r="H997" s="38" t="s">
        <v>24793</v>
      </c>
      <c r="I997" s="38" t="s">
        <v>330</v>
      </c>
      <c r="J997" s="38" t="s">
        <v>123</v>
      </c>
      <c r="K997" s="38" t="s">
        <v>118</v>
      </c>
      <c r="L997" s="38" t="s">
        <v>57</v>
      </c>
      <c r="M997">
        <v>1</v>
      </c>
      <c r="N997" s="38" t="s">
        <v>23809</v>
      </c>
    </row>
    <row r="998" spans="1:14" x14ac:dyDescent="0.15">
      <c r="A998">
        <v>5</v>
      </c>
      <c r="B998">
        <v>1015</v>
      </c>
      <c r="C998" s="38" t="s">
        <v>330</v>
      </c>
      <c r="D998">
        <v>17</v>
      </c>
      <c r="E998">
        <v>6</v>
      </c>
      <c r="F998">
        <v>6</v>
      </c>
      <c r="G998">
        <v>1</v>
      </c>
      <c r="H998" s="38" t="s">
        <v>24794</v>
      </c>
      <c r="I998" s="38" t="s">
        <v>330</v>
      </c>
      <c r="J998" s="38" t="s">
        <v>123</v>
      </c>
      <c r="K998" s="38" t="s">
        <v>121</v>
      </c>
      <c r="L998" s="38" t="s">
        <v>57</v>
      </c>
      <c r="M998">
        <v>1</v>
      </c>
      <c r="N998" s="38" t="s">
        <v>23811</v>
      </c>
    </row>
    <row r="999" spans="1:14" x14ac:dyDescent="0.15">
      <c r="A999">
        <v>5</v>
      </c>
      <c r="B999">
        <v>2001</v>
      </c>
      <c r="C999" s="38" t="s">
        <v>331</v>
      </c>
      <c r="D999">
        <v>28</v>
      </c>
      <c r="E999">
        <v>6</v>
      </c>
      <c r="F999">
        <v>5</v>
      </c>
      <c r="G999">
        <v>2</v>
      </c>
      <c r="H999" s="38" t="s">
        <v>24795</v>
      </c>
      <c r="I999" s="38" t="s">
        <v>331</v>
      </c>
      <c r="J999" s="38" t="s">
        <v>123</v>
      </c>
      <c r="K999" s="38" t="s">
        <v>118</v>
      </c>
      <c r="L999" s="38" t="s">
        <v>59</v>
      </c>
      <c r="M999">
        <v>2</v>
      </c>
      <c r="N999" s="38" t="s">
        <v>25648</v>
      </c>
    </row>
    <row r="1000" spans="1:14" x14ac:dyDescent="0.15">
      <c r="A1000">
        <v>5</v>
      </c>
      <c r="B1000">
        <v>2002</v>
      </c>
      <c r="C1000" s="38" t="s">
        <v>332</v>
      </c>
      <c r="D1000">
        <v>37</v>
      </c>
      <c r="E1000">
        <v>6</v>
      </c>
      <c r="F1000">
        <v>5</v>
      </c>
      <c r="G1000">
        <v>2</v>
      </c>
      <c r="H1000" s="38" t="s">
        <v>24796</v>
      </c>
      <c r="I1000" s="38" t="s">
        <v>332</v>
      </c>
      <c r="J1000" s="38" t="s">
        <v>123</v>
      </c>
      <c r="K1000" s="38" t="s">
        <v>118</v>
      </c>
      <c r="L1000" s="38" t="s">
        <v>59</v>
      </c>
      <c r="M1000">
        <v>3</v>
      </c>
      <c r="N1000" s="38" t="s">
        <v>25649</v>
      </c>
    </row>
    <row r="1001" spans="1:14" x14ac:dyDescent="0.15">
      <c r="A1001">
        <v>5</v>
      </c>
      <c r="B1001">
        <v>2003</v>
      </c>
      <c r="C1001" s="38" t="s">
        <v>332</v>
      </c>
      <c r="D1001">
        <v>37</v>
      </c>
      <c r="E1001">
        <v>7</v>
      </c>
      <c r="F1001">
        <v>5</v>
      </c>
      <c r="G1001">
        <v>2</v>
      </c>
      <c r="H1001" s="38" t="s">
        <v>24797</v>
      </c>
      <c r="I1001" s="38" t="s">
        <v>332</v>
      </c>
      <c r="J1001" s="38" t="s">
        <v>124</v>
      </c>
      <c r="K1001" s="38" t="s">
        <v>118</v>
      </c>
      <c r="L1001" s="38" t="s">
        <v>59</v>
      </c>
      <c r="M1001">
        <v>3</v>
      </c>
      <c r="N1001" s="38" t="s">
        <v>25650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S1001"/>
  <sheetViews>
    <sheetView topLeftCell="V1" workbookViewId="0">
      <selection activeCell="AJ25" sqref="AJ25"/>
    </sheetView>
  </sheetViews>
  <sheetFormatPr defaultRowHeight="13.5" x14ac:dyDescent="0.15"/>
  <cols>
    <col min="1" max="2" width="11.75" bestFit="1" customWidth="1"/>
    <col min="3" max="3" width="18.375" bestFit="1" customWidth="1"/>
    <col min="4" max="6" width="7.75" bestFit="1" customWidth="1"/>
    <col min="7" max="7" width="10.75" bestFit="1" customWidth="1"/>
    <col min="8" max="9" width="7.75" bestFit="1" customWidth="1"/>
    <col min="10" max="10" width="8.75" bestFit="1" customWidth="1"/>
    <col min="11" max="11" width="12.75" bestFit="1" customWidth="1"/>
    <col min="12" max="12" width="23" bestFit="1" customWidth="1"/>
    <col min="13" max="13" width="11.625" bestFit="1" customWidth="1"/>
    <col min="14" max="15" width="8.5" bestFit="1" customWidth="1"/>
    <col min="16" max="16" width="12.625" bestFit="1" customWidth="1"/>
    <col min="17" max="18" width="8.875" bestFit="1" customWidth="1"/>
    <col min="19" max="19" width="10" bestFit="1" customWidth="1"/>
    <col min="20" max="20" width="12.875" bestFit="1" customWidth="1"/>
    <col min="21" max="21" width="12.625" bestFit="1" customWidth="1"/>
    <col min="22" max="22" width="9.5" bestFit="1" customWidth="1"/>
    <col min="23" max="23" width="8.875" bestFit="1" customWidth="1"/>
    <col min="24" max="26" width="9.5" bestFit="1" customWidth="1"/>
    <col min="27" max="27" width="7.125" bestFit="1" customWidth="1"/>
    <col min="28" max="28" width="10" bestFit="1" customWidth="1"/>
    <col min="29" max="29" width="9.5" bestFit="1" customWidth="1"/>
    <col min="30" max="30" width="23.75" bestFit="1" customWidth="1"/>
    <col min="31" max="31" width="12.875" bestFit="1" customWidth="1"/>
    <col min="32" max="32" width="9.5" bestFit="1" customWidth="1"/>
    <col min="33" max="33" width="8.75" bestFit="1" customWidth="1"/>
    <col min="34" max="35" width="25.5" bestFit="1" customWidth="1"/>
    <col min="36" max="36" width="9.25" bestFit="1" customWidth="1"/>
    <col min="37" max="37" width="7.125" bestFit="1" customWidth="1"/>
    <col min="38" max="38" width="10" bestFit="1" customWidth="1"/>
    <col min="39" max="39" width="9.5" bestFit="1" customWidth="1"/>
    <col min="40" max="40" width="12.625" bestFit="1" customWidth="1"/>
    <col min="41" max="41" width="7.125" bestFit="1" customWidth="1"/>
    <col min="42" max="42" width="8.75" bestFit="1" customWidth="1"/>
    <col min="43" max="43" width="12.625" bestFit="1" customWidth="1"/>
    <col min="44" max="44" width="7.125" bestFit="1" customWidth="1"/>
    <col min="45" max="45" width="9.5" bestFit="1" customWidth="1"/>
    <col min="46" max="46" width="8.75" bestFit="1" customWidth="1"/>
    <col min="47" max="47" width="9.625" bestFit="1" customWidth="1"/>
    <col min="48" max="48" width="10" bestFit="1" customWidth="1"/>
    <col min="49" max="49" width="13.75" bestFit="1" customWidth="1"/>
    <col min="50" max="50" width="12.625" bestFit="1" customWidth="1"/>
    <col min="51" max="51" width="12.75" bestFit="1" customWidth="1"/>
    <col min="52" max="52" width="9.625" bestFit="1" customWidth="1"/>
    <col min="53" max="55" width="12.75" bestFit="1" customWidth="1"/>
    <col min="56" max="56" width="9.625" bestFit="1" customWidth="1"/>
    <col min="57" max="57" width="12.75" bestFit="1" customWidth="1"/>
    <col min="58" max="58" width="10" bestFit="1" customWidth="1"/>
    <col min="59" max="59" width="12.75" bestFit="1" customWidth="1"/>
    <col min="60" max="60" width="23" bestFit="1" customWidth="1"/>
    <col min="61" max="61" width="23.75" bestFit="1" customWidth="1"/>
    <col min="62" max="62" width="15" bestFit="1" customWidth="1"/>
    <col min="63" max="64" width="12.75" bestFit="1" customWidth="1"/>
    <col min="65" max="66" width="25.5" bestFit="1" customWidth="1"/>
    <col min="67" max="76" width="12.75" bestFit="1" customWidth="1"/>
    <col min="77" max="77" width="10.5" bestFit="1" customWidth="1"/>
  </cols>
  <sheetData>
    <row r="1" spans="1:45" x14ac:dyDescent="0.15">
      <c r="A1" t="s">
        <v>80</v>
      </c>
      <c r="B1" t="s">
        <v>13</v>
      </c>
      <c r="C1" t="s">
        <v>82</v>
      </c>
      <c r="D1" t="s">
        <v>83</v>
      </c>
      <c r="E1" t="s">
        <v>84</v>
      </c>
      <c r="F1" t="s">
        <v>85</v>
      </c>
      <c r="G1" t="s">
        <v>86</v>
      </c>
      <c r="H1" t="s">
        <v>15</v>
      </c>
      <c r="I1" t="s">
        <v>87</v>
      </c>
      <c r="J1" t="s">
        <v>88</v>
      </c>
      <c r="K1" t="s">
        <v>89</v>
      </c>
      <c r="L1" t="s">
        <v>90</v>
      </c>
      <c r="M1" t="s">
        <v>92</v>
      </c>
      <c r="N1" t="s">
        <v>49</v>
      </c>
      <c r="O1" t="s">
        <v>21372</v>
      </c>
      <c r="P1" t="s">
        <v>21373</v>
      </c>
      <c r="Q1" t="s">
        <v>21374</v>
      </c>
      <c r="R1" t="s">
        <v>21375</v>
      </c>
      <c r="S1" t="s">
        <v>21376</v>
      </c>
      <c r="T1" t="s">
        <v>21377</v>
      </c>
      <c r="U1" t="s">
        <v>21378</v>
      </c>
      <c r="V1" t="s">
        <v>21379</v>
      </c>
      <c r="W1" t="s">
        <v>21380</v>
      </c>
      <c r="X1" t="s">
        <v>21381</v>
      </c>
      <c r="Y1" t="s">
        <v>21382</v>
      </c>
      <c r="Z1" t="s">
        <v>21383</v>
      </c>
      <c r="AA1" t="s">
        <v>21384</v>
      </c>
      <c r="AB1" t="s">
        <v>21385</v>
      </c>
      <c r="AC1" t="s">
        <v>21386</v>
      </c>
      <c r="AD1" t="s">
        <v>21387</v>
      </c>
      <c r="AE1" t="s">
        <v>21388</v>
      </c>
      <c r="AF1" t="s">
        <v>21389</v>
      </c>
      <c r="AG1" t="s">
        <v>21390</v>
      </c>
      <c r="AH1" t="s">
        <v>21391</v>
      </c>
      <c r="AI1" t="s">
        <v>21392</v>
      </c>
      <c r="AJ1" t="s">
        <v>21393</v>
      </c>
      <c r="AK1" t="s">
        <v>21394</v>
      </c>
      <c r="AL1" t="s">
        <v>21395</v>
      </c>
      <c r="AM1" t="s">
        <v>21396</v>
      </c>
      <c r="AN1" t="s">
        <v>21397</v>
      </c>
      <c r="AO1" t="s">
        <v>21398</v>
      </c>
      <c r="AP1" t="s">
        <v>21399</v>
      </c>
      <c r="AQ1" t="s">
        <v>21400</v>
      </c>
      <c r="AR1" t="s">
        <v>21401</v>
      </c>
      <c r="AS1" t="s">
        <v>21402</v>
      </c>
    </row>
    <row r="2" spans="1:45" x14ac:dyDescent="0.15">
      <c r="A2">
        <v>1</v>
      </c>
      <c r="B2">
        <v>1</v>
      </c>
      <c r="C2">
        <v>1</v>
      </c>
      <c r="D2">
        <v>1</v>
      </c>
      <c r="E2">
        <v>7</v>
      </c>
      <c r="F2">
        <v>4</v>
      </c>
      <c r="G2">
        <v>7</v>
      </c>
      <c r="H2">
        <v>2</v>
      </c>
      <c r="I2">
        <v>3</v>
      </c>
      <c r="J2" t="s">
        <v>21409</v>
      </c>
      <c r="K2" s="38" t="s">
        <v>76</v>
      </c>
      <c r="L2" s="38" t="s">
        <v>187</v>
      </c>
      <c r="M2" s="39" t="s">
        <v>24798</v>
      </c>
      <c r="N2" s="39" t="s">
        <v>21404</v>
      </c>
      <c r="O2" s="39" t="s">
        <v>21404</v>
      </c>
      <c r="P2" s="39" t="s">
        <v>124</v>
      </c>
      <c r="Q2" s="39" t="s">
        <v>94</v>
      </c>
      <c r="R2" s="39" t="s">
        <v>59</v>
      </c>
      <c r="S2" s="39" t="s">
        <v>95</v>
      </c>
      <c r="T2" s="39">
        <v>1</v>
      </c>
      <c r="U2" s="39" t="s">
        <v>124</v>
      </c>
      <c r="V2" s="39">
        <v>7</v>
      </c>
      <c r="W2" s="39" t="s">
        <v>94</v>
      </c>
      <c r="X2" s="39">
        <v>4</v>
      </c>
      <c r="Y2" s="39">
        <v>7</v>
      </c>
      <c r="Z2" s="39">
        <v>2</v>
      </c>
      <c r="AA2" s="39" t="str">
        <f>Sheet1!AA2</f>
        <v>女子</v>
      </c>
      <c r="AB2" s="39" t="s">
        <v>95</v>
      </c>
      <c r="AC2" s="39">
        <v>3</v>
      </c>
      <c r="AD2" s="39" t="s">
        <v>188</v>
      </c>
      <c r="AE2" s="39">
        <v>1</v>
      </c>
      <c r="AF2" s="39"/>
      <c r="AG2" s="39" t="s">
        <v>99</v>
      </c>
      <c r="AH2" s="39" t="s">
        <v>189</v>
      </c>
      <c r="AI2" s="39" t="s">
        <v>189</v>
      </c>
      <c r="AJ2" s="39" t="s">
        <v>96</v>
      </c>
      <c r="AK2" s="39" t="s">
        <v>57</v>
      </c>
      <c r="AL2" s="39" t="s">
        <v>101</v>
      </c>
      <c r="AM2" s="39">
        <v>1</v>
      </c>
      <c r="AN2" s="39" t="s">
        <v>102</v>
      </c>
      <c r="AO2" s="39"/>
      <c r="AP2" s="39"/>
      <c r="AQ2" s="39"/>
      <c r="AR2" s="39"/>
      <c r="AS2" s="39">
        <v>7</v>
      </c>
    </row>
    <row r="3" spans="1:45" x14ac:dyDescent="0.15">
      <c r="A3">
        <v>1</v>
      </c>
      <c r="B3">
        <v>2</v>
      </c>
      <c r="C3">
        <v>2</v>
      </c>
      <c r="D3">
        <v>1</v>
      </c>
      <c r="E3">
        <v>7</v>
      </c>
      <c r="F3">
        <v>4</v>
      </c>
      <c r="G3">
        <v>7</v>
      </c>
      <c r="H3">
        <v>1</v>
      </c>
      <c r="I3">
        <v>3</v>
      </c>
      <c r="J3" t="s">
        <v>21409</v>
      </c>
      <c r="K3" s="38" t="s">
        <v>76</v>
      </c>
      <c r="L3" s="38" t="s">
        <v>138</v>
      </c>
      <c r="M3" s="39" t="s">
        <v>24798</v>
      </c>
      <c r="N3" s="39" t="s">
        <v>21406</v>
      </c>
      <c r="O3" s="39" t="s">
        <v>21406</v>
      </c>
      <c r="P3" s="39" t="s">
        <v>124</v>
      </c>
      <c r="Q3" s="39" t="s">
        <v>94</v>
      </c>
      <c r="R3" s="39" t="s">
        <v>57</v>
      </c>
      <c r="S3" s="39" t="s">
        <v>95</v>
      </c>
      <c r="T3" s="39">
        <v>2</v>
      </c>
      <c r="U3" s="39" t="s">
        <v>124</v>
      </c>
      <c r="V3" s="39">
        <v>7</v>
      </c>
      <c r="W3" s="39" t="s">
        <v>94</v>
      </c>
      <c r="X3" s="39">
        <v>4</v>
      </c>
      <c r="Y3" s="39">
        <v>7</v>
      </c>
      <c r="Z3" s="39">
        <v>1</v>
      </c>
      <c r="AA3" s="39" t="str">
        <f>Sheet1!AA3</f>
        <v>男子</v>
      </c>
      <c r="AB3" s="39" t="s">
        <v>95</v>
      </c>
      <c r="AC3" s="39">
        <v>3</v>
      </c>
      <c r="AD3" s="39" t="s">
        <v>139</v>
      </c>
      <c r="AE3" s="39">
        <v>2</v>
      </c>
      <c r="AF3" s="39"/>
      <c r="AG3" s="39" t="s">
        <v>99</v>
      </c>
      <c r="AH3" s="39" t="s">
        <v>140</v>
      </c>
      <c r="AI3" s="39" t="s">
        <v>140</v>
      </c>
      <c r="AJ3" s="39" t="s">
        <v>104</v>
      </c>
      <c r="AK3" s="39" t="s">
        <v>59</v>
      </c>
      <c r="AL3" s="39" t="s">
        <v>105</v>
      </c>
      <c r="AM3" s="39">
        <v>2</v>
      </c>
      <c r="AN3" s="39" t="s">
        <v>106</v>
      </c>
      <c r="AO3" s="39" t="s">
        <v>107</v>
      </c>
      <c r="AP3" s="39"/>
      <c r="AQ3" s="39"/>
      <c r="AR3" s="39"/>
      <c r="AS3" s="39"/>
    </row>
    <row r="4" spans="1:45" x14ac:dyDescent="0.15">
      <c r="A4">
        <v>1</v>
      </c>
      <c r="B4">
        <v>5</v>
      </c>
      <c r="C4">
        <v>3</v>
      </c>
      <c r="D4">
        <v>7</v>
      </c>
      <c r="E4">
        <v>5</v>
      </c>
      <c r="F4">
        <v>4</v>
      </c>
      <c r="G4">
        <v>7</v>
      </c>
      <c r="H4">
        <v>2</v>
      </c>
      <c r="I4">
        <v>3</v>
      </c>
      <c r="J4" t="s">
        <v>21409</v>
      </c>
      <c r="K4" s="38" t="s">
        <v>76</v>
      </c>
      <c r="L4" s="38" t="s">
        <v>169</v>
      </c>
      <c r="M4" s="39" t="s">
        <v>24798</v>
      </c>
      <c r="N4" s="39" t="s">
        <v>21407</v>
      </c>
      <c r="O4" s="39" t="s">
        <v>21403</v>
      </c>
      <c r="P4" s="39" t="s">
        <v>93</v>
      </c>
      <c r="Q4" s="39" t="s">
        <v>94</v>
      </c>
      <c r="R4" s="39" t="s">
        <v>59</v>
      </c>
      <c r="S4" s="39" t="s">
        <v>95</v>
      </c>
      <c r="T4" s="39">
        <v>3</v>
      </c>
      <c r="U4" s="39" t="s">
        <v>93</v>
      </c>
      <c r="V4" s="39">
        <v>5</v>
      </c>
      <c r="W4" s="39" t="s">
        <v>94</v>
      </c>
      <c r="X4" s="39">
        <v>4</v>
      </c>
      <c r="Y4" s="39">
        <v>7</v>
      </c>
      <c r="Z4" s="39">
        <v>2</v>
      </c>
      <c r="AA4" s="39" t="str">
        <f>Sheet1!AA4</f>
        <v>女子</v>
      </c>
      <c r="AB4" s="39" t="s">
        <v>95</v>
      </c>
      <c r="AC4" s="39">
        <v>3</v>
      </c>
      <c r="AD4" s="39" t="s">
        <v>170</v>
      </c>
      <c r="AE4" s="39">
        <v>3</v>
      </c>
      <c r="AF4" s="39">
        <v>0</v>
      </c>
      <c r="AG4" s="39" t="s">
        <v>99</v>
      </c>
      <c r="AH4" s="39" t="s">
        <v>171</v>
      </c>
      <c r="AI4" s="39" t="s">
        <v>170</v>
      </c>
      <c r="AJ4" s="39" t="s">
        <v>109</v>
      </c>
      <c r="AK4" s="39"/>
      <c r="AL4" s="39" t="s">
        <v>95</v>
      </c>
      <c r="AM4" s="39">
        <v>3</v>
      </c>
      <c r="AN4" s="39" t="s">
        <v>110</v>
      </c>
      <c r="AO4" s="39" t="s">
        <v>111</v>
      </c>
      <c r="AP4" s="39" t="s">
        <v>112</v>
      </c>
      <c r="AQ4" s="39"/>
      <c r="AR4" s="39"/>
      <c r="AS4" s="39">
        <v>7</v>
      </c>
    </row>
    <row r="5" spans="1:45" x14ac:dyDescent="0.15">
      <c r="A5">
        <v>1</v>
      </c>
      <c r="B5">
        <v>6</v>
      </c>
      <c r="C5">
        <v>4</v>
      </c>
      <c r="D5">
        <v>6</v>
      </c>
      <c r="E5">
        <v>5</v>
      </c>
      <c r="F5">
        <v>4</v>
      </c>
      <c r="G5">
        <v>7</v>
      </c>
      <c r="H5">
        <v>1</v>
      </c>
      <c r="I5">
        <v>3</v>
      </c>
      <c r="J5" t="s">
        <v>21409</v>
      </c>
      <c r="K5" s="38" t="s">
        <v>76</v>
      </c>
      <c r="L5" s="38" t="s">
        <v>97</v>
      </c>
      <c r="M5" s="39" t="s">
        <v>24798</v>
      </c>
      <c r="N5" s="39" t="s">
        <v>21408</v>
      </c>
      <c r="O5" s="39" t="s">
        <v>21405</v>
      </c>
      <c r="P5" s="39" t="s">
        <v>93</v>
      </c>
      <c r="Q5" s="39" t="s">
        <v>94</v>
      </c>
      <c r="R5" s="39" t="s">
        <v>57</v>
      </c>
      <c r="S5" s="39" t="s">
        <v>95</v>
      </c>
      <c r="T5" s="39">
        <v>4</v>
      </c>
      <c r="U5" s="39" t="s">
        <v>93</v>
      </c>
      <c r="V5" s="39">
        <v>5</v>
      </c>
      <c r="W5" s="39" t="s">
        <v>94</v>
      </c>
      <c r="X5" s="39">
        <v>4</v>
      </c>
      <c r="Y5" s="39">
        <v>7</v>
      </c>
      <c r="Z5" s="39">
        <v>1</v>
      </c>
      <c r="AA5" s="39" t="str">
        <f>Sheet1!AA5</f>
        <v>男子</v>
      </c>
      <c r="AB5" s="39" t="s">
        <v>95</v>
      </c>
      <c r="AC5" s="39">
        <v>3</v>
      </c>
      <c r="AD5" s="39" t="s">
        <v>98</v>
      </c>
      <c r="AE5" s="39">
        <v>4</v>
      </c>
      <c r="AF5" s="39">
        <v>0</v>
      </c>
      <c r="AG5" s="39" t="s">
        <v>99</v>
      </c>
      <c r="AH5" s="39" t="s">
        <v>100</v>
      </c>
      <c r="AI5" s="39" t="s">
        <v>98</v>
      </c>
      <c r="AJ5" s="39" t="s">
        <v>114</v>
      </c>
      <c r="AK5" s="39"/>
      <c r="AL5" s="39"/>
      <c r="AM5" s="39">
        <v>4</v>
      </c>
      <c r="AN5" s="39" t="s">
        <v>115</v>
      </c>
      <c r="AO5" s="39" t="s">
        <v>94</v>
      </c>
      <c r="AP5" s="39" t="s">
        <v>99</v>
      </c>
      <c r="AQ5" s="39"/>
      <c r="AR5" s="39"/>
      <c r="AS5" s="39">
        <v>7</v>
      </c>
    </row>
    <row r="6" spans="1:45" x14ac:dyDescent="0.15">
      <c r="A6">
        <v>1</v>
      </c>
      <c r="B6">
        <v>7</v>
      </c>
      <c r="C6">
        <v>5</v>
      </c>
      <c r="D6">
        <v>1</v>
      </c>
      <c r="E6">
        <v>1</v>
      </c>
      <c r="F6">
        <v>6</v>
      </c>
      <c r="G6">
        <v>7</v>
      </c>
      <c r="H6">
        <v>2</v>
      </c>
      <c r="I6">
        <v>3</v>
      </c>
      <c r="J6" t="s">
        <v>21409</v>
      </c>
      <c r="K6" s="38" t="s">
        <v>76</v>
      </c>
      <c r="L6" s="38" t="s">
        <v>184</v>
      </c>
      <c r="M6" s="39" t="s">
        <v>24798</v>
      </c>
      <c r="N6" s="39" t="s">
        <v>21409</v>
      </c>
      <c r="O6" s="39" t="s">
        <v>21407</v>
      </c>
      <c r="P6" s="39" t="s">
        <v>102</v>
      </c>
      <c r="Q6" s="39" t="s">
        <v>121</v>
      </c>
      <c r="R6" s="39" t="s">
        <v>59</v>
      </c>
      <c r="S6" s="39" t="s">
        <v>95</v>
      </c>
      <c r="T6" s="39">
        <v>5</v>
      </c>
      <c r="U6" s="39" t="s">
        <v>102</v>
      </c>
      <c r="V6" s="39">
        <v>1</v>
      </c>
      <c r="W6" s="39" t="s">
        <v>121</v>
      </c>
      <c r="X6" s="39">
        <v>6</v>
      </c>
      <c r="Y6" s="39">
        <v>7</v>
      </c>
      <c r="Z6" s="39">
        <v>2</v>
      </c>
      <c r="AA6" s="39" t="str">
        <f>Sheet1!AA6</f>
        <v>女子</v>
      </c>
      <c r="AB6" s="39" t="s">
        <v>95</v>
      </c>
      <c r="AC6" s="39">
        <v>3</v>
      </c>
      <c r="AD6" s="39" t="s">
        <v>185</v>
      </c>
      <c r="AE6" s="39">
        <v>5</v>
      </c>
      <c r="AF6" s="39">
        <v>0</v>
      </c>
      <c r="AG6" s="39" t="s">
        <v>122</v>
      </c>
      <c r="AH6" s="39" t="s">
        <v>186</v>
      </c>
      <c r="AI6" s="39" t="s">
        <v>185</v>
      </c>
      <c r="AJ6" s="39" t="s">
        <v>76</v>
      </c>
      <c r="AK6" s="39"/>
      <c r="AL6" s="39"/>
      <c r="AM6" s="39">
        <v>5</v>
      </c>
      <c r="AN6" s="39" t="s">
        <v>93</v>
      </c>
      <c r="AO6" s="39" t="s">
        <v>118</v>
      </c>
      <c r="AP6" s="39" t="s">
        <v>119</v>
      </c>
      <c r="AQ6" s="39"/>
      <c r="AR6" s="39"/>
      <c r="AS6" s="39">
        <v>7</v>
      </c>
    </row>
    <row r="7" spans="1:45" x14ac:dyDescent="0.15">
      <c r="A7">
        <v>1</v>
      </c>
      <c r="B7">
        <v>8</v>
      </c>
      <c r="C7">
        <v>6</v>
      </c>
      <c r="D7">
        <v>1</v>
      </c>
      <c r="E7">
        <v>1</v>
      </c>
      <c r="F7">
        <v>7</v>
      </c>
      <c r="G7">
        <v>7</v>
      </c>
      <c r="H7">
        <v>1</v>
      </c>
      <c r="I7">
        <v>3</v>
      </c>
      <c r="J7" t="s">
        <v>21409</v>
      </c>
      <c r="K7" s="38" t="s">
        <v>76</v>
      </c>
      <c r="L7" s="38" t="s">
        <v>136</v>
      </c>
      <c r="M7" s="39" t="s">
        <v>24798</v>
      </c>
      <c r="N7" s="39" t="s">
        <v>21411</v>
      </c>
      <c r="O7" s="39" t="s">
        <v>21408</v>
      </c>
      <c r="P7" s="39" t="s">
        <v>102</v>
      </c>
      <c r="Q7" s="39" t="s">
        <v>135</v>
      </c>
      <c r="R7" s="39" t="s">
        <v>57</v>
      </c>
      <c r="S7" s="39" t="s">
        <v>95</v>
      </c>
      <c r="T7" s="39">
        <v>6</v>
      </c>
      <c r="U7" s="39" t="s">
        <v>102</v>
      </c>
      <c r="V7" s="39">
        <v>1</v>
      </c>
      <c r="W7" s="39" t="s">
        <v>135</v>
      </c>
      <c r="X7" s="39">
        <v>7</v>
      </c>
      <c r="Y7" s="39">
        <v>7</v>
      </c>
      <c r="Z7" s="39">
        <v>1</v>
      </c>
      <c r="AA7" s="39" t="str">
        <f>Sheet1!AA7</f>
        <v>男子</v>
      </c>
      <c r="AB7" s="39" t="s">
        <v>95</v>
      </c>
      <c r="AC7" s="39">
        <v>3</v>
      </c>
      <c r="AD7" s="39" t="s">
        <v>137</v>
      </c>
      <c r="AE7" s="39">
        <v>6</v>
      </c>
      <c r="AF7" s="39">
        <v>0</v>
      </c>
      <c r="AG7" s="39" t="s">
        <v>21410</v>
      </c>
      <c r="AH7" s="39" t="s">
        <v>134</v>
      </c>
      <c r="AI7" s="39" t="s">
        <v>137</v>
      </c>
      <c r="AJ7" s="39"/>
      <c r="AK7" s="39"/>
      <c r="AL7" s="39"/>
      <c r="AM7" s="39">
        <v>6</v>
      </c>
      <c r="AN7" s="39" t="s">
        <v>120</v>
      </c>
      <c r="AO7" s="39" t="s">
        <v>121</v>
      </c>
      <c r="AP7" s="39" t="s">
        <v>122</v>
      </c>
      <c r="AQ7" s="39" t="s">
        <v>123</v>
      </c>
      <c r="AR7" s="39"/>
      <c r="AS7" s="39">
        <v>7</v>
      </c>
    </row>
    <row r="8" spans="1:45" x14ac:dyDescent="0.15">
      <c r="A8">
        <v>1</v>
      </c>
      <c r="B8">
        <v>9</v>
      </c>
      <c r="C8">
        <v>7</v>
      </c>
      <c r="D8">
        <v>1</v>
      </c>
      <c r="E8">
        <v>7</v>
      </c>
      <c r="F8">
        <v>4</v>
      </c>
      <c r="G8">
        <v>7</v>
      </c>
      <c r="H8">
        <v>4</v>
      </c>
      <c r="I8">
        <v>3</v>
      </c>
      <c r="J8" t="s">
        <v>21409</v>
      </c>
      <c r="K8" s="38" t="s">
        <v>76</v>
      </c>
      <c r="L8" s="38" t="s">
        <v>25651</v>
      </c>
      <c r="M8" s="39" t="s">
        <v>24798</v>
      </c>
      <c r="N8" s="39" t="s">
        <v>21412</v>
      </c>
      <c r="O8" s="39" t="s">
        <v>21409</v>
      </c>
      <c r="P8" s="39" t="s">
        <v>124</v>
      </c>
      <c r="Q8" s="39" t="s">
        <v>94</v>
      </c>
      <c r="R8" s="39" t="s">
        <v>16</v>
      </c>
      <c r="S8" s="39" t="s">
        <v>95</v>
      </c>
      <c r="T8" s="39">
        <v>7</v>
      </c>
      <c r="U8" s="39" t="s">
        <v>124</v>
      </c>
      <c r="V8" s="39">
        <v>7</v>
      </c>
      <c r="W8" s="39" t="s">
        <v>94</v>
      </c>
      <c r="X8" s="39">
        <v>4</v>
      </c>
      <c r="Y8" s="39">
        <v>7</v>
      </c>
      <c r="Z8" s="39">
        <v>4</v>
      </c>
      <c r="AA8" s="39" t="str">
        <f>Sheet1!AA8</f>
        <v>混合</v>
      </c>
      <c r="AB8" s="39" t="s">
        <v>95</v>
      </c>
      <c r="AC8" s="39">
        <v>3</v>
      </c>
      <c r="AD8" s="39" t="s">
        <v>25652</v>
      </c>
      <c r="AE8" s="39">
        <v>7</v>
      </c>
      <c r="AF8" s="39"/>
      <c r="AG8" s="39" t="s">
        <v>99</v>
      </c>
      <c r="AH8" s="39" t="s">
        <v>25653</v>
      </c>
      <c r="AI8" s="39" t="s">
        <v>38477</v>
      </c>
      <c r="AJ8" s="39"/>
      <c r="AK8" s="39"/>
      <c r="AL8" s="39"/>
      <c r="AM8" s="39">
        <v>7</v>
      </c>
      <c r="AN8" s="39" t="s">
        <v>124</v>
      </c>
      <c r="AO8" s="39"/>
      <c r="AP8" s="39"/>
      <c r="AQ8" s="39" t="s">
        <v>124</v>
      </c>
      <c r="AR8" s="39"/>
      <c r="AS8" s="39">
        <v>7</v>
      </c>
    </row>
    <row r="9" spans="1:45" x14ac:dyDescent="0.15">
      <c r="A9">
        <v>1</v>
      </c>
      <c r="B9">
        <v>11</v>
      </c>
      <c r="C9">
        <v>8</v>
      </c>
      <c r="D9">
        <v>10</v>
      </c>
      <c r="E9">
        <v>1</v>
      </c>
      <c r="F9">
        <v>2</v>
      </c>
      <c r="G9">
        <v>7</v>
      </c>
      <c r="H9">
        <v>2</v>
      </c>
      <c r="I9">
        <v>3</v>
      </c>
      <c r="J9" t="s">
        <v>21409</v>
      </c>
      <c r="K9" s="38" t="s">
        <v>76</v>
      </c>
      <c r="L9" s="38" t="s">
        <v>181</v>
      </c>
      <c r="M9" s="39" t="s">
        <v>24798</v>
      </c>
      <c r="N9" s="39" t="s">
        <v>21414</v>
      </c>
      <c r="O9" s="39" t="s">
        <v>21411</v>
      </c>
      <c r="P9" s="39" t="s">
        <v>102</v>
      </c>
      <c r="Q9" s="39" t="s">
        <v>107</v>
      </c>
      <c r="R9" s="39" t="s">
        <v>59</v>
      </c>
      <c r="S9" s="39" t="s">
        <v>95</v>
      </c>
      <c r="T9" s="39">
        <v>8</v>
      </c>
      <c r="U9" s="39" t="s">
        <v>102</v>
      </c>
      <c r="V9" s="39">
        <v>1</v>
      </c>
      <c r="W9" s="39" t="s">
        <v>107</v>
      </c>
      <c r="X9" s="39">
        <v>2</v>
      </c>
      <c r="Y9" s="39">
        <v>7</v>
      </c>
      <c r="Z9" s="39">
        <v>2</v>
      </c>
      <c r="AA9" s="39" t="str">
        <f>Sheet1!AA9</f>
        <v>女子</v>
      </c>
      <c r="AB9" s="39" t="s">
        <v>95</v>
      </c>
      <c r="AC9" s="39">
        <v>3</v>
      </c>
      <c r="AD9" s="39" t="s">
        <v>182</v>
      </c>
      <c r="AE9" s="39">
        <v>8</v>
      </c>
      <c r="AF9" s="39">
        <v>0</v>
      </c>
      <c r="AG9" s="39" t="s">
        <v>21410</v>
      </c>
      <c r="AH9" s="39" t="s">
        <v>183</v>
      </c>
      <c r="AI9" s="39" t="s">
        <v>182</v>
      </c>
      <c r="AJ9" s="39"/>
      <c r="AK9" s="39"/>
      <c r="AL9" s="39"/>
      <c r="AM9" s="39"/>
      <c r="AN9" s="39"/>
      <c r="AO9" s="39"/>
      <c r="AP9" s="39"/>
      <c r="AQ9" s="39"/>
      <c r="AR9" s="39"/>
      <c r="AS9" s="39">
        <v>7</v>
      </c>
    </row>
    <row r="10" spans="1:45" x14ac:dyDescent="0.15">
      <c r="A10">
        <v>1</v>
      </c>
      <c r="B10">
        <v>12</v>
      </c>
      <c r="C10">
        <v>9</v>
      </c>
      <c r="D10">
        <v>10</v>
      </c>
      <c r="E10">
        <v>1</v>
      </c>
      <c r="F10">
        <v>2</v>
      </c>
      <c r="G10">
        <v>7</v>
      </c>
      <c r="H10">
        <v>1</v>
      </c>
      <c r="I10">
        <v>3</v>
      </c>
      <c r="J10" t="s">
        <v>21409</v>
      </c>
      <c r="K10" s="38" t="s">
        <v>76</v>
      </c>
      <c r="L10" s="38" t="s">
        <v>132</v>
      </c>
      <c r="M10" s="39" t="s">
        <v>24798</v>
      </c>
      <c r="N10" s="39" t="s">
        <v>21415</v>
      </c>
      <c r="O10" s="39" t="s">
        <v>21412</v>
      </c>
      <c r="P10" s="39" t="s">
        <v>102</v>
      </c>
      <c r="Q10" s="39" t="s">
        <v>107</v>
      </c>
      <c r="R10" s="39" t="s">
        <v>57</v>
      </c>
      <c r="S10" s="39" t="s">
        <v>95</v>
      </c>
      <c r="T10" s="39">
        <v>9</v>
      </c>
      <c r="U10" s="39" t="s">
        <v>102</v>
      </c>
      <c r="V10" s="39">
        <v>1</v>
      </c>
      <c r="W10" s="39" t="s">
        <v>107</v>
      </c>
      <c r="X10" s="39">
        <v>2</v>
      </c>
      <c r="Y10" s="39">
        <v>7</v>
      </c>
      <c r="Z10" s="39">
        <v>1</v>
      </c>
      <c r="AA10" s="39" t="str">
        <f>Sheet1!AA10</f>
        <v>男子</v>
      </c>
      <c r="AB10" s="39" t="s">
        <v>95</v>
      </c>
      <c r="AC10" s="39">
        <v>3</v>
      </c>
      <c r="AD10" s="39" t="s">
        <v>133</v>
      </c>
      <c r="AE10" s="39">
        <v>9</v>
      </c>
      <c r="AF10" s="39">
        <v>0</v>
      </c>
      <c r="AG10" s="39" t="s">
        <v>21410</v>
      </c>
      <c r="AH10" s="39" t="s">
        <v>134</v>
      </c>
      <c r="AI10" s="39" t="s">
        <v>133</v>
      </c>
      <c r="AJ10" s="39"/>
      <c r="AK10" s="39"/>
      <c r="AL10" s="39"/>
      <c r="AM10" s="39"/>
      <c r="AN10" s="39"/>
      <c r="AO10" s="39"/>
      <c r="AP10" s="39"/>
      <c r="AQ10" s="39"/>
      <c r="AR10" s="39"/>
      <c r="AS10" s="39">
        <v>7</v>
      </c>
    </row>
    <row r="11" spans="1:45" x14ac:dyDescent="0.15">
      <c r="A11">
        <v>1</v>
      </c>
      <c r="B11">
        <v>13</v>
      </c>
      <c r="C11">
        <v>10</v>
      </c>
      <c r="D11">
        <v>4</v>
      </c>
      <c r="E11">
        <v>1</v>
      </c>
      <c r="F11">
        <v>4</v>
      </c>
      <c r="G11">
        <v>7</v>
      </c>
      <c r="H11">
        <v>2</v>
      </c>
      <c r="I11">
        <v>3</v>
      </c>
      <c r="J11" t="s">
        <v>21409</v>
      </c>
      <c r="K11" s="38" t="s">
        <v>76</v>
      </c>
      <c r="L11" s="38" t="s">
        <v>172</v>
      </c>
      <c r="M11" s="39" t="s">
        <v>24798</v>
      </c>
      <c r="N11" s="39" t="s">
        <v>21416</v>
      </c>
      <c r="O11" s="39" t="s">
        <v>21413</v>
      </c>
      <c r="P11" s="39" t="s">
        <v>102</v>
      </c>
      <c r="Q11" s="39" t="s">
        <v>94</v>
      </c>
      <c r="R11" s="39" t="s">
        <v>59</v>
      </c>
      <c r="S11" s="39" t="s">
        <v>95</v>
      </c>
      <c r="T11" s="39">
        <v>10</v>
      </c>
      <c r="U11" s="39" t="s">
        <v>102</v>
      </c>
      <c r="V11" s="39">
        <v>1</v>
      </c>
      <c r="W11" s="39" t="s">
        <v>94</v>
      </c>
      <c r="X11" s="39">
        <v>4</v>
      </c>
      <c r="Y11" s="39">
        <v>7</v>
      </c>
      <c r="Z11" s="39">
        <v>2</v>
      </c>
      <c r="AA11" s="39" t="str">
        <f>Sheet1!AA11</f>
        <v>女子</v>
      </c>
      <c r="AB11" s="39" t="s">
        <v>95</v>
      </c>
      <c r="AC11" s="39">
        <v>3</v>
      </c>
      <c r="AD11" s="39" t="s">
        <v>173</v>
      </c>
      <c r="AE11" s="39">
        <v>10</v>
      </c>
      <c r="AF11" s="39">
        <v>0</v>
      </c>
      <c r="AG11" s="39" t="s">
        <v>99</v>
      </c>
      <c r="AH11" s="39" t="s">
        <v>171</v>
      </c>
      <c r="AI11" s="39" t="s">
        <v>173</v>
      </c>
      <c r="AJ11" s="39"/>
      <c r="AK11" s="39"/>
      <c r="AL11" s="39"/>
      <c r="AM11" s="39"/>
      <c r="AN11" s="39"/>
      <c r="AO11" s="39"/>
      <c r="AP11" s="39"/>
      <c r="AQ11" s="39"/>
      <c r="AR11" s="39"/>
      <c r="AS11" s="39">
        <v>7</v>
      </c>
    </row>
    <row r="12" spans="1:45" x14ac:dyDescent="0.15">
      <c r="A12">
        <v>1</v>
      </c>
      <c r="B12">
        <v>14</v>
      </c>
      <c r="C12">
        <v>11</v>
      </c>
      <c r="D12">
        <v>4</v>
      </c>
      <c r="E12">
        <v>1</v>
      </c>
      <c r="F12">
        <v>4</v>
      </c>
      <c r="G12">
        <v>7</v>
      </c>
      <c r="H12">
        <v>1</v>
      </c>
      <c r="I12">
        <v>3</v>
      </c>
      <c r="J12" t="s">
        <v>21409</v>
      </c>
      <c r="K12" s="38" t="s">
        <v>76</v>
      </c>
      <c r="L12" s="38" t="s">
        <v>116</v>
      </c>
      <c r="M12" s="39" t="s">
        <v>24798</v>
      </c>
      <c r="N12" s="39" t="s">
        <v>21417</v>
      </c>
      <c r="O12" s="39" t="s">
        <v>21414</v>
      </c>
      <c r="P12" s="39" t="s">
        <v>102</v>
      </c>
      <c r="Q12" s="39" t="s">
        <v>94</v>
      </c>
      <c r="R12" s="39" t="s">
        <v>57</v>
      </c>
      <c r="S12" s="39" t="s">
        <v>95</v>
      </c>
      <c r="T12" s="39">
        <v>11</v>
      </c>
      <c r="U12" s="39" t="s">
        <v>102</v>
      </c>
      <c r="V12" s="39">
        <v>1</v>
      </c>
      <c r="W12" s="39" t="s">
        <v>94</v>
      </c>
      <c r="X12" s="39">
        <v>4</v>
      </c>
      <c r="Y12" s="39">
        <v>7</v>
      </c>
      <c r="Z12" s="39">
        <v>1</v>
      </c>
      <c r="AA12" s="39" t="str">
        <f>Sheet1!AA12</f>
        <v>男子</v>
      </c>
      <c r="AB12" s="39" t="s">
        <v>95</v>
      </c>
      <c r="AC12" s="39">
        <v>3</v>
      </c>
      <c r="AD12" s="39" t="s">
        <v>117</v>
      </c>
      <c r="AE12" s="39">
        <v>11</v>
      </c>
      <c r="AF12" s="39">
        <v>0</v>
      </c>
      <c r="AG12" s="39" t="s">
        <v>99</v>
      </c>
      <c r="AH12" s="39" t="s">
        <v>100</v>
      </c>
      <c r="AI12" s="39" t="s">
        <v>117</v>
      </c>
      <c r="AJ12" s="39"/>
      <c r="AK12" s="39"/>
      <c r="AL12" s="39"/>
      <c r="AM12" s="39"/>
      <c r="AN12" s="39"/>
      <c r="AO12" s="39"/>
      <c r="AP12" s="39"/>
      <c r="AQ12" s="39"/>
      <c r="AR12" s="39"/>
      <c r="AS12" s="39">
        <v>7</v>
      </c>
    </row>
    <row r="13" spans="1:45" x14ac:dyDescent="0.15">
      <c r="A13">
        <v>1</v>
      </c>
      <c r="B13">
        <v>15</v>
      </c>
      <c r="C13">
        <v>12</v>
      </c>
      <c r="D13">
        <v>4</v>
      </c>
      <c r="E13">
        <v>2</v>
      </c>
      <c r="F13">
        <v>2</v>
      </c>
      <c r="G13">
        <v>7</v>
      </c>
      <c r="H13">
        <v>2</v>
      </c>
      <c r="I13">
        <v>3</v>
      </c>
      <c r="J13" t="s">
        <v>21409</v>
      </c>
      <c r="K13" s="38" t="s">
        <v>76</v>
      </c>
      <c r="L13" s="38" t="s">
        <v>197</v>
      </c>
      <c r="M13" s="39" t="s">
        <v>24798</v>
      </c>
      <c r="N13" s="39" t="s">
        <v>21456</v>
      </c>
      <c r="O13" s="39" t="s">
        <v>21415</v>
      </c>
      <c r="P13" s="39" t="s">
        <v>106</v>
      </c>
      <c r="Q13" s="39" t="s">
        <v>107</v>
      </c>
      <c r="R13" s="39" t="s">
        <v>59</v>
      </c>
      <c r="S13" s="39" t="s">
        <v>95</v>
      </c>
      <c r="T13" s="39">
        <v>12</v>
      </c>
      <c r="U13" s="39" t="s">
        <v>106</v>
      </c>
      <c r="V13" s="39">
        <v>2</v>
      </c>
      <c r="W13" s="39" t="s">
        <v>107</v>
      </c>
      <c r="X13" s="39">
        <v>2</v>
      </c>
      <c r="Y13" s="39">
        <v>7</v>
      </c>
      <c r="Z13" s="39">
        <v>2</v>
      </c>
      <c r="AA13" s="39" t="str">
        <f>Sheet1!AA13</f>
        <v>女子</v>
      </c>
      <c r="AB13" s="39" t="s">
        <v>95</v>
      </c>
      <c r="AC13" s="39">
        <v>3</v>
      </c>
      <c r="AD13" s="39" t="s">
        <v>198</v>
      </c>
      <c r="AE13" s="39">
        <v>12</v>
      </c>
      <c r="AF13" s="39">
        <v>0</v>
      </c>
      <c r="AG13" s="39" t="s">
        <v>21410</v>
      </c>
      <c r="AH13" s="39" t="s">
        <v>183</v>
      </c>
      <c r="AI13" s="39" t="s">
        <v>198</v>
      </c>
      <c r="AJ13" s="39"/>
      <c r="AK13" s="39"/>
      <c r="AL13" s="39"/>
      <c r="AM13" s="39"/>
      <c r="AN13" s="39"/>
      <c r="AO13" s="39"/>
      <c r="AP13" s="39"/>
      <c r="AQ13" s="39"/>
      <c r="AR13" s="39"/>
      <c r="AS13" s="39">
        <v>7</v>
      </c>
    </row>
    <row r="14" spans="1:45" x14ac:dyDescent="0.15">
      <c r="A14">
        <v>1</v>
      </c>
      <c r="B14">
        <v>16</v>
      </c>
      <c r="C14">
        <v>13</v>
      </c>
      <c r="D14">
        <v>3</v>
      </c>
      <c r="E14">
        <v>2</v>
      </c>
      <c r="F14">
        <v>2</v>
      </c>
      <c r="G14">
        <v>7</v>
      </c>
      <c r="H14">
        <v>1</v>
      </c>
      <c r="I14">
        <v>3</v>
      </c>
      <c r="J14" t="s">
        <v>21409</v>
      </c>
      <c r="K14" s="38" t="s">
        <v>76</v>
      </c>
      <c r="L14" s="38" t="s">
        <v>148</v>
      </c>
      <c r="M14" s="39" t="s">
        <v>24798</v>
      </c>
      <c r="N14" s="39" t="s">
        <v>21458</v>
      </c>
      <c r="O14" s="39" t="s">
        <v>21416</v>
      </c>
      <c r="P14" s="39" t="s">
        <v>106</v>
      </c>
      <c r="Q14" s="39" t="s">
        <v>107</v>
      </c>
      <c r="R14" s="39" t="s">
        <v>57</v>
      </c>
      <c r="S14" s="39" t="s">
        <v>95</v>
      </c>
      <c r="T14" s="39">
        <v>13</v>
      </c>
      <c r="U14" s="39" t="s">
        <v>106</v>
      </c>
      <c r="V14" s="39">
        <v>2</v>
      </c>
      <c r="W14" s="39" t="s">
        <v>107</v>
      </c>
      <c r="X14" s="39">
        <v>2</v>
      </c>
      <c r="Y14" s="39">
        <v>7</v>
      </c>
      <c r="Z14" s="39">
        <v>1</v>
      </c>
      <c r="AA14" s="39" t="str">
        <f>Sheet1!AA14</f>
        <v>男子</v>
      </c>
      <c r="AB14" s="39" t="s">
        <v>95</v>
      </c>
      <c r="AC14" s="39">
        <v>3</v>
      </c>
      <c r="AD14" s="39" t="s">
        <v>149</v>
      </c>
      <c r="AE14" s="39">
        <v>13</v>
      </c>
      <c r="AF14" s="39">
        <v>0</v>
      </c>
      <c r="AG14" s="39" t="s">
        <v>21410</v>
      </c>
      <c r="AH14" s="39" t="s">
        <v>134</v>
      </c>
      <c r="AI14" s="39" t="s">
        <v>149</v>
      </c>
      <c r="AJ14" s="39"/>
      <c r="AK14" s="39"/>
      <c r="AL14" s="39"/>
      <c r="AM14" s="39"/>
      <c r="AN14" s="39"/>
      <c r="AO14" s="39"/>
      <c r="AP14" s="39"/>
      <c r="AQ14" s="39"/>
      <c r="AR14" s="39"/>
      <c r="AS14" s="39">
        <v>7</v>
      </c>
    </row>
    <row r="15" spans="1:45" x14ac:dyDescent="0.15">
      <c r="A15">
        <v>1</v>
      </c>
      <c r="B15">
        <v>17</v>
      </c>
      <c r="C15">
        <v>14</v>
      </c>
      <c r="D15">
        <v>2</v>
      </c>
      <c r="E15">
        <v>2</v>
      </c>
      <c r="F15">
        <v>4</v>
      </c>
      <c r="G15">
        <v>7</v>
      </c>
      <c r="H15">
        <v>2</v>
      </c>
      <c r="I15">
        <v>3</v>
      </c>
      <c r="J15" t="s">
        <v>21409</v>
      </c>
      <c r="K15" s="38" t="s">
        <v>76</v>
      </c>
      <c r="L15" s="38" t="s">
        <v>199</v>
      </c>
      <c r="M15" s="39" t="s">
        <v>24798</v>
      </c>
      <c r="N15" s="39" t="s">
        <v>21460</v>
      </c>
      <c r="O15" s="39" t="s">
        <v>21417</v>
      </c>
      <c r="P15" s="39" t="s">
        <v>106</v>
      </c>
      <c r="Q15" s="39" t="s">
        <v>94</v>
      </c>
      <c r="R15" s="39" t="s">
        <v>59</v>
      </c>
      <c r="S15" s="39" t="s">
        <v>95</v>
      </c>
      <c r="T15" s="39">
        <v>14</v>
      </c>
      <c r="U15" s="39" t="s">
        <v>106</v>
      </c>
      <c r="V15" s="39">
        <v>2</v>
      </c>
      <c r="W15" s="39" t="s">
        <v>94</v>
      </c>
      <c r="X15" s="39">
        <v>4</v>
      </c>
      <c r="Y15" s="39">
        <v>7</v>
      </c>
      <c r="Z15" s="39">
        <v>2</v>
      </c>
      <c r="AA15" s="39" t="str">
        <f>Sheet1!AA15</f>
        <v>女子</v>
      </c>
      <c r="AB15" s="39" t="s">
        <v>95</v>
      </c>
      <c r="AC15" s="39">
        <v>3</v>
      </c>
      <c r="AD15" s="39" t="s">
        <v>200</v>
      </c>
      <c r="AE15" s="39">
        <v>14</v>
      </c>
      <c r="AF15" s="39">
        <v>0</v>
      </c>
      <c r="AG15" s="39" t="s">
        <v>99</v>
      </c>
      <c r="AH15" s="39" t="s">
        <v>171</v>
      </c>
      <c r="AI15" s="39" t="s">
        <v>200</v>
      </c>
      <c r="AJ15" s="39"/>
      <c r="AK15" s="39"/>
      <c r="AL15" s="39"/>
      <c r="AM15" s="39"/>
      <c r="AN15" s="39"/>
      <c r="AO15" s="39"/>
      <c r="AP15" s="39"/>
      <c r="AQ15" s="39"/>
      <c r="AR15" s="39"/>
      <c r="AS15" s="39">
        <v>7</v>
      </c>
    </row>
    <row r="16" spans="1:45" x14ac:dyDescent="0.15">
      <c r="A16">
        <v>1</v>
      </c>
      <c r="B16">
        <v>18</v>
      </c>
      <c r="C16">
        <v>15</v>
      </c>
      <c r="D16">
        <v>2</v>
      </c>
      <c r="E16">
        <v>2</v>
      </c>
      <c r="F16">
        <v>4</v>
      </c>
      <c r="G16">
        <v>7</v>
      </c>
      <c r="H16">
        <v>1</v>
      </c>
      <c r="I16">
        <v>3</v>
      </c>
      <c r="J16" t="s">
        <v>21409</v>
      </c>
      <c r="K16" s="38" t="s">
        <v>76</v>
      </c>
      <c r="L16" s="38" t="s">
        <v>150</v>
      </c>
      <c r="M16" s="39" t="s">
        <v>24798</v>
      </c>
      <c r="N16" s="39" t="s">
        <v>21462</v>
      </c>
      <c r="O16" s="39" t="s">
        <v>21456</v>
      </c>
      <c r="P16" s="39" t="s">
        <v>106</v>
      </c>
      <c r="Q16" s="39" t="s">
        <v>94</v>
      </c>
      <c r="R16" s="39" t="s">
        <v>57</v>
      </c>
      <c r="S16" s="39" t="s">
        <v>95</v>
      </c>
      <c r="T16" s="39">
        <v>15</v>
      </c>
      <c r="U16" s="39" t="s">
        <v>106</v>
      </c>
      <c r="V16" s="39">
        <v>2</v>
      </c>
      <c r="W16" s="39" t="s">
        <v>94</v>
      </c>
      <c r="X16" s="39">
        <v>4</v>
      </c>
      <c r="Y16" s="39">
        <v>7</v>
      </c>
      <c r="Z16" s="39">
        <v>1</v>
      </c>
      <c r="AA16" s="39" t="str">
        <f>Sheet1!AA16</f>
        <v>男子</v>
      </c>
      <c r="AB16" s="39" t="s">
        <v>95</v>
      </c>
      <c r="AC16" s="39">
        <v>3</v>
      </c>
      <c r="AD16" s="39" t="s">
        <v>151</v>
      </c>
      <c r="AE16" s="39">
        <v>15</v>
      </c>
      <c r="AF16" s="39">
        <v>0</v>
      </c>
      <c r="AG16" s="39" t="s">
        <v>99</v>
      </c>
      <c r="AH16" s="39" t="s">
        <v>100</v>
      </c>
      <c r="AI16" s="39" t="s">
        <v>151</v>
      </c>
      <c r="AJ16" s="39"/>
      <c r="AK16" s="39"/>
      <c r="AL16" s="39"/>
      <c r="AM16" s="39"/>
      <c r="AN16" s="39"/>
      <c r="AO16" s="39"/>
      <c r="AP16" s="39"/>
      <c r="AQ16" s="39"/>
      <c r="AR16" s="39"/>
      <c r="AS16" s="39">
        <v>7</v>
      </c>
    </row>
    <row r="17" spans="1:45" x14ac:dyDescent="0.15">
      <c r="A17">
        <v>1</v>
      </c>
      <c r="B17">
        <v>19</v>
      </c>
      <c r="C17">
        <v>16</v>
      </c>
      <c r="D17">
        <v>3</v>
      </c>
      <c r="E17">
        <v>3</v>
      </c>
      <c r="F17">
        <v>2</v>
      </c>
      <c r="G17">
        <v>7</v>
      </c>
      <c r="H17">
        <v>2</v>
      </c>
      <c r="I17">
        <v>3</v>
      </c>
      <c r="J17" t="s">
        <v>21409</v>
      </c>
      <c r="K17" s="38" t="s">
        <v>76</v>
      </c>
      <c r="L17" s="38" t="s">
        <v>203</v>
      </c>
      <c r="M17" s="39" t="s">
        <v>24798</v>
      </c>
      <c r="N17" s="39" t="s">
        <v>21418</v>
      </c>
      <c r="O17" s="39" t="s">
        <v>21458</v>
      </c>
      <c r="P17" s="39" t="s">
        <v>110</v>
      </c>
      <c r="Q17" s="39" t="s">
        <v>107</v>
      </c>
      <c r="R17" s="39" t="s">
        <v>59</v>
      </c>
      <c r="S17" s="39" t="s">
        <v>95</v>
      </c>
      <c r="T17" s="39">
        <v>16</v>
      </c>
      <c r="U17" s="39" t="s">
        <v>110</v>
      </c>
      <c r="V17" s="39">
        <v>3</v>
      </c>
      <c r="W17" s="39" t="s">
        <v>107</v>
      </c>
      <c r="X17" s="39">
        <v>2</v>
      </c>
      <c r="Y17" s="39">
        <v>7</v>
      </c>
      <c r="Z17" s="39">
        <v>2</v>
      </c>
      <c r="AA17" s="39" t="str">
        <f>Sheet1!AA17</f>
        <v>女子</v>
      </c>
      <c r="AB17" s="39" t="s">
        <v>95</v>
      </c>
      <c r="AC17" s="39">
        <v>3</v>
      </c>
      <c r="AD17" s="39" t="s">
        <v>204</v>
      </c>
      <c r="AE17" s="39">
        <v>16</v>
      </c>
      <c r="AF17" s="39">
        <v>0</v>
      </c>
      <c r="AG17" s="39" t="s">
        <v>21410</v>
      </c>
      <c r="AH17" s="39" t="s">
        <v>183</v>
      </c>
      <c r="AI17" s="39" t="s">
        <v>204</v>
      </c>
      <c r="AJ17" s="39"/>
      <c r="AK17" s="39"/>
      <c r="AL17" s="39"/>
      <c r="AM17" s="39"/>
      <c r="AN17" s="39"/>
      <c r="AO17" s="39"/>
      <c r="AP17" s="39"/>
      <c r="AQ17" s="39"/>
      <c r="AR17" s="39"/>
      <c r="AS17" s="39">
        <v>7</v>
      </c>
    </row>
    <row r="18" spans="1:45" x14ac:dyDescent="0.15">
      <c r="A18">
        <v>1</v>
      </c>
      <c r="B18">
        <v>20</v>
      </c>
      <c r="C18">
        <v>17</v>
      </c>
      <c r="D18">
        <v>4</v>
      </c>
      <c r="E18">
        <v>3</v>
      </c>
      <c r="F18">
        <v>2</v>
      </c>
      <c r="G18">
        <v>7</v>
      </c>
      <c r="H18">
        <v>1</v>
      </c>
      <c r="I18">
        <v>3</v>
      </c>
      <c r="J18" t="s">
        <v>21409</v>
      </c>
      <c r="K18" s="38" t="s">
        <v>76</v>
      </c>
      <c r="L18" s="38" t="s">
        <v>154</v>
      </c>
      <c r="M18" s="39" t="s">
        <v>24798</v>
      </c>
      <c r="N18" s="39" t="s">
        <v>21420</v>
      </c>
      <c r="O18" s="39" t="s">
        <v>21460</v>
      </c>
      <c r="P18" s="39" t="s">
        <v>110</v>
      </c>
      <c r="Q18" s="39" t="s">
        <v>107</v>
      </c>
      <c r="R18" s="39" t="s">
        <v>57</v>
      </c>
      <c r="S18" s="39" t="s">
        <v>95</v>
      </c>
      <c r="T18" s="39">
        <v>17</v>
      </c>
      <c r="U18" s="39" t="s">
        <v>110</v>
      </c>
      <c r="V18" s="39">
        <v>3</v>
      </c>
      <c r="W18" s="39" t="s">
        <v>107</v>
      </c>
      <c r="X18" s="39">
        <v>2</v>
      </c>
      <c r="Y18" s="39">
        <v>7</v>
      </c>
      <c r="Z18" s="39">
        <v>1</v>
      </c>
      <c r="AA18" s="39" t="str">
        <f>Sheet1!AA18</f>
        <v>男子</v>
      </c>
      <c r="AB18" s="39" t="s">
        <v>95</v>
      </c>
      <c r="AC18" s="39">
        <v>3</v>
      </c>
      <c r="AD18" s="39" t="s">
        <v>155</v>
      </c>
      <c r="AE18" s="39">
        <v>17</v>
      </c>
      <c r="AF18" s="39">
        <v>0</v>
      </c>
      <c r="AG18" s="39" t="s">
        <v>21410</v>
      </c>
      <c r="AH18" s="39" t="s">
        <v>134</v>
      </c>
      <c r="AI18" s="39" t="s">
        <v>155</v>
      </c>
      <c r="AJ18" s="39"/>
      <c r="AK18" s="39"/>
      <c r="AL18" s="39"/>
      <c r="AM18" s="39"/>
      <c r="AN18" s="39"/>
      <c r="AO18" s="39"/>
      <c r="AP18" s="39"/>
      <c r="AQ18" s="39"/>
      <c r="AR18" s="39"/>
      <c r="AS18" s="39">
        <v>7</v>
      </c>
    </row>
    <row r="19" spans="1:45" x14ac:dyDescent="0.15">
      <c r="A19">
        <v>1</v>
      </c>
      <c r="B19">
        <v>21</v>
      </c>
      <c r="C19">
        <v>18</v>
      </c>
      <c r="D19">
        <v>2</v>
      </c>
      <c r="E19">
        <v>3</v>
      </c>
      <c r="F19">
        <v>4</v>
      </c>
      <c r="G19">
        <v>7</v>
      </c>
      <c r="H19">
        <v>2</v>
      </c>
      <c r="I19">
        <v>3</v>
      </c>
      <c r="J19" t="s">
        <v>21409</v>
      </c>
      <c r="K19" s="38" t="s">
        <v>76</v>
      </c>
      <c r="L19" s="38" t="s">
        <v>205</v>
      </c>
      <c r="M19" s="39" t="s">
        <v>24798</v>
      </c>
      <c r="N19" s="39" t="s">
        <v>21466</v>
      </c>
      <c r="O19" s="39" t="s">
        <v>21462</v>
      </c>
      <c r="P19" s="39" t="s">
        <v>110</v>
      </c>
      <c r="Q19" s="39" t="s">
        <v>94</v>
      </c>
      <c r="R19" s="39" t="s">
        <v>59</v>
      </c>
      <c r="S19" s="39" t="s">
        <v>95</v>
      </c>
      <c r="T19" s="39">
        <v>18</v>
      </c>
      <c r="U19" s="39" t="s">
        <v>110</v>
      </c>
      <c r="V19" s="39">
        <v>3</v>
      </c>
      <c r="W19" s="39" t="s">
        <v>94</v>
      </c>
      <c r="X19" s="39">
        <v>4</v>
      </c>
      <c r="Y19" s="39">
        <v>7</v>
      </c>
      <c r="Z19" s="39">
        <v>2</v>
      </c>
      <c r="AA19" s="39" t="str">
        <f>Sheet1!AA19</f>
        <v>女子</v>
      </c>
      <c r="AB19" s="39" t="s">
        <v>95</v>
      </c>
      <c r="AC19" s="39">
        <v>3</v>
      </c>
      <c r="AD19" s="39" t="s">
        <v>206</v>
      </c>
      <c r="AE19" s="39">
        <v>18</v>
      </c>
      <c r="AF19" s="39">
        <v>0</v>
      </c>
      <c r="AG19" s="39" t="s">
        <v>99</v>
      </c>
      <c r="AH19" s="39" t="s">
        <v>171</v>
      </c>
      <c r="AI19" s="39" t="s">
        <v>206</v>
      </c>
      <c r="AJ19" s="39"/>
      <c r="AK19" s="39"/>
      <c r="AL19" s="39"/>
      <c r="AM19" s="39"/>
      <c r="AN19" s="39"/>
      <c r="AO19" s="39"/>
      <c r="AP19" s="39"/>
      <c r="AQ19" s="39"/>
      <c r="AR19" s="39"/>
      <c r="AS19" s="39">
        <v>7</v>
      </c>
    </row>
    <row r="20" spans="1:45" x14ac:dyDescent="0.15">
      <c r="A20">
        <v>1</v>
      </c>
      <c r="B20">
        <v>22</v>
      </c>
      <c r="C20">
        <v>19</v>
      </c>
      <c r="D20">
        <v>2</v>
      </c>
      <c r="E20">
        <v>3</v>
      </c>
      <c r="F20">
        <v>4</v>
      </c>
      <c r="G20">
        <v>7</v>
      </c>
      <c r="H20">
        <v>1</v>
      </c>
      <c r="I20">
        <v>3</v>
      </c>
      <c r="J20" t="s">
        <v>21409</v>
      </c>
      <c r="K20" s="38" t="s">
        <v>76</v>
      </c>
      <c r="L20" s="38" t="s">
        <v>156</v>
      </c>
      <c r="M20" s="39" t="s">
        <v>24798</v>
      </c>
      <c r="N20" s="39" t="s">
        <v>21468</v>
      </c>
      <c r="O20" s="39" t="s">
        <v>21418</v>
      </c>
      <c r="P20" s="39" t="s">
        <v>110</v>
      </c>
      <c r="Q20" s="39" t="s">
        <v>94</v>
      </c>
      <c r="R20" s="39" t="s">
        <v>57</v>
      </c>
      <c r="S20" s="39" t="s">
        <v>95</v>
      </c>
      <c r="T20" s="39">
        <v>19</v>
      </c>
      <c r="U20" s="39" t="s">
        <v>110</v>
      </c>
      <c r="V20" s="39">
        <v>3</v>
      </c>
      <c r="W20" s="39" t="s">
        <v>94</v>
      </c>
      <c r="X20" s="39">
        <v>4</v>
      </c>
      <c r="Y20" s="39">
        <v>7</v>
      </c>
      <c r="Z20" s="39">
        <v>1</v>
      </c>
      <c r="AA20" s="39" t="str">
        <f>Sheet1!AA20</f>
        <v>男子</v>
      </c>
      <c r="AB20" s="39" t="s">
        <v>95</v>
      </c>
      <c r="AC20" s="39">
        <v>3</v>
      </c>
      <c r="AD20" s="39" t="s">
        <v>157</v>
      </c>
      <c r="AE20" s="39">
        <v>19</v>
      </c>
      <c r="AF20" s="39">
        <v>0</v>
      </c>
      <c r="AG20" s="39" t="s">
        <v>99</v>
      </c>
      <c r="AH20" s="39" t="s">
        <v>100</v>
      </c>
      <c r="AI20" s="39" t="s">
        <v>157</v>
      </c>
      <c r="AJ20" s="39"/>
      <c r="AK20" s="39"/>
      <c r="AL20" s="39"/>
      <c r="AM20" s="39"/>
      <c r="AN20" s="39"/>
      <c r="AO20" s="39"/>
      <c r="AP20" s="39"/>
      <c r="AQ20" s="39"/>
      <c r="AR20" s="39"/>
      <c r="AS20" s="39">
        <v>7</v>
      </c>
    </row>
    <row r="21" spans="1:45" x14ac:dyDescent="0.15">
      <c r="A21">
        <v>1</v>
      </c>
      <c r="B21">
        <v>23</v>
      </c>
      <c r="C21">
        <v>20</v>
      </c>
      <c r="D21">
        <v>5</v>
      </c>
      <c r="E21">
        <v>4</v>
      </c>
      <c r="F21">
        <v>2</v>
      </c>
      <c r="G21">
        <v>7</v>
      </c>
      <c r="H21">
        <v>2</v>
      </c>
      <c r="I21">
        <v>3</v>
      </c>
      <c r="J21" t="s">
        <v>21409</v>
      </c>
      <c r="K21" s="38" t="s">
        <v>76</v>
      </c>
      <c r="L21" s="38" t="s">
        <v>193</v>
      </c>
      <c r="M21" s="39" t="s">
        <v>24798</v>
      </c>
      <c r="N21" s="39" t="s">
        <v>21470</v>
      </c>
      <c r="O21" s="39" t="s">
        <v>21420</v>
      </c>
      <c r="P21" s="39" t="s">
        <v>115</v>
      </c>
      <c r="Q21" s="39" t="s">
        <v>107</v>
      </c>
      <c r="R21" s="39" t="s">
        <v>59</v>
      </c>
      <c r="S21" s="39" t="s">
        <v>95</v>
      </c>
      <c r="T21" s="39">
        <v>20</v>
      </c>
      <c r="U21" s="39" t="s">
        <v>115</v>
      </c>
      <c r="V21" s="39">
        <v>4</v>
      </c>
      <c r="W21" s="39" t="s">
        <v>107</v>
      </c>
      <c r="X21" s="39">
        <v>2</v>
      </c>
      <c r="Y21" s="39">
        <v>7</v>
      </c>
      <c r="Z21" s="39">
        <v>2</v>
      </c>
      <c r="AA21" s="39" t="str">
        <f>Sheet1!AA21</f>
        <v>女子</v>
      </c>
      <c r="AB21" s="39" t="s">
        <v>95</v>
      </c>
      <c r="AC21" s="39">
        <v>3</v>
      </c>
      <c r="AD21" s="39" t="s">
        <v>194</v>
      </c>
      <c r="AE21" s="39">
        <v>20</v>
      </c>
      <c r="AF21" s="39">
        <v>0</v>
      </c>
      <c r="AG21" s="39" t="s">
        <v>21410</v>
      </c>
      <c r="AH21" s="39" t="s">
        <v>183</v>
      </c>
      <c r="AI21" s="39" t="s">
        <v>194</v>
      </c>
      <c r="AJ21" s="39"/>
      <c r="AK21" s="39"/>
      <c r="AL21" s="39"/>
      <c r="AM21" s="39"/>
      <c r="AN21" s="39"/>
      <c r="AO21" s="39"/>
      <c r="AP21" s="39"/>
      <c r="AQ21" s="39"/>
      <c r="AR21" s="39"/>
      <c r="AS21" s="39">
        <v>7</v>
      </c>
    </row>
    <row r="22" spans="1:45" x14ac:dyDescent="0.15">
      <c r="A22">
        <v>1</v>
      </c>
      <c r="B22">
        <v>24</v>
      </c>
      <c r="C22">
        <v>21</v>
      </c>
      <c r="D22">
        <v>6</v>
      </c>
      <c r="E22">
        <v>4</v>
      </c>
      <c r="F22">
        <v>2</v>
      </c>
      <c r="G22">
        <v>7</v>
      </c>
      <c r="H22">
        <v>1</v>
      </c>
      <c r="I22">
        <v>3</v>
      </c>
      <c r="J22" t="s">
        <v>21409</v>
      </c>
      <c r="K22" s="38" t="s">
        <v>76</v>
      </c>
      <c r="L22" s="38" t="s">
        <v>144</v>
      </c>
      <c r="M22" s="39" t="s">
        <v>24798</v>
      </c>
      <c r="N22" s="39" t="s">
        <v>21472</v>
      </c>
      <c r="O22" s="39" t="s">
        <v>21466</v>
      </c>
      <c r="P22" s="39" t="s">
        <v>115</v>
      </c>
      <c r="Q22" s="39" t="s">
        <v>107</v>
      </c>
      <c r="R22" s="39" t="s">
        <v>57</v>
      </c>
      <c r="S22" s="39" t="s">
        <v>95</v>
      </c>
      <c r="T22" s="39">
        <v>21</v>
      </c>
      <c r="U22" s="39" t="s">
        <v>115</v>
      </c>
      <c r="V22" s="39">
        <v>4</v>
      </c>
      <c r="W22" s="39" t="s">
        <v>107</v>
      </c>
      <c r="X22" s="39">
        <v>2</v>
      </c>
      <c r="Y22" s="39">
        <v>7</v>
      </c>
      <c r="Z22" s="39">
        <v>1</v>
      </c>
      <c r="AA22" s="39" t="str">
        <f>Sheet1!AA22</f>
        <v>男子</v>
      </c>
      <c r="AB22" s="39" t="s">
        <v>95</v>
      </c>
      <c r="AC22" s="39">
        <v>3</v>
      </c>
      <c r="AD22" s="39" t="s">
        <v>145</v>
      </c>
      <c r="AE22" s="39">
        <v>21</v>
      </c>
      <c r="AF22" s="39">
        <v>0</v>
      </c>
      <c r="AG22" s="39" t="s">
        <v>21410</v>
      </c>
      <c r="AH22" s="39" t="s">
        <v>134</v>
      </c>
      <c r="AI22" s="39" t="s">
        <v>145</v>
      </c>
      <c r="AJ22" s="39"/>
      <c r="AK22" s="39"/>
      <c r="AL22" s="39"/>
      <c r="AM22" s="39"/>
      <c r="AN22" s="39"/>
      <c r="AO22" s="39"/>
      <c r="AP22" s="39"/>
      <c r="AQ22" s="39"/>
      <c r="AR22" s="39"/>
      <c r="AS22" s="39">
        <v>7</v>
      </c>
    </row>
    <row r="23" spans="1:45" x14ac:dyDescent="0.15">
      <c r="A23">
        <v>1</v>
      </c>
      <c r="B23">
        <v>25</v>
      </c>
      <c r="C23">
        <v>22</v>
      </c>
      <c r="D23">
        <v>2</v>
      </c>
      <c r="E23">
        <v>4</v>
      </c>
      <c r="F23">
        <v>4</v>
      </c>
      <c r="G23">
        <v>7</v>
      </c>
      <c r="H23">
        <v>2</v>
      </c>
      <c r="I23">
        <v>3</v>
      </c>
      <c r="J23" t="s">
        <v>21409</v>
      </c>
      <c r="K23" s="38" t="s">
        <v>76</v>
      </c>
      <c r="L23" s="38" t="s">
        <v>195</v>
      </c>
      <c r="M23" s="39" t="s">
        <v>24798</v>
      </c>
      <c r="N23" s="39" t="s">
        <v>21419</v>
      </c>
      <c r="O23" s="39" t="s">
        <v>21468</v>
      </c>
      <c r="P23" s="39" t="s">
        <v>115</v>
      </c>
      <c r="Q23" s="39" t="s">
        <v>94</v>
      </c>
      <c r="R23" s="39" t="s">
        <v>59</v>
      </c>
      <c r="S23" s="39" t="s">
        <v>95</v>
      </c>
      <c r="T23" s="39">
        <v>22</v>
      </c>
      <c r="U23" s="39" t="s">
        <v>115</v>
      </c>
      <c r="V23" s="39">
        <v>4</v>
      </c>
      <c r="W23" s="39" t="s">
        <v>94</v>
      </c>
      <c r="X23" s="39">
        <v>4</v>
      </c>
      <c r="Y23" s="39">
        <v>7</v>
      </c>
      <c r="Z23" s="39">
        <v>2</v>
      </c>
      <c r="AA23" s="39" t="str">
        <f>Sheet1!AA23</f>
        <v>女子</v>
      </c>
      <c r="AB23" s="39" t="s">
        <v>95</v>
      </c>
      <c r="AC23" s="39">
        <v>3</v>
      </c>
      <c r="AD23" s="39" t="s">
        <v>196</v>
      </c>
      <c r="AE23" s="39">
        <v>22</v>
      </c>
      <c r="AF23" s="39">
        <v>0</v>
      </c>
      <c r="AG23" s="39" t="s">
        <v>99</v>
      </c>
      <c r="AH23" s="39" t="s">
        <v>171</v>
      </c>
      <c r="AI23" s="39" t="s">
        <v>196</v>
      </c>
      <c r="AJ23" s="39"/>
      <c r="AK23" s="39"/>
      <c r="AL23" s="39"/>
      <c r="AM23" s="39"/>
      <c r="AN23" s="39"/>
      <c r="AO23" s="39"/>
      <c r="AP23" s="39"/>
      <c r="AQ23" s="39"/>
      <c r="AR23" s="39"/>
      <c r="AS23" s="39">
        <v>7</v>
      </c>
    </row>
    <row r="24" spans="1:45" x14ac:dyDescent="0.15">
      <c r="A24">
        <v>1</v>
      </c>
      <c r="B24">
        <v>26</v>
      </c>
      <c r="C24">
        <v>23</v>
      </c>
      <c r="D24">
        <v>2</v>
      </c>
      <c r="E24">
        <v>4</v>
      </c>
      <c r="F24">
        <v>4</v>
      </c>
      <c r="G24">
        <v>7</v>
      </c>
      <c r="H24">
        <v>1</v>
      </c>
      <c r="I24">
        <v>3</v>
      </c>
      <c r="J24" t="s">
        <v>21409</v>
      </c>
      <c r="K24" s="38" t="s">
        <v>76</v>
      </c>
      <c r="L24" s="38" t="s">
        <v>146</v>
      </c>
      <c r="M24" s="39" t="s">
        <v>24798</v>
      </c>
      <c r="N24" s="39" t="s">
        <v>21421</v>
      </c>
      <c r="O24" s="39" t="s">
        <v>21470</v>
      </c>
      <c r="P24" s="39" t="s">
        <v>115</v>
      </c>
      <c r="Q24" s="39" t="s">
        <v>94</v>
      </c>
      <c r="R24" s="39" t="s">
        <v>57</v>
      </c>
      <c r="S24" s="39" t="s">
        <v>95</v>
      </c>
      <c r="T24" s="39">
        <v>23</v>
      </c>
      <c r="U24" s="39" t="s">
        <v>115</v>
      </c>
      <c r="V24" s="39">
        <v>4</v>
      </c>
      <c r="W24" s="39" t="s">
        <v>94</v>
      </c>
      <c r="X24" s="39">
        <v>4</v>
      </c>
      <c r="Y24" s="39">
        <v>7</v>
      </c>
      <c r="Z24" s="39">
        <v>1</v>
      </c>
      <c r="AA24" s="39" t="str">
        <f>Sheet1!AA24</f>
        <v>男子</v>
      </c>
      <c r="AB24" s="39" t="s">
        <v>95</v>
      </c>
      <c r="AC24" s="39">
        <v>3</v>
      </c>
      <c r="AD24" s="39" t="s">
        <v>147</v>
      </c>
      <c r="AE24" s="39">
        <v>23</v>
      </c>
      <c r="AF24" s="39">
        <v>0</v>
      </c>
      <c r="AG24" s="39" t="s">
        <v>99</v>
      </c>
      <c r="AH24" s="39" t="s">
        <v>100</v>
      </c>
      <c r="AI24" s="39" t="s">
        <v>147</v>
      </c>
      <c r="AJ24" s="39"/>
      <c r="AK24" s="39"/>
      <c r="AL24" s="39"/>
      <c r="AM24" s="39"/>
      <c r="AN24" s="39"/>
      <c r="AO24" s="39"/>
      <c r="AP24" s="39"/>
      <c r="AQ24" s="39"/>
      <c r="AR24" s="39"/>
      <c r="AS24" s="39">
        <v>7</v>
      </c>
    </row>
    <row r="25" spans="1:45" x14ac:dyDescent="0.15">
      <c r="A25">
        <v>1</v>
      </c>
      <c r="B25">
        <v>27</v>
      </c>
      <c r="C25">
        <v>24</v>
      </c>
      <c r="D25">
        <v>1</v>
      </c>
      <c r="E25">
        <v>6</v>
      </c>
      <c r="F25">
        <v>4</v>
      </c>
      <c r="G25">
        <v>7</v>
      </c>
      <c r="H25">
        <v>4</v>
      </c>
      <c r="I25">
        <v>3</v>
      </c>
      <c r="J25" t="s">
        <v>21409</v>
      </c>
      <c r="K25" s="38" t="s">
        <v>76</v>
      </c>
      <c r="L25" s="38" t="s">
        <v>25654</v>
      </c>
      <c r="M25" s="39" t="s">
        <v>24798</v>
      </c>
      <c r="N25" s="39" t="s">
        <v>21474</v>
      </c>
      <c r="O25" s="39" t="s">
        <v>21472</v>
      </c>
      <c r="P25" s="39" t="s">
        <v>123</v>
      </c>
      <c r="Q25" s="39" t="s">
        <v>94</v>
      </c>
      <c r="R25" s="39" t="s">
        <v>16</v>
      </c>
      <c r="S25" s="39" t="s">
        <v>95</v>
      </c>
      <c r="T25" s="39">
        <v>24</v>
      </c>
      <c r="U25" s="39" t="s">
        <v>123</v>
      </c>
      <c r="V25" s="39">
        <v>6</v>
      </c>
      <c r="W25" s="39" t="s">
        <v>94</v>
      </c>
      <c r="X25" s="39">
        <v>4</v>
      </c>
      <c r="Y25" s="39">
        <v>7</v>
      </c>
      <c r="Z25" s="39">
        <v>4</v>
      </c>
      <c r="AA25" s="39" t="str">
        <f>Sheet1!AA25</f>
        <v>混合</v>
      </c>
      <c r="AB25" s="39" t="s">
        <v>95</v>
      </c>
      <c r="AC25" s="39">
        <v>3</v>
      </c>
      <c r="AD25" s="39" t="s">
        <v>25655</v>
      </c>
      <c r="AE25" s="39">
        <v>24</v>
      </c>
      <c r="AF25" s="39"/>
      <c r="AG25" s="39" t="s">
        <v>99</v>
      </c>
      <c r="AH25" s="39" t="s">
        <v>25656</v>
      </c>
      <c r="AI25" s="39" t="s">
        <v>38478</v>
      </c>
      <c r="AJ25" s="39"/>
      <c r="AK25" s="39"/>
      <c r="AL25" s="39"/>
      <c r="AM25" s="39"/>
      <c r="AN25" s="39"/>
      <c r="AO25" s="39"/>
      <c r="AP25" s="39"/>
      <c r="AQ25" s="39"/>
      <c r="AR25" s="39"/>
      <c r="AS25" s="39">
        <v>7</v>
      </c>
    </row>
    <row r="26" spans="1:45" x14ac:dyDescent="0.15">
      <c r="A26">
        <v>1</v>
      </c>
      <c r="B26">
        <v>29</v>
      </c>
      <c r="C26">
        <v>25</v>
      </c>
      <c r="D26">
        <v>3</v>
      </c>
      <c r="E26">
        <v>1</v>
      </c>
      <c r="F26">
        <v>5</v>
      </c>
      <c r="G26">
        <v>7</v>
      </c>
      <c r="H26">
        <v>2</v>
      </c>
      <c r="I26">
        <v>3</v>
      </c>
      <c r="J26" t="s">
        <v>21409</v>
      </c>
      <c r="K26" s="38" t="s">
        <v>76</v>
      </c>
      <c r="L26" s="38" t="s">
        <v>210</v>
      </c>
      <c r="M26" s="39" t="s">
        <v>24798</v>
      </c>
      <c r="N26" s="39" t="s">
        <v>21423</v>
      </c>
      <c r="O26" s="39" t="s">
        <v>21419</v>
      </c>
      <c r="P26" s="39" t="s">
        <v>102</v>
      </c>
      <c r="Q26" s="39" t="s">
        <v>118</v>
      </c>
      <c r="R26" s="39" t="s">
        <v>59</v>
      </c>
      <c r="S26" s="39" t="s">
        <v>95</v>
      </c>
      <c r="T26" s="39">
        <v>25</v>
      </c>
      <c r="U26" s="39" t="s">
        <v>102</v>
      </c>
      <c r="V26" s="39">
        <v>1</v>
      </c>
      <c r="W26" s="39" t="s">
        <v>118</v>
      </c>
      <c r="X26" s="39">
        <v>5</v>
      </c>
      <c r="Y26" s="39">
        <v>7</v>
      </c>
      <c r="Z26" s="39">
        <v>2</v>
      </c>
      <c r="AA26" s="39" t="str">
        <f>Sheet1!AA26</f>
        <v>女子</v>
      </c>
      <c r="AB26" s="39" t="s">
        <v>95</v>
      </c>
      <c r="AC26" s="39">
        <v>3</v>
      </c>
      <c r="AD26" s="39" t="s">
        <v>211</v>
      </c>
      <c r="AE26" s="39">
        <v>25</v>
      </c>
      <c r="AF26" s="39">
        <v>0</v>
      </c>
      <c r="AG26" s="39" t="s">
        <v>119</v>
      </c>
      <c r="AH26" s="39" t="s">
        <v>209</v>
      </c>
      <c r="AI26" s="39" t="s">
        <v>211</v>
      </c>
      <c r="AJ26" s="39"/>
      <c r="AK26" s="39"/>
      <c r="AL26" s="39"/>
      <c r="AM26" s="39"/>
      <c r="AN26" s="39"/>
      <c r="AO26" s="39"/>
      <c r="AP26" s="39"/>
      <c r="AQ26" s="39"/>
      <c r="AR26" s="39"/>
      <c r="AS26" s="39">
        <v>7</v>
      </c>
    </row>
    <row r="27" spans="1:45" x14ac:dyDescent="0.15">
      <c r="A27">
        <v>1</v>
      </c>
      <c r="B27">
        <v>30</v>
      </c>
      <c r="C27">
        <v>26</v>
      </c>
      <c r="D27">
        <v>3</v>
      </c>
      <c r="E27">
        <v>1</v>
      </c>
      <c r="F27">
        <v>5</v>
      </c>
      <c r="G27">
        <v>7</v>
      </c>
      <c r="H27">
        <v>1</v>
      </c>
      <c r="I27">
        <v>3</v>
      </c>
      <c r="J27" t="s">
        <v>21409</v>
      </c>
      <c r="K27" s="38" t="s">
        <v>76</v>
      </c>
      <c r="L27" s="38" t="s">
        <v>161</v>
      </c>
      <c r="M27" s="39" t="s">
        <v>24798</v>
      </c>
      <c r="N27" s="39" t="s">
        <v>21425</v>
      </c>
      <c r="O27" s="39" t="s">
        <v>21421</v>
      </c>
      <c r="P27" s="39" t="s">
        <v>102</v>
      </c>
      <c r="Q27" s="39" t="s">
        <v>118</v>
      </c>
      <c r="R27" s="39" t="s">
        <v>57</v>
      </c>
      <c r="S27" s="39" t="s">
        <v>95</v>
      </c>
      <c r="T27" s="39">
        <v>26</v>
      </c>
      <c r="U27" s="39" t="s">
        <v>102</v>
      </c>
      <c r="V27" s="39">
        <v>1</v>
      </c>
      <c r="W27" s="39" t="s">
        <v>118</v>
      </c>
      <c r="X27" s="39">
        <v>5</v>
      </c>
      <c r="Y27" s="39">
        <v>7</v>
      </c>
      <c r="Z27" s="39">
        <v>1</v>
      </c>
      <c r="AA27" s="39" t="str">
        <f>Sheet1!AA27</f>
        <v>男子</v>
      </c>
      <c r="AB27" s="39" t="s">
        <v>95</v>
      </c>
      <c r="AC27" s="39">
        <v>3</v>
      </c>
      <c r="AD27" s="39" t="s">
        <v>162</v>
      </c>
      <c r="AE27" s="39">
        <v>26</v>
      </c>
      <c r="AF27" s="39">
        <v>0</v>
      </c>
      <c r="AG27" s="39" t="s">
        <v>119</v>
      </c>
      <c r="AH27" s="39" t="s">
        <v>160</v>
      </c>
      <c r="AI27" s="39" t="s">
        <v>162</v>
      </c>
      <c r="AJ27" s="39"/>
      <c r="AK27" s="39"/>
      <c r="AL27" s="39"/>
      <c r="AM27" s="39"/>
      <c r="AN27" s="39"/>
      <c r="AO27" s="39"/>
      <c r="AP27" s="39"/>
      <c r="AQ27" s="39"/>
      <c r="AR27" s="39"/>
      <c r="AS27" s="39">
        <v>7</v>
      </c>
    </row>
    <row r="28" spans="1:45" x14ac:dyDescent="0.15">
      <c r="A28">
        <v>1</v>
      </c>
      <c r="B28">
        <v>31</v>
      </c>
      <c r="C28">
        <v>27</v>
      </c>
      <c r="D28">
        <v>1</v>
      </c>
      <c r="E28">
        <v>5</v>
      </c>
      <c r="F28">
        <v>5</v>
      </c>
      <c r="G28">
        <v>7</v>
      </c>
      <c r="H28">
        <v>2</v>
      </c>
      <c r="I28">
        <v>3</v>
      </c>
      <c r="J28" t="s">
        <v>21409</v>
      </c>
      <c r="K28" s="38" t="s">
        <v>76</v>
      </c>
      <c r="L28" s="38" t="s">
        <v>207</v>
      </c>
      <c r="M28" s="39" t="s">
        <v>24798</v>
      </c>
      <c r="N28" s="39" t="s">
        <v>21427</v>
      </c>
      <c r="O28" s="39" t="s">
        <v>21474</v>
      </c>
      <c r="P28" s="39" t="s">
        <v>93</v>
      </c>
      <c r="Q28" s="39" t="s">
        <v>118</v>
      </c>
      <c r="R28" s="39" t="s">
        <v>59</v>
      </c>
      <c r="S28" s="39" t="s">
        <v>95</v>
      </c>
      <c r="T28" s="39">
        <v>27</v>
      </c>
      <c r="U28" s="39" t="s">
        <v>93</v>
      </c>
      <c r="V28" s="39">
        <v>5</v>
      </c>
      <c r="W28" s="39" t="s">
        <v>118</v>
      </c>
      <c r="X28" s="39">
        <v>5</v>
      </c>
      <c r="Y28" s="39">
        <v>7</v>
      </c>
      <c r="Z28" s="39">
        <v>2</v>
      </c>
      <c r="AA28" s="39" t="str">
        <f>Sheet1!AA28</f>
        <v>女子</v>
      </c>
      <c r="AB28" s="39" t="s">
        <v>95</v>
      </c>
      <c r="AC28" s="39">
        <v>3</v>
      </c>
      <c r="AD28" s="39" t="s">
        <v>208</v>
      </c>
      <c r="AE28" s="39">
        <v>27</v>
      </c>
      <c r="AF28" s="39">
        <v>0</v>
      </c>
      <c r="AG28" s="39" t="s">
        <v>119</v>
      </c>
      <c r="AH28" s="39" t="s">
        <v>209</v>
      </c>
      <c r="AI28" s="39" t="s">
        <v>208</v>
      </c>
      <c r="AJ28" s="39"/>
      <c r="AK28" s="39"/>
      <c r="AL28" s="39"/>
      <c r="AM28" s="39"/>
      <c r="AN28" s="39"/>
      <c r="AO28" s="39"/>
      <c r="AP28" s="39"/>
      <c r="AQ28" s="39"/>
      <c r="AR28" s="39"/>
      <c r="AS28" s="39">
        <v>7</v>
      </c>
    </row>
    <row r="29" spans="1:45" x14ac:dyDescent="0.15">
      <c r="A29">
        <v>1</v>
      </c>
      <c r="B29">
        <v>32</v>
      </c>
      <c r="C29">
        <v>28</v>
      </c>
      <c r="D29">
        <v>2</v>
      </c>
      <c r="E29">
        <v>5</v>
      </c>
      <c r="F29">
        <v>5</v>
      </c>
      <c r="G29">
        <v>7</v>
      </c>
      <c r="H29">
        <v>1</v>
      </c>
      <c r="I29">
        <v>3</v>
      </c>
      <c r="J29" t="s">
        <v>21409</v>
      </c>
      <c r="K29" s="38" t="s">
        <v>76</v>
      </c>
      <c r="L29" s="38" t="s">
        <v>158</v>
      </c>
      <c r="M29" s="39" t="s">
        <v>24798</v>
      </c>
      <c r="N29" s="39" t="s">
        <v>21429</v>
      </c>
      <c r="O29" s="39" t="s">
        <v>21476</v>
      </c>
      <c r="P29" s="39" t="s">
        <v>93</v>
      </c>
      <c r="Q29" s="39" t="s">
        <v>118</v>
      </c>
      <c r="R29" s="39" t="s">
        <v>57</v>
      </c>
      <c r="S29" s="39" t="s">
        <v>95</v>
      </c>
      <c r="T29" s="39">
        <v>28</v>
      </c>
      <c r="U29" s="39" t="s">
        <v>93</v>
      </c>
      <c r="V29" s="39">
        <v>5</v>
      </c>
      <c r="W29" s="39" t="s">
        <v>118</v>
      </c>
      <c r="X29" s="39">
        <v>5</v>
      </c>
      <c r="Y29" s="39">
        <v>7</v>
      </c>
      <c r="Z29" s="39">
        <v>1</v>
      </c>
      <c r="AA29" s="39" t="str">
        <f>Sheet1!AA29</f>
        <v>男子</v>
      </c>
      <c r="AB29" s="39" t="s">
        <v>95</v>
      </c>
      <c r="AC29" s="39">
        <v>3</v>
      </c>
      <c r="AD29" s="39" t="s">
        <v>159</v>
      </c>
      <c r="AE29" s="39">
        <v>28</v>
      </c>
      <c r="AF29" s="39">
        <v>0</v>
      </c>
      <c r="AG29" s="39" t="s">
        <v>119</v>
      </c>
      <c r="AH29" s="39" t="s">
        <v>160</v>
      </c>
      <c r="AI29" s="39" t="s">
        <v>159</v>
      </c>
      <c r="AJ29" s="39"/>
      <c r="AK29" s="39"/>
      <c r="AL29" s="39"/>
      <c r="AM29" s="39"/>
      <c r="AN29" s="39"/>
      <c r="AO29" s="39"/>
      <c r="AP29" s="39"/>
      <c r="AQ29" s="39"/>
      <c r="AR29" s="39"/>
      <c r="AS29" s="39">
        <v>7</v>
      </c>
    </row>
    <row r="30" spans="1:45" x14ac:dyDescent="0.15">
      <c r="A30">
        <v>1</v>
      </c>
      <c r="B30">
        <v>33</v>
      </c>
      <c r="C30">
        <v>29</v>
      </c>
      <c r="D30">
        <v>7</v>
      </c>
      <c r="E30">
        <v>1</v>
      </c>
      <c r="F30">
        <v>3</v>
      </c>
      <c r="G30">
        <v>7</v>
      </c>
      <c r="H30">
        <v>2</v>
      </c>
      <c r="I30">
        <v>3</v>
      </c>
      <c r="J30" t="s">
        <v>21409</v>
      </c>
      <c r="K30" s="38" t="s">
        <v>76</v>
      </c>
      <c r="L30" s="38" t="s">
        <v>201</v>
      </c>
      <c r="M30" s="39" t="s">
        <v>24798</v>
      </c>
      <c r="N30" s="39" t="s">
        <v>21422</v>
      </c>
      <c r="O30" s="39" t="s">
        <v>21423</v>
      </c>
      <c r="P30" s="39" t="s">
        <v>102</v>
      </c>
      <c r="Q30" s="39" t="s">
        <v>111</v>
      </c>
      <c r="R30" s="39" t="s">
        <v>59</v>
      </c>
      <c r="S30" s="39" t="s">
        <v>95</v>
      </c>
      <c r="T30" s="39">
        <v>29</v>
      </c>
      <c r="U30" s="39" t="s">
        <v>102</v>
      </c>
      <c r="V30" s="39">
        <v>1</v>
      </c>
      <c r="W30" s="39" t="s">
        <v>111</v>
      </c>
      <c r="X30" s="39">
        <v>3</v>
      </c>
      <c r="Y30" s="39">
        <v>7</v>
      </c>
      <c r="Z30" s="39">
        <v>2</v>
      </c>
      <c r="AA30" s="39" t="str">
        <f>Sheet1!AA30</f>
        <v>女子</v>
      </c>
      <c r="AB30" s="39" t="s">
        <v>95</v>
      </c>
      <c r="AC30" s="39">
        <v>3</v>
      </c>
      <c r="AD30" s="39" t="s">
        <v>202</v>
      </c>
      <c r="AE30" s="39">
        <v>29</v>
      </c>
      <c r="AF30" s="39">
        <v>0</v>
      </c>
      <c r="AG30" s="39" t="s">
        <v>112</v>
      </c>
      <c r="AH30" s="39" t="s">
        <v>176</v>
      </c>
      <c r="AI30" s="39" t="s">
        <v>202</v>
      </c>
      <c r="AJ30" s="39"/>
      <c r="AK30" s="39"/>
      <c r="AL30" s="39"/>
      <c r="AM30" s="39"/>
      <c r="AN30" s="39"/>
      <c r="AO30" s="39"/>
      <c r="AP30" s="39"/>
      <c r="AQ30" s="39"/>
      <c r="AR30" s="39"/>
      <c r="AS30" s="39">
        <v>7</v>
      </c>
    </row>
    <row r="31" spans="1:45" x14ac:dyDescent="0.15">
      <c r="A31">
        <v>1</v>
      </c>
      <c r="B31">
        <v>34</v>
      </c>
      <c r="C31">
        <v>30</v>
      </c>
      <c r="D31">
        <v>6</v>
      </c>
      <c r="E31">
        <v>1</v>
      </c>
      <c r="F31">
        <v>3</v>
      </c>
      <c r="G31">
        <v>7</v>
      </c>
      <c r="H31">
        <v>1</v>
      </c>
      <c r="I31">
        <v>3</v>
      </c>
      <c r="J31" t="s">
        <v>21409</v>
      </c>
      <c r="K31" s="38" t="s">
        <v>76</v>
      </c>
      <c r="L31" s="38" t="s">
        <v>152</v>
      </c>
      <c r="M31" s="39" t="s">
        <v>24798</v>
      </c>
      <c r="N31" s="39" t="s">
        <v>21424</v>
      </c>
      <c r="O31" s="39" t="s">
        <v>21425</v>
      </c>
      <c r="P31" s="39" t="s">
        <v>102</v>
      </c>
      <c r="Q31" s="39" t="s">
        <v>111</v>
      </c>
      <c r="R31" s="39" t="s">
        <v>57</v>
      </c>
      <c r="S31" s="39" t="s">
        <v>95</v>
      </c>
      <c r="T31" s="39">
        <v>30</v>
      </c>
      <c r="U31" s="39" t="s">
        <v>102</v>
      </c>
      <c r="V31" s="39">
        <v>1</v>
      </c>
      <c r="W31" s="39" t="s">
        <v>111</v>
      </c>
      <c r="X31" s="39">
        <v>3</v>
      </c>
      <c r="Y31" s="39">
        <v>7</v>
      </c>
      <c r="Z31" s="39">
        <v>1</v>
      </c>
      <c r="AA31" s="39" t="str">
        <f>Sheet1!AA31</f>
        <v>男子</v>
      </c>
      <c r="AB31" s="39" t="s">
        <v>95</v>
      </c>
      <c r="AC31" s="39">
        <v>3</v>
      </c>
      <c r="AD31" s="39" t="s">
        <v>153</v>
      </c>
      <c r="AE31" s="39">
        <v>30</v>
      </c>
      <c r="AF31" s="39">
        <v>0</v>
      </c>
      <c r="AG31" s="39" t="s">
        <v>112</v>
      </c>
      <c r="AH31" s="39" t="s">
        <v>127</v>
      </c>
      <c r="AI31" s="39" t="s">
        <v>153</v>
      </c>
      <c r="AJ31" s="39"/>
      <c r="AK31" s="39"/>
      <c r="AL31" s="39"/>
      <c r="AM31" s="39"/>
      <c r="AN31" s="39"/>
      <c r="AO31" s="39"/>
      <c r="AP31" s="39"/>
      <c r="AQ31" s="39"/>
      <c r="AR31" s="39"/>
      <c r="AS31" s="39">
        <v>7</v>
      </c>
    </row>
    <row r="32" spans="1:45" x14ac:dyDescent="0.15">
      <c r="A32">
        <v>1</v>
      </c>
      <c r="B32">
        <v>35</v>
      </c>
      <c r="C32">
        <v>31</v>
      </c>
      <c r="D32">
        <v>3</v>
      </c>
      <c r="E32">
        <v>2</v>
      </c>
      <c r="F32">
        <v>3</v>
      </c>
      <c r="G32">
        <v>7</v>
      </c>
      <c r="H32">
        <v>2</v>
      </c>
      <c r="I32">
        <v>3</v>
      </c>
      <c r="J32" t="s">
        <v>21409</v>
      </c>
      <c r="K32" s="38" t="s">
        <v>76</v>
      </c>
      <c r="L32" s="38" t="s">
        <v>177</v>
      </c>
      <c r="M32" s="39" t="s">
        <v>24798</v>
      </c>
      <c r="N32" s="39" t="s">
        <v>21426</v>
      </c>
      <c r="O32" s="39" t="s">
        <v>21427</v>
      </c>
      <c r="P32" s="39" t="s">
        <v>106</v>
      </c>
      <c r="Q32" s="39" t="s">
        <v>111</v>
      </c>
      <c r="R32" s="39" t="s">
        <v>59</v>
      </c>
      <c r="S32" s="39" t="s">
        <v>95</v>
      </c>
      <c r="T32" s="39">
        <v>31</v>
      </c>
      <c r="U32" s="39" t="s">
        <v>106</v>
      </c>
      <c r="V32" s="39">
        <v>2</v>
      </c>
      <c r="W32" s="39" t="s">
        <v>111</v>
      </c>
      <c r="X32" s="39">
        <v>3</v>
      </c>
      <c r="Y32" s="39">
        <v>7</v>
      </c>
      <c r="Z32" s="39">
        <v>2</v>
      </c>
      <c r="AA32" s="39" t="str">
        <f>Sheet1!AA32</f>
        <v>女子</v>
      </c>
      <c r="AB32" s="39" t="s">
        <v>95</v>
      </c>
      <c r="AC32" s="39">
        <v>3</v>
      </c>
      <c r="AD32" s="39" t="s">
        <v>178</v>
      </c>
      <c r="AE32" s="39">
        <v>31</v>
      </c>
      <c r="AF32" s="39">
        <v>0</v>
      </c>
      <c r="AG32" s="39" t="s">
        <v>112</v>
      </c>
      <c r="AH32" s="39" t="s">
        <v>176</v>
      </c>
      <c r="AI32" s="39" t="s">
        <v>178</v>
      </c>
      <c r="AJ32" s="39"/>
      <c r="AK32" s="39"/>
      <c r="AL32" s="39"/>
      <c r="AM32" s="39"/>
      <c r="AN32" s="39"/>
      <c r="AO32" s="39"/>
      <c r="AP32" s="39"/>
      <c r="AQ32" s="39"/>
      <c r="AR32" s="39"/>
      <c r="AS32" s="39">
        <v>7</v>
      </c>
    </row>
    <row r="33" spans="1:45" x14ac:dyDescent="0.15">
      <c r="A33">
        <v>1</v>
      </c>
      <c r="B33">
        <v>36</v>
      </c>
      <c r="C33">
        <v>32</v>
      </c>
      <c r="D33">
        <v>2</v>
      </c>
      <c r="E33">
        <v>2</v>
      </c>
      <c r="F33">
        <v>3</v>
      </c>
      <c r="G33">
        <v>7</v>
      </c>
      <c r="H33">
        <v>1</v>
      </c>
      <c r="I33">
        <v>3</v>
      </c>
      <c r="J33" t="s">
        <v>21409</v>
      </c>
      <c r="K33" s="38" t="s">
        <v>76</v>
      </c>
      <c r="L33" s="38" t="s">
        <v>128</v>
      </c>
      <c r="M33" s="39" t="s">
        <v>24798</v>
      </c>
      <c r="N33" s="39" t="s">
        <v>21428</v>
      </c>
      <c r="O33" s="39" t="s">
        <v>21429</v>
      </c>
      <c r="P33" s="39" t="s">
        <v>106</v>
      </c>
      <c r="Q33" s="39" t="s">
        <v>111</v>
      </c>
      <c r="R33" s="39" t="s">
        <v>57</v>
      </c>
      <c r="S33" s="39" t="s">
        <v>95</v>
      </c>
      <c r="T33" s="39">
        <v>32</v>
      </c>
      <c r="U33" s="39" t="s">
        <v>106</v>
      </c>
      <c r="V33" s="39">
        <v>2</v>
      </c>
      <c r="W33" s="39" t="s">
        <v>111</v>
      </c>
      <c r="X33" s="39">
        <v>3</v>
      </c>
      <c r="Y33" s="39">
        <v>7</v>
      </c>
      <c r="Z33" s="39">
        <v>1</v>
      </c>
      <c r="AA33" s="39" t="str">
        <f>Sheet1!AA33</f>
        <v>男子</v>
      </c>
      <c r="AB33" s="39" t="s">
        <v>95</v>
      </c>
      <c r="AC33" s="39">
        <v>3</v>
      </c>
      <c r="AD33" s="39" t="s">
        <v>129</v>
      </c>
      <c r="AE33" s="39">
        <v>32</v>
      </c>
      <c r="AF33" s="39">
        <v>0</v>
      </c>
      <c r="AG33" s="39" t="s">
        <v>112</v>
      </c>
      <c r="AH33" s="39" t="s">
        <v>127</v>
      </c>
      <c r="AI33" s="39" t="s">
        <v>129</v>
      </c>
      <c r="AJ33" s="39"/>
      <c r="AK33" s="39"/>
      <c r="AL33" s="39"/>
      <c r="AM33" s="39"/>
      <c r="AN33" s="39"/>
      <c r="AO33" s="39"/>
      <c r="AP33" s="39"/>
      <c r="AQ33" s="39"/>
      <c r="AR33" s="39"/>
      <c r="AS33" s="39">
        <v>7</v>
      </c>
    </row>
    <row r="34" spans="1:45" x14ac:dyDescent="0.15">
      <c r="A34">
        <v>1</v>
      </c>
      <c r="B34">
        <v>37</v>
      </c>
      <c r="C34">
        <v>33</v>
      </c>
      <c r="D34">
        <v>3</v>
      </c>
      <c r="E34">
        <v>3</v>
      </c>
      <c r="F34">
        <v>3</v>
      </c>
      <c r="G34">
        <v>7</v>
      </c>
      <c r="H34">
        <v>2</v>
      </c>
      <c r="I34">
        <v>3</v>
      </c>
      <c r="J34" t="s">
        <v>21409</v>
      </c>
      <c r="K34" s="38" t="s">
        <v>76</v>
      </c>
      <c r="L34" s="38" t="s">
        <v>179</v>
      </c>
      <c r="M34" s="39" t="s">
        <v>24798</v>
      </c>
      <c r="N34" s="39" t="s">
        <v>21430</v>
      </c>
      <c r="O34" s="39" t="s">
        <v>21422</v>
      </c>
      <c r="P34" s="39" t="s">
        <v>110</v>
      </c>
      <c r="Q34" s="39" t="s">
        <v>111</v>
      </c>
      <c r="R34" s="39" t="s">
        <v>59</v>
      </c>
      <c r="S34" s="39" t="s">
        <v>95</v>
      </c>
      <c r="T34" s="39">
        <v>33</v>
      </c>
      <c r="U34" s="39" t="s">
        <v>110</v>
      </c>
      <c r="V34" s="39">
        <v>3</v>
      </c>
      <c r="W34" s="39" t="s">
        <v>111</v>
      </c>
      <c r="X34" s="39">
        <v>3</v>
      </c>
      <c r="Y34" s="39">
        <v>7</v>
      </c>
      <c r="Z34" s="39">
        <v>2</v>
      </c>
      <c r="AA34" s="39" t="str">
        <f>Sheet1!AA34</f>
        <v>女子</v>
      </c>
      <c r="AB34" s="39" t="s">
        <v>95</v>
      </c>
      <c r="AC34" s="39">
        <v>3</v>
      </c>
      <c r="AD34" s="39" t="s">
        <v>180</v>
      </c>
      <c r="AE34" s="39">
        <v>33</v>
      </c>
      <c r="AF34" s="39">
        <v>0</v>
      </c>
      <c r="AG34" s="39" t="s">
        <v>112</v>
      </c>
      <c r="AH34" s="39" t="s">
        <v>176</v>
      </c>
      <c r="AI34" s="39" t="s">
        <v>180</v>
      </c>
      <c r="AJ34" s="39"/>
      <c r="AK34" s="39"/>
      <c r="AL34" s="39"/>
      <c r="AM34" s="39"/>
      <c r="AN34" s="39"/>
      <c r="AO34" s="39"/>
      <c r="AP34" s="39"/>
      <c r="AQ34" s="39"/>
      <c r="AR34" s="39"/>
      <c r="AS34" s="39">
        <v>7</v>
      </c>
    </row>
    <row r="35" spans="1:45" x14ac:dyDescent="0.15">
      <c r="A35">
        <v>1</v>
      </c>
      <c r="B35">
        <v>38</v>
      </c>
      <c r="C35">
        <v>34</v>
      </c>
      <c r="D35">
        <v>3</v>
      </c>
      <c r="E35">
        <v>3</v>
      </c>
      <c r="F35">
        <v>3</v>
      </c>
      <c r="G35">
        <v>7</v>
      </c>
      <c r="H35">
        <v>1</v>
      </c>
      <c r="I35">
        <v>3</v>
      </c>
      <c r="J35" t="s">
        <v>21409</v>
      </c>
      <c r="K35" s="38" t="s">
        <v>76</v>
      </c>
      <c r="L35" s="38" t="s">
        <v>130</v>
      </c>
      <c r="M35" s="39" t="s">
        <v>24798</v>
      </c>
      <c r="N35" s="39" t="s">
        <v>21431</v>
      </c>
      <c r="O35" s="39" t="s">
        <v>21424</v>
      </c>
      <c r="P35" s="39" t="s">
        <v>110</v>
      </c>
      <c r="Q35" s="39" t="s">
        <v>111</v>
      </c>
      <c r="R35" s="39" t="s">
        <v>57</v>
      </c>
      <c r="S35" s="39" t="s">
        <v>95</v>
      </c>
      <c r="T35" s="39">
        <v>34</v>
      </c>
      <c r="U35" s="39" t="s">
        <v>110</v>
      </c>
      <c r="V35" s="39">
        <v>3</v>
      </c>
      <c r="W35" s="39" t="s">
        <v>111</v>
      </c>
      <c r="X35" s="39">
        <v>3</v>
      </c>
      <c r="Y35" s="39">
        <v>7</v>
      </c>
      <c r="Z35" s="39">
        <v>1</v>
      </c>
      <c r="AA35" s="39" t="str">
        <f>Sheet1!AA35</f>
        <v>男子</v>
      </c>
      <c r="AB35" s="39" t="s">
        <v>95</v>
      </c>
      <c r="AC35" s="39">
        <v>3</v>
      </c>
      <c r="AD35" s="39" t="s">
        <v>131</v>
      </c>
      <c r="AE35" s="39">
        <v>34</v>
      </c>
      <c r="AF35" s="39">
        <v>0</v>
      </c>
      <c r="AG35" s="39" t="s">
        <v>112</v>
      </c>
      <c r="AH35" s="39" t="s">
        <v>127</v>
      </c>
      <c r="AI35" s="39" t="s">
        <v>131</v>
      </c>
      <c r="AJ35" s="39"/>
      <c r="AK35" s="39"/>
      <c r="AL35" s="39"/>
      <c r="AM35" s="39"/>
      <c r="AN35" s="39"/>
      <c r="AO35" s="39"/>
      <c r="AP35" s="39"/>
      <c r="AQ35" s="39"/>
      <c r="AR35" s="39"/>
      <c r="AS35" s="39">
        <v>7</v>
      </c>
    </row>
    <row r="36" spans="1:45" x14ac:dyDescent="0.15">
      <c r="A36">
        <v>1</v>
      </c>
      <c r="B36">
        <v>39</v>
      </c>
      <c r="C36">
        <v>35</v>
      </c>
      <c r="D36">
        <v>2</v>
      </c>
      <c r="E36">
        <v>4</v>
      </c>
      <c r="F36">
        <v>3</v>
      </c>
      <c r="G36">
        <v>7</v>
      </c>
      <c r="H36">
        <v>2</v>
      </c>
      <c r="I36">
        <v>3</v>
      </c>
      <c r="J36" t="s">
        <v>21409</v>
      </c>
      <c r="K36" s="38" t="s">
        <v>76</v>
      </c>
      <c r="L36" s="38" t="s">
        <v>174</v>
      </c>
      <c r="M36" s="39" t="s">
        <v>24798</v>
      </c>
      <c r="N36" s="39" t="s">
        <v>21432</v>
      </c>
      <c r="O36" s="39" t="s">
        <v>21426</v>
      </c>
      <c r="P36" s="39" t="s">
        <v>115</v>
      </c>
      <c r="Q36" s="39" t="s">
        <v>111</v>
      </c>
      <c r="R36" s="39" t="s">
        <v>59</v>
      </c>
      <c r="S36" s="39" t="s">
        <v>95</v>
      </c>
      <c r="T36" s="39">
        <v>35</v>
      </c>
      <c r="U36" s="39" t="s">
        <v>115</v>
      </c>
      <c r="V36" s="39">
        <v>4</v>
      </c>
      <c r="W36" s="39" t="s">
        <v>111</v>
      </c>
      <c r="X36" s="39">
        <v>3</v>
      </c>
      <c r="Y36" s="39">
        <v>7</v>
      </c>
      <c r="Z36" s="39">
        <v>2</v>
      </c>
      <c r="AA36" s="39" t="str">
        <f>Sheet1!AA36</f>
        <v>女子</v>
      </c>
      <c r="AB36" s="39" t="s">
        <v>95</v>
      </c>
      <c r="AC36" s="39">
        <v>3</v>
      </c>
      <c r="AD36" s="39" t="s">
        <v>175</v>
      </c>
      <c r="AE36" s="39">
        <v>35</v>
      </c>
      <c r="AF36" s="39">
        <v>0</v>
      </c>
      <c r="AG36" s="39" t="s">
        <v>112</v>
      </c>
      <c r="AH36" s="39" t="s">
        <v>176</v>
      </c>
      <c r="AI36" s="39" t="s">
        <v>175</v>
      </c>
      <c r="AJ36" s="39"/>
      <c r="AK36" s="39"/>
      <c r="AL36" s="39"/>
      <c r="AM36" s="39"/>
      <c r="AN36" s="39"/>
      <c r="AO36" s="39"/>
      <c r="AP36" s="39"/>
      <c r="AQ36" s="39"/>
      <c r="AR36" s="39"/>
      <c r="AS36" s="39">
        <v>7</v>
      </c>
    </row>
    <row r="37" spans="1:45" x14ac:dyDescent="0.15">
      <c r="A37">
        <v>1</v>
      </c>
      <c r="B37">
        <v>40</v>
      </c>
      <c r="C37">
        <v>36</v>
      </c>
      <c r="D37">
        <v>3</v>
      </c>
      <c r="E37">
        <v>4</v>
      </c>
      <c r="F37">
        <v>3</v>
      </c>
      <c r="G37">
        <v>7</v>
      </c>
      <c r="H37">
        <v>1</v>
      </c>
      <c r="I37">
        <v>3</v>
      </c>
      <c r="J37" t="s">
        <v>21409</v>
      </c>
      <c r="K37" s="38" t="s">
        <v>76</v>
      </c>
      <c r="L37" s="38" t="s">
        <v>125</v>
      </c>
      <c r="M37" s="39" t="s">
        <v>24798</v>
      </c>
      <c r="N37" s="39" t="s">
        <v>21433</v>
      </c>
      <c r="O37" s="39" t="s">
        <v>21428</v>
      </c>
      <c r="P37" s="39" t="s">
        <v>115</v>
      </c>
      <c r="Q37" s="39" t="s">
        <v>111</v>
      </c>
      <c r="R37" s="39" t="s">
        <v>57</v>
      </c>
      <c r="S37" s="39" t="s">
        <v>95</v>
      </c>
      <c r="T37" s="39">
        <v>36</v>
      </c>
      <c r="U37" s="39" t="s">
        <v>115</v>
      </c>
      <c r="V37" s="39">
        <v>4</v>
      </c>
      <c r="W37" s="39" t="s">
        <v>111</v>
      </c>
      <c r="X37" s="39">
        <v>3</v>
      </c>
      <c r="Y37" s="39">
        <v>7</v>
      </c>
      <c r="Z37" s="39">
        <v>1</v>
      </c>
      <c r="AA37" s="39" t="str">
        <f>Sheet1!AA37</f>
        <v>男子</v>
      </c>
      <c r="AB37" s="39" t="s">
        <v>95</v>
      </c>
      <c r="AC37" s="39">
        <v>3</v>
      </c>
      <c r="AD37" s="39" t="s">
        <v>126</v>
      </c>
      <c r="AE37" s="39">
        <v>36</v>
      </c>
      <c r="AF37" s="39">
        <v>0</v>
      </c>
      <c r="AG37" s="39" t="s">
        <v>112</v>
      </c>
      <c r="AH37" s="39" t="s">
        <v>127</v>
      </c>
      <c r="AI37" s="39" t="s">
        <v>126</v>
      </c>
      <c r="AJ37" s="39"/>
      <c r="AK37" s="39"/>
      <c r="AL37" s="39"/>
      <c r="AM37" s="39"/>
      <c r="AN37" s="39"/>
      <c r="AO37" s="39"/>
      <c r="AP37" s="39"/>
      <c r="AQ37" s="39"/>
      <c r="AR37" s="39"/>
      <c r="AS37" s="39">
        <v>7</v>
      </c>
    </row>
    <row r="38" spans="1:45" x14ac:dyDescent="0.15">
      <c r="A38">
        <v>1</v>
      </c>
      <c r="B38">
        <v>41</v>
      </c>
      <c r="C38">
        <v>37</v>
      </c>
      <c r="D38">
        <v>1</v>
      </c>
      <c r="E38">
        <v>6</v>
      </c>
      <c r="F38">
        <v>4</v>
      </c>
      <c r="G38">
        <v>7</v>
      </c>
      <c r="H38">
        <v>2</v>
      </c>
      <c r="I38">
        <v>3</v>
      </c>
      <c r="J38" t="s">
        <v>21409</v>
      </c>
      <c r="K38" s="38" t="s">
        <v>76</v>
      </c>
      <c r="L38" s="38" t="s">
        <v>212</v>
      </c>
      <c r="M38" s="39" t="s">
        <v>24798</v>
      </c>
      <c r="N38" s="39" t="s">
        <v>21434</v>
      </c>
      <c r="O38" s="39" t="s">
        <v>21430</v>
      </c>
      <c r="P38" s="39" t="s">
        <v>123</v>
      </c>
      <c r="Q38" s="39" t="s">
        <v>94</v>
      </c>
      <c r="R38" s="39" t="s">
        <v>59</v>
      </c>
      <c r="S38" s="39" t="s">
        <v>95</v>
      </c>
      <c r="T38" s="39">
        <v>37</v>
      </c>
      <c r="U38" s="39" t="s">
        <v>123</v>
      </c>
      <c r="V38" s="39">
        <v>6</v>
      </c>
      <c r="W38" s="39" t="s">
        <v>94</v>
      </c>
      <c r="X38" s="39">
        <v>4</v>
      </c>
      <c r="Y38" s="39">
        <v>7</v>
      </c>
      <c r="Z38" s="39">
        <v>2</v>
      </c>
      <c r="AA38" s="39" t="str">
        <f>Sheet1!AA38</f>
        <v>女子</v>
      </c>
      <c r="AB38" s="39" t="s">
        <v>95</v>
      </c>
      <c r="AC38" s="39">
        <v>3</v>
      </c>
      <c r="AD38" s="39" t="s">
        <v>213</v>
      </c>
      <c r="AE38" s="39">
        <v>37</v>
      </c>
      <c r="AF38" s="39"/>
      <c r="AG38" s="39" t="s">
        <v>99</v>
      </c>
      <c r="AH38" s="39" t="s">
        <v>214</v>
      </c>
      <c r="AI38" s="39" t="s">
        <v>214</v>
      </c>
      <c r="AJ38" s="39"/>
      <c r="AK38" s="39"/>
      <c r="AL38" s="39"/>
      <c r="AM38" s="39"/>
      <c r="AN38" s="39"/>
      <c r="AO38" s="39"/>
      <c r="AP38" s="39"/>
      <c r="AQ38" s="39"/>
      <c r="AR38" s="39"/>
      <c r="AS38" s="39">
        <v>7</v>
      </c>
    </row>
    <row r="39" spans="1:45" x14ac:dyDescent="0.15">
      <c r="A39">
        <v>2</v>
      </c>
      <c r="B39">
        <v>1</v>
      </c>
      <c r="C39">
        <v>1</v>
      </c>
      <c r="D39">
        <v>5</v>
      </c>
      <c r="E39">
        <v>1</v>
      </c>
      <c r="F39">
        <v>5</v>
      </c>
      <c r="G39">
        <v>0</v>
      </c>
      <c r="H39">
        <v>2</v>
      </c>
      <c r="I39">
        <v>1</v>
      </c>
      <c r="J39" t="s">
        <v>21478</v>
      </c>
      <c r="K39" s="38" t="s">
        <v>16</v>
      </c>
      <c r="L39" s="38" t="s">
        <v>210</v>
      </c>
      <c r="M39" s="39" t="s">
        <v>25657</v>
      </c>
      <c r="N39" s="39" t="s">
        <v>20692</v>
      </c>
      <c r="O39" s="39" t="s">
        <v>20692</v>
      </c>
      <c r="P39" s="39" t="s">
        <v>102</v>
      </c>
      <c r="Q39" s="39" t="s">
        <v>118</v>
      </c>
      <c r="R39" s="39" t="s">
        <v>59</v>
      </c>
      <c r="S39" s="39" t="s">
        <v>101</v>
      </c>
      <c r="T39" s="39">
        <v>1</v>
      </c>
      <c r="U39" s="39" t="s">
        <v>102</v>
      </c>
      <c r="V39" s="39">
        <v>1</v>
      </c>
      <c r="W39" s="39" t="s">
        <v>118</v>
      </c>
      <c r="X39" s="39">
        <v>5</v>
      </c>
      <c r="Y39" s="39">
        <v>0</v>
      </c>
      <c r="Z39" s="39">
        <v>2</v>
      </c>
      <c r="AA39" s="39" t="str">
        <f>Sheet1!AA39</f>
        <v/>
      </c>
      <c r="AB39" s="39" t="s">
        <v>101</v>
      </c>
      <c r="AC39" s="39">
        <v>1</v>
      </c>
      <c r="AD39" s="39" t="s">
        <v>211</v>
      </c>
      <c r="AE39" s="39">
        <v>1</v>
      </c>
      <c r="AF39" s="39">
        <v>0</v>
      </c>
      <c r="AG39" s="39" t="s">
        <v>119</v>
      </c>
      <c r="AH39" s="39" t="s">
        <v>209</v>
      </c>
      <c r="AI39" s="39" t="s">
        <v>211</v>
      </c>
      <c r="AJ39" s="39"/>
      <c r="AK39" s="39"/>
      <c r="AL39" s="39"/>
      <c r="AM39" s="39"/>
      <c r="AN39" s="39"/>
      <c r="AO39" s="39"/>
      <c r="AP39" s="39"/>
      <c r="AQ39" s="39"/>
      <c r="AR39" s="39"/>
      <c r="AS39" s="39">
        <v>0</v>
      </c>
    </row>
    <row r="40" spans="1:45" x14ac:dyDescent="0.15">
      <c r="A40">
        <v>2</v>
      </c>
      <c r="B40">
        <v>2</v>
      </c>
      <c r="C40">
        <v>2</v>
      </c>
      <c r="D40">
        <v>6</v>
      </c>
      <c r="E40">
        <v>1</v>
      </c>
      <c r="F40">
        <v>5</v>
      </c>
      <c r="G40">
        <v>0</v>
      </c>
      <c r="H40">
        <v>1</v>
      </c>
      <c r="I40">
        <v>1</v>
      </c>
      <c r="J40" t="s">
        <v>21478</v>
      </c>
      <c r="K40" s="38" t="s">
        <v>16</v>
      </c>
      <c r="L40" s="38" t="s">
        <v>161</v>
      </c>
      <c r="M40" s="39" t="s">
        <v>25657</v>
      </c>
      <c r="N40" s="39" t="s">
        <v>20693</v>
      </c>
      <c r="O40" s="39" t="s">
        <v>20693</v>
      </c>
      <c r="P40" s="39" t="s">
        <v>102</v>
      </c>
      <c r="Q40" s="39" t="s">
        <v>118</v>
      </c>
      <c r="R40" s="39" t="s">
        <v>57</v>
      </c>
      <c r="S40" s="39" t="s">
        <v>101</v>
      </c>
      <c r="T40" s="39">
        <v>2</v>
      </c>
      <c r="U40" s="39" t="s">
        <v>102</v>
      </c>
      <c r="V40" s="39">
        <v>1</v>
      </c>
      <c r="W40" s="39" t="s">
        <v>118</v>
      </c>
      <c r="X40" s="39">
        <v>5</v>
      </c>
      <c r="Y40" s="39">
        <v>0</v>
      </c>
      <c r="Z40" s="39">
        <v>1</v>
      </c>
      <c r="AA40" s="39" t="str">
        <f>Sheet1!AA40</f>
        <v/>
      </c>
      <c r="AB40" s="39" t="s">
        <v>101</v>
      </c>
      <c r="AC40" s="39">
        <v>1</v>
      </c>
      <c r="AD40" s="39" t="s">
        <v>162</v>
      </c>
      <c r="AE40" s="39">
        <v>2</v>
      </c>
      <c r="AF40" s="39">
        <v>0</v>
      </c>
      <c r="AG40" s="39" t="s">
        <v>119</v>
      </c>
      <c r="AH40" s="39" t="s">
        <v>160</v>
      </c>
      <c r="AI40" s="39" t="s">
        <v>162</v>
      </c>
      <c r="AJ40" s="39"/>
      <c r="AK40" s="39"/>
      <c r="AL40" s="39"/>
      <c r="AM40" s="39"/>
      <c r="AN40" s="39"/>
      <c r="AO40" s="39"/>
      <c r="AP40" s="39"/>
      <c r="AQ40" s="39"/>
      <c r="AR40" s="39"/>
      <c r="AS40" s="39">
        <v>0</v>
      </c>
    </row>
    <row r="41" spans="1:45" x14ac:dyDescent="0.15">
      <c r="A41">
        <v>2</v>
      </c>
      <c r="B41">
        <v>3</v>
      </c>
      <c r="C41">
        <v>3</v>
      </c>
      <c r="D41">
        <v>6</v>
      </c>
      <c r="E41">
        <v>5</v>
      </c>
      <c r="F41">
        <v>4</v>
      </c>
      <c r="G41">
        <v>0</v>
      </c>
      <c r="H41">
        <v>2</v>
      </c>
      <c r="I41">
        <v>1</v>
      </c>
      <c r="J41" t="s">
        <v>21478</v>
      </c>
      <c r="K41" s="38" t="s">
        <v>16</v>
      </c>
      <c r="L41" s="38" t="s">
        <v>169</v>
      </c>
      <c r="M41" s="39" t="s">
        <v>25657</v>
      </c>
      <c r="N41" s="39" t="s">
        <v>20694</v>
      </c>
      <c r="O41" s="39" t="s">
        <v>20694</v>
      </c>
      <c r="P41" s="39" t="s">
        <v>93</v>
      </c>
      <c r="Q41" s="39" t="s">
        <v>94</v>
      </c>
      <c r="R41" s="39" t="s">
        <v>59</v>
      </c>
      <c r="S41" s="39" t="s">
        <v>101</v>
      </c>
      <c r="T41" s="39">
        <v>3</v>
      </c>
      <c r="U41" s="39" t="s">
        <v>93</v>
      </c>
      <c r="V41" s="39">
        <v>5</v>
      </c>
      <c r="W41" s="39" t="s">
        <v>94</v>
      </c>
      <c r="X41" s="39">
        <v>4</v>
      </c>
      <c r="Y41" s="39">
        <v>0</v>
      </c>
      <c r="Z41" s="39">
        <v>2</v>
      </c>
      <c r="AA41" s="39" t="str">
        <f>Sheet1!AA41</f>
        <v/>
      </c>
      <c r="AB41" s="39" t="s">
        <v>101</v>
      </c>
      <c r="AC41" s="39">
        <v>1</v>
      </c>
      <c r="AD41" s="39" t="s">
        <v>170</v>
      </c>
      <c r="AE41" s="39">
        <v>3</v>
      </c>
      <c r="AF41" s="39">
        <v>0</v>
      </c>
      <c r="AG41" s="39" t="s">
        <v>99</v>
      </c>
      <c r="AH41" s="39" t="s">
        <v>171</v>
      </c>
      <c r="AI41" s="39" t="s">
        <v>170</v>
      </c>
      <c r="AJ41" s="39"/>
      <c r="AK41" s="39"/>
      <c r="AL41" s="39"/>
      <c r="AM41" s="39"/>
      <c r="AN41" s="39"/>
      <c r="AO41" s="39"/>
      <c r="AP41" s="39"/>
      <c r="AQ41" s="39"/>
      <c r="AR41" s="39"/>
      <c r="AS41" s="39">
        <v>0</v>
      </c>
    </row>
    <row r="42" spans="1:45" x14ac:dyDescent="0.15">
      <c r="A42">
        <v>2</v>
      </c>
      <c r="B42">
        <v>4</v>
      </c>
      <c r="C42">
        <v>4</v>
      </c>
      <c r="D42">
        <v>6</v>
      </c>
      <c r="E42">
        <v>5</v>
      </c>
      <c r="F42">
        <v>4</v>
      </c>
      <c r="G42">
        <v>0</v>
      </c>
      <c r="H42">
        <v>1</v>
      </c>
      <c r="I42">
        <v>1</v>
      </c>
      <c r="J42" t="s">
        <v>21478</v>
      </c>
      <c r="K42" s="38" t="s">
        <v>16</v>
      </c>
      <c r="L42" s="38" t="s">
        <v>97</v>
      </c>
      <c r="M42" s="39" t="s">
        <v>25657</v>
      </c>
      <c r="N42" s="39" t="s">
        <v>20695</v>
      </c>
      <c r="O42" s="39" t="s">
        <v>20695</v>
      </c>
      <c r="P42" s="39" t="s">
        <v>93</v>
      </c>
      <c r="Q42" s="39" t="s">
        <v>94</v>
      </c>
      <c r="R42" s="39" t="s">
        <v>57</v>
      </c>
      <c r="S42" s="39" t="s">
        <v>101</v>
      </c>
      <c r="T42" s="39">
        <v>4</v>
      </c>
      <c r="U42" s="39" t="s">
        <v>93</v>
      </c>
      <c r="V42" s="39">
        <v>5</v>
      </c>
      <c r="W42" s="39" t="s">
        <v>94</v>
      </c>
      <c r="X42" s="39">
        <v>4</v>
      </c>
      <c r="Y42" s="39">
        <v>0</v>
      </c>
      <c r="Z42" s="39">
        <v>1</v>
      </c>
      <c r="AA42" s="39" t="str">
        <f>Sheet1!AA42</f>
        <v/>
      </c>
      <c r="AB42" s="39" t="s">
        <v>101</v>
      </c>
      <c r="AC42" s="39">
        <v>1</v>
      </c>
      <c r="AD42" s="39" t="s">
        <v>98</v>
      </c>
      <c r="AE42" s="39">
        <v>4</v>
      </c>
      <c r="AF42" s="39">
        <v>0</v>
      </c>
      <c r="AG42" s="39" t="s">
        <v>99</v>
      </c>
      <c r="AH42" s="39" t="s">
        <v>100</v>
      </c>
      <c r="AI42" s="39" t="s">
        <v>98</v>
      </c>
      <c r="AJ42" s="39"/>
      <c r="AK42" s="39"/>
      <c r="AL42" s="39"/>
      <c r="AM42" s="39"/>
      <c r="AN42" s="39"/>
      <c r="AO42" s="39"/>
      <c r="AP42" s="39"/>
      <c r="AQ42" s="39"/>
      <c r="AR42" s="39"/>
      <c r="AS42" s="39">
        <v>0</v>
      </c>
    </row>
    <row r="43" spans="1:45" x14ac:dyDescent="0.15">
      <c r="A43">
        <v>2</v>
      </c>
      <c r="B43">
        <v>5</v>
      </c>
      <c r="C43">
        <v>5</v>
      </c>
      <c r="D43">
        <v>6</v>
      </c>
      <c r="E43">
        <v>3</v>
      </c>
      <c r="F43">
        <v>4</v>
      </c>
      <c r="G43">
        <v>0</v>
      </c>
      <c r="H43">
        <v>2</v>
      </c>
      <c r="I43">
        <v>1</v>
      </c>
      <c r="J43" t="s">
        <v>21478</v>
      </c>
      <c r="K43" s="38" t="s">
        <v>16</v>
      </c>
      <c r="L43" s="38" t="s">
        <v>205</v>
      </c>
      <c r="M43" s="39" t="s">
        <v>25657</v>
      </c>
      <c r="N43" s="39" t="s">
        <v>20696</v>
      </c>
      <c r="O43" s="39" t="s">
        <v>20696</v>
      </c>
      <c r="P43" s="39" t="s">
        <v>110</v>
      </c>
      <c r="Q43" s="39" t="s">
        <v>94</v>
      </c>
      <c r="R43" s="39" t="s">
        <v>59</v>
      </c>
      <c r="S43" s="39" t="s">
        <v>101</v>
      </c>
      <c r="T43" s="39">
        <v>5</v>
      </c>
      <c r="U43" s="39" t="s">
        <v>110</v>
      </c>
      <c r="V43" s="39">
        <v>3</v>
      </c>
      <c r="W43" s="39" t="s">
        <v>94</v>
      </c>
      <c r="X43" s="39">
        <v>4</v>
      </c>
      <c r="Y43" s="39">
        <v>0</v>
      </c>
      <c r="Z43" s="39">
        <v>2</v>
      </c>
      <c r="AA43" s="39" t="str">
        <f>Sheet1!AA43</f>
        <v/>
      </c>
      <c r="AB43" s="39" t="s">
        <v>101</v>
      </c>
      <c r="AC43" s="39">
        <v>1</v>
      </c>
      <c r="AD43" s="39" t="s">
        <v>206</v>
      </c>
      <c r="AE43" s="39">
        <v>5</v>
      </c>
      <c r="AF43" s="39">
        <v>0</v>
      </c>
      <c r="AG43" s="39" t="s">
        <v>99</v>
      </c>
      <c r="AH43" s="39" t="s">
        <v>171</v>
      </c>
      <c r="AI43" s="39" t="s">
        <v>206</v>
      </c>
      <c r="AJ43" s="39"/>
      <c r="AK43" s="39"/>
      <c r="AL43" s="39"/>
      <c r="AM43" s="39"/>
      <c r="AN43" s="39"/>
      <c r="AO43" s="39"/>
      <c r="AP43" s="39"/>
      <c r="AQ43" s="39"/>
      <c r="AR43" s="39"/>
      <c r="AS43" s="39">
        <v>0</v>
      </c>
    </row>
    <row r="44" spans="1:45" x14ac:dyDescent="0.15">
      <c r="A44">
        <v>2</v>
      </c>
      <c r="B44">
        <v>6</v>
      </c>
      <c r="C44">
        <v>6</v>
      </c>
      <c r="D44">
        <v>6</v>
      </c>
      <c r="E44">
        <v>3</v>
      </c>
      <c r="F44">
        <v>4</v>
      </c>
      <c r="G44">
        <v>0</v>
      </c>
      <c r="H44">
        <v>1</v>
      </c>
      <c r="I44">
        <v>1</v>
      </c>
      <c r="J44" t="s">
        <v>21478</v>
      </c>
      <c r="K44" s="38" t="s">
        <v>16</v>
      </c>
      <c r="L44" s="38" t="s">
        <v>156</v>
      </c>
      <c r="M44" s="39" t="s">
        <v>25657</v>
      </c>
      <c r="N44" s="39" t="s">
        <v>20697</v>
      </c>
      <c r="O44" s="39" t="s">
        <v>20697</v>
      </c>
      <c r="P44" s="39" t="s">
        <v>110</v>
      </c>
      <c r="Q44" s="39" t="s">
        <v>94</v>
      </c>
      <c r="R44" s="39" t="s">
        <v>57</v>
      </c>
      <c r="S44" s="39" t="s">
        <v>101</v>
      </c>
      <c r="T44" s="39">
        <v>6</v>
      </c>
      <c r="U44" s="39" t="s">
        <v>110</v>
      </c>
      <c r="V44" s="39">
        <v>3</v>
      </c>
      <c r="W44" s="39" t="s">
        <v>94</v>
      </c>
      <c r="X44" s="39">
        <v>4</v>
      </c>
      <c r="Y44" s="39">
        <v>0</v>
      </c>
      <c r="Z44" s="39">
        <v>1</v>
      </c>
      <c r="AA44" s="39" t="str">
        <f>Sheet1!AA44</f>
        <v/>
      </c>
      <c r="AB44" s="39" t="s">
        <v>101</v>
      </c>
      <c r="AC44" s="39">
        <v>1</v>
      </c>
      <c r="AD44" s="39" t="s">
        <v>157</v>
      </c>
      <c r="AE44" s="39">
        <v>6</v>
      </c>
      <c r="AF44" s="39">
        <v>0</v>
      </c>
      <c r="AG44" s="39" t="s">
        <v>99</v>
      </c>
      <c r="AH44" s="39" t="s">
        <v>100</v>
      </c>
      <c r="AI44" s="39" t="s">
        <v>157</v>
      </c>
      <c r="AJ44" s="39"/>
      <c r="AK44" s="39"/>
      <c r="AL44" s="39"/>
      <c r="AM44" s="39"/>
      <c r="AN44" s="39"/>
      <c r="AO44" s="39"/>
      <c r="AP44" s="39"/>
      <c r="AQ44" s="39"/>
      <c r="AR44" s="39"/>
      <c r="AS44" s="39">
        <v>0</v>
      </c>
    </row>
    <row r="45" spans="1:45" x14ac:dyDescent="0.15">
      <c r="A45">
        <v>2</v>
      </c>
      <c r="B45">
        <v>7</v>
      </c>
      <c r="C45">
        <v>7</v>
      </c>
      <c r="D45">
        <v>7</v>
      </c>
      <c r="E45">
        <v>6</v>
      </c>
      <c r="F45">
        <v>5</v>
      </c>
      <c r="G45">
        <v>0</v>
      </c>
      <c r="H45">
        <v>2</v>
      </c>
      <c r="I45">
        <v>1</v>
      </c>
      <c r="J45" t="s">
        <v>21478</v>
      </c>
      <c r="K45" s="38" t="s">
        <v>16</v>
      </c>
      <c r="L45" s="38" t="s">
        <v>215</v>
      </c>
      <c r="M45" s="39" t="s">
        <v>25657</v>
      </c>
      <c r="N45" s="39" t="s">
        <v>20698</v>
      </c>
      <c r="O45" s="39" t="s">
        <v>20698</v>
      </c>
      <c r="P45" s="39" t="s">
        <v>123</v>
      </c>
      <c r="Q45" s="39" t="s">
        <v>118</v>
      </c>
      <c r="R45" s="39" t="s">
        <v>59</v>
      </c>
      <c r="S45" s="39" t="s">
        <v>101</v>
      </c>
      <c r="T45" s="39">
        <v>7</v>
      </c>
      <c r="U45" s="39" t="s">
        <v>123</v>
      </c>
      <c r="V45" s="39">
        <v>6</v>
      </c>
      <c r="W45" s="39" t="s">
        <v>118</v>
      </c>
      <c r="X45" s="39">
        <v>5</v>
      </c>
      <c r="Y45" s="39">
        <v>0</v>
      </c>
      <c r="Z45" s="39">
        <v>2</v>
      </c>
      <c r="AA45" s="39" t="str">
        <f>Sheet1!AA45</f>
        <v/>
      </c>
      <c r="AB45" s="39" t="s">
        <v>101</v>
      </c>
      <c r="AC45" s="39">
        <v>1</v>
      </c>
      <c r="AD45" s="39" t="s">
        <v>216</v>
      </c>
      <c r="AE45" s="39">
        <v>7</v>
      </c>
      <c r="AF45" s="39"/>
      <c r="AG45" s="39" t="s">
        <v>119</v>
      </c>
      <c r="AH45" s="39" t="s">
        <v>217</v>
      </c>
      <c r="AI45" s="39" t="s">
        <v>217</v>
      </c>
      <c r="AJ45" s="39"/>
      <c r="AK45" s="39"/>
      <c r="AL45" s="39"/>
      <c r="AM45" s="39"/>
      <c r="AN45" s="39"/>
      <c r="AO45" s="39"/>
      <c r="AP45" s="39"/>
      <c r="AQ45" s="39"/>
      <c r="AR45" s="39"/>
      <c r="AS45" s="39">
        <v>0</v>
      </c>
    </row>
    <row r="46" spans="1:45" x14ac:dyDescent="0.15">
      <c r="A46">
        <v>2</v>
      </c>
      <c r="B46">
        <v>8</v>
      </c>
      <c r="C46">
        <v>8</v>
      </c>
      <c r="D46">
        <v>7</v>
      </c>
      <c r="E46">
        <v>6</v>
      </c>
      <c r="F46">
        <v>5</v>
      </c>
      <c r="G46">
        <v>0</v>
      </c>
      <c r="H46">
        <v>1</v>
      </c>
      <c r="I46">
        <v>1</v>
      </c>
      <c r="J46" t="s">
        <v>21478</v>
      </c>
      <c r="K46" s="38" t="s">
        <v>16</v>
      </c>
      <c r="L46" s="38" t="s">
        <v>166</v>
      </c>
      <c r="M46" s="39" t="s">
        <v>25657</v>
      </c>
      <c r="N46" s="39" t="s">
        <v>20699</v>
      </c>
      <c r="O46" s="39" t="s">
        <v>20699</v>
      </c>
      <c r="P46" s="39" t="s">
        <v>123</v>
      </c>
      <c r="Q46" s="39" t="s">
        <v>118</v>
      </c>
      <c r="R46" s="39" t="s">
        <v>57</v>
      </c>
      <c r="S46" s="39" t="s">
        <v>101</v>
      </c>
      <c r="T46" s="39">
        <v>8</v>
      </c>
      <c r="U46" s="39" t="s">
        <v>123</v>
      </c>
      <c r="V46" s="39">
        <v>6</v>
      </c>
      <c r="W46" s="39" t="s">
        <v>118</v>
      </c>
      <c r="X46" s="39">
        <v>5</v>
      </c>
      <c r="Y46" s="39">
        <v>0</v>
      </c>
      <c r="Z46" s="39">
        <v>1</v>
      </c>
      <c r="AA46" s="39" t="str">
        <f>Sheet1!AA46</f>
        <v/>
      </c>
      <c r="AB46" s="39" t="s">
        <v>101</v>
      </c>
      <c r="AC46" s="39">
        <v>1</v>
      </c>
      <c r="AD46" s="39" t="s">
        <v>167</v>
      </c>
      <c r="AE46" s="39">
        <v>8</v>
      </c>
      <c r="AF46" s="39"/>
      <c r="AG46" s="39" t="s">
        <v>119</v>
      </c>
      <c r="AH46" s="39" t="s">
        <v>168</v>
      </c>
      <c r="AI46" s="39" t="s">
        <v>168</v>
      </c>
      <c r="AJ46" s="39"/>
      <c r="AK46" s="39"/>
      <c r="AL46" s="39"/>
      <c r="AM46" s="39"/>
      <c r="AN46" s="39"/>
      <c r="AO46" s="39"/>
      <c r="AP46" s="39"/>
      <c r="AQ46" s="39"/>
      <c r="AR46" s="39"/>
      <c r="AS46" s="39">
        <v>0</v>
      </c>
    </row>
    <row r="47" spans="1:45" x14ac:dyDescent="0.15">
      <c r="A47">
        <v>2</v>
      </c>
      <c r="B47">
        <v>9</v>
      </c>
      <c r="C47">
        <v>9</v>
      </c>
      <c r="D47">
        <v>1</v>
      </c>
      <c r="E47">
        <v>1</v>
      </c>
      <c r="F47">
        <v>5</v>
      </c>
      <c r="G47">
        <v>0</v>
      </c>
      <c r="H47">
        <v>2</v>
      </c>
      <c r="I47">
        <v>6</v>
      </c>
      <c r="J47" t="s">
        <v>21478</v>
      </c>
      <c r="K47" s="38" t="s">
        <v>16</v>
      </c>
      <c r="L47" s="38" t="s">
        <v>210</v>
      </c>
      <c r="M47" s="39" t="s">
        <v>25657</v>
      </c>
      <c r="N47" s="39" t="s">
        <v>20700</v>
      </c>
      <c r="O47" s="39" t="s">
        <v>20700</v>
      </c>
      <c r="P47" s="39" t="s">
        <v>102</v>
      </c>
      <c r="Q47" s="39" t="s">
        <v>118</v>
      </c>
      <c r="R47" s="39" t="s">
        <v>59</v>
      </c>
      <c r="S47" s="39" t="s">
        <v>105</v>
      </c>
      <c r="T47" s="39">
        <v>9</v>
      </c>
      <c r="U47" s="39" t="s">
        <v>102</v>
      </c>
      <c r="V47" s="39">
        <v>1</v>
      </c>
      <c r="W47" s="39" t="s">
        <v>118</v>
      </c>
      <c r="X47" s="39">
        <v>5</v>
      </c>
      <c r="Y47" s="39">
        <v>0</v>
      </c>
      <c r="Z47" s="39">
        <v>2</v>
      </c>
      <c r="AA47" s="39" t="str">
        <f>Sheet1!AA47</f>
        <v/>
      </c>
      <c r="AB47" s="39" t="s">
        <v>105</v>
      </c>
      <c r="AC47" s="39">
        <v>6</v>
      </c>
      <c r="AD47" s="39" t="s">
        <v>211</v>
      </c>
      <c r="AE47" s="39">
        <v>9</v>
      </c>
      <c r="AF47" s="39">
        <v>0</v>
      </c>
      <c r="AG47" s="39" t="s">
        <v>119</v>
      </c>
      <c r="AH47" s="39" t="s">
        <v>209</v>
      </c>
      <c r="AI47" s="39" t="s">
        <v>211</v>
      </c>
      <c r="AJ47" s="39"/>
      <c r="AK47" s="39"/>
      <c r="AL47" s="39"/>
      <c r="AM47" s="39"/>
      <c r="AN47" s="39"/>
      <c r="AO47" s="39"/>
      <c r="AP47" s="39"/>
      <c r="AQ47" s="39"/>
      <c r="AR47" s="39"/>
      <c r="AS47" s="39">
        <v>0</v>
      </c>
    </row>
    <row r="48" spans="1:45" x14ac:dyDescent="0.15">
      <c r="A48">
        <v>2</v>
      </c>
      <c r="B48">
        <v>10</v>
      </c>
      <c r="C48">
        <v>10</v>
      </c>
      <c r="D48">
        <v>1</v>
      </c>
      <c r="E48">
        <v>1</v>
      </c>
      <c r="F48">
        <v>5</v>
      </c>
      <c r="G48">
        <v>0</v>
      </c>
      <c r="H48">
        <v>1</v>
      </c>
      <c r="I48">
        <v>6</v>
      </c>
      <c r="J48" t="s">
        <v>21478</v>
      </c>
      <c r="K48" s="38" t="s">
        <v>16</v>
      </c>
      <c r="L48" s="38" t="s">
        <v>161</v>
      </c>
      <c r="M48" s="39" t="s">
        <v>25657</v>
      </c>
      <c r="N48" s="39" t="s">
        <v>20701</v>
      </c>
      <c r="O48" s="39" t="s">
        <v>20701</v>
      </c>
      <c r="P48" s="39" t="s">
        <v>102</v>
      </c>
      <c r="Q48" s="39" t="s">
        <v>118</v>
      </c>
      <c r="R48" s="39" t="s">
        <v>57</v>
      </c>
      <c r="S48" s="39" t="s">
        <v>105</v>
      </c>
      <c r="T48" s="39">
        <v>10</v>
      </c>
      <c r="U48" s="39" t="s">
        <v>102</v>
      </c>
      <c r="V48" s="39">
        <v>1</v>
      </c>
      <c r="W48" s="39" t="s">
        <v>118</v>
      </c>
      <c r="X48" s="39">
        <v>5</v>
      </c>
      <c r="Y48" s="39">
        <v>0</v>
      </c>
      <c r="Z48" s="39">
        <v>1</v>
      </c>
      <c r="AA48" s="39" t="str">
        <f>Sheet1!AA48</f>
        <v/>
      </c>
      <c r="AB48" s="39" t="s">
        <v>105</v>
      </c>
      <c r="AC48" s="39">
        <v>6</v>
      </c>
      <c r="AD48" s="39" t="s">
        <v>162</v>
      </c>
      <c r="AE48" s="39">
        <v>10</v>
      </c>
      <c r="AF48" s="39">
        <v>0</v>
      </c>
      <c r="AG48" s="39" t="s">
        <v>119</v>
      </c>
      <c r="AH48" s="39" t="s">
        <v>160</v>
      </c>
      <c r="AI48" s="39" t="s">
        <v>162</v>
      </c>
      <c r="AJ48" s="39"/>
      <c r="AK48" s="39"/>
      <c r="AL48" s="39"/>
      <c r="AM48" s="39"/>
      <c r="AN48" s="39"/>
      <c r="AO48" s="39"/>
      <c r="AP48" s="39"/>
      <c r="AQ48" s="39"/>
      <c r="AR48" s="39"/>
      <c r="AS48" s="39">
        <v>0</v>
      </c>
    </row>
    <row r="49" spans="1:45" x14ac:dyDescent="0.15">
      <c r="A49">
        <v>2</v>
      </c>
      <c r="B49">
        <v>11</v>
      </c>
      <c r="C49">
        <v>11</v>
      </c>
      <c r="D49">
        <v>1</v>
      </c>
      <c r="E49">
        <v>5</v>
      </c>
      <c r="F49">
        <v>4</v>
      </c>
      <c r="G49">
        <v>0</v>
      </c>
      <c r="H49">
        <v>2</v>
      </c>
      <c r="I49">
        <v>4</v>
      </c>
      <c r="J49" t="s">
        <v>21478</v>
      </c>
      <c r="K49" s="38" t="s">
        <v>16</v>
      </c>
      <c r="L49" s="38" t="s">
        <v>169</v>
      </c>
      <c r="M49" s="39" t="s">
        <v>25657</v>
      </c>
      <c r="N49" s="39" t="s">
        <v>20702</v>
      </c>
      <c r="O49" s="39" t="s">
        <v>20702</v>
      </c>
      <c r="P49" s="39" t="s">
        <v>93</v>
      </c>
      <c r="Q49" s="39" t="s">
        <v>94</v>
      </c>
      <c r="R49" s="39" t="s">
        <v>59</v>
      </c>
      <c r="S49" s="39" t="s">
        <v>224</v>
      </c>
      <c r="T49" s="39">
        <v>11</v>
      </c>
      <c r="U49" s="39" t="s">
        <v>93</v>
      </c>
      <c r="V49" s="39">
        <v>5</v>
      </c>
      <c r="W49" s="39" t="s">
        <v>94</v>
      </c>
      <c r="X49" s="39">
        <v>4</v>
      </c>
      <c r="Y49" s="39">
        <v>0</v>
      </c>
      <c r="Z49" s="39">
        <v>2</v>
      </c>
      <c r="AA49" s="39" t="str">
        <f>Sheet1!AA49</f>
        <v/>
      </c>
      <c r="AB49" s="39" t="s">
        <v>224</v>
      </c>
      <c r="AC49" s="39">
        <v>4</v>
      </c>
      <c r="AD49" s="39" t="s">
        <v>170</v>
      </c>
      <c r="AE49" s="39">
        <v>11</v>
      </c>
      <c r="AF49" s="39">
        <v>0</v>
      </c>
      <c r="AG49" s="39" t="s">
        <v>99</v>
      </c>
      <c r="AH49" s="39" t="s">
        <v>171</v>
      </c>
      <c r="AI49" s="39" t="s">
        <v>170</v>
      </c>
      <c r="AJ49" s="39"/>
      <c r="AK49" s="39"/>
      <c r="AL49" s="39"/>
      <c r="AM49" s="39"/>
      <c r="AN49" s="39"/>
      <c r="AO49" s="39"/>
      <c r="AP49" s="39"/>
      <c r="AQ49" s="39"/>
      <c r="AR49" s="39"/>
      <c r="AS49" s="39">
        <v>0</v>
      </c>
    </row>
    <row r="50" spans="1:45" x14ac:dyDescent="0.15">
      <c r="A50">
        <v>2</v>
      </c>
      <c r="B50">
        <v>12</v>
      </c>
      <c r="C50">
        <v>12</v>
      </c>
      <c r="D50">
        <v>1</v>
      </c>
      <c r="E50">
        <v>5</v>
      </c>
      <c r="F50">
        <v>4</v>
      </c>
      <c r="G50">
        <v>0</v>
      </c>
      <c r="H50">
        <v>2</v>
      </c>
      <c r="I50">
        <v>6</v>
      </c>
      <c r="J50" t="s">
        <v>21478</v>
      </c>
      <c r="K50" s="38" t="s">
        <v>16</v>
      </c>
      <c r="L50" s="38" t="s">
        <v>169</v>
      </c>
      <c r="M50" s="39" t="s">
        <v>25657</v>
      </c>
      <c r="N50" s="39" t="s">
        <v>20703</v>
      </c>
      <c r="O50" s="39" t="s">
        <v>20703</v>
      </c>
      <c r="P50" s="39" t="s">
        <v>93</v>
      </c>
      <c r="Q50" s="39" t="s">
        <v>94</v>
      </c>
      <c r="R50" s="39" t="s">
        <v>59</v>
      </c>
      <c r="S50" s="39" t="s">
        <v>105</v>
      </c>
      <c r="T50" s="39">
        <v>12</v>
      </c>
      <c r="U50" s="39" t="s">
        <v>93</v>
      </c>
      <c r="V50" s="39">
        <v>5</v>
      </c>
      <c r="W50" s="39" t="s">
        <v>94</v>
      </c>
      <c r="X50" s="39">
        <v>4</v>
      </c>
      <c r="Y50" s="39">
        <v>0</v>
      </c>
      <c r="Z50" s="39">
        <v>2</v>
      </c>
      <c r="AA50" s="39" t="str">
        <f>Sheet1!AA50</f>
        <v/>
      </c>
      <c r="AB50" s="39" t="s">
        <v>105</v>
      </c>
      <c r="AC50" s="39">
        <v>6</v>
      </c>
      <c r="AD50" s="39" t="s">
        <v>170</v>
      </c>
      <c r="AE50" s="39">
        <v>12</v>
      </c>
      <c r="AF50" s="39">
        <v>0</v>
      </c>
      <c r="AG50" s="39" t="s">
        <v>99</v>
      </c>
      <c r="AH50" s="39" t="s">
        <v>171</v>
      </c>
      <c r="AI50" s="39" t="s">
        <v>170</v>
      </c>
      <c r="AJ50" s="39"/>
      <c r="AK50" s="39"/>
      <c r="AL50" s="39"/>
      <c r="AM50" s="39"/>
      <c r="AN50" s="39"/>
      <c r="AO50" s="39"/>
      <c r="AP50" s="39"/>
      <c r="AQ50" s="39"/>
      <c r="AR50" s="39"/>
      <c r="AS50" s="39">
        <v>0</v>
      </c>
    </row>
    <row r="51" spans="1:45" x14ac:dyDescent="0.15">
      <c r="A51">
        <v>2</v>
      </c>
      <c r="B51">
        <v>13</v>
      </c>
      <c r="C51">
        <v>13</v>
      </c>
      <c r="D51">
        <v>1</v>
      </c>
      <c r="E51">
        <v>5</v>
      </c>
      <c r="F51">
        <v>4</v>
      </c>
      <c r="G51">
        <v>0</v>
      </c>
      <c r="H51">
        <v>1</v>
      </c>
      <c r="I51">
        <v>4</v>
      </c>
      <c r="J51" t="s">
        <v>21478</v>
      </c>
      <c r="K51" s="38" t="s">
        <v>16</v>
      </c>
      <c r="L51" s="38" t="s">
        <v>97</v>
      </c>
      <c r="M51" s="39" t="s">
        <v>25657</v>
      </c>
      <c r="N51" s="39" t="s">
        <v>20704</v>
      </c>
      <c r="O51" s="39" t="s">
        <v>20704</v>
      </c>
      <c r="P51" s="39" t="s">
        <v>93</v>
      </c>
      <c r="Q51" s="39" t="s">
        <v>94</v>
      </c>
      <c r="R51" s="39" t="s">
        <v>57</v>
      </c>
      <c r="S51" s="39" t="s">
        <v>224</v>
      </c>
      <c r="T51" s="39">
        <v>13</v>
      </c>
      <c r="U51" s="39" t="s">
        <v>93</v>
      </c>
      <c r="V51" s="39">
        <v>5</v>
      </c>
      <c r="W51" s="39" t="s">
        <v>94</v>
      </c>
      <c r="X51" s="39">
        <v>4</v>
      </c>
      <c r="Y51" s="39">
        <v>0</v>
      </c>
      <c r="Z51" s="39">
        <v>1</v>
      </c>
      <c r="AA51" s="39" t="str">
        <f>Sheet1!AA51</f>
        <v/>
      </c>
      <c r="AB51" s="39" t="s">
        <v>224</v>
      </c>
      <c r="AC51" s="39">
        <v>4</v>
      </c>
      <c r="AD51" s="39" t="s">
        <v>98</v>
      </c>
      <c r="AE51" s="39">
        <v>13</v>
      </c>
      <c r="AF51" s="39">
        <v>0</v>
      </c>
      <c r="AG51" s="39" t="s">
        <v>99</v>
      </c>
      <c r="AH51" s="39" t="s">
        <v>100</v>
      </c>
      <c r="AI51" s="39" t="s">
        <v>98</v>
      </c>
      <c r="AJ51" s="39"/>
      <c r="AK51" s="39"/>
      <c r="AL51" s="39"/>
      <c r="AM51" s="39"/>
      <c r="AN51" s="39"/>
      <c r="AO51" s="39"/>
      <c r="AP51" s="39"/>
      <c r="AQ51" s="39"/>
      <c r="AR51" s="39"/>
      <c r="AS51" s="39">
        <v>0</v>
      </c>
    </row>
    <row r="52" spans="1:45" x14ac:dyDescent="0.15">
      <c r="A52">
        <v>2</v>
      </c>
      <c r="B52">
        <v>14</v>
      </c>
      <c r="C52">
        <v>14</v>
      </c>
      <c r="D52">
        <v>1</v>
      </c>
      <c r="E52">
        <v>5</v>
      </c>
      <c r="F52">
        <v>4</v>
      </c>
      <c r="G52">
        <v>0</v>
      </c>
      <c r="H52">
        <v>1</v>
      </c>
      <c r="I52">
        <v>6</v>
      </c>
      <c r="J52" t="s">
        <v>21478</v>
      </c>
      <c r="K52" s="38" t="s">
        <v>16</v>
      </c>
      <c r="L52" s="38" t="s">
        <v>97</v>
      </c>
      <c r="M52" s="39" t="s">
        <v>25657</v>
      </c>
      <c r="N52" s="39" t="s">
        <v>20705</v>
      </c>
      <c r="O52" s="39" t="s">
        <v>20705</v>
      </c>
      <c r="P52" s="39" t="s">
        <v>93</v>
      </c>
      <c r="Q52" s="39" t="s">
        <v>94</v>
      </c>
      <c r="R52" s="39" t="s">
        <v>57</v>
      </c>
      <c r="S52" s="39" t="s">
        <v>105</v>
      </c>
      <c r="T52" s="39">
        <v>14</v>
      </c>
      <c r="U52" s="39" t="s">
        <v>93</v>
      </c>
      <c r="V52" s="39">
        <v>5</v>
      </c>
      <c r="W52" s="39" t="s">
        <v>94</v>
      </c>
      <c r="X52" s="39">
        <v>4</v>
      </c>
      <c r="Y52" s="39">
        <v>0</v>
      </c>
      <c r="Z52" s="39">
        <v>1</v>
      </c>
      <c r="AA52" s="39" t="str">
        <f>Sheet1!AA52</f>
        <v/>
      </c>
      <c r="AB52" s="39" t="s">
        <v>105</v>
      </c>
      <c r="AC52" s="39">
        <v>6</v>
      </c>
      <c r="AD52" s="39" t="s">
        <v>98</v>
      </c>
      <c r="AE52" s="39">
        <v>14</v>
      </c>
      <c r="AF52" s="39">
        <v>0</v>
      </c>
      <c r="AG52" s="39" t="s">
        <v>99</v>
      </c>
      <c r="AH52" s="39" t="s">
        <v>100</v>
      </c>
      <c r="AI52" s="39" t="s">
        <v>98</v>
      </c>
      <c r="AJ52" s="39"/>
      <c r="AK52" s="39"/>
      <c r="AL52" s="39"/>
      <c r="AM52" s="39"/>
      <c r="AN52" s="39"/>
      <c r="AO52" s="39"/>
      <c r="AP52" s="39"/>
      <c r="AQ52" s="39"/>
      <c r="AR52" s="39"/>
      <c r="AS52" s="39">
        <v>0</v>
      </c>
    </row>
    <row r="53" spans="1:45" x14ac:dyDescent="0.15">
      <c r="A53">
        <v>2</v>
      </c>
      <c r="B53">
        <v>15</v>
      </c>
      <c r="C53">
        <v>15</v>
      </c>
      <c r="D53">
        <v>1</v>
      </c>
      <c r="E53">
        <v>3</v>
      </c>
      <c r="F53">
        <v>4</v>
      </c>
      <c r="G53">
        <v>0</v>
      </c>
      <c r="H53">
        <v>2</v>
      </c>
      <c r="I53">
        <v>4</v>
      </c>
      <c r="J53" t="s">
        <v>21478</v>
      </c>
      <c r="K53" s="38" t="s">
        <v>16</v>
      </c>
      <c r="L53" s="38" t="s">
        <v>205</v>
      </c>
      <c r="M53" s="39" t="s">
        <v>25657</v>
      </c>
      <c r="N53" s="39" t="s">
        <v>20706</v>
      </c>
      <c r="O53" s="39" t="s">
        <v>20706</v>
      </c>
      <c r="P53" s="39" t="s">
        <v>110</v>
      </c>
      <c r="Q53" s="39" t="s">
        <v>94</v>
      </c>
      <c r="R53" s="39" t="s">
        <v>59</v>
      </c>
      <c r="S53" s="39" t="s">
        <v>224</v>
      </c>
      <c r="T53" s="39">
        <v>15</v>
      </c>
      <c r="U53" s="39" t="s">
        <v>110</v>
      </c>
      <c r="V53" s="39">
        <v>3</v>
      </c>
      <c r="W53" s="39" t="s">
        <v>94</v>
      </c>
      <c r="X53" s="39">
        <v>4</v>
      </c>
      <c r="Y53" s="39">
        <v>0</v>
      </c>
      <c r="Z53" s="39">
        <v>2</v>
      </c>
      <c r="AA53" s="39" t="str">
        <f>Sheet1!AA53</f>
        <v/>
      </c>
      <c r="AB53" s="39" t="s">
        <v>224</v>
      </c>
      <c r="AC53" s="39">
        <v>4</v>
      </c>
      <c r="AD53" s="39" t="s">
        <v>206</v>
      </c>
      <c r="AE53" s="39">
        <v>15</v>
      </c>
      <c r="AF53" s="39">
        <v>0</v>
      </c>
      <c r="AG53" s="39" t="s">
        <v>99</v>
      </c>
      <c r="AH53" s="39" t="s">
        <v>171</v>
      </c>
      <c r="AI53" s="39" t="s">
        <v>206</v>
      </c>
      <c r="AJ53" s="39"/>
      <c r="AK53" s="39"/>
      <c r="AL53" s="39"/>
      <c r="AM53" s="39"/>
      <c r="AN53" s="39"/>
      <c r="AO53" s="39"/>
      <c r="AP53" s="39"/>
      <c r="AQ53" s="39"/>
      <c r="AR53" s="39"/>
      <c r="AS53" s="39">
        <v>0</v>
      </c>
    </row>
    <row r="54" spans="1:45" x14ac:dyDescent="0.15">
      <c r="A54">
        <v>2</v>
      </c>
      <c r="B54">
        <v>16</v>
      </c>
      <c r="C54">
        <v>16</v>
      </c>
      <c r="D54">
        <v>1</v>
      </c>
      <c r="E54">
        <v>3</v>
      </c>
      <c r="F54">
        <v>4</v>
      </c>
      <c r="G54">
        <v>0</v>
      </c>
      <c r="H54">
        <v>2</v>
      </c>
      <c r="I54">
        <v>6</v>
      </c>
      <c r="J54" t="s">
        <v>21478</v>
      </c>
      <c r="K54" s="38" t="s">
        <v>16</v>
      </c>
      <c r="L54" s="38" t="s">
        <v>205</v>
      </c>
      <c r="M54" s="39" t="s">
        <v>25657</v>
      </c>
      <c r="N54" s="39" t="s">
        <v>20707</v>
      </c>
      <c r="O54" s="39" t="s">
        <v>20707</v>
      </c>
      <c r="P54" s="39" t="s">
        <v>110</v>
      </c>
      <c r="Q54" s="39" t="s">
        <v>94</v>
      </c>
      <c r="R54" s="39" t="s">
        <v>59</v>
      </c>
      <c r="S54" s="39" t="s">
        <v>105</v>
      </c>
      <c r="T54" s="39">
        <v>16</v>
      </c>
      <c r="U54" s="39" t="s">
        <v>110</v>
      </c>
      <c r="V54" s="39">
        <v>3</v>
      </c>
      <c r="W54" s="39" t="s">
        <v>94</v>
      </c>
      <c r="X54" s="39">
        <v>4</v>
      </c>
      <c r="Y54" s="39">
        <v>0</v>
      </c>
      <c r="Z54" s="39">
        <v>2</v>
      </c>
      <c r="AA54" s="39" t="str">
        <f>Sheet1!AA54</f>
        <v/>
      </c>
      <c r="AB54" s="39" t="s">
        <v>105</v>
      </c>
      <c r="AC54" s="39">
        <v>6</v>
      </c>
      <c r="AD54" s="39" t="s">
        <v>206</v>
      </c>
      <c r="AE54" s="39">
        <v>16</v>
      </c>
      <c r="AF54" s="39">
        <v>0</v>
      </c>
      <c r="AG54" s="39" t="s">
        <v>99</v>
      </c>
      <c r="AH54" s="39" t="s">
        <v>171</v>
      </c>
      <c r="AI54" s="39" t="s">
        <v>206</v>
      </c>
      <c r="AJ54" s="39"/>
      <c r="AK54" s="39"/>
      <c r="AL54" s="39"/>
      <c r="AM54" s="39"/>
      <c r="AN54" s="39"/>
      <c r="AO54" s="39"/>
      <c r="AP54" s="39"/>
      <c r="AQ54" s="39"/>
      <c r="AR54" s="39"/>
      <c r="AS54" s="39">
        <v>0</v>
      </c>
    </row>
    <row r="55" spans="1:45" x14ac:dyDescent="0.15">
      <c r="A55">
        <v>2</v>
      </c>
      <c r="B55">
        <v>17</v>
      </c>
      <c r="C55">
        <v>17</v>
      </c>
      <c r="D55">
        <v>1</v>
      </c>
      <c r="E55">
        <v>3</v>
      </c>
      <c r="F55">
        <v>4</v>
      </c>
      <c r="G55">
        <v>0</v>
      </c>
      <c r="H55">
        <v>1</v>
      </c>
      <c r="I55">
        <v>4</v>
      </c>
      <c r="J55" t="s">
        <v>21478</v>
      </c>
      <c r="K55" s="38" t="s">
        <v>16</v>
      </c>
      <c r="L55" s="38" t="s">
        <v>156</v>
      </c>
      <c r="M55" s="39" t="s">
        <v>25657</v>
      </c>
      <c r="N55" s="39" t="s">
        <v>20708</v>
      </c>
      <c r="O55" s="39" t="s">
        <v>20708</v>
      </c>
      <c r="P55" s="39" t="s">
        <v>110</v>
      </c>
      <c r="Q55" s="39" t="s">
        <v>94</v>
      </c>
      <c r="R55" s="39" t="s">
        <v>57</v>
      </c>
      <c r="S55" s="39" t="s">
        <v>224</v>
      </c>
      <c r="T55" s="39">
        <v>17</v>
      </c>
      <c r="U55" s="39" t="s">
        <v>110</v>
      </c>
      <c r="V55" s="39">
        <v>3</v>
      </c>
      <c r="W55" s="39" t="s">
        <v>94</v>
      </c>
      <c r="X55" s="39">
        <v>4</v>
      </c>
      <c r="Y55" s="39">
        <v>0</v>
      </c>
      <c r="Z55" s="39">
        <v>1</v>
      </c>
      <c r="AA55" s="39" t="str">
        <f>Sheet1!AA55</f>
        <v/>
      </c>
      <c r="AB55" s="39" t="s">
        <v>224</v>
      </c>
      <c r="AC55" s="39">
        <v>4</v>
      </c>
      <c r="AD55" s="39" t="s">
        <v>157</v>
      </c>
      <c r="AE55" s="39">
        <v>17</v>
      </c>
      <c r="AF55" s="39">
        <v>0</v>
      </c>
      <c r="AG55" s="39" t="s">
        <v>99</v>
      </c>
      <c r="AH55" s="39" t="s">
        <v>100</v>
      </c>
      <c r="AI55" s="39" t="s">
        <v>157</v>
      </c>
      <c r="AJ55" s="39"/>
      <c r="AK55" s="39"/>
      <c r="AL55" s="39"/>
      <c r="AM55" s="39"/>
      <c r="AN55" s="39"/>
      <c r="AO55" s="39"/>
      <c r="AP55" s="39"/>
      <c r="AQ55" s="39"/>
      <c r="AR55" s="39"/>
      <c r="AS55" s="39">
        <v>0</v>
      </c>
    </row>
    <row r="56" spans="1:45" x14ac:dyDescent="0.15">
      <c r="A56">
        <v>2</v>
      </c>
      <c r="B56">
        <v>18</v>
      </c>
      <c r="C56">
        <v>18</v>
      </c>
      <c r="D56">
        <v>1</v>
      </c>
      <c r="E56">
        <v>3</v>
      </c>
      <c r="F56">
        <v>4</v>
      </c>
      <c r="G56">
        <v>0</v>
      </c>
      <c r="H56">
        <v>1</v>
      </c>
      <c r="I56">
        <v>6</v>
      </c>
      <c r="J56" t="s">
        <v>21478</v>
      </c>
      <c r="K56" s="38" t="s">
        <v>16</v>
      </c>
      <c r="L56" s="38" t="s">
        <v>156</v>
      </c>
      <c r="M56" s="39" t="s">
        <v>25657</v>
      </c>
      <c r="N56" s="39" t="s">
        <v>20709</v>
      </c>
      <c r="O56" s="39" t="s">
        <v>20709</v>
      </c>
      <c r="P56" s="39" t="s">
        <v>110</v>
      </c>
      <c r="Q56" s="39" t="s">
        <v>94</v>
      </c>
      <c r="R56" s="39" t="s">
        <v>57</v>
      </c>
      <c r="S56" s="39" t="s">
        <v>105</v>
      </c>
      <c r="T56" s="39">
        <v>18</v>
      </c>
      <c r="U56" s="39" t="s">
        <v>110</v>
      </c>
      <c r="V56" s="39">
        <v>3</v>
      </c>
      <c r="W56" s="39" t="s">
        <v>94</v>
      </c>
      <c r="X56" s="39">
        <v>4</v>
      </c>
      <c r="Y56" s="39">
        <v>0</v>
      </c>
      <c r="Z56" s="39">
        <v>1</v>
      </c>
      <c r="AA56" s="39" t="str">
        <f>Sheet1!AA56</f>
        <v/>
      </c>
      <c r="AB56" s="39" t="s">
        <v>105</v>
      </c>
      <c r="AC56" s="39">
        <v>6</v>
      </c>
      <c r="AD56" s="39" t="s">
        <v>157</v>
      </c>
      <c r="AE56" s="39">
        <v>18</v>
      </c>
      <c r="AF56" s="39">
        <v>0</v>
      </c>
      <c r="AG56" s="39" t="s">
        <v>99</v>
      </c>
      <c r="AH56" s="39" t="s">
        <v>100</v>
      </c>
      <c r="AI56" s="39" t="s">
        <v>157</v>
      </c>
      <c r="AJ56" s="39"/>
      <c r="AK56" s="39"/>
      <c r="AL56" s="39"/>
      <c r="AM56" s="39"/>
      <c r="AN56" s="39"/>
      <c r="AO56" s="39"/>
      <c r="AP56" s="39"/>
      <c r="AQ56" s="39"/>
      <c r="AR56" s="39"/>
      <c r="AS56" s="39">
        <v>0</v>
      </c>
    </row>
    <row r="57" spans="1:45" x14ac:dyDescent="0.15">
      <c r="A57">
        <v>2</v>
      </c>
      <c r="B57">
        <v>19</v>
      </c>
      <c r="C57">
        <v>19</v>
      </c>
      <c r="D57">
        <v>1</v>
      </c>
      <c r="E57">
        <v>6</v>
      </c>
      <c r="F57">
        <v>5</v>
      </c>
      <c r="G57">
        <v>0</v>
      </c>
      <c r="H57">
        <v>2</v>
      </c>
      <c r="I57">
        <v>6</v>
      </c>
      <c r="J57" t="s">
        <v>21478</v>
      </c>
      <c r="K57" s="38" t="s">
        <v>16</v>
      </c>
      <c r="L57" s="38" t="s">
        <v>215</v>
      </c>
      <c r="M57" s="39" t="s">
        <v>25657</v>
      </c>
      <c r="N57" s="39" t="s">
        <v>20710</v>
      </c>
      <c r="O57" s="39" t="s">
        <v>20710</v>
      </c>
      <c r="P57" s="39" t="s">
        <v>123</v>
      </c>
      <c r="Q57" s="39" t="s">
        <v>118</v>
      </c>
      <c r="R57" s="39" t="s">
        <v>59</v>
      </c>
      <c r="S57" s="39" t="s">
        <v>105</v>
      </c>
      <c r="T57" s="39">
        <v>19</v>
      </c>
      <c r="U57" s="39" t="s">
        <v>123</v>
      </c>
      <c r="V57" s="39">
        <v>6</v>
      </c>
      <c r="W57" s="39" t="s">
        <v>118</v>
      </c>
      <c r="X57" s="39">
        <v>5</v>
      </c>
      <c r="Y57" s="39">
        <v>0</v>
      </c>
      <c r="Z57" s="39">
        <v>2</v>
      </c>
      <c r="AA57" s="39" t="str">
        <f>Sheet1!AA57</f>
        <v/>
      </c>
      <c r="AB57" s="39" t="s">
        <v>105</v>
      </c>
      <c r="AC57" s="39">
        <v>6</v>
      </c>
      <c r="AD57" s="39" t="s">
        <v>216</v>
      </c>
      <c r="AE57" s="39">
        <v>19</v>
      </c>
      <c r="AF57" s="39"/>
      <c r="AG57" s="39" t="s">
        <v>119</v>
      </c>
      <c r="AH57" s="39" t="s">
        <v>217</v>
      </c>
      <c r="AI57" s="39" t="s">
        <v>217</v>
      </c>
      <c r="AJ57" s="39"/>
      <c r="AK57" s="39"/>
      <c r="AL57" s="39"/>
      <c r="AM57" s="39"/>
      <c r="AN57" s="39"/>
      <c r="AO57" s="39"/>
      <c r="AP57" s="39"/>
      <c r="AQ57" s="39"/>
      <c r="AR57" s="39"/>
      <c r="AS57" s="39">
        <v>0</v>
      </c>
    </row>
    <row r="58" spans="1:45" x14ac:dyDescent="0.15">
      <c r="A58">
        <v>2</v>
      </c>
      <c r="B58">
        <v>20</v>
      </c>
      <c r="C58">
        <v>20</v>
      </c>
      <c r="D58">
        <v>1</v>
      </c>
      <c r="E58">
        <v>6</v>
      </c>
      <c r="F58">
        <v>5</v>
      </c>
      <c r="G58">
        <v>0</v>
      </c>
      <c r="H58">
        <v>1</v>
      </c>
      <c r="I58">
        <v>6</v>
      </c>
      <c r="J58" t="s">
        <v>21478</v>
      </c>
      <c r="K58" s="38" t="s">
        <v>16</v>
      </c>
      <c r="L58" s="38" t="s">
        <v>166</v>
      </c>
      <c r="M58" s="39" t="s">
        <v>25657</v>
      </c>
      <c r="N58" s="39" t="s">
        <v>20711</v>
      </c>
      <c r="O58" s="39" t="s">
        <v>20711</v>
      </c>
      <c r="P58" s="39" t="s">
        <v>123</v>
      </c>
      <c r="Q58" s="39" t="s">
        <v>118</v>
      </c>
      <c r="R58" s="39" t="s">
        <v>57</v>
      </c>
      <c r="S58" s="39" t="s">
        <v>105</v>
      </c>
      <c r="T58" s="39">
        <v>20</v>
      </c>
      <c r="U58" s="39" t="s">
        <v>123</v>
      </c>
      <c r="V58" s="39">
        <v>6</v>
      </c>
      <c r="W58" s="39" t="s">
        <v>118</v>
      </c>
      <c r="X58" s="39">
        <v>5</v>
      </c>
      <c r="Y58" s="39">
        <v>0</v>
      </c>
      <c r="Z58" s="39">
        <v>1</v>
      </c>
      <c r="AA58" s="39" t="str">
        <f>Sheet1!AA58</f>
        <v/>
      </c>
      <c r="AB58" s="39" t="s">
        <v>105</v>
      </c>
      <c r="AC58" s="39">
        <v>6</v>
      </c>
      <c r="AD58" s="39" t="s">
        <v>167</v>
      </c>
      <c r="AE58" s="39">
        <v>20</v>
      </c>
      <c r="AF58" s="39"/>
      <c r="AG58" s="39" t="s">
        <v>119</v>
      </c>
      <c r="AH58" s="39" t="s">
        <v>168</v>
      </c>
      <c r="AI58" s="39" t="s">
        <v>168</v>
      </c>
      <c r="AJ58" s="39"/>
      <c r="AK58" s="39"/>
      <c r="AL58" s="39"/>
      <c r="AM58" s="39"/>
      <c r="AN58" s="39"/>
      <c r="AO58" s="39"/>
      <c r="AP58" s="39"/>
      <c r="AQ58" s="39"/>
      <c r="AR58" s="39"/>
      <c r="AS58" s="39">
        <v>0</v>
      </c>
    </row>
    <row r="59" spans="1:45" x14ac:dyDescent="0.15">
      <c r="A59">
        <v>2</v>
      </c>
      <c r="B59">
        <v>21</v>
      </c>
      <c r="C59">
        <v>21</v>
      </c>
      <c r="D59">
        <v>7</v>
      </c>
      <c r="E59">
        <v>1</v>
      </c>
      <c r="F59">
        <v>2</v>
      </c>
      <c r="G59">
        <v>0</v>
      </c>
      <c r="H59">
        <v>2</v>
      </c>
      <c r="I59">
        <v>1</v>
      </c>
      <c r="J59" t="s">
        <v>21478</v>
      </c>
      <c r="K59" s="38" t="s">
        <v>16</v>
      </c>
      <c r="L59" s="38" t="s">
        <v>181</v>
      </c>
      <c r="M59" s="39" t="s">
        <v>25658</v>
      </c>
      <c r="N59" s="39" t="s">
        <v>20712</v>
      </c>
      <c r="O59" s="39" t="s">
        <v>20712</v>
      </c>
      <c r="P59" s="39" t="s">
        <v>102</v>
      </c>
      <c r="Q59" s="39" t="s">
        <v>107</v>
      </c>
      <c r="R59" s="39" t="s">
        <v>59</v>
      </c>
      <c r="S59" s="39" t="s">
        <v>101</v>
      </c>
      <c r="T59" s="39">
        <v>21</v>
      </c>
      <c r="U59" s="39" t="s">
        <v>102</v>
      </c>
      <c r="V59" s="39">
        <v>1</v>
      </c>
      <c r="W59" s="39" t="s">
        <v>107</v>
      </c>
      <c r="X59" s="39">
        <v>2</v>
      </c>
      <c r="Y59" s="39">
        <v>0</v>
      </c>
      <c r="Z59" s="39">
        <v>2</v>
      </c>
      <c r="AA59" s="39" t="str">
        <f>Sheet1!AA59</f>
        <v/>
      </c>
      <c r="AB59" s="39" t="s">
        <v>101</v>
      </c>
      <c r="AC59" s="39">
        <v>1</v>
      </c>
      <c r="AD59" s="39" t="s">
        <v>182</v>
      </c>
      <c r="AE59" s="39">
        <v>21</v>
      </c>
      <c r="AF59" s="39">
        <v>0</v>
      </c>
      <c r="AG59" s="39" t="s">
        <v>21410</v>
      </c>
      <c r="AH59" s="39" t="s">
        <v>183</v>
      </c>
      <c r="AI59" s="39" t="s">
        <v>182</v>
      </c>
      <c r="AJ59" s="39"/>
      <c r="AK59" s="39"/>
      <c r="AL59" s="39"/>
      <c r="AM59" s="39"/>
      <c r="AN59" s="39"/>
      <c r="AO59" s="39"/>
      <c r="AP59" s="39"/>
      <c r="AQ59" s="39"/>
      <c r="AR59" s="39"/>
      <c r="AS59" s="39">
        <v>0</v>
      </c>
    </row>
    <row r="60" spans="1:45" x14ac:dyDescent="0.15">
      <c r="A60">
        <v>2</v>
      </c>
      <c r="B60">
        <v>22</v>
      </c>
      <c r="C60">
        <v>22</v>
      </c>
      <c r="D60">
        <v>7</v>
      </c>
      <c r="E60">
        <v>1</v>
      </c>
      <c r="F60">
        <v>2</v>
      </c>
      <c r="G60">
        <v>0</v>
      </c>
      <c r="H60">
        <v>1</v>
      </c>
      <c r="I60">
        <v>1</v>
      </c>
      <c r="J60" t="s">
        <v>21478</v>
      </c>
      <c r="K60" s="38" t="s">
        <v>16</v>
      </c>
      <c r="L60" s="38" t="s">
        <v>132</v>
      </c>
      <c r="M60" s="39" t="s">
        <v>25658</v>
      </c>
      <c r="N60" s="39" t="s">
        <v>20713</v>
      </c>
      <c r="O60" s="39" t="s">
        <v>20713</v>
      </c>
      <c r="P60" s="39" t="s">
        <v>102</v>
      </c>
      <c r="Q60" s="39" t="s">
        <v>107</v>
      </c>
      <c r="R60" s="39" t="s">
        <v>57</v>
      </c>
      <c r="S60" s="39" t="s">
        <v>101</v>
      </c>
      <c r="T60" s="39">
        <v>22</v>
      </c>
      <c r="U60" s="39" t="s">
        <v>102</v>
      </c>
      <c r="V60" s="39">
        <v>1</v>
      </c>
      <c r="W60" s="39" t="s">
        <v>107</v>
      </c>
      <c r="X60" s="39">
        <v>2</v>
      </c>
      <c r="Y60" s="39">
        <v>0</v>
      </c>
      <c r="Z60" s="39">
        <v>1</v>
      </c>
      <c r="AA60" s="39" t="str">
        <f>Sheet1!AA60</f>
        <v/>
      </c>
      <c r="AB60" s="39" t="s">
        <v>101</v>
      </c>
      <c r="AC60" s="39">
        <v>1</v>
      </c>
      <c r="AD60" s="39" t="s">
        <v>133</v>
      </c>
      <c r="AE60" s="39">
        <v>22</v>
      </c>
      <c r="AF60" s="39">
        <v>0</v>
      </c>
      <c r="AG60" s="39" t="s">
        <v>21410</v>
      </c>
      <c r="AH60" s="39" t="s">
        <v>134</v>
      </c>
      <c r="AI60" s="39" t="s">
        <v>133</v>
      </c>
      <c r="AJ60" s="39"/>
      <c r="AK60" s="39"/>
      <c r="AL60" s="39"/>
      <c r="AM60" s="39"/>
      <c r="AN60" s="39"/>
      <c r="AO60" s="39"/>
      <c r="AP60" s="39"/>
      <c r="AQ60" s="39"/>
      <c r="AR60" s="39"/>
      <c r="AS60" s="39">
        <v>0</v>
      </c>
    </row>
    <row r="61" spans="1:45" x14ac:dyDescent="0.15">
      <c r="A61">
        <v>2</v>
      </c>
      <c r="B61">
        <v>23</v>
      </c>
      <c r="C61">
        <v>23</v>
      </c>
      <c r="D61">
        <v>5</v>
      </c>
      <c r="E61">
        <v>4</v>
      </c>
      <c r="F61">
        <v>4</v>
      </c>
      <c r="G61">
        <v>0</v>
      </c>
      <c r="H61">
        <v>2</v>
      </c>
      <c r="I61">
        <v>1</v>
      </c>
      <c r="J61" t="s">
        <v>21478</v>
      </c>
      <c r="K61" s="38" t="s">
        <v>16</v>
      </c>
      <c r="L61" s="38" t="s">
        <v>195</v>
      </c>
      <c r="M61" s="39" t="s">
        <v>25658</v>
      </c>
      <c r="N61" s="39" t="s">
        <v>20714</v>
      </c>
      <c r="O61" s="39" t="s">
        <v>20714</v>
      </c>
      <c r="P61" s="39" t="s">
        <v>115</v>
      </c>
      <c r="Q61" s="39" t="s">
        <v>94</v>
      </c>
      <c r="R61" s="39" t="s">
        <v>59</v>
      </c>
      <c r="S61" s="39" t="s">
        <v>101</v>
      </c>
      <c r="T61" s="39">
        <v>23</v>
      </c>
      <c r="U61" s="39" t="s">
        <v>115</v>
      </c>
      <c r="V61" s="39">
        <v>4</v>
      </c>
      <c r="W61" s="39" t="s">
        <v>94</v>
      </c>
      <c r="X61" s="39">
        <v>4</v>
      </c>
      <c r="Y61" s="39">
        <v>0</v>
      </c>
      <c r="Z61" s="39">
        <v>2</v>
      </c>
      <c r="AA61" s="39" t="str">
        <f>Sheet1!AA61</f>
        <v/>
      </c>
      <c r="AB61" s="39" t="s">
        <v>101</v>
      </c>
      <c r="AC61" s="39">
        <v>1</v>
      </c>
      <c r="AD61" s="39" t="s">
        <v>196</v>
      </c>
      <c r="AE61" s="39">
        <v>23</v>
      </c>
      <c r="AF61" s="39">
        <v>0</v>
      </c>
      <c r="AG61" s="39" t="s">
        <v>99</v>
      </c>
      <c r="AH61" s="39" t="s">
        <v>171</v>
      </c>
      <c r="AI61" s="39" t="s">
        <v>196</v>
      </c>
      <c r="AJ61" s="39"/>
      <c r="AK61" s="39"/>
      <c r="AL61" s="39"/>
      <c r="AM61" s="39"/>
      <c r="AN61" s="39"/>
      <c r="AO61" s="39"/>
      <c r="AP61" s="39"/>
      <c r="AQ61" s="39"/>
      <c r="AR61" s="39"/>
      <c r="AS61" s="39">
        <v>0</v>
      </c>
    </row>
    <row r="62" spans="1:45" x14ac:dyDescent="0.15">
      <c r="A62">
        <v>2</v>
      </c>
      <c r="B62">
        <v>24</v>
      </c>
      <c r="C62">
        <v>24</v>
      </c>
      <c r="D62">
        <v>5</v>
      </c>
      <c r="E62">
        <v>4</v>
      </c>
      <c r="F62">
        <v>4</v>
      </c>
      <c r="G62">
        <v>0</v>
      </c>
      <c r="H62">
        <v>1</v>
      </c>
      <c r="I62">
        <v>1</v>
      </c>
      <c r="J62" t="s">
        <v>21478</v>
      </c>
      <c r="K62" s="38" t="s">
        <v>16</v>
      </c>
      <c r="L62" s="38" t="s">
        <v>146</v>
      </c>
      <c r="M62" s="39" t="s">
        <v>25658</v>
      </c>
      <c r="N62" s="39" t="s">
        <v>20715</v>
      </c>
      <c r="O62" s="39" t="s">
        <v>20715</v>
      </c>
      <c r="P62" s="39" t="s">
        <v>115</v>
      </c>
      <c r="Q62" s="39" t="s">
        <v>94</v>
      </c>
      <c r="R62" s="39" t="s">
        <v>57</v>
      </c>
      <c r="S62" s="39" t="s">
        <v>101</v>
      </c>
      <c r="T62" s="39">
        <v>24</v>
      </c>
      <c r="U62" s="39" t="s">
        <v>115</v>
      </c>
      <c r="V62" s="39">
        <v>4</v>
      </c>
      <c r="W62" s="39" t="s">
        <v>94</v>
      </c>
      <c r="X62" s="39">
        <v>4</v>
      </c>
      <c r="Y62" s="39">
        <v>0</v>
      </c>
      <c r="Z62" s="39">
        <v>1</v>
      </c>
      <c r="AA62" s="39" t="str">
        <f>Sheet1!AA62</f>
        <v/>
      </c>
      <c r="AB62" s="39" t="s">
        <v>101</v>
      </c>
      <c r="AC62" s="39">
        <v>1</v>
      </c>
      <c r="AD62" s="39" t="s">
        <v>147</v>
      </c>
      <c r="AE62" s="39">
        <v>24</v>
      </c>
      <c r="AF62" s="39">
        <v>0</v>
      </c>
      <c r="AG62" s="39" t="s">
        <v>99</v>
      </c>
      <c r="AH62" s="39" t="s">
        <v>100</v>
      </c>
      <c r="AI62" s="39" t="s">
        <v>147</v>
      </c>
      <c r="AJ62" s="39"/>
      <c r="AK62" s="39"/>
      <c r="AL62" s="39"/>
      <c r="AM62" s="39"/>
      <c r="AN62" s="39"/>
      <c r="AO62" s="39"/>
      <c r="AP62" s="39"/>
      <c r="AQ62" s="39"/>
      <c r="AR62" s="39"/>
      <c r="AS62" s="39">
        <v>0</v>
      </c>
    </row>
    <row r="63" spans="1:45" x14ac:dyDescent="0.15">
      <c r="A63">
        <v>2</v>
      </c>
      <c r="B63">
        <v>25</v>
      </c>
      <c r="C63">
        <v>25</v>
      </c>
      <c r="D63">
        <v>5</v>
      </c>
      <c r="E63">
        <v>1</v>
      </c>
      <c r="F63">
        <v>4</v>
      </c>
      <c r="G63">
        <v>0</v>
      </c>
      <c r="H63">
        <v>2</v>
      </c>
      <c r="I63">
        <v>1</v>
      </c>
      <c r="J63" t="s">
        <v>21478</v>
      </c>
      <c r="K63" s="38" t="s">
        <v>16</v>
      </c>
      <c r="L63" s="38" t="s">
        <v>172</v>
      </c>
      <c r="M63" s="39" t="s">
        <v>25658</v>
      </c>
      <c r="N63" s="39" t="s">
        <v>20716</v>
      </c>
      <c r="O63" s="39" t="s">
        <v>20716</v>
      </c>
      <c r="P63" s="39" t="s">
        <v>102</v>
      </c>
      <c r="Q63" s="39" t="s">
        <v>94</v>
      </c>
      <c r="R63" s="39" t="s">
        <v>59</v>
      </c>
      <c r="S63" s="39" t="s">
        <v>101</v>
      </c>
      <c r="T63" s="39">
        <v>25</v>
      </c>
      <c r="U63" s="39" t="s">
        <v>102</v>
      </c>
      <c r="V63" s="39">
        <v>1</v>
      </c>
      <c r="W63" s="39" t="s">
        <v>94</v>
      </c>
      <c r="X63" s="39">
        <v>4</v>
      </c>
      <c r="Y63" s="39">
        <v>0</v>
      </c>
      <c r="Z63" s="39">
        <v>2</v>
      </c>
      <c r="AA63" s="39" t="str">
        <f>Sheet1!AA63</f>
        <v/>
      </c>
      <c r="AB63" s="39" t="s">
        <v>101</v>
      </c>
      <c r="AC63" s="39">
        <v>1</v>
      </c>
      <c r="AD63" s="39" t="s">
        <v>173</v>
      </c>
      <c r="AE63" s="39">
        <v>25</v>
      </c>
      <c r="AF63" s="39">
        <v>0</v>
      </c>
      <c r="AG63" s="39" t="s">
        <v>99</v>
      </c>
      <c r="AH63" s="39" t="s">
        <v>171</v>
      </c>
      <c r="AI63" s="39" t="s">
        <v>173</v>
      </c>
      <c r="AJ63" s="39"/>
      <c r="AK63" s="39"/>
      <c r="AL63" s="39"/>
      <c r="AM63" s="39"/>
      <c r="AN63" s="39"/>
      <c r="AO63" s="39"/>
      <c r="AP63" s="39"/>
      <c r="AQ63" s="39"/>
      <c r="AR63" s="39"/>
      <c r="AS63" s="39">
        <v>0</v>
      </c>
    </row>
    <row r="64" spans="1:45" x14ac:dyDescent="0.15">
      <c r="A64">
        <v>2</v>
      </c>
      <c r="B64">
        <v>26</v>
      </c>
      <c r="C64">
        <v>26</v>
      </c>
      <c r="D64">
        <v>6</v>
      </c>
      <c r="E64">
        <v>1</v>
      </c>
      <c r="F64">
        <v>4</v>
      </c>
      <c r="G64">
        <v>0</v>
      </c>
      <c r="H64">
        <v>1</v>
      </c>
      <c r="I64">
        <v>1</v>
      </c>
      <c r="J64" t="s">
        <v>21478</v>
      </c>
      <c r="K64" s="38" t="s">
        <v>16</v>
      </c>
      <c r="L64" s="38" t="s">
        <v>116</v>
      </c>
      <c r="M64" s="39" t="s">
        <v>25658</v>
      </c>
      <c r="N64" s="39" t="s">
        <v>20717</v>
      </c>
      <c r="O64" s="39" t="s">
        <v>20717</v>
      </c>
      <c r="P64" s="39" t="s">
        <v>102</v>
      </c>
      <c r="Q64" s="39" t="s">
        <v>94</v>
      </c>
      <c r="R64" s="39" t="s">
        <v>57</v>
      </c>
      <c r="S64" s="39" t="s">
        <v>101</v>
      </c>
      <c r="T64" s="39">
        <v>26</v>
      </c>
      <c r="U64" s="39" t="s">
        <v>102</v>
      </c>
      <c r="V64" s="39">
        <v>1</v>
      </c>
      <c r="W64" s="39" t="s">
        <v>94</v>
      </c>
      <c r="X64" s="39">
        <v>4</v>
      </c>
      <c r="Y64" s="39">
        <v>0</v>
      </c>
      <c r="Z64" s="39">
        <v>1</v>
      </c>
      <c r="AA64" s="39" t="str">
        <f>Sheet1!AA64</f>
        <v/>
      </c>
      <c r="AB64" s="39" t="s">
        <v>101</v>
      </c>
      <c r="AC64" s="39">
        <v>1</v>
      </c>
      <c r="AD64" s="39" t="s">
        <v>117</v>
      </c>
      <c r="AE64" s="39">
        <v>26</v>
      </c>
      <c r="AF64" s="39">
        <v>0</v>
      </c>
      <c r="AG64" s="39" t="s">
        <v>99</v>
      </c>
      <c r="AH64" s="39" t="s">
        <v>100</v>
      </c>
      <c r="AI64" s="39" t="s">
        <v>117</v>
      </c>
      <c r="AJ64" s="39"/>
      <c r="AK64" s="39"/>
      <c r="AL64" s="39"/>
      <c r="AM64" s="39"/>
      <c r="AN64" s="39"/>
      <c r="AO64" s="39"/>
      <c r="AP64" s="39"/>
      <c r="AQ64" s="39"/>
      <c r="AR64" s="39"/>
      <c r="AS64" s="39">
        <v>0</v>
      </c>
    </row>
    <row r="65" spans="1:45" x14ac:dyDescent="0.15">
      <c r="A65">
        <v>2</v>
      </c>
      <c r="B65">
        <v>27</v>
      </c>
      <c r="C65">
        <v>27</v>
      </c>
      <c r="D65">
        <v>5</v>
      </c>
      <c r="E65">
        <v>2</v>
      </c>
      <c r="F65">
        <v>3</v>
      </c>
      <c r="G65">
        <v>0</v>
      </c>
      <c r="H65">
        <v>2</v>
      </c>
      <c r="I65">
        <v>1</v>
      </c>
      <c r="J65" t="s">
        <v>21478</v>
      </c>
      <c r="K65" s="38" t="s">
        <v>16</v>
      </c>
      <c r="L65" s="38" t="s">
        <v>177</v>
      </c>
      <c r="M65" s="39" t="s">
        <v>25658</v>
      </c>
      <c r="N65" s="39" t="s">
        <v>20718</v>
      </c>
      <c r="O65" s="39" t="s">
        <v>20718</v>
      </c>
      <c r="P65" s="39" t="s">
        <v>106</v>
      </c>
      <c r="Q65" s="39" t="s">
        <v>111</v>
      </c>
      <c r="R65" s="39" t="s">
        <v>59</v>
      </c>
      <c r="S65" s="39" t="s">
        <v>101</v>
      </c>
      <c r="T65" s="39">
        <v>27</v>
      </c>
      <c r="U65" s="39" t="s">
        <v>106</v>
      </c>
      <c r="V65" s="39">
        <v>2</v>
      </c>
      <c r="W65" s="39" t="s">
        <v>111</v>
      </c>
      <c r="X65" s="39">
        <v>3</v>
      </c>
      <c r="Y65" s="39">
        <v>0</v>
      </c>
      <c r="Z65" s="39">
        <v>2</v>
      </c>
      <c r="AA65" s="39" t="str">
        <f>Sheet1!AA65</f>
        <v/>
      </c>
      <c r="AB65" s="39" t="s">
        <v>101</v>
      </c>
      <c r="AC65" s="39">
        <v>1</v>
      </c>
      <c r="AD65" s="39" t="s">
        <v>178</v>
      </c>
      <c r="AE65" s="39">
        <v>27</v>
      </c>
      <c r="AF65" s="39">
        <v>0</v>
      </c>
      <c r="AG65" s="39" t="s">
        <v>112</v>
      </c>
      <c r="AH65" s="39" t="s">
        <v>176</v>
      </c>
      <c r="AI65" s="39" t="s">
        <v>178</v>
      </c>
      <c r="AJ65" s="39"/>
      <c r="AK65" s="39"/>
      <c r="AL65" s="39"/>
      <c r="AM65" s="39"/>
      <c r="AN65" s="39"/>
      <c r="AO65" s="39"/>
      <c r="AP65" s="39"/>
      <c r="AQ65" s="39"/>
      <c r="AR65" s="39"/>
      <c r="AS65" s="39">
        <v>0</v>
      </c>
    </row>
    <row r="66" spans="1:45" x14ac:dyDescent="0.15">
      <c r="A66">
        <v>2</v>
      </c>
      <c r="B66">
        <v>28</v>
      </c>
      <c r="C66">
        <v>28</v>
      </c>
      <c r="D66">
        <v>5</v>
      </c>
      <c r="E66">
        <v>2</v>
      </c>
      <c r="F66">
        <v>3</v>
      </c>
      <c r="G66">
        <v>0</v>
      </c>
      <c r="H66">
        <v>1</v>
      </c>
      <c r="I66">
        <v>1</v>
      </c>
      <c r="J66" t="s">
        <v>21478</v>
      </c>
      <c r="K66" s="38" t="s">
        <v>16</v>
      </c>
      <c r="L66" s="38" t="s">
        <v>128</v>
      </c>
      <c r="M66" s="39" t="s">
        <v>25658</v>
      </c>
      <c r="N66" s="39" t="s">
        <v>20719</v>
      </c>
      <c r="O66" s="39" t="s">
        <v>20719</v>
      </c>
      <c r="P66" s="39" t="s">
        <v>106</v>
      </c>
      <c r="Q66" s="39" t="s">
        <v>111</v>
      </c>
      <c r="R66" s="39" t="s">
        <v>57</v>
      </c>
      <c r="S66" s="39" t="s">
        <v>101</v>
      </c>
      <c r="T66" s="39">
        <v>28</v>
      </c>
      <c r="U66" s="39" t="s">
        <v>106</v>
      </c>
      <c r="V66" s="39">
        <v>2</v>
      </c>
      <c r="W66" s="39" t="s">
        <v>111</v>
      </c>
      <c r="X66" s="39">
        <v>3</v>
      </c>
      <c r="Y66" s="39">
        <v>0</v>
      </c>
      <c r="Z66" s="39">
        <v>1</v>
      </c>
      <c r="AA66" s="39" t="str">
        <f>Sheet1!AA66</f>
        <v/>
      </c>
      <c r="AB66" s="39" t="s">
        <v>101</v>
      </c>
      <c r="AC66" s="39">
        <v>1</v>
      </c>
      <c r="AD66" s="39" t="s">
        <v>129</v>
      </c>
      <c r="AE66" s="39">
        <v>28</v>
      </c>
      <c r="AF66" s="39">
        <v>0</v>
      </c>
      <c r="AG66" s="39" t="s">
        <v>112</v>
      </c>
      <c r="AH66" s="39" t="s">
        <v>127</v>
      </c>
      <c r="AI66" s="39" t="s">
        <v>129</v>
      </c>
      <c r="AJ66" s="39"/>
      <c r="AK66" s="39"/>
      <c r="AL66" s="39"/>
      <c r="AM66" s="39"/>
      <c r="AN66" s="39"/>
      <c r="AO66" s="39"/>
      <c r="AP66" s="39"/>
      <c r="AQ66" s="39"/>
      <c r="AR66" s="39"/>
      <c r="AS66" s="39">
        <v>0</v>
      </c>
    </row>
    <row r="67" spans="1:45" x14ac:dyDescent="0.15">
      <c r="A67">
        <v>2</v>
      </c>
      <c r="B67">
        <v>29</v>
      </c>
      <c r="C67">
        <v>30</v>
      </c>
      <c r="D67">
        <v>6</v>
      </c>
      <c r="E67">
        <v>1</v>
      </c>
      <c r="F67">
        <v>7</v>
      </c>
      <c r="G67">
        <v>0</v>
      </c>
      <c r="H67">
        <v>1</v>
      </c>
      <c r="I67">
        <v>1</v>
      </c>
      <c r="J67" t="s">
        <v>21478</v>
      </c>
      <c r="K67" s="38" t="s">
        <v>16</v>
      </c>
      <c r="L67" s="38" t="s">
        <v>136</v>
      </c>
      <c r="M67" s="39" t="s">
        <v>25658</v>
      </c>
      <c r="N67" s="39" t="s">
        <v>20720</v>
      </c>
      <c r="O67" s="39" t="s">
        <v>20721</v>
      </c>
      <c r="P67" s="39" t="s">
        <v>102</v>
      </c>
      <c r="Q67" s="39" t="s">
        <v>135</v>
      </c>
      <c r="R67" s="39" t="s">
        <v>57</v>
      </c>
      <c r="S67" s="39" t="s">
        <v>101</v>
      </c>
      <c r="T67" s="39">
        <v>30</v>
      </c>
      <c r="U67" s="39" t="s">
        <v>102</v>
      </c>
      <c r="V67" s="39">
        <v>1</v>
      </c>
      <c r="W67" s="39" t="s">
        <v>135</v>
      </c>
      <c r="X67" s="39">
        <v>7</v>
      </c>
      <c r="Y67" s="39">
        <v>0</v>
      </c>
      <c r="Z67" s="39">
        <v>1</v>
      </c>
      <c r="AA67" s="39" t="str">
        <f>Sheet1!AA67</f>
        <v/>
      </c>
      <c r="AB67" s="39" t="s">
        <v>101</v>
      </c>
      <c r="AC67" s="39">
        <v>1</v>
      </c>
      <c r="AD67" s="39" t="s">
        <v>137</v>
      </c>
      <c r="AE67" s="39">
        <v>30</v>
      </c>
      <c r="AF67" s="39">
        <v>0</v>
      </c>
      <c r="AG67" s="39" t="s">
        <v>21410</v>
      </c>
      <c r="AH67" s="39" t="s">
        <v>134</v>
      </c>
      <c r="AI67" s="39" t="s">
        <v>137</v>
      </c>
      <c r="AJ67" s="39"/>
      <c r="AK67" s="39"/>
      <c r="AL67" s="39"/>
      <c r="AM67" s="39"/>
      <c r="AN67" s="39"/>
      <c r="AO67" s="39"/>
      <c r="AP67" s="39"/>
      <c r="AQ67" s="39"/>
      <c r="AR67" s="39"/>
      <c r="AS67" s="39">
        <v>0</v>
      </c>
    </row>
    <row r="68" spans="1:45" x14ac:dyDescent="0.15">
      <c r="A68">
        <v>2</v>
      </c>
      <c r="B68">
        <v>30</v>
      </c>
      <c r="C68">
        <v>31</v>
      </c>
      <c r="D68">
        <v>1</v>
      </c>
      <c r="E68">
        <v>1</v>
      </c>
      <c r="F68">
        <v>2</v>
      </c>
      <c r="G68">
        <v>0</v>
      </c>
      <c r="H68">
        <v>2</v>
      </c>
      <c r="I68">
        <v>4</v>
      </c>
      <c r="J68" t="s">
        <v>21478</v>
      </c>
      <c r="K68" s="38" t="s">
        <v>16</v>
      </c>
      <c r="L68" s="38" t="s">
        <v>181</v>
      </c>
      <c r="M68" s="39" t="s">
        <v>25658</v>
      </c>
      <c r="N68" s="39" t="s">
        <v>20721</v>
      </c>
      <c r="O68" s="39" t="s">
        <v>20722</v>
      </c>
      <c r="P68" s="39" t="s">
        <v>102</v>
      </c>
      <c r="Q68" s="39" t="s">
        <v>107</v>
      </c>
      <c r="R68" s="39" t="s">
        <v>59</v>
      </c>
      <c r="S68" s="39" t="s">
        <v>224</v>
      </c>
      <c r="T68" s="39">
        <v>31</v>
      </c>
      <c r="U68" s="39" t="s">
        <v>102</v>
      </c>
      <c r="V68" s="39">
        <v>1</v>
      </c>
      <c r="W68" s="39" t="s">
        <v>107</v>
      </c>
      <c r="X68" s="39">
        <v>2</v>
      </c>
      <c r="Y68" s="39">
        <v>0</v>
      </c>
      <c r="Z68" s="39">
        <v>2</v>
      </c>
      <c r="AA68" s="39" t="str">
        <f>Sheet1!AA68</f>
        <v/>
      </c>
      <c r="AB68" s="39" t="s">
        <v>224</v>
      </c>
      <c r="AC68" s="39">
        <v>4</v>
      </c>
      <c r="AD68" s="39" t="s">
        <v>182</v>
      </c>
      <c r="AE68" s="39">
        <v>31</v>
      </c>
      <c r="AF68" s="39">
        <v>0</v>
      </c>
      <c r="AG68" s="39" t="s">
        <v>21410</v>
      </c>
      <c r="AH68" s="39" t="s">
        <v>183</v>
      </c>
      <c r="AI68" s="39" t="s">
        <v>182</v>
      </c>
      <c r="AJ68" s="39"/>
      <c r="AK68" s="39"/>
      <c r="AL68" s="39"/>
      <c r="AM68" s="39"/>
      <c r="AN68" s="39"/>
      <c r="AO68" s="39"/>
      <c r="AP68" s="39"/>
      <c r="AQ68" s="39"/>
      <c r="AR68" s="39"/>
      <c r="AS68" s="39">
        <v>0</v>
      </c>
    </row>
    <row r="69" spans="1:45" x14ac:dyDescent="0.15">
      <c r="A69">
        <v>2</v>
      </c>
      <c r="B69">
        <v>31</v>
      </c>
      <c r="C69">
        <v>32</v>
      </c>
      <c r="D69">
        <v>1</v>
      </c>
      <c r="E69">
        <v>1</v>
      </c>
      <c r="F69">
        <v>2</v>
      </c>
      <c r="G69">
        <v>0</v>
      </c>
      <c r="H69">
        <v>2</v>
      </c>
      <c r="I69">
        <v>6</v>
      </c>
      <c r="J69" t="s">
        <v>21478</v>
      </c>
      <c r="K69" s="38" t="s">
        <v>16</v>
      </c>
      <c r="L69" s="38" t="s">
        <v>181</v>
      </c>
      <c r="M69" s="39" t="s">
        <v>25658</v>
      </c>
      <c r="N69" s="39" t="s">
        <v>20722</v>
      </c>
      <c r="O69" s="39" t="s">
        <v>20723</v>
      </c>
      <c r="P69" s="39" t="s">
        <v>102</v>
      </c>
      <c r="Q69" s="39" t="s">
        <v>107</v>
      </c>
      <c r="R69" s="39" t="s">
        <v>59</v>
      </c>
      <c r="S69" s="39" t="s">
        <v>105</v>
      </c>
      <c r="T69" s="39">
        <v>32</v>
      </c>
      <c r="U69" s="39" t="s">
        <v>102</v>
      </c>
      <c r="V69" s="39">
        <v>1</v>
      </c>
      <c r="W69" s="39" t="s">
        <v>107</v>
      </c>
      <c r="X69" s="39">
        <v>2</v>
      </c>
      <c r="Y69" s="39">
        <v>0</v>
      </c>
      <c r="Z69" s="39">
        <v>2</v>
      </c>
      <c r="AA69" s="39" t="str">
        <f>Sheet1!AA69</f>
        <v/>
      </c>
      <c r="AB69" s="39" t="s">
        <v>105</v>
      </c>
      <c r="AC69" s="39">
        <v>6</v>
      </c>
      <c r="AD69" s="39" t="s">
        <v>182</v>
      </c>
      <c r="AE69" s="39">
        <v>32</v>
      </c>
      <c r="AF69" s="39">
        <v>0</v>
      </c>
      <c r="AG69" s="39" t="s">
        <v>21410</v>
      </c>
      <c r="AH69" s="39" t="s">
        <v>183</v>
      </c>
      <c r="AI69" s="39" t="s">
        <v>182</v>
      </c>
      <c r="AJ69" s="39"/>
      <c r="AK69" s="39"/>
      <c r="AL69" s="39"/>
      <c r="AM69" s="39"/>
      <c r="AN69" s="39"/>
      <c r="AO69" s="39"/>
      <c r="AP69" s="39"/>
      <c r="AQ69" s="39"/>
      <c r="AR69" s="39"/>
      <c r="AS69" s="39">
        <v>0</v>
      </c>
    </row>
    <row r="70" spans="1:45" x14ac:dyDescent="0.15">
      <c r="A70">
        <v>2</v>
      </c>
      <c r="B70">
        <v>32</v>
      </c>
      <c r="C70">
        <v>33</v>
      </c>
      <c r="D70">
        <v>1</v>
      </c>
      <c r="E70">
        <v>1</v>
      </c>
      <c r="F70">
        <v>2</v>
      </c>
      <c r="G70">
        <v>0</v>
      </c>
      <c r="H70">
        <v>1</v>
      </c>
      <c r="I70">
        <v>4</v>
      </c>
      <c r="J70" t="s">
        <v>21478</v>
      </c>
      <c r="K70" s="38" t="s">
        <v>16</v>
      </c>
      <c r="L70" s="38" t="s">
        <v>132</v>
      </c>
      <c r="M70" s="39" t="s">
        <v>25658</v>
      </c>
      <c r="N70" s="39" t="s">
        <v>20723</v>
      </c>
      <c r="O70" s="39" t="s">
        <v>20724</v>
      </c>
      <c r="P70" s="39" t="s">
        <v>102</v>
      </c>
      <c r="Q70" s="39" t="s">
        <v>107</v>
      </c>
      <c r="R70" s="39" t="s">
        <v>57</v>
      </c>
      <c r="S70" s="39" t="s">
        <v>224</v>
      </c>
      <c r="T70" s="39">
        <v>33</v>
      </c>
      <c r="U70" s="39" t="s">
        <v>102</v>
      </c>
      <c r="V70" s="39">
        <v>1</v>
      </c>
      <c r="W70" s="39" t="s">
        <v>107</v>
      </c>
      <c r="X70" s="39">
        <v>2</v>
      </c>
      <c r="Y70" s="39">
        <v>0</v>
      </c>
      <c r="Z70" s="39">
        <v>1</v>
      </c>
      <c r="AA70" s="39" t="str">
        <f>Sheet1!AA70</f>
        <v/>
      </c>
      <c r="AB70" s="39" t="s">
        <v>224</v>
      </c>
      <c r="AC70" s="39">
        <v>4</v>
      </c>
      <c r="AD70" s="39" t="s">
        <v>133</v>
      </c>
      <c r="AE70" s="39">
        <v>33</v>
      </c>
      <c r="AF70" s="39">
        <v>0</v>
      </c>
      <c r="AG70" s="39" t="s">
        <v>21410</v>
      </c>
      <c r="AH70" s="39" t="s">
        <v>134</v>
      </c>
      <c r="AI70" s="39" t="s">
        <v>133</v>
      </c>
      <c r="AJ70" s="39"/>
      <c r="AK70" s="39"/>
      <c r="AL70" s="39"/>
      <c r="AM70" s="39"/>
      <c r="AN70" s="39"/>
      <c r="AO70" s="39"/>
      <c r="AP70" s="39"/>
      <c r="AQ70" s="39"/>
      <c r="AR70" s="39"/>
      <c r="AS70" s="39">
        <v>0</v>
      </c>
    </row>
    <row r="71" spans="1:45" x14ac:dyDescent="0.15">
      <c r="A71">
        <v>2</v>
      </c>
      <c r="B71">
        <v>33</v>
      </c>
      <c r="C71">
        <v>34</v>
      </c>
      <c r="D71">
        <v>1</v>
      </c>
      <c r="E71">
        <v>1</v>
      </c>
      <c r="F71">
        <v>2</v>
      </c>
      <c r="G71">
        <v>0</v>
      </c>
      <c r="H71">
        <v>1</v>
      </c>
      <c r="I71">
        <v>6</v>
      </c>
      <c r="J71" t="s">
        <v>21478</v>
      </c>
      <c r="K71" s="38" t="s">
        <v>16</v>
      </c>
      <c r="L71" s="38" t="s">
        <v>132</v>
      </c>
      <c r="M71" s="39" t="s">
        <v>25658</v>
      </c>
      <c r="N71" s="39" t="s">
        <v>20724</v>
      </c>
      <c r="O71" s="39" t="s">
        <v>20725</v>
      </c>
      <c r="P71" s="39" t="s">
        <v>102</v>
      </c>
      <c r="Q71" s="39" t="s">
        <v>107</v>
      </c>
      <c r="R71" s="39" t="s">
        <v>57</v>
      </c>
      <c r="S71" s="39" t="s">
        <v>105</v>
      </c>
      <c r="T71" s="39">
        <v>34</v>
      </c>
      <c r="U71" s="39" t="s">
        <v>102</v>
      </c>
      <c r="V71" s="39">
        <v>1</v>
      </c>
      <c r="W71" s="39" t="s">
        <v>107</v>
      </c>
      <c r="X71" s="39">
        <v>2</v>
      </c>
      <c r="Y71" s="39">
        <v>0</v>
      </c>
      <c r="Z71" s="39">
        <v>1</v>
      </c>
      <c r="AA71" s="39" t="str">
        <f>Sheet1!AA71</f>
        <v/>
      </c>
      <c r="AB71" s="39" t="s">
        <v>105</v>
      </c>
      <c r="AC71" s="39">
        <v>6</v>
      </c>
      <c r="AD71" s="39" t="s">
        <v>133</v>
      </c>
      <c r="AE71" s="39">
        <v>34</v>
      </c>
      <c r="AF71" s="39">
        <v>0</v>
      </c>
      <c r="AG71" s="39" t="s">
        <v>21410</v>
      </c>
      <c r="AH71" s="39" t="s">
        <v>134</v>
      </c>
      <c r="AI71" s="39" t="s">
        <v>133</v>
      </c>
      <c r="AJ71" s="39"/>
      <c r="AK71" s="39"/>
      <c r="AL71" s="39"/>
      <c r="AM71" s="39"/>
      <c r="AN71" s="39"/>
      <c r="AO71" s="39"/>
      <c r="AP71" s="39"/>
      <c r="AQ71" s="39"/>
      <c r="AR71" s="39"/>
      <c r="AS71" s="39">
        <v>0</v>
      </c>
    </row>
    <row r="72" spans="1:45" x14ac:dyDescent="0.15">
      <c r="A72">
        <v>2</v>
      </c>
      <c r="B72">
        <v>34</v>
      </c>
      <c r="C72">
        <v>35</v>
      </c>
      <c r="D72">
        <v>1</v>
      </c>
      <c r="E72">
        <v>4</v>
      </c>
      <c r="F72">
        <v>4</v>
      </c>
      <c r="G72">
        <v>0</v>
      </c>
      <c r="H72">
        <v>2</v>
      </c>
      <c r="I72">
        <v>4</v>
      </c>
      <c r="J72" t="s">
        <v>21478</v>
      </c>
      <c r="K72" s="38" t="s">
        <v>16</v>
      </c>
      <c r="L72" s="38" t="s">
        <v>195</v>
      </c>
      <c r="M72" s="39" t="s">
        <v>25658</v>
      </c>
      <c r="N72" s="39" t="s">
        <v>20725</v>
      </c>
      <c r="O72" s="39" t="s">
        <v>20726</v>
      </c>
      <c r="P72" s="39" t="s">
        <v>115</v>
      </c>
      <c r="Q72" s="39" t="s">
        <v>94</v>
      </c>
      <c r="R72" s="39" t="s">
        <v>59</v>
      </c>
      <c r="S72" s="39" t="s">
        <v>224</v>
      </c>
      <c r="T72" s="39">
        <v>35</v>
      </c>
      <c r="U72" s="39" t="s">
        <v>115</v>
      </c>
      <c r="V72" s="39">
        <v>4</v>
      </c>
      <c r="W72" s="39" t="s">
        <v>94</v>
      </c>
      <c r="X72" s="39">
        <v>4</v>
      </c>
      <c r="Y72" s="39">
        <v>0</v>
      </c>
      <c r="Z72" s="39">
        <v>2</v>
      </c>
      <c r="AA72" s="39" t="str">
        <f>Sheet1!AA72</f>
        <v/>
      </c>
      <c r="AB72" s="39" t="s">
        <v>224</v>
      </c>
      <c r="AC72" s="39">
        <v>4</v>
      </c>
      <c r="AD72" s="39" t="s">
        <v>196</v>
      </c>
      <c r="AE72" s="39">
        <v>35</v>
      </c>
      <c r="AF72" s="39">
        <v>0</v>
      </c>
      <c r="AG72" s="39" t="s">
        <v>99</v>
      </c>
      <c r="AH72" s="39" t="s">
        <v>171</v>
      </c>
      <c r="AI72" s="39" t="s">
        <v>196</v>
      </c>
      <c r="AJ72" s="39"/>
      <c r="AK72" s="39"/>
      <c r="AL72" s="39"/>
      <c r="AM72" s="39"/>
      <c r="AN72" s="39"/>
      <c r="AO72" s="39"/>
      <c r="AP72" s="39"/>
      <c r="AQ72" s="39"/>
      <c r="AR72" s="39"/>
      <c r="AS72" s="39">
        <v>0</v>
      </c>
    </row>
    <row r="73" spans="1:45" x14ac:dyDescent="0.15">
      <c r="A73">
        <v>2</v>
      </c>
      <c r="B73">
        <v>35</v>
      </c>
      <c r="C73">
        <v>36</v>
      </c>
      <c r="D73">
        <v>1</v>
      </c>
      <c r="E73">
        <v>4</v>
      </c>
      <c r="F73">
        <v>4</v>
      </c>
      <c r="G73">
        <v>0</v>
      </c>
      <c r="H73">
        <v>2</v>
      </c>
      <c r="I73">
        <v>6</v>
      </c>
      <c r="J73" t="s">
        <v>21478</v>
      </c>
      <c r="K73" s="38" t="s">
        <v>16</v>
      </c>
      <c r="L73" s="38" t="s">
        <v>195</v>
      </c>
      <c r="M73" s="39" t="s">
        <v>25658</v>
      </c>
      <c r="N73" s="39" t="s">
        <v>20726</v>
      </c>
      <c r="O73" s="39" t="s">
        <v>20727</v>
      </c>
      <c r="P73" s="39" t="s">
        <v>115</v>
      </c>
      <c r="Q73" s="39" t="s">
        <v>94</v>
      </c>
      <c r="R73" s="39" t="s">
        <v>59</v>
      </c>
      <c r="S73" s="39" t="s">
        <v>105</v>
      </c>
      <c r="T73" s="39">
        <v>36</v>
      </c>
      <c r="U73" s="39" t="s">
        <v>115</v>
      </c>
      <c r="V73" s="39">
        <v>4</v>
      </c>
      <c r="W73" s="39" t="s">
        <v>94</v>
      </c>
      <c r="X73" s="39">
        <v>4</v>
      </c>
      <c r="Y73" s="39">
        <v>0</v>
      </c>
      <c r="Z73" s="39">
        <v>2</v>
      </c>
      <c r="AA73" s="39" t="str">
        <f>Sheet1!AA73</f>
        <v/>
      </c>
      <c r="AB73" s="39" t="s">
        <v>105</v>
      </c>
      <c r="AC73" s="39">
        <v>6</v>
      </c>
      <c r="AD73" s="39" t="s">
        <v>196</v>
      </c>
      <c r="AE73" s="39">
        <v>36</v>
      </c>
      <c r="AF73" s="39">
        <v>0</v>
      </c>
      <c r="AG73" s="39" t="s">
        <v>99</v>
      </c>
      <c r="AH73" s="39" t="s">
        <v>171</v>
      </c>
      <c r="AI73" s="39" t="s">
        <v>196</v>
      </c>
      <c r="AJ73" s="39"/>
      <c r="AK73" s="39"/>
      <c r="AL73" s="39"/>
      <c r="AM73" s="39"/>
      <c r="AN73" s="39"/>
      <c r="AO73" s="39"/>
      <c r="AP73" s="39"/>
      <c r="AQ73" s="39"/>
      <c r="AR73" s="39"/>
      <c r="AS73" s="39">
        <v>0</v>
      </c>
    </row>
    <row r="74" spans="1:45" x14ac:dyDescent="0.15">
      <c r="A74">
        <v>2</v>
      </c>
      <c r="B74">
        <v>36</v>
      </c>
      <c r="C74">
        <v>37</v>
      </c>
      <c r="D74">
        <v>1</v>
      </c>
      <c r="E74">
        <v>4</v>
      </c>
      <c r="F74">
        <v>4</v>
      </c>
      <c r="G74">
        <v>0</v>
      </c>
      <c r="H74">
        <v>1</v>
      </c>
      <c r="I74">
        <v>4</v>
      </c>
      <c r="J74" t="s">
        <v>21478</v>
      </c>
      <c r="K74" s="38" t="s">
        <v>16</v>
      </c>
      <c r="L74" s="38" t="s">
        <v>146</v>
      </c>
      <c r="M74" s="39" t="s">
        <v>25658</v>
      </c>
      <c r="N74" s="39" t="s">
        <v>20727</v>
      </c>
      <c r="O74" s="39" t="s">
        <v>20728</v>
      </c>
      <c r="P74" s="39" t="s">
        <v>115</v>
      </c>
      <c r="Q74" s="39" t="s">
        <v>94</v>
      </c>
      <c r="R74" s="39" t="s">
        <v>57</v>
      </c>
      <c r="S74" s="39" t="s">
        <v>224</v>
      </c>
      <c r="T74" s="39">
        <v>37</v>
      </c>
      <c r="U74" s="39" t="s">
        <v>115</v>
      </c>
      <c r="V74" s="39">
        <v>4</v>
      </c>
      <c r="W74" s="39" t="s">
        <v>94</v>
      </c>
      <c r="X74" s="39">
        <v>4</v>
      </c>
      <c r="Y74" s="39">
        <v>0</v>
      </c>
      <c r="Z74" s="39">
        <v>1</v>
      </c>
      <c r="AA74" s="39" t="str">
        <f>Sheet1!AA74</f>
        <v/>
      </c>
      <c r="AB74" s="39" t="s">
        <v>224</v>
      </c>
      <c r="AC74" s="39">
        <v>4</v>
      </c>
      <c r="AD74" s="39" t="s">
        <v>147</v>
      </c>
      <c r="AE74" s="39">
        <v>37</v>
      </c>
      <c r="AF74" s="39">
        <v>0</v>
      </c>
      <c r="AG74" s="39" t="s">
        <v>99</v>
      </c>
      <c r="AH74" s="39" t="s">
        <v>100</v>
      </c>
      <c r="AI74" s="39" t="s">
        <v>147</v>
      </c>
      <c r="AJ74" s="39"/>
      <c r="AK74" s="39"/>
      <c r="AL74" s="39"/>
      <c r="AM74" s="39"/>
      <c r="AN74" s="39"/>
      <c r="AO74" s="39"/>
      <c r="AP74" s="39"/>
      <c r="AQ74" s="39"/>
      <c r="AR74" s="39"/>
      <c r="AS74" s="39">
        <v>0</v>
      </c>
    </row>
    <row r="75" spans="1:45" x14ac:dyDescent="0.15">
      <c r="A75">
        <v>2</v>
      </c>
      <c r="B75">
        <v>37</v>
      </c>
      <c r="C75">
        <v>38</v>
      </c>
      <c r="D75">
        <v>1</v>
      </c>
      <c r="E75">
        <v>4</v>
      </c>
      <c r="F75">
        <v>4</v>
      </c>
      <c r="G75">
        <v>0</v>
      </c>
      <c r="H75">
        <v>1</v>
      </c>
      <c r="I75">
        <v>6</v>
      </c>
      <c r="J75" t="s">
        <v>21478</v>
      </c>
      <c r="K75" s="38" t="s">
        <v>16</v>
      </c>
      <c r="L75" s="38" t="s">
        <v>146</v>
      </c>
      <c r="M75" s="39" t="s">
        <v>25658</v>
      </c>
      <c r="N75" s="39" t="s">
        <v>20728</v>
      </c>
      <c r="O75" s="39" t="s">
        <v>20729</v>
      </c>
      <c r="P75" s="39" t="s">
        <v>115</v>
      </c>
      <c r="Q75" s="39" t="s">
        <v>94</v>
      </c>
      <c r="R75" s="39" t="s">
        <v>57</v>
      </c>
      <c r="S75" s="39" t="s">
        <v>105</v>
      </c>
      <c r="T75" s="39">
        <v>38</v>
      </c>
      <c r="U75" s="39" t="s">
        <v>115</v>
      </c>
      <c r="V75" s="39">
        <v>4</v>
      </c>
      <c r="W75" s="39" t="s">
        <v>94</v>
      </c>
      <c r="X75" s="39">
        <v>4</v>
      </c>
      <c r="Y75" s="39">
        <v>0</v>
      </c>
      <c r="Z75" s="39">
        <v>1</v>
      </c>
      <c r="AA75" s="39" t="str">
        <f>Sheet1!AA75</f>
        <v/>
      </c>
      <c r="AB75" s="39" t="s">
        <v>105</v>
      </c>
      <c r="AC75" s="39">
        <v>6</v>
      </c>
      <c r="AD75" s="39" t="s">
        <v>147</v>
      </c>
      <c r="AE75" s="39">
        <v>38</v>
      </c>
      <c r="AF75" s="39">
        <v>0</v>
      </c>
      <c r="AG75" s="39" t="s">
        <v>99</v>
      </c>
      <c r="AH75" s="39" t="s">
        <v>100</v>
      </c>
      <c r="AI75" s="39" t="s">
        <v>147</v>
      </c>
      <c r="AJ75" s="39"/>
      <c r="AK75" s="39"/>
      <c r="AL75" s="39"/>
      <c r="AM75" s="39"/>
      <c r="AN75" s="39"/>
      <c r="AO75" s="39"/>
      <c r="AP75" s="39"/>
      <c r="AQ75" s="39"/>
      <c r="AR75" s="39"/>
      <c r="AS75" s="39">
        <v>0</v>
      </c>
    </row>
    <row r="76" spans="1:45" x14ac:dyDescent="0.15">
      <c r="A76">
        <v>2</v>
      </c>
      <c r="B76">
        <v>38</v>
      </c>
      <c r="C76">
        <v>39</v>
      </c>
      <c r="D76">
        <v>1</v>
      </c>
      <c r="E76">
        <v>1</v>
      </c>
      <c r="F76">
        <v>4</v>
      </c>
      <c r="G76">
        <v>0</v>
      </c>
      <c r="H76">
        <v>2</v>
      </c>
      <c r="I76">
        <v>4</v>
      </c>
      <c r="J76" t="s">
        <v>21478</v>
      </c>
      <c r="K76" s="38" t="s">
        <v>16</v>
      </c>
      <c r="L76" s="38" t="s">
        <v>172</v>
      </c>
      <c r="M76" s="39" t="s">
        <v>25658</v>
      </c>
      <c r="N76" s="39" t="s">
        <v>20729</v>
      </c>
      <c r="O76" s="39" t="s">
        <v>20730</v>
      </c>
      <c r="P76" s="39" t="s">
        <v>102</v>
      </c>
      <c r="Q76" s="39" t="s">
        <v>94</v>
      </c>
      <c r="R76" s="39" t="s">
        <v>59</v>
      </c>
      <c r="S76" s="39" t="s">
        <v>224</v>
      </c>
      <c r="T76" s="39">
        <v>39</v>
      </c>
      <c r="U76" s="39" t="s">
        <v>102</v>
      </c>
      <c r="V76" s="39">
        <v>1</v>
      </c>
      <c r="W76" s="39" t="s">
        <v>94</v>
      </c>
      <c r="X76" s="39">
        <v>4</v>
      </c>
      <c r="Y76" s="39">
        <v>0</v>
      </c>
      <c r="Z76" s="39">
        <v>2</v>
      </c>
      <c r="AA76" s="39" t="str">
        <f>Sheet1!AA76</f>
        <v/>
      </c>
      <c r="AB76" s="39" t="s">
        <v>224</v>
      </c>
      <c r="AC76" s="39">
        <v>4</v>
      </c>
      <c r="AD76" s="39" t="s">
        <v>173</v>
      </c>
      <c r="AE76" s="39">
        <v>39</v>
      </c>
      <c r="AF76" s="39">
        <v>0</v>
      </c>
      <c r="AG76" s="39" t="s">
        <v>99</v>
      </c>
      <c r="AH76" s="39" t="s">
        <v>171</v>
      </c>
      <c r="AI76" s="39" t="s">
        <v>173</v>
      </c>
      <c r="AJ76" s="39"/>
      <c r="AK76" s="39"/>
      <c r="AL76" s="39"/>
      <c r="AM76" s="39"/>
      <c r="AN76" s="39"/>
      <c r="AO76" s="39"/>
      <c r="AP76" s="39"/>
      <c r="AQ76" s="39"/>
      <c r="AR76" s="39"/>
      <c r="AS76" s="39">
        <v>0</v>
      </c>
    </row>
    <row r="77" spans="1:45" x14ac:dyDescent="0.15">
      <c r="A77">
        <v>2</v>
      </c>
      <c r="B77">
        <v>39</v>
      </c>
      <c r="C77">
        <v>40</v>
      </c>
      <c r="D77">
        <v>1</v>
      </c>
      <c r="E77">
        <v>1</v>
      </c>
      <c r="F77">
        <v>4</v>
      </c>
      <c r="G77">
        <v>0</v>
      </c>
      <c r="H77">
        <v>2</v>
      </c>
      <c r="I77">
        <v>6</v>
      </c>
      <c r="J77" t="s">
        <v>21478</v>
      </c>
      <c r="K77" s="38" t="s">
        <v>16</v>
      </c>
      <c r="L77" s="38" t="s">
        <v>172</v>
      </c>
      <c r="M77" s="39" t="s">
        <v>25658</v>
      </c>
      <c r="N77" s="39" t="s">
        <v>20730</v>
      </c>
      <c r="O77" s="39" t="s">
        <v>20731</v>
      </c>
      <c r="P77" s="39" t="s">
        <v>102</v>
      </c>
      <c r="Q77" s="39" t="s">
        <v>94</v>
      </c>
      <c r="R77" s="39" t="s">
        <v>59</v>
      </c>
      <c r="S77" s="39" t="s">
        <v>105</v>
      </c>
      <c r="T77" s="39">
        <v>40</v>
      </c>
      <c r="U77" s="39" t="s">
        <v>102</v>
      </c>
      <c r="V77" s="39">
        <v>1</v>
      </c>
      <c r="W77" s="39" t="s">
        <v>94</v>
      </c>
      <c r="X77" s="39">
        <v>4</v>
      </c>
      <c r="Y77" s="39">
        <v>0</v>
      </c>
      <c r="Z77" s="39">
        <v>2</v>
      </c>
      <c r="AA77" s="39" t="str">
        <f>Sheet1!AA77</f>
        <v/>
      </c>
      <c r="AB77" s="39" t="s">
        <v>105</v>
      </c>
      <c r="AC77" s="39">
        <v>6</v>
      </c>
      <c r="AD77" s="39" t="s">
        <v>173</v>
      </c>
      <c r="AE77" s="39">
        <v>40</v>
      </c>
      <c r="AF77" s="39">
        <v>0</v>
      </c>
      <c r="AG77" s="39" t="s">
        <v>99</v>
      </c>
      <c r="AH77" s="39" t="s">
        <v>171</v>
      </c>
      <c r="AI77" s="39" t="s">
        <v>173</v>
      </c>
      <c r="AJ77" s="39"/>
      <c r="AK77" s="39"/>
      <c r="AL77" s="39"/>
      <c r="AM77" s="39"/>
      <c r="AN77" s="39"/>
      <c r="AO77" s="39"/>
      <c r="AP77" s="39"/>
      <c r="AQ77" s="39"/>
      <c r="AR77" s="39"/>
      <c r="AS77" s="39">
        <v>0</v>
      </c>
    </row>
    <row r="78" spans="1:45" x14ac:dyDescent="0.15">
      <c r="A78">
        <v>2</v>
      </c>
      <c r="B78">
        <v>40</v>
      </c>
      <c r="C78">
        <v>41</v>
      </c>
      <c r="D78">
        <v>1</v>
      </c>
      <c r="E78">
        <v>1</v>
      </c>
      <c r="F78">
        <v>4</v>
      </c>
      <c r="G78">
        <v>0</v>
      </c>
      <c r="H78">
        <v>1</v>
      </c>
      <c r="I78">
        <v>4</v>
      </c>
      <c r="J78" t="s">
        <v>21478</v>
      </c>
      <c r="K78" s="38" t="s">
        <v>16</v>
      </c>
      <c r="L78" s="38" t="s">
        <v>116</v>
      </c>
      <c r="M78" s="39" t="s">
        <v>25658</v>
      </c>
      <c r="N78" s="39" t="s">
        <v>20731</v>
      </c>
      <c r="O78" s="39" t="s">
        <v>20732</v>
      </c>
      <c r="P78" s="39" t="s">
        <v>102</v>
      </c>
      <c r="Q78" s="39" t="s">
        <v>94</v>
      </c>
      <c r="R78" s="39" t="s">
        <v>57</v>
      </c>
      <c r="S78" s="39" t="s">
        <v>224</v>
      </c>
      <c r="T78" s="39">
        <v>41</v>
      </c>
      <c r="U78" s="39" t="s">
        <v>102</v>
      </c>
      <c r="V78" s="39">
        <v>1</v>
      </c>
      <c r="W78" s="39" t="s">
        <v>94</v>
      </c>
      <c r="X78" s="39">
        <v>4</v>
      </c>
      <c r="Y78" s="39">
        <v>0</v>
      </c>
      <c r="Z78" s="39">
        <v>1</v>
      </c>
      <c r="AA78" s="39" t="str">
        <f>Sheet1!AA78</f>
        <v/>
      </c>
      <c r="AB78" s="39" t="s">
        <v>224</v>
      </c>
      <c r="AC78" s="39">
        <v>4</v>
      </c>
      <c r="AD78" s="39" t="s">
        <v>117</v>
      </c>
      <c r="AE78" s="39">
        <v>41</v>
      </c>
      <c r="AF78" s="39">
        <v>0</v>
      </c>
      <c r="AG78" s="39" t="s">
        <v>99</v>
      </c>
      <c r="AH78" s="39" t="s">
        <v>100</v>
      </c>
      <c r="AI78" s="39" t="s">
        <v>117</v>
      </c>
      <c r="AJ78" s="39"/>
      <c r="AK78" s="39"/>
      <c r="AL78" s="39"/>
      <c r="AM78" s="39"/>
      <c r="AN78" s="39"/>
      <c r="AO78" s="39"/>
      <c r="AP78" s="39"/>
      <c r="AQ78" s="39"/>
      <c r="AR78" s="39"/>
      <c r="AS78" s="39">
        <v>0</v>
      </c>
    </row>
    <row r="79" spans="1:45" x14ac:dyDescent="0.15">
      <c r="A79">
        <v>2</v>
      </c>
      <c r="B79">
        <v>41</v>
      </c>
      <c r="C79">
        <v>42</v>
      </c>
      <c r="D79">
        <v>1</v>
      </c>
      <c r="E79">
        <v>1</v>
      </c>
      <c r="F79">
        <v>4</v>
      </c>
      <c r="G79">
        <v>0</v>
      </c>
      <c r="H79">
        <v>1</v>
      </c>
      <c r="I79">
        <v>6</v>
      </c>
      <c r="J79" t="s">
        <v>21478</v>
      </c>
      <c r="K79" s="38" t="s">
        <v>16</v>
      </c>
      <c r="L79" s="38" t="s">
        <v>116</v>
      </c>
      <c r="M79" s="39" t="s">
        <v>25658</v>
      </c>
      <c r="N79" s="39" t="s">
        <v>20732</v>
      </c>
      <c r="O79" s="39" t="s">
        <v>20733</v>
      </c>
      <c r="P79" s="39" t="s">
        <v>102</v>
      </c>
      <c r="Q79" s="39" t="s">
        <v>94</v>
      </c>
      <c r="R79" s="39" t="s">
        <v>57</v>
      </c>
      <c r="S79" s="39" t="s">
        <v>105</v>
      </c>
      <c r="T79" s="39">
        <v>42</v>
      </c>
      <c r="U79" s="39" t="s">
        <v>102</v>
      </c>
      <c r="V79" s="39">
        <v>1</v>
      </c>
      <c r="W79" s="39" t="s">
        <v>94</v>
      </c>
      <c r="X79" s="39">
        <v>4</v>
      </c>
      <c r="Y79" s="39">
        <v>0</v>
      </c>
      <c r="Z79" s="39">
        <v>1</v>
      </c>
      <c r="AA79" s="39" t="str">
        <f>Sheet1!AA79</f>
        <v/>
      </c>
      <c r="AB79" s="39" t="s">
        <v>105</v>
      </c>
      <c r="AC79" s="39">
        <v>6</v>
      </c>
      <c r="AD79" s="39" t="s">
        <v>117</v>
      </c>
      <c r="AE79" s="39">
        <v>42</v>
      </c>
      <c r="AF79" s="39">
        <v>0</v>
      </c>
      <c r="AG79" s="39" t="s">
        <v>99</v>
      </c>
      <c r="AH79" s="39" t="s">
        <v>100</v>
      </c>
      <c r="AI79" s="39" t="s">
        <v>117</v>
      </c>
      <c r="AJ79" s="39"/>
      <c r="AK79" s="39"/>
      <c r="AL79" s="39"/>
      <c r="AM79" s="39"/>
      <c r="AN79" s="39"/>
      <c r="AO79" s="39"/>
      <c r="AP79" s="39"/>
      <c r="AQ79" s="39"/>
      <c r="AR79" s="39"/>
      <c r="AS79" s="39">
        <v>0</v>
      </c>
    </row>
    <row r="80" spans="1:45" x14ac:dyDescent="0.15">
      <c r="A80">
        <v>2</v>
      </c>
      <c r="B80">
        <v>42</v>
      </c>
      <c r="C80">
        <v>43</v>
      </c>
      <c r="D80">
        <v>1</v>
      </c>
      <c r="E80">
        <v>2</v>
      </c>
      <c r="F80">
        <v>3</v>
      </c>
      <c r="G80">
        <v>0</v>
      </c>
      <c r="H80">
        <v>2</v>
      </c>
      <c r="I80">
        <v>4</v>
      </c>
      <c r="J80" t="s">
        <v>21478</v>
      </c>
      <c r="K80" s="38" t="s">
        <v>16</v>
      </c>
      <c r="L80" s="38" t="s">
        <v>177</v>
      </c>
      <c r="M80" s="39" t="s">
        <v>25658</v>
      </c>
      <c r="N80" s="39" t="s">
        <v>20733</v>
      </c>
      <c r="O80" s="39" t="s">
        <v>20734</v>
      </c>
      <c r="P80" s="39" t="s">
        <v>106</v>
      </c>
      <c r="Q80" s="39" t="s">
        <v>111</v>
      </c>
      <c r="R80" s="39" t="s">
        <v>59</v>
      </c>
      <c r="S80" s="39" t="s">
        <v>224</v>
      </c>
      <c r="T80" s="39">
        <v>43</v>
      </c>
      <c r="U80" s="39" t="s">
        <v>106</v>
      </c>
      <c r="V80" s="39">
        <v>2</v>
      </c>
      <c r="W80" s="39" t="s">
        <v>111</v>
      </c>
      <c r="X80" s="39">
        <v>3</v>
      </c>
      <c r="Y80" s="39">
        <v>0</v>
      </c>
      <c r="Z80" s="39">
        <v>2</v>
      </c>
      <c r="AA80" s="39" t="str">
        <f>Sheet1!AA80</f>
        <v/>
      </c>
      <c r="AB80" s="39" t="s">
        <v>224</v>
      </c>
      <c r="AC80" s="39">
        <v>4</v>
      </c>
      <c r="AD80" s="39" t="s">
        <v>178</v>
      </c>
      <c r="AE80" s="39">
        <v>43</v>
      </c>
      <c r="AF80" s="39">
        <v>0</v>
      </c>
      <c r="AG80" s="39" t="s">
        <v>112</v>
      </c>
      <c r="AH80" s="39" t="s">
        <v>176</v>
      </c>
      <c r="AI80" s="39" t="s">
        <v>178</v>
      </c>
      <c r="AJ80" s="39"/>
      <c r="AK80" s="39"/>
      <c r="AL80" s="39"/>
      <c r="AM80" s="39"/>
      <c r="AN80" s="39"/>
      <c r="AO80" s="39"/>
      <c r="AP80" s="39"/>
      <c r="AQ80" s="39"/>
      <c r="AR80" s="39"/>
      <c r="AS80" s="39">
        <v>0</v>
      </c>
    </row>
    <row r="81" spans="1:45" x14ac:dyDescent="0.15">
      <c r="A81">
        <v>2</v>
      </c>
      <c r="B81">
        <v>43</v>
      </c>
      <c r="C81">
        <v>44</v>
      </c>
      <c r="D81">
        <v>1</v>
      </c>
      <c r="E81">
        <v>2</v>
      </c>
      <c r="F81">
        <v>3</v>
      </c>
      <c r="G81">
        <v>0</v>
      </c>
      <c r="H81">
        <v>2</v>
      </c>
      <c r="I81">
        <v>6</v>
      </c>
      <c r="J81" t="s">
        <v>21478</v>
      </c>
      <c r="K81" s="38" t="s">
        <v>16</v>
      </c>
      <c r="L81" s="38" t="s">
        <v>177</v>
      </c>
      <c r="M81" s="39" t="s">
        <v>25658</v>
      </c>
      <c r="N81" s="39" t="s">
        <v>20734</v>
      </c>
      <c r="O81" s="39" t="s">
        <v>20735</v>
      </c>
      <c r="P81" s="39" t="s">
        <v>106</v>
      </c>
      <c r="Q81" s="39" t="s">
        <v>111</v>
      </c>
      <c r="R81" s="39" t="s">
        <v>59</v>
      </c>
      <c r="S81" s="39" t="s">
        <v>105</v>
      </c>
      <c r="T81" s="39">
        <v>44</v>
      </c>
      <c r="U81" s="39" t="s">
        <v>106</v>
      </c>
      <c r="V81" s="39">
        <v>2</v>
      </c>
      <c r="W81" s="39" t="s">
        <v>111</v>
      </c>
      <c r="X81" s="39">
        <v>3</v>
      </c>
      <c r="Y81" s="39">
        <v>0</v>
      </c>
      <c r="Z81" s="39">
        <v>2</v>
      </c>
      <c r="AA81" s="39" t="str">
        <f>Sheet1!AA81</f>
        <v/>
      </c>
      <c r="AB81" s="39" t="s">
        <v>105</v>
      </c>
      <c r="AC81" s="39">
        <v>6</v>
      </c>
      <c r="AD81" s="39" t="s">
        <v>178</v>
      </c>
      <c r="AE81" s="39">
        <v>44</v>
      </c>
      <c r="AF81" s="39">
        <v>0</v>
      </c>
      <c r="AG81" s="39" t="s">
        <v>112</v>
      </c>
      <c r="AH81" s="39" t="s">
        <v>176</v>
      </c>
      <c r="AI81" s="39" t="s">
        <v>178</v>
      </c>
      <c r="AJ81" s="39"/>
      <c r="AK81" s="39"/>
      <c r="AL81" s="39"/>
      <c r="AM81" s="39"/>
      <c r="AN81" s="39"/>
      <c r="AO81" s="39"/>
      <c r="AP81" s="39"/>
      <c r="AQ81" s="39"/>
      <c r="AR81" s="39"/>
      <c r="AS81" s="39">
        <v>0</v>
      </c>
    </row>
    <row r="82" spans="1:45" x14ac:dyDescent="0.15">
      <c r="A82">
        <v>2</v>
      </c>
      <c r="B82">
        <v>44</v>
      </c>
      <c r="C82">
        <v>45</v>
      </c>
      <c r="D82">
        <v>1</v>
      </c>
      <c r="E82">
        <v>2</v>
      </c>
      <c r="F82">
        <v>3</v>
      </c>
      <c r="G82">
        <v>0</v>
      </c>
      <c r="H82">
        <v>1</v>
      </c>
      <c r="I82">
        <v>4</v>
      </c>
      <c r="J82" t="s">
        <v>21478</v>
      </c>
      <c r="K82" s="38" t="s">
        <v>16</v>
      </c>
      <c r="L82" s="38" t="s">
        <v>128</v>
      </c>
      <c r="M82" s="39" t="s">
        <v>25658</v>
      </c>
      <c r="N82" s="39" t="s">
        <v>20735</v>
      </c>
      <c r="O82" s="39" t="s">
        <v>20736</v>
      </c>
      <c r="P82" s="39" t="s">
        <v>106</v>
      </c>
      <c r="Q82" s="39" t="s">
        <v>111</v>
      </c>
      <c r="R82" s="39" t="s">
        <v>57</v>
      </c>
      <c r="S82" s="39" t="s">
        <v>224</v>
      </c>
      <c r="T82" s="39">
        <v>45</v>
      </c>
      <c r="U82" s="39" t="s">
        <v>106</v>
      </c>
      <c r="V82" s="39">
        <v>2</v>
      </c>
      <c r="W82" s="39" t="s">
        <v>111</v>
      </c>
      <c r="X82" s="39">
        <v>3</v>
      </c>
      <c r="Y82" s="39">
        <v>0</v>
      </c>
      <c r="Z82" s="39">
        <v>1</v>
      </c>
      <c r="AA82" s="39" t="str">
        <f>Sheet1!AA82</f>
        <v/>
      </c>
      <c r="AB82" s="39" t="s">
        <v>224</v>
      </c>
      <c r="AC82" s="39">
        <v>4</v>
      </c>
      <c r="AD82" s="39" t="s">
        <v>129</v>
      </c>
      <c r="AE82" s="39">
        <v>45</v>
      </c>
      <c r="AF82" s="39">
        <v>0</v>
      </c>
      <c r="AG82" s="39" t="s">
        <v>112</v>
      </c>
      <c r="AH82" s="39" t="s">
        <v>127</v>
      </c>
      <c r="AI82" s="39" t="s">
        <v>129</v>
      </c>
      <c r="AJ82" s="39"/>
      <c r="AK82" s="39"/>
      <c r="AL82" s="39"/>
      <c r="AM82" s="39"/>
      <c r="AN82" s="39"/>
      <c r="AO82" s="39"/>
      <c r="AP82" s="39"/>
      <c r="AQ82" s="39"/>
      <c r="AR82" s="39"/>
      <c r="AS82" s="39">
        <v>0</v>
      </c>
    </row>
    <row r="83" spans="1:45" x14ac:dyDescent="0.15">
      <c r="A83">
        <v>2</v>
      </c>
      <c r="B83">
        <v>45</v>
      </c>
      <c r="C83">
        <v>46</v>
      </c>
      <c r="D83">
        <v>1</v>
      </c>
      <c r="E83">
        <v>2</v>
      </c>
      <c r="F83">
        <v>3</v>
      </c>
      <c r="G83">
        <v>0</v>
      </c>
      <c r="H83">
        <v>1</v>
      </c>
      <c r="I83">
        <v>6</v>
      </c>
      <c r="J83" t="s">
        <v>21478</v>
      </c>
      <c r="K83" s="38" t="s">
        <v>16</v>
      </c>
      <c r="L83" s="38" t="s">
        <v>128</v>
      </c>
      <c r="M83" s="39" t="s">
        <v>25658</v>
      </c>
      <c r="N83" s="39" t="s">
        <v>20736</v>
      </c>
      <c r="O83" s="39" t="s">
        <v>20737</v>
      </c>
      <c r="P83" s="39" t="s">
        <v>106</v>
      </c>
      <c r="Q83" s="39" t="s">
        <v>111</v>
      </c>
      <c r="R83" s="39" t="s">
        <v>57</v>
      </c>
      <c r="S83" s="39" t="s">
        <v>105</v>
      </c>
      <c r="T83" s="39">
        <v>46</v>
      </c>
      <c r="U83" s="39" t="s">
        <v>106</v>
      </c>
      <c r="V83" s="39">
        <v>2</v>
      </c>
      <c r="W83" s="39" t="s">
        <v>111</v>
      </c>
      <c r="X83" s="39">
        <v>3</v>
      </c>
      <c r="Y83" s="39">
        <v>0</v>
      </c>
      <c r="Z83" s="39">
        <v>1</v>
      </c>
      <c r="AA83" s="39" t="str">
        <f>Sheet1!AA83</f>
        <v/>
      </c>
      <c r="AB83" s="39" t="s">
        <v>105</v>
      </c>
      <c r="AC83" s="39">
        <v>6</v>
      </c>
      <c r="AD83" s="39" t="s">
        <v>129</v>
      </c>
      <c r="AE83" s="39">
        <v>46</v>
      </c>
      <c r="AF83" s="39">
        <v>0</v>
      </c>
      <c r="AG83" s="39" t="s">
        <v>112</v>
      </c>
      <c r="AH83" s="39" t="s">
        <v>127</v>
      </c>
      <c r="AI83" s="39" t="s">
        <v>129</v>
      </c>
      <c r="AJ83" s="39"/>
      <c r="AK83" s="39"/>
      <c r="AL83" s="39"/>
      <c r="AM83" s="39"/>
      <c r="AN83" s="39"/>
      <c r="AO83" s="39"/>
      <c r="AP83" s="39"/>
      <c r="AQ83" s="39"/>
      <c r="AR83" s="39"/>
      <c r="AS83" s="39">
        <v>0</v>
      </c>
    </row>
    <row r="84" spans="1:45" x14ac:dyDescent="0.15">
      <c r="A84">
        <v>2</v>
      </c>
      <c r="B84">
        <v>49</v>
      </c>
      <c r="C84">
        <v>47</v>
      </c>
      <c r="D84">
        <v>4</v>
      </c>
      <c r="E84">
        <v>2</v>
      </c>
      <c r="F84">
        <v>4</v>
      </c>
      <c r="G84">
        <v>0</v>
      </c>
      <c r="H84">
        <v>2</v>
      </c>
      <c r="I84">
        <v>1</v>
      </c>
      <c r="J84" t="s">
        <v>21478</v>
      </c>
      <c r="K84" s="38" t="s">
        <v>16</v>
      </c>
      <c r="L84" s="38" t="s">
        <v>199</v>
      </c>
      <c r="M84" s="39" t="s">
        <v>25659</v>
      </c>
      <c r="N84" s="39" t="s">
        <v>20740</v>
      </c>
      <c r="O84" s="39" t="s">
        <v>20738</v>
      </c>
      <c r="P84" s="39" t="s">
        <v>106</v>
      </c>
      <c r="Q84" s="39" t="s">
        <v>94</v>
      </c>
      <c r="R84" s="39" t="s">
        <v>59</v>
      </c>
      <c r="S84" s="39" t="s">
        <v>101</v>
      </c>
      <c r="T84" s="39">
        <v>47</v>
      </c>
      <c r="U84" s="39" t="s">
        <v>106</v>
      </c>
      <c r="V84" s="39">
        <v>2</v>
      </c>
      <c r="W84" s="39" t="s">
        <v>94</v>
      </c>
      <c r="X84" s="39">
        <v>4</v>
      </c>
      <c r="Y84" s="39">
        <v>0</v>
      </c>
      <c r="Z84" s="39">
        <v>2</v>
      </c>
      <c r="AA84" s="39" t="str">
        <f>Sheet1!AA84</f>
        <v/>
      </c>
      <c r="AB84" s="39" t="s">
        <v>101</v>
      </c>
      <c r="AC84" s="39">
        <v>1</v>
      </c>
      <c r="AD84" s="39" t="s">
        <v>200</v>
      </c>
      <c r="AE84" s="39">
        <v>47</v>
      </c>
      <c r="AF84" s="39">
        <v>0</v>
      </c>
      <c r="AG84" s="39" t="s">
        <v>99</v>
      </c>
      <c r="AH84" s="39" t="s">
        <v>171</v>
      </c>
      <c r="AI84" s="39" t="s">
        <v>200</v>
      </c>
      <c r="AJ84" s="39"/>
      <c r="AK84" s="39"/>
      <c r="AL84" s="39"/>
      <c r="AM84" s="39"/>
      <c r="AN84" s="39"/>
      <c r="AO84" s="39"/>
      <c r="AP84" s="39"/>
      <c r="AQ84" s="39"/>
      <c r="AR84" s="39"/>
      <c r="AS84" s="39">
        <v>0</v>
      </c>
    </row>
    <row r="85" spans="1:45" x14ac:dyDescent="0.15">
      <c r="A85">
        <v>2</v>
      </c>
      <c r="B85">
        <v>50</v>
      </c>
      <c r="C85">
        <v>48</v>
      </c>
      <c r="D85">
        <v>6</v>
      </c>
      <c r="E85">
        <v>2</v>
      </c>
      <c r="F85">
        <v>4</v>
      </c>
      <c r="G85">
        <v>0</v>
      </c>
      <c r="H85">
        <v>1</v>
      </c>
      <c r="I85">
        <v>1</v>
      </c>
      <c r="J85" t="s">
        <v>21478</v>
      </c>
      <c r="K85" s="38" t="s">
        <v>16</v>
      </c>
      <c r="L85" s="38" t="s">
        <v>150</v>
      </c>
      <c r="M85" s="39" t="s">
        <v>25659</v>
      </c>
      <c r="N85" s="39" t="s">
        <v>20741</v>
      </c>
      <c r="O85" s="39" t="s">
        <v>20739</v>
      </c>
      <c r="P85" s="39" t="s">
        <v>106</v>
      </c>
      <c r="Q85" s="39" t="s">
        <v>94</v>
      </c>
      <c r="R85" s="39" t="s">
        <v>57</v>
      </c>
      <c r="S85" s="39" t="s">
        <v>101</v>
      </c>
      <c r="T85" s="39">
        <v>48</v>
      </c>
      <c r="U85" s="39" t="s">
        <v>106</v>
      </c>
      <c r="V85" s="39">
        <v>2</v>
      </c>
      <c r="W85" s="39" t="s">
        <v>94</v>
      </c>
      <c r="X85" s="39">
        <v>4</v>
      </c>
      <c r="Y85" s="39">
        <v>0</v>
      </c>
      <c r="Z85" s="39">
        <v>1</v>
      </c>
      <c r="AA85" s="39" t="str">
        <f>Sheet1!AA85</f>
        <v/>
      </c>
      <c r="AB85" s="39" t="s">
        <v>101</v>
      </c>
      <c r="AC85" s="39">
        <v>1</v>
      </c>
      <c r="AD85" s="39" t="s">
        <v>151</v>
      </c>
      <c r="AE85" s="39">
        <v>48</v>
      </c>
      <c r="AF85" s="39">
        <v>0</v>
      </c>
      <c r="AG85" s="39" t="s">
        <v>99</v>
      </c>
      <c r="AH85" s="39" t="s">
        <v>100</v>
      </c>
      <c r="AI85" s="39" t="s">
        <v>151</v>
      </c>
      <c r="AJ85" s="39"/>
      <c r="AK85" s="39"/>
      <c r="AL85" s="39"/>
      <c r="AM85" s="39"/>
      <c r="AN85" s="39"/>
      <c r="AO85" s="39"/>
      <c r="AP85" s="39"/>
      <c r="AQ85" s="39"/>
      <c r="AR85" s="39"/>
      <c r="AS85" s="39">
        <v>0</v>
      </c>
    </row>
    <row r="86" spans="1:45" x14ac:dyDescent="0.15">
      <c r="A86">
        <v>2</v>
      </c>
      <c r="B86">
        <v>51</v>
      </c>
      <c r="C86">
        <v>51</v>
      </c>
      <c r="D86">
        <v>5</v>
      </c>
      <c r="E86">
        <v>3</v>
      </c>
      <c r="F86">
        <v>3</v>
      </c>
      <c r="G86">
        <v>0</v>
      </c>
      <c r="H86">
        <v>2</v>
      </c>
      <c r="I86">
        <v>1</v>
      </c>
      <c r="J86" t="s">
        <v>21478</v>
      </c>
      <c r="K86" s="38" t="s">
        <v>16</v>
      </c>
      <c r="L86" s="38" t="s">
        <v>179</v>
      </c>
      <c r="M86" s="39" t="s">
        <v>25659</v>
      </c>
      <c r="N86" s="39" t="s">
        <v>20742</v>
      </c>
      <c r="O86" s="39" t="s">
        <v>20742</v>
      </c>
      <c r="P86" s="39" t="s">
        <v>110</v>
      </c>
      <c r="Q86" s="39" t="s">
        <v>111</v>
      </c>
      <c r="R86" s="39" t="s">
        <v>59</v>
      </c>
      <c r="S86" s="39" t="s">
        <v>101</v>
      </c>
      <c r="T86" s="39">
        <v>51</v>
      </c>
      <c r="U86" s="39" t="s">
        <v>110</v>
      </c>
      <c r="V86" s="39">
        <v>3</v>
      </c>
      <c r="W86" s="39" t="s">
        <v>111</v>
      </c>
      <c r="X86" s="39">
        <v>3</v>
      </c>
      <c r="Y86" s="39">
        <v>0</v>
      </c>
      <c r="Z86" s="39">
        <v>2</v>
      </c>
      <c r="AA86" s="39" t="str">
        <f>Sheet1!AA86</f>
        <v/>
      </c>
      <c r="AB86" s="39" t="s">
        <v>101</v>
      </c>
      <c r="AC86" s="39">
        <v>1</v>
      </c>
      <c r="AD86" s="39" t="s">
        <v>180</v>
      </c>
      <c r="AE86" s="39">
        <v>51</v>
      </c>
      <c r="AF86" s="39">
        <v>0</v>
      </c>
      <c r="AG86" s="39" t="s">
        <v>112</v>
      </c>
      <c r="AH86" s="39" t="s">
        <v>176</v>
      </c>
      <c r="AI86" s="39" t="s">
        <v>180</v>
      </c>
      <c r="AJ86" s="39"/>
      <c r="AK86" s="39"/>
      <c r="AL86" s="39"/>
      <c r="AM86" s="39"/>
      <c r="AN86" s="39"/>
      <c r="AO86" s="39"/>
      <c r="AP86" s="39"/>
      <c r="AQ86" s="39"/>
      <c r="AR86" s="39"/>
      <c r="AS86" s="39">
        <v>0</v>
      </c>
    </row>
    <row r="87" spans="1:45" x14ac:dyDescent="0.15">
      <c r="A87">
        <v>2</v>
      </c>
      <c r="B87">
        <v>52</v>
      </c>
      <c r="C87">
        <v>52</v>
      </c>
      <c r="D87">
        <v>5</v>
      </c>
      <c r="E87">
        <v>3</v>
      </c>
      <c r="F87">
        <v>3</v>
      </c>
      <c r="G87">
        <v>0</v>
      </c>
      <c r="H87">
        <v>1</v>
      </c>
      <c r="I87">
        <v>1</v>
      </c>
      <c r="J87" t="s">
        <v>21478</v>
      </c>
      <c r="K87" s="38" t="s">
        <v>16</v>
      </c>
      <c r="L87" s="38" t="s">
        <v>130</v>
      </c>
      <c r="M87" s="39" t="s">
        <v>25659</v>
      </c>
      <c r="N87" s="39" t="s">
        <v>20743</v>
      </c>
      <c r="O87" s="39" t="s">
        <v>20743</v>
      </c>
      <c r="P87" s="39" t="s">
        <v>110</v>
      </c>
      <c r="Q87" s="39" t="s">
        <v>111</v>
      </c>
      <c r="R87" s="39" t="s">
        <v>57</v>
      </c>
      <c r="S87" s="39" t="s">
        <v>101</v>
      </c>
      <c r="T87" s="39">
        <v>52</v>
      </c>
      <c r="U87" s="39" t="s">
        <v>110</v>
      </c>
      <c r="V87" s="39">
        <v>3</v>
      </c>
      <c r="W87" s="39" t="s">
        <v>111</v>
      </c>
      <c r="X87" s="39">
        <v>3</v>
      </c>
      <c r="Y87" s="39">
        <v>0</v>
      </c>
      <c r="Z87" s="39">
        <v>1</v>
      </c>
      <c r="AA87" s="39" t="str">
        <f>Sheet1!AA87</f>
        <v/>
      </c>
      <c r="AB87" s="39" t="s">
        <v>101</v>
      </c>
      <c r="AC87" s="39">
        <v>1</v>
      </c>
      <c r="AD87" s="39" t="s">
        <v>131</v>
      </c>
      <c r="AE87" s="39">
        <v>52</v>
      </c>
      <c r="AF87" s="39">
        <v>0</v>
      </c>
      <c r="AG87" s="39" t="s">
        <v>112</v>
      </c>
      <c r="AH87" s="39" t="s">
        <v>127</v>
      </c>
      <c r="AI87" s="39" t="s">
        <v>131</v>
      </c>
      <c r="AJ87" s="39"/>
      <c r="AK87" s="39"/>
      <c r="AL87" s="39"/>
      <c r="AM87" s="39"/>
      <c r="AN87" s="39"/>
      <c r="AO87" s="39"/>
      <c r="AP87" s="39"/>
      <c r="AQ87" s="39"/>
      <c r="AR87" s="39"/>
      <c r="AS87" s="39">
        <v>0</v>
      </c>
    </row>
    <row r="88" spans="1:45" x14ac:dyDescent="0.15">
      <c r="A88">
        <v>2</v>
      </c>
      <c r="B88">
        <v>53</v>
      </c>
      <c r="C88">
        <v>53</v>
      </c>
      <c r="D88">
        <v>8</v>
      </c>
      <c r="E88">
        <v>6</v>
      </c>
      <c r="F88">
        <v>6</v>
      </c>
      <c r="G88">
        <v>0</v>
      </c>
      <c r="H88">
        <v>2</v>
      </c>
      <c r="I88">
        <v>1</v>
      </c>
      <c r="J88" t="s">
        <v>21478</v>
      </c>
      <c r="K88" s="38" t="s">
        <v>16</v>
      </c>
      <c r="L88" s="38" t="s">
        <v>218</v>
      </c>
      <c r="M88" s="39" t="s">
        <v>25659</v>
      </c>
      <c r="N88" s="39" t="s">
        <v>20744</v>
      </c>
      <c r="O88" s="39" t="s">
        <v>20744</v>
      </c>
      <c r="P88" s="39" t="s">
        <v>123</v>
      </c>
      <c r="Q88" s="39" t="s">
        <v>121</v>
      </c>
      <c r="R88" s="39" t="s">
        <v>59</v>
      </c>
      <c r="S88" s="39" t="s">
        <v>101</v>
      </c>
      <c r="T88" s="39">
        <v>53</v>
      </c>
      <c r="U88" s="39" t="s">
        <v>123</v>
      </c>
      <c r="V88" s="39">
        <v>6</v>
      </c>
      <c r="W88" s="39" t="s">
        <v>121</v>
      </c>
      <c r="X88" s="39">
        <v>6</v>
      </c>
      <c r="Y88" s="39">
        <v>0</v>
      </c>
      <c r="Z88" s="39">
        <v>2</v>
      </c>
      <c r="AA88" s="39" t="str">
        <f>Sheet1!AA88</f>
        <v/>
      </c>
      <c r="AB88" s="39" t="s">
        <v>101</v>
      </c>
      <c r="AC88" s="39">
        <v>1</v>
      </c>
      <c r="AD88" s="39" t="s">
        <v>219</v>
      </c>
      <c r="AE88" s="39">
        <v>53</v>
      </c>
      <c r="AF88" s="39"/>
      <c r="AG88" s="39" t="s">
        <v>122</v>
      </c>
      <c r="AH88" s="39" t="s">
        <v>220</v>
      </c>
      <c r="AI88" s="39" t="s">
        <v>220</v>
      </c>
      <c r="AJ88" s="39"/>
      <c r="AK88" s="39"/>
      <c r="AL88" s="39"/>
      <c r="AM88" s="39"/>
      <c r="AN88" s="39"/>
      <c r="AO88" s="39"/>
      <c r="AP88" s="39"/>
      <c r="AQ88" s="39"/>
      <c r="AR88" s="39"/>
      <c r="AS88" s="39">
        <v>0</v>
      </c>
    </row>
    <row r="89" spans="1:45" x14ac:dyDescent="0.15">
      <c r="A89">
        <v>2</v>
      </c>
      <c r="B89">
        <v>54</v>
      </c>
      <c r="C89">
        <v>54</v>
      </c>
      <c r="D89">
        <v>7</v>
      </c>
      <c r="E89">
        <v>6</v>
      </c>
      <c r="F89">
        <v>6</v>
      </c>
      <c r="G89">
        <v>0</v>
      </c>
      <c r="H89">
        <v>1</v>
      </c>
      <c r="I89">
        <v>1</v>
      </c>
      <c r="J89" t="s">
        <v>21478</v>
      </c>
      <c r="K89" s="38" t="s">
        <v>16</v>
      </c>
      <c r="L89" s="38" t="s">
        <v>221</v>
      </c>
      <c r="M89" s="39" t="s">
        <v>25659</v>
      </c>
      <c r="N89" s="39" t="s">
        <v>20745</v>
      </c>
      <c r="O89" s="39" t="s">
        <v>20745</v>
      </c>
      <c r="P89" s="39" t="s">
        <v>123</v>
      </c>
      <c r="Q89" s="39" t="s">
        <v>121</v>
      </c>
      <c r="R89" s="39" t="s">
        <v>57</v>
      </c>
      <c r="S89" s="39" t="s">
        <v>101</v>
      </c>
      <c r="T89" s="39">
        <v>54</v>
      </c>
      <c r="U89" s="39" t="s">
        <v>123</v>
      </c>
      <c r="V89" s="39">
        <v>6</v>
      </c>
      <c r="W89" s="39" t="s">
        <v>121</v>
      </c>
      <c r="X89" s="39">
        <v>6</v>
      </c>
      <c r="Y89" s="39">
        <v>0</v>
      </c>
      <c r="Z89" s="39">
        <v>1</v>
      </c>
      <c r="AA89" s="39" t="str">
        <f>Sheet1!AA89</f>
        <v/>
      </c>
      <c r="AB89" s="39" t="s">
        <v>101</v>
      </c>
      <c r="AC89" s="39">
        <v>1</v>
      </c>
      <c r="AD89" s="39" t="s">
        <v>222</v>
      </c>
      <c r="AE89" s="39">
        <v>54</v>
      </c>
      <c r="AF89" s="39"/>
      <c r="AG89" s="39" t="s">
        <v>122</v>
      </c>
      <c r="AH89" s="39" t="s">
        <v>223</v>
      </c>
      <c r="AI89" s="39" t="s">
        <v>223</v>
      </c>
      <c r="AJ89" s="39"/>
      <c r="AK89" s="39"/>
      <c r="AL89" s="39"/>
      <c r="AM89" s="39"/>
      <c r="AN89" s="39"/>
      <c r="AO89" s="39"/>
      <c r="AP89" s="39"/>
      <c r="AQ89" s="39"/>
      <c r="AR89" s="39"/>
      <c r="AS89" s="39">
        <v>0</v>
      </c>
    </row>
    <row r="90" spans="1:45" x14ac:dyDescent="0.15">
      <c r="A90">
        <v>2</v>
      </c>
      <c r="B90">
        <v>55</v>
      </c>
      <c r="C90">
        <v>55</v>
      </c>
      <c r="D90">
        <v>1</v>
      </c>
      <c r="E90">
        <v>1</v>
      </c>
      <c r="F90">
        <v>6</v>
      </c>
      <c r="G90">
        <v>0</v>
      </c>
      <c r="H90">
        <v>2</v>
      </c>
      <c r="I90">
        <v>6</v>
      </c>
      <c r="J90" t="s">
        <v>21478</v>
      </c>
      <c r="K90" s="38" t="s">
        <v>16</v>
      </c>
      <c r="L90" s="38" t="s">
        <v>184</v>
      </c>
      <c r="M90" s="39" t="s">
        <v>25659</v>
      </c>
      <c r="N90" s="39" t="s">
        <v>20746</v>
      </c>
      <c r="O90" s="39" t="s">
        <v>20746</v>
      </c>
      <c r="P90" s="39" t="s">
        <v>102</v>
      </c>
      <c r="Q90" s="39" t="s">
        <v>121</v>
      </c>
      <c r="R90" s="39" t="s">
        <v>59</v>
      </c>
      <c r="S90" s="39" t="s">
        <v>105</v>
      </c>
      <c r="T90" s="39">
        <v>55</v>
      </c>
      <c r="U90" s="39" t="s">
        <v>102</v>
      </c>
      <c r="V90" s="39">
        <v>1</v>
      </c>
      <c r="W90" s="39" t="s">
        <v>121</v>
      </c>
      <c r="X90" s="39">
        <v>6</v>
      </c>
      <c r="Y90" s="39">
        <v>0</v>
      </c>
      <c r="Z90" s="39">
        <v>2</v>
      </c>
      <c r="AA90" s="39" t="str">
        <f>Sheet1!AA90</f>
        <v/>
      </c>
      <c r="AB90" s="39" t="s">
        <v>105</v>
      </c>
      <c r="AC90" s="39">
        <v>6</v>
      </c>
      <c r="AD90" s="39" t="s">
        <v>185</v>
      </c>
      <c r="AE90" s="39">
        <v>55</v>
      </c>
      <c r="AF90" s="39">
        <v>0</v>
      </c>
      <c r="AG90" s="39" t="s">
        <v>122</v>
      </c>
      <c r="AH90" s="39" t="s">
        <v>186</v>
      </c>
      <c r="AI90" s="39" t="s">
        <v>185</v>
      </c>
      <c r="AJ90" s="39"/>
      <c r="AK90" s="39"/>
      <c r="AL90" s="39"/>
      <c r="AM90" s="39"/>
      <c r="AN90" s="39"/>
      <c r="AO90" s="39"/>
      <c r="AP90" s="39"/>
      <c r="AQ90" s="39"/>
      <c r="AR90" s="39"/>
      <c r="AS90" s="39">
        <v>0</v>
      </c>
    </row>
    <row r="91" spans="1:45" x14ac:dyDescent="0.15">
      <c r="A91">
        <v>2</v>
      </c>
      <c r="B91">
        <v>56</v>
      </c>
      <c r="C91">
        <v>56</v>
      </c>
      <c r="D91">
        <v>1</v>
      </c>
      <c r="E91">
        <v>1</v>
      </c>
      <c r="F91">
        <v>7</v>
      </c>
      <c r="G91">
        <v>0</v>
      </c>
      <c r="H91">
        <v>1</v>
      </c>
      <c r="I91">
        <v>6</v>
      </c>
      <c r="J91" t="s">
        <v>21478</v>
      </c>
      <c r="K91" s="38" t="s">
        <v>16</v>
      </c>
      <c r="L91" s="38" t="s">
        <v>136</v>
      </c>
      <c r="M91" s="39" t="s">
        <v>25659</v>
      </c>
      <c r="N91" s="39" t="s">
        <v>20747</v>
      </c>
      <c r="O91" s="39" t="s">
        <v>20747</v>
      </c>
      <c r="P91" s="39" t="s">
        <v>102</v>
      </c>
      <c r="Q91" s="39" t="s">
        <v>135</v>
      </c>
      <c r="R91" s="39" t="s">
        <v>57</v>
      </c>
      <c r="S91" s="39" t="s">
        <v>105</v>
      </c>
      <c r="T91" s="39">
        <v>56</v>
      </c>
      <c r="U91" s="39" t="s">
        <v>102</v>
      </c>
      <c r="V91" s="39">
        <v>1</v>
      </c>
      <c r="W91" s="39" t="s">
        <v>135</v>
      </c>
      <c r="X91" s="39">
        <v>7</v>
      </c>
      <c r="Y91" s="39">
        <v>0</v>
      </c>
      <c r="Z91" s="39">
        <v>1</v>
      </c>
      <c r="AA91" s="39" t="str">
        <f>Sheet1!AA91</f>
        <v/>
      </c>
      <c r="AB91" s="39" t="s">
        <v>105</v>
      </c>
      <c r="AC91" s="39">
        <v>6</v>
      </c>
      <c r="AD91" s="39" t="s">
        <v>137</v>
      </c>
      <c r="AE91" s="39">
        <v>56</v>
      </c>
      <c r="AF91" s="39">
        <v>0</v>
      </c>
      <c r="AG91" s="39" t="s">
        <v>21410</v>
      </c>
      <c r="AH91" s="39" t="s">
        <v>134</v>
      </c>
      <c r="AI91" s="39" t="s">
        <v>137</v>
      </c>
      <c r="AJ91" s="39"/>
      <c r="AK91" s="39"/>
      <c r="AL91" s="39"/>
      <c r="AM91" s="39"/>
      <c r="AN91" s="39"/>
      <c r="AO91" s="39"/>
      <c r="AP91" s="39"/>
      <c r="AQ91" s="39"/>
      <c r="AR91" s="39"/>
      <c r="AS91" s="39">
        <v>0</v>
      </c>
    </row>
    <row r="92" spans="1:45" x14ac:dyDescent="0.15">
      <c r="A92">
        <v>2</v>
      </c>
      <c r="B92">
        <v>57</v>
      </c>
      <c r="C92">
        <v>57</v>
      </c>
      <c r="D92">
        <v>1</v>
      </c>
      <c r="E92">
        <v>2</v>
      </c>
      <c r="F92">
        <v>4</v>
      </c>
      <c r="G92">
        <v>0</v>
      </c>
      <c r="H92">
        <v>2</v>
      </c>
      <c r="I92">
        <v>4</v>
      </c>
      <c r="J92" t="s">
        <v>21478</v>
      </c>
      <c r="K92" s="38" t="s">
        <v>16</v>
      </c>
      <c r="L92" s="38" t="s">
        <v>199</v>
      </c>
      <c r="M92" s="39" t="s">
        <v>25659</v>
      </c>
      <c r="N92" s="39" t="s">
        <v>20748</v>
      </c>
      <c r="O92" s="39" t="s">
        <v>20748</v>
      </c>
      <c r="P92" s="39" t="s">
        <v>106</v>
      </c>
      <c r="Q92" s="39" t="s">
        <v>94</v>
      </c>
      <c r="R92" s="39" t="s">
        <v>59</v>
      </c>
      <c r="S92" s="39" t="s">
        <v>224</v>
      </c>
      <c r="T92" s="39">
        <v>57</v>
      </c>
      <c r="U92" s="39" t="s">
        <v>106</v>
      </c>
      <c r="V92" s="39">
        <v>2</v>
      </c>
      <c r="W92" s="39" t="s">
        <v>94</v>
      </c>
      <c r="X92" s="39">
        <v>4</v>
      </c>
      <c r="Y92" s="39">
        <v>0</v>
      </c>
      <c r="Z92" s="39">
        <v>2</v>
      </c>
      <c r="AA92" s="39" t="str">
        <f>Sheet1!AA92</f>
        <v/>
      </c>
      <c r="AB92" s="39" t="s">
        <v>224</v>
      </c>
      <c r="AC92" s="39">
        <v>4</v>
      </c>
      <c r="AD92" s="39" t="s">
        <v>200</v>
      </c>
      <c r="AE92" s="39">
        <v>57</v>
      </c>
      <c r="AF92" s="39">
        <v>0</v>
      </c>
      <c r="AG92" s="39" t="s">
        <v>99</v>
      </c>
      <c r="AH92" s="39" t="s">
        <v>171</v>
      </c>
      <c r="AI92" s="39" t="s">
        <v>200</v>
      </c>
      <c r="AJ92" s="39"/>
      <c r="AK92" s="39"/>
      <c r="AL92" s="39"/>
      <c r="AM92" s="39"/>
      <c r="AN92" s="39"/>
      <c r="AO92" s="39"/>
      <c r="AP92" s="39"/>
      <c r="AQ92" s="39"/>
      <c r="AR92" s="39"/>
      <c r="AS92" s="39">
        <v>0</v>
      </c>
    </row>
    <row r="93" spans="1:45" x14ac:dyDescent="0.15">
      <c r="A93">
        <v>2</v>
      </c>
      <c r="B93">
        <v>58</v>
      </c>
      <c r="C93">
        <v>58</v>
      </c>
      <c r="D93">
        <v>1</v>
      </c>
      <c r="E93">
        <v>2</v>
      </c>
      <c r="F93">
        <v>4</v>
      </c>
      <c r="G93">
        <v>0</v>
      </c>
      <c r="H93">
        <v>2</v>
      </c>
      <c r="I93">
        <v>6</v>
      </c>
      <c r="J93" t="s">
        <v>21478</v>
      </c>
      <c r="K93" s="38" t="s">
        <v>16</v>
      </c>
      <c r="L93" s="38" t="s">
        <v>199</v>
      </c>
      <c r="M93" s="39" t="s">
        <v>25659</v>
      </c>
      <c r="N93" s="39" t="s">
        <v>20749</v>
      </c>
      <c r="O93" s="39" t="s">
        <v>20749</v>
      </c>
      <c r="P93" s="39" t="s">
        <v>106</v>
      </c>
      <c r="Q93" s="39" t="s">
        <v>94</v>
      </c>
      <c r="R93" s="39" t="s">
        <v>59</v>
      </c>
      <c r="S93" s="39" t="s">
        <v>105</v>
      </c>
      <c r="T93" s="39">
        <v>58</v>
      </c>
      <c r="U93" s="39" t="s">
        <v>106</v>
      </c>
      <c r="V93" s="39">
        <v>2</v>
      </c>
      <c r="W93" s="39" t="s">
        <v>94</v>
      </c>
      <c r="X93" s="39">
        <v>4</v>
      </c>
      <c r="Y93" s="39">
        <v>0</v>
      </c>
      <c r="Z93" s="39">
        <v>2</v>
      </c>
      <c r="AA93" s="39" t="str">
        <f>Sheet1!AA93</f>
        <v/>
      </c>
      <c r="AB93" s="39" t="s">
        <v>105</v>
      </c>
      <c r="AC93" s="39">
        <v>6</v>
      </c>
      <c r="AD93" s="39" t="s">
        <v>200</v>
      </c>
      <c r="AE93" s="39">
        <v>58</v>
      </c>
      <c r="AF93" s="39">
        <v>0</v>
      </c>
      <c r="AG93" s="39" t="s">
        <v>99</v>
      </c>
      <c r="AH93" s="39" t="s">
        <v>171</v>
      </c>
      <c r="AI93" s="39" t="s">
        <v>200</v>
      </c>
      <c r="AJ93" s="39"/>
      <c r="AK93" s="39"/>
      <c r="AL93" s="39"/>
      <c r="AM93" s="39"/>
      <c r="AN93" s="39"/>
      <c r="AO93" s="39"/>
      <c r="AP93" s="39"/>
      <c r="AQ93" s="39"/>
      <c r="AR93" s="39"/>
      <c r="AS93" s="39">
        <v>0</v>
      </c>
    </row>
    <row r="94" spans="1:45" x14ac:dyDescent="0.15">
      <c r="A94">
        <v>2</v>
      </c>
      <c r="B94">
        <v>59</v>
      </c>
      <c r="C94">
        <v>59</v>
      </c>
      <c r="D94">
        <v>1</v>
      </c>
      <c r="E94">
        <v>2</v>
      </c>
      <c r="F94">
        <v>4</v>
      </c>
      <c r="G94">
        <v>0</v>
      </c>
      <c r="H94">
        <v>1</v>
      </c>
      <c r="I94">
        <v>4</v>
      </c>
      <c r="J94" t="s">
        <v>21478</v>
      </c>
      <c r="K94" s="38" t="s">
        <v>16</v>
      </c>
      <c r="L94" s="38" t="s">
        <v>150</v>
      </c>
      <c r="M94" s="39" t="s">
        <v>25659</v>
      </c>
      <c r="N94" s="39" t="s">
        <v>20750</v>
      </c>
      <c r="O94" s="39" t="s">
        <v>20750</v>
      </c>
      <c r="P94" s="39" t="s">
        <v>106</v>
      </c>
      <c r="Q94" s="39" t="s">
        <v>94</v>
      </c>
      <c r="R94" s="39" t="s">
        <v>57</v>
      </c>
      <c r="S94" s="39" t="s">
        <v>224</v>
      </c>
      <c r="T94" s="39">
        <v>59</v>
      </c>
      <c r="U94" s="39" t="s">
        <v>106</v>
      </c>
      <c r="V94" s="39">
        <v>2</v>
      </c>
      <c r="W94" s="39" t="s">
        <v>94</v>
      </c>
      <c r="X94" s="39">
        <v>4</v>
      </c>
      <c r="Y94" s="39">
        <v>0</v>
      </c>
      <c r="Z94" s="39">
        <v>1</v>
      </c>
      <c r="AA94" s="39" t="str">
        <f>Sheet1!AA94</f>
        <v/>
      </c>
      <c r="AB94" s="39" t="s">
        <v>224</v>
      </c>
      <c r="AC94" s="39">
        <v>4</v>
      </c>
      <c r="AD94" s="39" t="s">
        <v>151</v>
      </c>
      <c r="AE94" s="39">
        <v>59</v>
      </c>
      <c r="AF94" s="39">
        <v>0</v>
      </c>
      <c r="AG94" s="39" t="s">
        <v>99</v>
      </c>
      <c r="AH94" s="39" t="s">
        <v>100</v>
      </c>
      <c r="AI94" s="39" t="s">
        <v>151</v>
      </c>
      <c r="AJ94" s="39"/>
      <c r="AK94" s="39"/>
      <c r="AL94" s="39"/>
      <c r="AM94" s="39"/>
      <c r="AN94" s="39"/>
      <c r="AO94" s="39"/>
      <c r="AP94" s="39"/>
      <c r="AQ94" s="39"/>
      <c r="AR94" s="39"/>
      <c r="AS94" s="39">
        <v>0</v>
      </c>
    </row>
    <row r="95" spans="1:45" x14ac:dyDescent="0.15">
      <c r="A95">
        <v>2</v>
      </c>
      <c r="B95">
        <v>60</v>
      </c>
      <c r="C95">
        <v>60</v>
      </c>
      <c r="D95">
        <v>1</v>
      </c>
      <c r="E95">
        <v>2</v>
      </c>
      <c r="F95">
        <v>4</v>
      </c>
      <c r="G95">
        <v>0</v>
      </c>
      <c r="H95">
        <v>1</v>
      </c>
      <c r="I95">
        <v>6</v>
      </c>
      <c r="J95" t="s">
        <v>21478</v>
      </c>
      <c r="K95" s="38" t="s">
        <v>16</v>
      </c>
      <c r="L95" s="38" t="s">
        <v>150</v>
      </c>
      <c r="M95" s="39" t="s">
        <v>25659</v>
      </c>
      <c r="N95" s="39" t="s">
        <v>20751</v>
      </c>
      <c r="O95" s="39" t="s">
        <v>20751</v>
      </c>
      <c r="P95" s="39" t="s">
        <v>106</v>
      </c>
      <c r="Q95" s="39" t="s">
        <v>94</v>
      </c>
      <c r="R95" s="39" t="s">
        <v>57</v>
      </c>
      <c r="S95" s="39" t="s">
        <v>105</v>
      </c>
      <c r="T95" s="39">
        <v>60</v>
      </c>
      <c r="U95" s="39" t="s">
        <v>106</v>
      </c>
      <c r="V95" s="39">
        <v>2</v>
      </c>
      <c r="W95" s="39" t="s">
        <v>94</v>
      </c>
      <c r="X95" s="39">
        <v>4</v>
      </c>
      <c r="Y95" s="39">
        <v>0</v>
      </c>
      <c r="Z95" s="39">
        <v>1</v>
      </c>
      <c r="AA95" s="39" t="str">
        <f>Sheet1!AA95</f>
        <v/>
      </c>
      <c r="AB95" s="39" t="s">
        <v>105</v>
      </c>
      <c r="AC95" s="39">
        <v>6</v>
      </c>
      <c r="AD95" s="39" t="s">
        <v>151</v>
      </c>
      <c r="AE95" s="39">
        <v>60</v>
      </c>
      <c r="AF95" s="39">
        <v>0</v>
      </c>
      <c r="AG95" s="39" t="s">
        <v>99</v>
      </c>
      <c r="AH95" s="39" t="s">
        <v>100</v>
      </c>
      <c r="AI95" s="39" t="s">
        <v>151</v>
      </c>
      <c r="AJ95" s="39"/>
      <c r="AK95" s="39"/>
      <c r="AL95" s="39"/>
      <c r="AM95" s="39"/>
      <c r="AN95" s="39"/>
      <c r="AO95" s="39"/>
      <c r="AP95" s="39"/>
      <c r="AQ95" s="39"/>
      <c r="AR95" s="39"/>
      <c r="AS95" s="39">
        <v>0</v>
      </c>
    </row>
    <row r="96" spans="1:45" x14ac:dyDescent="0.15">
      <c r="A96">
        <v>2</v>
      </c>
      <c r="B96">
        <v>61</v>
      </c>
      <c r="C96">
        <v>61</v>
      </c>
      <c r="D96">
        <v>1</v>
      </c>
      <c r="E96">
        <v>4</v>
      </c>
      <c r="F96">
        <v>3</v>
      </c>
      <c r="G96">
        <v>0</v>
      </c>
      <c r="H96">
        <v>2</v>
      </c>
      <c r="I96">
        <v>4</v>
      </c>
      <c r="J96" t="s">
        <v>21478</v>
      </c>
      <c r="K96" s="38" t="s">
        <v>16</v>
      </c>
      <c r="L96" s="38" t="s">
        <v>174</v>
      </c>
      <c r="M96" s="39" t="s">
        <v>25659</v>
      </c>
      <c r="N96" s="39" t="s">
        <v>20752</v>
      </c>
      <c r="O96" s="39" t="s">
        <v>20752</v>
      </c>
      <c r="P96" s="39" t="s">
        <v>115</v>
      </c>
      <c r="Q96" s="39" t="s">
        <v>111</v>
      </c>
      <c r="R96" s="39" t="s">
        <v>59</v>
      </c>
      <c r="S96" s="39" t="s">
        <v>224</v>
      </c>
      <c r="T96" s="39">
        <v>61</v>
      </c>
      <c r="U96" s="39" t="s">
        <v>115</v>
      </c>
      <c r="V96" s="39">
        <v>4</v>
      </c>
      <c r="W96" s="39" t="s">
        <v>111</v>
      </c>
      <c r="X96" s="39">
        <v>3</v>
      </c>
      <c r="Y96" s="39">
        <v>0</v>
      </c>
      <c r="Z96" s="39">
        <v>2</v>
      </c>
      <c r="AA96" s="39" t="str">
        <f>Sheet1!AA96</f>
        <v/>
      </c>
      <c r="AB96" s="39" t="s">
        <v>224</v>
      </c>
      <c r="AC96" s="39">
        <v>4</v>
      </c>
      <c r="AD96" s="39" t="s">
        <v>175</v>
      </c>
      <c r="AE96" s="39">
        <v>61</v>
      </c>
      <c r="AF96" s="39">
        <v>0</v>
      </c>
      <c r="AG96" s="39" t="s">
        <v>112</v>
      </c>
      <c r="AH96" s="39" t="s">
        <v>176</v>
      </c>
      <c r="AI96" s="39" t="s">
        <v>175</v>
      </c>
      <c r="AJ96" s="39"/>
      <c r="AK96" s="39"/>
      <c r="AL96" s="39"/>
      <c r="AM96" s="39"/>
      <c r="AN96" s="39"/>
      <c r="AO96" s="39"/>
      <c r="AP96" s="39"/>
      <c r="AQ96" s="39"/>
      <c r="AR96" s="39"/>
      <c r="AS96" s="39">
        <v>0</v>
      </c>
    </row>
    <row r="97" spans="1:45" x14ac:dyDescent="0.15">
      <c r="A97">
        <v>2</v>
      </c>
      <c r="B97">
        <v>62</v>
      </c>
      <c r="C97">
        <v>62</v>
      </c>
      <c r="D97">
        <v>1</v>
      </c>
      <c r="E97">
        <v>4</v>
      </c>
      <c r="F97">
        <v>3</v>
      </c>
      <c r="G97">
        <v>0</v>
      </c>
      <c r="H97">
        <v>2</v>
      </c>
      <c r="I97">
        <v>6</v>
      </c>
      <c r="J97" t="s">
        <v>21478</v>
      </c>
      <c r="K97" s="38" t="s">
        <v>16</v>
      </c>
      <c r="L97" s="38" t="s">
        <v>174</v>
      </c>
      <c r="M97" s="39" t="s">
        <v>25659</v>
      </c>
      <c r="N97" s="39" t="s">
        <v>20753</v>
      </c>
      <c r="O97" s="39" t="s">
        <v>20753</v>
      </c>
      <c r="P97" s="39" t="s">
        <v>115</v>
      </c>
      <c r="Q97" s="39" t="s">
        <v>111</v>
      </c>
      <c r="R97" s="39" t="s">
        <v>59</v>
      </c>
      <c r="S97" s="39" t="s">
        <v>105</v>
      </c>
      <c r="T97" s="39">
        <v>62</v>
      </c>
      <c r="U97" s="39" t="s">
        <v>115</v>
      </c>
      <c r="V97" s="39">
        <v>4</v>
      </c>
      <c r="W97" s="39" t="s">
        <v>111</v>
      </c>
      <c r="X97" s="39">
        <v>3</v>
      </c>
      <c r="Y97" s="39">
        <v>0</v>
      </c>
      <c r="Z97" s="39">
        <v>2</v>
      </c>
      <c r="AA97" s="39" t="str">
        <f>Sheet1!AA97</f>
        <v/>
      </c>
      <c r="AB97" s="39" t="s">
        <v>105</v>
      </c>
      <c r="AC97" s="39">
        <v>6</v>
      </c>
      <c r="AD97" s="39" t="s">
        <v>175</v>
      </c>
      <c r="AE97" s="39">
        <v>62</v>
      </c>
      <c r="AF97" s="39">
        <v>0</v>
      </c>
      <c r="AG97" s="39" t="s">
        <v>112</v>
      </c>
      <c r="AH97" s="39" t="s">
        <v>176</v>
      </c>
      <c r="AI97" s="39" t="s">
        <v>175</v>
      </c>
      <c r="AJ97" s="39"/>
      <c r="AK97" s="39"/>
      <c r="AL97" s="39"/>
      <c r="AM97" s="39"/>
      <c r="AN97" s="39"/>
      <c r="AO97" s="39"/>
      <c r="AP97" s="39"/>
      <c r="AQ97" s="39"/>
      <c r="AR97" s="39"/>
      <c r="AS97" s="39">
        <v>0</v>
      </c>
    </row>
    <row r="98" spans="1:45" x14ac:dyDescent="0.15">
      <c r="A98">
        <v>2</v>
      </c>
      <c r="B98">
        <v>63</v>
      </c>
      <c r="C98">
        <v>63</v>
      </c>
      <c r="D98">
        <v>1</v>
      </c>
      <c r="E98">
        <v>4</v>
      </c>
      <c r="F98">
        <v>3</v>
      </c>
      <c r="G98">
        <v>0</v>
      </c>
      <c r="H98">
        <v>1</v>
      </c>
      <c r="I98">
        <v>4</v>
      </c>
      <c r="J98" t="s">
        <v>21478</v>
      </c>
      <c r="K98" s="38" t="s">
        <v>16</v>
      </c>
      <c r="L98" s="38" t="s">
        <v>125</v>
      </c>
      <c r="M98" s="39" t="s">
        <v>25659</v>
      </c>
      <c r="N98" s="39" t="s">
        <v>20754</v>
      </c>
      <c r="O98" s="39" t="s">
        <v>20754</v>
      </c>
      <c r="P98" s="39" t="s">
        <v>115</v>
      </c>
      <c r="Q98" s="39" t="s">
        <v>111</v>
      </c>
      <c r="R98" s="39" t="s">
        <v>57</v>
      </c>
      <c r="S98" s="39" t="s">
        <v>224</v>
      </c>
      <c r="T98" s="39">
        <v>63</v>
      </c>
      <c r="U98" s="39" t="s">
        <v>115</v>
      </c>
      <c r="V98" s="39">
        <v>4</v>
      </c>
      <c r="W98" s="39" t="s">
        <v>111</v>
      </c>
      <c r="X98" s="39">
        <v>3</v>
      </c>
      <c r="Y98" s="39">
        <v>0</v>
      </c>
      <c r="Z98" s="39">
        <v>1</v>
      </c>
      <c r="AA98" s="39" t="str">
        <f>Sheet1!AA98</f>
        <v/>
      </c>
      <c r="AB98" s="39" t="s">
        <v>224</v>
      </c>
      <c r="AC98" s="39">
        <v>4</v>
      </c>
      <c r="AD98" s="39" t="s">
        <v>126</v>
      </c>
      <c r="AE98" s="39">
        <v>63</v>
      </c>
      <c r="AF98" s="39">
        <v>0</v>
      </c>
      <c r="AG98" s="39" t="s">
        <v>112</v>
      </c>
      <c r="AH98" s="39" t="s">
        <v>127</v>
      </c>
      <c r="AI98" s="39" t="s">
        <v>126</v>
      </c>
      <c r="AJ98" s="39"/>
      <c r="AK98" s="39"/>
      <c r="AL98" s="39"/>
      <c r="AM98" s="39"/>
      <c r="AN98" s="39"/>
      <c r="AO98" s="39"/>
      <c r="AP98" s="39"/>
      <c r="AQ98" s="39"/>
      <c r="AR98" s="39"/>
      <c r="AS98" s="39">
        <v>0</v>
      </c>
    </row>
    <row r="99" spans="1:45" x14ac:dyDescent="0.15">
      <c r="A99">
        <v>2</v>
      </c>
      <c r="B99">
        <v>64</v>
      </c>
      <c r="C99">
        <v>64</v>
      </c>
      <c r="D99">
        <v>1</v>
      </c>
      <c r="E99">
        <v>4</v>
      </c>
      <c r="F99">
        <v>3</v>
      </c>
      <c r="G99">
        <v>0</v>
      </c>
      <c r="H99">
        <v>1</v>
      </c>
      <c r="I99">
        <v>6</v>
      </c>
      <c r="J99" t="s">
        <v>21478</v>
      </c>
      <c r="K99" s="38" t="s">
        <v>16</v>
      </c>
      <c r="L99" s="38" t="s">
        <v>125</v>
      </c>
      <c r="M99" s="39" t="s">
        <v>25659</v>
      </c>
      <c r="N99" s="39" t="s">
        <v>20755</v>
      </c>
      <c r="O99" s="39" t="s">
        <v>20755</v>
      </c>
      <c r="P99" s="39" t="s">
        <v>115</v>
      </c>
      <c r="Q99" s="39" t="s">
        <v>111</v>
      </c>
      <c r="R99" s="39" t="s">
        <v>57</v>
      </c>
      <c r="S99" s="39" t="s">
        <v>105</v>
      </c>
      <c r="T99" s="39">
        <v>64</v>
      </c>
      <c r="U99" s="39" t="s">
        <v>115</v>
      </c>
      <c r="V99" s="39">
        <v>4</v>
      </c>
      <c r="W99" s="39" t="s">
        <v>111</v>
      </c>
      <c r="X99" s="39">
        <v>3</v>
      </c>
      <c r="Y99" s="39">
        <v>0</v>
      </c>
      <c r="Z99" s="39">
        <v>1</v>
      </c>
      <c r="AA99" s="39" t="str">
        <f>Sheet1!AA99</f>
        <v/>
      </c>
      <c r="AB99" s="39" t="s">
        <v>105</v>
      </c>
      <c r="AC99" s="39">
        <v>6</v>
      </c>
      <c r="AD99" s="39" t="s">
        <v>126</v>
      </c>
      <c r="AE99" s="39">
        <v>64</v>
      </c>
      <c r="AF99" s="39">
        <v>0</v>
      </c>
      <c r="AG99" s="39" t="s">
        <v>112</v>
      </c>
      <c r="AH99" s="39" t="s">
        <v>127</v>
      </c>
      <c r="AI99" s="39" t="s">
        <v>126</v>
      </c>
      <c r="AJ99" s="39"/>
      <c r="AK99" s="39"/>
      <c r="AL99" s="39"/>
      <c r="AM99" s="39"/>
      <c r="AN99" s="39"/>
      <c r="AO99" s="39"/>
      <c r="AP99" s="39"/>
      <c r="AQ99" s="39"/>
      <c r="AR99" s="39"/>
      <c r="AS99" s="39">
        <v>0</v>
      </c>
    </row>
    <row r="100" spans="1:45" x14ac:dyDescent="0.15">
      <c r="A100">
        <v>2</v>
      </c>
      <c r="B100">
        <v>65</v>
      </c>
      <c r="C100">
        <v>65</v>
      </c>
      <c r="D100">
        <v>1</v>
      </c>
      <c r="E100">
        <v>3</v>
      </c>
      <c r="F100">
        <v>3</v>
      </c>
      <c r="G100">
        <v>0</v>
      </c>
      <c r="H100">
        <v>2</v>
      </c>
      <c r="I100">
        <v>4</v>
      </c>
      <c r="J100" t="s">
        <v>21478</v>
      </c>
      <c r="K100" s="38" t="s">
        <v>16</v>
      </c>
      <c r="L100" s="38" t="s">
        <v>179</v>
      </c>
      <c r="M100" s="39" t="s">
        <v>25659</v>
      </c>
      <c r="N100" s="39" t="s">
        <v>20756</v>
      </c>
      <c r="O100" s="39" t="s">
        <v>20756</v>
      </c>
      <c r="P100" s="39" t="s">
        <v>110</v>
      </c>
      <c r="Q100" s="39" t="s">
        <v>111</v>
      </c>
      <c r="R100" s="39" t="s">
        <v>59</v>
      </c>
      <c r="S100" s="39" t="s">
        <v>224</v>
      </c>
      <c r="T100" s="39">
        <v>65</v>
      </c>
      <c r="U100" s="39" t="s">
        <v>110</v>
      </c>
      <c r="V100" s="39">
        <v>3</v>
      </c>
      <c r="W100" s="39" t="s">
        <v>111</v>
      </c>
      <c r="X100" s="39">
        <v>3</v>
      </c>
      <c r="Y100" s="39">
        <v>0</v>
      </c>
      <c r="Z100" s="39">
        <v>2</v>
      </c>
      <c r="AA100" s="39" t="str">
        <f>Sheet1!AA100</f>
        <v/>
      </c>
      <c r="AB100" s="39" t="s">
        <v>224</v>
      </c>
      <c r="AC100" s="39">
        <v>4</v>
      </c>
      <c r="AD100" s="39" t="s">
        <v>180</v>
      </c>
      <c r="AE100" s="39">
        <v>65</v>
      </c>
      <c r="AF100" s="39">
        <v>0</v>
      </c>
      <c r="AG100" s="39" t="s">
        <v>112</v>
      </c>
      <c r="AH100" s="39" t="s">
        <v>176</v>
      </c>
      <c r="AI100" s="39" t="s">
        <v>180</v>
      </c>
      <c r="AJ100" s="39"/>
      <c r="AK100" s="39"/>
      <c r="AL100" s="39"/>
      <c r="AM100" s="39"/>
      <c r="AN100" s="39"/>
      <c r="AO100" s="39"/>
      <c r="AP100" s="39"/>
      <c r="AQ100" s="39"/>
      <c r="AR100" s="39"/>
      <c r="AS100" s="39">
        <v>0</v>
      </c>
    </row>
    <row r="101" spans="1:45" x14ac:dyDescent="0.15">
      <c r="A101">
        <v>2</v>
      </c>
      <c r="B101">
        <v>66</v>
      </c>
      <c r="C101">
        <v>66</v>
      </c>
      <c r="D101">
        <v>1</v>
      </c>
      <c r="E101">
        <v>3</v>
      </c>
      <c r="F101">
        <v>3</v>
      </c>
      <c r="G101">
        <v>0</v>
      </c>
      <c r="H101">
        <v>2</v>
      </c>
      <c r="I101">
        <v>6</v>
      </c>
      <c r="J101" t="s">
        <v>21478</v>
      </c>
      <c r="K101" s="38" t="s">
        <v>16</v>
      </c>
      <c r="L101" s="38" t="s">
        <v>179</v>
      </c>
      <c r="M101" s="39" t="s">
        <v>25659</v>
      </c>
      <c r="N101" s="39" t="s">
        <v>20757</v>
      </c>
      <c r="O101" s="39" t="s">
        <v>20757</v>
      </c>
      <c r="P101" s="39" t="s">
        <v>110</v>
      </c>
      <c r="Q101" s="39" t="s">
        <v>111</v>
      </c>
      <c r="R101" s="39" t="s">
        <v>59</v>
      </c>
      <c r="S101" s="39" t="s">
        <v>105</v>
      </c>
      <c r="T101" s="39">
        <v>66</v>
      </c>
      <c r="U101" s="39" t="s">
        <v>110</v>
      </c>
      <c r="V101" s="39">
        <v>3</v>
      </c>
      <c r="W101" s="39" t="s">
        <v>111</v>
      </c>
      <c r="X101" s="39">
        <v>3</v>
      </c>
      <c r="Y101" s="39">
        <v>0</v>
      </c>
      <c r="Z101" s="39">
        <v>2</v>
      </c>
      <c r="AA101" s="39" t="str">
        <f>Sheet1!AA101</f>
        <v/>
      </c>
      <c r="AB101" s="39" t="s">
        <v>105</v>
      </c>
      <c r="AC101" s="39">
        <v>6</v>
      </c>
      <c r="AD101" s="39" t="s">
        <v>180</v>
      </c>
      <c r="AE101" s="39">
        <v>66</v>
      </c>
      <c r="AF101" s="39">
        <v>0</v>
      </c>
      <c r="AG101" s="39" t="s">
        <v>112</v>
      </c>
      <c r="AH101" s="39" t="s">
        <v>176</v>
      </c>
      <c r="AI101" s="39" t="s">
        <v>180</v>
      </c>
      <c r="AJ101" s="39"/>
      <c r="AK101" s="39"/>
      <c r="AL101" s="39"/>
      <c r="AM101" s="39"/>
      <c r="AN101" s="39"/>
      <c r="AO101" s="39"/>
      <c r="AP101" s="39"/>
      <c r="AQ101" s="39"/>
      <c r="AR101" s="39"/>
      <c r="AS101" s="39">
        <v>0</v>
      </c>
    </row>
    <row r="102" spans="1:45" x14ac:dyDescent="0.15">
      <c r="A102">
        <v>2</v>
      </c>
      <c r="B102">
        <v>67</v>
      </c>
      <c r="C102">
        <v>69</v>
      </c>
      <c r="D102">
        <v>1</v>
      </c>
      <c r="E102">
        <v>6</v>
      </c>
      <c r="F102">
        <v>6</v>
      </c>
      <c r="G102">
        <v>0</v>
      </c>
      <c r="H102">
        <v>2</v>
      </c>
      <c r="I102">
        <v>6</v>
      </c>
      <c r="J102" t="s">
        <v>21478</v>
      </c>
      <c r="K102" s="38" t="s">
        <v>16</v>
      </c>
      <c r="L102" s="38" t="s">
        <v>218</v>
      </c>
      <c r="M102" s="39" t="s">
        <v>25659</v>
      </c>
      <c r="N102" s="39" t="s">
        <v>20758</v>
      </c>
      <c r="O102" s="39" t="s">
        <v>20760</v>
      </c>
      <c r="P102" s="39" t="s">
        <v>123</v>
      </c>
      <c r="Q102" s="39" t="s">
        <v>121</v>
      </c>
      <c r="R102" s="39" t="s">
        <v>59</v>
      </c>
      <c r="S102" s="39" t="s">
        <v>105</v>
      </c>
      <c r="T102" s="39">
        <v>69</v>
      </c>
      <c r="U102" s="39" t="s">
        <v>123</v>
      </c>
      <c r="V102" s="39">
        <v>6</v>
      </c>
      <c r="W102" s="39" t="s">
        <v>121</v>
      </c>
      <c r="X102" s="39">
        <v>6</v>
      </c>
      <c r="Y102" s="39">
        <v>0</v>
      </c>
      <c r="Z102" s="39">
        <v>2</v>
      </c>
      <c r="AA102" s="39" t="str">
        <f>Sheet1!AA102</f>
        <v/>
      </c>
      <c r="AB102" s="39" t="s">
        <v>105</v>
      </c>
      <c r="AC102" s="39">
        <v>6</v>
      </c>
      <c r="AD102" s="39" t="s">
        <v>219</v>
      </c>
      <c r="AE102" s="39">
        <v>69</v>
      </c>
      <c r="AF102" s="39"/>
      <c r="AG102" s="39" t="s">
        <v>122</v>
      </c>
      <c r="AH102" s="39" t="s">
        <v>220</v>
      </c>
      <c r="AI102" s="39" t="s">
        <v>220</v>
      </c>
      <c r="AJ102" s="39"/>
      <c r="AK102" s="39"/>
      <c r="AL102" s="39"/>
      <c r="AM102" s="39"/>
      <c r="AN102" s="39"/>
      <c r="AO102" s="39"/>
      <c r="AP102" s="39"/>
      <c r="AQ102" s="39"/>
      <c r="AR102" s="39"/>
      <c r="AS102" s="39">
        <v>0</v>
      </c>
    </row>
    <row r="103" spans="1:45" x14ac:dyDescent="0.15">
      <c r="A103">
        <v>2</v>
      </c>
      <c r="B103">
        <v>68</v>
      </c>
      <c r="C103">
        <v>70</v>
      </c>
      <c r="D103">
        <v>1</v>
      </c>
      <c r="E103">
        <v>6</v>
      </c>
      <c r="F103">
        <v>6</v>
      </c>
      <c r="G103">
        <v>0</v>
      </c>
      <c r="H103">
        <v>1</v>
      </c>
      <c r="I103">
        <v>6</v>
      </c>
      <c r="J103" t="s">
        <v>21478</v>
      </c>
      <c r="K103" s="38" t="s">
        <v>16</v>
      </c>
      <c r="L103" s="38" t="s">
        <v>221</v>
      </c>
      <c r="M103" s="39" t="s">
        <v>25659</v>
      </c>
      <c r="N103" s="39" t="s">
        <v>20759</v>
      </c>
      <c r="O103" s="39" t="s">
        <v>20761</v>
      </c>
      <c r="P103" s="39" t="s">
        <v>123</v>
      </c>
      <c r="Q103" s="39" t="s">
        <v>121</v>
      </c>
      <c r="R103" s="39" t="s">
        <v>57</v>
      </c>
      <c r="S103" s="39" t="s">
        <v>105</v>
      </c>
      <c r="T103" s="39">
        <v>70</v>
      </c>
      <c r="U103" s="39" t="s">
        <v>123</v>
      </c>
      <c r="V103" s="39">
        <v>6</v>
      </c>
      <c r="W103" s="39" t="s">
        <v>121</v>
      </c>
      <c r="X103" s="39">
        <v>6</v>
      </c>
      <c r="Y103" s="39">
        <v>0</v>
      </c>
      <c r="Z103" s="39">
        <v>1</v>
      </c>
      <c r="AA103" s="39" t="str">
        <f>Sheet1!AA103</f>
        <v/>
      </c>
      <c r="AB103" s="39" t="s">
        <v>105</v>
      </c>
      <c r="AC103" s="39">
        <v>6</v>
      </c>
      <c r="AD103" s="39" t="s">
        <v>222</v>
      </c>
      <c r="AE103" s="39">
        <v>70</v>
      </c>
      <c r="AF103" s="39"/>
      <c r="AG103" s="39" t="s">
        <v>122</v>
      </c>
      <c r="AH103" s="39" t="s">
        <v>223</v>
      </c>
      <c r="AI103" s="39" t="s">
        <v>223</v>
      </c>
      <c r="AJ103" s="39"/>
      <c r="AK103" s="39"/>
      <c r="AL103" s="39"/>
      <c r="AM103" s="39"/>
      <c r="AN103" s="39"/>
      <c r="AO103" s="39"/>
      <c r="AP103" s="39"/>
      <c r="AQ103" s="39"/>
      <c r="AR103" s="39"/>
      <c r="AS103" s="39">
        <v>0</v>
      </c>
    </row>
    <row r="104" spans="1:45" x14ac:dyDescent="0.15">
      <c r="A104">
        <v>2</v>
      </c>
      <c r="B104">
        <v>69</v>
      </c>
      <c r="C104">
        <v>71</v>
      </c>
      <c r="D104">
        <v>6</v>
      </c>
      <c r="E104">
        <v>1</v>
      </c>
      <c r="F104">
        <v>3</v>
      </c>
      <c r="G104">
        <v>0</v>
      </c>
      <c r="H104">
        <v>2</v>
      </c>
      <c r="I104">
        <v>1</v>
      </c>
      <c r="J104" t="s">
        <v>21478</v>
      </c>
      <c r="K104" s="38" t="s">
        <v>16</v>
      </c>
      <c r="L104" s="38" t="s">
        <v>201</v>
      </c>
      <c r="M104" s="39" t="s">
        <v>25660</v>
      </c>
      <c r="N104" s="39" t="s">
        <v>20760</v>
      </c>
      <c r="O104" s="39" t="s">
        <v>20762</v>
      </c>
      <c r="P104" s="39" t="s">
        <v>102</v>
      </c>
      <c r="Q104" s="39" t="s">
        <v>111</v>
      </c>
      <c r="R104" s="39" t="s">
        <v>59</v>
      </c>
      <c r="S104" s="39" t="s">
        <v>101</v>
      </c>
      <c r="T104" s="39">
        <v>71</v>
      </c>
      <c r="U104" s="39" t="s">
        <v>102</v>
      </c>
      <c r="V104" s="39">
        <v>1</v>
      </c>
      <c r="W104" s="39" t="s">
        <v>111</v>
      </c>
      <c r="X104" s="39">
        <v>3</v>
      </c>
      <c r="Y104" s="39">
        <v>0</v>
      </c>
      <c r="Z104" s="39">
        <v>2</v>
      </c>
      <c r="AA104" s="39" t="str">
        <f>Sheet1!AA104</f>
        <v/>
      </c>
      <c r="AB104" s="39" t="s">
        <v>101</v>
      </c>
      <c r="AC104" s="39">
        <v>1</v>
      </c>
      <c r="AD104" s="39" t="s">
        <v>202</v>
      </c>
      <c r="AE104" s="39">
        <v>71</v>
      </c>
      <c r="AF104" s="39">
        <v>0</v>
      </c>
      <c r="AG104" s="39" t="s">
        <v>112</v>
      </c>
      <c r="AH104" s="39" t="s">
        <v>176</v>
      </c>
      <c r="AI104" s="39" t="s">
        <v>202</v>
      </c>
      <c r="AJ104" s="39"/>
      <c r="AK104" s="39"/>
      <c r="AL104" s="39"/>
      <c r="AM104" s="39"/>
      <c r="AN104" s="39"/>
      <c r="AO104" s="39"/>
      <c r="AP104" s="39"/>
      <c r="AQ104" s="39"/>
      <c r="AR104" s="39"/>
      <c r="AS104" s="39">
        <v>0</v>
      </c>
    </row>
    <row r="105" spans="1:45" x14ac:dyDescent="0.15">
      <c r="A105">
        <v>2</v>
      </c>
      <c r="B105">
        <v>70</v>
      </c>
      <c r="C105">
        <v>72</v>
      </c>
      <c r="D105">
        <v>6</v>
      </c>
      <c r="E105">
        <v>1</v>
      </c>
      <c r="F105">
        <v>3</v>
      </c>
      <c r="G105">
        <v>0</v>
      </c>
      <c r="H105">
        <v>1</v>
      </c>
      <c r="I105">
        <v>1</v>
      </c>
      <c r="J105" t="s">
        <v>21478</v>
      </c>
      <c r="K105" s="38" t="s">
        <v>16</v>
      </c>
      <c r="L105" s="38" t="s">
        <v>152</v>
      </c>
      <c r="M105" s="39" t="s">
        <v>25660</v>
      </c>
      <c r="N105" s="39" t="s">
        <v>20761</v>
      </c>
      <c r="O105" s="39" t="s">
        <v>20763</v>
      </c>
      <c r="P105" s="39" t="s">
        <v>102</v>
      </c>
      <c r="Q105" s="39" t="s">
        <v>111</v>
      </c>
      <c r="R105" s="39" t="s">
        <v>57</v>
      </c>
      <c r="S105" s="39" t="s">
        <v>101</v>
      </c>
      <c r="T105" s="39">
        <v>72</v>
      </c>
      <c r="U105" s="39" t="s">
        <v>102</v>
      </c>
      <c r="V105" s="39">
        <v>1</v>
      </c>
      <c r="W105" s="39" t="s">
        <v>111</v>
      </c>
      <c r="X105" s="39">
        <v>3</v>
      </c>
      <c r="Y105" s="39">
        <v>0</v>
      </c>
      <c r="Z105" s="39">
        <v>1</v>
      </c>
      <c r="AA105" s="39" t="str">
        <f>Sheet1!AA105</f>
        <v/>
      </c>
      <c r="AB105" s="39" t="s">
        <v>101</v>
      </c>
      <c r="AC105" s="39">
        <v>1</v>
      </c>
      <c r="AD105" s="39" t="s">
        <v>153</v>
      </c>
      <c r="AE105" s="39">
        <v>72</v>
      </c>
      <c r="AF105" s="39">
        <v>0</v>
      </c>
      <c r="AG105" s="39" t="s">
        <v>112</v>
      </c>
      <c r="AH105" s="39" t="s">
        <v>127</v>
      </c>
      <c r="AI105" s="39" t="s">
        <v>153</v>
      </c>
      <c r="AJ105" s="39"/>
      <c r="AK105" s="39"/>
      <c r="AL105" s="39"/>
      <c r="AM105" s="39"/>
      <c r="AN105" s="39"/>
      <c r="AO105" s="39"/>
      <c r="AP105" s="39"/>
      <c r="AQ105" s="39"/>
      <c r="AR105" s="39"/>
      <c r="AS105" s="39">
        <v>0</v>
      </c>
    </row>
    <row r="106" spans="1:45" x14ac:dyDescent="0.15">
      <c r="A106">
        <v>2</v>
      </c>
      <c r="B106">
        <v>71</v>
      </c>
      <c r="C106">
        <v>73</v>
      </c>
      <c r="D106">
        <v>7</v>
      </c>
      <c r="E106">
        <v>5</v>
      </c>
      <c r="F106">
        <v>5</v>
      </c>
      <c r="G106">
        <v>0</v>
      </c>
      <c r="H106">
        <v>2</v>
      </c>
      <c r="I106">
        <v>1</v>
      </c>
      <c r="J106" t="s">
        <v>21478</v>
      </c>
      <c r="K106" s="38" t="s">
        <v>16</v>
      </c>
      <c r="L106" s="38" t="s">
        <v>207</v>
      </c>
      <c r="M106" s="39" t="s">
        <v>25660</v>
      </c>
      <c r="N106" s="39" t="s">
        <v>20762</v>
      </c>
      <c r="O106" s="39" t="s">
        <v>20764</v>
      </c>
      <c r="P106" s="39" t="s">
        <v>93</v>
      </c>
      <c r="Q106" s="39" t="s">
        <v>118</v>
      </c>
      <c r="R106" s="39" t="s">
        <v>59</v>
      </c>
      <c r="S106" s="39" t="s">
        <v>101</v>
      </c>
      <c r="T106" s="39">
        <v>73</v>
      </c>
      <c r="U106" s="39" t="s">
        <v>93</v>
      </c>
      <c r="V106" s="39">
        <v>5</v>
      </c>
      <c r="W106" s="39" t="s">
        <v>118</v>
      </c>
      <c r="X106" s="39">
        <v>5</v>
      </c>
      <c r="Y106" s="39">
        <v>0</v>
      </c>
      <c r="Z106" s="39">
        <v>2</v>
      </c>
      <c r="AA106" s="39" t="str">
        <f>Sheet1!AA106</f>
        <v/>
      </c>
      <c r="AB106" s="39" t="s">
        <v>101</v>
      </c>
      <c r="AC106" s="39">
        <v>1</v>
      </c>
      <c r="AD106" s="39" t="s">
        <v>208</v>
      </c>
      <c r="AE106" s="39">
        <v>73</v>
      </c>
      <c r="AF106" s="39">
        <v>0</v>
      </c>
      <c r="AG106" s="39" t="s">
        <v>119</v>
      </c>
      <c r="AH106" s="39" t="s">
        <v>209</v>
      </c>
      <c r="AI106" s="39" t="s">
        <v>208</v>
      </c>
      <c r="AJ106" s="39"/>
      <c r="AK106" s="39"/>
      <c r="AL106" s="39"/>
      <c r="AM106" s="39"/>
      <c r="AN106" s="39"/>
      <c r="AO106" s="39"/>
      <c r="AP106" s="39"/>
      <c r="AQ106" s="39"/>
      <c r="AR106" s="39"/>
      <c r="AS106" s="39">
        <v>0</v>
      </c>
    </row>
    <row r="107" spans="1:45" x14ac:dyDescent="0.15">
      <c r="A107">
        <v>2</v>
      </c>
      <c r="B107">
        <v>72</v>
      </c>
      <c r="C107">
        <v>74</v>
      </c>
      <c r="D107">
        <v>4</v>
      </c>
      <c r="E107">
        <v>5</v>
      </c>
      <c r="F107">
        <v>5</v>
      </c>
      <c r="G107">
        <v>0</v>
      </c>
      <c r="H107">
        <v>1</v>
      </c>
      <c r="I107">
        <v>1</v>
      </c>
      <c r="J107" t="s">
        <v>21478</v>
      </c>
      <c r="K107" s="38" t="s">
        <v>16</v>
      </c>
      <c r="L107" s="38" t="s">
        <v>158</v>
      </c>
      <c r="M107" s="39" t="s">
        <v>25660</v>
      </c>
      <c r="N107" s="39" t="s">
        <v>20763</v>
      </c>
      <c r="O107" s="39" t="s">
        <v>20765</v>
      </c>
      <c r="P107" s="39" t="s">
        <v>93</v>
      </c>
      <c r="Q107" s="39" t="s">
        <v>118</v>
      </c>
      <c r="R107" s="39" t="s">
        <v>57</v>
      </c>
      <c r="S107" s="39" t="s">
        <v>101</v>
      </c>
      <c r="T107" s="39">
        <v>74</v>
      </c>
      <c r="U107" s="39" t="s">
        <v>93</v>
      </c>
      <c r="V107" s="39">
        <v>5</v>
      </c>
      <c r="W107" s="39" t="s">
        <v>118</v>
      </c>
      <c r="X107" s="39">
        <v>5</v>
      </c>
      <c r="Y107" s="39">
        <v>0</v>
      </c>
      <c r="Z107" s="39">
        <v>1</v>
      </c>
      <c r="AA107" s="39" t="str">
        <f>Sheet1!AA107</f>
        <v/>
      </c>
      <c r="AB107" s="39" t="s">
        <v>101</v>
      </c>
      <c r="AC107" s="39">
        <v>1</v>
      </c>
      <c r="AD107" s="39" t="s">
        <v>159</v>
      </c>
      <c r="AE107" s="39">
        <v>74</v>
      </c>
      <c r="AF107" s="39">
        <v>0</v>
      </c>
      <c r="AG107" s="39" t="s">
        <v>119</v>
      </c>
      <c r="AH107" s="39" t="s">
        <v>160</v>
      </c>
      <c r="AI107" s="39" t="s">
        <v>159</v>
      </c>
      <c r="AJ107" s="39"/>
      <c r="AK107" s="39"/>
      <c r="AL107" s="39"/>
      <c r="AM107" s="39"/>
      <c r="AN107" s="39"/>
      <c r="AO107" s="39"/>
      <c r="AP107" s="39"/>
      <c r="AQ107" s="39"/>
      <c r="AR107" s="39"/>
      <c r="AS107" s="39">
        <v>0</v>
      </c>
    </row>
    <row r="108" spans="1:45" x14ac:dyDescent="0.15">
      <c r="A108">
        <v>2</v>
      </c>
      <c r="B108">
        <v>73</v>
      </c>
      <c r="C108">
        <v>75</v>
      </c>
      <c r="D108">
        <v>7</v>
      </c>
      <c r="E108">
        <v>7</v>
      </c>
      <c r="F108">
        <v>5</v>
      </c>
      <c r="G108">
        <v>0</v>
      </c>
      <c r="H108">
        <v>2</v>
      </c>
      <c r="I108">
        <v>1</v>
      </c>
      <c r="J108" t="s">
        <v>21478</v>
      </c>
      <c r="K108" s="38" t="s">
        <v>16</v>
      </c>
      <c r="L108" s="38" t="s">
        <v>190</v>
      </c>
      <c r="M108" s="39" t="s">
        <v>25660</v>
      </c>
      <c r="N108" s="39" t="s">
        <v>20764</v>
      </c>
      <c r="O108" s="39" t="s">
        <v>20766</v>
      </c>
      <c r="P108" s="39" t="s">
        <v>124</v>
      </c>
      <c r="Q108" s="39" t="s">
        <v>118</v>
      </c>
      <c r="R108" s="39" t="s">
        <v>59</v>
      </c>
      <c r="S108" s="39" t="s">
        <v>101</v>
      </c>
      <c r="T108" s="39">
        <v>75</v>
      </c>
      <c r="U108" s="39" t="s">
        <v>124</v>
      </c>
      <c r="V108" s="39">
        <v>7</v>
      </c>
      <c r="W108" s="39" t="s">
        <v>118</v>
      </c>
      <c r="X108" s="39">
        <v>5</v>
      </c>
      <c r="Y108" s="39">
        <v>0</v>
      </c>
      <c r="Z108" s="39">
        <v>2</v>
      </c>
      <c r="AA108" s="39" t="str">
        <f>Sheet1!AA108</f>
        <v/>
      </c>
      <c r="AB108" s="39" t="s">
        <v>101</v>
      </c>
      <c r="AC108" s="39">
        <v>1</v>
      </c>
      <c r="AD108" s="39" t="s">
        <v>191</v>
      </c>
      <c r="AE108" s="39">
        <v>75</v>
      </c>
      <c r="AF108" s="39"/>
      <c r="AG108" s="39" t="s">
        <v>119</v>
      </c>
      <c r="AH108" s="39" t="s">
        <v>192</v>
      </c>
      <c r="AI108" s="39" t="s">
        <v>192</v>
      </c>
      <c r="AJ108" s="39"/>
      <c r="AK108" s="39"/>
      <c r="AL108" s="39"/>
      <c r="AM108" s="39"/>
      <c r="AN108" s="39"/>
      <c r="AO108" s="39"/>
      <c r="AP108" s="39"/>
      <c r="AQ108" s="39"/>
      <c r="AR108" s="39"/>
      <c r="AS108" s="39">
        <v>0</v>
      </c>
    </row>
    <row r="109" spans="1:45" x14ac:dyDescent="0.15">
      <c r="A109">
        <v>2</v>
      </c>
      <c r="B109">
        <v>74</v>
      </c>
      <c r="C109">
        <v>76</v>
      </c>
      <c r="D109">
        <v>6</v>
      </c>
      <c r="E109">
        <v>7</v>
      </c>
      <c r="F109">
        <v>5</v>
      </c>
      <c r="G109">
        <v>0</v>
      </c>
      <c r="H109">
        <v>1</v>
      </c>
      <c r="I109">
        <v>1</v>
      </c>
      <c r="J109" t="s">
        <v>21478</v>
      </c>
      <c r="K109" s="38" t="s">
        <v>16</v>
      </c>
      <c r="L109" s="38" t="s">
        <v>141</v>
      </c>
      <c r="M109" s="39" t="s">
        <v>25660</v>
      </c>
      <c r="N109" s="39" t="s">
        <v>20765</v>
      </c>
      <c r="O109" s="39" t="s">
        <v>20767</v>
      </c>
      <c r="P109" s="39" t="s">
        <v>124</v>
      </c>
      <c r="Q109" s="39" t="s">
        <v>118</v>
      </c>
      <c r="R109" s="39" t="s">
        <v>57</v>
      </c>
      <c r="S109" s="39" t="s">
        <v>101</v>
      </c>
      <c r="T109" s="39">
        <v>76</v>
      </c>
      <c r="U109" s="39" t="s">
        <v>124</v>
      </c>
      <c r="V109" s="39">
        <v>7</v>
      </c>
      <c r="W109" s="39" t="s">
        <v>118</v>
      </c>
      <c r="X109" s="39">
        <v>5</v>
      </c>
      <c r="Y109" s="39">
        <v>0</v>
      </c>
      <c r="Z109" s="39">
        <v>1</v>
      </c>
      <c r="AA109" s="39" t="str">
        <f>Sheet1!AA109</f>
        <v/>
      </c>
      <c r="AB109" s="39" t="s">
        <v>101</v>
      </c>
      <c r="AC109" s="39">
        <v>1</v>
      </c>
      <c r="AD109" s="39" t="s">
        <v>142</v>
      </c>
      <c r="AE109" s="39">
        <v>76</v>
      </c>
      <c r="AF109" s="39"/>
      <c r="AG109" s="39" t="s">
        <v>119</v>
      </c>
      <c r="AH109" s="39" t="s">
        <v>143</v>
      </c>
      <c r="AI109" s="39" t="s">
        <v>143</v>
      </c>
      <c r="AJ109" s="39"/>
      <c r="AK109" s="39"/>
      <c r="AL109" s="39"/>
      <c r="AM109" s="39"/>
      <c r="AN109" s="39"/>
      <c r="AO109" s="39"/>
      <c r="AP109" s="39"/>
      <c r="AQ109" s="39"/>
      <c r="AR109" s="39"/>
      <c r="AS109" s="39">
        <v>0</v>
      </c>
    </row>
    <row r="110" spans="1:45" x14ac:dyDescent="0.15">
      <c r="A110">
        <v>2</v>
      </c>
      <c r="B110">
        <v>75</v>
      </c>
      <c r="C110">
        <v>77</v>
      </c>
      <c r="D110">
        <v>1</v>
      </c>
      <c r="E110">
        <v>1</v>
      </c>
      <c r="F110">
        <v>3</v>
      </c>
      <c r="G110">
        <v>0</v>
      </c>
      <c r="H110">
        <v>2</v>
      </c>
      <c r="I110">
        <v>4</v>
      </c>
      <c r="J110" t="s">
        <v>21478</v>
      </c>
      <c r="K110" s="38" t="s">
        <v>16</v>
      </c>
      <c r="L110" s="38" t="s">
        <v>201</v>
      </c>
      <c r="M110" s="39" t="s">
        <v>25660</v>
      </c>
      <c r="N110" s="39" t="s">
        <v>20766</v>
      </c>
      <c r="O110" s="39" t="s">
        <v>20768</v>
      </c>
      <c r="P110" s="39" t="s">
        <v>102</v>
      </c>
      <c r="Q110" s="39" t="s">
        <v>111</v>
      </c>
      <c r="R110" s="39" t="s">
        <v>59</v>
      </c>
      <c r="S110" s="39" t="s">
        <v>224</v>
      </c>
      <c r="T110" s="39">
        <v>77</v>
      </c>
      <c r="U110" s="39" t="s">
        <v>102</v>
      </c>
      <c r="V110" s="39">
        <v>1</v>
      </c>
      <c r="W110" s="39" t="s">
        <v>111</v>
      </c>
      <c r="X110" s="39">
        <v>3</v>
      </c>
      <c r="Y110" s="39">
        <v>0</v>
      </c>
      <c r="Z110" s="39">
        <v>2</v>
      </c>
      <c r="AA110" s="39" t="str">
        <f>Sheet1!AA110</f>
        <v/>
      </c>
      <c r="AB110" s="39" t="s">
        <v>224</v>
      </c>
      <c r="AC110" s="39">
        <v>4</v>
      </c>
      <c r="AD110" s="39" t="s">
        <v>202</v>
      </c>
      <c r="AE110" s="39">
        <v>77</v>
      </c>
      <c r="AF110" s="39">
        <v>0</v>
      </c>
      <c r="AG110" s="39" t="s">
        <v>112</v>
      </c>
      <c r="AH110" s="39" t="s">
        <v>176</v>
      </c>
      <c r="AI110" s="39" t="s">
        <v>202</v>
      </c>
      <c r="AJ110" s="39"/>
      <c r="AK110" s="39"/>
      <c r="AL110" s="39"/>
      <c r="AM110" s="39"/>
      <c r="AN110" s="39"/>
      <c r="AO110" s="39"/>
      <c r="AP110" s="39"/>
      <c r="AQ110" s="39"/>
      <c r="AR110" s="39"/>
      <c r="AS110" s="39">
        <v>0</v>
      </c>
    </row>
    <row r="111" spans="1:45" x14ac:dyDescent="0.15">
      <c r="A111">
        <v>2</v>
      </c>
      <c r="B111">
        <v>76</v>
      </c>
      <c r="C111">
        <v>78</v>
      </c>
      <c r="D111">
        <v>1</v>
      </c>
      <c r="E111">
        <v>1</v>
      </c>
      <c r="F111">
        <v>3</v>
      </c>
      <c r="G111">
        <v>0</v>
      </c>
      <c r="H111">
        <v>2</v>
      </c>
      <c r="I111">
        <v>6</v>
      </c>
      <c r="J111" t="s">
        <v>21478</v>
      </c>
      <c r="K111" s="38" t="s">
        <v>16</v>
      </c>
      <c r="L111" s="38" t="s">
        <v>201</v>
      </c>
      <c r="M111" s="39" t="s">
        <v>25660</v>
      </c>
      <c r="N111" s="39" t="s">
        <v>20767</v>
      </c>
      <c r="O111" s="39" t="s">
        <v>20769</v>
      </c>
      <c r="P111" s="39" t="s">
        <v>102</v>
      </c>
      <c r="Q111" s="39" t="s">
        <v>111</v>
      </c>
      <c r="R111" s="39" t="s">
        <v>59</v>
      </c>
      <c r="S111" s="39" t="s">
        <v>105</v>
      </c>
      <c r="T111" s="39">
        <v>78</v>
      </c>
      <c r="U111" s="39" t="s">
        <v>102</v>
      </c>
      <c r="V111" s="39">
        <v>1</v>
      </c>
      <c r="W111" s="39" t="s">
        <v>111</v>
      </c>
      <c r="X111" s="39">
        <v>3</v>
      </c>
      <c r="Y111" s="39">
        <v>0</v>
      </c>
      <c r="Z111" s="39">
        <v>2</v>
      </c>
      <c r="AA111" s="39" t="s">
        <v>59</v>
      </c>
      <c r="AB111" s="39" t="s">
        <v>105</v>
      </c>
      <c r="AC111" s="39">
        <v>6</v>
      </c>
      <c r="AD111" s="39" t="s">
        <v>202</v>
      </c>
      <c r="AE111" s="39">
        <v>78</v>
      </c>
      <c r="AF111" s="39">
        <v>0</v>
      </c>
      <c r="AG111" s="39" t="s">
        <v>112</v>
      </c>
      <c r="AH111" s="39" t="s">
        <v>176</v>
      </c>
      <c r="AI111" s="39" t="s">
        <v>202</v>
      </c>
      <c r="AJ111" s="39"/>
      <c r="AK111" s="39"/>
      <c r="AL111" s="39"/>
      <c r="AM111" s="39"/>
      <c r="AN111" s="39"/>
      <c r="AO111" s="39"/>
      <c r="AP111" s="39"/>
      <c r="AQ111" s="39"/>
      <c r="AR111" s="39"/>
      <c r="AS111" s="39">
        <v>0</v>
      </c>
    </row>
    <row r="112" spans="1:45" x14ac:dyDescent="0.15">
      <c r="A112">
        <v>2</v>
      </c>
      <c r="B112">
        <v>77</v>
      </c>
      <c r="C112">
        <v>79</v>
      </c>
      <c r="D112">
        <v>1</v>
      </c>
      <c r="E112">
        <v>1</v>
      </c>
      <c r="F112">
        <v>3</v>
      </c>
      <c r="G112">
        <v>0</v>
      </c>
      <c r="H112">
        <v>1</v>
      </c>
      <c r="I112">
        <v>4</v>
      </c>
      <c r="J112" t="s">
        <v>21478</v>
      </c>
      <c r="K112" s="38" t="s">
        <v>16</v>
      </c>
      <c r="L112" s="38" t="s">
        <v>152</v>
      </c>
      <c r="M112" s="39" t="s">
        <v>25660</v>
      </c>
      <c r="N112" s="39" t="s">
        <v>20768</v>
      </c>
      <c r="O112" s="39" t="s">
        <v>20770</v>
      </c>
      <c r="P112" s="39" t="s">
        <v>102</v>
      </c>
      <c r="Q112" s="39" t="s">
        <v>111</v>
      </c>
      <c r="R112" s="39" t="s">
        <v>57</v>
      </c>
      <c r="S112" s="39" t="s">
        <v>224</v>
      </c>
      <c r="T112" s="39">
        <v>79</v>
      </c>
      <c r="U112" s="39" t="s">
        <v>102</v>
      </c>
      <c r="V112" s="39">
        <v>1</v>
      </c>
      <c r="W112" s="39" t="s">
        <v>111</v>
      </c>
      <c r="X112" s="39">
        <v>3</v>
      </c>
      <c r="Y112" s="39">
        <v>0</v>
      </c>
      <c r="Z112" s="39">
        <v>1</v>
      </c>
      <c r="AA112" s="39" t="s">
        <v>57</v>
      </c>
      <c r="AB112" s="39" t="s">
        <v>224</v>
      </c>
      <c r="AC112" s="39">
        <v>4</v>
      </c>
      <c r="AD112" s="39" t="s">
        <v>153</v>
      </c>
      <c r="AE112" s="39">
        <v>79</v>
      </c>
      <c r="AF112" s="39">
        <v>0</v>
      </c>
      <c r="AG112" s="39" t="s">
        <v>112</v>
      </c>
      <c r="AH112" s="39" t="s">
        <v>127</v>
      </c>
      <c r="AI112" s="39" t="s">
        <v>153</v>
      </c>
      <c r="AJ112" s="39"/>
      <c r="AK112" s="39"/>
      <c r="AL112" s="39"/>
      <c r="AM112" s="39"/>
      <c r="AN112" s="39"/>
      <c r="AO112" s="39"/>
      <c r="AP112" s="39"/>
      <c r="AQ112" s="39"/>
      <c r="AR112" s="39"/>
      <c r="AS112" s="39">
        <v>0</v>
      </c>
    </row>
    <row r="113" spans="1:45" x14ac:dyDescent="0.15">
      <c r="A113">
        <v>2</v>
      </c>
      <c r="B113">
        <v>78</v>
      </c>
      <c r="C113">
        <v>80</v>
      </c>
      <c r="D113">
        <v>1</v>
      </c>
      <c r="E113">
        <v>1</v>
      </c>
      <c r="F113">
        <v>3</v>
      </c>
      <c r="G113">
        <v>0</v>
      </c>
      <c r="H113">
        <v>1</v>
      </c>
      <c r="I113">
        <v>6</v>
      </c>
      <c r="J113" t="s">
        <v>21478</v>
      </c>
      <c r="K113" s="38" t="s">
        <v>16</v>
      </c>
      <c r="L113" s="38" t="s">
        <v>152</v>
      </c>
      <c r="M113" s="39" t="s">
        <v>25660</v>
      </c>
      <c r="N113" s="39" t="s">
        <v>20769</v>
      </c>
      <c r="O113" s="39" t="s">
        <v>20771</v>
      </c>
      <c r="P113" s="39" t="s">
        <v>102</v>
      </c>
      <c r="Q113" s="39" t="s">
        <v>111</v>
      </c>
      <c r="R113" s="39" t="s">
        <v>57</v>
      </c>
      <c r="S113" s="39" t="s">
        <v>105</v>
      </c>
      <c r="T113" s="39">
        <v>80</v>
      </c>
      <c r="U113" s="39" t="s">
        <v>102</v>
      </c>
      <c r="V113" s="39">
        <v>1</v>
      </c>
      <c r="W113" s="39" t="s">
        <v>111</v>
      </c>
      <c r="X113" s="39">
        <v>3</v>
      </c>
      <c r="Y113" s="39">
        <v>0</v>
      </c>
      <c r="Z113" s="39">
        <v>1</v>
      </c>
      <c r="AA113" s="39" t="s">
        <v>57</v>
      </c>
      <c r="AB113" s="39" t="s">
        <v>105</v>
      </c>
      <c r="AC113" s="39">
        <v>6</v>
      </c>
      <c r="AD113" s="39" t="s">
        <v>153</v>
      </c>
      <c r="AE113" s="39">
        <v>80</v>
      </c>
      <c r="AF113" s="39">
        <v>0</v>
      </c>
      <c r="AG113" s="39" t="s">
        <v>112</v>
      </c>
      <c r="AH113" s="39" t="s">
        <v>127</v>
      </c>
      <c r="AI113" s="39" t="s">
        <v>153</v>
      </c>
      <c r="AJ113" s="39"/>
      <c r="AK113" s="39"/>
      <c r="AL113" s="39"/>
      <c r="AM113" s="39"/>
      <c r="AN113" s="39"/>
      <c r="AO113" s="39"/>
      <c r="AP113" s="39"/>
      <c r="AQ113" s="39"/>
      <c r="AR113" s="39"/>
      <c r="AS113" s="39">
        <v>0</v>
      </c>
    </row>
    <row r="114" spans="1:45" x14ac:dyDescent="0.15">
      <c r="A114">
        <v>2</v>
      </c>
      <c r="B114">
        <v>80</v>
      </c>
      <c r="C114">
        <v>81</v>
      </c>
      <c r="D114">
        <v>1</v>
      </c>
      <c r="E114">
        <v>5</v>
      </c>
      <c r="F114">
        <v>5</v>
      </c>
      <c r="G114">
        <v>0</v>
      </c>
      <c r="H114">
        <v>2</v>
      </c>
      <c r="I114">
        <v>6</v>
      </c>
      <c r="J114" t="s">
        <v>21478</v>
      </c>
      <c r="K114" s="38" t="s">
        <v>16</v>
      </c>
      <c r="L114" s="38" t="s">
        <v>207</v>
      </c>
      <c r="M114" s="39" t="s">
        <v>25660</v>
      </c>
      <c r="N114" s="39" t="s">
        <v>20771</v>
      </c>
      <c r="O114" s="39" t="s">
        <v>20772</v>
      </c>
      <c r="P114" s="39" t="s">
        <v>93</v>
      </c>
      <c r="Q114" s="39" t="s">
        <v>118</v>
      </c>
      <c r="R114" s="39" t="s">
        <v>59</v>
      </c>
      <c r="S114" s="39" t="s">
        <v>105</v>
      </c>
      <c r="T114" s="39">
        <v>81</v>
      </c>
      <c r="U114" s="39" t="s">
        <v>93</v>
      </c>
      <c r="V114" s="39">
        <v>5</v>
      </c>
      <c r="W114" s="39" t="s">
        <v>118</v>
      </c>
      <c r="X114" s="39">
        <v>5</v>
      </c>
      <c r="Y114" s="39">
        <v>0</v>
      </c>
      <c r="Z114" s="39">
        <v>2</v>
      </c>
      <c r="AA114" s="39" t="s">
        <v>59</v>
      </c>
      <c r="AB114" s="39" t="s">
        <v>105</v>
      </c>
      <c r="AC114" s="39">
        <v>6</v>
      </c>
      <c r="AD114" s="39" t="s">
        <v>208</v>
      </c>
      <c r="AE114" s="39">
        <v>81</v>
      </c>
      <c r="AF114" s="39">
        <v>0</v>
      </c>
      <c r="AG114" s="39" t="s">
        <v>119</v>
      </c>
      <c r="AH114" s="39" t="s">
        <v>209</v>
      </c>
      <c r="AI114" s="39" t="s">
        <v>208</v>
      </c>
      <c r="AJ114" s="39"/>
      <c r="AK114" s="39"/>
      <c r="AL114" s="39"/>
      <c r="AM114" s="39"/>
      <c r="AN114" s="39"/>
      <c r="AO114" s="39"/>
      <c r="AP114" s="39"/>
      <c r="AQ114" s="39"/>
      <c r="AR114" s="39"/>
      <c r="AS114" s="39">
        <v>0</v>
      </c>
    </row>
    <row r="115" spans="1:45" x14ac:dyDescent="0.15">
      <c r="A115">
        <v>2</v>
      </c>
      <c r="B115">
        <v>82</v>
      </c>
      <c r="C115">
        <v>82</v>
      </c>
      <c r="D115">
        <v>1</v>
      </c>
      <c r="E115">
        <v>5</v>
      </c>
      <c r="F115">
        <v>5</v>
      </c>
      <c r="G115">
        <v>0</v>
      </c>
      <c r="H115">
        <v>1</v>
      </c>
      <c r="I115">
        <v>6</v>
      </c>
      <c r="J115" t="s">
        <v>21478</v>
      </c>
      <c r="K115" s="38" t="s">
        <v>16</v>
      </c>
      <c r="L115" s="38" t="s">
        <v>158</v>
      </c>
      <c r="M115" s="39" t="s">
        <v>25660</v>
      </c>
      <c r="N115" s="39" t="s">
        <v>20773</v>
      </c>
      <c r="O115" s="39" t="s">
        <v>20773</v>
      </c>
      <c r="P115" s="39" t="s">
        <v>93</v>
      </c>
      <c r="Q115" s="39" t="s">
        <v>118</v>
      </c>
      <c r="R115" s="39" t="s">
        <v>57</v>
      </c>
      <c r="S115" s="39" t="s">
        <v>105</v>
      </c>
      <c r="T115" s="39">
        <v>82</v>
      </c>
      <c r="U115" s="39" t="s">
        <v>93</v>
      </c>
      <c r="V115" s="39">
        <v>5</v>
      </c>
      <c r="W115" s="39" t="s">
        <v>118</v>
      </c>
      <c r="X115" s="39">
        <v>5</v>
      </c>
      <c r="Y115" s="39">
        <v>0</v>
      </c>
      <c r="Z115" s="39">
        <v>1</v>
      </c>
      <c r="AA115" s="39" t="s">
        <v>57</v>
      </c>
      <c r="AB115" s="39" t="s">
        <v>105</v>
      </c>
      <c r="AC115" s="39">
        <v>6</v>
      </c>
      <c r="AD115" s="39" t="s">
        <v>159</v>
      </c>
      <c r="AE115" s="39">
        <v>82</v>
      </c>
      <c r="AF115" s="39">
        <v>0</v>
      </c>
      <c r="AG115" s="39" t="s">
        <v>119</v>
      </c>
      <c r="AH115" s="39" t="s">
        <v>160</v>
      </c>
      <c r="AI115" s="39" t="s">
        <v>159</v>
      </c>
      <c r="AJ115" s="39"/>
      <c r="AK115" s="39"/>
      <c r="AL115" s="39"/>
      <c r="AM115" s="39"/>
      <c r="AN115" s="39"/>
      <c r="AO115" s="39"/>
      <c r="AP115" s="39"/>
      <c r="AQ115" s="39"/>
      <c r="AR115" s="39"/>
      <c r="AS115" s="39">
        <v>0</v>
      </c>
    </row>
    <row r="116" spans="1:45" x14ac:dyDescent="0.15">
      <c r="A116">
        <v>2</v>
      </c>
      <c r="B116">
        <v>83</v>
      </c>
      <c r="C116">
        <v>83</v>
      </c>
      <c r="D116">
        <v>1</v>
      </c>
      <c r="E116">
        <v>7</v>
      </c>
      <c r="F116">
        <v>5</v>
      </c>
      <c r="G116">
        <v>0</v>
      </c>
      <c r="H116">
        <v>2</v>
      </c>
      <c r="I116">
        <v>6</v>
      </c>
      <c r="J116" t="s">
        <v>21478</v>
      </c>
      <c r="K116" s="38" t="s">
        <v>16</v>
      </c>
      <c r="L116" s="38" t="s">
        <v>190</v>
      </c>
      <c r="M116" s="39" t="s">
        <v>25660</v>
      </c>
      <c r="N116" s="39" t="s">
        <v>20774</v>
      </c>
      <c r="O116" s="39" t="s">
        <v>20774</v>
      </c>
      <c r="P116" s="39" t="s">
        <v>124</v>
      </c>
      <c r="Q116" s="39" t="s">
        <v>118</v>
      </c>
      <c r="R116" s="39" t="s">
        <v>59</v>
      </c>
      <c r="S116" s="39" t="s">
        <v>105</v>
      </c>
      <c r="T116" s="39">
        <v>83</v>
      </c>
      <c r="U116" s="39" t="s">
        <v>124</v>
      </c>
      <c r="V116" s="39">
        <v>7</v>
      </c>
      <c r="W116" s="39" t="s">
        <v>118</v>
      </c>
      <c r="X116" s="39">
        <v>5</v>
      </c>
      <c r="Y116" s="39">
        <v>0</v>
      </c>
      <c r="Z116" s="39">
        <v>2</v>
      </c>
      <c r="AA116" s="39" t="s">
        <v>59</v>
      </c>
      <c r="AB116" s="39" t="s">
        <v>105</v>
      </c>
      <c r="AC116" s="39">
        <v>6</v>
      </c>
      <c r="AD116" s="39" t="s">
        <v>191</v>
      </c>
      <c r="AE116" s="39">
        <v>83</v>
      </c>
      <c r="AF116" s="39"/>
      <c r="AG116" s="39" t="s">
        <v>119</v>
      </c>
      <c r="AH116" s="39" t="s">
        <v>192</v>
      </c>
      <c r="AI116" s="39" t="s">
        <v>192</v>
      </c>
      <c r="AJ116" s="39"/>
      <c r="AK116" s="39"/>
      <c r="AL116" s="39"/>
      <c r="AM116" s="39"/>
      <c r="AN116" s="39"/>
      <c r="AO116" s="39"/>
      <c r="AP116" s="39"/>
      <c r="AQ116" s="39"/>
      <c r="AR116" s="39"/>
      <c r="AS116" s="39">
        <v>0</v>
      </c>
    </row>
    <row r="117" spans="1:45" x14ac:dyDescent="0.15">
      <c r="A117">
        <v>2</v>
      </c>
      <c r="B117">
        <v>84</v>
      </c>
      <c r="C117">
        <v>84</v>
      </c>
      <c r="D117">
        <v>1</v>
      </c>
      <c r="E117">
        <v>7</v>
      </c>
      <c r="F117">
        <v>5</v>
      </c>
      <c r="G117">
        <v>0</v>
      </c>
      <c r="H117">
        <v>1</v>
      </c>
      <c r="I117">
        <v>6</v>
      </c>
      <c r="J117" t="s">
        <v>21478</v>
      </c>
      <c r="K117" s="38" t="s">
        <v>16</v>
      </c>
      <c r="L117" s="38" t="s">
        <v>141</v>
      </c>
      <c r="M117" s="39" t="s">
        <v>25660</v>
      </c>
      <c r="N117" s="39" t="s">
        <v>20775</v>
      </c>
      <c r="O117" s="39" t="s">
        <v>20775</v>
      </c>
      <c r="P117" s="39" t="s">
        <v>124</v>
      </c>
      <c r="Q117" s="39" t="s">
        <v>118</v>
      </c>
      <c r="R117" s="39" t="s">
        <v>57</v>
      </c>
      <c r="S117" s="39" t="s">
        <v>105</v>
      </c>
      <c r="T117" s="39">
        <v>84</v>
      </c>
      <c r="U117" s="39" t="s">
        <v>124</v>
      </c>
      <c r="V117" s="39">
        <v>7</v>
      </c>
      <c r="W117" s="39" t="s">
        <v>118</v>
      </c>
      <c r="X117" s="39">
        <v>5</v>
      </c>
      <c r="Y117" s="39">
        <v>0</v>
      </c>
      <c r="Z117" s="39">
        <v>1</v>
      </c>
      <c r="AA117" s="39" t="s">
        <v>57</v>
      </c>
      <c r="AB117" s="39" t="s">
        <v>105</v>
      </c>
      <c r="AC117" s="39">
        <v>6</v>
      </c>
      <c r="AD117" s="39" t="s">
        <v>142</v>
      </c>
      <c r="AE117" s="39">
        <v>84</v>
      </c>
      <c r="AF117" s="39"/>
      <c r="AG117" s="39" t="s">
        <v>119</v>
      </c>
      <c r="AH117" s="39" t="s">
        <v>143</v>
      </c>
      <c r="AI117" s="39" t="s">
        <v>143</v>
      </c>
      <c r="AJ117" s="39"/>
      <c r="AK117" s="39"/>
      <c r="AL117" s="39"/>
      <c r="AM117" s="39"/>
      <c r="AN117" s="39"/>
      <c r="AO117" s="39"/>
      <c r="AP117" s="39"/>
      <c r="AQ117" s="39"/>
      <c r="AR117" s="39"/>
      <c r="AS117" s="39">
        <v>0</v>
      </c>
    </row>
    <row r="118" spans="1:45" x14ac:dyDescent="0.15">
      <c r="A118">
        <v>2</v>
      </c>
      <c r="B118">
        <v>87</v>
      </c>
      <c r="C118">
        <v>49</v>
      </c>
      <c r="D118">
        <v>6</v>
      </c>
      <c r="E118">
        <v>4</v>
      </c>
      <c r="F118">
        <v>3</v>
      </c>
      <c r="G118">
        <v>0</v>
      </c>
      <c r="H118">
        <v>2</v>
      </c>
      <c r="I118">
        <v>1</v>
      </c>
      <c r="J118" t="s">
        <v>21478</v>
      </c>
      <c r="K118" s="38" t="s">
        <v>16</v>
      </c>
      <c r="L118" s="38" t="s">
        <v>174</v>
      </c>
      <c r="M118" s="39" t="s">
        <v>25659</v>
      </c>
      <c r="N118" s="39" t="s">
        <v>20778</v>
      </c>
      <c r="O118" s="39" t="s">
        <v>20740</v>
      </c>
      <c r="P118" s="39" t="s">
        <v>115</v>
      </c>
      <c r="Q118" s="39" t="s">
        <v>111</v>
      </c>
      <c r="R118" s="39" t="s">
        <v>59</v>
      </c>
      <c r="S118" s="39" t="s">
        <v>101</v>
      </c>
      <c r="T118" s="39">
        <v>49</v>
      </c>
      <c r="U118" s="39" t="s">
        <v>115</v>
      </c>
      <c r="V118" s="39">
        <v>4</v>
      </c>
      <c r="W118" s="39" t="s">
        <v>111</v>
      </c>
      <c r="X118" s="39">
        <v>3</v>
      </c>
      <c r="Y118" s="39">
        <v>0</v>
      </c>
      <c r="Z118" s="39">
        <v>2</v>
      </c>
      <c r="AA118" s="39" t="s">
        <v>59</v>
      </c>
      <c r="AB118" s="39" t="s">
        <v>101</v>
      </c>
      <c r="AC118" s="39">
        <v>1</v>
      </c>
      <c r="AD118" s="39" t="s">
        <v>175</v>
      </c>
      <c r="AE118" s="39">
        <v>49</v>
      </c>
      <c r="AF118" s="39">
        <v>0</v>
      </c>
      <c r="AG118" s="39" t="s">
        <v>112</v>
      </c>
      <c r="AH118" s="39" t="s">
        <v>176</v>
      </c>
      <c r="AI118" s="39" t="s">
        <v>175</v>
      </c>
      <c r="AJ118" s="39"/>
      <c r="AK118" s="39"/>
      <c r="AL118" s="39"/>
      <c r="AM118" s="39"/>
      <c r="AN118" s="39"/>
      <c r="AO118" s="39"/>
      <c r="AP118" s="39"/>
      <c r="AQ118" s="39"/>
      <c r="AR118" s="39"/>
      <c r="AS118" s="39">
        <v>0</v>
      </c>
    </row>
    <row r="119" spans="1:45" x14ac:dyDescent="0.15">
      <c r="A119">
        <v>2</v>
      </c>
      <c r="B119">
        <v>88</v>
      </c>
      <c r="C119">
        <v>50</v>
      </c>
      <c r="D119">
        <v>6</v>
      </c>
      <c r="E119">
        <v>4</v>
      </c>
      <c r="F119">
        <v>3</v>
      </c>
      <c r="G119">
        <v>0</v>
      </c>
      <c r="H119">
        <v>1</v>
      </c>
      <c r="I119">
        <v>1</v>
      </c>
      <c r="J119" t="s">
        <v>21478</v>
      </c>
      <c r="K119" s="38" t="s">
        <v>16</v>
      </c>
      <c r="L119" s="38" t="s">
        <v>125</v>
      </c>
      <c r="M119" s="39" t="s">
        <v>25659</v>
      </c>
      <c r="N119" s="39" t="s">
        <v>20779</v>
      </c>
      <c r="O119" s="39" t="s">
        <v>20741</v>
      </c>
      <c r="P119" s="39" t="s">
        <v>115</v>
      </c>
      <c r="Q119" s="39" t="s">
        <v>111</v>
      </c>
      <c r="R119" s="39" t="s">
        <v>57</v>
      </c>
      <c r="S119" s="39" t="s">
        <v>101</v>
      </c>
      <c r="T119" s="39">
        <v>50</v>
      </c>
      <c r="U119" s="39" t="s">
        <v>115</v>
      </c>
      <c r="V119" s="39">
        <v>4</v>
      </c>
      <c r="W119" s="39" t="s">
        <v>111</v>
      </c>
      <c r="X119" s="39">
        <v>3</v>
      </c>
      <c r="Y119" s="39">
        <v>0</v>
      </c>
      <c r="Z119" s="39">
        <v>1</v>
      </c>
      <c r="AA119" s="39" t="s">
        <v>57</v>
      </c>
      <c r="AB119" s="39" t="s">
        <v>101</v>
      </c>
      <c r="AC119" s="39">
        <v>1</v>
      </c>
      <c r="AD119" s="39" t="s">
        <v>126</v>
      </c>
      <c r="AE119" s="39">
        <v>50</v>
      </c>
      <c r="AF119" s="39">
        <v>0</v>
      </c>
      <c r="AG119" s="39" t="s">
        <v>112</v>
      </c>
      <c r="AH119" s="39" t="s">
        <v>127</v>
      </c>
      <c r="AI119" s="39" t="s">
        <v>126</v>
      </c>
      <c r="AJ119" s="39"/>
      <c r="AK119" s="39"/>
      <c r="AL119" s="39"/>
      <c r="AM119" s="39"/>
      <c r="AN119" s="39"/>
      <c r="AO119" s="39"/>
      <c r="AP119" s="39"/>
      <c r="AQ119" s="39"/>
      <c r="AR119" s="39"/>
      <c r="AS119" s="39">
        <v>0</v>
      </c>
    </row>
    <row r="120" spans="1:45" x14ac:dyDescent="0.15">
      <c r="A120">
        <v>2</v>
      </c>
      <c r="B120">
        <v>89</v>
      </c>
      <c r="C120">
        <v>67</v>
      </c>
      <c r="D120">
        <v>1</v>
      </c>
      <c r="E120">
        <v>3</v>
      </c>
      <c r="F120">
        <v>3</v>
      </c>
      <c r="G120">
        <v>0</v>
      </c>
      <c r="H120">
        <v>1</v>
      </c>
      <c r="I120">
        <v>4</v>
      </c>
      <c r="J120" t="s">
        <v>21478</v>
      </c>
      <c r="K120" s="38" t="s">
        <v>16</v>
      </c>
      <c r="L120" s="38" t="s">
        <v>130</v>
      </c>
      <c r="M120" s="39" t="s">
        <v>25659</v>
      </c>
      <c r="N120" s="39" t="s">
        <v>20780</v>
      </c>
      <c r="O120" s="39" t="s">
        <v>20758</v>
      </c>
      <c r="P120" s="39" t="s">
        <v>110</v>
      </c>
      <c r="Q120" s="39" t="s">
        <v>111</v>
      </c>
      <c r="R120" s="39" t="s">
        <v>57</v>
      </c>
      <c r="S120" s="39" t="s">
        <v>224</v>
      </c>
      <c r="T120" s="39">
        <v>67</v>
      </c>
      <c r="U120" s="39" t="s">
        <v>110</v>
      </c>
      <c r="V120" s="39">
        <v>3</v>
      </c>
      <c r="W120" s="39" t="s">
        <v>111</v>
      </c>
      <c r="X120" s="39">
        <v>3</v>
      </c>
      <c r="Y120" s="39">
        <v>0</v>
      </c>
      <c r="Z120" s="39">
        <v>1</v>
      </c>
      <c r="AA120" s="39" t="s">
        <v>57</v>
      </c>
      <c r="AB120" s="39" t="s">
        <v>224</v>
      </c>
      <c r="AC120" s="39">
        <v>4</v>
      </c>
      <c r="AD120" s="39" t="s">
        <v>131</v>
      </c>
      <c r="AE120" s="39">
        <v>67</v>
      </c>
      <c r="AF120" s="39">
        <v>0</v>
      </c>
      <c r="AG120" s="39" t="s">
        <v>112</v>
      </c>
      <c r="AH120" s="39" t="s">
        <v>127</v>
      </c>
      <c r="AI120" s="39" t="s">
        <v>131</v>
      </c>
      <c r="AJ120" s="39"/>
      <c r="AK120" s="39"/>
      <c r="AL120" s="39"/>
      <c r="AM120" s="39"/>
      <c r="AN120" s="39"/>
      <c r="AO120" s="39"/>
      <c r="AP120" s="39"/>
      <c r="AQ120" s="39"/>
      <c r="AR120" s="39"/>
      <c r="AS120" s="39">
        <v>0</v>
      </c>
    </row>
    <row r="121" spans="1:45" x14ac:dyDescent="0.15">
      <c r="A121">
        <v>2</v>
      </c>
      <c r="B121">
        <v>90</v>
      </c>
      <c r="C121">
        <v>68</v>
      </c>
      <c r="D121">
        <v>1</v>
      </c>
      <c r="E121">
        <v>3</v>
      </c>
      <c r="F121">
        <v>3</v>
      </c>
      <c r="G121">
        <v>0</v>
      </c>
      <c r="H121">
        <v>1</v>
      </c>
      <c r="I121">
        <v>6</v>
      </c>
      <c r="J121" t="s">
        <v>21478</v>
      </c>
      <c r="K121" s="38" t="s">
        <v>16</v>
      </c>
      <c r="L121" s="38" t="s">
        <v>130</v>
      </c>
      <c r="M121" s="39" t="s">
        <v>25659</v>
      </c>
      <c r="N121" s="39" t="s">
        <v>20781</v>
      </c>
      <c r="O121" s="39" t="s">
        <v>20759</v>
      </c>
      <c r="P121" s="39" t="s">
        <v>110</v>
      </c>
      <c r="Q121" s="39" t="s">
        <v>111</v>
      </c>
      <c r="R121" s="39" t="s">
        <v>57</v>
      </c>
      <c r="S121" s="39" t="s">
        <v>105</v>
      </c>
      <c r="T121" s="39">
        <v>68</v>
      </c>
      <c r="U121" s="39" t="s">
        <v>110</v>
      </c>
      <c r="V121" s="39">
        <v>3</v>
      </c>
      <c r="W121" s="39" t="s">
        <v>111</v>
      </c>
      <c r="X121" s="39">
        <v>3</v>
      </c>
      <c r="Y121" s="39">
        <v>0</v>
      </c>
      <c r="Z121" s="39">
        <v>1</v>
      </c>
      <c r="AA121" s="39" t="s">
        <v>57</v>
      </c>
      <c r="AB121" s="39" t="s">
        <v>105</v>
      </c>
      <c r="AC121" s="39">
        <v>6</v>
      </c>
      <c r="AD121" s="39" t="s">
        <v>131</v>
      </c>
      <c r="AE121" s="39">
        <v>68</v>
      </c>
      <c r="AF121" s="39">
        <v>0</v>
      </c>
      <c r="AG121" s="39" t="s">
        <v>112</v>
      </c>
      <c r="AH121" s="39" t="s">
        <v>127</v>
      </c>
      <c r="AI121" s="39" t="s">
        <v>131</v>
      </c>
      <c r="AJ121" s="39"/>
      <c r="AK121" s="39"/>
      <c r="AL121" s="39"/>
      <c r="AM121" s="39"/>
      <c r="AN121" s="39"/>
      <c r="AO121" s="39"/>
      <c r="AP121" s="39"/>
      <c r="AQ121" s="39"/>
      <c r="AR121" s="39"/>
      <c r="AS121" s="39">
        <v>0</v>
      </c>
    </row>
    <row r="122" spans="1:45" x14ac:dyDescent="0.15">
      <c r="A122">
        <v>2</v>
      </c>
      <c r="B122">
        <v>91</v>
      </c>
      <c r="C122">
        <v>29</v>
      </c>
      <c r="D122">
        <v>6</v>
      </c>
      <c r="E122">
        <v>1</v>
      </c>
      <c r="F122">
        <v>6</v>
      </c>
      <c r="G122">
        <v>0</v>
      </c>
      <c r="H122">
        <v>2</v>
      </c>
      <c r="I122">
        <v>1</v>
      </c>
      <c r="J122" t="s">
        <v>21478</v>
      </c>
      <c r="K122" s="38" t="s">
        <v>16</v>
      </c>
      <c r="L122" s="38" t="s">
        <v>184</v>
      </c>
      <c r="M122" s="39" t="s">
        <v>25658</v>
      </c>
      <c r="N122" s="39" t="s">
        <v>20782</v>
      </c>
      <c r="O122" s="39" t="s">
        <v>20720</v>
      </c>
      <c r="P122" s="39" t="s">
        <v>102</v>
      </c>
      <c r="Q122" s="39" t="s">
        <v>121</v>
      </c>
      <c r="R122" s="39" t="s">
        <v>59</v>
      </c>
      <c r="S122" s="39" t="s">
        <v>101</v>
      </c>
      <c r="T122" s="39">
        <v>29</v>
      </c>
      <c r="U122" s="39" t="s">
        <v>102</v>
      </c>
      <c r="V122" s="39">
        <v>1</v>
      </c>
      <c r="W122" s="39" t="s">
        <v>121</v>
      </c>
      <c r="X122" s="39">
        <v>6</v>
      </c>
      <c r="Y122" s="39">
        <v>0</v>
      </c>
      <c r="Z122" s="39">
        <v>2</v>
      </c>
      <c r="AA122" s="39" t="s">
        <v>59</v>
      </c>
      <c r="AB122" s="39" t="s">
        <v>101</v>
      </c>
      <c r="AC122" s="39">
        <v>1</v>
      </c>
      <c r="AD122" s="39" t="s">
        <v>185</v>
      </c>
      <c r="AE122" s="39">
        <v>29</v>
      </c>
      <c r="AF122" s="39">
        <v>0</v>
      </c>
      <c r="AG122" s="39" t="s">
        <v>122</v>
      </c>
      <c r="AH122" s="39" t="s">
        <v>186</v>
      </c>
      <c r="AI122" s="39" t="s">
        <v>185</v>
      </c>
      <c r="AJ122" s="39"/>
      <c r="AK122" s="39"/>
      <c r="AL122" s="39"/>
      <c r="AM122" s="39"/>
      <c r="AN122" s="39"/>
      <c r="AO122" s="39"/>
      <c r="AP122" s="39"/>
      <c r="AQ122" s="39"/>
      <c r="AR122" s="39"/>
      <c r="AS122" s="39">
        <v>0</v>
      </c>
    </row>
    <row r="123" spans="1:45" x14ac:dyDescent="0.15">
      <c r="A123">
        <v>2</v>
      </c>
      <c r="B123">
        <v>93</v>
      </c>
      <c r="C123">
        <v>85</v>
      </c>
      <c r="D123">
        <v>1</v>
      </c>
      <c r="E123">
        <v>4</v>
      </c>
      <c r="F123">
        <v>3</v>
      </c>
      <c r="G123">
        <v>0</v>
      </c>
      <c r="H123">
        <v>1</v>
      </c>
      <c r="I123">
        <v>7</v>
      </c>
      <c r="J123" t="s">
        <v>21478</v>
      </c>
      <c r="K123" s="38" t="s">
        <v>16</v>
      </c>
      <c r="L123" s="38" t="s">
        <v>125</v>
      </c>
      <c r="M123" s="39" t="s">
        <v>25659</v>
      </c>
      <c r="N123" s="39" t="s">
        <v>20784</v>
      </c>
      <c r="O123" s="39" t="s">
        <v>20776</v>
      </c>
      <c r="P123" s="39" t="s">
        <v>115</v>
      </c>
      <c r="Q123" s="39" t="s">
        <v>111</v>
      </c>
      <c r="R123" s="39" t="s">
        <v>57</v>
      </c>
      <c r="S123" s="39" t="s">
        <v>25661</v>
      </c>
      <c r="T123" s="39">
        <v>85</v>
      </c>
      <c r="U123" s="39" t="s">
        <v>115</v>
      </c>
      <c r="V123" s="39">
        <v>4</v>
      </c>
      <c r="W123" s="39" t="s">
        <v>111</v>
      </c>
      <c r="X123" s="39">
        <v>3</v>
      </c>
      <c r="Y123" s="39">
        <v>0</v>
      </c>
      <c r="Z123" s="39">
        <v>1</v>
      </c>
      <c r="AA123" s="39" t="s">
        <v>57</v>
      </c>
      <c r="AB123" s="39" t="s">
        <v>25661</v>
      </c>
      <c r="AC123" s="39">
        <v>7</v>
      </c>
      <c r="AD123" s="39" t="s">
        <v>126</v>
      </c>
      <c r="AE123" s="39">
        <v>85</v>
      </c>
      <c r="AF123" s="39">
        <v>0</v>
      </c>
      <c r="AG123" s="39" t="s">
        <v>112</v>
      </c>
      <c r="AH123" s="39" t="s">
        <v>127</v>
      </c>
      <c r="AI123" s="39" t="s">
        <v>126</v>
      </c>
      <c r="AJ123" s="39"/>
      <c r="AK123" s="39"/>
      <c r="AL123" s="39"/>
      <c r="AM123" s="39"/>
      <c r="AN123" s="39"/>
      <c r="AO123" s="39"/>
      <c r="AP123" s="39"/>
      <c r="AQ123" s="39"/>
      <c r="AR123" s="39"/>
      <c r="AS123" s="39">
        <v>0</v>
      </c>
    </row>
    <row r="124" spans="1:45" x14ac:dyDescent="0.15">
      <c r="A124">
        <v>3</v>
      </c>
      <c r="B124">
        <v>1</v>
      </c>
      <c r="C124">
        <v>1</v>
      </c>
      <c r="D124">
        <v>5</v>
      </c>
      <c r="E124">
        <v>1</v>
      </c>
      <c r="F124">
        <v>5</v>
      </c>
      <c r="G124">
        <v>0</v>
      </c>
      <c r="H124">
        <v>2</v>
      </c>
      <c r="I124">
        <v>1</v>
      </c>
      <c r="J124" t="s">
        <v>21479</v>
      </c>
      <c r="K124" s="38" t="s">
        <v>16</v>
      </c>
      <c r="L124" s="38" t="s">
        <v>210</v>
      </c>
      <c r="M124" s="39" t="s">
        <v>21480</v>
      </c>
      <c r="N124" s="39" t="s">
        <v>20948</v>
      </c>
      <c r="O124" s="39" t="s">
        <v>20948</v>
      </c>
      <c r="P124" s="39" t="s">
        <v>102</v>
      </c>
      <c r="Q124" s="39" t="s">
        <v>118</v>
      </c>
      <c r="R124" s="39" t="s">
        <v>59</v>
      </c>
      <c r="S124" s="39" t="s">
        <v>101</v>
      </c>
      <c r="T124" s="39">
        <v>1</v>
      </c>
      <c r="U124" s="39" t="s">
        <v>102</v>
      </c>
      <c r="V124" s="39">
        <v>1</v>
      </c>
      <c r="W124" s="39" t="s">
        <v>118</v>
      </c>
      <c r="X124" s="39">
        <v>5</v>
      </c>
      <c r="Y124" s="39">
        <v>0</v>
      </c>
      <c r="Z124" s="39">
        <v>2</v>
      </c>
      <c r="AA124" s="39" t="s">
        <v>59</v>
      </c>
      <c r="AB124" s="39" t="s">
        <v>101</v>
      </c>
      <c r="AC124" s="39">
        <v>1</v>
      </c>
      <c r="AD124" s="39" t="s">
        <v>211</v>
      </c>
      <c r="AE124" s="39">
        <v>1</v>
      </c>
      <c r="AF124" s="39">
        <v>0</v>
      </c>
      <c r="AG124" s="39" t="s">
        <v>119</v>
      </c>
      <c r="AH124" s="39" t="s">
        <v>209</v>
      </c>
      <c r="AI124" s="39" t="s">
        <v>211</v>
      </c>
      <c r="AJ124" s="39"/>
      <c r="AK124" s="39"/>
      <c r="AL124" s="39"/>
      <c r="AM124" s="39"/>
      <c r="AN124" s="39"/>
      <c r="AO124" s="39"/>
      <c r="AP124" s="39"/>
      <c r="AQ124" s="39"/>
      <c r="AR124" s="39"/>
      <c r="AS124" s="39">
        <v>0</v>
      </c>
    </row>
    <row r="125" spans="1:45" x14ac:dyDescent="0.15">
      <c r="A125">
        <v>3</v>
      </c>
      <c r="B125">
        <v>2</v>
      </c>
      <c r="C125">
        <v>2</v>
      </c>
      <c r="D125">
        <v>7</v>
      </c>
      <c r="E125">
        <v>1</v>
      </c>
      <c r="F125">
        <v>5</v>
      </c>
      <c r="G125">
        <v>0</v>
      </c>
      <c r="H125">
        <v>1</v>
      </c>
      <c r="I125">
        <v>1</v>
      </c>
      <c r="J125" t="s">
        <v>21479</v>
      </c>
      <c r="K125" s="38" t="s">
        <v>16</v>
      </c>
      <c r="L125" s="38" t="s">
        <v>161</v>
      </c>
      <c r="M125" s="39" t="s">
        <v>21480</v>
      </c>
      <c r="N125" s="39" t="s">
        <v>20949</v>
      </c>
      <c r="O125" s="39" t="s">
        <v>20949</v>
      </c>
      <c r="P125" s="39" t="s">
        <v>102</v>
      </c>
      <c r="Q125" s="39" t="s">
        <v>118</v>
      </c>
      <c r="R125" s="39" t="s">
        <v>57</v>
      </c>
      <c r="S125" s="39" t="s">
        <v>101</v>
      </c>
      <c r="T125" s="39">
        <v>2</v>
      </c>
      <c r="U125" s="39" t="s">
        <v>102</v>
      </c>
      <c r="V125" s="39">
        <v>1</v>
      </c>
      <c r="W125" s="39" t="s">
        <v>118</v>
      </c>
      <c r="X125" s="39">
        <v>5</v>
      </c>
      <c r="Y125" s="39">
        <v>0</v>
      </c>
      <c r="Z125" s="39">
        <v>1</v>
      </c>
      <c r="AA125" s="39" t="s">
        <v>57</v>
      </c>
      <c r="AB125" s="39" t="s">
        <v>101</v>
      </c>
      <c r="AC125" s="39">
        <v>1</v>
      </c>
      <c r="AD125" s="39" t="s">
        <v>162</v>
      </c>
      <c r="AE125" s="39">
        <v>2</v>
      </c>
      <c r="AF125" s="39">
        <v>0</v>
      </c>
      <c r="AG125" s="39" t="s">
        <v>119</v>
      </c>
      <c r="AH125" s="39" t="s">
        <v>160</v>
      </c>
      <c r="AI125" s="39" t="s">
        <v>162</v>
      </c>
      <c r="AJ125" s="39"/>
      <c r="AK125" s="39"/>
      <c r="AL125" s="39"/>
      <c r="AM125" s="39"/>
      <c r="AN125" s="39"/>
      <c r="AO125" s="39"/>
      <c r="AP125" s="39"/>
      <c r="AQ125" s="39"/>
      <c r="AR125" s="39"/>
      <c r="AS125" s="39">
        <v>0</v>
      </c>
    </row>
    <row r="126" spans="1:45" x14ac:dyDescent="0.15">
      <c r="A126">
        <v>3</v>
      </c>
      <c r="B126">
        <v>3</v>
      </c>
      <c r="C126">
        <v>3</v>
      </c>
      <c r="D126">
        <v>5</v>
      </c>
      <c r="E126">
        <v>5</v>
      </c>
      <c r="F126">
        <v>4</v>
      </c>
      <c r="G126">
        <v>0</v>
      </c>
      <c r="H126">
        <v>2</v>
      </c>
      <c r="I126">
        <v>1</v>
      </c>
      <c r="J126" t="s">
        <v>21479</v>
      </c>
      <c r="K126" s="38" t="s">
        <v>16</v>
      </c>
      <c r="L126" s="38" t="s">
        <v>169</v>
      </c>
      <c r="M126" s="39" t="s">
        <v>21480</v>
      </c>
      <c r="N126" s="39" t="s">
        <v>20950</v>
      </c>
      <c r="O126" s="39" t="s">
        <v>20950</v>
      </c>
      <c r="P126" s="39" t="s">
        <v>93</v>
      </c>
      <c r="Q126" s="39" t="s">
        <v>94</v>
      </c>
      <c r="R126" s="39" t="s">
        <v>59</v>
      </c>
      <c r="S126" s="39" t="s">
        <v>101</v>
      </c>
      <c r="T126" s="39">
        <v>3</v>
      </c>
      <c r="U126" s="39" t="s">
        <v>93</v>
      </c>
      <c r="V126" s="39">
        <v>5</v>
      </c>
      <c r="W126" s="39" t="s">
        <v>94</v>
      </c>
      <c r="X126" s="39">
        <v>4</v>
      </c>
      <c r="Y126" s="39">
        <v>0</v>
      </c>
      <c r="Z126" s="39">
        <v>2</v>
      </c>
      <c r="AA126" s="39" t="s">
        <v>59</v>
      </c>
      <c r="AB126" s="39" t="s">
        <v>101</v>
      </c>
      <c r="AC126" s="39">
        <v>1</v>
      </c>
      <c r="AD126" s="39" t="s">
        <v>170</v>
      </c>
      <c r="AE126" s="39">
        <v>3</v>
      </c>
      <c r="AF126" s="39">
        <v>0</v>
      </c>
      <c r="AG126" s="39" t="s">
        <v>99</v>
      </c>
      <c r="AH126" s="39" t="s">
        <v>171</v>
      </c>
      <c r="AI126" s="39" t="s">
        <v>170</v>
      </c>
      <c r="AJ126" s="39"/>
      <c r="AK126" s="39"/>
      <c r="AL126" s="39"/>
      <c r="AM126" s="39"/>
      <c r="AN126" s="39"/>
      <c r="AO126" s="39"/>
      <c r="AP126" s="39"/>
      <c r="AQ126" s="39"/>
      <c r="AR126" s="39"/>
      <c r="AS126" s="39">
        <v>0</v>
      </c>
    </row>
    <row r="127" spans="1:45" x14ac:dyDescent="0.15">
      <c r="A127">
        <v>3</v>
      </c>
      <c r="B127">
        <v>4</v>
      </c>
      <c r="C127">
        <v>4</v>
      </c>
      <c r="D127">
        <v>6</v>
      </c>
      <c r="E127">
        <v>5</v>
      </c>
      <c r="F127">
        <v>4</v>
      </c>
      <c r="G127">
        <v>0</v>
      </c>
      <c r="H127">
        <v>1</v>
      </c>
      <c r="I127">
        <v>1</v>
      </c>
      <c r="J127" t="s">
        <v>21479</v>
      </c>
      <c r="K127" s="38" t="s">
        <v>16</v>
      </c>
      <c r="L127" s="38" t="s">
        <v>97</v>
      </c>
      <c r="M127" s="39" t="s">
        <v>21480</v>
      </c>
      <c r="N127" s="39" t="s">
        <v>20951</v>
      </c>
      <c r="O127" s="39" t="s">
        <v>20951</v>
      </c>
      <c r="P127" s="39" t="s">
        <v>93</v>
      </c>
      <c r="Q127" s="39" t="s">
        <v>94</v>
      </c>
      <c r="R127" s="39" t="s">
        <v>57</v>
      </c>
      <c r="S127" s="39" t="s">
        <v>101</v>
      </c>
      <c r="T127" s="39">
        <v>4</v>
      </c>
      <c r="U127" s="39" t="s">
        <v>93</v>
      </c>
      <c r="V127" s="39">
        <v>5</v>
      </c>
      <c r="W127" s="39" t="s">
        <v>94</v>
      </c>
      <c r="X127" s="39">
        <v>4</v>
      </c>
      <c r="Y127" s="39">
        <v>0</v>
      </c>
      <c r="Z127" s="39">
        <v>1</v>
      </c>
      <c r="AA127" s="39" t="s">
        <v>57</v>
      </c>
      <c r="AB127" s="39" t="s">
        <v>101</v>
      </c>
      <c r="AC127" s="39">
        <v>1</v>
      </c>
      <c r="AD127" s="39" t="s">
        <v>98</v>
      </c>
      <c r="AE127" s="39">
        <v>4</v>
      </c>
      <c r="AF127" s="39">
        <v>0</v>
      </c>
      <c r="AG127" s="39" t="s">
        <v>99</v>
      </c>
      <c r="AH127" s="39" t="s">
        <v>100</v>
      </c>
      <c r="AI127" s="39" t="s">
        <v>98</v>
      </c>
      <c r="AJ127" s="39"/>
      <c r="AK127" s="39"/>
      <c r="AL127" s="39"/>
      <c r="AM127" s="39"/>
      <c r="AN127" s="39"/>
      <c r="AO127" s="39"/>
      <c r="AP127" s="39"/>
      <c r="AQ127" s="39"/>
      <c r="AR127" s="39"/>
      <c r="AS127" s="39">
        <v>0</v>
      </c>
    </row>
    <row r="128" spans="1:45" x14ac:dyDescent="0.15">
      <c r="A128">
        <v>3</v>
      </c>
      <c r="B128">
        <v>5</v>
      </c>
      <c r="C128">
        <v>5</v>
      </c>
      <c r="D128">
        <v>6</v>
      </c>
      <c r="E128">
        <v>3</v>
      </c>
      <c r="F128">
        <v>4</v>
      </c>
      <c r="G128">
        <v>0</v>
      </c>
      <c r="H128">
        <v>2</v>
      </c>
      <c r="I128">
        <v>1</v>
      </c>
      <c r="J128" t="s">
        <v>21479</v>
      </c>
      <c r="K128" s="38" t="s">
        <v>16</v>
      </c>
      <c r="L128" s="38" t="s">
        <v>205</v>
      </c>
      <c r="M128" s="39" t="s">
        <v>21480</v>
      </c>
      <c r="N128" s="39" t="s">
        <v>20952</v>
      </c>
      <c r="O128" s="39" t="s">
        <v>20952</v>
      </c>
      <c r="P128" s="39" t="s">
        <v>110</v>
      </c>
      <c r="Q128" s="39" t="s">
        <v>94</v>
      </c>
      <c r="R128" s="39" t="s">
        <v>59</v>
      </c>
      <c r="S128" s="39" t="s">
        <v>101</v>
      </c>
      <c r="T128" s="39">
        <v>5</v>
      </c>
      <c r="U128" s="39" t="s">
        <v>110</v>
      </c>
      <c r="V128" s="39">
        <v>3</v>
      </c>
      <c r="W128" s="39" t="s">
        <v>94</v>
      </c>
      <c r="X128" s="39">
        <v>4</v>
      </c>
      <c r="Y128" s="39">
        <v>0</v>
      </c>
      <c r="Z128" s="39">
        <v>2</v>
      </c>
      <c r="AA128" s="39" t="s">
        <v>59</v>
      </c>
      <c r="AB128" s="39" t="s">
        <v>101</v>
      </c>
      <c r="AC128" s="39">
        <v>1</v>
      </c>
      <c r="AD128" s="39" t="s">
        <v>206</v>
      </c>
      <c r="AE128" s="39">
        <v>5</v>
      </c>
      <c r="AF128" s="39">
        <v>0</v>
      </c>
      <c r="AG128" s="39" t="s">
        <v>99</v>
      </c>
      <c r="AH128" s="39" t="s">
        <v>171</v>
      </c>
      <c r="AI128" s="39" t="s">
        <v>206</v>
      </c>
      <c r="AJ128" s="39"/>
      <c r="AK128" s="39"/>
      <c r="AL128" s="39"/>
      <c r="AM128" s="39"/>
      <c r="AN128" s="39"/>
      <c r="AO128" s="39"/>
      <c r="AP128" s="39"/>
      <c r="AQ128" s="39"/>
      <c r="AR128" s="39"/>
      <c r="AS128" s="39">
        <v>0</v>
      </c>
    </row>
    <row r="129" spans="1:45" x14ac:dyDescent="0.15">
      <c r="A129">
        <v>3</v>
      </c>
      <c r="B129">
        <v>6</v>
      </c>
      <c r="C129">
        <v>6</v>
      </c>
      <c r="D129">
        <v>6</v>
      </c>
      <c r="E129">
        <v>3</v>
      </c>
      <c r="F129">
        <v>4</v>
      </c>
      <c r="G129">
        <v>0</v>
      </c>
      <c r="H129">
        <v>1</v>
      </c>
      <c r="I129">
        <v>1</v>
      </c>
      <c r="J129" t="s">
        <v>21479</v>
      </c>
      <c r="K129" s="38" t="s">
        <v>16</v>
      </c>
      <c r="L129" s="38" t="s">
        <v>156</v>
      </c>
      <c r="M129" s="39" t="s">
        <v>21480</v>
      </c>
      <c r="N129" s="39" t="s">
        <v>20953</v>
      </c>
      <c r="O129" s="39" t="s">
        <v>20953</v>
      </c>
      <c r="P129" s="39" t="s">
        <v>110</v>
      </c>
      <c r="Q129" s="39" t="s">
        <v>94</v>
      </c>
      <c r="R129" s="39" t="s">
        <v>57</v>
      </c>
      <c r="S129" s="39" t="s">
        <v>101</v>
      </c>
      <c r="T129" s="39">
        <v>6</v>
      </c>
      <c r="U129" s="39" t="s">
        <v>110</v>
      </c>
      <c r="V129" s="39">
        <v>3</v>
      </c>
      <c r="W129" s="39" t="s">
        <v>94</v>
      </c>
      <c r="X129" s="39">
        <v>4</v>
      </c>
      <c r="Y129" s="39">
        <v>0</v>
      </c>
      <c r="Z129" s="39">
        <v>1</v>
      </c>
      <c r="AA129" s="39" t="s">
        <v>57</v>
      </c>
      <c r="AB129" s="39" t="s">
        <v>101</v>
      </c>
      <c r="AC129" s="39">
        <v>1</v>
      </c>
      <c r="AD129" s="39" t="s">
        <v>157</v>
      </c>
      <c r="AE129" s="39">
        <v>6</v>
      </c>
      <c r="AF129" s="39">
        <v>0</v>
      </c>
      <c r="AG129" s="39" t="s">
        <v>99</v>
      </c>
      <c r="AH129" s="39" t="s">
        <v>100</v>
      </c>
      <c r="AI129" s="39" t="s">
        <v>157</v>
      </c>
      <c r="AJ129" s="39"/>
      <c r="AK129" s="39"/>
      <c r="AL129" s="39"/>
      <c r="AM129" s="39"/>
      <c r="AN129" s="39"/>
      <c r="AO129" s="39"/>
      <c r="AP129" s="39"/>
      <c r="AQ129" s="39"/>
      <c r="AR129" s="39"/>
      <c r="AS129" s="39">
        <v>0</v>
      </c>
    </row>
    <row r="130" spans="1:45" x14ac:dyDescent="0.15">
      <c r="A130">
        <v>3</v>
      </c>
      <c r="B130">
        <v>7</v>
      </c>
      <c r="C130">
        <v>7</v>
      </c>
      <c r="D130">
        <v>7</v>
      </c>
      <c r="E130">
        <v>6</v>
      </c>
      <c r="F130">
        <v>5</v>
      </c>
      <c r="G130">
        <v>0</v>
      </c>
      <c r="H130">
        <v>2</v>
      </c>
      <c r="I130">
        <v>1</v>
      </c>
      <c r="J130" t="s">
        <v>21479</v>
      </c>
      <c r="K130" s="38" t="s">
        <v>16</v>
      </c>
      <c r="L130" s="38" t="s">
        <v>215</v>
      </c>
      <c r="M130" s="39" t="s">
        <v>21480</v>
      </c>
      <c r="N130" s="39" t="s">
        <v>20954</v>
      </c>
      <c r="O130" s="39" t="s">
        <v>20954</v>
      </c>
      <c r="P130" s="39" t="s">
        <v>123</v>
      </c>
      <c r="Q130" s="39" t="s">
        <v>118</v>
      </c>
      <c r="R130" s="39" t="s">
        <v>59</v>
      </c>
      <c r="S130" s="39" t="s">
        <v>101</v>
      </c>
      <c r="T130" s="39">
        <v>7</v>
      </c>
      <c r="U130" s="39" t="s">
        <v>123</v>
      </c>
      <c r="V130" s="39">
        <v>6</v>
      </c>
      <c r="W130" s="39" t="s">
        <v>118</v>
      </c>
      <c r="X130" s="39">
        <v>5</v>
      </c>
      <c r="Y130" s="39">
        <v>0</v>
      </c>
      <c r="Z130" s="39">
        <v>2</v>
      </c>
      <c r="AA130" s="39" t="s">
        <v>59</v>
      </c>
      <c r="AB130" s="39" t="s">
        <v>101</v>
      </c>
      <c r="AC130" s="39">
        <v>1</v>
      </c>
      <c r="AD130" s="39" t="s">
        <v>216</v>
      </c>
      <c r="AE130" s="39">
        <v>7</v>
      </c>
      <c r="AF130" s="39"/>
      <c r="AG130" s="39" t="s">
        <v>119</v>
      </c>
      <c r="AH130" s="39" t="s">
        <v>217</v>
      </c>
      <c r="AI130" s="39" t="s">
        <v>217</v>
      </c>
      <c r="AJ130" s="39"/>
      <c r="AK130" s="39"/>
      <c r="AL130" s="39"/>
      <c r="AM130" s="39"/>
      <c r="AN130" s="39"/>
      <c r="AO130" s="39"/>
      <c r="AP130" s="39"/>
      <c r="AQ130" s="39"/>
      <c r="AR130" s="39"/>
      <c r="AS130" s="39">
        <v>0</v>
      </c>
    </row>
    <row r="131" spans="1:45" x14ac:dyDescent="0.15">
      <c r="A131">
        <v>3</v>
      </c>
      <c r="B131">
        <v>8</v>
      </c>
      <c r="C131">
        <v>8</v>
      </c>
      <c r="D131">
        <v>7</v>
      </c>
      <c r="E131">
        <v>6</v>
      </c>
      <c r="F131">
        <v>5</v>
      </c>
      <c r="G131">
        <v>0</v>
      </c>
      <c r="H131">
        <v>1</v>
      </c>
      <c r="I131">
        <v>1</v>
      </c>
      <c r="J131" t="s">
        <v>21479</v>
      </c>
      <c r="K131" s="38" t="s">
        <v>16</v>
      </c>
      <c r="L131" s="38" t="s">
        <v>166</v>
      </c>
      <c r="M131" s="39" t="s">
        <v>21480</v>
      </c>
      <c r="N131" s="39" t="s">
        <v>20955</v>
      </c>
      <c r="O131" s="39" t="s">
        <v>20955</v>
      </c>
      <c r="P131" s="39" t="s">
        <v>123</v>
      </c>
      <c r="Q131" s="39" t="s">
        <v>118</v>
      </c>
      <c r="R131" s="39" t="s">
        <v>57</v>
      </c>
      <c r="S131" s="39" t="s">
        <v>101</v>
      </c>
      <c r="T131" s="39">
        <v>8</v>
      </c>
      <c r="U131" s="39" t="s">
        <v>123</v>
      </c>
      <c r="V131" s="39">
        <v>6</v>
      </c>
      <c r="W131" s="39" t="s">
        <v>118</v>
      </c>
      <c r="X131" s="39">
        <v>5</v>
      </c>
      <c r="Y131" s="39">
        <v>0</v>
      </c>
      <c r="Z131" s="39">
        <v>1</v>
      </c>
      <c r="AA131" s="39" t="s">
        <v>57</v>
      </c>
      <c r="AB131" s="39" t="s">
        <v>101</v>
      </c>
      <c r="AC131" s="39">
        <v>1</v>
      </c>
      <c r="AD131" s="39" t="s">
        <v>167</v>
      </c>
      <c r="AE131" s="39">
        <v>8</v>
      </c>
      <c r="AF131" s="39"/>
      <c r="AG131" s="39" t="s">
        <v>119</v>
      </c>
      <c r="AH131" s="39" t="s">
        <v>168</v>
      </c>
      <c r="AI131" s="39" t="s">
        <v>168</v>
      </c>
      <c r="AJ131" s="39"/>
      <c r="AK131" s="39"/>
      <c r="AL131" s="39"/>
      <c r="AM131" s="39"/>
      <c r="AN131" s="39"/>
      <c r="AO131" s="39"/>
      <c r="AP131" s="39"/>
      <c r="AQ131" s="39"/>
      <c r="AR131" s="39"/>
      <c r="AS131" s="39">
        <v>0</v>
      </c>
    </row>
    <row r="132" spans="1:45" x14ac:dyDescent="0.15">
      <c r="A132">
        <v>3</v>
      </c>
      <c r="B132">
        <v>9</v>
      </c>
      <c r="C132">
        <v>9</v>
      </c>
      <c r="D132">
        <v>1</v>
      </c>
      <c r="E132">
        <v>1</v>
      </c>
      <c r="F132">
        <v>5</v>
      </c>
      <c r="G132">
        <v>0</v>
      </c>
      <c r="H132">
        <v>2</v>
      </c>
      <c r="I132">
        <v>6</v>
      </c>
      <c r="J132" t="s">
        <v>21479</v>
      </c>
      <c r="K132" s="38" t="s">
        <v>16</v>
      </c>
      <c r="L132" s="38" t="s">
        <v>210</v>
      </c>
      <c r="M132" s="39" t="s">
        <v>21480</v>
      </c>
      <c r="N132" s="39" t="s">
        <v>20956</v>
      </c>
      <c r="O132" s="39" t="s">
        <v>20956</v>
      </c>
      <c r="P132" s="39" t="s">
        <v>102</v>
      </c>
      <c r="Q132" s="39" t="s">
        <v>118</v>
      </c>
      <c r="R132" s="39" t="s">
        <v>59</v>
      </c>
      <c r="S132" s="39" t="s">
        <v>105</v>
      </c>
      <c r="T132" s="39">
        <v>9</v>
      </c>
      <c r="U132" s="39" t="s">
        <v>102</v>
      </c>
      <c r="V132" s="39">
        <v>1</v>
      </c>
      <c r="W132" s="39" t="s">
        <v>118</v>
      </c>
      <c r="X132" s="39">
        <v>5</v>
      </c>
      <c r="Y132" s="39">
        <v>0</v>
      </c>
      <c r="Z132" s="39">
        <v>2</v>
      </c>
      <c r="AA132" s="39" t="s">
        <v>59</v>
      </c>
      <c r="AB132" s="39" t="s">
        <v>105</v>
      </c>
      <c r="AC132" s="39">
        <v>6</v>
      </c>
      <c r="AD132" s="39" t="s">
        <v>211</v>
      </c>
      <c r="AE132" s="39">
        <v>9</v>
      </c>
      <c r="AF132" s="39">
        <v>0</v>
      </c>
      <c r="AG132" s="39" t="s">
        <v>119</v>
      </c>
      <c r="AH132" s="39" t="s">
        <v>209</v>
      </c>
      <c r="AI132" s="39" t="s">
        <v>211</v>
      </c>
      <c r="AJ132" s="39"/>
      <c r="AK132" s="39"/>
      <c r="AL132" s="39"/>
      <c r="AM132" s="39"/>
      <c r="AN132" s="39"/>
      <c r="AO132" s="39"/>
      <c r="AP132" s="39"/>
      <c r="AQ132" s="39"/>
      <c r="AR132" s="39"/>
      <c r="AS132" s="39">
        <v>0</v>
      </c>
    </row>
    <row r="133" spans="1:45" x14ac:dyDescent="0.15">
      <c r="A133">
        <v>3</v>
      </c>
      <c r="B133">
        <v>10</v>
      </c>
      <c r="C133">
        <v>10</v>
      </c>
      <c r="D133">
        <v>1</v>
      </c>
      <c r="E133">
        <v>1</v>
      </c>
      <c r="F133">
        <v>5</v>
      </c>
      <c r="G133">
        <v>0</v>
      </c>
      <c r="H133">
        <v>1</v>
      </c>
      <c r="I133">
        <v>6</v>
      </c>
      <c r="J133" t="s">
        <v>21479</v>
      </c>
      <c r="K133" s="38" t="s">
        <v>16</v>
      </c>
      <c r="L133" s="38" t="s">
        <v>161</v>
      </c>
      <c r="M133" s="39" t="s">
        <v>21480</v>
      </c>
      <c r="N133" s="39" t="s">
        <v>20957</v>
      </c>
      <c r="O133" s="39" t="s">
        <v>20957</v>
      </c>
      <c r="P133" s="39" t="s">
        <v>102</v>
      </c>
      <c r="Q133" s="39" t="s">
        <v>118</v>
      </c>
      <c r="R133" s="39" t="s">
        <v>57</v>
      </c>
      <c r="S133" s="39" t="s">
        <v>105</v>
      </c>
      <c r="T133" s="39">
        <v>10</v>
      </c>
      <c r="U133" s="39" t="s">
        <v>102</v>
      </c>
      <c r="V133" s="39">
        <v>1</v>
      </c>
      <c r="W133" s="39" t="s">
        <v>118</v>
      </c>
      <c r="X133" s="39">
        <v>5</v>
      </c>
      <c r="Y133" s="39">
        <v>0</v>
      </c>
      <c r="Z133" s="39">
        <v>1</v>
      </c>
      <c r="AA133" s="39" t="s">
        <v>57</v>
      </c>
      <c r="AB133" s="39" t="s">
        <v>105</v>
      </c>
      <c r="AC133" s="39">
        <v>6</v>
      </c>
      <c r="AD133" s="39" t="s">
        <v>162</v>
      </c>
      <c r="AE133" s="39">
        <v>10</v>
      </c>
      <c r="AF133" s="39">
        <v>0</v>
      </c>
      <c r="AG133" s="39" t="s">
        <v>119</v>
      </c>
      <c r="AH133" s="39" t="s">
        <v>160</v>
      </c>
      <c r="AI133" s="39" t="s">
        <v>162</v>
      </c>
      <c r="AJ133" s="39"/>
      <c r="AK133" s="39"/>
      <c r="AL133" s="39"/>
      <c r="AM133" s="39"/>
      <c r="AN133" s="39"/>
      <c r="AO133" s="39"/>
      <c r="AP133" s="39"/>
      <c r="AQ133" s="39"/>
      <c r="AR133" s="39"/>
      <c r="AS133" s="39">
        <v>0</v>
      </c>
    </row>
    <row r="134" spans="1:45" x14ac:dyDescent="0.15">
      <c r="A134">
        <v>3</v>
      </c>
      <c r="B134">
        <v>11</v>
      </c>
      <c r="C134">
        <v>11</v>
      </c>
      <c r="D134">
        <v>1</v>
      </c>
      <c r="E134">
        <v>5</v>
      </c>
      <c r="F134">
        <v>4</v>
      </c>
      <c r="G134">
        <v>0</v>
      </c>
      <c r="H134">
        <v>2</v>
      </c>
      <c r="I134">
        <v>4</v>
      </c>
      <c r="J134" t="s">
        <v>21479</v>
      </c>
      <c r="K134" s="38" t="s">
        <v>16</v>
      </c>
      <c r="L134" s="38" t="s">
        <v>169</v>
      </c>
      <c r="M134" s="39" t="s">
        <v>21480</v>
      </c>
      <c r="N134" s="39" t="s">
        <v>20958</v>
      </c>
      <c r="O134" s="39" t="s">
        <v>20958</v>
      </c>
      <c r="P134" s="39" t="s">
        <v>93</v>
      </c>
      <c r="Q134" s="39" t="s">
        <v>94</v>
      </c>
      <c r="R134" s="39" t="s">
        <v>59</v>
      </c>
      <c r="S134" s="39" t="s">
        <v>224</v>
      </c>
      <c r="T134" s="39">
        <v>11</v>
      </c>
      <c r="U134" s="39" t="s">
        <v>93</v>
      </c>
      <c r="V134" s="39">
        <v>5</v>
      </c>
      <c r="W134" s="39" t="s">
        <v>94</v>
      </c>
      <c r="X134" s="39">
        <v>4</v>
      </c>
      <c r="Y134" s="39">
        <v>0</v>
      </c>
      <c r="Z134" s="39">
        <v>2</v>
      </c>
      <c r="AA134" s="39" t="s">
        <v>59</v>
      </c>
      <c r="AB134" s="39" t="s">
        <v>224</v>
      </c>
      <c r="AC134" s="39">
        <v>4</v>
      </c>
      <c r="AD134" s="39" t="s">
        <v>170</v>
      </c>
      <c r="AE134" s="39">
        <v>11</v>
      </c>
      <c r="AF134" s="39">
        <v>0</v>
      </c>
      <c r="AG134" s="39" t="s">
        <v>99</v>
      </c>
      <c r="AH134" s="39" t="s">
        <v>171</v>
      </c>
      <c r="AI134" s="39" t="s">
        <v>170</v>
      </c>
      <c r="AJ134" s="39"/>
      <c r="AK134" s="39"/>
      <c r="AL134" s="39"/>
      <c r="AM134" s="39"/>
      <c r="AN134" s="39"/>
      <c r="AO134" s="39"/>
      <c r="AP134" s="39"/>
      <c r="AQ134" s="39"/>
      <c r="AR134" s="39"/>
      <c r="AS134" s="39">
        <v>0</v>
      </c>
    </row>
    <row r="135" spans="1:45" x14ac:dyDescent="0.15">
      <c r="A135">
        <v>3</v>
      </c>
      <c r="B135">
        <v>12</v>
      </c>
      <c r="C135">
        <v>12</v>
      </c>
      <c r="D135">
        <v>1</v>
      </c>
      <c r="E135">
        <v>5</v>
      </c>
      <c r="F135">
        <v>4</v>
      </c>
      <c r="G135">
        <v>0</v>
      </c>
      <c r="H135">
        <v>2</v>
      </c>
      <c r="I135">
        <v>6</v>
      </c>
      <c r="J135" t="s">
        <v>21479</v>
      </c>
      <c r="K135" s="38" t="s">
        <v>16</v>
      </c>
      <c r="L135" s="38" t="s">
        <v>169</v>
      </c>
      <c r="M135" s="39" t="s">
        <v>21480</v>
      </c>
      <c r="N135" s="39" t="s">
        <v>20959</v>
      </c>
      <c r="O135" s="39" t="s">
        <v>20959</v>
      </c>
      <c r="P135" s="39" t="s">
        <v>93</v>
      </c>
      <c r="Q135" s="39" t="s">
        <v>94</v>
      </c>
      <c r="R135" s="39" t="s">
        <v>59</v>
      </c>
      <c r="S135" s="39" t="s">
        <v>105</v>
      </c>
      <c r="T135" s="39">
        <v>12</v>
      </c>
      <c r="U135" s="39" t="s">
        <v>93</v>
      </c>
      <c r="V135" s="39">
        <v>5</v>
      </c>
      <c r="W135" s="39" t="s">
        <v>94</v>
      </c>
      <c r="X135" s="39">
        <v>4</v>
      </c>
      <c r="Y135" s="39">
        <v>0</v>
      </c>
      <c r="Z135" s="39">
        <v>2</v>
      </c>
      <c r="AA135" s="39" t="s">
        <v>59</v>
      </c>
      <c r="AB135" s="39" t="s">
        <v>105</v>
      </c>
      <c r="AC135" s="39">
        <v>6</v>
      </c>
      <c r="AD135" s="39" t="s">
        <v>170</v>
      </c>
      <c r="AE135" s="39">
        <v>12</v>
      </c>
      <c r="AF135" s="39">
        <v>0</v>
      </c>
      <c r="AG135" s="39" t="s">
        <v>99</v>
      </c>
      <c r="AH135" s="39" t="s">
        <v>171</v>
      </c>
      <c r="AI135" s="39" t="s">
        <v>170</v>
      </c>
      <c r="AJ135" s="39"/>
      <c r="AK135" s="39"/>
      <c r="AL135" s="39"/>
      <c r="AM135" s="39"/>
      <c r="AN135" s="39"/>
      <c r="AO135" s="39"/>
      <c r="AP135" s="39"/>
      <c r="AQ135" s="39"/>
      <c r="AR135" s="39"/>
      <c r="AS135" s="39">
        <v>0</v>
      </c>
    </row>
    <row r="136" spans="1:45" x14ac:dyDescent="0.15">
      <c r="A136">
        <v>3</v>
      </c>
      <c r="B136">
        <v>13</v>
      </c>
      <c r="C136">
        <v>13</v>
      </c>
      <c r="D136">
        <v>1</v>
      </c>
      <c r="E136">
        <v>5</v>
      </c>
      <c r="F136">
        <v>4</v>
      </c>
      <c r="G136">
        <v>0</v>
      </c>
      <c r="H136">
        <v>1</v>
      </c>
      <c r="I136">
        <v>4</v>
      </c>
      <c r="J136" t="s">
        <v>21479</v>
      </c>
      <c r="K136" s="38" t="s">
        <v>16</v>
      </c>
      <c r="L136" s="38" t="s">
        <v>97</v>
      </c>
      <c r="M136" s="39" t="s">
        <v>21480</v>
      </c>
      <c r="N136" s="39" t="s">
        <v>20960</v>
      </c>
      <c r="O136" s="39" t="s">
        <v>20960</v>
      </c>
      <c r="P136" s="39" t="s">
        <v>93</v>
      </c>
      <c r="Q136" s="39" t="s">
        <v>94</v>
      </c>
      <c r="R136" s="39" t="s">
        <v>57</v>
      </c>
      <c r="S136" s="39" t="s">
        <v>224</v>
      </c>
      <c r="T136" s="39">
        <v>13</v>
      </c>
      <c r="U136" s="39" t="s">
        <v>93</v>
      </c>
      <c r="V136" s="39">
        <v>5</v>
      </c>
      <c r="W136" s="39" t="s">
        <v>94</v>
      </c>
      <c r="X136" s="39">
        <v>4</v>
      </c>
      <c r="Y136" s="39">
        <v>0</v>
      </c>
      <c r="Z136" s="39">
        <v>1</v>
      </c>
      <c r="AA136" s="39" t="s">
        <v>57</v>
      </c>
      <c r="AB136" s="39" t="s">
        <v>224</v>
      </c>
      <c r="AC136" s="39">
        <v>4</v>
      </c>
      <c r="AD136" s="39" t="s">
        <v>98</v>
      </c>
      <c r="AE136" s="39">
        <v>13</v>
      </c>
      <c r="AF136" s="39">
        <v>0</v>
      </c>
      <c r="AG136" s="39" t="s">
        <v>99</v>
      </c>
      <c r="AH136" s="39" t="s">
        <v>100</v>
      </c>
      <c r="AI136" s="39" t="s">
        <v>98</v>
      </c>
      <c r="AJ136" s="39"/>
      <c r="AK136" s="39"/>
      <c r="AL136" s="39"/>
      <c r="AM136" s="39"/>
      <c r="AN136" s="39"/>
      <c r="AO136" s="39"/>
      <c r="AP136" s="39"/>
      <c r="AQ136" s="39"/>
      <c r="AR136" s="39"/>
      <c r="AS136" s="39">
        <v>0</v>
      </c>
    </row>
    <row r="137" spans="1:45" x14ac:dyDescent="0.15">
      <c r="A137">
        <v>3</v>
      </c>
      <c r="B137">
        <v>14</v>
      </c>
      <c r="C137">
        <v>14</v>
      </c>
      <c r="D137">
        <v>1</v>
      </c>
      <c r="E137">
        <v>5</v>
      </c>
      <c r="F137">
        <v>4</v>
      </c>
      <c r="G137">
        <v>0</v>
      </c>
      <c r="H137">
        <v>1</v>
      </c>
      <c r="I137">
        <v>6</v>
      </c>
      <c r="J137" t="s">
        <v>21479</v>
      </c>
      <c r="K137" s="38" t="s">
        <v>16</v>
      </c>
      <c r="L137" s="38" t="s">
        <v>97</v>
      </c>
      <c r="M137" s="39" t="s">
        <v>21480</v>
      </c>
      <c r="N137" s="39" t="s">
        <v>20961</v>
      </c>
      <c r="O137" s="39" t="s">
        <v>20961</v>
      </c>
      <c r="P137" s="39" t="s">
        <v>93</v>
      </c>
      <c r="Q137" s="39" t="s">
        <v>94</v>
      </c>
      <c r="R137" s="39" t="s">
        <v>57</v>
      </c>
      <c r="S137" s="39" t="s">
        <v>105</v>
      </c>
      <c r="T137" s="39">
        <v>14</v>
      </c>
      <c r="U137" s="39" t="s">
        <v>93</v>
      </c>
      <c r="V137" s="39">
        <v>5</v>
      </c>
      <c r="W137" s="39" t="s">
        <v>94</v>
      </c>
      <c r="X137" s="39">
        <v>4</v>
      </c>
      <c r="Y137" s="39">
        <v>0</v>
      </c>
      <c r="Z137" s="39">
        <v>1</v>
      </c>
      <c r="AA137" s="39" t="s">
        <v>57</v>
      </c>
      <c r="AB137" s="39" t="s">
        <v>105</v>
      </c>
      <c r="AC137" s="39">
        <v>6</v>
      </c>
      <c r="AD137" s="39" t="s">
        <v>98</v>
      </c>
      <c r="AE137" s="39">
        <v>14</v>
      </c>
      <c r="AF137" s="39">
        <v>0</v>
      </c>
      <c r="AG137" s="39" t="s">
        <v>99</v>
      </c>
      <c r="AH137" s="39" t="s">
        <v>100</v>
      </c>
      <c r="AI137" s="39" t="s">
        <v>98</v>
      </c>
      <c r="AJ137" s="39"/>
      <c r="AK137" s="39"/>
      <c r="AL137" s="39"/>
      <c r="AM137" s="39"/>
      <c r="AN137" s="39"/>
      <c r="AO137" s="39"/>
      <c r="AP137" s="39"/>
      <c r="AQ137" s="39"/>
      <c r="AR137" s="39"/>
      <c r="AS137" s="39">
        <v>0</v>
      </c>
    </row>
    <row r="138" spans="1:45" x14ac:dyDescent="0.15">
      <c r="A138">
        <v>3</v>
      </c>
      <c r="B138">
        <v>15</v>
      </c>
      <c r="C138">
        <v>15</v>
      </c>
      <c r="D138">
        <v>1</v>
      </c>
      <c r="E138">
        <v>3</v>
      </c>
      <c r="F138">
        <v>4</v>
      </c>
      <c r="G138">
        <v>0</v>
      </c>
      <c r="H138">
        <v>2</v>
      </c>
      <c r="I138">
        <v>4</v>
      </c>
      <c r="J138" t="s">
        <v>21479</v>
      </c>
      <c r="K138" s="38" t="s">
        <v>16</v>
      </c>
      <c r="L138" s="38" t="s">
        <v>205</v>
      </c>
      <c r="M138" s="39" t="s">
        <v>21480</v>
      </c>
      <c r="N138" s="39" t="s">
        <v>20962</v>
      </c>
      <c r="O138" s="39" t="s">
        <v>20962</v>
      </c>
      <c r="P138" s="39" t="s">
        <v>110</v>
      </c>
      <c r="Q138" s="39" t="s">
        <v>94</v>
      </c>
      <c r="R138" s="39" t="s">
        <v>59</v>
      </c>
      <c r="S138" s="39" t="s">
        <v>224</v>
      </c>
      <c r="T138" s="39">
        <v>15</v>
      </c>
      <c r="U138" s="39" t="s">
        <v>110</v>
      </c>
      <c r="V138" s="39">
        <v>3</v>
      </c>
      <c r="W138" s="39" t="s">
        <v>94</v>
      </c>
      <c r="X138" s="39">
        <v>4</v>
      </c>
      <c r="Y138" s="39">
        <v>0</v>
      </c>
      <c r="Z138" s="39">
        <v>2</v>
      </c>
      <c r="AA138" s="39" t="s">
        <v>59</v>
      </c>
      <c r="AB138" s="39" t="s">
        <v>224</v>
      </c>
      <c r="AC138" s="39">
        <v>4</v>
      </c>
      <c r="AD138" s="39" t="s">
        <v>206</v>
      </c>
      <c r="AE138" s="39">
        <v>15</v>
      </c>
      <c r="AF138" s="39">
        <v>0</v>
      </c>
      <c r="AG138" s="39" t="s">
        <v>99</v>
      </c>
      <c r="AH138" s="39" t="s">
        <v>171</v>
      </c>
      <c r="AI138" s="39" t="s">
        <v>206</v>
      </c>
      <c r="AJ138" s="39"/>
      <c r="AK138" s="39"/>
      <c r="AL138" s="39"/>
      <c r="AM138" s="39"/>
      <c r="AN138" s="39"/>
      <c r="AO138" s="39"/>
      <c r="AP138" s="39"/>
      <c r="AQ138" s="39"/>
      <c r="AR138" s="39"/>
      <c r="AS138" s="39">
        <v>0</v>
      </c>
    </row>
    <row r="139" spans="1:45" x14ac:dyDescent="0.15">
      <c r="A139">
        <v>3</v>
      </c>
      <c r="B139">
        <v>16</v>
      </c>
      <c r="C139">
        <v>16</v>
      </c>
      <c r="D139">
        <v>1</v>
      </c>
      <c r="E139">
        <v>3</v>
      </c>
      <c r="F139">
        <v>4</v>
      </c>
      <c r="G139">
        <v>0</v>
      </c>
      <c r="H139">
        <v>2</v>
      </c>
      <c r="I139">
        <v>6</v>
      </c>
      <c r="J139" t="s">
        <v>21479</v>
      </c>
      <c r="K139" s="38" t="s">
        <v>16</v>
      </c>
      <c r="L139" s="38" t="s">
        <v>205</v>
      </c>
      <c r="M139" s="39" t="s">
        <v>21480</v>
      </c>
      <c r="N139" s="39" t="s">
        <v>20963</v>
      </c>
      <c r="O139" s="39" t="s">
        <v>20963</v>
      </c>
      <c r="P139" s="39" t="s">
        <v>110</v>
      </c>
      <c r="Q139" s="39" t="s">
        <v>94</v>
      </c>
      <c r="R139" s="39" t="s">
        <v>59</v>
      </c>
      <c r="S139" s="39" t="s">
        <v>105</v>
      </c>
      <c r="T139" s="39">
        <v>16</v>
      </c>
      <c r="U139" s="39" t="s">
        <v>110</v>
      </c>
      <c r="V139" s="39">
        <v>3</v>
      </c>
      <c r="W139" s="39" t="s">
        <v>94</v>
      </c>
      <c r="X139" s="39">
        <v>4</v>
      </c>
      <c r="Y139" s="39">
        <v>0</v>
      </c>
      <c r="Z139" s="39">
        <v>2</v>
      </c>
      <c r="AA139" s="39" t="s">
        <v>59</v>
      </c>
      <c r="AB139" s="39" t="s">
        <v>105</v>
      </c>
      <c r="AC139" s="39">
        <v>6</v>
      </c>
      <c r="AD139" s="39" t="s">
        <v>206</v>
      </c>
      <c r="AE139" s="39">
        <v>16</v>
      </c>
      <c r="AF139" s="39">
        <v>0</v>
      </c>
      <c r="AG139" s="39" t="s">
        <v>99</v>
      </c>
      <c r="AH139" s="39" t="s">
        <v>171</v>
      </c>
      <c r="AI139" s="39" t="s">
        <v>206</v>
      </c>
      <c r="AJ139" s="39"/>
      <c r="AK139" s="39"/>
      <c r="AL139" s="39"/>
      <c r="AM139" s="39"/>
      <c r="AN139" s="39"/>
      <c r="AO139" s="39"/>
      <c r="AP139" s="39"/>
      <c r="AQ139" s="39"/>
      <c r="AR139" s="39"/>
      <c r="AS139" s="39">
        <v>0</v>
      </c>
    </row>
    <row r="140" spans="1:45" x14ac:dyDescent="0.15">
      <c r="A140">
        <v>3</v>
      </c>
      <c r="B140">
        <v>17</v>
      </c>
      <c r="C140">
        <v>17</v>
      </c>
      <c r="D140">
        <v>1</v>
      </c>
      <c r="E140">
        <v>3</v>
      </c>
      <c r="F140">
        <v>4</v>
      </c>
      <c r="G140">
        <v>0</v>
      </c>
      <c r="H140">
        <v>1</v>
      </c>
      <c r="I140">
        <v>4</v>
      </c>
      <c r="J140" t="s">
        <v>21479</v>
      </c>
      <c r="K140" s="38" t="s">
        <v>16</v>
      </c>
      <c r="L140" s="38" t="s">
        <v>156</v>
      </c>
      <c r="M140" s="39" t="s">
        <v>21480</v>
      </c>
      <c r="N140" s="39" t="s">
        <v>20964</v>
      </c>
      <c r="O140" s="39" t="s">
        <v>20964</v>
      </c>
      <c r="P140" s="39" t="s">
        <v>110</v>
      </c>
      <c r="Q140" s="39" t="s">
        <v>94</v>
      </c>
      <c r="R140" s="39" t="s">
        <v>57</v>
      </c>
      <c r="S140" s="39" t="s">
        <v>224</v>
      </c>
      <c r="T140" s="39">
        <v>17</v>
      </c>
      <c r="U140" s="39" t="s">
        <v>110</v>
      </c>
      <c r="V140" s="39">
        <v>3</v>
      </c>
      <c r="W140" s="39" t="s">
        <v>94</v>
      </c>
      <c r="X140" s="39">
        <v>4</v>
      </c>
      <c r="Y140" s="39">
        <v>0</v>
      </c>
      <c r="Z140" s="39">
        <v>1</v>
      </c>
      <c r="AA140" s="39" t="s">
        <v>57</v>
      </c>
      <c r="AB140" s="39" t="s">
        <v>224</v>
      </c>
      <c r="AC140" s="39">
        <v>4</v>
      </c>
      <c r="AD140" s="39" t="s">
        <v>157</v>
      </c>
      <c r="AE140" s="39">
        <v>17</v>
      </c>
      <c r="AF140" s="39">
        <v>0</v>
      </c>
      <c r="AG140" s="39" t="s">
        <v>99</v>
      </c>
      <c r="AH140" s="39" t="s">
        <v>100</v>
      </c>
      <c r="AI140" s="39" t="s">
        <v>157</v>
      </c>
      <c r="AJ140" s="39"/>
      <c r="AK140" s="39"/>
      <c r="AL140" s="39"/>
      <c r="AM140" s="39"/>
      <c r="AN140" s="39"/>
      <c r="AO140" s="39"/>
      <c r="AP140" s="39"/>
      <c r="AQ140" s="39"/>
      <c r="AR140" s="39"/>
      <c r="AS140" s="39">
        <v>0</v>
      </c>
    </row>
    <row r="141" spans="1:45" x14ac:dyDescent="0.15">
      <c r="A141">
        <v>3</v>
      </c>
      <c r="B141">
        <v>18</v>
      </c>
      <c r="C141">
        <v>18</v>
      </c>
      <c r="D141">
        <v>1</v>
      </c>
      <c r="E141">
        <v>3</v>
      </c>
      <c r="F141">
        <v>4</v>
      </c>
      <c r="G141">
        <v>0</v>
      </c>
      <c r="H141">
        <v>1</v>
      </c>
      <c r="I141">
        <v>6</v>
      </c>
      <c r="J141" t="s">
        <v>21479</v>
      </c>
      <c r="K141" s="38" t="s">
        <v>16</v>
      </c>
      <c r="L141" s="38" t="s">
        <v>156</v>
      </c>
      <c r="M141" s="39" t="s">
        <v>21480</v>
      </c>
      <c r="N141" s="39" t="s">
        <v>20965</v>
      </c>
      <c r="O141" s="39" t="s">
        <v>20965</v>
      </c>
      <c r="P141" s="39" t="s">
        <v>110</v>
      </c>
      <c r="Q141" s="39" t="s">
        <v>94</v>
      </c>
      <c r="R141" s="39" t="s">
        <v>57</v>
      </c>
      <c r="S141" s="39" t="s">
        <v>105</v>
      </c>
      <c r="T141" s="39">
        <v>18</v>
      </c>
      <c r="U141" s="39" t="s">
        <v>110</v>
      </c>
      <c r="V141" s="39">
        <v>3</v>
      </c>
      <c r="W141" s="39" t="s">
        <v>94</v>
      </c>
      <c r="X141" s="39">
        <v>4</v>
      </c>
      <c r="Y141" s="39">
        <v>0</v>
      </c>
      <c r="Z141" s="39">
        <v>1</v>
      </c>
      <c r="AA141" s="39" t="s">
        <v>57</v>
      </c>
      <c r="AB141" s="39" t="s">
        <v>105</v>
      </c>
      <c r="AC141" s="39">
        <v>6</v>
      </c>
      <c r="AD141" s="39" t="s">
        <v>157</v>
      </c>
      <c r="AE141" s="39">
        <v>18</v>
      </c>
      <c r="AF141" s="39">
        <v>0</v>
      </c>
      <c r="AG141" s="39" t="s">
        <v>99</v>
      </c>
      <c r="AH141" s="39" t="s">
        <v>100</v>
      </c>
      <c r="AI141" s="39" t="s">
        <v>157</v>
      </c>
      <c r="AJ141" s="39"/>
      <c r="AK141" s="39"/>
      <c r="AL141" s="39"/>
      <c r="AM141" s="39"/>
      <c r="AN141" s="39"/>
      <c r="AO141" s="39"/>
      <c r="AP141" s="39"/>
      <c r="AQ141" s="39"/>
      <c r="AR141" s="39"/>
      <c r="AS141" s="39">
        <v>0</v>
      </c>
    </row>
    <row r="142" spans="1:45" x14ac:dyDescent="0.15">
      <c r="A142">
        <v>3</v>
      </c>
      <c r="B142">
        <v>19</v>
      </c>
      <c r="C142">
        <v>19</v>
      </c>
      <c r="D142">
        <v>1</v>
      </c>
      <c r="E142">
        <v>6</v>
      </c>
      <c r="F142">
        <v>5</v>
      </c>
      <c r="G142">
        <v>0</v>
      </c>
      <c r="H142">
        <v>2</v>
      </c>
      <c r="I142">
        <v>6</v>
      </c>
      <c r="J142" t="s">
        <v>21479</v>
      </c>
      <c r="K142" s="38" t="s">
        <v>16</v>
      </c>
      <c r="L142" s="38" t="s">
        <v>215</v>
      </c>
      <c r="M142" s="39" t="s">
        <v>21480</v>
      </c>
      <c r="N142" s="39" t="s">
        <v>20966</v>
      </c>
      <c r="O142" s="39" t="s">
        <v>20966</v>
      </c>
      <c r="P142" s="39" t="s">
        <v>123</v>
      </c>
      <c r="Q142" s="39" t="s">
        <v>118</v>
      </c>
      <c r="R142" s="39" t="s">
        <v>59</v>
      </c>
      <c r="S142" s="39" t="s">
        <v>105</v>
      </c>
      <c r="T142" s="39">
        <v>19</v>
      </c>
      <c r="U142" s="39" t="s">
        <v>123</v>
      </c>
      <c r="V142" s="39">
        <v>6</v>
      </c>
      <c r="W142" s="39" t="s">
        <v>118</v>
      </c>
      <c r="X142" s="39">
        <v>5</v>
      </c>
      <c r="Y142" s="39">
        <v>0</v>
      </c>
      <c r="Z142" s="39">
        <v>2</v>
      </c>
      <c r="AA142" s="39" t="s">
        <v>59</v>
      </c>
      <c r="AB142" s="39" t="s">
        <v>105</v>
      </c>
      <c r="AC142" s="39">
        <v>6</v>
      </c>
      <c r="AD142" s="39" t="s">
        <v>216</v>
      </c>
      <c r="AE142" s="39">
        <v>19</v>
      </c>
      <c r="AF142" s="39"/>
      <c r="AG142" s="39" t="s">
        <v>119</v>
      </c>
      <c r="AH142" s="39" t="s">
        <v>217</v>
      </c>
      <c r="AI142" s="39" t="s">
        <v>217</v>
      </c>
      <c r="AJ142" s="39"/>
      <c r="AK142" s="39"/>
      <c r="AL142" s="39"/>
      <c r="AM142" s="39"/>
      <c r="AN142" s="39"/>
      <c r="AO142" s="39"/>
      <c r="AP142" s="39"/>
      <c r="AQ142" s="39"/>
      <c r="AR142" s="39"/>
      <c r="AS142" s="39">
        <v>0</v>
      </c>
    </row>
    <row r="143" spans="1:45" x14ac:dyDescent="0.15">
      <c r="A143">
        <v>3</v>
      </c>
      <c r="B143">
        <v>20</v>
      </c>
      <c r="C143">
        <v>20</v>
      </c>
      <c r="D143">
        <v>1</v>
      </c>
      <c r="E143">
        <v>6</v>
      </c>
      <c r="F143">
        <v>5</v>
      </c>
      <c r="G143">
        <v>0</v>
      </c>
      <c r="H143">
        <v>1</v>
      </c>
      <c r="I143">
        <v>6</v>
      </c>
      <c r="J143" t="s">
        <v>21479</v>
      </c>
      <c r="K143" s="38" t="s">
        <v>16</v>
      </c>
      <c r="L143" s="38" t="s">
        <v>166</v>
      </c>
      <c r="M143" s="39" t="s">
        <v>21480</v>
      </c>
      <c r="N143" s="39" t="s">
        <v>20967</v>
      </c>
      <c r="O143" s="39" t="s">
        <v>20967</v>
      </c>
      <c r="P143" s="39" t="s">
        <v>123</v>
      </c>
      <c r="Q143" s="39" t="s">
        <v>118</v>
      </c>
      <c r="R143" s="39" t="s">
        <v>57</v>
      </c>
      <c r="S143" s="39" t="s">
        <v>105</v>
      </c>
      <c r="T143" s="39">
        <v>20</v>
      </c>
      <c r="U143" s="39" t="s">
        <v>123</v>
      </c>
      <c r="V143" s="39">
        <v>6</v>
      </c>
      <c r="W143" s="39" t="s">
        <v>118</v>
      </c>
      <c r="X143" s="39">
        <v>5</v>
      </c>
      <c r="Y143" s="39">
        <v>0</v>
      </c>
      <c r="Z143" s="39">
        <v>1</v>
      </c>
      <c r="AA143" s="39" t="s">
        <v>57</v>
      </c>
      <c r="AB143" s="39" t="s">
        <v>105</v>
      </c>
      <c r="AC143" s="39">
        <v>6</v>
      </c>
      <c r="AD143" s="39" t="s">
        <v>167</v>
      </c>
      <c r="AE143" s="39">
        <v>20</v>
      </c>
      <c r="AF143" s="39"/>
      <c r="AG143" s="39" t="s">
        <v>119</v>
      </c>
      <c r="AH143" s="39" t="s">
        <v>168</v>
      </c>
      <c r="AI143" s="39" t="s">
        <v>168</v>
      </c>
      <c r="AJ143" s="39"/>
      <c r="AK143" s="39"/>
      <c r="AL143" s="39"/>
      <c r="AM143" s="39"/>
      <c r="AN143" s="39"/>
      <c r="AO143" s="39"/>
      <c r="AP143" s="39"/>
      <c r="AQ143" s="39"/>
      <c r="AR143" s="39"/>
      <c r="AS143" s="39">
        <v>0</v>
      </c>
    </row>
    <row r="144" spans="1:45" x14ac:dyDescent="0.15">
      <c r="A144">
        <v>3</v>
      </c>
      <c r="B144">
        <v>21</v>
      </c>
      <c r="C144">
        <v>21</v>
      </c>
      <c r="D144">
        <v>6</v>
      </c>
      <c r="E144">
        <v>1</v>
      </c>
      <c r="F144">
        <v>2</v>
      </c>
      <c r="G144">
        <v>0</v>
      </c>
      <c r="H144">
        <v>2</v>
      </c>
      <c r="I144">
        <v>1</v>
      </c>
      <c r="J144" t="s">
        <v>21479</v>
      </c>
      <c r="K144" s="38" t="s">
        <v>16</v>
      </c>
      <c r="L144" s="38" t="s">
        <v>181</v>
      </c>
      <c r="M144" s="39" t="s">
        <v>21481</v>
      </c>
      <c r="N144" s="39" t="s">
        <v>20968</v>
      </c>
      <c r="O144" s="39" t="s">
        <v>20968</v>
      </c>
      <c r="P144" s="39" t="s">
        <v>102</v>
      </c>
      <c r="Q144" s="39" t="s">
        <v>107</v>
      </c>
      <c r="R144" s="39" t="s">
        <v>59</v>
      </c>
      <c r="S144" s="39" t="s">
        <v>101</v>
      </c>
      <c r="T144" s="39">
        <v>21</v>
      </c>
      <c r="U144" s="39" t="s">
        <v>102</v>
      </c>
      <c r="V144" s="39">
        <v>1</v>
      </c>
      <c r="W144" s="39" t="s">
        <v>107</v>
      </c>
      <c r="X144" s="39">
        <v>2</v>
      </c>
      <c r="Y144" s="39">
        <v>0</v>
      </c>
      <c r="Z144" s="39">
        <v>2</v>
      </c>
      <c r="AA144" s="39" t="s">
        <v>59</v>
      </c>
      <c r="AB144" s="39" t="s">
        <v>101</v>
      </c>
      <c r="AC144" s="39">
        <v>1</v>
      </c>
      <c r="AD144" s="39" t="s">
        <v>182</v>
      </c>
      <c r="AE144" s="39">
        <v>21</v>
      </c>
      <c r="AF144" s="39">
        <v>0</v>
      </c>
      <c r="AG144" s="39" t="s">
        <v>21410</v>
      </c>
      <c r="AH144" s="39" t="s">
        <v>183</v>
      </c>
      <c r="AI144" s="39" t="s">
        <v>182</v>
      </c>
      <c r="AJ144" s="39"/>
      <c r="AK144" s="39"/>
      <c r="AL144" s="39"/>
      <c r="AM144" s="39"/>
      <c r="AN144" s="39"/>
      <c r="AO144" s="39"/>
      <c r="AP144" s="39"/>
      <c r="AQ144" s="39"/>
      <c r="AR144" s="39"/>
      <c r="AS144" s="39">
        <v>0</v>
      </c>
    </row>
    <row r="145" spans="1:45" x14ac:dyDescent="0.15">
      <c r="A145">
        <v>3</v>
      </c>
      <c r="B145">
        <v>22</v>
      </c>
      <c r="C145">
        <v>22</v>
      </c>
      <c r="D145">
        <v>8</v>
      </c>
      <c r="E145">
        <v>1</v>
      </c>
      <c r="F145">
        <v>2</v>
      </c>
      <c r="G145">
        <v>0</v>
      </c>
      <c r="H145">
        <v>1</v>
      </c>
      <c r="I145">
        <v>1</v>
      </c>
      <c r="J145" t="s">
        <v>21479</v>
      </c>
      <c r="K145" s="38" t="s">
        <v>16</v>
      </c>
      <c r="L145" s="38" t="s">
        <v>132</v>
      </c>
      <c r="M145" s="39" t="s">
        <v>21481</v>
      </c>
      <c r="N145" s="39" t="s">
        <v>20969</v>
      </c>
      <c r="O145" s="39" t="s">
        <v>20969</v>
      </c>
      <c r="P145" s="39" t="s">
        <v>102</v>
      </c>
      <c r="Q145" s="39" t="s">
        <v>107</v>
      </c>
      <c r="R145" s="39" t="s">
        <v>57</v>
      </c>
      <c r="S145" s="39" t="s">
        <v>101</v>
      </c>
      <c r="T145" s="39">
        <v>22</v>
      </c>
      <c r="U145" s="39" t="s">
        <v>102</v>
      </c>
      <c r="V145" s="39">
        <v>1</v>
      </c>
      <c r="W145" s="39" t="s">
        <v>107</v>
      </c>
      <c r="X145" s="39">
        <v>2</v>
      </c>
      <c r="Y145" s="39">
        <v>0</v>
      </c>
      <c r="Z145" s="39">
        <v>1</v>
      </c>
      <c r="AA145" s="39" t="s">
        <v>57</v>
      </c>
      <c r="AB145" s="39" t="s">
        <v>101</v>
      </c>
      <c r="AC145" s="39">
        <v>1</v>
      </c>
      <c r="AD145" s="39" t="s">
        <v>133</v>
      </c>
      <c r="AE145" s="39">
        <v>22</v>
      </c>
      <c r="AF145" s="39">
        <v>0</v>
      </c>
      <c r="AG145" s="39" t="s">
        <v>21410</v>
      </c>
      <c r="AH145" s="39" t="s">
        <v>134</v>
      </c>
      <c r="AI145" s="39" t="s">
        <v>133</v>
      </c>
      <c r="AJ145" s="39"/>
      <c r="AK145" s="39"/>
      <c r="AL145" s="39"/>
      <c r="AM145" s="39"/>
      <c r="AN145" s="39"/>
      <c r="AO145" s="39"/>
      <c r="AP145" s="39"/>
      <c r="AQ145" s="39"/>
      <c r="AR145" s="39"/>
      <c r="AS145" s="39">
        <v>0</v>
      </c>
    </row>
    <row r="146" spans="1:45" x14ac:dyDescent="0.15">
      <c r="A146">
        <v>3</v>
      </c>
      <c r="B146">
        <v>23</v>
      </c>
      <c r="C146">
        <v>23</v>
      </c>
      <c r="D146">
        <v>6</v>
      </c>
      <c r="E146">
        <v>4</v>
      </c>
      <c r="F146">
        <v>4</v>
      </c>
      <c r="G146">
        <v>0</v>
      </c>
      <c r="H146">
        <v>2</v>
      </c>
      <c r="I146">
        <v>1</v>
      </c>
      <c r="J146" t="s">
        <v>21479</v>
      </c>
      <c r="K146" s="38" t="s">
        <v>16</v>
      </c>
      <c r="L146" s="38" t="s">
        <v>195</v>
      </c>
      <c r="M146" s="39" t="s">
        <v>21481</v>
      </c>
      <c r="N146" s="39" t="s">
        <v>20970</v>
      </c>
      <c r="O146" s="39" t="s">
        <v>20970</v>
      </c>
      <c r="P146" s="39" t="s">
        <v>115</v>
      </c>
      <c r="Q146" s="39" t="s">
        <v>94</v>
      </c>
      <c r="R146" s="39" t="s">
        <v>59</v>
      </c>
      <c r="S146" s="39" t="s">
        <v>101</v>
      </c>
      <c r="T146" s="39">
        <v>23</v>
      </c>
      <c r="U146" s="39" t="s">
        <v>115</v>
      </c>
      <c r="V146" s="39">
        <v>4</v>
      </c>
      <c r="W146" s="39" t="s">
        <v>94</v>
      </c>
      <c r="X146" s="39">
        <v>4</v>
      </c>
      <c r="Y146" s="39">
        <v>0</v>
      </c>
      <c r="Z146" s="39">
        <v>2</v>
      </c>
      <c r="AA146" s="39" t="s">
        <v>59</v>
      </c>
      <c r="AB146" s="39" t="s">
        <v>101</v>
      </c>
      <c r="AC146" s="39">
        <v>1</v>
      </c>
      <c r="AD146" s="39" t="s">
        <v>196</v>
      </c>
      <c r="AE146" s="39">
        <v>23</v>
      </c>
      <c r="AF146" s="39">
        <v>0</v>
      </c>
      <c r="AG146" s="39" t="s">
        <v>99</v>
      </c>
      <c r="AH146" s="39" t="s">
        <v>171</v>
      </c>
      <c r="AI146" s="39" t="s">
        <v>196</v>
      </c>
      <c r="AJ146" s="39"/>
      <c r="AK146" s="39"/>
      <c r="AL146" s="39"/>
      <c r="AM146" s="39"/>
      <c r="AN146" s="39"/>
      <c r="AO146" s="39"/>
      <c r="AP146" s="39"/>
      <c r="AQ146" s="39"/>
      <c r="AR146" s="39"/>
      <c r="AS146" s="39">
        <v>0</v>
      </c>
    </row>
    <row r="147" spans="1:45" x14ac:dyDescent="0.15">
      <c r="A147">
        <v>3</v>
      </c>
      <c r="B147">
        <v>24</v>
      </c>
      <c r="C147">
        <v>24</v>
      </c>
      <c r="D147">
        <v>5</v>
      </c>
      <c r="E147">
        <v>4</v>
      </c>
      <c r="F147">
        <v>4</v>
      </c>
      <c r="G147">
        <v>0</v>
      </c>
      <c r="H147">
        <v>1</v>
      </c>
      <c r="I147">
        <v>1</v>
      </c>
      <c r="J147" t="s">
        <v>21479</v>
      </c>
      <c r="K147" s="38" t="s">
        <v>16</v>
      </c>
      <c r="L147" s="38" t="s">
        <v>146</v>
      </c>
      <c r="M147" s="39" t="s">
        <v>21481</v>
      </c>
      <c r="N147" s="39" t="s">
        <v>20971</v>
      </c>
      <c r="O147" s="39" t="s">
        <v>20971</v>
      </c>
      <c r="P147" s="39" t="s">
        <v>115</v>
      </c>
      <c r="Q147" s="39" t="s">
        <v>94</v>
      </c>
      <c r="R147" s="39" t="s">
        <v>57</v>
      </c>
      <c r="S147" s="39" t="s">
        <v>101</v>
      </c>
      <c r="T147" s="39">
        <v>24</v>
      </c>
      <c r="U147" s="39" t="s">
        <v>115</v>
      </c>
      <c r="V147" s="39">
        <v>4</v>
      </c>
      <c r="W147" s="39" t="s">
        <v>94</v>
      </c>
      <c r="X147" s="39">
        <v>4</v>
      </c>
      <c r="Y147" s="39">
        <v>0</v>
      </c>
      <c r="Z147" s="39">
        <v>1</v>
      </c>
      <c r="AA147" s="39" t="s">
        <v>57</v>
      </c>
      <c r="AB147" s="39" t="s">
        <v>101</v>
      </c>
      <c r="AC147" s="39">
        <v>1</v>
      </c>
      <c r="AD147" s="39" t="s">
        <v>147</v>
      </c>
      <c r="AE147" s="39">
        <v>24</v>
      </c>
      <c r="AF147" s="39">
        <v>0</v>
      </c>
      <c r="AG147" s="39" t="s">
        <v>99</v>
      </c>
      <c r="AH147" s="39" t="s">
        <v>100</v>
      </c>
      <c r="AI147" s="39" t="s">
        <v>147</v>
      </c>
      <c r="AJ147" s="39"/>
      <c r="AK147" s="39"/>
      <c r="AL147" s="39"/>
      <c r="AM147" s="39"/>
      <c r="AN147" s="39"/>
      <c r="AO147" s="39"/>
      <c r="AP147" s="39"/>
      <c r="AQ147" s="39"/>
      <c r="AR147" s="39"/>
      <c r="AS147" s="39">
        <v>0</v>
      </c>
    </row>
    <row r="148" spans="1:45" x14ac:dyDescent="0.15">
      <c r="A148">
        <v>3</v>
      </c>
      <c r="B148">
        <v>25</v>
      </c>
      <c r="C148">
        <v>25</v>
      </c>
      <c r="D148">
        <v>5</v>
      </c>
      <c r="E148">
        <v>1</v>
      </c>
      <c r="F148">
        <v>4</v>
      </c>
      <c r="G148">
        <v>0</v>
      </c>
      <c r="H148">
        <v>2</v>
      </c>
      <c r="I148">
        <v>1</v>
      </c>
      <c r="J148" t="s">
        <v>21479</v>
      </c>
      <c r="K148" s="38" t="s">
        <v>16</v>
      </c>
      <c r="L148" s="38" t="s">
        <v>172</v>
      </c>
      <c r="M148" s="39" t="s">
        <v>21481</v>
      </c>
      <c r="N148" s="39" t="s">
        <v>20972</v>
      </c>
      <c r="O148" s="39" t="s">
        <v>20972</v>
      </c>
      <c r="P148" s="39" t="s">
        <v>102</v>
      </c>
      <c r="Q148" s="39" t="s">
        <v>94</v>
      </c>
      <c r="R148" s="39" t="s">
        <v>59</v>
      </c>
      <c r="S148" s="39" t="s">
        <v>101</v>
      </c>
      <c r="T148" s="39">
        <v>25</v>
      </c>
      <c r="U148" s="39" t="s">
        <v>102</v>
      </c>
      <c r="V148" s="39">
        <v>1</v>
      </c>
      <c r="W148" s="39" t="s">
        <v>94</v>
      </c>
      <c r="X148" s="39">
        <v>4</v>
      </c>
      <c r="Y148" s="39">
        <v>0</v>
      </c>
      <c r="Z148" s="39">
        <v>2</v>
      </c>
      <c r="AA148" s="39" t="s">
        <v>59</v>
      </c>
      <c r="AB148" s="39" t="s">
        <v>101</v>
      </c>
      <c r="AC148" s="39">
        <v>1</v>
      </c>
      <c r="AD148" s="39" t="s">
        <v>173</v>
      </c>
      <c r="AE148" s="39">
        <v>25</v>
      </c>
      <c r="AF148" s="39">
        <v>0</v>
      </c>
      <c r="AG148" s="39" t="s">
        <v>99</v>
      </c>
      <c r="AH148" s="39" t="s">
        <v>171</v>
      </c>
      <c r="AI148" s="39" t="s">
        <v>173</v>
      </c>
      <c r="AJ148" s="39"/>
      <c r="AK148" s="39"/>
      <c r="AL148" s="39"/>
      <c r="AM148" s="39"/>
      <c r="AN148" s="39"/>
      <c r="AO148" s="39"/>
      <c r="AP148" s="39"/>
      <c r="AQ148" s="39"/>
      <c r="AR148" s="39"/>
      <c r="AS148" s="39">
        <v>0</v>
      </c>
    </row>
    <row r="149" spans="1:45" x14ac:dyDescent="0.15">
      <c r="A149">
        <v>3</v>
      </c>
      <c r="B149">
        <v>26</v>
      </c>
      <c r="C149">
        <v>26</v>
      </c>
      <c r="D149">
        <v>7</v>
      </c>
      <c r="E149">
        <v>1</v>
      </c>
      <c r="F149">
        <v>4</v>
      </c>
      <c r="G149">
        <v>0</v>
      </c>
      <c r="H149">
        <v>1</v>
      </c>
      <c r="I149">
        <v>1</v>
      </c>
      <c r="J149" t="s">
        <v>21479</v>
      </c>
      <c r="K149" s="38" t="s">
        <v>16</v>
      </c>
      <c r="L149" s="38" t="s">
        <v>116</v>
      </c>
      <c r="M149" s="39" t="s">
        <v>21481</v>
      </c>
      <c r="N149" s="39" t="s">
        <v>20973</v>
      </c>
      <c r="O149" s="39" t="s">
        <v>20973</v>
      </c>
      <c r="P149" s="39" t="s">
        <v>102</v>
      </c>
      <c r="Q149" s="39" t="s">
        <v>94</v>
      </c>
      <c r="R149" s="39" t="s">
        <v>57</v>
      </c>
      <c r="S149" s="39" t="s">
        <v>101</v>
      </c>
      <c r="T149" s="39">
        <v>26</v>
      </c>
      <c r="U149" s="39" t="s">
        <v>102</v>
      </c>
      <c r="V149" s="39">
        <v>1</v>
      </c>
      <c r="W149" s="39" t="s">
        <v>94</v>
      </c>
      <c r="X149" s="39">
        <v>4</v>
      </c>
      <c r="Y149" s="39">
        <v>0</v>
      </c>
      <c r="Z149" s="39">
        <v>1</v>
      </c>
      <c r="AA149" s="39" t="s">
        <v>57</v>
      </c>
      <c r="AB149" s="39" t="s">
        <v>101</v>
      </c>
      <c r="AC149" s="39">
        <v>1</v>
      </c>
      <c r="AD149" s="39" t="s">
        <v>117</v>
      </c>
      <c r="AE149" s="39">
        <v>26</v>
      </c>
      <c r="AF149" s="39">
        <v>0</v>
      </c>
      <c r="AG149" s="39" t="s">
        <v>99</v>
      </c>
      <c r="AH149" s="39" t="s">
        <v>100</v>
      </c>
      <c r="AI149" s="39" t="s">
        <v>117</v>
      </c>
      <c r="AJ149" s="39"/>
      <c r="AK149" s="39"/>
      <c r="AL149" s="39"/>
      <c r="AM149" s="39"/>
      <c r="AN149" s="39"/>
      <c r="AO149" s="39"/>
      <c r="AP149" s="39"/>
      <c r="AQ149" s="39"/>
      <c r="AR149" s="39"/>
      <c r="AS149" s="39">
        <v>0</v>
      </c>
    </row>
    <row r="150" spans="1:45" x14ac:dyDescent="0.15">
      <c r="A150">
        <v>3</v>
      </c>
      <c r="B150">
        <v>27</v>
      </c>
      <c r="C150">
        <v>27</v>
      </c>
      <c r="D150">
        <v>4</v>
      </c>
      <c r="E150">
        <v>2</v>
      </c>
      <c r="F150">
        <v>3</v>
      </c>
      <c r="G150">
        <v>0</v>
      </c>
      <c r="H150">
        <v>2</v>
      </c>
      <c r="I150">
        <v>1</v>
      </c>
      <c r="J150" t="s">
        <v>21479</v>
      </c>
      <c r="K150" s="38" t="s">
        <v>16</v>
      </c>
      <c r="L150" s="38" t="s">
        <v>177</v>
      </c>
      <c r="M150" s="39" t="s">
        <v>21481</v>
      </c>
      <c r="N150" s="39" t="s">
        <v>20974</v>
      </c>
      <c r="O150" s="39" t="s">
        <v>20974</v>
      </c>
      <c r="P150" s="39" t="s">
        <v>106</v>
      </c>
      <c r="Q150" s="39" t="s">
        <v>111</v>
      </c>
      <c r="R150" s="39" t="s">
        <v>59</v>
      </c>
      <c r="S150" s="39" t="s">
        <v>101</v>
      </c>
      <c r="T150" s="39">
        <v>27</v>
      </c>
      <c r="U150" s="39" t="s">
        <v>106</v>
      </c>
      <c r="V150" s="39">
        <v>2</v>
      </c>
      <c r="W150" s="39" t="s">
        <v>111</v>
      </c>
      <c r="X150" s="39">
        <v>3</v>
      </c>
      <c r="Y150" s="39">
        <v>0</v>
      </c>
      <c r="Z150" s="39">
        <v>2</v>
      </c>
      <c r="AA150" s="39" t="s">
        <v>59</v>
      </c>
      <c r="AB150" s="39" t="s">
        <v>101</v>
      </c>
      <c r="AC150" s="39">
        <v>1</v>
      </c>
      <c r="AD150" s="39" t="s">
        <v>178</v>
      </c>
      <c r="AE150" s="39">
        <v>27</v>
      </c>
      <c r="AF150" s="39">
        <v>0</v>
      </c>
      <c r="AG150" s="39" t="s">
        <v>112</v>
      </c>
      <c r="AH150" s="39" t="s">
        <v>176</v>
      </c>
      <c r="AI150" s="39" t="s">
        <v>178</v>
      </c>
      <c r="AJ150" s="39"/>
      <c r="AK150" s="39"/>
      <c r="AL150" s="39"/>
      <c r="AM150" s="39"/>
      <c r="AN150" s="39"/>
      <c r="AO150" s="39"/>
      <c r="AP150" s="39"/>
      <c r="AQ150" s="39"/>
      <c r="AR150" s="39"/>
      <c r="AS150" s="39">
        <v>0</v>
      </c>
    </row>
    <row r="151" spans="1:45" x14ac:dyDescent="0.15">
      <c r="A151">
        <v>3</v>
      </c>
      <c r="B151">
        <v>28</v>
      </c>
      <c r="C151">
        <v>28</v>
      </c>
      <c r="D151">
        <v>5</v>
      </c>
      <c r="E151">
        <v>2</v>
      </c>
      <c r="F151">
        <v>3</v>
      </c>
      <c r="G151">
        <v>0</v>
      </c>
      <c r="H151">
        <v>1</v>
      </c>
      <c r="I151">
        <v>1</v>
      </c>
      <c r="J151" t="s">
        <v>21479</v>
      </c>
      <c r="K151" s="38" t="s">
        <v>16</v>
      </c>
      <c r="L151" s="38" t="s">
        <v>128</v>
      </c>
      <c r="M151" s="39" t="s">
        <v>21481</v>
      </c>
      <c r="N151" s="39" t="s">
        <v>20975</v>
      </c>
      <c r="O151" s="39" t="s">
        <v>20975</v>
      </c>
      <c r="P151" s="39" t="s">
        <v>106</v>
      </c>
      <c r="Q151" s="39" t="s">
        <v>111</v>
      </c>
      <c r="R151" s="39" t="s">
        <v>57</v>
      </c>
      <c r="S151" s="39" t="s">
        <v>101</v>
      </c>
      <c r="T151" s="39">
        <v>28</v>
      </c>
      <c r="U151" s="39" t="s">
        <v>106</v>
      </c>
      <c r="V151" s="39">
        <v>2</v>
      </c>
      <c r="W151" s="39" t="s">
        <v>111</v>
      </c>
      <c r="X151" s="39">
        <v>3</v>
      </c>
      <c r="Y151" s="39">
        <v>0</v>
      </c>
      <c r="Z151" s="39">
        <v>1</v>
      </c>
      <c r="AA151" s="39" t="s">
        <v>57</v>
      </c>
      <c r="AB151" s="39" t="s">
        <v>101</v>
      </c>
      <c r="AC151" s="39">
        <v>1</v>
      </c>
      <c r="AD151" s="39" t="s">
        <v>129</v>
      </c>
      <c r="AE151" s="39">
        <v>28</v>
      </c>
      <c r="AF151" s="39">
        <v>0</v>
      </c>
      <c r="AG151" s="39" t="s">
        <v>112</v>
      </c>
      <c r="AH151" s="39" t="s">
        <v>127</v>
      </c>
      <c r="AI151" s="39" t="s">
        <v>129</v>
      </c>
      <c r="AJ151" s="39"/>
      <c r="AK151" s="39"/>
      <c r="AL151" s="39"/>
      <c r="AM151" s="39"/>
      <c r="AN151" s="39"/>
      <c r="AO151" s="39"/>
      <c r="AP151" s="39"/>
      <c r="AQ151" s="39"/>
      <c r="AR151" s="39"/>
      <c r="AS151" s="39">
        <v>0</v>
      </c>
    </row>
    <row r="152" spans="1:45" x14ac:dyDescent="0.15">
      <c r="A152">
        <v>3</v>
      </c>
      <c r="B152">
        <v>29</v>
      </c>
      <c r="C152">
        <v>29</v>
      </c>
      <c r="D152">
        <v>5</v>
      </c>
      <c r="E152">
        <v>1</v>
      </c>
      <c r="F152">
        <v>6</v>
      </c>
      <c r="G152">
        <v>0</v>
      </c>
      <c r="H152">
        <v>2</v>
      </c>
      <c r="I152">
        <v>1</v>
      </c>
      <c r="J152" t="s">
        <v>21479</v>
      </c>
      <c r="K152" s="38" t="s">
        <v>16</v>
      </c>
      <c r="L152" s="38" t="s">
        <v>184</v>
      </c>
      <c r="M152" s="39" t="s">
        <v>21481</v>
      </c>
      <c r="N152" s="39" t="s">
        <v>20976</v>
      </c>
      <c r="O152" s="39" t="s">
        <v>20976</v>
      </c>
      <c r="P152" s="39" t="s">
        <v>102</v>
      </c>
      <c r="Q152" s="39" t="s">
        <v>121</v>
      </c>
      <c r="R152" s="39" t="s">
        <v>59</v>
      </c>
      <c r="S152" s="39" t="s">
        <v>101</v>
      </c>
      <c r="T152" s="39">
        <v>29</v>
      </c>
      <c r="U152" s="39" t="s">
        <v>102</v>
      </c>
      <c r="V152" s="39">
        <v>1</v>
      </c>
      <c r="W152" s="39" t="s">
        <v>121</v>
      </c>
      <c r="X152" s="39">
        <v>6</v>
      </c>
      <c r="Y152" s="39">
        <v>0</v>
      </c>
      <c r="Z152" s="39">
        <v>2</v>
      </c>
      <c r="AA152" s="39" t="s">
        <v>59</v>
      </c>
      <c r="AB152" s="39" t="s">
        <v>101</v>
      </c>
      <c r="AC152" s="39">
        <v>1</v>
      </c>
      <c r="AD152" s="39" t="s">
        <v>185</v>
      </c>
      <c r="AE152" s="39">
        <v>29</v>
      </c>
      <c r="AF152" s="39">
        <v>0</v>
      </c>
      <c r="AG152" s="39" t="s">
        <v>122</v>
      </c>
      <c r="AH152" s="39" t="s">
        <v>186</v>
      </c>
      <c r="AI152" s="39" t="s">
        <v>185</v>
      </c>
      <c r="AJ152" s="39"/>
      <c r="AK152" s="39"/>
      <c r="AL152" s="39"/>
      <c r="AM152" s="39"/>
      <c r="AN152" s="39"/>
      <c r="AO152" s="39"/>
      <c r="AP152" s="39"/>
      <c r="AQ152" s="39"/>
      <c r="AR152" s="39"/>
      <c r="AS152" s="39">
        <v>0</v>
      </c>
    </row>
    <row r="153" spans="1:45" x14ac:dyDescent="0.15">
      <c r="A153">
        <v>3</v>
      </c>
      <c r="B153">
        <v>30</v>
      </c>
      <c r="C153">
        <v>30</v>
      </c>
      <c r="D153">
        <v>6</v>
      </c>
      <c r="E153">
        <v>1</v>
      </c>
      <c r="F153">
        <v>7</v>
      </c>
      <c r="G153">
        <v>0</v>
      </c>
      <c r="H153">
        <v>1</v>
      </c>
      <c r="I153">
        <v>1</v>
      </c>
      <c r="J153" t="s">
        <v>21479</v>
      </c>
      <c r="K153" s="38" t="s">
        <v>16</v>
      </c>
      <c r="L153" s="38" t="s">
        <v>136</v>
      </c>
      <c r="M153" s="39" t="s">
        <v>21481</v>
      </c>
      <c r="N153" s="39" t="s">
        <v>20977</v>
      </c>
      <c r="O153" s="39" t="s">
        <v>20977</v>
      </c>
      <c r="P153" s="39" t="s">
        <v>102</v>
      </c>
      <c r="Q153" s="39" t="s">
        <v>135</v>
      </c>
      <c r="R153" s="39" t="s">
        <v>57</v>
      </c>
      <c r="S153" s="39" t="s">
        <v>101</v>
      </c>
      <c r="T153" s="39">
        <v>30</v>
      </c>
      <c r="U153" s="39" t="s">
        <v>102</v>
      </c>
      <c r="V153" s="39">
        <v>1</v>
      </c>
      <c r="W153" s="39" t="s">
        <v>135</v>
      </c>
      <c r="X153" s="39">
        <v>7</v>
      </c>
      <c r="Y153" s="39">
        <v>0</v>
      </c>
      <c r="Z153" s="39">
        <v>1</v>
      </c>
      <c r="AA153" s="39" t="s">
        <v>57</v>
      </c>
      <c r="AB153" s="39" t="s">
        <v>101</v>
      </c>
      <c r="AC153" s="39">
        <v>1</v>
      </c>
      <c r="AD153" s="39" t="s">
        <v>137</v>
      </c>
      <c r="AE153" s="39">
        <v>30</v>
      </c>
      <c r="AF153" s="39">
        <v>0</v>
      </c>
      <c r="AG153" s="39" t="s">
        <v>21410</v>
      </c>
      <c r="AH153" s="39" t="s">
        <v>134</v>
      </c>
      <c r="AI153" s="39" t="s">
        <v>137</v>
      </c>
      <c r="AJ153" s="39"/>
      <c r="AK153" s="39"/>
      <c r="AL153" s="39"/>
      <c r="AM153" s="39"/>
      <c r="AN153" s="39"/>
      <c r="AO153" s="39"/>
      <c r="AP153" s="39"/>
      <c r="AQ153" s="39"/>
      <c r="AR153" s="39"/>
      <c r="AS153" s="39">
        <v>0</v>
      </c>
    </row>
    <row r="154" spans="1:45" x14ac:dyDescent="0.15">
      <c r="A154">
        <v>3</v>
      </c>
      <c r="B154">
        <v>31</v>
      </c>
      <c r="C154">
        <v>31</v>
      </c>
      <c r="D154">
        <v>1</v>
      </c>
      <c r="E154">
        <v>1</v>
      </c>
      <c r="F154">
        <v>2</v>
      </c>
      <c r="G154">
        <v>0</v>
      </c>
      <c r="H154">
        <v>2</v>
      </c>
      <c r="I154">
        <v>4</v>
      </c>
      <c r="J154" t="s">
        <v>21479</v>
      </c>
      <c r="K154" s="38" t="s">
        <v>16</v>
      </c>
      <c r="L154" s="38" t="s">
        <v>181</v>
      </c>
      <c r="M154" s="39" t="s">
        <v>21481</v>
      </c>
      <c r="N154" s="39" t="s">
        <v>20978</v>
      </c>
      <c r="O154" s="39" t="s">
        <v>20978</v>
      </c>
      <c r="P154" s="39" t="s">
        <v>102</v>
      </c>
      <c r="Q154" s="39" t="s">
        <v>107</v>
      </c>
      <c r="R154" s="39" t="s">
        <v>59</v>
      </c>
      <c r="S154" s="39" t="s">
        <v>224</v>
      </c>
      <c r="T154" s="39">
        <v>31</v>
      </c>
      <c r="U154" s="39" t="s">
        <v>102</v>
      </c>
      <c r="V154" s="39">
        <v>1</v>
      </c>
      <c r="W154" s="39" t="s">
        <v>107</v>
      </c>
      <c r="X154" s="39">
        <v>2</v>
      </c>
      <c r="Y154" s="39">
        <v>0</v>
      </c>
      <c r="Z154" s="39">
        <v>2</v>
      </c>
      <c r="AA154" s="39" t="s">
        <v>59</v>
      </c>
      <c r="AB154" s="39" t="s">
        <v>224</v>
      </c>
      <c r="AC154" s="39">
        <v>4</v>
      </c>
      <c r="AD154" s="39" t="s">
        <v>182</v>
      </c>
      <c r="AE154" s="39">
        <v>31</v>
      </c>
      <c r="AF154" s="39">
        <v>0</v>
      </c>
      <c r="AG154" s="39" t="s">
        <v>21410</v>
      </c>
      <c r="AH154" s="39" t="s">
        <v>183</v>
      </c>
      <c r="AI154" s="39" t="s">
        <v>182</v>
      </c>
      <c r="AJ154" s="39"/>
      <c r="AK154" s="39"/>
      <c r="AL154" s="39"/>
      <c r="AM154" s="39"/>
      <c r="AN154" s="39"/>
      <c r="AO154" s="39"/>
      <c r="AP154" s="39"/>
      <c r="AQ154" s="39"/>
      <c r="AR154" s="39"/>
      <c r="AS154" s="39">
        <v>0</v>
      </c>
    </row>
    <row r="155" spans="1:45" x14ac:dyDescent="0.15">
      <c r="A155">
        <v>3</v>
      </c>
      <c r="B155">
        <v>32</v>
      </c>
      <c r="C155">
        <v>32</v>
      </c>
      <c r="D155">
        <v>1</v>
      </c>
      <c r="E155">
        <v>1</v>
      </c>
      <c r="F155">
        <v>2</v>
      </c>
      <c r="G155">
        <v>0</v>
      </c>
      <c r="H155">
        <v>2</v>
      </c>
      <c r="I155">
        <v>6</v>
      </c>
      <c r="J155" t="s">
        <v>21479</v>
      </c>
      <c r="K155" s="38" t="s">
        <v>16</v>
      </c>
      <c r="L155" s="38" t="s">
        <v>181</v>
      </c>
      <c r="M155" s="39" t="s">
        <v>21481</v>
      </c>
      <c r="N155" s="39" t="s">
        <v>20979</v>
      </c>
      <c r="O155" s="39" t="s">
        <v>20979</v>
      </c>
      <c r="P155" s="39" t="s">
        <v>102</v>
      </c>
      <c r="Q155" s="39" t="s">
        <v>107</v>
      </c>
      <c r="R155" s="39" t="s">
        <v>59</v>
      </c>
      <c r="S155" s="39" t="s">
        <v>105</v>
      </c>
      <c r="T155" s="39">
        <v>32</v>
      </c>
      <c r="U155" s="39" t="s">
        <v>102</v>
      </c>
      <c r="V155" s="39">
        <v>1</v>
      </c>
      <c r="W155" s="39" t="s">
        <v>107</v>
      </c>
      <c r="X155" s="39">
        <v>2</v>
      </c>
      <c r="Y155" s="39">
        <v>0</v>
      </c>
      <c r="Z155" s="39">
        <v>2</v>
      </c>
      <c r="AA155" s="39" t="s">
        <v>59</v>
      </c>
      <c r="AB155" s="39" t="s">
        <v>105</v>
      </c>
      <c r="AC155" s="39">
        <v>6</v>
      </c>
      <c r="AD155" s="39" t="s">
        <v>182</v>
      </c>
      <c r="AE155" s="39">
        <v>32</v>
      </c>
      <c r="AF155" s="39">
        <v>0</v>
      </c>
      <c r="AG155" s="39" t="s">
        <v>21410</v>
      </c>
      <c r="AH155" s="39" t="s">
        <v>183</v>
      </c>
      <c r="AI155" s="39" t="s">
        <v>182</v>
      </c>
      <c r="AJ155" s="39"/>
      <c r="AK155" s="39"/>
      <c r="AL155" s="39"/>
      <c r="AM155" s="39"/>
      <c r="AN155" s="39"/>
      <c r="AO155" s="39"/>
      <c r="AP155" s="39"/>
      <c r="AQ155" s="39"/>
      <c r="AR155" s="39"/>
      <c r="AS155" s="39">
        <v>0</v>
      </c>
    </row>
    <row r="156" spans="1:45" x14ac:dyDescent="0.15">
      <c r="A156">
        <v>3</v>
      </c>
      <c r="B156">
        <v>33</v>
      </c>
      <c r="C156">
        <v>33</v>
      </c>
      <c r="D156">
        <v>1</v>
      </c>
      <c r="E156">
        <v>1</v>
      </c>
      <c r="F156">
        <v>2</v>
      </c>
      <c r="G156">
        <v>0</v>
      </c>
      <c r="H156">
        <v>1</v>
      </c>
      <c r="I156">
        <v>4</v>
      </c>
      <c r="J156" t="s">
        <v>21479</v>
      </c>
      <c r="K156" s="38" t="s">
        <v>16</v>
      </c>
      <c r="L156" s="38" t="s">
        <v>132</v>
      </c>
      <c r="M156" s="39" t="s">
        <v>21481</v>
      </c>
      <c r="N156" s="39" t="s">
        <v>20980</v>
      </c>
      <c r="O156" s="39" t="s">
        <v>20980</v>
      </c>
      <c r="P156" s="39" t="s">
        <v>102</v>
      </c>
      <c r="Q156" s="39" t="s">
        <v>107</v>
      </c>
      <c r="R156" s="39" t="s">
        <v>57</v>
      </c>
      <c r="S156" s="39" t="s">
        <v>224</v>
      </c>
      <c r="T156" s="39">
        <v>33</v>
      </c>
      <c r="U156" s="39" t="s">
        <v>102</v>
      </c>
      <c r="V156" s="39">
        <v>1</v>
      </c>
      <c r="W156" s="39" t="s">
        <v>107</v>
      </c>
      <c r="X156" s="39">
        <v>2</v>
      </c>
      <c r="Y156" s="39">
        <v>0</v>
      </c>
      <c r="Z156" s="39">
        <v>1</v>
      </c>
      <c r="AA156" s="39" t="s">
        <v>57</v>
      </c>
      <c r="AB156" s="39" t="s">
        <v>224</v>
      </c>
      <c r="AC156" s="39">
        <v>4</v>
      </c>
      <c r="AD156" s="39" t="s">
        <v>133</v>
      </c>
      <c r="AE156" s="39">
        <v>33</v>
      </c>
      <c r="AF156" s="39">
        <v>0</v>
      </c>
      <c r="AG156" s="39" t="s">
        <v>21410</v>
      </c>
      <c r="AH156" s="39" t="s">
        <v>134</v>
      </c>
      <c r="AI156" s="39" t="s">
        <v>133</v>
      </c>
      <c r="AJ156" s="39"/>
      <c r="AK156" s="39"/>
      <c r="AL156" s="39"/>
      <c r="AM156" s="39"/>
      <c r="AN156" s="39"/>
      <c r="AO156" s="39"/>
      <c r="AP156" s="39"/>
      <c r="AQ156" s="39"/>
      <c r="AR156" s="39"/>
      <c r="AS156" s="39">
        <v>0</v>
      </c>
    </row>
    <row r="157" spans="1:45" x14ac:dyDescent="0.15">
      <c r="A157">
        <v>3</v>
      </c>
      <c r="B157">
        <v>34</v>
      </c>
      <c r="C157">
        <v>34</v>
      </c>
      <c r="D157">
        <v>1</v>
      </c>
      <c r="E157">
        <v>1</v>
      </c>
      <c r="F157">
        <v>2</v>
      </c>
      <c r="G157">
        <v>0</v>
      </c>
      <c r="H157">
        <v>1</v>
      </c>
      <c r="I157">
        <v>6</v>
      </c>
      <c r="J157" t="s">
        <v>21479</v>
      </c>
      <c r="K157" s="38" t="s">
        <v>16</v>
      </c>
      <c r="L157" s="38" t="s">
        <v>132</v>
      </c>
      <c r="M157" s="39" t="s">
        <v>21481</v>
      </c>
      <c r="N157" s="39" t="s">
        <v>20981</v>
      </c>
      <c r="O157" s="39" t="s">
        <v>20981</v>
      </c>
      <c r="P157" s="39" t="s">
        <v>102</v>
      </c>
      <c r="Q157" s="39" t="s">
        <v>107</v>
      </c>
      <c r="R157" s="39" t="s">
        <v>57</v>
      </c>
      <c r="S157" s="39" t="s">
        <v>105</v>
      </c>
      <c r="T157" s="39">
        <v>34</v>
      </c>
      <c r="U157" s="39" t="s">
        <v>102</v>
      </c>
      <c r="V157" s="39">
        <v>1</v>
      </c>
      <c r="W157" s="39" t="s">
        <v>107</v>
      </c>
      <c r="X157" s="39">
        <v>2</v>
      </c>
      <c r="Y157" s="39">
        <v>0</v>
      </c>
      <c r="Z157" s="39">
        <v>1</v>
      </c>
      <c r="AA157" s="39" t="s">
        <v>57</v>
      </c>
      <c r="AB157" s="39" t="s">
        <v>105</v>
      </c>
      <c r="AC157" s="39">
        <v>6</v>
      </c>
      <c r="AD157" s="39" t="s">
        <v>133</v>
      </c>
      <c r="AE157" s="39">
        <v>34</v>
      </c>
      <c r="AF157" s="39">
        <v>0</v>
      </c>
      <c r="AG157" s="39" t="s">
        <v>21410</v>
      </c>
      <c r="AH157" s="39" t="s">
        <v>134</v>
      </c>
      <c r="AI157" s="39" t="s">
        <v>133</v>
      </c>
      <c r="AJ157" s="39"/>
      <c r="AK157" s="39"/>
      <c r="AL157" s="39"/>
      <c r="AM157" s="39"/>
      <c r="AN157" s="39"/>
      <c r="AO157" s="39"/>
      <c r="AP157" s="39"/>
      <c r="AQ157" s="39"/>
      <c r="AR157" s="39"/>
      <c r="AS157" s="39">
        <v>0</v>
      </c>
    </row>
    <row r="158" spans="1:45" x14ac:dyDescent="0.15">
      <c r="A158">
        <v>3</v>
      </c>
      <c r="B158">
        <v>35</v>
      </c>
      <c r="C158">
        <v>35</v>
      </c>
      <c r="D158">
        <v>1</v>
      </c>
      <c r="E158">
        <v>4</v>
      </c>
      <c r="F158">
        <v>4</v>
      </c>
      <c r="G158">
        <v>0</v>
      </c>
      <c r="H158">
        <v>2</v>
      </c>
      <c r="I158">
        <v>4</v>
      </c>
      <c r="J158" t="s">
        <v>21479</v>
      </c>
      <c r="K158" s="38" t="s">
        <v>16</v>
      </c>
      <c r="L158" s="38" t="s">
        <v>195</v>
      </c>
      <c r="M158" s="39" t="s">
        <v>21481</v>
      </c>
      <c r="N158" s="39" t="s">
        <v>20982</v>
      </c>
      <c r="O158" s="39" t="s">
        <v>20982</v>
      </c>
      <c r="P158" s="39" t="s">
        <v>115</v>
      </c>
      <c r="Q158" s="39" t="s">
        <v>94</v>
      </c>
      <c r="R158" s="39" t="s">
        <v>59</v>
      </c>
      <c r="S158" s="39" t="s">
        <v>224</v>
      </c>
      <c r="T158" s="39">
        <v>35</v>
      </c>
      <c r="U158" s="39" t="s">
        <v>115</v>
      </c>
      <c r="V158" s="39">
        <v>4</v>
      </c>
      <c r="W158" s="39" t="s">
        <v>94</v>
      </c>
      <c r="X158" s="39">
        <v>4</v>
      </c>
      <c r="Y158" s="39">
        <v>0</v>
      </c>
      <c r="Z158" s="39">
        <v>2</v>
      </c>
      <c r="AA158" s="39" t="s">
        <v>59</v>
      </c>
      <c r="AB158" s="39" t="s">
        <v>224</v>
      </c>
      <c r="AC158" s="39">
        <v>4</v>
      </c>
      <c r="AD158" s="39" t="s">
        <v>196</v>
      </c>
      <c r="AE158" s="39">
        <v>35</v>
      </c>
      <c r="AF158" s="39">
        <v>0</v>
      </c>
      <c r="AG158" s="39" t="s">
        <v>99</v>
      </c>
      <c r="AH158" s="39" t="s">
        <v>171</v>
      </c>
      <c r="AI158" s="39" t="s">
        <v>196</v>
      </c>
      <c r="AJ158" s="39"/>
      <c r="AK158" s="39"/>
      <c r="AL158" s="39"/>
      <c r="AM158" s="39"/>
      <c r="AN158" s="39"/>
      <c r="AO158" s="39"/>
      <c r="AP158" s="39"/>
      <c r="AQ158" s="39"/>
      <c r="AR158" s="39"/>
      <c r="AS158" s="39">
        <v>0</v>
      </c>
    </row>
    <row r="159" spans="1:45" x14ac:dyDescent="0.15">
      <c r="A159">
        <v>3</v>
      </c>
      <c r="B159">
        <v>36</v>
      </c>
      <c r="C159">
        <v>36</v>
      </c>
      <c r="D159">
        <v>1</v>
      </c>
      <c r="E159">
        <v>4</v>
      </c>
      <c r="F159">
        <v>4</v>
      </c>
      <c r="G159">
        <v>0</v>
      </c>
      <c r="H159">
        <v>2</v>
      </c>
      <c r="I159">
        <v>6</v>
      </c>
      <c r="J159" t="s">
        <v>21479</v>
      </c>
      <c r="K159" s="38" t="s">
        <v>16</v>
      </c>
      <c r="L159" s="38" t="s">
        <v>195</v>
      </c>
      <c r="M159" s="39" t="s">
        <v>21481</v>
      </c>
      <c r="N159" s="39" t="s">
        <v>20983</v>
      </c>
      <c r="O159" s="39" t="s">
        <v>20983</v>
      </c>
      <c r="P159" s="39" t="s">
        <v>115</v>
      </c>
      <c r="Q159" s="39" t="s">
        <v>94</v>
      </c>
      <c r="R159" s="39" t="s">
        <v>59</v>
      </c>
      <c r="S159" s="39" t="s">
        <v>105</v>
      </c>
      <c r="T159" s="39">
        <v>36</v>
      </c>
      <c r="U159" s="39" t="s">
        <v>115</v>
      </c>
      <c r="V159" s="39">
        <v>4</v>
      </c>
      <c r="W159" s="39" t="s">
        <v>94</v>
      </c>
      <c r="X159" s="39">
        <v>4</v>
      </c>
      <c r="Y159" s="39">
        <v>0</v>
      </c>
      <c r="Z159" s="39">
        <v>2</v>
      </c>
      <c r="AA159" s="39" t="s">
        <v>59</v>
      </c>
      <c r="AB159" s="39" t="s">
        <v>105</v>
      </c>
      <c r="AC159" s="39">
        <v>6</v>
      </c>
      <c r="AD159" s="39" t="s">
        <v>196</v>
      </c>
      <c r="AE159" s="39">
        <v>36</v>
      </c>
      <c r="AF159" s="39">
        <v>0</v>
      </c>
      <c r="AG159" s="39" t="s">
        <v>99</v>
      </c>
      <c r="AH159" s="39" t="s">
        <v>171</v>
      </c>
      <c r="AI159" s="39" t="s">
        <v>196</v>
      </c>
      <c r="AJ159" s="39"/>
      <c r="AK159" s="39"/>
      <c r="AL159" s="39"/>
      <c r="AM159" s="39"/>
      <c r="AN159" s="39"/>
      <c r="AO159" s="39"/>
      <c r="AP159" s="39"/>
      <c r="AQ159" s="39"/>
      <c r="AR159" s="39"/>
      <c r="AS159" s="39">
        <v>0</v>
      </c>
    </row>
    <row r="160" spans="1:45" x14ac:dyDescent="0.15">
      <c r="A160">
        <v>3</v>
      </c>
      <c r="B160">
        <v>37</v>
      </c>
      <c r="C160">
        <v>37</v>
      </c>
      <c r="D160">
        <v>1</v>
      </c>
      <c r="E160">
        <v>4</v>
      </c>
      <c r="F160">
        <v>4</v>
      </c>
      <c r="G160">
        <v>0</v>
      </c>
      <c r="H160">
        <v>1</v>
      </c>
      <c r="I160">
        <v>4</v>
      </c>
      <c r="J160" t="s">
        <v>21479</v>
      </c>
      <c r="K160" s="38" t="s">
        <v>16</v>
      </c>
      <c r="L160" s="38" t="s">
        <v>146</v>
      </c>
      <c r="M160" s="39" t="s">
        <v>21481</v>
      </c>
      <c r="N160" s="39" t="s">
        <v>20984</v>
      </c>
      <c r="O160" s="39" t="s">
        <v>20984</v>
      </c>
      <c r="P160" s="39" t="s">
        <v>115</v>
      </c>
      <c r="Q160" s="39" t="s">
        <v>94</v>
      </c>
      <c r="R160" s="39" t="s">
        <v>57</v>
      </c>
      <c r="S160" s="39" t="s">
        <v>224</v>
      </c>
      <c r="T160" s="39">
        <v>37</v>
      </c>
      <c r="U160" s="39" t="s">
        <v>115</v>
      </c>
      <c r="V160" s="39">
        <v>4</v>
      </c>
      <c r="W160" s="39" t="s">
        <v>94</v>
      </c>
      <c r="X160" s="39">
        <v>4</v>
      </c>
      <c r="Y160" s="39">
        <v>0</v>
      </c>
      <c r="Z160" s="39">
        <v>1</v>
      </c>
      <c r="AA160" s="39" t="s">
        <v>57</v>
      </c>
      <c r="AB160" s="39" t="s">
        <v>224</v>
      </c>
      <c r="AC160" s="39">
        <v>4</v>
      </c>
      <c r="AD160" s="39" t="s">
        <v>147</v>
      </c>
      <c r="AE160" s="39">
        <v>37</v>
      </c>
      <c r="AF160" s="39">
        <v>0</v>
      </c>
      <c r="AG160" s="39" t="s">
        <v>99</v>
      </c>
      <c r="AH160" s="39" t="s">
        <v>100</v>
      </c>
      <c r="AI160" s="39" t="s">
        <v>147</v>
      </c>
      <c r="AJ160" s="39"/>
      <c r="AK160" s="39"/>
      <c r="AL160" s="39"/>
      <c r="AM160" s="39"/>
      <c r="AN160" s="39"/>
      <c r="AO160" s="39"/>
      <c r="AP160" s="39"/>
      <c r="AQ160" s="39"/>
      <c r="AR160" s="39"/>
      <c r="AS160" s="39">
        <v>0</v>
      </c>
    </row>
    <row r="161" spans="1:45" x14ac:dyDescent="0.15">
      <c r="A161">
        <v>3</v>
      </c>
      <c r="B161">
        <v>38</v>
      </c>
      <c r="C161">
        <v>38</v>
      </c>
      <c r="D161">
        <v>1</v>
      </c>
      <c r="E161">
        <v>4</v>
      </c>
      <c r="F161">
        <v>4</v>
      </c>
      <c r="G161">
        <v>0</v>
      </c>
      <c r="H161">
        <v>1</v>
      </c>
      <c r="I161">
        <v>6</v>
      </c>
      <c r="J161" t="s">
        <v>21479</v>
      </c>
      <c r="K161" s="38" t="s">
        <v>16</v>
      </c>
      <c r="L161" s="38" t="s">
        <v>146</v>
      </c>
      <c r="M161" s="39" t="s">
        <v>21481</v>
      </c>
      <c r="N161" s="39" t="s">
        <v>20985</v>
      </c>
      <c r="O161" s="39" t="s">
        <v>20985</v>
      </c>
      <c r="P161" s="39" t="s">
        <v>115</v>
      </c>
      <c r="Q161" s="39" t="s">
        <v>94</v>
      </c>
      <c r="R161" s="39" t="s">
        <v>57</v>
      </c>
      <c r="S161" s="39" t="s">
        <v>105</v>
      </c>
      <c r="T161" s="39">
        <v>38</v>
      </c>
      <c r="U161" s="39" t="s">
        <v>115</v>
      </c>
      <c r="V161" s="39">
        <v>4</v>
      </c>
      <c r="W161" s="39" t="s">
        <v>94</v>
      </c>
      <c r="X161" s="39">
        <v>4</v>
      </c>
      <c r="Y161" s="39">
        <v>0</v>
      </c>
      <c r="Z161" s="39">
        <v>1</v>
      </c>
      <c r="AA161" s="39" t="s">
        <v>57</v>
      </c>
      <c r="AB161" s="39" t="s">
        <v>105</v>
      </c>
      <c r="AC161" s="39">
        <v>6</v>
      </c>
      <c r="AD161" s="39" t="s">
        <v>147</v>
      </c>
      <c r="AE161" s="39">
        <v>38</v>
      </c>
      <c r="AF161" s="39">
        <v>0</v>
      </c>
      <c r="AG161" s="39" t="s">
        <v>99</v>
      </c>
      <c r="AH161" s="39" t="s">
        <v>100</v>
      </c>
      <c r="AI161" s="39" t="s">
        <v>147</v>
      </c>
      <c r="AJ161" s="39"/>
      <c r="AK161" s="39"/>
      <c r="AL161" s="39"/>
      <c r="AM161" s="39"/>
      <c r="AN161" s="39"/>
      <c r="AO161" s="39"/>
      <c r="AP161" s="39"/>
      <c r="AQ161" s="39"/>
      <c r="AR161" s="39"/>
      <c r="AS161" s="39">
        <v>0</v>
      </c>
    </row>
    <row r="162" spans="1:45" x14ac:dyDescent="0.15">
      <c r="A162">
        <v>3</v>
      </c>
      <c r="B162">
        <v>39</v>
      </c>
      <c r="C162">
        <v>39</v>
      </c>
      <c r="D162">
        <v>1</v>
      </c>
      <c r="E162">
        <v>1</v>
      </c>
      <c r="F162">
        <v>4</v>
      </c>
      <c r="G162">
        <v>0</v>
      </c>
      <c r="H162">
        <v>2</v>
      </c>
      <c r="I162">
        <v>4</v>
      </c>
      <c r="J162" t="s">
        <v>21479</v>
      </c>
      <c r="K162" s="38" t="s">
        <v>16</v>
      </c>
      <c r="L162" s="38" t="s">
        <v>172</v>
      </c>
      <c r="M162" s="39" t="s">
        <v>21481</v>
      </c>
      <c r="N162" s="39" t="s">
        <v>20986</v>
      </c>
      <c r="O162" s="39" t="s">
        <v>20986</v>
      </c>
      <c r="P162" s="39" t="s">
        <v>102</v>
      </c>
      <c r="Q162" s="39" t="s">
        <v>94</v>
      </c>
      <c r="R162" s="39" t="s">
        <v>59</v>
      </c>
      <c r="S162" s="39" t="s">
        <v>224</v>
      </c>
      <c r="T162" s="39">
        <v>39</v>
      </c>
      <c r="U162" s="39" t="s">
        <v>102</v>
      </c>
      <c r="V162" s="39">
        <v>1</v>
      </c>
      <c r="W162" s="39" t="s">
        <v>94</v>
      </c>
      <c r="X162" s="39">
        <v>4</v>
      </c>
      <c r="Y162" s="39">
        <v>0</v>
      </c>
      <c r="Z162" s="39">
        <v>2</v>
      </c>
      <c r="AA162" s="39" t="s">
        <v>59</v>
      </c>
      <c r="AB162" s="39" t="s">
        <v>224</v>
      </c>
      <c r="AC162" s="39">
        <v>4</v>
      </c>
      <c r="AD162" s="39" t="s">
        <v>173</v>
      </c>
      <c r="AE162" s="39">
        <v>39</v>
      </c>
      <c r="AF162" s="39">
        <v>0</v>
      </c>
      <c r="AG162" s="39" t="s">
        <v>99</v>
      </c>
      <c r="AH162" s="39" t="s">
        <v>171</v>
      </c>
      <c r="AI162" s="39" t="s">
        <v>173</v>
      </c>
      <c r="AJ162" s="39"/>
      <c r="AK162" s="39"/>
      <c r="AL162" s="39"/>
      <c r="AM162" s="39"/>
      <c r="AN162" s="39"/>
      <c r="AO162" s="39"/>
      <c r="AP162" s="39"/>
      <c r="AQ162" s="39"/>
      <c r="AR162" s="39"/>
      <c r="AS162" s="39">
        <v>0</v>
      </c>
    </row>
    <row r="163" spans="1:45" x14ac:dyDescent="0.15">
      <c r="A163">
        <v>3</v>
      </c>
      <c r="B163">
        <v>40</v>
      </c>
      <c r="C163">
        <v>40</v>
      </c>
      <c r="D163">
        <v>1</v>
      </c>
      <c r="E163">
        <v>1</v>
      </c>
      <c r="F163">
        <v>4</v>
      </c>
      <c r="G163">
        <v>0</v>
      </c>
      <c r="H163">
        <v>2</v>
      </c>
      <c r="I163">
        <v>6</v>
      </c>
      <c r="J163" t="s">
        <v>21479</v>
      </c>
      <c r="K163" s="38" t="s">
        <v>16</v>
      </c>
      <c r="L163" s="38" t="s">
        <v>172</v>
      </c>
      <c r="M163" s="39" t="s">
        <v>21481</v>
      </c>
      <c r="N163" s="39" t="s">
        <v>20987</v>
      </c>
      <c r="O163" s="39" t="s">
        <v>20987</v>
      </c>
      <c r="P163" s="39" t="s">
        <v>102</v>
      </c>
      <c r="Q163" s="39" t="s">
        <v>94</v>
      </c>
      <c r="R163" s="39" t="s">
        <v>59</v>
      </c>
      <c r="S163" s="39" t="s">
        <v>105</v>
      </c>
      <c r="T163" s="39">
        <v>40</v>
      </c>
      <c r="U163" s="39" t="s">
        <v>102</v>
      </c>
      <c r="V163" s="39">
        <v>1</v>
      </c>
      <c r="W163" s="39" t="s">
        <v>94</v>
      </c>
      <c r="X163" s="39">
        <v>4</v>
      </c>
      <c r="Y163" s="39">
        <v>0</v>
      </c>
      <c r="Z163" s="39">
        <v>2</v>
      </c>
      <c r="AA163" s="39" t="s">
        <v>59</v>
      </c>
      <c r="AB163" s="39" t="s">
        <v>105</v>
      </c>
      <c r="AC163" s="39">
        <v>6</v>
      </c>
      <c r="AD163" s="39" t="s">
        <v>173</v>
      </c>
      <c r="AE163" s="39">
        <v>40</v>
      </c>
      <c r="AF163" s="39">
        <v>0</v>
      </c>
      <c r="AG163" s="39" t="s">
        <v>99</v>
      </c>
      <c r="AH163" s="39" t="s">
        <v>171</v>
      </c>
      <c r="AI163" s="39" t="s">
        <v>173</v>
      </c>
      <c r="AJ163" s="39"/>
      <c r="AK163" s="39"/>
      <c r="AL163" s="39"/>
      <c r="AM163" s="39"/>
      <c r="AN163" s="39"/>
      <c r="AO163" s="39"/>
      <c r="AP163" s="39"/>
      <c r="AQ163" s="39"/>
      <c r="AR163" s="39"/>
      <c r="AS163" s="39">
        <v>0</v>
      </c>
    </row>
    <row r="164" spans="1:45" x14ac:dyDescent="0.15">
      <c r="A164">
        <v>3</v>
      </c>
      <c r="B164">
        <v>41</v>
      </c>
      <c r="C164">
        <v>41</v>
      </c>
      <c r="D164">
        <v>1</v>
      </c>
      <c r="E164">
        <v>1</v>
      </c>
      <c r="F164">
        <v>4</v>
      </c>
      <c r="G164">
        <v>0</v>
      </c>
      <c r="H164">
        <v>1</v>
      </c>
      <c r="I164">
        <v>4</v>
      </c>
      <c r="J164" t="s">
        <v>21479</v>
      </c>
      <c r="K164" s="38" t="s">
        <v>16</v>
      </c>
      <c r="L164" s="38" t="s">
        <v>116</v>
      </c>
      <c r="M164" s="39" t="s">
        <v>21481</v>
      </c>
      <c r="N164" s="39" t="s">
        <v>20988</v>
      </c>
      <c r="O164" s="39" t="s">
        <v>20988</v>
      </c>
      <c r="P164" s="39" t="s">
        <v>102</v>
      </c>
      <c r="Q164" s="39" t="s">
        <v>94</v>
      </c>
      <c r="R164" s="39" t="s">
        <v>57</v>
      </c>
      <c r="S164" s="39" t="s">
        <v>224</v>
      </c>
      <c r="T164" s="39">
        <v>41</v>
      </c>
      <c r="U164" s="39" t="s">
        <v>102</v>
      </c>
      <c r="V164" s="39">
        <v>1</v>
      </c>
      <c r="W164" s="39" t="s">
        <v>94</v>
      </c>
      <c r="X164" s="39">
        <v>4</v>
      </c>
      <c r="Y164" s="39">
        <v>0</v>
      </c>
      <c r="Z164" s="39">
        <v>1</v>
      </c>
      <c r="AA164" s="39" t="s">
        <v>57</v>
      </c>
      <c r="AB164" s="39" t="s">
        <v>224</v>
      </c>
      <c r="AC164" s="39">
        <v>4</v>
      </c>
      <c r="AD164" s="39" t="s">
        <v>117</v>
      </c>
      <c r="AE164" s="39">
        <v>41</v>
      </c>
      <c r="AF164" s="39">
        <v>0</v>
      </c>
      <c r="AG164" s="39" t="s">
        <v>99</v>
      </c>
      <c r="AH164" s="39" t="s">
        <v>100</v>
      </c>
      <c r="AI164" s="39" t="s">
        <v>117</v>
      </c>
      <c r="AJ164" s="39"/>
      <c r="AK164" s="39"/>
      <c r="AL164" s="39"/>
      <c r="AM164" s="39"/>
      <c r="AN164" s="39"/>
      <c r="AO164" s="39"/>
      <c r="AP164" s="39"/>
      <c r="AQ164" s="39"/>
      <c r="AR164" s="39"/>
      <c r="AS164" s="39">
        <v>0</v>
      </c>
    </row>
    <row r="165" spans="1:45" x14ac:dyDescent="0.15">
      <c r="A165">
        <v>3</v>
      </c>
      <c r="B165">
        <v>42</v>
      </c>
      <c r="C165">
        <v>42</v>
      </c>
      <c r="D165">
        <v>1</v>
      </c>
      <c r="E165">
        <v>1</v>
      </c>
      <c r="F165">
        <v>4</v>
      </c>
      <c r="G165">
        <v>0</v>
      </c>
      <c r="H165">
        <v>1</v>
      </c>
      <c r="I165">
        <v>6</v>
      </c>
      <c r="J165" t="s">
        <v>21479</v>
      </c>
      <c r="K165" s="38" t="s">
        <v>16</v>
      </c>
      <c r="L165" s="38" t="s">
        <v>116</v>
      </c>
      <c r="M165" s="39" t="s">
        <v>21481</v>
      </c>
      <c r="N165" s="39" t="s">
        <v>20989</v>
      </c>
      <c r="O165" s="39" t="s">
        <v>20989</v>
      </c>
      <c r="P165" s="39" t="s">
        <v>102</v>
      </c>
      <c r="Q165" s="39" t="s">
        <v>94</v>
      </c>
      <c r="R165" s="39" t="s">
        <v>57</v>
      </c>
      <c r="S165" s="39" t="s">
        <v>105</v>
      </c>
      <c r="T165" s="39">
        <v>42</v>
      </c>
      <c r="U165" s="39" t="s">
        <v>102</v>
      </c>
      <c r="V165" s="39">
        <v>1</v>
      </c>
      <c r="W165" s="39" t="s">
        <v>94</v>
      </c>
      <c r="X165" s="39">
        <v>4</v>
      </c>
      <c r="Y165" s="39">
        <v>0</v>
      </c>
      <c r="Z165" s="39">
        <v>1</v>
      </c>
      <c r="AA165" s="39" t="s">
        <v>57</v>
      </c>
      <c r="AB165" s="39" t="s">
        <v>105</v>
      </c>
      <c r="AC165" s="39">
        <v>6</v>
      </c>
      <c r="AD165" s="39" t="s">
        <v>117</v>
      </c>
      <c r="AE165" s="39">
        <v>42</v>
      </c>
      <c r="AF165" s="39">
        <v>0</v>
      </c>
      <c r="AG165" s="39" t="s">
        <v>99</v>
      </c>
      <c r="AH165" s="39" t="s">
        <v>100</v>
      </c>
      <c r="AI165" s="39" t="s">
        <v>117</v>
      </c>
      <c r="AJ165" s="39"/>
      <c r="AK165" s="39"/>
      <c r="AL165" s="39"/>
      <c r="AM165" s="39"/>
      <c r="AN165" s="39"/>
      <c r="AO165" s="39"/>
      <c r="AP165" s="39"/>
      <c r="AQ165" s="39"/>
      <c r="AR165" s="39"/>
      <c r="AS165" s="39">
        <v>0</v>
      </c>
    </row>
    <row r="166" spans="1:45" x14ac:dyDescent="0.15">
      <c r="A166">
        <v>3</v>
      </c>
      <c r="B166">
        <v>43</v>
      </c>
      <c r="C166">
        <v>43</v>
      </c>
      <c r="D166">
        <v>1</v>
      </c>
      <c r="E166">
        <v>2</v>
      </c>
      <c r="F166">
        <v>3</v>
      </c>
      <c r="G166">
        <v>0</v>
      </c>
      <c r="H166">
        <v>2</v>
      </c>
      <c r="I166">
        <v>4</v>
      </c>
      <c r="J166" t="s">
        <v>21479</v>
      </c>
      <c r="K166" s="38" t="s">
        <v>16</v>
      </c>
      <c r="L166" s="38" t="s">
        <v>177</v>
      </c>
      <c r="M166" s="39" t="s">
        <v>21481</v>
      </c>
      <c r="N166" s="39" t="s">
        <v>20990</v>
      </c>
      <c r="O166" s="39" t="s">
        <v>20990</v>
      </c>
      <c r="P166" s="39" t="s">
        <v>106</v>
      </c>
      <c r="Q166" s="39" t="s">
        <v>111</v>
      </c>
      <c r="R166" s="39" t="s">
        <v>59</v>
      </c>
      <c r="S166" s="39" t="s">
        <v>224</v>
      </c>
      <c r="T166" s="39">
        <v>43</v>
      </c>
      <c r="U166" s="39" t="s">
        <v>106</v>
      </c>
      <c r="V166" s="39">
        <v>2</v>
      </c>
      <c r="W166" s="39" t="s">
        <v>111</v>
      </c>
      <c r="X166" s="39">
        <v>3</v>
      </c>
      <c r="Y166" s="39">
        <v>0</v>
      </c>
      <c r="Z166" s="39">
        <v>2</v>
      </c>
      <c r="AA166" s="39" t="s">
        <v>59</v>
      </c>
      <c r="AB166" s="39" t="s">
        <v>224</v>
      </c>
      <c r="AC166" s="39">
        <v>4</v>
      </c>
      <c r="AD166" s="39" t="s">
        <v>178</v>
      </c>
      <c r="AE166" s="39">
        <v>43</v>
      </c>
      <c r="AF166" s="39">
        <v>0</v>
      </c>
      <c r="AG166" s="39" t="s">
        <v>112</v>
      </c>
      <c r="AH166" s="39" t="s">
        <v>176</v>
      </c>
      <c r="AI166" s="39" t="s">
        <v>178</v>
      </c>
      <c r="AJ166" s="39"/>
      <c r="AK166" s="39"/>
      <c r="AL166" s="39"/>
      <c r="AM166" s="39"/>
      <c r="AN166" s="39"/>
      <c r="AO166" s="39"/>
      <c r="AP166" s="39"/>
      <c r="AQ166" s="39"/>
      <c r="AR166" s="39"/>
      <c r="AS166" s="39">
        <v>0</v>
      </c>
    </row>
    <row r="167" spans="1:45" x14ac:dyDescent="0.15">
      <c r="A167">
        <v>3</v>
      </c>
      <c r="B167">
        <v>44</v>
      </c>
      <c r="C167">
        <v>44</v>
      </c>
      <c r="D167">
        <v>1</v>
      </c>
      <c r="E167">
        <v>2</v>
      </c>
      <c r="F167">
        <v>3</v>
      </c>
      <c r="G167">
        <v>0</v>
      </c>
      <c r="H167">
        <v>2</v>
      </c>
      <c r="I167">
        <v>6</v>
      </c>
      <c r="J167" t="s">
        <v>21479</v>
      </c>
      <c r="K167" s="38" t="s">
        <v>16</v>
      </c>
      <c r="L167" s="38" t="s">
        <v>177</v>
      </c>
      <c r="M167" s="39" t="s">
        <v>21481</v>
      </c>
      <c r="N167" s="39" t="s">
        <v>20991</v>
      </c>
      <c r="O167" s="39" t="s">
        <v>20991</v>
      </c>
      <c r="P167" s="39" t="s">
        <v>106</v>
      </c>
      <c r="Q167" s="39" t="s">
        <v>111</v>
      </c>
      <c r="R167" s="39" t="s">
        <v>59</v>
      </c>
      <c r="S167" s="39" t="s">
        <v>105</v>
      </c>
      <c r="T167" s="39">
        <v>44</v>
      </c>
      <c r="U167" s="39" t="s">
        <v>106</v>
      </c>
      <c r="V167" s="39">
        <v>2</v>
      </c>
      <c r="W167" s="39" t="s">
        <v>111</v>
      </c>
      <c r="X167" s="39">
        <v>3</v>
      </c>
      <c r="Y167" s="39">
        <v>0</v>
      </c>
      <c r="Z167" s="39">
        <v>2</v>
      </c>
      <c r="AA167" s="39" t="s">
        <v>59</v>
      </c>
      <c r="AB167" s="39" t="s">
        <v>105</v>
      </c>
      <c r="AC167" s="39">
        <v>6</v>
      </c>
      <c r="AD167" s="39" t="s">
        <v>178</v>
      </c>
      <c r="AE167" s="39">
        <v>44</v>
      </c>
      <c r="AF167" s="39">
        <v>0</v>
      </c>
      <c r="AG167" s="39" t="s">
        <v>112</v>
      </c>
      <c r="AH167" s="39" t="s">
        <v>176</v>
      </c>
      <c r="AI167" s="39" t="s">
        <v>178</v>
      </c>
      <c r="AJ167" s="39"/>
      <c r="AK167" s="39"/>
      <c r="AL167" s="39"/>
      <c r="AM167" s="39"/>
      <c r="AN167" s="39"/>
      <c r="AO167" s="39"/>
      <c r="AP167" s="39"/>
      <c r="AQ167" s="39"/>
      <c r="AR167" s="39"/>
      <c r="AS167" s="39">
        <v>0</v>
      </c>
    </row>
    <row r="168" spans="1:45" x14ac:dyDescent="0.15">
      <c r="A168">
        <v>3</v>
      </c>
      <c r="B168">
        <v>45</v>
      </c>
      <c r="C168">
        <v>45</v>
      </c>
      <c r="D168">
        <v>1</v>
      </c>
      <c r="E168">
        <v>2</v>
      </c>
      <c r="F168">
        <v>3</v>
      </c>
      <c r="G168">
        <v>0</v>
      </c>
      <c r="H168">
        <v>1</v>
      </c>
      <c r="I168">
        <v>4</v>
      </c>
      <c r="J168" t="s">
        <v>21479</v>
      </c>
      <c r="K168" s="38" t="s">
        <v>16</v>
      </c>
      <c r="L168" s="38" t="s">
        <v>128</v>
      </c>
      <c r="M168" s="39" t="s">
        <v>21481</v>
      </c>
      <c r="N168" s="39" t="s">
        <v>20992</v>
      </c>
      <c r="O168" s="39" t="s">
        <v>20992</v>
      </c>
      <c r="P168" s="39" t="s">
        <v>106</v>
      </c>
      <c r="Q168" s="39" t="s">
        <v>111</v>
      </c>
      <c r="R168" s="39" t="s">
        <v>57</v>
      </c>
      <c r="S168" s="39" t="s">
        <v>224</v>
      </c>
      <c r="T168" s="39">
        <v>45</v>
      </c>
      <c r="U168" s="39" t="s">
        <v>106</v>
      </c>
      <c r="V168" s="39">
        <v>2</v>
      </c>
      <c r="W168" s="39" t="s">
        <v>111</v>
      </c>
      <c r="X168" s="39">
        <v>3</v>
      </c>
      <c r="Y168" s="39">
        <v>0</v>
      </c>
      <c r="Z168" s="39">
        <v>1</v>
      </c>
      <c r="AA168" s="39" t="s">
        <v>57</v>
      </c>
      <c r="AB168" s="39" t="s">
        <v>224</v>
      </c>
      <c r="AC168" s="39">
        <v>4</v>
      </c>
      <c r="AD168" s="39" t="s">
        <v>129</v>
      </c>
      <c r="AE168" s="39">
        <v>45</v>
      </c>
      <c r="AF168" s="39">
        <v>0</v>
      </c>
      <c r="AG168" s="39" t="s">
        <v>112</v>
      </c>
      <c r="AH168" s="39" t="s">
        <v>127</v>
      </c>
      <c r="AI168" s="39" t="s">
        <v>129</v>
      </c>
      <c r="AJ168" s="39"/>
      <c r="AK168" s="39"/>
      <c r="AL168" s="39"/>
      <c r="AM168" s="39"/>
      <c r="AN168" s="39"/>
      <c r="AO168" s="39"/>
      <c r="AP168" s="39"/>
      <c r="AQ168" s="39"/>
      <c r="AR168" s="39"/>
      <c r="AS168" s="39">
        <v>0</v>
      </c>
    </row>
    <row r="169" spans="1:45" x14ac:dyDescent="0.15">
      <c r="A169">
        <v>3</v>
      </c>
      <c r="B169">
        <v>46</v>
      </c>
      <c r="C169">
        <v>46</v>
      </c>
      <c r="D169">
        <v>1</v>
      </c>
      <c r="E169">
        <v>2</v>
      </c>
      <c r="F169">
        <v>3</v>
      </c>
      <c r="G169">
        <v>0</v>
      </c>
      <c r="H169">
        <v>1</v>
      </c>
      <c r="I169">
        <v>6</v>
      </c>
      <c r="J169" t="s">
        <v>21479</v>
      </c>
      <c r="K169" s="38" t="s">
        <v>16</v>
      </c>
      <c r="L169" s="38" t="s">
        <v>128</v>
      </c>
      <c r="M169" s="39" t="s">
        <v>21481</v>
      </c>
      <c r="N169" s="39" t="s">
        <v>20993</v>
      </c>
      <c r="O169" s="39" t="s">
        <v>20993</v>
      </c>
      <c r="P169" s="39" t="s">
        <v>106</v>
      </c>
      <c r="Q169" s="39" t="s">
        <v>111</v>
      </c>
      <c r="R169" s="39" t="s">
        <v>57</v>
      </c>
      <c r="S169" s="39" t="s">
        <v>105</v>
      </c>
      <c r="T169" s="39">
        <v>46</v>
      </c>
      <c r="U169" s="39" t="s">
        <v>106</v>
      </c>
      <c r="V169" s="39">
        <v>2</v>
      </c>
      <c r="W169" s="39" t="s">
        <v>111</v>
      </c>
      <c r="X169" s="39">
        <v>3</v>
      </c>
      <c r="Y169" s="39">
        <v>0</v>
      </c>
      <c r="Z169" s="39">
        <v>1</v>
      </c>
      <c r="AA169" s="39" t="s">
        <v>57</v>
      </c>
      <c r="AB169" s="39" t="s">
        <v>105</v>
      </c>
      <c r="AC169" s="39">
        <v>6</v>
      </c>
      <c r="AD169" s="39" t="s">
        <v>129</v>
      </c>
      <c r="AE169" s="39">
        <v>46</v>
      </c>
      <c r="AF169" s="39">
        <v>0</v>
      </c>
      <c r="AG169" s="39" t="s">
        <v>112</v>
      </c>
      <c r="AH169" s="39" t="s">
        <v>127</v>
      </c>
      <c r="AI169" s="39" t="s">
        <v>129</v>
      </c>
      <c r="AJ169" s="39"/>
      <c r="AK169" s="39"/>
      <c r="AL169" s="39"/>
      <c r="AM169" s="39"/>
      <c r="AN169" s="39"/>
      <c r="AO169" s="39"/>
      <c r="AP169" s="39"/>
      <c r="AQ169" s="39"/>
      <c r="AR169" s="39"/>
      <c r="AS169" s="39">
        <v>0</v>
      </c>
    </row>
    <row r="170" spans="1:45" x14ac:dyDescent="0.15">
      <c r="A170">
        <v>3</v>
      </c>
      <c r="B170">
        <v>47</v>
      </c>
      <c r="C170">
        <v>47</v>
      </c>
      <c r="D170">
        <v>4</v>
      </c>
      <c r="E170">
        <v>2</v>
      </c>
      <c r="F170">
        <v>4</v>
      </c>
      <c r="G170">
        <v>0</v>
      </c>
      <c r="H170">
        <v>2</v>
      </c>
      <c r="I170">
        <v>1</v>
      </c>
      <c r="J170" t="s">
        <v>21479</v>
      </c>
      <c r="K170" s="38" t="s">
        <v>16</v>
      </c>
      <c r="L170" s="38" t="s">
        <v>199</v>
      </c>
      <c r="M170" s="39" t="s">
        <v>21482</v>
      </c>
      <c r="N170" s="39" t="s">
        <v>20994</v>
      </c>
      <c r="O170" s="39" t="s">
        <v>20994</v>
      </c>
      <c r="P170" s="39" t="s">
        <v>106</v>
      </c>
      <c r="Q170" s="39" t="s">
        <v>94</v>
      </c>
      <c r="R170" s="39" t="s">
        <v>59</v>
      </c>
      <c r="S170" s="39" t="s">
        <v>101</v>
      </c>
      <c r="T170" s="39">
        <v>47</v>
      </c>
      <c r="U170" s="39" t="s">
        <v>106</v>
      </c>
      <c r="V170" s="39">
        <v>2</v>
      </c>
      <c r="W170" s="39" t="s">
        <v>94</v>
      </c>
      <c r="X170" s="39">
        <v>4</v>
      </c>
      <c r="Y170" s="39">
        <v>0</v>
      </c>
      <c r="Z170" s="39">
        <v>2</v>
      </c>
      <c r="AA170" s="39" t="s">
        <v>59</v>
      </c>
      <c r="AB170" s="39" t="s">
        <v>101</v>
      </c>
      <c r="AC170" s="39">
        <v>1</v>
      </c>
      <c r="AD170" s="39" t="s">
        <v>200</v>
      </c>
      <c r="AE170" s="39">
        <v>47</v>
      </c>
      <c r="AF170" s="39">
        <v>0</v>
      </c>
      <c r="AG170" s="39" t="s">
        <v>99</v>
      </c>
      <c r="AH170" s="39" t="s">
        <v>171</v>
      </c>
      <c r="AI170" s="39" t="s">
        <v>200</v>
      </c>
      <c r="AJ170" s="39"/>
      <c r="AK170" s="39"/>
      <c r="AL170" s="39"/>
      <c r="AM170" s="39"/>
      <c r="AN170" s="39"/>
      <c r="AO170" s="39"/>
      <c r="AP170" s="39"/>
      <c r="AQ170" s="39"/>
      <c r="AR170" s="39"/>
      <c r="AS170" s="39">
        <v>0</v>
      </c>
    </row>
    <row r="171" spans="1:45" x14ac:dyDescent="0.15">
      <c r="A171">
        <v>3</v>
      </c>
      <c r="B171">
        <v>48</v>
      </c>
      <c r="C171">
        <v>48</v>
      </c>
      <c r="D171">
        <v>7</v>
      </c>
      <c r="E171">
        <v>2</v>
      </c>
      <c r="F171">
        <v>4</v>
      </c>
      <c r="G171">
        <v>0</v>
      </c>
      <c r="H171">
        <v>1</v>
      </c>
      <c r="I171">
        <v>1</v>
      </c>
      <c r="J171" t="s">
        <v>21479</v>
      </c>
      <c r="K171" s="38" t="s">
        <v>16</v>
      </c>
      <c r="L171" s="38" t="s">
        <v>150</v>
      </c>
      <c r="M171" s="39" t="s">
        <v>21482</v>
      </c>
      <c r="N171" s="39" t="s">
        <v>20995</v>
      </c>
      <c r="O171" s="39" t="s">
        <v>20995</v>
      </c>
      <c r="P171" s="39" t="s">
        <v>106</v>
      </c>
      <c r="Q171" s="39" t="s">
        <v>94</v>
      </c>
      <c r="R171" s="39" t="s">
        <v>57</v>
      </c>
      <c r="S171" s="39" t="s">
        <v>101</v>
      </c>
      <c r="T171" s="39">
        <v>48</v>
      </c>
      <c r="U171" s="39" t="s">
        <v>106</v>
      </c>
      <c r="V171" s="39">
        <v>2</v>
      </c>
      <c r="W171" s="39" t="s">
        <v>94</v>
      </c>
      <c r="X171" s="39">
        <v>4</v>
      </c>
      <c r="Y171" s="39">
        <v>0</v>
      </c>
      <c r="Z171" s="39">
        <v>1</v>
      </c>
      <c r="AA171" s="39" t="s">
        <v>57</v>
      </c>
      <c r="AB171" s="39" t="s">
        <v>101</v>
      </c>
      <c r="AC171" s="39">
        <v>1</v>
      </c>
      <c r="AD171" s="39" t="s">
        <v>151</v>
      </c>
      <c r="AE171" s="39">
        <v>48</v>
      </c>
      <c r="AF171" s="39">
        <v>0</v>
      </c>
      <c r="AG171" s="39" t="s">
        <v>99</v>
      </c>
      <c r="AH171" s="39" t="s">
        <v>100</v>
      </c>
      <c r="AI171" s="39" t="s">
        <v>151</v>
      </c>
      <c r="AJ171" s="39"/>
      <c r="AK171" s="39"/>
      <c r="AL171" s="39"/>
      <c r="AM171" s="39"/>
      <c r="AN171" s="39"/>
      <c r="AO171" s="39"/>
      <c r="AP171" s="39"/>
      <c r="AQ171" s="39"/>
      <c r="AR171" s="39"/>
      <c r="AS171" s="39">
        <v>0</v>
      </c>
    </row>
    <row r="172" spans="1:45" x14ac:dyDescent="0.15">
      <c r="A172">
        <v>3</v>
      </c>
      <c r="B172">
        <v>49</v>
      </c>
      <c r="C172">
        <v>49</v>
      </c>
      <c r="D172">
        <v>6</v>
      </c>
      <c r="E172">
        <v>4</v>
      </c>
      <c r="F172">
        <v>3</v>
      </c>
      <c r="G172">
        <v>0</v>
      </c>
      <c r="H172">
        <v>2</v>
      </c>
      <c r="I172">
        <v>1</v>
      </c>
      <c r="J172" t="s">
        <v>21479</v>
      </c>
      <c r="K172" s="38" t="s">
        <v>16</v>
      </c>
      <c r="L172" s="38" t="s">
        <v>174</v>
      </c>
      <c r="M172" s="39" t="s">
        <v>21482</v>
      </c>
      <c r="N172" s="39" t="s">
        <v>20996</v>
      </c>
      <c r="O172" s="39" t="s">
        <v>20996</v>
      </c>
      <c r="P172" s="39" t="s">
        <v>115</v>
      </c>
      <c r="Q172" s="39" t="s">
        <v>111</v>
      </c>
      <c r="R172" s="39" t="s">
        <v>59</v>
      </c>
      <c r="S172" s="39" t="s">
        <v>101</v>
      </c>
      <c r="T172" s="39">
        <v>49</v>
      </c>
      <c r="U172" s="39" t="s">
        <v>115</v>
      </c>
      <c r="V172" s="39">
        <v>4</v>
      </c>
      <c r="W172" s="39" t="s">
        <v>111</v>
      </c>
      <c r="X172" s="39">
        <v>3</v>
      </c>
      <c r="Y172" s="39">
        <v>0</v>
      </c>
      <c r="Z172" s="39">
        <v>2</v>
      </c>
      <c r="AA172" s="39" t="s">
        <v>59</v>
      </c>
      <c r="AB172" s="39" t="s">
        <v>101</v>
      </c>
      <c r="AC172" s="39">
        <v>1</v>
      </c>
      <c r="AD172" s="39" t="s">
        <v>175</v>
      </c>
      <c r="AE172" s="39">
        <v>49</v>
      </c>
      <c r="AF172" s="39">
        <v>0</v>
      </c>
      <c r="AG172" s="39" t="s">
        <v>112</v>
      </c>
      <c r="AH172" s="39" t="s">
        <v>176</v>
      </c>
      <c r="AI172" s="39" t="s">
        <v>175</v>
      </c>
      <c r="AJ172" s="39"/>
      <c r="AK172" s="39"/>
      <c r="AL172" s="39"/>
      <c r="AM172" s="39"/>
      <c r="AN172" s="39"/>
      <c r="AO172" s="39"/>
      <c r="AP172" s="39"/>
      <c r="AQ172" s="39"/>
      <c r="AR172" s="39"/>
      <c r="AS172" s="39">
        <v>0</v>
      </c>
    </row>
    <row r="173" spans="1:45" x14ac:dyDescent="0.15">
      <c r="A173">
        <v>3</v>
      </c>
      <c r="B173">
        <v>50</v>
      </c>
      <c r="C173">
        <v>50</v>
      </c>
      <c r="D173">
        <v>5</v>
      </c>
      <c r="E173">
        <v>4</v>
      </c>
      <c r="F173">
        <v>3</v>
      </c>
      <c r="G173">
        <v>0</v>
      </c>
      <c r="H173">
        <v>1</v>
      </c>
      <c r="I173">
        <v>1</v>
      </c>
      <c r="J173" t="s">
        <v>21479</v>
      </c>
      <c r="K173" s="38" t="s">
        <v>16</v>
      </c>
      <c r="L173" s="38" t="s">
        <v>125</v>
      </c>
      <c r="M173" s="39" t="s">
        <v>21482</v>
      </c>
      <c r="N173" s="39" t="s">
        <v>20997</v>
      </c>
      <c r="O173" s="39" t="s">
        <v>20997</v>
      </c>
      <c r="P173" s="39" t="s">
        <v>115</v>
      </c>
      <c r="Q173" s="39" t="s">
        <v>111</v>
      </c>
      <c r="R173" s="39" t="s">
        <v>57</v>
      </c>
      <c r="S173" s="39" t="s">
        <v>101</v>
      </c>
      <c r="T173" s="39">
        <v>50</v>
      </c>
      <c r="U173" s="39" t="s">
        <v>115</v>
      </c>
      <c r="V173" s="39">
        <v>4</v>
      </c>
      <c r="W173" s="39" t="s">
        <v>111</v>
      </c>
      <c r="X173" s="39">
        <v>3</v>
      </c>
      <c r="Y173" s="39">
        <v>0</v>
      </c>
      <c r="Z173" s="39">
        <v>1</v>
      </c>
      <c r="AA173" s="39" t="s">
        <v>57</v>
      </c>
      <c r="AB173" s="39" t="s">
        <v>101</v>
      </c>
      <c r="AC173" s="39">
        <v>1</v>
      </c>
      <c r="AD173" s="39" t="s">
        <v>126</v>
      </c>
      <c r="AE173" s="39">
        <v>50</v>
      </c>
      <c r="AF173" s="39">
        <v>0</v>
      </c>
      <c r="AG173" s="39" t="s">
        <v>112</v>
      </c>
      <c r="AH173" s="39" t="s">
        <v>127</v>
      </c>
      <c r="AI173" s="39" t="s">
        <v>126</v>
      </c>
      <c r="AJ173" s="39"/>
      <c r="AK173" s="39"/>
      <c r="AL173" s="39"/>
      <c r="AM173" s="39"/>
      <c r="AN173" s="39"/>
      <c r="AO173" s="39"/>
      <c r="AP173" s="39"/>
      <c r="AQ173" s="39"/>
      <c r="AR173" s="39"/>
      <c r="AS173" s="39">
        <v>0</v>
      </c>
    </row>
    <row r="174" spans="1:45" x14ac:dyDescent="0.15">
      <c r="A174">
        <v>3</v>
      </c>
      <c r="B174">
        <v>51</v>
      </c>
      <c r="C174">
        <v>51</v>
      </c>
      <c r="D174">
        <v>6</v>
      </c>
      <c r="E174">
        <v>3</v>
      </c>
      <c r="F174">
        <v>3</v>
      </c>
      <c r="G174">
        <v>0</v>
      </c>
      <c r="H174">
        <v>2</v>
      </c>
      <c r="I174">
        <v>1</v>
      </c>
      <c r="J174" t="s">
        <v>21479</v>
      </c>
      <c r="K174" s="38" t="s">
        <v>16</v>
      </c>
      <c r="L174" s="38" t="s">
        <v>179</v>
      </c>
      <c r="M174" s="39" t="s">
        <v>21482</v>
      </c>
      <c r="N174" s="39" t="s">
        <v>20998</v>
      </c>
      <c r="O174" s="39" t="s">
        <v>20998</v>
      </c>
      <c r="P174" s="39" t="s">
        <v>110</v>
      </c>
      <c r="Q174" s="39" t="s">
        <v>111</v>
      </c>
      <c r="R174" s="39" t="s">
        <v>59</v>
      </c>
      <c r="S174" s="39" t="s">
        <v>101</v>
      </c>
      <c r="T174" s="39">
        <v>51</v>
      </c>
      <c r="U174" s="39" t="s">
        <v>110</v>
      </c>
      <c r="V174" s="39">
        <v>3</v>
      </c>
      <c r="W174" s="39" t="s">
        <v>111</v>
      </c>
      <c r="X174" s="39">
        <v>3</v>
      </c>
      <c r="Y174" s="39">
        <v>0</v>
      </c>
      <c r="Z174" s="39">
        <v>2</v>
      </c>
      <c r="AA174" s="39" t="s">
        <v>59</v>
      </c>
      <c r="AB174" s="39" t="s">
        <v>101</v>
      </c>
      <c r="AC174" s="39">
        <v>1</v>
      </c>
      <c r="AD174" s="39" t="s">
        <v>180</v>
      </c>
      <c r="AE174" s="39">
        <v>51</v>
      </c>
      <c r="AF174" s="39">
        <v>0</v>
      </c>
      <c r="AG174" s="39" t="s">
        <v>112</v>
      </c>
      <c r="AH174" s="39" t="s">
        <v>176</v>
      </c>
      <c r="AI174" s="39" t="s">
        <v>180</v>
      </c>
      <c r="AJ174" s="39"/>
      <c r="AK174" s="39"/>
      <c r="AL174" s="39"/>
      <c r="AM174" s="39"/>
      <c r="AN174" s="39"/>
      <c r="AO174" s="39"/>
      <c r="AP174" s="39"/>
      <c r="AQ174" s="39"/>
      <c r="AR174" s="39"/>
      <c r="AS174" s="39">
        <v>0</v>
      </c>
    </row>
    <row r="175" spans="1:45" x14ac:dyDescent="0.15">
      <c r="A175">
        <v>3</v>
      </c>
      <c r="B175">
        <v>52</v>
      </c>
      <c r="C175">
        <v>52</v>
      </c>
      <c r="D175">
        <v>6</v>
      </c>
      <c r="E175">
        <v>3</v>
      </c>
      <c r="F175">
        <v>3</v>
      </c>
      <c r="G175">
        <v>0</v>
      </c>
      <c r="H175">
        <v>1</v>
      </c>
      <c r="I175">
        <v>1</v>
      </c>
      <c r="J175" t="s">
        <v>21479</v>
      </c>
      <c r="K175" s="38" t="s">
        <v>16</v>
      </c>
      <c r="L175" s="38" t="s">
        <v>130</v>
      </c>
      <c r="M175" s="39" t="s">
        <v>21482</v>
      </c>
      <c r="N175" s="39" t="s">
        <v>20999</v>
      </c>
      <c r="O175" s="39" t="s">
        <v>20999</v>
      </c>
      <c r="P175" s="39" t="s">
        <v>110</v>
      </c>
      <c r="Q175" s="39" t="s">
        <v>111</v>
      </c>
      <c r="R175" s="39" t="s">
        <v>57</v>
      </c>
      <c r="S175" s="39" t="s">
        <v>101</v>
      </c>
      <c r="T175" s="39">
        <v>52</v>
      </c>
      <c r="U175" s="39" t="s">
        <v>110</v>
      </c>
      <c r="V175" s="39">
        <v>3</v>
      </c>
      <c r="W175" s="39" t="s">
        <v>111</v>
      </c>
      <c r="X175" s="39">
        <v>3</v>
      </c>
      <c r="Y175" s="39">
        <v>0</v>
      </c>
      <c r="Z175" s="39">
        <v>1</v>
      </c>
      <c r="AA175" s="39" t="s">
        <v>57</v>
      </c>
      <c r="AB175" s="39" t="s">
        <v>101</v>
      </c>
      <c r="AC175" s="39">
        <v>1</v>
      </c>
      <c r="AD175" s="39" t="s">
        <v>131</v>
      </c>
      <c r="AE175" s="39">
        <v>52</v>
      </c>
      <c r="AF175" s="39">
        <v>0</v>
      </c>
      <c r="AG175" s="39" t="s">
        <v>112</v>
      </c>
      <c r="AH175" s="39" t="s">
        <v>127</v>
      </c>
      <c r="AI175" s="39" t="s">
        <v>131</v>
      </c>
      <c r="AJ175" s="39"/>
      <c r="AK175" s="39"/>
      <c r="AL175" s="39"/>
      <c r="AM175" s="39"/>
      <c r="AN175" s="39"/>
      <c r="AO175" s="39"/>
      <c r="AP175" s="39"/>
      <c r="AQ175" s="39"/>
      <c r="AR175" s="39"/>
      <c r="AS175" s="39">
        <v>0</v>
      </c>
    </row>
    <row r="176" spans="1:45" x14ac:dyDescent="0.15">
      <c r="A176">
        <v>3</v>
      </c>
      <c r="B176">
        <v>53</v>
      </c>
      <c r="C176">
        <v>53</v>
      </c>
      <c r="D176">
        <v>7</v>
      </c>
      <c r="E176">
        <v>6</v>
      </c>
      <c r="F176">
        <v>6</v>
      </c>
      <c r="G176">
        <v>0</v>
      </c>
      <c r="H176">
        <v>2</v>
      </c>
      <c r="I176">
        <v>1</v>
      </c>
      <c r="J176" t="s">
        <v>21479</v>
      </c>
      <c r="K176" s="38" t="s">
        <v>16</v>
      </c>
      <c r="L176" s="38" t="s">
        <v>218</v>
      </c>
      <c r="M176" s="39" t="s">
        <v>21482</v>
      </c>
      <c r="N176" s="39" t="s">
        <v>21000</v>
      </c>
      <c r="O176" s="39" t="s">
        <v>21000</v>
      </c>
      <c r="P176" s="39" t="s">
        <v>123</v>
      </c>
      <c r="Q176" s="39" t="s">
        <v>121</v>
      </c>
      <c r="R176" s="39" t="s">
        <v>59</v>
      </c>
      <c r="S176" s="39" t="s">
        <v>101</v>
      </c>
      <c r="T176" s="39">
        <v>53</v>
      </c>
      <c r="U176" s="39" t="s">
        <v>123</v>
      </c>
      <c r="V176" s="39">
        <v>6</v>
      </c>
      <c r="W176" s="39" t="s">
        <v>121</v>
      </c>
      <c r="X176" s="39">
        <v>6</v>
      </c>
      <c r="Y176" s="39">
        <v>0</v>
      </c>
      <c r="Z176" s="39">
        <v>2</v>
      </c>
      <c r="AA176" s="39" t="s">
        <v>59</v>
      </c>
      <c r="AB176" s="39" t="s">
        <v>101</v>
      </c>
      <c r="AC176" s="39">
        <v>1</v>
      </c>
      <c r="AD176" s="39" t="s">
        <v>219</v>
      </c>
      <c r="AE176" s="39">
        <v>53</v>
      </c>
      <c r="AF176" s="39"/>
      <c r="AG176" s="39" t="s">
        <v>122</v>
      </c>
      <c r="AH176" s="39" t="s">
        <v>220</v>
      </c>
      <c r="AI176" s="39" t="s">
        <v>220</v>
      </c>
      <c r="AJ176" s="39"/>
      <c r="AK176" s="39"/>
      <c r="AL176" s="39"/>
      <c r="AM176" s="39"/>
      <c r="AN176" s="39"/>
      <c r="AO176" s="39"/>
      <c r="AP176" s="39"/>
      <c r="AQ176" s="39"/>
      <c r="AR176" s="39"/>
      <c r="AS176" s="39">
        <v>0</v>
      </c>
    </row>
    <row r="177" spans="1:45" x14ac:dyDescent="0.15">
      <c r="A177">
        <v>3</v>
      </c>
      <c r="B177">
        <v>54</v>
      </c>
      <c r="C177">
        <v>54</v>
      </c>
      <c r="D177">
        <v>7</v>
      </c>
      <c r="E177">
        <v>6</v>
      </c>
      <c r="F177">
        <v>6</v>
      </c>
      <c r="G177">
        <v>0</v>
      </c>
      <c r="H177">
        <v>1</v>
      </c>
      <c r="I177">
        <v>1</v>
      </c>
      <c r="J177" t="s">
        <v>21479</v>
      </c>
      <c r="K177" s="38" t="s">
        <v>16</v>
      </c>
      <c r="L177" s="38" t="s">
        <v>221</v>
      </c>
      <c r="M177" s="39" t="s">
        <v>21482</v>
      </c>
      <c r="N177" s="39" t="s">
        <v>21001</v>
      </c>
      <c r="O177" s="39" t="s">
        <v>21001</v>
      </c>
      <c r="P177" s="39" t="s">
        <v>123</v>
      </c>
      <c r="Q177" s="39" t="s">
        <v>121</v>
      </c>
      <c r="R177" s="39" t="s">
        <v>57</v>
      </c>
      <c r="S177" s="39" t="s">
        <v>101</v>
      </c>
      <c r="T177" s="39">
        <v>54</v>
      </c>
      <c r="U177" s="39" t="s">
        <v>123</v>
      </c>
      <c r="V177" s="39">
        <v>6</v>
      </c>
      <c r="W177" s="39" t="s">
        <v>121</v>
      </c>
      <c r="X177" s="39">
        <v>6</v>
      </c>
      <c r="Y177" s="39">
        <v>0</v>
      </c>
      <c r="Z177" s="39">
        <v>1</v>
      </c>
      <c r="AA177" s="39" t="s">
        <v>57</v>
      </c>
      <c r="AB177" s="39" t="s">
        <v>101</v>
      </c>
      <c r="AC177" s="39">
        <v>1</v>
      </c>
      <c r="AD177" s="39" t="s">
        <v>222</v>
      </c>
      <c r="AE177" s="39">
        <v>54</v>
      </c>
      <c r="AF177" s="39"/>
      <c r="AG177" s="39" t="s">
        <v>122</v>
      </c>
      <c r="AH177" s="39" t="s">
        <v>223</v>
      </c>
      <c r="AI177" s="39" t="s">
        <v>223</v>
      </c>
      <c r="AJ177" s="39"/>
      <c r="AK177" s="39"/>
      <c r="AL177" s="39"/>
      <c r="AM177" s="39"/>
      <c r="AN177" s="39"/>
      <c r="AO177" s="39"/>
      <c r="AP177" s="39"/>
      <c r="AQ177" s="39"/>
      <c r="AR177" s="39"/>
      <c r="AS177" s="39">
        <v>0</v>
      </c>
    </row>
    <row r="178" spans="1:45" x14ac:dyDescent="0.15">
      <c r="A178">
        <v>3</v>
      </c>
      <c r="B178">
        <v>55</v>
      </c>
      <c r="C178">
        <v>55</v>
      </c>
      <c r="D178">
        <v>1</v>
      </c>
      <c r="E178">
        <v>1</v>
      </c>
      <c r="F178">
        <v>6</v>
      </c>
      <c r="G178">
        <v>0</v>
      </c>
      <c r="H178">
        <v>2</v>
      </c>
      <c r="I178">
        <v>6</v>
      </c>
      <c r="J178" t="s">
        <v>21479</v>
      </c>
      <c r="K178" s="38" t="s">
        <v>16</v>
      </c>
      <c r="L178" s="38" t="s">
        <v>184</v>
      </c>
      <c r="M178" s="39" t="s">
        <v>21482</v>
      </c>
      <c r="N178" s="39" t="s">
        <v>21002</v>
      </c>
      <c r="O178" s="39" t="s">
        <v>21002</v>
      </c>
      <c r="P178" s="39" t="s">
        <v>102</v>
      </c>
      <c r="Q178" s="39" t="s">
        <v>121</v>
      </c>
      <c r="R178" s="39" t="s">
        <v>59</v>
      </c>
      <c r="S178" s="39" t="s">
        <v>105</v>
      </c>
      <c r="T178" s="39">
        <v>55</v>
      </c>
      <c r="U178" s="39" t="s">
        <v>102</v>
      </c>
      <c r="V178" s="39">
        <v>1</v>
      </c>
      <c r="W178" s="39" t="s">
        <v>121</v>
      </c>
      <c r="X178" s="39">
        <v>6</v>
      </c>
      <c r="Y178" s="39">
        <v>0</v>
      </c>
      <c r="Z178" s="39">
        <v>2</v>
      </c>
      <c r="AA178" s="39" t="s">
        <v>59</v>
      </c>
      <c r="AB178" s="39" t="s">
        <v>105</v>
      </c>
      <c r="AC178" s="39">
        <v>6</v>
      </c>
      <c r="AD178" s="39" t="s">
        <v>185</v>
      </c>
      <c r="AE178" s="39">
        <v>55</v>
      </c>
      <c r="AF178" s="39">
        <v>0</v>
      </c>
      <c r="AG178" s="39" t="s">
        <v>122</v>
      </c>
      <c r="AH178" s="39" t="s">
        <v>186</v>
      </c>
      <c r="AI178" s="39" t="s">
        <v>185</v>
      </c>
      <c r="AJ178" s="39"/>
      <c r="AK178" s="39"/>
      <c r="AL178" s="39"/>
      <c r="AM178" s="39"/>
      <c r="AN178" s="39"/>
      <c r="AO178" s="39"/>
      <c r="AP178" s="39"/>
      <c r="AQ178" s="39"/>
      <c r="AR178" s="39"/>
      <c r="AS178" s="39">
        <v>0</v>
      </c>
    </row>
    <row r="179" spans="1:45" x14ac:dyDescent="0.15">
      <c r="A179">
        <v>3</v>
      </c>
      <c r="B179">
        <v>56</v>
      </c>
      <c r="C179">
        <v>56</v>
      </c>
      <c r="D179">
        <v>1</v>
      </c>
      <c r="E179">
        <v>1</v>
      </c>
      <c r="F179">
        <v>7</v>
      </c>
      <c r="G179">
        <v>0</v>
      </c>
      <c r="H179">
        <v>1</v>
      </c>
      <c r="I179">
        <v>6</v>
      </c>
      <c r="J179" t="s">
        <v>21479</v>
      </c>
      <c r="K179" s="38" t="s">
        <v>16</v>
      </c>
      <c r="L179" s="38" t="s">
        <v>136</v>
      </c>
      <c r="M179" s="39" t="s">
        <v>21482</v>
      </c>
      <c r="N179" s="39" t="s">
        <v>21003</v>
      </c>
      <c r="O179" s="39" t="s">
        <v>21003</v>
      </c>
      <c r="P179" s="39" t="s">
        <v>102</v>
      </c>
      <c r="Q179" s="39" t="s">
        <v>135</v>
      </c>
      <c r="R179" s="39" t="s">
        <v>57</v>
      </c>
      <c r="S179" s="39" t="s">
        <v>105</v>
      </c>
      <c r="T179" s="39">
        <v>56</v>
      </c>
      <c r="U179" s="39" t="s">
        <v>102</v>
      </c>
      <c r="V179" s="39">
        <v>1</v>
      </c>
      <c r="W179" s="39" t="s">
        <v>135</v>
      </c>
      <c r="X179" s="39">
        <v>7</v>
      </c>
      <c r="Y179" s="39">
        <v>0</v>
      </c>
      <c r="Z179" s="39">
        <v>1</v>
      </c>
      <c r="AA179" s="39" t="s">
        <v>57</v>
      </c>
      <c r="AB179" s="39" t="s">
        <v>105</v>
      </c>
      <c r="AC179" s="39">
        <v>6</v>
      </c>
      <c r="AD179" s="39" t="s">
        <v>137</v>
      </c>
      <c r="AE179" s="39">
        <v>56</v>
      </c>
      <c r="AF179" s="39">
        <v>0</v>
      </c>
      <c r="AG179" s="39" t="s">
        <v>21410</v>
      </c>
      <c r="AH179" s="39" t="s">
        <v>134</v>
      </c>
      <c r="AI179" s="39" t="s">
        <v>137</v>
      </c>
      <c r="AJ179" s="39"/>
      <c r="AK179" s="39"/>
      <c r="AL179" s="39"/>
      <c r="AM179" s="39"/>
      <c r="AN179" s="39"/>
      <c r="AO179" s="39"/>
      <c r="AP179" s="39"/>
      <c r="AQ179" s="39"/>
      <c r="AR179" s="39"/>
      <c r="AS179" s="39">
        <v>0</v>
      </c>
    </row>
    <row r="180" spans="1:45" x14ac:dyDescent="0.15">
      <c r="A180">
        <v>3</v>
      </c>
      <c r="B180">
        <v>57</v>
      </c>
      <c r="C180">
        <v>57</v>
      </c>
      <c r="D180">
        <v>1</v>
      </c>
      <c r="E180">
        <v>2</v>
      </c>
      <c r="F180">
        <v>4</v>
      </c>
      <c r="G180">
        <v>0</v>
      </c>
      <c r="H180">
        <v>2</v>
      </c>
      <c r="I180">
        <v>4</v>
      </c>
      <c r="J180" t="s">
        <v>21479</v>
      </c>
      <c r="K180" s="38" t="s">
        <v>16</v>
      </c>
      <c r="L180" s="38" t="s">
        <v>199</v>
      </c>
      <c r="M180" s="39" t="s">
        <v>21482</v>
      </c>
      <c r="N180" s="39" t="s">
        <v>21004</v>
      </c>
      <c r="O180" s="39" t="s">
        <v>21004</v>
      </c>
      <c r="P180" s="39" t="s">
        <v>106</v>
      </c>
      <c r="Q180" s="39" t="s">
        <v>94</v>
      </c>
      <c r="R180" s="39" t="s">
        <v>59</v>
      </c>
      <c r="S180" s="39" t="s">
        <v>224</v>
      </c>
      <c r="T180" s="39">
        <v>57</v>
      </c>
      <c r="U180" s="39" t="s">
        <v>106</v>
      </c>
      <c r="V180" s="39">
        <v>2</v>
      </c>
      <c r="W180" s="39" t="s">
        <v>94</v>
      </c>
      <c r="X180" s="39">
        <v>4</v>
      </c>
      <c r="Y180" s="39">
        <v>0</v>
      </c>
      <c r="Z180" s="39">
        <v>2</v>
      </c>
      <c r="AA180" s="39" t="s">
        <v>59</v>
      </c>
      <c r="AB180" s="39" t="s">
        <v>224</v>
      </c>
      <c r="AC180" s="39">
        <v>4</v>
      </c>
      <c r="AD180" s="39" t="s">
        <v>200</v>
      </c>
      <c r="AE180" s="39">
        <v>57</v>
      </c>
      <c r="AF180" s="39">
        <v>0</v>
      </c>
      <c r="AG180" s="39" t="s">
        <v>99</v>
      </c>
      <c r="AH180" s="39" t="s">
        <v>171</v>
      </c>
      <c r="AI180" s="39" t="s">
        <v>200</v>
      </c>
      <c r="AJ180" s="39"/>
      <c r="AK180" s="39"/>
      <c r="AL180" s="39"/>
      <c r="AM180" s="39"/>
      <c r="AN180" s="39"/>
      <c r="AO180" s="39"/>
      <c r="AP180" s="39"/>
      <c r="AQ180" s="39"/>
      <c r="AR180" s="39"/>
      <c r="AS180" s="39">
        <v>0</v>
      </c>
    </row>
    <row r="181" spans="1:45" x14ac:dyDescent="0.15">
      <c r="A181">
        <v>3</v>
      </c>
      <c r="B181">
        <v>58</v>
      </c>
      <c r="C181">
        <v>58</v>
      </c>
      <c r="D181">
        <v>1</v>
      </c>
      <c r="E181">
        <v>2</v>
      </c>
      <c r="F181">
        <v>4</v>
      </c>
      <c r="G181">
        <v>0</v>
      </c>
      <c r="H181">
        <v>2</v>
      </c>
      <c r="I181">
        <v>6</v>
      </c>
      <c r="J181" t="s">
        <v>21479</v>
      </c>
      <c r="K181" s="38" t="s">
        <v>16</v>
      </c>
      <c r="L181" s="38" t="s">
        <v>199</v>
      </c>
      <c r="M181" s="39" t="s">
        <v>21482</v>
      </c>
      <c r="N181" s="39" t="s">
        <v>21005</v>
      </c>
      <c r="O181" s="39" t="s">
        <v>21005</v>
      </c>
      <c r="P181" s="39" t="s">
        <v>106</v>
      </c>
      <c r="Q181" s="39" t="s">
        <v>94</v>
      </c>
      <c r="R181" s="39" t="s">
        <v>59</v>
      </c>
      <c r="S181" s="39" t="s">
        <v>105</v>
      </c>
      <c r="T181" s="39">
        <v>58</v>
      </c>
      <c r="U181" s="39" t="s">
        <v>106</v>
      </c>
      <c r="V181" s="39">
        <v>2</v>
      </c>
      <c r="W181" s="39" t="s">
        <v>94</v>
      </c>
      <c r="X181" s="39">
        <v>4</v>
      </c>
      <c r="Y181" s="39">
        <v>0</v>
      </c>
      <c r="Z181" s="39">
        <v>2</v>
      </c>
      <c r="AA181" s="39" t="s">
        <v>59</v>
      </c>
      <c r="AB181" s="39" t="s">
        <v>105</v>
      </c>
      <c r="AC181" s="39">
        <v>6</v>
      </c>
      <c r="AD181" s="39" t="s">
        <v>200</v>
      </c>
      <c r="AE181" s="39">
        <v>58</v>
      </c>
      <c r="AF181" s="39">
        <v>0</v>
      </c>
      <c r="AG181" s="39" t="s">
        <v>99</v>
      </c>
      <c r="AH181" s="39" t="s">
        <v>171</v>
      </c>
      <c r="AI181" s="39" t="s">
        <v>200</v>
      </c>
      <c r="AJ181" s="39"/>
      <c r="AK181" s="39"/>
      <c r="AL181" s="39"/>
      <c r="AM181" s="39"/>
      <c r="AN181" s="39"/>
      <c r="AO181" s="39"/>
      <c r="AP181" s="39"/>
      <c r="AQ181" s="39"/>
      <c r="AR181" s="39"/>
      <c r="AS181" s="39">
        <v>0</v>
      </c>
    </row>
    <row r="182" spans="1:45" x14ac:dyDescent="0.15">
      <c r="A182">
        <v>3</v>
      </c>
      <c r="B182">
        <v>59</v>
      </c>
      <c r="C182">
        <v>59</v>
      </c>
      <c r="D182">
        <v>1</v>
      </c>
      <c r="E182">
        <v>2</v>
      </c>
      <c r="F182">
        <v>4</v>
      </c>
      <c r="G182">
        <v>0</v>
      </c>
      <c r="H182">
        <v>1</v>
      </c>
      <c r="I182">
        <v>4</v>
      </c>
      <c r="J182" t="s">
        <v>21479</v>
      </c>
      <c r="K182" s="38" t="s">
        <v>16</v>
      </c>
      <c r="L182" s="38" t="s">
        <v>150</v>
      </c>
      <c r="M182" s="39" t="s">
        <v>21482</v>
      </c>
      <c r="N182" s="39" t="s">
        <v>21006</v>
      </c>
      <c r="O182" s="39" t="s">
        <v>21006</v>
      </c>
      <c r="P182" s="39" t="s">
        <v>106</v>
      </c>
      <c r="Q182" s="39" t="s">
        <v>94</v>
      </c>
      <c r="R182" s="39" t="s">
        <v>57</v>
      </c>
      <c r="S182" s="39" t="s">
        <v>224</v>
      </c>
      <c r="T182" s="39">
        <v>59</v>
      </c>
      <c r="U182" s="39" t="s">
        <v>106</v>
      </c>
      <c r="V182" s="39">
        <v>2</v>
      </c>
      <c r="W182" s="39" t="s">
        <v>94</v>
      </c>
      <c r="X182" s="39">
        <v>4</v>
      </c>
      <c r="Y182" s="39">
        <v>0</v>
      </c>
      <c r="Z182" s="39">
        <v>1</v>
      </c>
      <c r="AA182" s="39" t="s">
        <v>57</v>
      </c>
      <c r="AB182" s="39" t="s">
        <v>224</v>
      </c>
      <c r="AC182" s="39">
        <v>4</v>
      </c>
      <c r="AD182" s="39" t="s">
        <v>151</v>
      </c>
      <c r="AE182" s="39">
        <v>59</v>
      </c>
      <c r="AF182" s="39">
        <v>0</v>
      </c>
      <c r="AG182" s="39" t="s">
        <v>99</v>
      </c>
      <c r="AH182" s="39" t="s">
        <v>100</v>
      </c>
      <c r="AI182" s="39" t="s">
        <v>151</v>
      </c>
      <c r="AJ182" s="39"/>
      <c r="AK182" s="39"/>
      <c r="AL182" s="39"/>
      <c r="AM182" s="39"/>
      <c r="AN182" s="39"/>
      <c r="AO182" s="39"/>
      <c r="AP182" s="39"/>
      <c r="AQ182" s="39"/>
      <c r="AR182" s="39"/>
      <c r="AS182" s="39">
        <v>0</v>
      </c>
    </row>
    <row r="183" spans="1:45" x14ac:dyDescent="0.15">
      <c r="A183">
        <v>3</v>
      </c>
      <c r="B183">
        <v>60</v>
      </c>
      <c r="C183">
        <v>60</v>
      </c>
      <c r="D183">
        <v>1</v>
      </c>
      <c r="E183">
        <v>2</v>
      </c>
      <c r="F183">
        <v>4</v>
      </c>
      <c r="G183">
        <v>0</v>
      </c>
      <c r="H183">
        <v>1</v>
      </c>
      <c r="I183">
        <v>6</v>
      </c>
      <c r="J183" t="s">
        <v>21479</v>
      </c>
      <c r="K183" s="38" t="s">
        <v>16</v>
      </c>
      <c r="L183" s="38" t="s">
        <v>150</v>
      </c>
      <c r="M183" s="39" t="s">
        <v>21482</v>
      </c>
      <c r="N183" s="39" t="s">
        <v>21007</v>
      </c>
      <c r="O183" s="39" t="s">
        <v>21007</v>
      </c>
      <c r="P183" s="39" t="s">
        <v>106</v>
      </c>
      <c r="Q183" s="39" t="s">
        <v>94</v>
      </c>
      <c r="R183" s="39" t="s">
        <v>57</v>
      </c>
      <c r="S183" s="39" t="s">
        <v>105</v>
      </c>
      <c r="T183" s="39">
        <v>60</v>
      </c>
      <c r="U183" s="39" t="s">
        <v>106</v>
      </c>
      <c r="V183" s="39">
        <v>2</v>
      </c>
      <c r="W183" s="39" t="s">
        <v>94</v>
      </c>
      <c r="X183" s="39">
        <v>4</v>
      </c>
      <c r="Y183" s="39">
        <v>0</v>
      </c>
      <c r="Z183" s="39">
        <v>1</v>
      </c>
      <c r="AA183" s="39" t="s">
        <v>57</v>
      </c>
      <c r="AB183" s="39" t="s">
        <v>105</v>
      </c>
      <c r="AC183" s="39">
        <v>6</v>
      </c>
      <c r="AD183" s="39" t="s">
        <v>151</v>
      </c>
      <c r="AE183" s="39">
        <v>60</v>
      </c>
      <c r="AF183" s="39">
        <v>0</v>
      </c>
      <c r="AG183" s="39" t="s">
        <v>99</v>
      </c>
      <c r="AH183" s="39" t="s">
        <v>100</v>
      </c>
      <c r="AI183" s="39" t="s">
        <v>151</v>
      </c>
      <c r="AJ183" s="39"/>
      <c r="AK183" s="39"/>
      <c r="AL183" s="39"/>
      <c r="AM183" s="39"/>
      <c r="AN183" s="39"/>
      <c r="AO183" s="39"/>
      <c r="AP183" s="39"/>
      <c r="AQ183" s="39"/>
      <c r="AR183" s="39"/>
      <c r="AS183" s="39">
        <v>0</v>
      </c>
    </row>
    <row r="184" spans="1:45" x14ac:dyDescent="0.15">
      <c r="A184">
        <v>3</v>
      </c>
      <c r="B184">
        <v>61</v>
      </c>
      <c r="C184">
        <v>61</v>
      </c>
      <c r="D184">
        <v>1</v>
      </c>
      <c r="E184">
        <v>4</v>
      </c>
      <c r="F184">
        <v>3</v>
      </c>
      <c r="G184">
        <v>0</v>
      </c>
      <c r="H184">
        <v>2</v>
      </c>
      <c r="I184">
        <v>4</v>
      </c>
      <c r="J184" t="s">
        <v>21479</v>
      </c>
      <c r="K184" s="38" t="s">
        <v>16</v>
      </c>
      <c r="L184" s="38" t="s">
        <v>174</v>
      </c>
      <c r="M184" s="39" t="s">
        <v>21482</v>
      </c>
      <c r="N184" s="39" t="s">
        <v>21008</v>
      </c>
      <c r="O184" s="39" t="s">
        <v>21008</v>
      </c>
      <c r="P184" s="39" t="s">
        <v>115</v>
      </c>
      <c r="Q184" s="39" t="s">
        <v>111</v>
      </c>
      <c r="R184" s="39" t="s">
        <v>59</v>
      </c>
      <c r="S184" s="39" t="s">
        <v>224</v>
      </c>
      <c r="T184" s="39">
        <v>61</v>
      </c>
      <c r="U184" s="39" t="s">
        <v>115</v>
      </c>
      <c r="V184" s="39">
        <v>4</v>
      </c>
      <c r="W184" s="39" t="s">
        <v>111</v>
      </c>
      <c r="X184" s="39">
        <v>3</v>
      </c>
      <c r="Y184" s="39">
        <v>0</v>
      </c>
      <c r="Z184" s="39">
        <v>2</v>
      </c>
      <c r="AA184" s="39" t="s">
        <v>59</v>
      </c>
      <c r="AB184" s="39" t="s">
        <v>224</v>
      </c>
      <c r="AC184" s="39">
        <v>4</v>
      </c>
      <c r="AD184" s="39" t="s">
        <v>175</v>
      </c>
      <c r="AE184" s="39">
        <v>61</v>
      </c>
      <c r="AF184" s="39">
        <v>0</v>
      </c>
      <c r="AG184" s="39" t="s">
        <v>112</v>
      </c>
      <c r="AH184" s="39" t="s">
        <v>176</v>
      </c>
      <c r="AI184" s="39" t="s">
        <v>175</v>
      </c>
      <c r="AJ184" s="39"/>
      <c r="AK184" s="39"/>
      <c r="AL184" s="39"/>
      <c r="AM184" s="39"/>
      <c r="AN184" s="39"/>
      <c r="AO184" s="39"/>
      <c r="AP184" s="39"/>
      <c r="AQ184" s="39"/>
      <c r="AR184" s="39"/>
      <c r="AS184" s="39">
        <v>0</v>
      </c>
    </row>
    <row r="185" spans="1:45" x14ac:dyDescent="0.15">
      <c r="A185">
        <v>3</v>
      </c>
      <c r="B185">
        <v>62</v>
      </c>
      <c r="C185">
        <v>62</v>
      </c>
      <c r="D185">
        <v>1</v>
      </c>
      <c r="E185">
        <v>4</v>
      </c>
      <c r="F185">
        <v>3</v>
      </c>
      <c r="G185">
        <v>0</v>
      </c>
      <c r="H185">
        <v>2</v>
      </c>
      <c r="I185">
        <v>6</v>
      </c>
      <c r="J185" t="s">
        <v>21479</v>
      </c>
      <c r="K185" s="38" t="s">
        <v>16</v>
      </c>
      <c r="L185" s="38" t="s">
        <v>174</v>
      </c>
      <c r="M185" s="39" t="s">
        <v>21482</v>
      </c>
      <c r="N185" s="39" t="s">
        <v>21009</v>
      </c>
      <c r="O185" s="39" t="s">
        <v>21009</v>
      </c>
      <c r="P185" s="39" t="s">
        <v>115</v>
      </c>
      <c r="Q185" s="39" t="s">
        <v>111</v>
      </c>
      <c r="R185" s="39" t="s">
        <v>59</v>
      </c>
      <c r="S185" s="39" t="s">
        <v>105</v>
      </c>
      <c r="T185" s="39">
        <v>62</v>
      </c>
      <c r="U185" s="39" t="s">
        <v>115</v>
      </c>
      <c r="V185" s="39">
        <v>4</v>
      </c>
      <c r="W185" s="39" t="s">
        <v>111</v>
      </c>
      <c r="X185" s="39">
        <v>3</v>
      </c>
      <c r="Y185" s="39">
        <v>0</v>
      </c>
      <c r="Z185" s="39">
        <v>2</v>
      </c>
      <c r="AA185" s="39" t="s">
        <v>59</v>
      </c>
      <c r="AB185" s="39" t="s">
        <v>105</v>
      </c>
      <c r="AC185" s="39">
        <v>6</v>
      </c>
      <c r="AD185" s="39" t="s">
        <v>175</v>
      </c>
      <c r="AE185" s="39">
        <v>62</v>
      </c>
      <c r="AF185" s="39">
        <v>0</v>
      </c>
      <c r="AG185" s="39" t="s">
        <v>112</v>
      </c>
      <c r="AH185" s="39" t="s">
        <v>176</v>
      </c>
      <c r="AI185" s="39" t="s">
        <v>175</v>
      </c>
      <c r="AJ185" s="39"/>
      <c r="AK185" s="39"/>
      <c r="AL185" s="39"/>
      <c r="AM185" s="39"/>
      <c r="AN185" s="39"/>
      <c r="AO185" s="39"/>
      <c r="AP185" s="39"/>
      <c r="AQ185" s="39"/>
      <c r="AR185" s="39"/>
      <c r="AS185" s="39">
        <v>0</v>
      </c>
    </row>
    <row r="186" spans="1:45" x14ac:dyDescent="0.15">
      <c r="A186">
        <v>3</v>
      </c>
      <c r="B186">
        <v>63</v>
      </c>
      <c r="C186">
        <v>63</v>
      </c>
      <c r="D186">
        <v>1</v>
      </c>
      <c r="E186">
        <v>4</v>
      </c>
      <c r="F186">
        <v>3</v>
      </c>
      <c r="G186">
        <v>0</v>
      </c>
      <c r="H186">
        <v>1</v>
      </c>
      <c r="I186">
        <v>4</v>
      </c>
      <c r="J186" t="s">
        <v>21479</v>
      </c>
      <c r="K186" s="38" t="s">
        <v>16</v>
      </c>
      <c r="L186" s="38" t="s">
        <v>125</v>
      </c>
      <c r="M186" s="39" t="s">
        <v>21482</v>
      </c>
      <c r="N186" s="39" t="s">
        <v>21010</v>
      </c>
      <c r="O186" s="39" t="s">
        <v>21010</v>
      </c>
      <c r="P186" s="39" t="s">
        <v>115</v>
      </c>
      <c r="Q186" s="39" t="s">
        <v>111</v>
      </c>
      <c r="R186" s="39" t="s">
        <v>57</v>
      </c>
      <c r="S186" s="39" t="s">
        <v>224</v>
      </c>
      <c r="T186" s="39">
        <v>63</v>
      </c>
      <c r="U186" s="39" t="s">
        <v>115</v>
      </c>
      <c r="V186" s="39">
        <v>4</v>
      </c>
      <c r="W186" s="39" t="s">
        <v>111</v>
      </c>
      <c r="X186" s="39">
        <v>3</v>
      </c>
      <c r="Y186" s="39">
        <v>0</v>
      </c>
      <c r="Z186" s="39">
        <v>1</v>
      </c>
      <c r="AA186" s="39" t="s">
        <v>57</v>
      </c>
      <c r="AB186" s="39" t="s">
        <v>224</v>
      </c>
      <c r="AC186" s="39">
        <v>4</v>
      </c>
      <c r="AD186" s="39" t="s">
        <v>126</v>
      </c>
      <c r="AE186" s="39">
        <v>63</v>
      </c>
      <c r="AF186" s="39">
        <v>0</v>
      </c>
      <c r="AG186" s="39" t="s">
        <v>112</v>
      </c>
      <c r="AH186" s="39" t="s">
        <v>127</v>
      </c>
      <c r="AI186" s="39" t="s">
        <v>126</v>
      </c>
      <c r="AJ186" s="39"/>
      <c r="AK186" s="39"/>
      <c r="AL186" s="39"/>
      <c r="AM186" s="39"/>
      <c r="AN186" s="39"/>
      <c r="AO186" s="39"/>
      <c r="AP186" s="39"/>
      <c r="AQ186" s="39"/>
      <c r="AR186" s="39"/>
      <c r="AS186" s="39">
        <v>0</v>
      </c>
    </row>
    <row r="187" spans="1:45" x14ac:dyDescent="0.15">
      <c r="A187">
        <v>3</v>
      </c>
      <c r="B187">
        <v>64</v>
      </c>
      <c r="C187">
        <v>64</v>
      </c>
      <c r="D187">
        <v>1</v>
      </c>
      <c r="E187">
        <v>4</v>
      </c>
      <c r="F187">
        <v>3</v>
      </c>
      <c r="G187">
        <v>0</v>
      </c>
      <c r="H187">
        <v>1</v>
      </c>
      <c r="I187">
        <v>6</v>
      </c>
      <c r="J187" t="s">
        <v>21479</v>
      </c>
      <c r="K187" s="38" t="s">
        <v>16</v>
      </c>
      <c r="L187" s="38" t="s">
        <v>125</v>
      </c>
      <c r="M187" s="39" t="s">
        <v>21482</v>
      </c>
      <c r="N187" s="39" t="s">
        <v>21011</v>
      </c>
      <c r="O187" s="39" t="s">
        <v>21011</v>
      </c>
      <c r="P187" s="39" t="s">
        <v>115</v>
      </c>
      <c r="Q187" s="39" t="s">
        <v>111</v>
      </c>
      <c r="R187" s="39" t="s">
        <v>57</v>
      </c>
      <c r="S187" s="39" t="s">
        <v>105</v>
      </c>
      <c r="T187" s="39">
        <v>64</v>
      </c>
      <c r="U187" s="39" t="s">
        <v>115</v>
      </c>
      <c r="V187" s="39">
        <v>4</v>
      </c>
      <c r="W187" s="39" t="s">
        <v>111</v>
      </c>
      <c r="X187" s="39">
        <v>3</v>
      </c>
      <c r="Y187" s="39">
        <v>0</v>
      </c>
      <c r="Z187" s="39">
        <v>1</v>
      </c>
      <c r="AA187" s="39" t="s">
        <v>57</v>
      </c>
      <c r="AB187" s="39" t="s">
        <v>105</v>
      </c>
      <c r="AC187" s="39">
        <v>6</v>
      </c>
      <c r="AD187" s="39" t="s">
        <v>126</v>
      </c>
      <c r="AE187" s="39">
        <v>64</v>
      </c>
      <c r="AF187" s="39">
        <v>0</v>
      </c>
      <c r="AG187" s="39" t="s">
        <v>112</v>
      </c>
      <c r="AH187" s="39" t="s">
        <v>127</v>
      </c>
      <c r="AI187" s="39" t="s">
        <v>126</v>
      </c>
      <c r="AJ187" s="39"/>
      <c r="AK187" s="39"/>
      <c r="AL187" s="39"/>
      <c r="AM187" s="39"/>
      <c r="AN187" s="39"/>
      <c r="AO187" s="39"/>
      <c r="AP187" s="39"/>
      <c r="AQ187" s="39"/>
      <c r="AR187" s="39"/>
      <c r="AS187" s="39">
        <v>0</v>
      </c>
    </row>
    <row r="188" spans="1:45" x14ac:dyDescent="0.15">
      <c r="A188">
        <v>3</v>
      </c>
      <c r="B188">
        <v>65</v>
      </c>
      <c r="C188">
        <v>65</v>
      </c>
      <c r="D188">
        <v>1</v>
      </c>
      <c r="E188">
        <v>3</v>
      </c>
      <c r="F188">
        <v>3</v>
      </c>
      <c r="G188">
        <v>0</v>
      </c>
      <c r="H188">
        <v>2</v>
      </c>
      <c r="I188">
        <v>4</v>
      </c>
      <c r="J188" t="s">
        <v>21479</v>
      </c>
      <c r="K188" s="38" t="s">
        <v>16</v>
      </c>
      <c r="L188" s="38" t="s">
        <v>179</v>
      </c>
      <c r="M188" s="39" t="s">
        <v>21482</v>
      </c>
      <c r="N188" s="39" t="s">
        <v>25455</v>
      </c>
      <c r="O188" s="39" t="s">
        <v>25455</v>
      </c>
      <c r="P188" s="39" t="s">
        <v>110</v>
      </c>
      <c r="Q188" s="39" t="s">
        <v>111</v>
      </c>
      <c r="R188" s="39" t="s">
        <v>59</v>
      </c>
      <c r="S188" s="39" t="s">
        <v>224</v>
      </c>
      <c r="T188" s="39">
        <v>65</v>
      </c>
      <c r="U188" s="39" t="s">
        <v>110</v>
      </c>
      <c r="V188" s="39">
        <v>3</v>
      </c>
      <c r="W188" s="39" t="s">
        <v>111</v>
      </c>
      <c r="X188" s="39">
        <v>3</v>
      </c>
      <c r="Y188" s="39">
        <v>0</v>
      </c>
      <c r="Z188" s="39">
        <v>2</v>
      </c>
      <c r="AA188" s="39" t="s">
        <v>59</v>
      </c>
      <c r="AB188" s="39" t="s">
        <v>224</v>
      </c>
      <c r="AC188" s="39">
        <v>4</v>
      </c>
      <c r="AD188" s="39" t="s">
        <v>180</v>
      </c>
      <c r="AE188" s="39">
        <v>65</v>
      </c>
      <c r="AF188" s="39">
        <v>0</v>
      </c>
      <c r="AG188" s="39" t="s">
        <v>112</v>
      </c>
      <c r="AH188" s="39" t="s">
        <v>176</v>
      </c>
      <c r="AI188" s="39" t="s">
        <v>180</v>
      </c>
      <c r="AJ188" s="39"/>
      <c r="AK188" s="39"/>
      <c r="AL188" s="39"/>
      <c r="AM188" s="39"/>
      <c r="AN188" s="39"/>
      <c r="AO188" s="39"/>
      <c r="AP188" s="39"/>
      <c r="AQ188" s="39"/>
      <c r="AR188" s="39"/>
      <c r="AS188" s="39">
        <v>0</v>
      </c>
    </row>
    <row r="189" spans="1:45" x14ac:dyDescent="0.15">
      <c r="A189">
        <v>3</v>
      </c>
      <c r="B189">
        <v>66</v>
      </c>
      <c r="C189">
        <v>66</v>
      </c>
      <c r="D189">
        <v>1</v>
      </c>
      <c r="E189">
        <v>3</v>
      </c>
      <c r="F189">
        <v>3</v>
      </c>
      <c r="G189">
        <v>0</v>
      </c>
      <c r="H189">
        <v>2</v>
      </c>
      <c r="I189">
        <v>6</v>
      </c>
      <c r="J189" t="s">
        <v>21479</v>
      </c>
      <c r="K189" s="38" t="s">
        <v>16</v>
      </c>
      <c r="L189" s="38" t="s">
        <v>179</v>
      </c>
      <c r="M189" s="39" t="s">
        <v>21482</v>
      </c>
      <c r="N189" s="39" t="s">
        <v>21012</v>
      </c>
      <c r="O189" s="39" t="s">
        <v>21012</v>
      </c>
      <c r="P189" s="39" t="s">
        <v>110</v>
      </c>
      <c r="Q189" s="39" t="s">
        <v>111</v>
      </c>
      <c r="R189" s="39" t="s">
        <v>59</v>
      </c>
      <c r="S189" s="39" t="s">
        <v>105</v>
      </c>
      <c r="T189" s="39">
        <v>66</v>
      </c>
      <c r="U189" s="39" t="s">
        <v>110</v>
      </c>
      <c r="V189" s="39">
        <v>3</v>
      </c>
      <c r="W189" s="39" t="s">
        <v>111</v>
      </c>
      <c r="X189" s="39">
        <v>3</v>
      </c>
      <c r="Y189" s="39">
        <v>0</v>
      </c>
      <c r="Z189" s="39">
        <v>2</v>
      </c>
      <c r="AA189" s="39" t="s">
        <v>59</v>
      </c>
      <c r="AB189" s="39" t="s">
        <v>105</v>
      </c>
      <c r="AC189" s="39">
        <v>6</v>
      </c>
      <c r="AD189" s="39" t="s">
        <v>180</v>
      </c>
      <c r="AE189" s="39">
        <v>66</v>
      </c>
      <c r="AF189" s="39">
        <v>0</v>
      </c>
      <c r="AG189" s="39" t="s">
        <v>112</v>
      </c>
      <c r="AH189" s="39" t="s">
        <v>176</v>
      </c>
      <c r="AI189" s="39" t="s">
        <v>180</v>
      </c>
      <c r="AJ189" s="39"/>
      <c r="AK189" s="39"/>
      <c r="AL189" s="39"/>
      <c r="AM189" s="39"/>
      <c r="AN189" s="39"/>
      <c r="AO189" s="39"/>
      <c r="AP189" s="39"/>
      <c r="AQ189" s="39"/>
      <c r="AR189" s="39"/>
      <c r="AS189" s="39">
        <v>0</v>
      </c>
    </row>
    <row r="190" spans="1:45" x14ac:dyDescent="0.15">
      <c r="A190">
        <v>3</v>
      </c>
      <c r="B190">
        <v>67</v>
      </c>
      <c r="C190">
        <v>67</v>
      </c>
      <c r="D190">
        <v>1</v>
      </c>
      <c r="E190">
        <v>3</v>
      </c>
      <c r="F190">
        <v>3</v>
      </c>
      <c r="G190">
        <v>0</v>
      </c>
      <c r="H190">
        <v>1</v>
      </c>
      <c r="I190">
        <v>4</v>
      </c>
      <c r="J190" t="s">
        <v>21479</v>
      </c>
      <c r="K190" s="38" t="s">
        <v>16</v>
      </c>
      <c r="L190" s="38" t="s">
        <v>130</v>
      </c>
      <c r="M190" s="39" t="s">
        <v>21482</v>
      </c>
      <c r="N190" s="39" t="s">
        <v>21013</v>
      </c>
      <c r="O190" s="39" t="s">
        <v>21013</v>
      </c>
      <c r="P190" s="39" t="s">
        <v>110</v>
      </c>
      <c r="Q190" s="39" t="s">
        <v>111</v>
      </c>
      <c r="R190" s="39" t="s">
        <v>57</v>
      </c>
      <c r="S190" s="39" t="s">
        <v>224</v>
      </c>
      <c r="T190" s="39">
        <v>67</v>
      </c>
      <c r="U190" s="39" t="s">
        <v>110</v>
      </c>
      <c r="V190" s="39">
        <v>3</v>
      </c>
      <c r="W190" s="39" t="s">
        <v>111</v>
      </c>
      <c r="X190" s="39">
        <v>3</v>
      </c>
      <c r="Y190" s="39">
        <v>0</v>
      </c>
      <c r="Z190" s="39">
        <v>1</v>
      </c>
      <c r="AA190" s="39" t="s">
        <v>57</v>
      </c>
      <c r="AB190" s="39" t="s">
        <v>224</v>
      </c>
      <c r="AC190" s="39">
        <v>4</v>
      </c>
      <c r="AD190" s="39" t="s">
        <v>131</v>
      </c>
      <c r="AE190" s="39">
        <v>67</v>
      </c>
      <c r="AF190" s="39">
        <v>0</v>
      </c>
      <c r="AG190" s="39" t="s">
        <v>112</v>
      </c>
      <c r="AH190" s="39" t="s">
        <v>127</v>
      </c>
      <c r="AI190" s="39" t="s">
        <v>131</v>
      </c>
      <c r="AJ190" s="39"/>
      <c r="AK190" s="39"/>
      <c r="AL190" s="39"/>
      <c r="AM190" s="39"/>
      <c r="AN190" s="39"/>
      <c r="AO190" s="39"/>
      <c r="AP190" s="39"/>
      <c r="AQ190" s="39"/>
      <c r="AR190" s="39"/>
      <c r="AS190" s="39">
        <v>0</v>
      </c>
    </row>
    <row r="191" spans="1:45" x14ac:dyDescent="0.15">
      <c r="A191">
        <v>3</v>
      </c>
      <c r="B191">
        <v>68</v>
      </c>
      <c r="C191">
        <v>68</v>
      </c>
      <c r="D191">
        <v>1</v>
      </c>
      <c r="E191">
        <v>3</v>
      </c>
      <c r="F191">
        <v>3</v>
      </c>
      <c r="G191">
        <v>0</v>
      </c>
      <c r="H191">
        <v>1</v>
      </c>
      <c r="I191">
        <v>6</v>
      </c>
      <c r="J191" t="s">
        <v>21479</v>
      </c>
      <c r="K191" s="38" t="s">
        <v>16</v>
      </c>
      <c r="L191" s="38" t="s">
        <v>130</v>
      </c>
      <c r="M191" s="39" t="s">
        <v>21482</v>
      </c>
      <c r="N191" s="39" t="s">
        <v>21014</v>
      </c>
      <c r="O191" s="39" t="s">
        <v>21014</v>
      </c>
      <c r="P191" s="39" t="s">
        <v>110</v>
      </c>
      <c r="Q191" s="39" t="s">
        <v>111</v>
      </c>
      <c r="R191" s="39" t="s">
        <v>57</v>
      </c>
      <c r="S191" s="39" t="s">
        <v>105</v>
      </c>
      <c r="T191" s="39">
        <v>68</v>
      </c>
      <c r="U191" s="39" t="s">
        <v>110</v>
      </c>
      <c r="V191" s="39">
        <v>3</v>
      </c>
      <c r="W191" s="39" t="s">
        <v>111</v>
      </c>
      <c r="X191" s="39">
        <v>3</v>
      </c>
      <c r="Y191" s="39">
        <v>0</v>
      </c>
      <c r="Z191" s="39">
        <v>1</v>
      </c>
      <c r="AA191" s="39" t="s">
        <v>57</v>
      </c>
      <c r="AB191" s="39" t="s">
        <v>105</v>
      </c>
      <c r="AC191" s="39">
        <v>6</v>
      </c>
      <c r="AD191" s="39" t="s">
        <v>131</v>
      </c>
      <c r="AE191" s="39">
        <v>68</v>
      </c>
      <c r="AF191" s="39">
        <v>0</v>
      </c>
      <c r="AG191" s="39" t="s">
        <v>112</v>
      </c>
      <c r="AH191" s="39" t="s">
        <v>127</v>
      </c>
      <c r="AI191" s="39" t="s">
        <v>131</v>
      </c>
      <c r="AJ191" s="39"/>
      <c r="AK191" s="39"/>
      <c r="AL191" s="39"/>
      <c r="AM191" s="39"/>
      <c r="AN191" s="39"/>
      <c r="AO191" s="39"/>
      <c r="AP191" s="39"/>
      <c r="AQ191" s="39"/>
      <c r="AR191" s="39"/>
      <c r="AS191" s="39">
        <v>0</v>
      </c>
    </row>
    <row r="192" spans="1:45" x14ac:dyDescent="0.15">
      <c r="A192">
        <v>3</v>
      </c>
      <c r="B192">
        <v>69</v>
      </c>
      <c r="C192">
        <v>69</v>
      </c>
      <c r="D192">
        <v>1</v>
      </c>
      <c r="E192">
        <v>6</v>
      </c>
      <c r="F192">
        <v>6</v>
      </c>
      <c r="G192">
        <v>0</v>
      </c>
      <c r="H192">
        <v>2</v>
      </c>
      <c r="I192">
        <v>6</v>
      </c>
      <c r="J192" t="s">
        <v>21479</v>
      </c>
      <c r="K192" s="38" t="s">
        <v>16</v>
      </c>
      <c r="L192" s="38" t="s">
        <v>218</v>
      </c>
      <c r="M192" s="39" t="s">
        <v>21482</v>
      </c>
      <c r="N192" s="39" t="s">
        <v>25456</v>
      </c>
      <c r="O192" s="39" t="s">
        <v>25456</v>
      </c>
      <c r="P192" s="39" t="s">
        <v>123</v>
      </c>
      <c r="Q192" s="39" t="s">
        <v>121</v>
      </c>
      <c r="R192" s="39" t="s">
        <v>59</v>
      </c>
      <c r="S192" s="39" t="s">
        <v>105</v>
      </c>
      <c r="T192" s="39">
        <v>69</v>
      </c>
      <c r="U192" s="39" t="s">
        <v>123</v>
      </c>
      <c r="V192" s="39">
        <v>6</v>
      </c>
      <c r="W192" s="39" t="s">
        <v>121</v>
      </c>
      <c r="X192" s="39">
        <v>6</v>
      </c>
      <c r="Y192" s="39">
        <v>0</v>
      </c>
      <c r="Z192" s="39">
        <v>2</v>
      </c>
      <c r="AA192" s="39" t="s">
        <v>59</v>
      </c>
      <c r="AB192" s="39" t="s">
        <v>105</v>
      </c>
      <c r="AC192" s="39">
        <v>6</v>
      </c>
      <c r="AD192" s="39" t="s">
        <v>219</v>
      </c>
      <c r="AE192" s="39">
        <v>69</v>
      </c>
      <c r="AF192" s="39"/>
      <c r="AG192" s="39" t="s">
        <v>122</v>
      </c>
      <c r="AH192" s="39" t="s">
        <v>220</v>
      </c>
      <c r="AI192" s="39" t="s">
        <v>220</v>
      </c>
      <c r="AJ192" s="39"/>
      <c r="AK192" s="39"/>
      <c r="AL192" s="39"/>
      <c r="AM192" s="39"/>
      <c r="AN192" s="39"/>
      <c r="AO192" s="39"/>
      <c r="AP192" s="39"/>
      <c r="AQ192" s="39"/>
      <c r="AR192" s="39"/>
      <c r="AS192" s="39">
        <v>0</v>
      </c>
    </row>
    <row r="193" spans="1:45" x14ac:dyDescent="0.15">
      <c r="A193">
        <v>3</v>
      </c>
      <c r="B193">
        <v>70</v>
      </c>
      <c r="C193">
        <v>70</v>
      </c>
      <c r="D193">
        <v>1</v>
      </c>
      <c r="E193">
        <v>6</v>
      </c>
      <c r="F193">
        <v>6</v>
      </c>
      <c r="G193">
        <v>0</v>
      </c>
      <c r="H193">
        <v>1</v>
      </c>
      <c r="I193">
        <v>6</v>
      </c>
      <c r="J193" t="s">
        <v>21479</v>
      </c>
      <c r="K193" s="38" t="s">
        <v>16</v>
      </c>
      <c r="L193" s="38" t="s">
        <v>221</v>
      </c>
      <c r="M193" s="39" t="s">
        <v>21482</v>
      </c>
      <c r="N193" s="39" t="s">
        <v>21015</v>
      </c>
      <c r="O193" s="39" t="s">
        <v>21015</v>
      </c>
      <c r="P193" s="39" t="s">
        <v>123</v>
      </c>
      <c r="Q193" s="39" t="s">
        <v>121</v>
      </c>
      <c r="R193" s="39" t="s">
        <v>57</v>
      </c>
      <c r="S193" s="39" t="s">
        <v>105</v>
      </c>
      <c r="T193" s="39">
        <v>70</v>
      </c>
      <c r="U193" s="39" t="s">
        <v>123</v>
      </c>
      <c r="V193" s="39">
        <v>6</v>
      </c>
      <c r="W193" s="39" t="s">
        <v>121</v>
      </c>
      <c r="X193" s="39">
        <v>6</v>
      </c>
      <c r="Y193" s="39">
        <v>0</v>
      </c>
      <c r="Z193" s="39">
        <v>1</v>
      </c>
      <c r="AA193" s="39" t="s">
        <v>57</v>
      </c>
      <c r="AB193" s="39" t="s">
        <v>105</v>
      </c>
      <c r="AC193" s="39">
        <v>6</v>
      </c>
      <c r="AD193" s="39" t="s">
        <v>222</v>
      </c>
      <c r="AE193" s="39">
        <v>70</v>
      </c>
      <c r="AF193" s="39"/>
      <c r="AG193" s="39" t="s">
        <v>122</v>
      </c>
      <c r="AH193" s="39" t="s">
        <v>223</v>
      </c>
      <c r="AI193" s="39" t="s">
        <v>223</v>
      </c>
      <c r="AJ193" s="39"/>
      <c r="AK193" s="39"/>
      <c r="AL193" s="39"/>
      <c r="AM193" s="39"/>
      <c r="AN193" s="39"/>
      <c r="AO193" s="39"/>
      <c r="AP193" s="39"/>
      <c r="AQ193" s="39"/>
      <c r="AR193" s="39"/>
      <c r="AS193" s="39">
        <v>0</v>
      </c>
    </row>
    <row r="194" spans="1:45" x14ac:dyDescent="0.15">
      <c r="A194">
        <v>3</v>
      </c>
      <c r="B194">
        <v>71</v>
      </c>
      <c r="C194">
        <v>71</v>
      </c>
      <c r="D194">
        <v>7</v>
      </c>
      <c r="E194">
        <v>1</v>
      </c>
      <c r="F194">
        <v>3</v>
      </c>
      <c r="G194">
        <v>0</v>
      </c>
      <c r="H194">
        <v>2</v>
      </c>
      <c r="I194">
        <v>1</v>
      </c>
      <c r="J194" t="s">
        <v>21479</v>
      </c>
      <c r="K194" s="38" t="s">
        <v>16</v>
      </c>
      <c r="L194" s="38" t="s">
        <v>201</v>
      </c>
      <c r="M194" s="39" t="s">
        <v>21483</v>
      </c>
      <c r="N194" s="39" t="s">
        <v>21016</v>
      </c>
      <c r="O194" s="39" t="s">
        <v>21016</v>
      </c>
      <c r="P194" s="39" t="s">
        <v>102</v>
      </c>
      <c r="Q194" s="39" t="s">
        <v>111</v>
      </c>
      <c r="R194" s="39" t="s">
        <v>59</v>
      </c>
      <c r="S194" s="39" t="s">
        <v>101</v>
      </c>
      <c r="T194" s="39">
        <v>71</v>
      </c>
      <c r="U194" s="39" t="s">
        <v>102</v>
      </c>
      <c r="V194" s="39">
        <v>1</v>
      </c>
      <c r="W194" s="39" t="s">
        <v>111</v>
      </c>
      <c r="X194" s="39">
        <v>3</v>
      </c>
      <c r="Y194" s="39">
        <v>0</v>
      </c>
      <c r="Z194" s="39">
        <v>2</v>
      </c>
      <c r="AA194" s="39" t="s">
        <v>59</v>
      </c>
      <c r="AB194" s="39" t="s">
        <v>101</v>
      </c>
      <c r="AC194" s="39">
        <v>1</v>
      </c>
      <c r="AD194" s="39" t="s">
        <v>202</v>
      </c>
      <c r="AE194" s="39">
        <v>71</v>
      </c>
      <c r="AF194" s="39">
        <v>0</v>
      </c>
      <c r="AG194" s="39" t="s">
        <v>112</v>
      </c>
      <c r="AH194" s="39" t="s">
        <v>176</v>
      </c>
      <c r="AI194" s="39" t="s">
        <v>202</v>
      </c>
      <c r="AJ194" s="39"/>
      <c r="AK194" s="39"/>
      <c r="AL194" s="39"/>
      <c r="AM194" s="39"/>
      <c r="AN194" s="39"/>
      <c r="AO194" s="39"/>
      <c r="AP194" s="39"/>
      <c r="AQ194" s="39"/>
      <c r="AR194" s="39"/>
      <c r="AS194" s="39">
        <v>0</v>
      </c>
    </row>
    <row r="195" spans="1:45" x14ac:dyDescent="0.15">
      <c r="A195">
        <v>3</v>
      </c>
      <c r="B195">
        <v>72</v>
      </c>
      <c r="C195">
        <v>72</v>
      </c>
      <c r="D195">
        <v>6</v>
      </c>
      <c r="E195">
        <v>1</v>
      </c>
      <c r="F195">
        <v>3</v>
      </c>
      <c r="G195">
        <v>0</v>
      </c>
      <c r="H195">
        <v>1</v>
      </c>
      <c r="I195">
        <v>1</v>
      </c>
      <c r="J195" t="s">
        <v>21479</v>
      </c>
      <c r="K195" s="38" t="s">
        <v>16</v>
      </c>
      <c r="L195" s="38" t="s">
        <v>152</v>
      </c>
      <c r="M195" s="39" t="s">
        <v>21483</v>
      </c>
      <c r="N195" s="39" t="s">
        <v>21017</v>
      </c>
      <c r="O195" s="39" t="s">
        <v>21017</v>
      </c>
      <c r="P195" s="39" t="s">
        <v>102</v>
      </c>
      <c r="Q195" s="39" t="s">
        <v>111</v>
      </c>
      <c r="R195" s="39" t="s">
        <v>57</v>
      </c>
      <c r="S195" s="39" t="s">
        <v>101</v>
      </c>
      <c r="T195" s="39">
        <v>72</v>
      </c>
      <c r="U195" s="39" t="s">
        <v>102</v>
      </c>
      <c r="V195" s="39">
        <v>1</v>
      </c>
      <c r="W195" s="39" t="s">
        <v>111</v>
      </c>
      <c r="X195" s="39">
        <v>3</v>
      </c>
      <c r="Y195" s="39">
        <v>0</v>
      </c>
      <c r="Z195" s="39">
        <v>1</v>
      </c>
      <c r="AA195" s="39" t="s">
        <v>57</v>
      </c>
      <c r="AB195" s="39" t="s">
        <v>101</v>
      </c>
      <c r="AC195" s="39">
        <v>1</v>
      </c>
      <c r="AD195" s="39" t="s">
        <v>153</v>
      </c>
      <c r="AE195" s="39">
        <v>72</v>
      </c>
      <c r="AF195" s="39">
        <v>0</v>
      </c>
      <c r="AG195" s="39" t="s">
        <v>112</v>
      </c>
      <c r="AH195" s="39" t="s">
        <v>127</v>
      </c>
      <c r="AI195" s="39" t="s">
        <v>153</v>
      </c>
      <c r="AJ195" s="39"/>
      <c r="AK195" s="39"/>
      <c r="AL195" s="39"/>
      <c r="AM195" s="39"/>
      <c r="AN195" s="39"/>
      <c r="AO195" s="39"/>
      <c r="AP195" s="39"/>
      <c r="AQ195" s="39"/>
      <c r="AR195" s="39"/>
      <c r="AS195" s="39">
        <v>0</v>
      </c>
    </row>
    <row r="196" spans="1:45" x14ac:dyDescent="0.15">
      <c r="A196">
        <v>3</v>
      </c>
      <c r="B196">
        <v>73</v>
      </c>
      <c r="C196">
        <v>73</v>
      </c>
      <c r="D196">
        <v>6</v>
      </c>
      <c r="E196">
        <v>5</v>
      </c>
      <c r="F196">
        <v>5</v>
      </c>
      <c r="G196">
        <v>0</v>
      </c>
      <c r="H196">
        <v>2</v>
      </c>
      <c r="I196">
        <v>1</v>
      </c>
      <c r="J196" t="s">
        <v>21479</v>
      </c>
      <c r="K196" s="38" t="s">
        <v>16</v>
      </c>
      <c r="L196" s="38" t="s">
        <v>207</v>
      </c>
      <c r="M196" s="39" t="s">
        <v>21483</v>
      </c>
      <c r="N196" s="39" t="s">
        <v>21018</v>
      </c>
      <c r="O196" s="39" t="s">
        <v>21018</v>
      </c>
      <c r="P196" s="39" t="s">
        <v>93</v>
      </c>
      <c r="Q196" s="39" t="s">
        <v>118</v>
      </c>
      <c r="R196" s="39" t="s">
        <v>59</v>
      </c>
      <c r="S196" s="39" t="s">
        <v>101</v>
      </c>
      <c r="T196" s="39">
        <v>73</v>
      </c>
      <c r="U196" s="39" t="s">
        <v>93</v>
      </c>
      <c r="V196" s="39">
        <v>5</v>
      </c>
      <c r="W196" s="39" t="s">
        <v>118</v>
      </c>
      <c r="X196" s="39">
        <v>5</v>
      </c>
      <c r="Y196" s="39">
        <v>0</v>
      </c>
      <c r="Z196" s="39">
        <v>2</v>
      </c>
      <c r="AA196" s="39" t="s">
        <v>59</v>
      </c>
      <c r="AB196" s="39" t="s">
        <v>101</v>
      </c>
      <c r="AC196" s="39">
        <v>1</v>
      </c>
      <c r="AD196" s="39" t="s">
        <v>208</v>
      </c>
      <c r="AE196" s="39">
        <v>73</v>
      </c>
      <c r="AF196" s="39">
        <v>0</v>
      </c>
      <c r="AG196" s="39" t="s">
        <v>119</v>
      </c>
      <c r="AH196" s="39" t="s">
        <v>209</v>
      </c>
      <c r="AI196" s="39" t="s">
        <v>208</v>
      </c>
      <c r="AJ196" s="39"/>
      <c r="AK196" s="39"/>
      <c r="AL196" s="39"/>
      <c r="AM196" s="39"/>
      <c r="AN196" s="39"/>
      <c r="AO196" s="39"/>
      <c r="AP196" s="39"/>
      <c r="AQ196" s="39"/>
      <c r="AR196" s="39"/>
      <c r="AS196" s="39">
        <v>0</v>
      </c>
    </row>
    <row r="197" spans="1:45" x14ac:dyDescent="0.15">
      <c r="A197">
        <v>3</v>
      </c>
      <c r="B197">
        <v>74</v>
      </c>
      <c r="C197">
        <v>74</v>
      </c>
      <c r="D197">
        <v>5</v>
      </c>
      <c r="E197">
        <v>5</v>
      </c>
      <c r="F197">
        <v>5</v>
      </c>
      <c r="G197">
        <v>0</v>
      </c>
      <c r="H197">
        <v>1</v>
      </c>
      <c r="I197">
        <v>1</v>
      </c>
      <c r="J197" t="s">
        <v>21479</v>
      </c>
      <c r="K197" s="38" t="s">
        <v>16</v>
      </c>
      <c r="L197" s="38" t="s">
        <v>158</v>
      </c>
      <c r="M197" s="39" t="s">
        <v>21483</v>
      </c>
      <c r="N197" s="39" t="s">
        <v>21019</v>
      </c>
      <c r="O197" s="39" t="s">
        <v>21019</v>
      </c>
      <c r="P197" s="39" t="s">
        <v>93</v>
      </c>
      <c r="Q197" s="39" t="s">
        <v>118</v>
      </c>
      <c r="R197" s="39" t="s">
        <v>57</v>
      </c>
      <c r="S197" s="39" t="s">
        <v>101</v>
      </c>
      <c r="T197" s="39">
        <v>74</v>
      </c>
      <c r="U197" s="39" t="s">
        <v>93</v>
      </c>
      <c r="V197" s="39">
        <v>5</v>
      </c>
      <c r="W197" s="39" t="s">
        <v>118</v>
      </c>
      <c r="X197" s="39">
        <v>5</v>
      </c>
      <c r="Y197" s="39">
        <v>0</v>
      </c>
      <c r="Z197" s="39">
        <v>1</v>
      </c>
      <c r="AA197" s="39" t="s">
        <v>57</v>
      </c>
      <c r="AB197" s="39" t="s">
        <v>101</v>
      </c>
      <c r="AC197" s="39">
        <v>1</v>
      </c>
      <c r="AD197" s="39" t="s">
        <v>159</v>
      </c>
      <c r="AE197" s="39">
        <v>74</v>
      </c>
      <c r="AF197" s="39">
        <v>0</v>
      </c>
      <c r="AG197" s="39" t="s">
        <v>119</v>
      </c>
      <c r="AH197" s="39" t="s">
        <v>160</v>
      </c>
      <c r="AI197" s="39" t="s">
        <v>159</v>
      </c>
      <c r="AJ197" s="39"/>
      <c r="AK197" s="39"/>
      <c r="AL197" s="39"/>
      <c r="AM197" s="39"/>
      <c r="AN197" s="39"/>
      <c r="AO197" s="39"/>
      <c r="AP197" s="39"/>
      <c r="AQ197" s="39"/>
      <c r="AR197" s="39"/>
      <c r="AS197" s="39">
        <v>0</v>
      </c>
    </row>
    <row r="198" spans="1:45" x14ac:dyDescent="0.15">
      <c r="A198">
        <v>3</v>
      </c>
      <c r="B198">
        <v>75</v>
      </c>
      <c r="C198">
        <v>75</v>
      </c>
      <c r="D198">
        <v>6</v>
      </c>
      <c r="E198">
        <v>7</v>
      </c>
      <c r="F198">
        <v>5</v>
      </c>
      <c r="G198">
        <v>0</v>
      </c>
      <c r="H198">
        <v>2</v>
      </c>
      <c r="I198">
        <v>1</v>
      </c>
      <c r="J198" t="s">
        <v>21479</v>
      </c>
      <c r="K198" s="38" t="s">
        <v>16</v>
      </c>
      <c r="L198" s="38" t="s">
        <v>190</v>
      </c>
      <c r="M198" s="39" t="s">
        <v>21483</v>
      </c>
      <c r="N198" s="39" t="s">
        <v>21020</v>
      </c>
      <c r="O198" s="39" t="s">
        <v>21020</v>
      </c>
      <c r="P198" s="39" t="s">
        <v>124</v>
      </c>
      <c r="Q198" s="39" t="s">
        <v>118</v>
      </c>
      <c r="R198" s="39" t="s">
        <v>59</v>
      </c>
      <c r="S198" s="39" t="s">
        <v>101</v>
      </c>
      <c r="T198" s="39">
        <v>75</v>
      </c>
      <c r="U198" s="39" t="s">
        <v>124</v>
      </c>
      <c r="V198" s="39">
        <v>7</v>
      </c>
      <c r="W198" s="39" t="s">
        <v>118</v>
      </c>
      <c r="X198" s="39">
        <v>5</v>
      </c>
      <c r="Y198" s="39">
        <v>0</v>
      </c>
      <c r="Z198" s="39">
        <v>2</v>
      </c>
      <c r="AA198" s="39" t="s">
        <v>59</v>
      </c>
      <c r="AB198" s="39" t="s">
        <v>101</v>
      </c>
      <c r="AC198" s="39">
        <v>1</v>
      </c>
      <c r="AD198" s="39" t="s">
        <v>191</v>
      </c>
      <c r="AE198" s="39">
        <v>75</v>
      </c>
      <c r="AF198" s="39"/>
      <c r="AG198" s="39" t="s">
        <v>119</v>
      </c>
      <c r="AH198" s="39" t="s">
        <v>192</v>
      </c>
      <c r="AI198" s="39" t="s">
        <v>192</v>
      </c>
      <c r="AJ198" s="39"/>
      <c r="AK198" s="39"/>
      <c r="AL198" s="39"/>
      <c r="AM198" s="39"/>
      <c r="AN198" s="39"/>
      <c r="AO198" s="39"/>
      <c r="AP198" s="39"/>
      <c r="AQ198" s="39"/>
      <c r="AR198" s="39"/>
      <c r="AS198" s="39">
        <v>0</v>
      </c>
    </row>
    <row r="199" spans="1:45" x14ac:dyDescent="0.15">
      <c r="A199">
        <v>3</v>
      </c>
      <c r="B199">
        <v>76</v>
      </c>
      <c r="C199">
        <v>76</v>
      </c>
      <c r="D199">
        <v>7</v>
      </c>
      <c r="E199">
        <v>7</v>
      </c>
      <c r="F199">
        <v>5</v>
      </c>
      <c r="G199">
        <v>0</v>
      </c>
      <c r="H199">
        <v>1</v>
      </c>
      <c r="I199">
        <v>1</v>
      </c>
      <c r="J199" t="s">
        <v>21479</v>
      </c>
      <c r="K199" s="38" t="s">
        <v>16</v>
      </c>
      <c r="L199" s="38" t="s">
        <v>141</v>
      </c>
      <c r="M199" s="39" t="s">
        <v>21483</v>
      </c>
      <c r="N199" s="39" t="s">
        <v>21021</v>
      </c>
      <c r="O199" s="39" t="s">
        <v>21021</v>
      </c>
      <c r="P199" s="39" t="s">
        <v>124</v>
      </c>
      <c r="Q199" s="39" t="s">
        <v>118</v>
      </c>
      <c r="R199" s="39" t="s">
        <v>57</v>
      </c>
      <c r="S199" s="39" t="s">
        <v>101</v>
      </c>
      <c r="T199" s="39">
        <v>76</v>
      </c>
      <c r="U199" s="39" t="s">
        <v>124</v>
      </c>
      <c r="V199" s="39">
        <v>7</v>
      </c>
      <c r="W199" s="39" t="s">
        <v>118</v>
      </c>
      <c r="X199" s="39">
        <v>5</v>
      </c>
      <c r="Y199" s="39">
        <v>0</v>
      </c>
      <c r="Z199" s="39">
        <v>1</v>
      </c>
      <c r="AA199" s="39" t="s">
        <v>57</v>
      </c>
      <c r="AB199" s="39" t="s">
        <v>101</v>
      </c>
      <c r="AC199" s="39">
        <v>1</v>
      </c>
      <c r="AD199" s="39" t="s">
        <v>142</v>
      </c>
      <c r="AE199" s="39">
        <v>76</v>
      </c>
      <c r="AF199" s="39"/>
      <c r="AG199" s="39" t="s">
        <v>119</v>
      </c>
      <c r="AH199" s="39" t="s">
        <v>143</v>
      </c>
      <c r="AI199" s="39" t="s">
        <v>143</v>
      </c>
      <c r="AJ199" s="39"/>
      <c r="AK199" s="39"/>
      <c r="AL199" s="39"/>
      <c r="AM199" s="39"/>
      <c r="AN199" s="39"/>
      <c r="AO199" s="39"/>
      <c r="AP199" s="39"/>
      <c r="AQ199" s="39"/>
      <c r="AR199" s="39"/>
      <c r="AS199" s="39">
        <v>0</v>
      </c>
    </row>
    <row r="200" spans="1:45" x14ac:dyDescent="0.15">
      <c r="A200">
        <v>3</v>
      </c>
      <c r="B200">
        <v>77</v>
      </c>
      <c r="C200">
        <v>77</v>
      </c>
      <c r="D200">
        <v>1</v>
      </c>
      <c r="E200">
        <v>1</v>
      </c>
      <c r="F200">
        <v>3</v>
      </c>
      <c r="G200">
        <v>0</v>
      </c>
      <c r="H200">
        <v>2</v>
      </c>
      <c r="I200">
        <v>4</v>
      </c>
      <c r="J200" t="s">
        <v>21479</v>
      </c>
      <c r="K200" s="38" t="s">
        <v>16</v>
      </c>
      <c r="L200" s="38" t="s">
        <v>201</v>
      </c>
      <c r="M200" s="39" t="s">
        <v>21483</v>
      </c>
      <c r="N200" s="39" t="s">
        <v>21022</v>
      </c>
      <c r="O200" s="39" t="s">
        <v>21022</v>
      </c>
      <c r="P200" s="39" t="s">
        <v>102</v>
      </c>
      <c r="Q200" s="39" t="s">
        <v>111</v>
      </c>
      <c r="R200" s="39" t="s">
        <v>59</v>
      </c>
      <c r="S200" s="39" t="s">
        <v>224</v>
      </c>
      <c r="T200" s="39">
        <v>77</v>
      </c>
      <c r="U200" s="39" t="s">
        <v>102</v>
      </c>
      <c r="V200" s="39">
        <v>1</v>
      </c>
      <c r="W200" s="39" t="s">
        <v>111</v>
      </c>
      <c r="X200" s="39">
        <v>3</v>
      </c>
      <c r="Y200" s="39">
        <v>0</v>
      </c>
      <c r="Z200" s="39">
        <v>2</v>
      </c>
      <c r="AA200" s="39" t="s">
        <v>59</v>
      </c>
      <c r="AB200" s="39" t="s">
        <v>224</v>
      </c>
      <c r="AC200" s="39">
        <v>4</v>
      </c>
      <c r="AD200" s="39" t="s">
        <v>202</v>
      </c>
      <c r="AE200" s="39">
        <v>77</v>
      </c>
      <c r="AF200" s="39">
        <v>0</v>
      </c>
      <c r="AG200" s="39" t="s">
        <v>112</v>
      </c>
      <c r="AH200" s="39" t="s">
        <v>176</v>
      </c>
      <c r="AI200" s="39" t="s">
        <v>202</v>
      </c>
      <c r="AJ200" s="39"/>
      <c r="AK200" s="39"/>
      <c r="AL200" s="39"/>
      <c r="AM200" s="39"/>
      <c r="AN200" s="39"/>
      <c r="AO200" s="39"/>
      <c r="AP200" s="39"/>
      <c r="AQ200" s="39"/>
      <c r="AR200" s="39"/>
      <c r="AS200" s="39">
        <v>0</v>
      </c>
    </row>
    <row r="201" spans="1:45" x14ac:dyDescent="0.15">
      <c r="A201">
        <v>3</v>
      </c>
      <c r="B201">
        <v>78</v>
      </c>
      <c r="C201">
        <v>78</v>
      </c>
      <c r="D201">
        <v>1</v>
      </c>
      <c r="E201">
        <v>1</v>
      </c>
      <c r="F201">
        <v>3</v>
      </c>
      <c r="G201">
        <v>0</v>
      </c>
      <c r="H201">
        <v>2</v>
      </c>
      <c r="I201">
        <v>6</v>
      </c>
      <c r="J201" t="s">
        <v>21479</v>
      </c>
      <c r="K201" s="38" t="s">
        <v>16</v>
      </c>
      <c r="L201" s="38" t="s">
        <v>201</v>
      </c>
      <c r="M201" s="39" t="s">
        <v>21483</v>
      </c>
      <c r="N201" s="39" t="s">
        <v>21023</v>
      </c>
      <c r="O201" s="39" t="s">
        <v>21023</v>
      </c>
      <c r="P201" s="39" t="s">
        <v>102</v>
      </c>
      <c r="Q201" s="39" t="s">
        <v>111</v>
      </c>
      <c r="R201" s="39" t="s">
        <v>59</v>
      </c>
      <c r="S201" s="39" t="s">
        <v>105</v>
      </c>
      <c r="T201" s="39">
        <v>78</v>
      </c>
      <c r="U201" s="39" t="s">
        <v>102</v>
      </c>
      <c r="V201" s="39">
        <v>1</v>
      </c>
      <c r="W201" s="39" t="s">
        <v>111</v>
      </c>
      <c r="X201" s="39">
        <v>3</v>
      </c>
      <c r="Y201" s="39">
        <v>0</v>
      </c>
      <c r="Z201" s="39">
        <v>2</v>
      </c>
      <c r="AA201" s="39" t="s">
        <v>59</v>
      </c>
      <c r="AB201" s="39" t="s">
        <v>105</v>
      </c>
      <c r="AC201" s="39">
        <v>6</v>
      </c>
      <c r="AD201" s="39" t="s">
        <v>202</v>
      </c>
      <c r="AE201" s="39">
        <v>78</v>
      </c>
      <c r="AF201" s="39">
        <v>0</v>
      </c>
      <c r="AG201" s="39" t="s">
        <v>112</v>
      </c>
      <c r="AH201" s="39" t="s">
        <v>176</v>
      </c>
      <c r="AI201" s="39" t="s">
        <v>202</v>
      </c>
      <c r="AJ201" s="39"/>
      <c r="AK201" s="39"/>
      <c r="AL201" s="39"/>
      <c r="AM201" s="39"/>
      <c r="AN201" s="39"/>
      <c r="AO201" s="39"/>
      <c r="AP201" s="39"/>
      <c r="AQ201" s="39"/>
      <c r="AR201" s="39"/>
      <c r="AS201" s="39">
        <v>0</v>
      </c>
    </row>
    <row r="202" spans="1:45" x14ac:dyDescent="0.15">
      <c r="A202">
        <v>3</v>
      </c>
      <c r="B202">
        <v>79</v>
      </c>
      <c r="C202">
        <v>79</v>
      </c>
      <c r="D202">
        <v>1</v>
      </c>
      <c r="E202">
        <v>1</v>
      </c>
      <c r="F202">
        <v>3</v>
      </c>
      <c r="G202">
        <v>0</v>
      </c>
      <c r="H202">
        <v>1</v>
      </c>
      <c r="I202">
        <v>4</v>
      </c>
      <c r="J202" t="s">
        <v>21479</v>
      </c>
      <c r="K202" s="38" t="s">
        <v>16</v>
      </c>
      <c r="L202" s="38" t="s">
        <v>152</v>
      </c>
      <c r="M202" s="39" t="s">
        <v>21483</v>
      </c>
      <c r="N202" s="39" t="s">
        <v>21024</v>
      </c>
      <c r="O202" s="39" t="s">
        <v>21024</v>
      </c>
      <c r="P202" s="39" t="s">
        <v>102</v>
      </c>
      <c r="Q202" s="39" t="s">
        <v>111</v>
      </c>
      <c r="R202" s="39" t="s">
        <v>57</v>
      </c>
      <c r="S202" s="39" t="s">
        <v>224</v>
      </c>
      <c r="T202" s="39">
        <v>79</v>
      </c>
      <c r="U202" s="39" t="s">
        <v>102</v>
      </c>
      <c r="V202" s="39">
        <v>1</v>
      </c>
      <c r="W202" s="39" t="s">
        <v>111</v>
      </c>
      <c r="X202" s="39">
        <v>3</v>
      </c>
      <c r="Y202" s="39">
        <v>0</v>
      </c>
      <c r="Z202" s="39">
        <v>1</v>
      </c>
      <c r="AA202" s="39" t="s">
        <v>57</v>
      </c>
      <c r="AB202" s="39" t="s">
        <v>224</v>
      </c>
      <c r="AC202" s="39">
        <v>4</v>
      </c>
      <c r="AD202" s="39" t="s">
        <v>153</v>
      </c>
      <c r="AE202" s="39">
        <v>79</v>
      </c>
      <c r="AF202" s="39">
        <v>0</v>
      </c>
      <c r="AG202" s="39" t="s">
        <v>112</v>
      </c>
      <c r="AH202" s="39" t="s">
        <v>127</v>
      </c>
      <c r="AI202" s="39" t="s">
        <v>153</v>
      </c>
      <c r="AJ202" s="39"/>
      <c r="AK202" s="39"/>
      <c r="AL202" s="39"/>
      <c r="AM202" s="39"/>
      <c r="AN202" s="39"/>
      <c r="AO202" s="39"/>
      <c r="AP202" s="39"/>
      <c r="AQ202" s="39"/>
      <c r="AR202" s="39"/>
      <c r="AS202" s="39">
        <v>0</v>
      </c>
    </row>
    <row r="203" spans="1:45" x14ac:dyDescent="0.15">
      <c r="A203">
        <v>3</v>
      </c>
      <c r="B203">
        <v>80</v>
      </c>
      <c r="C203">
        <v>80</v>
      </c>
      <c r="D203">
        <v>1</v>
      </c>
      <c r="E203">
        <v>1</v>
      </c>
      <c r="F203">
        <v>3</v>
      </c>
      <c r="G203">
        <v>0</v>
      </c>
      <c r="H203">
        <v>1</v>
      </c>
      <c r="I203">
        <v>6</v>
      </c>
      <c r="J203" t="s">
        <v>21479</v>
      </c>
      <c r="K203" s="38" t="s">
        <v>16</v>
      </c>
      <c r="L203" s="38" t="s">
        <v>152</v>
      </c>
      <c r="M203" s="39" t="s">
        <v>21483</v>
      </c>
      <c r="N203" s="39" t="s">
        <v>25457</v>
      </c>
      <c r="O203" s="39" t="s">
        <v>25457</v>
      </c>
      <c r="P203" s="39" t="s">
        <v>102</v>
      </c>
      <c r="Q203" s="39" t="s">
        <v>111</v>
      </c>
      <c r="R203" s="39" t="s">
        <v>57</v>
      </c>
      <c r="S203" s="39" t="s">
        <v>105</v>
      </c>
      <c r="T203" s="39">
        <v>80</v>
      </c>
      <c r="U203" s="39" t="s">
        <v>102</v>
      </c>
      <c r="V203" s="39">
        <v>1</v>
      </c>
      <c r="W203" s="39" t="s">
        <v>111</v>
      </c>
      <c r="X203" s="39">
        <v>3</v>
      </c>
      <c r="Y203" s="39">
        <v>0</v>
      </c>
      <c r="Z203" s="39">
        <v>1</v>
      </c>
      <c r="AA203" s="39" t="s">
        <v>57</v>
      </c>
      <c r="AB203" s="39" t="s">
        <v>105</v>
      </c>
      <c r="AC203" s="39">
        <v>6</v>
      </c>
      <c r="AD203" s="39" t="s">
        <v>153</v>
      </c>
      <c r="AE203" s="39">
        <v>80</v>
      </c>
      <c r="AF203" s="39">
        <v>0</v>
      </c>
      <c r="AG203" s="39" t="s">
        <v>112</v>
      </c>
      <c r="AH203" s="39" t="s">
        <v>127</v>
      </c>
      <c r="AI203" s="39" t="s">
        <v>153</v>
      </c>
      <c r="AJ203" s="39"/>
      <c r="AK203" s="39"/>
      <c r="AL203" s="39"/>
      <c r="AM203" s="39"/>
      <c r="AN203" s="39"/>
      <c r="AO203" s="39"/>
      <c r="AP203" s="39"/>
      <c r="AQ203" s="39"/>
      <c r="AR203" s="39"/>
      <c r="AS203" s="39">
        <v>0</v>
      </c>
    </row>
    <row r="204" spans="1:45" x14ac:dyDescent="0.15">
      <c r="A204">
        <v>3</v>
      </c>
      <c r="B204">
        <v>81</v>
      </c>
      <c r="C204">
        <v>81</v>
      </c>
      <c r="D204">
        <v>1</v>
      </c>
      <c r="E204">
        <v>5</v>
      </c>
      <c r="F204">
        <v>5</v>
      </c>
      <c r="G204">
        <v>0</v>
      </c>
      <c r="H204">
        <v>2</v>
      </c>
      <c r="I204">
        <v>6</v>
      </c>
      <c r="J204" t="s">
        <v>21479</v>
      </c>
      <c r="K204" s="38" t="s">
        <v>16</v>
      </c>
      <c r="L204" s="38" t="s">
        <v>207</v>
      </c>
      <c r="M204" s="39" t="s">
        <v>21483</v>
      </c>
      <c r="N204" s="39" t="s">
        <v>25458</v>
      </c>
      <c r="O204" s="39" t="s">
        <v>25458</v>
      </c>
      <c r="P204" s="39" t="s">
        <v>93</v>
      </c>
      <c r="Q204" s="39" t="s">
        <v>118</v>
      </c>
      <c r="R204" s="39" t="s">
        <v>59</v>
      </c>
      <c r="S204" s="39" t="s">
        <v>105</v>
      </c>
      <c r="T204" s="39">
        <v>81</v>
      </c>
      <c r="U204" s="39" t="s">
        <v>93</v>
      </c>
      <c r="V204" s="39">
        <v>5</v>
      </c>
      <c r="W204" s="39" t="s">
        <v>118</v>
      </c>
      <c r="X204" s="39">
        <v>5</v>
      </c>
      <c r="Y204" s="39">
        <v>0</v>
      </c>
      <c r="Z204" s="39">
        <v>2</v>
      </c>
      <c r="AA204" s="39" t="s">
        <v>59</v>
      </c>
      <c r="AB204" s="39" t="s">
        <v>105</v>
      </c>
      <c r="AC204" s="39">
        <v>6</v>
      </c>
      <c r="AD204" s="39" t="s">
        <v>208</v>
      </c>
      <c r="AE204" s="39">
        <v>81</v>
      </c>
      <c r="AF204" s="39">
        <v>0</v>
      </c>
      <c r="AG204" s="39" t="s">
        <v>119</v>
      </c>
      <c r="AH204" s="39" t="s">
        <v>209</v>
      </c>
      <c r="AI204" s="39" t="s">
        <v>208</v>
      </c>
      <c r="AJ204" s="39"/>
      <c r="AK204" s="39"/>
      <c r="AL204" s="39"/>
      <c r="AM204" s="39"/>
      <c r="AN204" s="39"/>
      <c r="AO204" s="39"/>
      <c r="AP204" s="39"/>
      <c r="AQ204" s="39"/>
      <c r="AR204" s="39"/>
      <c r="AS204" s="39">
        <v>0</v>
      </c>
    </row>
    <row r="205" spans="1:45" x14ac:dyDescent="0.15">
      <c r="A205">
        <v>3</v>
      </c>
      <c r="B205">
        <v>82</v>
      </c>
      <c r="C205">
        <v>82</v>
      </c>
      <c r="D205">
        <v>1</v>
      </c>
      <c r="E205">
        <v>5</v>
      </c>
      <c r="F205">
        <v>5</v>
      </c>
      <c r="G205">
        <v>0</v>
      </c>
      <c r="H205">
        <v>1</v>
      </c>
      <c r="I205">
        <v>6</v>
      </c>
      <c r="J205" t="s">
        <v>21479</v>
      </c>
      <c r="K205" s="38" t="s">
        <v>16</v>
      </c>
      <c r="L205" s="38" t="s">
        <v>158</v>
      </c>
      <c r="M205" s="39" t="s">
        <v>21483</v>
      </c>
      <c r="N205" s="39" t="s">
        <v>25459</v>
      </c>
      <c r="O205" s="39" t="s">
        <v>25459</v>
      </c>
      <c r="P205" s="39" t="s">
        <v>93</v>
      </c>
      <c r="Q205" s="39" t="s">
        <v>118</v>
      </c>
      <c r="R205" s="39" t="s">
        <v>57</v>
      </c>
      <c r="S205" s="39" t="s">
        <v>105</v>
      </c>
      <c r="T205" s="39">
        <v>82</v>
      </c>
      <c r="U205" s="39" t="s">
        <v>93</v>
      </c>
      <c r="V205" s="39">
        <v>5</v>
      </c>
      <c r="W205" s="39" t="s">
        <v>118</v>
      </c>
      <c r="X205" s="39">
        <v>5</v>
      </c>
      <c r="Y205" s="39">
        <v>0</v>
      </c>
      <c r="Z205" s="39">
        <v>1</v>
      </c>
      <c r="AA205" s="39" t="s">
        <v>57</v>
      </c>
      <c r="AB205" s="39" t="s">
        <v>105</v>
      </c>
      <c r="AC205" s="39">
        <v>6</v>
      </c>
      <c r="AD205" s="39" t="s">
        <v>159</v>
      </c>
      <c r="AE205" s="39">
        <v>82</v>
      </c>
      <c r="AF205" s="39">
        <v>0</v>
      </c>
      <c r="AG205" s="39" t="s">
        <v>119</v>
      </c>
      <c r="AH205" s="39" t="s">
        <v>160</v>
      </c>
      <c r="AI205" s="39" t="s">
        <v>159</v>
      </c>
      <c r="AJ205" s="39"/>
      <c r="AK205" s="39"/>
      <c r="AL205" s="39"/>
      <c r="AM205" s="39"/>
      <c r="AN205" s="39"/>
      <c r="AO205" s="39"/>
      <c r="AP205" s="39"/>
      <c r="AQ205" s="39"/>
      <c r="AR205" s="39"/>
      <c r="AS205" s="39">
        <v>0</v>
      </c>
    </row>
    <row r="206" spans="1:45" x14ac:dyDescent="0.15">
      <c r="A206">
        <v>3</v>
      </c>
      <c r="B206">
        <v>83</v>
      </c>
      <c r="C206">
        <v>83</v>
      </c>
      <c r="D206">
        <v>1</v>
      </c>
      <c r="E206">
        <v>7</v>
      </c>
      <c r="F206">
        <v>5</v>
      </c>
      <c r="G206">
        <v>0</v>
      </c>
      <c r="H206">
        <v>2</v>
      </c>
      <c r="I206">
        <v>6</v>
      </c>
      <c r="J206" t="s">
        <v>21479</v>
      </c>
      <c r="K206" s="38" t="s">
        <v>16</v>
      </c>
      <c r="L206" s="38" t="s">
        <v>190</v>
      </c>
      <c r="M206" s="39" t="s">
        <v>21483</v>
      </c>
      <c r="N206" s="39" t="s">
        <v>25460</v>
      </c>
      <c r="O206" s="39" t="s">
        <v>25460</v>
      </c>
      <c r="P206" s="39" t="s">
        <v>124</v>
      </c>
      <c r="Q206" s="39" t="s">
        <v>118</v>
      </c>
      <c r="R206" s="39" t="s">
        <v>59</v>
      </c>
      <c r="S206" s="39" t="s">
        <v>105</v>
      </c>
      <c r="T206" s="39">
        <v>83</v>
      </c>
      <c r="U206" s="39" t="s">
        <v>124</v>
      </c>
      <c r="V206" s="39">
        <v>7</v>
      </c>
      <c r="W206" s="39" t="s">
        <v>118</v>
      </c>
      <c r="X206" s="39">
        <v>5</v>
      </c>
      <c r="Y206" s="39">
        <v>0</v>
      </c>
      <c r="Z206" s="39">
        <v>2</v>
      </c>
      <c r="AA206" s="39" t="s">
        <v>59</v>
      </c>
      <c r="AB206" s="39" t="s">
        <v>105</v>
      </c>
      <c r="AC206" s="39">
        <v>6</v>
      </c>
      <c r="AD206" s="39" t="s">
        <v>191</v>
      </c>
      <c r="AE206" s="39">
        <v>83</v>
      </c>
      <c r="AF206" s="39"/>
      <c r="AG206" s="39" t="s">
        <v>119</v>
      </c>
      <c r="AH206" s="39" t="s">
        <v>192</v>
      </c>
      <c r="AI206" s="39" t="s">
        <v>192</v>
      </c>
      <c r="AJ206" s="39"/>
      <c r="AK206" s="39"/>
      <c r="AL206" s="39"/>
      <c r="AM206" s="39"/>
      <c r="AN206" s="39"/>
      <c r="AO206" s="39"/>
      <c r="AP206" s="39"/>
      <c r="AQ206" s="39"/>
      <c r="AR206" s="39"/>
      <c r="AS206" s="39">
        <v>0</v>
      </c>
    </row>
    <row r="207" spans="1:45" x14ac:dyDescent="0.15">
      <c r="A207">
        <v>3</v>
      </c>
      <c r="B207">
        <v>84</v>
      </c>
      <c r="C207">
        <v>84</v>
      </c>
      <c r="D207">
        <v>1</v>
      </c>
      <c r="E207">
        <v>7</v>
      </c>
      <c r="F207">
        <v>5</v>
      </c>
      <c r="G207">
        <v>0</v>
      </c>
      <c r="H207">
        <v>1</v>
      </c>
      <c r="I207">
        <v>6</v>
      </c>
      <c r="J207" t="s">
        <v>21479</v>
      </c>
      <c r="K207" s="38" t="s">
        <v>16</v>
      </c>
      <c r="L207" s="38" t="s">
        <v>141</v>
      </c>
      <c r="M207" s="39" t="s">
        <v>21483</v>
      </c>
      <c r="N207" s="39" t="s">
        <v>25461</v>
      </c>
      <c r="O207" s="39" t="s">
        <v>25461</v>
      </c>
      <c r="P207" s="39" t="s">
        <v>124</v>
      </c>
      <c r="Q207" s="39" t="s">
        <v>118</v>
      </c>
      <c r="R207" s="39" t="s">
        <v>57</v>
      </c>
      <c r="S207" s="39" t="s">
        <v>105</v>
      </c>
      <c r="T207" s="39">
        <v>84</v>
      </c>
      <c r="U207" s="39" t="s">
        <v>124</v>
      </c>
      <c r="V207" s="39">
        <v>7</v>
      </c>
      <c r="W207" s="39" t="s">
        <v>118</v>
      </c>
      <c r="X207" s="39">
        <v>5</v>
      </c>
      <c r="Y207" s="39">
        <v>0</v>
      </c>
      <c r="Z207" s="39">
        <v>1</v>
      </c>
      <c r="AA207" s="39" t="s">
        <v>57</v>
      </c>
      <c r="AB207" s="39" t="s">
        <v>105</v>
      </c>
      <c r="AC207" s="39">
        <v>6</v>
      </c>
      <c r="AD207" s="39" t="s">
        <v>142</v>
      </c>
      <c r="AE207" s="39">
        <v>84</v>
      </c>
      <c r="AF207" s="39"/>
      <c r="AG207" s="39" t="s">
        <v>119</v>
      </c>
      <c r="AH207" s="39" t="s">
        <v>143</v>
      </c>
      <c r="AI207" s="39" t="s">
        <v>143</v>
      </c>
      <c r="AJ207" s="39"/>
      <c r="AK207" s="39"/>
      <c r="AL207" s="39"/>
      <c r="AM207" s="39"/>
      <c r="AN207" s="39"/>
      <c r="AO207" s="39"/>
      <c r="AP207" s="39"/>
      <c r="AQ207" s="39"/>
      <c r="AR207" s="39"/>
      <c r="AS207" s="39">
        <v>0</v>
      </c>
    </row>
    <row r="208" spans="1:45" x14ac:dyDescent="0.15">
      <c r="A208">
        <v>4</v>
      </c>
      <c r="B208">
        <v>1</v>
      </c>
      <c r="C208">
        <v>1</v>
      </c>
      <c r="D208">
        <v>1</v>
      </c>
      <c r="E208">
        <v>7</v>
      </c>
      <c r="F208">
        <v>4</v>
      </c>
      <c r="G208">
        <v>1</v>
      </c>
      <c r="H208">
        <v>2</v>
      </c>
      <c r="I208">
        <v>3</v>
      </c>
      <c r="J208" t="s">
        <v>21203</v>
      </c>
      <c r="K208" s="38" t="s">
        <v>96</v>
      </c>
      <c r="L208" s="38" t="s">
        <v>187</v>
      </c>
      <c r="M208" s="39" t="s">
        <v>25662</v>
      </c>
      <c r="N208" s="39" t="s">
        <v>21203</v>
      </c>
      <c r="O208" s="39" t="s">
        <v>21203</v>
      </c>
      <c r="P208" s="39" t="s">
        <v>124</v>
      </c>
      <c r="Q208" s="39" t="s">
        <v>94</v>
      </c>
      <c r="R208" s="39" t="s">
        <v>59</v>
      </c>
      <c r="S208" s="39" t="s">
        <v>95</v>
      </c>
      <c r="T208" s="39">
        <v>1</v>
      </c>
      <c r="U208" s="39" t="s">
        <v>124</v>
      </c>
      <c r="V208" s="39">
        <v>7</v>
      </c>
      <c r="W208" s="39" t="s">
        <v>94</v>
      </c>
      <c r="X208" s="39">
        <v>4</v>
      </c>
      <c r="Y208" s="39">
        <v>1</v>
      </c>
      <c r="Z208" s="39">
        <v>2</v>
      </c>
      <c r="AA208" s="39" t="s">
        <v>59</v>
      </c>
      <c r="AB208" s="39" t="s">
        <v>95</v>
      </c>
      <c r="AC208" s="39">
        <v>3</v>
      </c>
      <c r="AD208" s="39" t="s">
        <v>188</v>
      </c>
      <c r="AE208" s="39">
        <v>1</v>
      </c>
      <c r="AF208" s="39"/>
      <c r="AG208" s="39" t="s">
        <v>99</v>
      </c>
      <c r="AH208" s="39" t="s">
        <v>189</v>
      </c>
      <c r="AI208" s="39" t="s">
        <v>189</v>
      </c>
      <c r="AJ208" s="39"/>
      <c r="AK208" s="39"/>
      <c r="AL208" s="39"/>
      <c r="AM208" s="39"/>
      <c r="AN208" s="39"/>
      <c r="AO208" s="39"/>
      <c r="AP208" s="39"/>
      <c r="AQ208" s="39"/>
      <c r="AR208" s="39"/>
      <c r="AS208" s="39">
        <v>1</v>
      </c>
    </row>
    <row r="209" spans="1:45" x14ac:dyDescent="0.15">
      <c r="A209">
        <v>4</v>
      </c>
      <c r="B209">
        <v>2</v>
      </c>
      <c r="C209">
        <v>2</v>
      </c>
      <c r="D209">
        <v>1</v>
      </c>
      <c r="E209">
        <v>7</v>
      </c>
      <c r="F209">
        <v>4</v>
      </c>
      <c r="G209">
        <v>1</v>
      </c>
      <c r="H209">
        <v>1</v>
      </c>
      <c r="I209">
        <v>3</v>
      </c>
      <c r="J209" t="s">
        <v>21203</v>
      </c>
      <c r="K209" s="38" t="s">
        <v>96</v>
      </c>
      <c r="L209" s="38" t="s">
        <v>138</v>
      </c>
      <c r="M209" s="39" t="s">
        <v>25662</v>
      </c>
      <c r="N209" s="39" t="s">
        <v>21204</v>
      </c>
      <c r="O209" s="39" t="s">
        <v>21204</v>
      </c>
      <c r="P209" s="39" t="s">
        <v>124</v>
      </c>
      <c r="Q209" s="39" t="s">
        <v>94</v>
      </c>
      <c r="R209" s="39" t="s">
        <v>57</v>
      </c>
      <c r="S209" s="39" t="s">
        <v>95</v>
      </c>
      <c r="T209" s="39">
        <v>2</v>
      </c>
      <c r="U209" s="39" t="s">
        <v>124</v>
      </c>
      <c r="V209" s="39">
        <v>7</v>
      </c>
      <c r="W209" s="39" t="s">
        <v>94</v>
      </c>
      <c r="X209" s="39">
        <v>4</v>
      </c>
      <c r="Y209" s="39">
        <v>1</v>
      </c>
      <c r="Z209" s="39">
        <v>1</v>
      </c>
      <c r="AA209" s="39" t="s">
        <v>57</v>
      </c>
      <c r="AB209" s="39" t="s">
        <v>95</v>
      </c>
      <c r="AC209" s="39">
        <v>3</v>
      </c>
      <c r="AD209" s="39" t="s">
        <v>139</v>
      </c>
      <c r="AE209" s="39">
        <v>2</v>
      </c>
      <c r="AF209" s="39"/>
      <c r="AG209" s="39" t="s">
        <v>99</v>
      </c>
      <c r="AH209" s="39" t="s">
        <v>140</v>
      </c>
      <c r="AI209" s="39" t="s">
        <v>140</v>
      </c>
      <c r="AJ209" s="39"/>
      <c r="AK209" s="39"/>
      <c r="AL209" s="39"/>
      <c r="AM209" s="39"/>
      <c r="AN209" s="39"/>
      <c r="AO209" s="39"/>
      <c r="AP209" s="39"/>
      <c r="AQ209" s="39"/>
      <c r="AR209" s="39"/>
      <c r="AS209" s="39">
        <v>1</v>
      </c>
    </row>
    <row r="210" spans="1:45" x14ac:dyDescent="0.15">
      <c r="A210">
        <v>4</v>
      </c>
      <c r="B210">
        <v>3</v>
      </c>
      <c r="C210">
        <v>3</v>
      </c>
      <c r="D210">
        <v>2</v>
      </c>
      <c r="E210">
        <v>7</v>
      </c>
      <c r="F210">
        <v>4</v>
      </c>
      <c r="G210">
        <v>2</v>
      </c>
      <c r="H210">
        <v>2</v>
      </c>
      <c r="I210">
        <v>3</v>
      </c>
      <c r="J210" t="s">
        <v>21204</v>
      </c>
      <c r="K210" s="38" t="s">
        <v>103</v>
      </c>
      <c r="L210" s="38" t="s">
        <v>187</v>
      </c>
      <c r="M210" s="39" t="s">
        <v>25662</v>
      </c>
      <c r="N210" s="39" t="s">
        <v>21205</v>
      </c>
      <c r="O210" s="39" t="s">
        <v>21205</v>
      </c>
      <c r="P210" s="39" t="s">
        <v>124</v>
      </c>
      <c r="Q210" s="39" t="s">
        <v>94</v>
      </c>
      <c r="R210" s="39" t="s">
        <v>59</v>
      </c>
      <c r="S210" s="39" t="s">
        <v>95</v>
      </c>
      <c r="T210" s="39">
        <v>3</v>
      </c>
      <c r="U210" s="39" t="s">
        <v>124</v>
      </c>
      <c r="V210" s="39">
        <v>7</v>
      </c>
      <c r="W210" s="39" t="s">
        <v>94</v>
      </c>
      <c r="X210" s="39">
        <v>4</v>
      </c>
      <c r="Y210" s="39">
        <v>2</v>
      </c>
      <c r="Z210" s="39">
        <v>2</v>
      </c>
      <c r="AA210" s="39" t="s">
        <v>59</v>
      </c>
      <c r="AB210" s="39" t="s">
        <v>95</v>
      </c>
      <c r="AC210" s="39">
        <v>3</v>
      </c>
      <c r="AD210" s="39" t="s">
        <v>188</v>
      </c>
      <c r="AE210" s="39">
        <v>3</v>
      </c>
      <c r="AF210" s="39"/>
      <c r="AG210" s="39" t="s">
        <v>99</v>
      </c>
      <c r="AH210" s="39" t="s">
        <v>189</v>
      </c>
      <c r="AI210" s="39" t="s">
        <v>189</v>
      </c>
      <c r="AJ210" s="39"/>
      <c r="AK210" s="39"/>
      <c r="AL210" s="39"/>
      <c r="AM210" s="39"/>
      <c r="AN210" s="39"/>
      <c r="AO210" s="39"/>
      <c r="AP210" s="39"/>
      <c r="AQ210" s="39"/>
      <c r="AR210" s="39"/>
      <c r="AS210" s="39">
        <v>2</v>
      </c>
    </row>
    <row r="211" spans="1:45" x14ac:dyDescent="0.15">
      <c r="A211">
        <v>4</v>
      </c>
      <c r="B211">
        <v>4</v>
      </c>
      <c r="C211">
        <v>4</v>
      </c>
      <c r="D211">
        <v>2</v>
      </c>
      <c r="E211">
        <v>7</v>
      </c>
      <c r="F211">
        <v>4</v>
      </c>
      <c r="G211">
        <v>2</v>
      </c>
      <c r="H211">
        <v>1</v>
      </c>
      <c r="I211">
        <v>3</v>
      </c>
      <c r="J211" t="s">
        <v>21204</v>
      </c>
      <c r="K211" s="38" t="s">
        <v>103</v>
      </c>
      <c r="L211" s="38" t="s">
        <v>138</v>
      </c>
      <c r="M211" s="39" t="s">
        <v>25662</v>
      </c>
      <c r="N211" s="39" t="s">
        <v>21206</v>
      </c>
      <c r="O211" s="39" t="s">
        <v>21206</v>
      </c>
      <c r="P211" s="39" t="s">
        <v>124</v>
      </c>
      <c r="Q211" s="39" t="s">
        <v>94</v>
      </c>
      <c r="R211" s="39" t="s">
        <v>57</v>
      </c>
      <c r="S211" s="39" t="s">
        <v>95</v>
      </c>
      <c r="T211" s="39">
        <v>4</v>
      </c>
      <c r="U211" s="39" t="s">
        <v>124</v>
      </c>
      <c r="V211" s="39">
        <v>7</v>
      </c>
      <c r="W211" s="39" t="s">
        <v>94</v>
      </c>
      <c r="X211" s="39">
        <v>4</v>
      </c>
      <c r="Y211" s="39">
        <v>2</v>
      </c>
      <c r="Z211" s="39">
        <v>1</v>
      </c>
      <c r="AA211" s="39" t="s">
        <v>57</v>
      </c>
      <c r="AB211" s="39" t="s">
        <v>95</v>
      </c>
      <c r="AC211" s="39">
        <v>3</v>
      </c>
      <c r="AD211" s="39" t="s">
        <v>139</v>
      </c>
      <c r="AE211" s="39">
        <v>4</v>
      </c>
      <c r="AF211" s="39"/>
      <c r="AG211" s="39" t="s">
        <v>99</v>
      </c>
      <c r="AH211" s="39" t="s">
        <v>140</v>
      </c>
      <c r="AI211" s="39" t="s">
        <v>140</v>
      </c>
      <c r="AJ211" s="39"/>
      <c r="AK211" s="39"/>
      <c r="AL211" s="39"/>
      <c r="AM211" s="39"/>
      <c r="AN211" s="39"/>
      <c r="AO211" s="39"/>
      <c r="AP211" s="39"/>
      <c r="AQ211" s="39"/>
      <c r="AR211" s="39"/>
      <c r="AS211" s="39">
        <v>2</v>
      </c>
    </row>
    <row r="212" spans="1:45" x14ac:dyDescent="0.15">
      <c r="A212">
        <v>4</v>
      </c>
      <c r="B212">
        <v>5</v>
      </c>
      <c r="C212">
        <v>5</v>
      </c>
      <c r="D212">
        <v>2</v>
      </c>
      <c r="E212">
        <v>5</v>
      </c>
      <c r="F212">
        <v>4</v>
      </c>
      <c r="G212">
        <v>1</v>
      </c>
      <c r="H212">
        <v>2</v>
      </c>
      <c r="I212">
        <v>3</v>
      </c>
      <c r="J212" t="s">
        <v>21203</v>
      </c>
      <c r="K212" s="38" t="s">
        <v>96</v>
      </c>
      <c r="L212" s="38" t="s">
        <v>169</v>
      </c>
      <c r="M212" s="39" t="s">
        <v>25662</v>
      </c>
      <c r="N212" s="39" t="s">
        <v>21207</v>
      </c>
      <c r="O212" s="39" t="s">
        <v>21207</v>
      </c>
      <c r="P212" s="39" t="s">
        <v>93</v>
      </c>
      <c r="Q212" s="39" t="s">
        <v>94</v>
      </c>
      <c r="R212" s="39" t="s">
        <v>59</v>
      </c>
      <c r="S212" s="39" t="s">
        <v>95</v>
      </c>
      <c r="T212" s="39">
        <v>5</v>
      </c>
      <c r="U212" s="39" t="s">
        <v>93</v>
      </c>
      <c r="V212" s="39">
        <v>5</v>
      </c>
      <c r="W212" s="39" t="s">
        <v>94</v>
      </c>
      <c r="X212" s="39">
        <v>4</v>
      </c>
      <c r="Y212" s="39">
        <v>1</v>
      </c>
      <c r="Z212" s="39">
        <v>2</v>
      </c>
      <c r="AA212" s="39" t="s">
        <v>59</v>
      </c>
      <c r="AB212" s="39" t="s">
        <v>95</v>
      </c>
      <c r="AC212" s="39">
        <v>3</v>
      </c>
      <c r="AD212" s="39" t="s">
        <v>170</v>
      </c>
      <c r="AE212" s="39">
        <v>5</v>
      </c>
      <c r="AF212" s="39">
        <v>0</v>
      </c>
      <c r="AG212" s="39" t="s">
        <v>99</v>
      </c>
      <c r="AH212" s="39" t="s">
        <v>171</v>
      </c>
      <c r="AI212" s="39" t="s">
        <v>170</v>
      </c>
      <c r="AJ212" s="39"/>
      <c r="AK212" s="39"/>
      <c r="AL212" s="39"/>
      <c r="AM212" s="39"/>
      <c r="AN212" s="39"/>
      <c r="AO212" s="39"/>
      <c r="AP212" s="39"/>
      <c r="AQ212" s="39"/>
      <c r="AR212" s="39"/>
      <c r="AS212" s="39">
        <v>1</v>
      </c>
    </row>
    <row r="213" spans="1:45" x14ac:dyDescent="0.15">
      <c r="A213">
        <v>4</v>
      </c>
      <c r="B213">
        <v>6</v>
      </c>
      <c r="C213">
        <v>6</v>
      </c>
      <c r="D213">
        <v>3</v>
      </c>
      <c r="E213">
        <v>5</v>
      </c>
      <c r="F213">
        <v>4</v>
      </c>
      <c r="G213">
        <v>1</v>
      </c>
      <c r="H213">
        <v>1</v>
      </c>
      <c r="I213">
        <v>3</v>
      </c>
      <c r="J213" t="s">
        <v>21203</v>
      </c>
      <c r="K213" s="38" t="s">
        <v>96</v>
      </c>
      <c r="L213" s="38" t="s">
        <v>97</v>
      </c>
      <c r="M213" s="39" t="s">
        <v>25662</v>
      </c>
      <c r="N213" s="39" t="s">
        <v>21208</v>
      </c>
      <c r="O213" s="39" t="s">
        <v>21208</v>
      </c>
      <c r="P213" s="39" t="s">
        <v>93</v>
      </c>
      <c r="Q213" s="39" t="s">
        <v>94</v>
      </c>
      <c r="R213" s="39" t="s">
        <v>57</v>
      </c>
      <c r="S213" s="39" t="s">
        <v>95</v>
      </c>
      <c r="T213" s="39">
        <v>6</v>
      </c>
      <c r="U213" s="39" t="s">
        <v>93</v>
      </c>
      <c r="V213" s="39">
        <v>5</v>
      </c>
      <c r="W213" s="39" t="s">
        <v>94</v>
      </c>
      <c r="X213" s="39">
        <v>4</v>
      </c>
      <c r="Y213" s="39">
        <v>1</v>
      </c>
      <c r="Z213" s="39">
        <v>1</v>
      </c>
      <c r="AA213" s="39" t="s">
        <v>57</v>
      </c>
      <c r="AB213" s="39" t="s">
        <v>95</v>
      </c>
      <c r="AC213" s="39">
        <v>3</v>
      </c>
      <c r="AD213" s="39" t="s">
        <v>98</v>
      </c>
      <c r="AE213" s="39">
        <v>6</v>
      </c>
      <c r="AF213" s="39">
        <v>0</v>
      </c>
      <c r="AG213" s="39" t="s">
        <v>99</v>
      </c>
      <c r="AH213" s="39" t="s">
        <v>100</v>
      </c>
      <c r="AI213" s="39" t="s">
        <v>98</v>
      </c>
      <c r="AJ213" s="39"/>
      <c r="AK213" s="39"/>
      <c r="AL213" s="39"/>
      <c r="AM213" s="39"/>
      <c r="AN213" s="39"/>
      <c r="AO213" s="39"/>
      <c r="AP213" s="39"/>
      <c r="AQ213" s="39"/>
      <c r="AR213" s="39"/>
      <c r="AS213" s="39">
        <v>1</v>
      </c>
    </row>
    <row r="214" spans="1:45" x14ac:dyDescent="0.15">
      <c r="A214">
        <v>4</v>
      </c>
      <c r="B214">
        <v>7</v>
      </c>
      <c r="C214">
        <v>7</v>
      </c>
      <c r="D214">
        <v>3</v>
      </c>
      <c r="E214">
        <v>5</v>
      </c>
      <c r="F214">
        <v>4</v>
      </c>
      <c r="G214">
        <v>2</v>
      </c>
      <c r="H214">
        <v>2</v>
      </c>
      <c r="I214">
        <v>3</v>
      </c>
      <c r="J214" t="s">
        <v>21204</v>
      </c>
      <c r="K214" s="38" t="s">
        <v>103</v>
      </c>
      <c r="L214" s="38" t="s">
        <v>169</v>
      </c>
      <c r="M214" s="39" t="s">
        <v>25662</v>
      </c>
      <c r="N214" s="39" t="s">
        <v>21209</v>
      </c>
      <c r="O214" s="39" t="s">
        <v>21209</v>
      </c>
      <c r="P214" s="39" t="s">
        <v>93</v>
      </c>
      <c r="Q214" s="39" t="s">
        <v>94</v>
      </c>
      <c r="R214" s="39" t="s">
        <v>59</v>
      </c>
      <c r="S214" s="39" t="s">
        <v>95</v>
      </c>
      <c r="T214" s="39">
        <v>7</v>
      </c>
      <c r="U214" s="39" t="s">
        <v>93</v>
      </c>
      <c r="V214" s="39">
        <v>5</v>
      </c>
      <c r="W214" s="39" t="s">
        <v>94</v>
      </c>
      <c r="X214" s="39">
        <v>4</v>
      </c>
      <c r="Y214" s="39">
        <v>2</v>
      </c>
      <c r="Z214" s="39">
        <v>2</v>
      </c>
      <c r="AA214" s="39" t="s">
        <v>59</v>
      </c>
      <c r="AB214" s="39" t="s">
        <v>95</v>
      </c>
      <c r="AC214" s="39">
        <v>3</v>
      </c>
      <c r="AD214" s="39" t="s">
        <v>170</v>
      </c>
      <c r="AE214" s="39">
        <v>7</v>
      </c>
      <c r="AF214" s="39">
        <v>0</v>
      </c>
      <c r="AG214" s="39" t="s">
        <v>99</v>
      </c>
      <c r="AH214" s="39" t="s">
        <v>171</v>
      </c>
      <c r="AI214" s="39" t="s">
        <v>170</v>
      </c>
      <c r="AJ214" s="39"/>
      <c r="AK214" s="39"/>
      <c r="AL214" s="39"/>
      <c r="AM214" s="39"/>
      <c r="AN214" s="39"/>
      <c r="AO214" s="39"/>
      <c r="AP214" s="39"/>
      <c r="AQ214" s="39"/>
      <c r="AR214" s="39"/>
      <c r="AS214" s="39">
        <v>2</v>
      </c>
    </row>
    <row r="215" spans="1:45" x14ac:dyDescent="0.15">
      <c r="A215">
        <v>4</v>
      </c>
      <c r="B215">
        <v>8</v>
      </c>
      <c r="C215">
        <v>8</v>
      </c>
      <c r="D215">
        <v>2</v>
      </c>
      <c r="E215">
        <v>5</v>
      </c>
      <c r="F215">
        <v>4</v>
      </c>
      <c r="G215">
        <v>2</v>
      </c>
      <c r="H215">
        <v>1</v>
      </c>
      <c r="I215">
        <v>3</v>
      </c>
      <c r="J215" t="s">
        <v>21204</v>
      </c>
      <c r="K215" s="38" t="s">
        <v>103</v>
      </c>
      <c r="L215" s="38" t="s">
        <v>97</v>
      </c>
      <c r="M215" s="39" t="s">
        <v>25662</v>
      </c>
      <c r="N215" s="39" t="s">
        <v>21210</v>
      </c>
      <c r="O215" s="39" t="s">
        <v>21210</v>
      </c>
      <c r="P215" s="39" t="s">
        <v>93</v>
      </c>
      <c r="Q215" s="39" t="s">
        <v>94</v>
      </c>
      <c r="R215" s="39" t="s">
        <v>57</v>
      </c>
      <c r="S215" s="39" t="s">
        <v>95</v>
      </c>
      <c r="T215" s="39">
        <v>8</v>
      </c>
      <c r="U215" s="39" t="s">
        <v>93</v>
      </c>
      <c r="V215" s="39">
        <v>5</v>
      </c>
      <c r="W215" s="39" t="s">
        <v>94</v>
      </c>
      <c r="X215" s="39">
        <v>4</v>
      </c>
      <c r="Y215" s="39">
        <v>2</v>
      </c>
      <c r="Z215" s="39">
        <v>1</v>
      </c>
      <c r="AA215" s="39" t="s">
        <v>57</v>
      </c>
      <c r="AB215" s="39" t="s">
        <v>95</v>
      </c>
      <c r="AC215" s="39">
        <v>3</v>
      </c>
      <c r="AD215" s="39" t="s">
        <v>98</v>
      </c>
      <c r="AE215" s="39">
        <v>8</v>
      </c>
      <c r="AF215" s="39">
        <v>0</v>
      </c>
      <c r="AG215" s="39" t="s">
        <v>99</v>
      </c>
      <c r="AH215" s="39" t="s">
        <v>100</v>
      </c>
      <c r="AI215" s="39" t="s">
        <v>98</v>
      </c>
      <c r="AJ215" s="39"/>
      <c r="AK215" s="39"/>
      <c r="AL215" s="39"/>
      <c r="AM215" s="39"/>
      <c r="AN215" s="39"/>
      <c r="AO215" s="39"/>
      <c r="AP215" s="39"/>
      <c r="AQ215" s="39"/>
      <c r="AR215" s="39"/>
      <c r="AS215" s="39">
        <v>2</v>
      </c>
    </row>
    <row r="216" spans="1:45" x14ac:dyDescent="0.15">
      <c r="A216">
        <v>4</v>
      </c>
      <c r="B216">
        <v>9</v>
      </c>
      <c r="C216">
        <v>9</v>
      </c>
      <c r="D216">
        <v>1</v>
      </c>
      <c r="E216">
        <v>1</v>
      </c>
      <c r="F216">
        <v>4</v>
      </c>
      <c r="G216">
        <v>2</v>
      </c>
      <c r="H216">
        <v>2</v>
      </c>
      <c r="I216">
        <v>3</v>
      </c>
      <c r="J216" t="s">
        <v>21204</v>
      </c>
      <c r="K216" s="38" t="s">
        <v>103</v>
      </c>
      <c r="L216" s="38" t="s">
        <v>172</v>
      </c>
      <c r="M216" s="39" t="s">
        <v>25662</v>
      </c>
      <c r="N216" s="39" t="s">
        <v>21211</v>
      </c>
      <c r="O216" s="39" t="s">
        <v>21211</v>
      </c>
      <c r="P216" s="39" t="s">
        <v>102</v>
      </c>
      <c r="Q216" s="39" t="s">
        <v>94</v>
      </c>
      <c r="R216" s="39" t="s">
        <v>59</v>
      </c>
      <c r="S216" s="39" t="s">
        <v>95</v>
      </c>
      <c r="T216" s="39">
        <v>9</v>
      </c>
      <c r="U216" s="39" t="s">
        <v>102</v>
      </c>
      <c r="V216" s="39">
        <v>1</v>
      </c>
      <c r="W216" s="39" t="s">
        <v>94</v>
      </c>
      <c r="X216" s="39">
        <v>4</v>
      </c>
      <c r="Y216" s="39">
        <v>2</v>
      </c>
      <c r="Z216" s="39">
        <v>2</v>
      </c>
      <c r="AA216" s="39" t="s">
        <v>59</v>
      </c>
      <c r="AB216" s="39" t="s">
        <v>95</v>
      </c>
      <c r="AC216" s="39">
        <v>3</v>
      </c>
      <c r="AD216" s="39" t="s">
        <v>173</v>
      </c>
      <c r="AE216" s="39">
        <v>9</v>
      </c>
      <c r="AF216" s="39">
        <v>0</v>
      </c>
      <c r="AG216" s="39" t="s">
        <v>99</v>
      </c>
      <c r="AH216" s="39" t="s">
        <v>171</v>
      </c>
      <c r="AI216" s="39" t="s">
        <v>173</v>
      </c>
      <c r="AJ216" s="39"/>
      <c r="AK216" s="39"/>
      <c r="AL216" s="39"/>
      <c r="AM216" s="39"/>
      <c r="AN216" s="39"/>
      <c r="AO216" s="39"/>
      <c r="AP216" s="39"/>
      <c r="AQ216" s="39"/>
      <c r="AR216" s="39"/>
      <c r="AS216" s="39">
        <v>2</v>
      </c>
    </row>
    <row r="217" spans="1:45" x14ac:dyDescent="0.15">
      <c r="A217">
        <v>4</v>
      </c>
      <c r="B217">
        <v>10</v>
      </c>
      <c r="C217">
        <v>10</v>
      </c>
      <c r="D217">
        <v>2</v>
      </c>
      <c r="E217">
        <v>1</v>
      </c>
      <c r="F217">
        <v>4</v>
      </c>
      <c r="G217">
        <v>2</v>
      </c>
      <c r="H217">
        <v>1</v>
      </c>
      <c r="I217">
        <v>3</v>
      </c>
      <c r="J217" t="s">
        <v>21204</v>
      </c>
      <c r="K217" s="38" t="s">
        <v>103</v>
      </c>
      <c r="L217" s="38" t="s">
        <v>116</v>
      </c>
      <c r="M217" s="39" t="s">
        <v>25662</v>
      </c>
      <c r="N217" s="39" t="s">
        <v>21212</v>
      </c>
      <c r="O217" s="39" t="s">
        <v>21212</v>
      </c>
      <c r="P217" s="39" t="s">
        <v>102</v>
      </c>
      <c r="Q217" s="39" t="s">
        <v>94</v>
      </c>
      <c r="R217" s="39" t="s">
        <v>57</v>
      </c>
      <c r="S217" s="39" t="s">
        <v>95</v>
      </c>
      <c r="T217" s="39">
        <v>10</v>
      </c>
      <c r="U217" s="39" t="s">
        <v>102</v>
      </c>
      <c r="V217" s="39">
        <v>1</v>
      </c>
      <c r="W217" s="39" t="s">
        <v>94</v>
      </c>
      <c r="X217" s="39">
        <v>4</v>
      </c>
      <c r="Y217" s="39">
        <v>2</v>
      </c>
      <c r="Z217" s="39">
        <v>1</v>
      </c>
      <c r="AA217" s="39" t="s">
        <v>57</v>
      </c>
      <c r="AB217" s="39" t="s">
        <v>95</v>
      </c>
      <c r="AC217" s="39">
        <v>3</v>
      </c>
      <c r="AD217" s="39" t="s">
        <v>117</v>
      </c>
      <c r="AE217" s="39">
        <v>10</v>
      </c>
      <c r="AF217" s="39">
        <v>0</v>
      </c>
      <c r="AG217" s="39" t="s">
        <v>99</v>
      </c>
      <c r="AH217" s="39" t="s">
        <v>100</v>
      </c>
      <c r="AI217" s="39" t="s">
        <v>117</v>
      </c>
      <c r="AJ217" s="39"/>
      <c r="AK217" s="39"/>
      <c r="AL217" s="39"/>
      <c r="AM217" s="39"/>
      <c r="AN217" s="39"/>
      <c r="AO217" s="39"/>
      <c r="AP217" s="39"/>
      <c r="AQ217" s="39"/>
      <c r="AR217" s="39"/>
      <c r="AS217" s="39">
        <v>2</v>
      </c>
    </row>
    <row r="218" spans="1:45" x14ac:dyDescent="0.15">
      <c r="A218">
        <v>4</v>
      </c>
      <c r="B218">
        <v>11</v>
      </c>
      <c r="C218">
        <v>11</v>
      </c>
      <c r="D218">
        <v>1</v>
      </c>
      <c r="E218">
        <v>4</v>
      </c>
      <c r="F218">
        <v>3</v>
      </c>
      <c r="G218">
        <v>1</v>
      </c>
      <c r="H218">
        <v>2</v>
      </c>
      <c r="I218">
        <v>3</v>
      </c>
      <c r="J218" t="s">
        <v>21203</v>
      </c>
      <c r="K218" s="38" t="s">
        <v>96</v>
      </c>
      <c r="L218" s="38" t="s">
        <v>174</v>
      </c>
      <c r="M218" s="39" t="s">
        <v>25662</v>
      </c>
      <c r="N218" s="39" t="s">
        <v>21213</v>
      </c>
      <c r="O218" s="39" t="s">
        <v>21213</v>
      </c>
      <c r="P218" s="39" t="s">
        <v>115</v>
      </c>
      <c r="Q218" s="39" t="s">
        <v>111</v>
      </c>
      <c r="R218" s="39" t="s">
        <v>59</v>
      </c>
      <c r="S218" s="39" t="s">
        <v>95</v>
      </c>
      <c r="T218" s="39">
        <v>11</v>
      </c>
      <c r="U218" s="39" t="s">
        <v>115</v>
      </c>
      <c r="V218" s="39">
        <v>4</v>
      </c>
      <c r="W218" s="39" t="s">
        <v>111</v>
      </c>
      <c r="X218" s="39">
        <v>3</v>
      </c>
      <c r="Y218" s="39">
        <v>1</v>
      </c>
      <c r="Z218" s="39">
        <v>2</v>
      </c>
      <c r="AA218" s="39" t="s">
        <v>59</v>
      </c>
      <c r="AB218" s="39" t="s">
        <v>95</v>
      </c>
      <c r="AC218" s="39">
        <v>3</v>
      </c>
      <c r="AD218" s="39" t="s">
        <v>175</v>
      </c>
      <c r="AE218" s="39">
        <v>11</v>
      </c>
      <c r="AF218" s="39">
        <v>0</v>
      </c>
      <c r="AG218" s="39" t="s">
        <v>112</v>
      </c>
      <c r="AH218" s="39" t="s">
        <v>176</v>
      </c>
      <c r="AI218" s="39" t="s">
        <v>175</v>
      </c>
      <c r="AJ218" s="39"/>
      <c r="AK218" s="39"/>
      <c r="AL218" s="39"/>
      <c r="AM218" s="39"/>
      <c r="AN218" s="39"/>
      <c r="AO218" s="39"/>
      <c r="AP218" s="39"/>
      <c r="AQ218" s="39"/>
      <c r="AR218" s="39"/>
      <c r="AS218" s="39">
        <v>1</v>
      </c>
    </row>
    <row r="219" spans="1:45" x14ac:dyDescent="0.15">
      <c r="A219">
        <v>4</v>
      </c>
      <c r="B219">
        <v>12</v>
      </c>
      <c r="C219">
        <v>12</v>
      </c>
      <c r="D219">
        <v>1</v>
      </c>
      <c r="E219">
        <v>4</v>
      </c>
      <c r="F219">
        <v>3</v>
      </c>
      <c r="G219">
        <v>1</v>
      </c>
      <c r="H219">
        <v>1</v>
      </c>
      <c r="I219">
        <v>3</v>
      </c>
      <c r="J219" t="s">
        <v>21203</v>
      </c>
      <c r="K219" s="38" t="s">
        <v>96</v>
      </c>
      <c r="L219" s="38" t="s">
        <v>125</v>
      </c>
      <c r="M219" s="39" t="s">
        <v>25662</v>
      </c>
      <c r="N219" s="39" t="s">
        <v>21214</v>
      </c>
      <c r="O219" s="39" t="s">
        <v>21214</v>
      </c>
      <c r="P219" s="39" t="s">
        <v>115</v>
      </c>
      <c r="Q219" s="39" t="s">
        <v>111</v>
      </c>
      <c r="R219" s="39" t="s">
        <v>57</v>
      </c>
      <c r="S219" s="39" t="s">
        <v>95</v>
      </c>
      <c r="T219" s="39">
        <v>12</v>
      </c>
      <c r="U219" s="39" t="s">
        <v>115</v>
      </c>
      <c r="V219" s="39">
        <v>4</v>
      </c>
      <c r="W219" s="39" t="s">
        <v>111</v>
      </c>
      <c r="X219" s="39">
        <v>3</v>
      </c>
      <c r="Y219" s="39">
        <v>1</v>
      </c>
      <c r="Z219" s="39">
        <v>1</v>
      </c>
      <c r="AA219" s="39" t="s">
        <v>57</v>
      </c>
      <c r="AB219" s="39" t="s">
        <v>95</v>
      </c>
      <c r="AC219" s="39">
        <v>3</v>
      </c>
      <c r="AD219" s="39" t="s">
        <v>126</v>
      </c>
      <c r="AE219" s="39">
        <v>12</v>
      </c>
      <c r="AF219" s="39">
        <v>0</v>
      </c>
      <c r="AG219" s="39" t="s">
        <v>112</v>
      </c>
      <c r="AH219" s="39" t="s">
        <v>127</v>
      </c>
      <c r="AI219" s="39" t="s">
        <v>126</v>
      </c>
      <c r="AJ219" s="39"/>
      <c r="AK219" s="39"/>
      <c r="AL219" s="39"/>
      <c r="AM219" s="39"/>
      <c r="AN219" s="39"/>
      <c r="AO219" s="39"/>
      <c r="AP219" s="39"/>
      <c r="AQ219" s="39"/>
      <c r="AR219" s="39"/>
      <c r="AS219" s="39">
        <v>1</v>
      </c>
    </row>
    <row r="220" spans="1:45" x14ac:dyDescent="0.15">
      <c r="A220">
        <v>4</v>
      </c>
      <c r="B220">
        <v>13</v>
      </c>
      <c r="C220">
        <v>13</v>
      </c>
      <c r="D220">
        <v>2</v>
      </c>
      <c r="E220">
        <v>4</v>
      </c>
      <c r="F220">
        <v>3</v>
      </c>
      <c r="G220">
        <v>2</v>
      </c>
      <c r="H220">
        <v>2</v>
      </c>
      <c r="I220">
        <v>3</v>
      </c>
      <c r="J220" t="s">
        <v>21204</v>
      </c>
      <c r="K220" s="38" t="s">
        <v>103</v>
      </c>
      <c r="L220" s="38" t="s">
        <v>174</v>
      </c>
      <c r="M220" s="39" t="s">
        <v>25662</v>
      </c>
      <c r="N220" s="39" t="s">
        <v>21215</v>
      </c>
      <c r="O220" s="39" t="s">
        <v>21215</v>
      </c>
      <c r="P220" s="39" t="s">
        <v>115</v>
      </c>
      <c r="Q220" s="39" t="s">
        <v>111</v>
      </c>
      <c r="R220" s="39" t="s">
        <v>59</v>
      </c>
      <c r="S220" s="39" t="s">
        <v>95</v>
      </c>
      <c r="T220" s="39">
        <v>13</v>
      </c>
      <c r="U220" s="39" t="s">
        <v>115</v>
      </c>
      <c r="V220" s="39">
        <v>4</v>
      </c>
      <c r="W220" s="39" t="s">
        <v>111</v>
      </c>
      <c r="X220" s="39">
        <v>3</v>
      </c>
      <c r="Y220" s="39">
        <v>2</v>
      </c>
      <c r="Z220" s="39">
        <v>2</v>
      </c>
      <c r="AA220" s="39" t="s">
        <v>59</v>
      </c>
      <c r="AB220" s="39" t="s">
        <v>95</v>
      </c>
      <c r="AC220" s="39">
        <v>3</v>
      </c>
      <c r="AD220" s="39" t="s">
        <v>175</v>
      </c>
      <c r="AE220" s="39">
        <v>13</v>
      </c>
      <c r="AF220" s="39">
        <v>0</v>
      </c>
      <c r="AG220" s="39" t="s">
        <v>112</v>
      </c>
      <c r="AH220" s="39" t="s">
        <v>176</v>
      </c>
      <c r="AI220" s="39" t="s">
        <v>175</v>
      </c>
      <c r="AJ220" s="39"/>
      <c r="AK220" s="39"/>
      <c r="AL220" s="39"/>
      <c r="AM220" s="39"/>
      <c r="AN220" s="39"/>
      <c r="AO220" s="39"/>
      <c r="AP220" s="39"/>
      <c r="AQ220" s="39"/>
      <c r="AR220" s="39"/>
      <c r="AS220" s="39">
        <v>2</v>
      </c>
    </row>
    <row r="221" spans="1:45" x14ac:dyDescent="0.15">
      <c r="A221">
        <v>4</v>
      </c>
      <c r="B221">
        <v>14</v>
      </c>
      <c r="C221">
        <v>14</v>
      </c>
      <c r="D221">
        <v>1</v>
      </c>
      <c r="E221">
        <v>4</v>
      </c>
      <c r="F221">
        <v>3</v>
      </c>
      <c r="G221">
        <v>2</v>
      </c>
      <c r="H221">
        <v>1</v>
      </c>
      <c r="I221">
        <v>3</v>
      </c>
      <c r="J221" t="s">
        <v>21204</v>
      </c>
      <c r="K221" s="38" t="s">
        <v>103</v>
      </c>
      <c r="L221" s="38" t="s">
        <v>125</v>
      </c>
      <c r="M221" s="39" t="s">
        <v>25662</v>
      </c>
      <c r="N221" s="39" t="s">
        <v>21216</v>
      </c>
      <c r="O221" s="39" t="s">
        <v>21216</v>
      </c>
      <c r="P221" s="39" t="s">
        <v>115</v>
      </c>
      <c r="Q221" s="39" t="s">
        <v>111</v>
      </c>
      <c r="R221" s="39" t="s">
        <v>57</v>
      </c>
      <c r="S221" s="39" t="s">
        <v>95</v>
      </c>
      <c r="T221" s="39">
        <v>14</v>
      </c>
      <c r="U221" s="39" t="s">
        <v>115</v>
      </c>
      <c r="V221" s="39">
        <v>4</v>
      </c>
      <c r="W221" s="39" t="s">
        <v>111</v>
      </c>
      <c r="X221" s="39">
        <v>3</v>
      </c>
      <c r="Y221" s="39">
        <v>2</v>
      </c>
      <c r="Z221" s="39">
        <v>1</v>
      </c>
      <c r="AA221" s="39" t="s">
        <v>57</v>
      </c>
      <c r="AB221" s="39" t="s">
        <v>95</v>
      </c>
      <c r="AC221" s="39">
        <v>3</v>
      </c>
      <c r="AD221" s="39" t="s">
        <v>126</v>
      </c>
      <c r="AE221" s="39">
        <v>14</v>
      </c>
      <c r="AF221" s="39">
        <v>0</v>
      </c>
      <c r="AG221" s="39" t="s">
        <v>112</v>
      </c>
      <c r="AH221" s="39" t="s">
        <v>127</v>
      </c>
      <c r="AI221" s="39" t="s">
        <v>126</v>
      </c>
      <c r="AJ221" s="39"/>
      <c r="AK221" s="39"/>
      <c r="AL221" s="39"/>
      <c r="AM221" s="39"/>
      <c r="AN221" s="39"/>
      <c r="AO221" s="39"/>
      <c r="AP221" s="39"/>
      <c r="AQ221" s="39"/>
      <c r="AR221" s="39"/>
      <c r="AS221" s="39">
        <v>2</v>
      </c>
    </row>
    <row r="222" spans="1:45" x14ac:dyDescent="0.15">
      <c r="A222">
        <v>4</v>
      </c>
      <c r="B222">
        <v>15</v>
      </c>
      <c r="C222">
        <v>15</v>
      </c>
      <c r="D222">
        <v>1</v>
      </c>
      <c r="E222">
        <v>2</v>
      </c>
      <c r="F222">
        <v>3</v>
      </c>
      <c r="G222">
        <v>1</v>
      </c>
      <c r="H222">
        <v>2</v>
      </c>
      <c r="I222">
        <v>3</v>
      </c>
      <c r="J222" t="s">
        <v>21203</v>
      </c>
      <c r="K222" s="38" t="s">
        <v>96</v>
      </c>
      <c r="L222" s="38" t="s">
        <v>177</v>
      </c>
      <c r="M222" s="39" t="s">
        <v>25662</v>
      </c>
      <c r="N222" s="39" t="s">
        <v>21217</v>
      </c>
      <c r="O222" s="39" t="s">
        <v>21217</v>
      </c>
      <c r="P222" s="39" t="s">
        <v>106</v>
      </c>
      <c r="Q222" s="39" t="s">
        <v>111</v>
      </c>
      <c r="R222" s="39" t="s">
        <v>59</v>
      </c>
      <c r="S222" s="39" t="s">
        <v>95</v>
      </c>
      <c r="T222" s="39">
        <v>15</v>
      </c>
      <c r="U222" s="39" t="s">
        <v>106</v>
      </c>
      <c r="V222" s="39">
        <v>2</v>
      </c>
      <c r="W222" s="39" t="s">
        <v>111</v>
      </c>
      <c r="X222" s="39">
        <v>3</v>
      </c>
      <c r="Y222" s="39">
        <v>1</v>
      </c>
      <c r="Z222" s="39">
        <v>2</v>
      </c>
      <c r="AA222" s="39" t="s">
        <v>59</v>
      </c>
      <c r="AB222" s="39" t="s">
        <v>95</v>
      </c>
      <c r="AC222" s="39">
        <v>3</v>
      </c>
      <c r="AD222" s="39" t="s">
        <v>178</v>
      </c>
      <c r="AE222" s="39">
        <v>15</v>
      </c>
      <c r="AF222" s="39">
        <v>0</v>
      </c>
      <c r="AG222" s="39" t="s">
        <v>112</v>
      </c>
      <c r="AH222" s="39" t="s">
        <v>176</v>
      </c>
      <c r="AI222" s="39" t="s">
        <v>178</v>
      </c>
      <c r="AJ222" s="39"/>
      <c r="AK222" s="39"/>
      <c r="AL222" s="39"/>
      <c r="AM222" s="39"/>
      <c r="AN222" s="39"/>
      <c r="AO222" s="39"/>
      <c r="AP222" s="39"/>
      <c r="AQ222" s="39"/>
      <c r="AR222" s="39"/>
      <c r="AS222" s="39">
        <v>1</v>
      </c>
    </row>
    <row r="223" spans="1:45" x14ac:dyDescent="0.15">
      <c r="A223">
        <v>4</v>
      </c>
      <c r="B223">
        <v>16</v>
      </c>
      <c r="C223">
        <v>16</v>
      </c>
      <c r="D223">
        <v>1</v>
      </c>
      <c r="E223">
        <v>2</v>
      </c>
      <c r="F223">
        <v>3</v>
      </c>
      <c r="G223">
        <v>1</v>
      </c>
      <c r="H223">
        <v>1</v>
      </c>
      <c r="I223">
        <v>3</v>
      </c>
      <c r="J223" t="s">
        <v>21203</v>
      </c>
      <c r="K223" s="38" t="s">
        <v>96</v>
      </c>
      <c r="L223" s="38" t="s">
        <v>128</v>
      </c>
      <c r="M223" s="39" t="s">
        <v>25662</v>
      </c>
      <c r="N223" s="39" t="s">
        <v>21218</v>
      </c>
      <c r="O223" s="39" t="s">
        <v>21218</v>
      </c>
      <c r="P223" s="39" t="s">
        <v>106</v>
      </c>
      <c r="Q223" s="39" t="s">
        <v>111</v>
      </c>
      <c r="R223" s="39" t="s">
        <v>57</v>
      </c>
      <c r="S223" s="39" t="s">
        <v>95</v>
      </c>
      <c r="T223" s="39">
        <v>16</v>
      </c>
      <c r="U223" s="39" t="s">
        <v>106</v>
      </c>
      <c r="V223" s="39">
        <v>2</v>
      </c>
      <c r="W223" s="39" t="s">
        <v>111</v>
      </c>
      <c r="X223" s="39">
        <v>3</v>
      </c>
      <c r="Y223" s="39">
        <v>1</v>
      </c>
      <c r="Z223" s="39">
        <v>1</v>
      </c>
      <c r="AA223" s="39" t="s">
        <v>57</v>
      </c>
      <c r="AB223" s="39" t="s">
        <v>95</v>
      </c>
      <c r="AC223" s="39">
        <v>3</v>
      </c>
      <c r="AD223" s="39" t="s">
        <v>129</v>
      </c>
      <c r="AE223" s="39">
        <v>16</v>
      </c>
      <c r="AF223" s="39">
        <v>0</v>
      </c>
      <c r="AG223" s="39" t="s">
        <v>112</v>
      </c>
      <c r="AH223" s="39" t="s">
        <v>127</v>
      </c>
      <c r="AI223" s="39" t="s">
        <v>129</v>
      </c>
      <c r="AJ223" s="39"/>
      <c r="AK223" s="39"/>
      <c r="AL223" s="39"/>
      <c r="AM223" s="39"/>
      <c r="AN223" s="39"/>
      <c r="AO223" s="39"/>
      <c r="AP223" s="39"/>
      <c r="AQ223" s="39"/>
      <c r="AR223" s="39"/>
      <c r="AS223" s="39">
        <v>1</v>
      </c>
    </row>
    <row r="224" spans="1:45" x14ac:dyDescent="0.15">
      <c r="A224">
        <v>4</v>
      </c>
      <c r="B224">
        <v>17</v>
      </c>
      <c r="C224">
        <v>17</v>
      </c>
      <c r="D224">
        <v>2</v>
      </c>
      <c r="E224">
        <v>2</v>
      </c>
      <c r="F224">
        <v>3</v>
      </c>
      <c r="G224">
        <v>2</v>
      </c>
      <c r="H224">
        <v>2</v>
      </c>
      <c r="I224">
        <v>3</v>
      </c>
      <c r="J224" t="s">
        <v>21204</v>
      </c>
      <c r="K224" s="38" t="s">
        <v>103</v>
      </c>
      <c r="L224" s="38" t="s">
        <v>177</v>
      </c>
      <c r="M224" s="39" t="s">
        <v>25662</v>
      </c>
      <c r="N224" s="39" t="s">
        <v>21219</v>
      </c>
      <c r="O224" s="39" t="s">
        <v>21219</v>
      </c>
      <c r="P224" s="39" t="s">
        <v>106</v>
      </c>
      <c r="Q224" s="39" t="s">
        <v>111</v>
      </c>
      <c r="R224" s="39" t="s">
        <v>59</v>
      </c>
      <c r="S224" s="39" t="s">
        <v>95</v>
      </c>
      <c r="T224" s="39">
        <v>17</v>
      </c>
      <c r="U224" s="39" t="s">
        <v>106</v>
      </c>
      <c r="V224" s="39">
        <v>2</v>
      </c>
      <c r="W224" s="39" t="s">
        <v>111</v>
      </c>
      <c r="X224" s="39">
        <v>3</v>
      </c>
      <c r="Y224" s="39">
        <v>2</v>
      </c>
      <c r="Z224" s="39">
        <v>2</v>
      </c>
      <c r="AA224" s="39" t="s">
        <v>59</v>
      </c>
      <c r="AB224" s="39" t="s">
        <v>95</v>
      </c>
      <c r="AC224" s="39">
        <v>3</v>
      </c>
      <c r="AD224" s="39" t="s">
        <v>178</v>
      </c>
      <c r="AE224" s="39">
        <v>17</v>
      </c>
      <c r="AF224" s="39">
        <v>0</v>
      </c>
      <c r="AG224" s="39" t="s">
        <v>112</v>
      </c>
      <c r="AH224" s="39" t="s">
        <v>176</v>
      </c>
      <c r="AI224" s="39" t="s">
        <v>178</v>
      </c>
      <c r="AJ224" s="39"/>
      <c r="AK224" s="39"/>
      <c r="AL224" s="39"/>
      <c r="AM224" s="39"/>
      <c r="AN224" s="39"/>
      <c r="AO224" s="39"/>
      <c r="AP224" s="39"/>
      <c r="AQ224" s="39"/>
      <c r="AR224" s="39"/>
      <c r="AS224" s="39">
        <v>2</v>
      </c>
    </row>
    <row r="225" spans="1:45" x14ac:dyDescent="0.15">
      <c r="A225">
        <v>4</v>
      </c>
      <c r="B225">
        <v>18</v>
      </c>
      <c r="C225">
        <v>18</v>
      </c>
      <c r="D225">
        <v>1</v>
      </c>
      <c r="E225">
        <v>2</v>
      </c>
      <c r="F225">
        <v>3</v>
      </c>
      <c r="G225">
        <v>2</v>
      </c>
      <c r="H225">
        <v>1</v>
      </c>
      <c r="I225">
        <v>3</v>
      </c>
      <c r="J225" t="s">
        <v>21204</v>
      </c>
      <c r="K225" s="38" t="s">
        <v>103</v>
      </c>
      <c r="L225" s="38" t="s">
        <v>128</v>
      </c>
      <c r="M225" s="39" t="s">
        <v>25662</v>
      </c>
      <c r="N225" s="39" t="s">
        <v>21220</v>
      </c>
      <c r="O225" s="39" t="s">
        <v>21220</v>
      </c>
      <c r="P225" s="39" t="s">
        <v>106</v>
      </c>
      <c r="Q225" s="39" t="s">
        <v>111</v>
      </c>
      <c r="R225" s="39" t="s">
        <v>57</v>
      </c>
      <c r="S225" s="39" t="s">
        <v>95</v>
      </c>
      <c r="T225" s="39">
        <v>18</v>
      </c>
      <c r="U225" s="39" t="s">
        <v>106</v>
      </c>
      <c r="V225" s="39">
        <v>2</v>
      </c>
      <c r="W225" s="39" t="s">
        <v>111</v>
      </c>
      <c r="X225" s="39">
        <v>3</v>
      </c>
      <c r="Y225" s="39">
        <v>2</v>
      </c>
      <c r="Z225" s="39">
        <v>1</v>
      </c>
      <c r="AA225" s="39" t="s">
        <v>57</v>
      </c>
      <c r="AB225" s="39" t="s">
        <v>95</v>
      </c>
      <c r="AC225" s="39">
        <v>3</v>
      </c>
      <c r="AD225" s="39" t="s">
        <v>129</v>
      </c>
      <c r="AE225" s="39">
        <v>18</v>
      </c>
      <c r="AF225" s="39">
        <v>0</v>
      </c>
      <c r="AG225" s="39" t="s">
        <v>112</v>
      </c>
      <c r="AH225" s="39" t="s">
        <v>127</v>
      </c>
      <c r="AI225" s="39" t="s">
        <v>129</v>
      </c>
      <c r="AJ225" s="39"/>
      <c r="AK225" s="39"/>
      <c r="AL225" s="39"/>
      <c r="AM225" s="39"/>
      <c r="AN225" s="39"/>
      <c r="AO225" s="39"/>
      <c r="AP225" s="39"/>
      <c r="AQ225" s="39"/>
      <c r="AR225" s="39"/>
      <c r="AS225" s="39">
        <v>2</v>
      </c>
    </row>
    <row r="226" spans="1:45" x14ac:dyDescent="0.15">
      <c r="A226">
        <v>4</v>
      </c>
      <c r="B226">
        <v>19</v>
      </c>
      <c r="C226">
        <v>19</v>
      </c>
      <c r="D226">
        <v>1</v>
      </c>
      <c r="E226">
        <v>3</v>
      </c>
      <c r="F226">
        <v>3</v>
      </c>
      <c r="G226">
        <v>1</v>
      </c>
      <c r="H226">
        <v>2</v>
      </c>
      <c r="I226">
        <v>3</v>
      </c>
      <c r="J226" t="s">
        <v>21203</v>
      </c>
      <c r="K226" s="38" t="s">
        <v>96</v>
      </c>
      <c r="L226" s="38" t="s">
        <v>179</v>
      </c>
      <c r="M226" s="39" t="s">
        <v>25662</v>
      </c>
      <c r="N226" s="39" t="s">
        <v>21221</v>
      </c>
      <c r="O226" s="39" t="s">
        <v>21221</v>
      </c>
      <c r="P226" s="39" t="s">
        <v>110</v>
      </c>
      <c r="Q226" s="39" t="s">
        <v>111</v>
      </c>
      <c r="R226" s="39" t="s">
        <v>59</v>
      </c>
      <c r="S226" s="39" t="s">
        <v>95</v>
      </c>
      <c r="T226" s="39">
        <v>19</v>
      </c>
      <c r="U226" s="39" t="s">
        <v>110</v>
      </c>
      <c r="V226" s="39">
        <v>3</v>
      </c>
      <c r="W226" s="39" t="s">
        <v>111</v>
      </c>
      <c r="X226" s="39">
        <v>3</v>
      </c>
      <c r="Y226" s="39">
        <v>1</v>
      </c>
      <c r="Z226" s="39">
        <v>2</v>
      </c>
      <c r="AA226" s="39" t="s">
        <v>59</v>
      </c>
      <c r="AB226" s="39" t="s">
        <v>95</v>
      </c>
      <c r="AC226" s="39">
        <v>3</v>
      </c>
      <c r="AD226" s="39" t="s">
        <v>180</v>
      </c>
      <c r="AE226" s="39">
        <v>19</v>
      </c>
      <c r="AF226" s="39">
        <v>0</v>
      </c>
      <c r="AG226" s="39" t="s">
        <v>112</v>
      </c>
      <c r="AH226" s="39" t="s">
        <v>176</v>
      </c>
      <c r="AI226" s="39" t="s">
        <v>180</v>
      </c>
      <c r="AJ226" s="39"/>
      <c r="AK226" s="39"/>
      <c r="AL226" s="39"/>
      <c r="AM226" s="39"/>
      <c r="AN226" s="39"/>
      <c r="AO226" s="39"/>
      <c r="AP226" s="39"/>
      <c r="AQ226" s="39"/>
      <c r="AR226" s="39"/>
      <c r="AS226" s="39">
        <v>1</v>
      </c>
    </row>
    <row r="227" spans="1:45" x14ac:dyDescent="0.15">
      <c r="A227">
        <v>4</v>
      </c>
      <c r="B227">
        <v>20</v>
      </c>
      <c r="C227">
        <v>20</v>
      </c>
      <c r="D227">
        <v>1</v>
      </c>
      <c r="E227">
        <v>3</v>
      </c>
      <c r="F227">
        <v>3</v>
      </c>
      <c r="G227">
        <v>1</v>
      </c>
      <c r="H227">
        <v>1</v>
      </c>
      <c r="I227">
        <v>3</v>
      </c>
      <c r="J227" t="s">
        <v>21203</v>
      </c>
      <c r="K227" s="38" t="s">
        <v>96</v>
      </c>
      <c r="L227" s="38" t="s">
        <v>130</v>
      </c>
      <c r="M227" s="39" t="s">
        <v>25662</v>
      </c>
      <c r="N227" s="39" t="s">
        <v>21222</v>
      </c>
      <c r="O227" s="39" t="s">
        <v>21222</v>
      </c>
      <c r="P227" s="39" t="s">
        <v>110</v>
      </c>
      <c r="Q227" s="39" t="s">
        <v>111</v>
      </c>
      <c r="R227" s="39" t="s">
        <v>57</v>
      </c>
      <c r="S227" s="39" t="s">
        <v>95</v>
      </c>
      <c r="T227" s="39">
        <v>20</v>
      </c>
      <c r="U227" s="39" t="s">
        <v>110</v>
      </c>
      <c r="V227" s="39">
        <v>3</v>
      </c>
      <c r="W227" s="39" t="s">
        <v>111</v>
      </c>
      <c r="X227" s="39">
        <v>3</v>
      </c>
      <c r="Y227" s="39">
        <v>1</v>
      </c>
      <c r="Z227" s="39">
        <v>1</v>
      </c>
      <c r="AA227" s="39" t="s">
        <v>57</v>
      </c>
      <c r="AB227" s="39" t="s">
        <v>95</v>
      </c>
      <c r="AC227" s="39">
        <v>3</v>
      </c>
      <c r="AD227" s="39" t="s">
        <v>131</v>
      </c>
      <c r="AE227" s="39">
        <v>20</v>
      </c>
      <c r="AF227" s="39">
        <v>0</v>
      </c>
      <c r="AG227" s="39" t="s">
        <v>112</v>
      </c>
      <c r="AH227" s="39" t="s">
        <v>127</v>
      </c>
      <c r="AI227" s="39" t="s">
        <v>131</v>
      </c>
      <c r="AJ227" s="39"/>
      <c r="AK227" s="39"/>
      <c r="AL227" s="39"/>
      <c r="AM227" s="39"/>
      <c r="AN227" s="39"/>
      <c r="AO227" s="39"/>
      <c r="AP227" s="39"/>
      <c r="AQ227" s="39"/>
      <c r="AR227" s="39"/>
      <c r="AS227" s="39">
        <v>1</v>
      </c>
    </row>
    <row r="228" spans="1:45" x14ac:dyDescent="0.15">
      <c r="A228">
        <v>4</v>
      </c>
      <c r="B228">
        <v>21</v>
      </c>
      <c r="C228">
        <v>21</v>
      </c>
      <c r="D228">
        <v>2</v>
      </c>
      <c r="E228">
        <v>3</v>
      </c>
      <c r="F228">
        <v>3</v>
      </c>
      <c r="G228">
        <v>2</v>
      </c>
      <c r="H228">
        <v>2</v>
      </c>
      <c r="I228">
        <v>3</v>
      </c>
      <c r="J228" t="s">
        <v>21204</v>
      </c>
      <c r="K228" s="38" t="s">
        <v>103</v>
      </c>
      <c r="L228" s="38" t="s">
        <v>179</v>
      </c>
      <c r="M228" s="39" t="s">
        <v>25662</v>
      </c>
      <c r="N228" s="39" t="s">
        <v>21223</v>
      </c>
      <c r="O228" s="39" t="s">
        <v>21223</v>
      </c>
      <c r="P228" s="39" t="s">
        <v>110</v>
      </c>
      <c r="Q228" s="39" t="s">
        <v>111</v>
      </c>
      <c r="R228" s="39" t="s">
        <v>59</v>
      </c>
      <c r="S228" s="39" t="s">
        <v>95</v>
      </c>
      <c r="T228" s="39">
        <v>21</v>
      </c>
      <c r="U228" s="39" t="s">
        <v>110</v>
      </c>
      <c r="V228" s="39">
        <v>3</v>
      </c>
      <c r="W228" s="39" t="s">
        <v>111</v>
      </c>
      <c r="X228" s="39">
        <v>3</v>
      </c>
      <c r="Y228" s="39">
        <v>2</v>
      </c>
      <c r="Z228" s="39">
        <v>2</v>
      </c>
      <c r="AA228" s="39" t="s">
        <v>59</v>
      </c>
      <c r="AB228" s="39" t="s">
        <v>95</v>
      </c>
      <c r="AC228" s="39">
        <v>3</v>
      </c>
      <c r="AD228" s="39" t="s">
        <v>180</v>
      </c>
      <c r="AE228" s="39">
        <v>21</v>
      </c>
      <c r="AF228" s="39">
        <v>0</v>
      </c>
      <c r="AG228" s="39" t="s">
        <v>112</v>
      </c>
      <c r="AH228" s="39" t="s">
        <v>176</v>
      </c>
      <c r="AI228" s="39" t="s">
        <v>180</v>
      </c>
      <c r="AJ228" s="39"/>
      <c r="AK228" s="39"/>
      <c r="AL228" s="39"/>
      <c r="AM228" s="39"/>
      <c r="AN228" s="39"/>
      <c r="AO228" s="39"/>
      <c r="AP228" s="39"/>
      <c r="AQ228" s="39"/>
      <c r="AR228" s="39"/>
      <c r="AS228" s="39">
        <v>2</v>
      </c>
    </row>
    <row r="229" spans="1:45" x14ac:dyDescent="0.15">
      <c r="A229">
        <v>4</v>
      </c>
      <c r="B229">
        <v>22</v>
      </c>
      <c r="C229">
        <v>22</v>
      </c>
      <c r="D229">
        <v>2</v>
      </c>
      <c r="E229">
        <v>3</v>
      </c>
      <c r="F229">
        <v>3</v>
      </c>
      <c r="G229">
        <v>2</v>
      </c>
      <c r="H229">
        <v>1</v>
      </c>
      <c r="I229">
        <v>3</v>
      </c>
      <c r="J229" t="s">
        <v>21204</v>
      </c>
      <c r="K229" s="38" t="s">
        <v>103</v>
      </c>
      <c r="L229" s="38" t="s">
        <v>130</v>
      </c>
      <c r="M229" s="39" t="s">
        <v>25662</v>
      </c>
      <c r="N229" s="39" t="s">
        <v>21224</v>
      </c>
      <c r="O229" s="39" t="s">
        <v>21224</v>
      </c>
      <c r="P229" s="39" t="s">
        <v>110</v>
      </c>
      <c r="Q229" s="39" t="s">
        <v>111</v>
      </c>
      <c r="R229" s="39" t="s">
        <v>57</v>
      </c>
      <c r="S229" s="39" t="s">
        <v>95</v>
      </c>
      <c r="T229" s="39">
        <v>22</v>
      </c>
      <c r="U229" s="39" t="s">
        <v>110</v>
      </c>
      <c r="V229" s="39">
        <v>3</v>
      </c>
      <c r="W229" s="39" t="s">
        <v>111</v>
      </c>
      <c r="X229" s="39">
        <v>3</v>
      </c>
      <c r="Y229" s="39">
        <v>2</v>
      </c>
      <c r="Z229" s="39">
        <v>1</v>
      </c>
      <c r="AA229" s="39" t="s">
        <v>57</v>
      </c>
      <c r="AB229" s="39" t="s">
        <v>95</v>
      </c>
      <c r="AC229" s="39">
        <v>3</v>
      </c>
      <c r="AD229" s="39" t="s">
        <v>131</v>
      </c>
      <c r="AE229" s="39">
        <v>22</v>
      </c>
      <c r="AF229" s="39">
        <v>0</v>
      </c>
      <c r="AG229" s="39" t="s">
        <v>112</v>
      </c>
      <c r="AH229" s="39" t="s">
        <v>127</v>
      </c>
      <c r="AI229" s="39" t="s">
        <v>131</v>
      </c>
      <c r="AJ229" s="39"/>
      <c r="AK229" s="39"/>
      <c r="AL229" s="39"/>
      <c r="AM229" s="39"/>
      <c r="AN229" s="39"/>
      <c r="AO229" s="39"/>
      <c r="AP229" s="39"/>
      <c r="AQ229" s="39"/>
      <c r="AR229" s="39"/>
      <c r="AS229" s="39">
        <v>2</v>
      </c>
    </row>
    <row r="230" spans="1:45" x14ac:dyDescent="0.15">
      <c r="A230">
        <v>4</v>
      </c>
      <c r="B230">
        <v>23</v>
      </c>
      <c r="C230">
        <v>23</v>
      </c>
      <c r="D230">
        <v>2</v>
      </c>
      <c r="E230">
        <v>1</v>
      </c>
      <c r="F230">
        <v>3</v>
      </c>
      <c r="G230">
        <v>1</v>
      </c>
      <c r="H230">
        <v>2</v>
      </c>
      <c r="I230">
        <v>3</v>
      </c>
      <c r="J230" t="s">
        <v>21203</v>
      </c>
      <c r="K230" s="38" t="s">
        <v>96</v>
      </c>
      <c r="L230" s="38" t="s">
        <v>201</v>
      </c>
      <c r="M230" s="39" t="s">
        <v>25662</v>
      </c>
      <c r="N230" s="39" t="s">
        <v>21225</v>
      </c>
      <c r="O230" s="39" t="s">
        <v>21225</v>
      </c>
      <c r="P230" s="39" t="s">
        <v>102</v>
      </c>
      <c r="Q230" s="39" t="s">
        <v>111</v>
      </c>
      <c r="R230" s="39" t="s">
        <v>59</v>
      </c>
      <c r="S230" s="39" t="s">
        <v>95</v>
      </c>
      <c r="T230" s="39">
        <v>23</v>
      </c>
      <c r="U230" s="39" t="s">
        <v>102</v>
      </c>
      <c r="V230" s="39">
        <v>1</v>
      </c>
      <c r="W230" s="39" t="s">
        <v>111</v>
      </c>
      <c r="X230" s="39">
        <v>3</v>
      </c>
      <c r="Y230" s="39">
        <v>1</v>
      </c>
      <c r="Z230" s="39">
        <v>2</v>
      </c>
      <c r="AA230" s="39" t="s">
        <v>59</v>
      </c>
      <c r="AB230" s="39" t="s">
        <v>95</v>
      </c>
      <c r="AC230" s="39">
        <v>3</v>
      </c>
      <c r="AD230" s="39" t="s">
        <v>202</v>
      </c>
      <c r="AE230" s="39">
        <v>23</v>
      </c>
      <c r="AF230" s="39">
        <v>0</v>
      </c>
      <c r="AG230" s="39" t="s">
        <v>112</v>
      </c>
      <c r="AH230" s="39" t="s">
        <v>176</v>
      </c>
      <c r="AI230" s="39" t="s">
        <v>202</v>
      </c>
      <c r="AJ230" s="39"/>
      <c r="AK230" s="39"/>
      <c r="AL230" s="39"/>
      <c r="AM230" s="39"/>
      <c r="AN230" s="39"/>
      <c r="AO230" s="39"/>
      <c r="AP230" s="39"/>
      <c r="AQ230" s="39"/>
      <c r="AR230" s="39"/>
      <c r="AS230" s="39">
        <v>1</v>
      </c>
    </row>
    <row r="231" spans="1:45" x14ac:dyDescent="0.15">
      <c r="A231">
        <v>4</v>
      </c>
      <c r="B231">
        <v>24</v>
      </c>
      <c r="C231">
        <v>24</v>
      </c>
      <c r="D231">
        <v>2</v>
      </c>
      <c r="E231">
        <v>1</v>
      </c>
      <c r="F231">
        <v>3</v>
      </c>
      <c r="G231">
        <v>1</v>
      </c>
      <c r="H231">
        <v>1</v>
      </c>
      <c r="I231">
        <v>3</v>
      </c>
      <c r="J231" t="s">
        <v>21203</v>
      </c>
      <c r="K231" s="38" t="s">
        <v>96</v>
      </c>
      <c r="L231" s="38" t="s">
        <v>152</v>
      </c>
      <c r="M231" s="39" t="s">
        <v>25662</v>
      </c>
      <c r="N231" s="39" t="s">
        <v>21226</v>
      </c>
      <c r="O231" s="39" t="s">
        <v>21226</v>
      </c>
      <c r="P231" s="39" t="s">
        <v>102</v>
      </c>
      <c r="Q231" s="39" t="s">
        <v>111</v>
      </c>
      <c r="R231" s="39" t="s">
        <v>57</v>
      </c>
      <c r="S231" s="39" t="s">
        <v>95</v>
      </c>
      <c r="T231" s="39">
        <v>24</v>
      </c>
      <c r="U231" s="39" t="s">
        <v>102</v>
      </c>
      <c r="V231" s="39">
        <v>1</v>
      </c>
      <c r="W231" s="39" t="s">
        <v>111</v>
      </c>
      <c r="X231" s="39">
        <v>3</v>
      </c>
      <c r="Y231" s="39">
        <v>1</v>
      </c>
      <c r="Z231" s="39">
        <v>1</v>
      </c>
      <c r="AA231" s="39" t="s">
        <v>57</v>
      </c>
      <c r="AB231" s="39" t="s">
        <v>95</v>
      </c>
      <c r="AC231" s="39">
        <v>3</v>
      </c>
      <c r="AD231" s="39" t="s">
        <v>153</v>
      </c>
      <c r="AE231" s="39">
        <v>24</v>
      </c>
      <c r="AF231" s="39">
        <v>0</v>
      </c>
      <c r="AG231" s="39" t="s">
        <v>112</v>
      </c>
      <c r="AH231" s="39" t="s">
        <v>127</v>
      </c>
      <c r="AI231" s="39" t="s">
        <v>153</v>
      </c>
      <c r="AJ231" s="39"/>
      <c r="AK231" s="39"/>
      <c r="AL231" s="39"/>
      <c r="AM231" s="39"/>
      <c r="AN231" s="39"/>
      <c r="AO231" s="39"/>
      <c r="AP231" s="39"/>
      <c r="AQ231" s="39"/>
      <c r="AR231" s="39"/>
      <c r="AS231" s="39">
        <v>1</v>
      </c>
    </row>
    <row r="232" spans="1:45" x14ac:dyDescent="0.15">
      <c r="A232">
        <v>4</v>
      </c>
      <c r="B232">
        <v>25</v>
      </c>
      <c r="C232">
        <v>25</v>
      </c>
      <c r="D232">
        <v>4</v>
      </c>
      <c r="E232">
        <v>1</v>
      </c>
      <c r="F232">
        <v>3</v>
      </c>
      <c r="G232">
        <v>2</v>
      </c>
      <c r="H232">
        <v>2</v>
      </c>
      <c r="I232">
        <v>3</v>
      </c>
      <c r="J232" t="s">
        <v>21204</v>
      </c>
      <c r="K232" s="38" t="s">
        <v>103</v>
      </c>
      <c r="L232" s="38" t="s">
        <v>201</v>
      </c>
      <c r="M232" s="39" t="s">
        <v>25662</v>
      </c>
      <c r="N232" s="39" t="s">
        <v>21227</v>
      </c>
      <c r="O232" s="39" t="s">
        <v>21227</v>
      </c>
      <c r="P232" s="39" t="s">
        <v>102</v>
      </c>
      <c r="Q232" s="39" t="s">
        <v>111</v>
      </c>
      <c r="R232" s="39" t="s">
        <v>59</v>
      </c>
      <c r="S232" s="39" t="s">
        <v>95</v>
      </c>
      <c r="T232" s="39">
        <v>25</v>
      </c>
      <c r="U232" s="39" t="s">
        <v>102</v>
      </c>
      <c r="V232" s="39">
        <v>1</v>
      </c>
      <c r="W232" s="39" t="s">
        <v>111</v>
      </c>
      <c r="X232" s="39">
        <v>3</v>
      </c>
      <c r="Y232" s="39">
        <v>2</v>
      </c>
      <c r="Z232" s="39">
        <v>2</v>
      </c>
      <c r="AA232" s="39" t="s">
        <v>59</v>
      </c>
      <c r="AB232" s="39" t="s">
        <v>95</v>
      </c>
      <c r="AC232" s="39">
        <v>3</v>
      </c>
      <c r="AD232" s="39" t="s">
        <v>202</v>
      </c>
      <c r="AE232" s="39">
        <v>25</v>
      </c>
      <c r="AF232" s="39">
        <v>0</v>
      </c>
      <c r="AG232" s="39" t="s">
        <v>112</v>
      </c>
      <c r="AH232" s="39" t="s">
        <v>176</v>
      </c>
      <c r="AI232" s="39" t="s">
        <v>202</v>
      </c>
      <c r="AJ232" s="39"/>
      <c r="AK232" s="39"/>
      <c r="AL232" s="39"/>
      <c r="AM232" s="39"/>
      <c r="AN232" s="39"/>
      <c r="AO232" s="39"/>
      <c r="AP232" s="39"/>
      <c r="AQ232" s="39"/>
      <c r="AR232" s="39"/>
      <c r="AS232" s="39">
        <v>2</v>
      </c>
    </row>
    <row r="233" spans="1:45" x14ac:dyDescent="0.15">
      <c r="A233">
        <v>4</v>
      </c>
      <c r="B233">
        <v>26</v>
      </c>
      <c r="C233">
        <v>26</v>
      </c>
      <c r="D233">
        <v>4</v>
      </c>
      <c r="E233">
        <v>1</v>
      </c>
      <c r="F233">
        <v>3</v>
      </c>
      <c r="G233">
        <v>2</v>
      </c>
      <c r="H233">
        <v>1</v>
      </c>
      <c r="I233">
        <v>3</v>
      </c>
      <c r="J233" t="s">
        <v>21204</v>
      </c>
      <c r="K233" s="38" t="s">
        <v>103</v>
      </c>
      <c r="L233" s="38" t="s">
        <v>152</v>
      </c>
      <c r="M233" s="39" t="s">
        <v>25662</v>
      </c>
      <c r="N233" s="39" t="s">
        <v>21228</v>
      </c>
      <c r="O233" s="39" t="s">
        <v>21228</v>
      </c>
      <c r="P233" s="39" t="s">
        <v>102</v>
      </c>
      <c r="Q233" s="39" t="s">
        <v>111</v>
      </c>
      <c r="R233" s="39" t="s">
        <v>57</v>
      </c>
      <c r="S233" s="39" t="s">
        <v>95</v>
      </c>
      <c r="T233" s="39">
        <v>26</v>
      </c>
      <c r="U233" s="39" t="s">
        <v>102</v>
      </c>
      <c r="V233" s="39">
        <v>1</v>
      </c>
      <c r="W233" s="39" t="s">
        <v>111</v>
      </c>
      <c r="X233" s="39">
        <v>3</v>
      </c>
      <c r="Y233" s="39">
        <v>2</v>
      </c>
      <c r="Z233" s="39">
        <v>1</v>
      </c>
      <c r="AA233" s="39" t="s">
        <v>57</v>
      </c>
      <c r="AB233" s="39" t="s">
        <v>95</v>
      </c>
      <c r="AC233" s="39">
        <v>3</v>
      </c>
      <c r="AD233" s="39" t="s">
        <v>153</v>
      </c>
      <c r="AE233" s="39">
        <v>26</v>
      </c>
      <c r="AF233" s="39">
        <v>0</v>
      </c>
      <c r="AG233" s="39" t="s">
        <v>112</v>
      </c>
      <c r="AH233" s="39" t="s">
        <v>127</v>
      </c>
      <c r="AI233" s="39" t="s">
        <v>153</v>
      </c>
      <c r="AJ233" s="39"/>
      <c r="AK233" s="39"/>
      <c r="AL233" s="39"/>
      <c r="AM233" s="39"/>
      <c r="AN233" s="39"/>
      <c r="AO233" s="39"/>
      <c r="AP233" s="39"/>
      <c r="AQ233" s="39"/>
      <c r="AR233" s="39"/>
      <c r="AS233" s="39">
        <v>2</v>
      </c>
    </row>
    <row r="234" spans="1:45" x14ac:dyDescent="0.15">
      <c r="A234">
        <v>4</v>
      </c>
      <c r="B234">
        <v>27</v>
      </c>
      <c r="C234">
        <v>27</v>
      </c>
      <c r="D234">
        <v>2</v>
      </c>
      <c r="E234">
        <v>4</v>
      </c>
      <c r="F234">
        <v>2</v>
      </c>
      <c r="G234">
        <v>1</v>
      </c>
      <c r="H234">
        <v>2</v>
      </c>
      <c r="I234">
        <v>3</v>
      </c>
      <c r="J234" t="s">
        <v>21203</v>
      </c>
      <c r="K234" s="38" t="s">
        <v>96</v>
      </c>
      <c r="L234" s="38" t="s">
        <v>193</v>
      </c>
      <c r="M234" s="39" t="s">
        <v>25662</v>
      </c>
      <c r="N234" s="39" t="s">
        <v>21229</v>
      </c>
      <c r="O234" s="39" t="s">
        <v>21229</v>
      </c>
      <c r="P234" s="39" t="s">
        <v>115</v>
      </c>
      <c r="Q234" s="39" t="s">
        <v>107</v>
      </c>
      <c r="R234" s="39" t="s">
        <v>59</v>
      </c>
      <c r="S234" s="39" t="s">
        <v>95</v>
      </c>
      <c r="T234" s="39">
        <v>27</v>
      </c>
      <c r="U234" s="39" t="s">
        <v>115</v>
      </c>
      <c r="V234" s="39">
        <v>4</v>
      </c>
      <c r="W234" s="39" t="s">
        <v>107</v>
      </c>
      <c r="X234" s="39">
        <v>2</v>
      </c>
      <c r="Y234" s="39">
        <v>1</v>
      </c>
      <c r="Z234" s="39">
        <v>2</v>
      </c>
      <c r="AA234" s="39" t="s">
        <v>59</v>
      </c>
      <c r="AB234" s="39" t="s">
        <v>95</v>
      </c>
      <c r="AC234" s="39">
        <v>3</v>
      </c>
      <c r="AD234" s="39" t="s">
        <v>194</v>
      </c>
      <c r="AE234" s="39">
        <v>27</v>
      </c>
      <c r="AF234" s="39">
        <v>0</v>
      </c>
      <c r="AG234" s="39" t="s">
        <v>21410</v>
      </c>
      <c r="AH234" s="39" t="s">
        <v>183</v>
      </c>
      <c r="AI234" s="39" t="s">
        <v>194</v>
      </c>
      <c r="AJ234" s="39"/>
      <c r="AK234" s="39"/>
      <c r="AL234" s="39"/>
      <c r="AM234" s="39"/>
      <c r="AN234" s="39"/>
      <c r="AO234" s="39"/>
      <c r="AP234" s="39"/>
      <c r="AQ234" s="39"/>
      <c r="AR234" s="39"/>
      <c r="AS234" s="39">
        <v>1</v>
      </c>
    </row>
    <row r="235" spans="1:45" x14ac:dyDescent="0.15">
      <c r="A235">
        <v>4</v>
      </c>
      <c r="B235">
        <v>28</v>
      </c>
      <c r="C235">
        <v>28</v>
      </c>
      <c r="D235">
        <v>2</v>
      </c>
      <c r="E235">
        <v>4</v>
      </c>
      <c r="F235">
        <v>2</v>
      </c>
      <c r="G235">
        <v>1</v>
      </c>
      <c r="H235">
        <v>1</v>
      </c>
      <c r="I235">
        <v>3</v>
      </c>
      <c r="J235" t="s">
        <v>21203</v>
      </c>
      <c r="K235" s="38" t="s">
        <v>96</v>
      </c>
      <c r="L235" s="38" t="s">
        <v>144</v>
      </c>
      <c r="M235" s="39" t="s">
        <v>25662</v>
      </c>
      <c r="N235" s="39" t="s">
        <v>21230</v>
      </c>
      <c r="O235" s="39" t="s">
        <v>21230</v>
      </c>
      <c r="P235" s="39" t="s">
        <v>115</v>
      </c>
      <c r="Q235" s="39" t="s">
        <v>107</v>
      </c>
      <c r="R235" s="39" t="s">
        <v>57</v>
      </c>
      <c r="S235" s="39" t="s">
        <v>95</v>
      </c>
      <c r="T235" s="39">
        <v>28</v>
      </c>
      <c r="U235" s="39" t="s">
        <v>115</v>
      </c>
      <c r="V235" s="39">
        <v>4</v>
      </c>
      <c r="W235" s="39" t="s">
        <v>107</v>
      </c>
      <c r="X235" s="39">
        <v>2</v>
      </c>
      <c r="Y235" s="39">
        <v>1</v>
      </c>
      <c r="Z235" s="39">
        <v>1</v>
      </c>
      <c r="AA235" s="39" t="s">
        <v>57</v>
      </c>
      <c r="AB235" s="39" t="s">
        <v>95</v>
      </c>
      <c r="AC235" s="39">
        <v>3</v>
      </c>
      <c r="AD235" s="39" t="s">
        <v>145</v>
      </c>
      <c r="AE235" s="39">
        <v>28</v>
      </c>
      <c r="AF235" s="39">
        <v>0</v>
      </c>
      <c r="AG235" s="39" t="s">
        <v>21410</v>
      </c>
      <c r="AH235" s="39" t="s">
        <v>134</v>
      </c>
      <c r="AI235" s="39" t="s">
        <v>145</v>
      </c>
      <c r="AJ235" s="39"/>
      <c r="AK235" s="39"/>
      <c r="AL235" s="39"/>
      <c r="AM235" s="39"/>
      <c r="AN235" s="39"/>
      <c r="AO235" s="39"/>
      <c r="AP235" s="39"/>
      <c r="AQ235" s="39"/>
      <c r="AR235" s="39"/>
      <c r="AS235" s="39">
        <v>1</v>
      </c>
    </row>
    <row r="236" spans="1:45" x14ac:dyDescent="0.15">
      <c r="A236">
        <v>4</v>
      </c>
      <c r="B236">
        <v>29</v>
      </c>
      <c r="C236">
        <v>29</v>
      </c>
      <c r="D236">
        <v>3</v>
      </c>
      <c r="E236">
        <v>4</v>
      </c>
      <c r="F236">
        <v>2</v>
      </c>
      <c r="G236">
        <v>2</v>
      </c>
      <c r="H236">
        <v>2</v>
      </c>
      <c r="I236">
        <v>3</v>
      </c>
      <c r="J236" t="s">
        <v>21204</v>
      </c>
      <c r="K236" s="38" t="s">
        <v>103</v>
      </c>
      <c r="L236" s="38" t="s">
        <v>193</v>
      </c>
      <c r="M236" s="39" t="s">
        <v>25662</v>
      </c>
      <c r="N236" s="39" t="s">
        <v>21231</v>
      </c>
      <c r="O236" s="39" t="s">
        <v>21231</v>
      </c>
      <c r="P236" s="39" t="s">
        <v>115</v>
      </c>
      <c r="Q236" s="39" t="s">
        <v>107</v>
      </c>
      <c r="R236" s="39" t="s">
        <v>59</v>
      </c>
      <c r="S236" s="39" t="s">
        <v>95</v>
      </c>
      <c r="T236" s="39">
        <v>29</v>
      </c>
      <c r="U236" s="39" t="s">
        <v>115</v>
      </c>
      <c r="V236" s="39">
        <v>4</v>
      </c>
      <c r="W236" s="39" t="s">
        <v>107</v>
      </c>
      <c r="X236" s="39">
        <v>2</v>
      </c>
      <c r="Y236" s="39">
        <v>2</v>
      </c>
      <c r="Z236" s="39">
        <v>2</v>
      </c>
      <c r="AA236" s="39" t="s">
        <v>59</v>
      </c>
      <c r="AB236" s="39" t="s">
        <v>95</v>
      </c>
      <c r="AC236" s="39">
        <v>3</v>
      </c>
      <c r="AD236" s="39" t="s">
        <v>194</v>
      </c>
      <c r="AE236" s="39">
        <v>29</v>
      </c>
      <c r="AF236" s="39">
        <v>0</v>
      </c>
      <c r="AG236" s="39" t="s">
        <v>21410</v>
      </c>
      <c r="AH236" s="39" t="s">
        <v>183</v>
      </c>
      <c r="AI236" s="39" t="s">
        <v>194</v>
      </c>
      <c r="AJ236" s="39"/>
      <c r="AK236" s="39"/>
      <c r="AL236" s="39"/>
      <c r="AM236" s="39"/>
      <c r="AN236" s="39"/>
      <c r="AO236" s="39"/>
      <c r="AP236" s="39"/>
      <c r="AQ236" s="39"/>
      <c r="AR236" s="39"/>
      <c r="AS236" s="39">
        <v>2</v>
      </c>
    </row>
    <row r="237" spans="1:45" x14ac:dyDescent="0.15">
      <c r="A237">
        <v>4</v>
      </c>
      <c r="B237">
        <v>30</v>
      </c>
      <c r="C237">
        <v>30</v>
      </c>
      <c r="D237">
        <v>2</v>
      </c>
      <c r="E237">
        <v>4</v>
      </c>
      <c r="F237">
        <v>2</v>
      </c>
      <c r="G237">
        <v>2</v>
      </c>
      <c r="H237">
        <v>1</v>
      </c>
      <c r="I237">
        <v>3</v>
      </c>
      <c r="J237" t="s">
        <v>21204</v>
      </c>
      <c r="K237" s="38" t="s">
        <v>103</v>
      </c>
      <c r="L237" s="38" t="s">
        <v>144</v>
      </c>
      <c r="M237" s="39" t="s">
        <v>25662</v>
      </c>
      <c r="N237" s="39" t="s">
        <v>21232</v>
      </c>
      <c r="O237" s="39" t="s">
        <v>21232</v>
      </c>
      <c r="P237" s="39" t="s">
        <v>115</v>
      </c>
      <c r="Q237" s="39" t="s">
        <v>107</v>
      </c>
      <c r="R237" s="39" t="s">
        <v>57</v>
      </c>
      <c r="S237" s="39" t="s">
        <v>95</v>
      </c>
      <c r="T237" s="39">
        <v>30</v>
      </c>
      <c r="U237" s="39" t="s">
        <v>115</v>
      </c>
      <c r="V237" s="39">
        <v>4</v>
      </c>
      <c r="W237" s="39" t="s">
        <v>107</v>
      </c>
      <c r="X237" s="39">
        <v>2</v>
      </c>
      <c r="Y237" s="39">
        <v>2</v>
      </c>
      <c r="Z237" s="39">
        <v>1</v>
      </c>
      <c r="AA237" s="39" t="s">
        <v>57</v>
      </c>
      <c r="AB237" s="39" t="s">
        <v>95</v>
      </c>
      <c r="AC237" s="39">
        <v>3</v>
      </c>
      <c r="AD237" s="39" t="s">
        <v>145</v>
      </c>
      <c r="AE237" s="39">
        <v>30</v>
      </c>
      <c r="AF237" s="39">
        <v>0</v>
      </c>
      <c r="AG237" s="39" t="s">
        <v>21410</v>
      </c>
      <c r="AH237" s="39" t="s">
        <v>134</v>
      </c>
      <c r="AI237" s="39" t="s">
        <v>145</v>
      </c>
      <c r="AJ237" s="39"/>
      <c r="AK237" s="39"/>
      <c r="AL237" s="39"/>
      <c r="AM237" s="39"/>
      <c r="AN237" s="39"/>
      <c r="AO237" s="39"/>
      <c r="AP237" s="39"/>
      <c r="AQ237" s="39"/>
      <c r="AR237" s="39"/>
      <c r="AS237" s="39">
        <v>2</v>
      </c>
    </row>
    <row r="238" spans="1:45" x14ac:dyDescent="0.15">
      <c r="A238">
        <v>4</v>
      </c>
      <c r="B238">
        <v>31</v>
      </c>
      <c r="C238">
        <v>31</v>
      </c>
      <c r="D238">
        <v>2</v>
      </c>
      <c r="E238">
        <v>2</v>
      </c>
      <c r="F238">
        <v>2</v>
      </c>
      <c r="G238">
        <v>1</v>
      </c>
      <c r="H238">
        <v>2</v>
      </c>
      <c r="I238">
        <v>3</v>
      </c>
      <c r="J238" t="s">
        <v>21203</v>
      </c>
      <c r="K238" s="38" t="s">
        <v>96</v>
      </c>
      <c r="L238" s="38" t="s">
        <v>197</v>
      </c>
      <c r="M238" s="39" t="s">
        <v>25662</v>
      </c>
      <c r="N238" s="39" t="s">
        <v>21233</v>
      </c>
      <c r="O238" s="39" t="s">
        <v>21233</v>
      </c>
      <c r="P238" s="39" t="s">
        <v>106</v>
      </c>
      <c r="Q238" s="39" t="s">
        <v>107</v>
      </c>
      <c r="R238" s="39" t="s">
        <v>59</v>
      </c>
      <c r="S238" s="39" t="s">
        <v>95</v>
      </c>
      <c r="T238" s="39">
        <v>31</v>
      </c>
      <c r="U238" s="39" t="s">
        <v>106</v>
      </c>
      <c r="V238" s="39">
        <v>2</v>
      </c>
      <c r="W238" s="39" t="s">
        <v>107</v>
      </c>
      <c r="X238" s="39">
        <v>2</v>
      </c>
      <c r="Y238" s="39">
        <v>1</v>
      </c>
      <c r="Z238" s="39">
        <v>2</v>
      </c>
      <c r="AA238" s="39" t="s">
        <v>59</v>
      </c>
      <c r="AB238" s="39" t="s">
        <v>95</v>
      </c>
      <c r="AC238" s="39">
        <v>3</v>
      </c>
      <c r="AD238" s="39" t="s">
        <v>198</v>
      </c>
      <c r="AE238" s="39">
        <v>31</v>
      </c>
      <c r="AF238" s="39">
        <v>0</v>
      </c>
      <c r="AG238" s="39" t="s">
        <v>21410</v>
      </c>
      <c r="AH238" s="39" t="s">
        <v>183</v>
      </c>
      <c r="AI238" s="39" t="s">
        <v>198</v>
      </c>
      <c r="AJ238" s="39"/>
      <c r="AK238" s="39"/>
      <c r="AL238" s="39"/>
      <c r="AM238" s="39"/>
      <c r="AN238" s="39"/>
      <c r="AO238" s="39"/>
      <c r="AP238" s="39"/>
      <c r="AQ238" s="39"/>
      <c r="AR238" s="39"/>
      <c r="AS238" s="39">
        <v>1</v>
      </c>
    </row>
    <row r="239" spans="1:45" x14ac:dyDescent="0.15">
      <c r="A239">
        <v>4</v>
      </c>
      <c r="B239">
        <v>32</v>
      </c>
      <c r="C239">
        <v>32</v>
      </c>
      <c r="D239">
        <v>2</v>
      </c>
      <c r="E239">
        <v>2</v>
      </c>
      <c r="F239">
        <v>2</v>
      </c>
      <c r="G239">
        <v>1</v>
      </c>
      <c r="H239">
        <v>1</v>
      </c>
      <c r="I239">
        <v>3</v>
      </c>
      <c r="J239" t="s">
        <v>21203</v>
      </c>
      <c r="K239" s="38" t="s">
        <v>96</v>
      </c>
      <c r="L239" s="38" t="s">
        <v>148</v>
      </c>
      <c r="M239" s="39" t="s">
        <v>25662</v>
      </c>
      <c r="N239" s="39" t="s">
        <v>21234</v>
      </c>
      <c r="O239" s="39" t="s">
        <v>21234</v>
      </c>
      <c r="P239" s="39" t="s">
        <v>106</v>
      </c>
      <c r="Q239" s="39" t="s">
        <v>107</v>
      </c>
      <c r="R239" s="39" t="s">
        <v>57</v>
      </c>
      <c r="S239" s="39" t="s">
        <v>95</v>
      </c>
      <c r="T239" s="39">
        <v>32</v>
      </c>
      <c r="U239" s="39" t="s">
        <v>106</v>
      </c>
      <c r="V239" s="39">
        <v>2</v>
      </c>
      <c r="W239" s="39" t="s">
        <v>107</v>
      </c>
      <c r="X239" s="39">
        <v>2</v>
      </c>
      <c r="Y239" s="39">
        <v>1</v>
      </c>
      <c r="Z239" s="39">
        <v>1</v>
      </c>
      <c r="AA239" s="39" t="s">
        <v>57</v>
      </c>
      <c r="AB239" s="39" t="s">
        <v>95</v>
      </c>
      <c r="AC239" s="39">
        <v>3</v>
      </c>
      <c r="AD239" s="39" t="s">
        <v>149</v>
      </c>
      <c r="AE239" s="39">
        <v>32</v>
      </c>
      <c r="AF239" s="39">
        <v>0</v>
      </c>
      <c r="AG239" s="39" t="s">
        <v>21410</v>
      </c>
      <c r="AH239" s="39" t="s">
        <v>134</v>
      </c>
      <c r="AI239" s="39" t="s">
        <v>149</v>
      </c>
      <c r="AJ239" s="39"/>
      <c r="AK239" s="39"/>
      <c r="AL239" s="39"/>
      <c r="AM239" s="39"/>
      <c r="AN239" s="39"/>
      <c r="AO239" s="39"/>
      <c r="AP239" s="39"/>
      <c r="AQ239" s="39"/>
      <c r="AR239" s="39"/>
      <c r="AS239" s="39">
        <v>1</v>
      </c>
    </row>
    <row r="240" spans="1:45" x14ac:dyDescent="0.15">
      <c r="A240">
        <v>4</v>
      </c>
      <c r="B240">
        <v>33</v>
      </c>
      <c r="C240">
        <v>33</v>
      </c>
      <c r="D240">
        <v>2</v>
      </c>
      <c r="E240">
        <v>2</v>
      </c>
      <c r="F240">
        <v>2</v>
      </c>
      <c r="G240">
        <v>2</v>
      </c>
      <c r="H240">
        <v>2</v>
      </c>
      <c r="I240">
        <v>3</v>
      </c>
      <c r="J240" t="s">
        <v>21204</v>
      </c>
      <c r="K240" s="38" t="s">
        <v>103</v>
      </c>
      <c r="L240" s="38" t="s">
        <v>197</v>
      </c>
      <c r="M240" s="39" t="s">
        <v>25662</v>
      </c>
      <c r="N240" s="39" t="s">
        <v>21235</v>
      </c>
      <c r="O240" s="39" t="s">
        <v>21235</v>
      </c>
      <c r="P240" s="39" t="s">
        <v>106</v>
      </c>
      <c r="Q240" s="39" t="s">
        <v>107</v>
      </c>
      <c r="R240" s="39" t="s">
        <v>59</v>
      </c>
      <c r="S240" s="39" t="s">
        <v>95</v>
      </c>
      <c r="T240" s="39">
        <v>33</v>
      </c>
      <c r="U240" s="39" t="s">
        <v>106</v>
      </c>
      <c r="V240" s="39">
        <v>2</v>
      </c>
      <c r="W240" s="39" t="s">
        <v>107</v>
      </c>
      <c r="X240" s="39">
        <v>2</v>
      </c>
      <c r="Y240" s="39">
        <v>2</v>
      </c>
      <c r="Z240" s="39">
        <v>2</v>
      </c>
      <c r="AA240" s="39" t="s">
        <v>59</v>
      </c>
      <c r="AB240" s="39" t="s">
        <v>95</v>
      </c>
      <c r="AC240" s="39">
        <v>3</v>
      </c>
      <c r="AD240" s="39" t="s">
        <v>198</v>
      </c>
      <c r="AE240" s="39">
        <v>33</v>
      </c>
      <c r="AF240" s="39">
        <v>0</v>
      </c>
      <c r="AG240" s="39" t="s">
        <v>21410</v>
      </c>
      <c r="AH240" s="39" t="s">
        <v>183</v>
      </c>
      <c r="AI240" s="39" t="s">
        <v>198</v>
      </c>
      <c r="AJ240" s="39"/>
      <c r="AK240" s="39"/>
      <c r="AL240" s="39"/>
      <c r="AM240" s="39"/>
      <c r="AN240" s="39"/>
      <c r="AO240" s="39"/>
      <c r="AP240" s="39"/>
      <c r="AQ240" s="39"/>
      <c r="AR240" s="39"/>
      <c r="AS240" s="39">
        <v>2</v>
      </c>
    </row>
    <row r="241" spans="1:45" x14ac:dyDescent="0.15">
      <c r="A241">
        <v>4</v>
      </c>
      <c r="B241">
        <v>34</v>
      </c>
      <c r="C241">
        <v>34</v>
      </c>
      <c r="D241">
        <v>2</v>
      </c>
      <c r="E241">
        <v>2</v>
      </c>
      <c r="F241">
        <v>2</v>
      </c>
      <c r="G241">
        <v>2</v>
      </c>
      <c r="H241">
        <v>1</v>
      </c>
      <c r="I241">
        <v>3</v>
      </c>
      <c r="J241" t="s">
        <v>21204</v>
      </c>
      <c r="K241" s="38" t="s">
        <v>103</v>
      </c>
      <c r="L241" s="38" t="s">
        <v>148</v>
      </c>
      <c r="M241" s="39" t="s">
        <v>25662</v>
      </c>
      <c r="N241" s="39" t="s">
        <v>21236</v>
      </c>
      <c r="O241" s="39" t="s">
        <v>21236</v>
      </c>
      <c r="P241" s="39" t="s">
        <v>106</v>
      </c>
      <c r="Q241" s="39" t="s">
        <v>107</v>
      </c>
      <c r="R241" s="39" t="s">
        <v>57</v>
      </c>
      <c r="S241" s="39" t="s">
        <v>95</v>
      </c>
      <c r="T241" s="39">
        <v>34</v>
      </c>
      <c r="U241" s="39" t="s">
        <v>106</v>
      </c>
      <c r="V241" s="39">
        <v>2</v>
      </c>
      <c r="W241" s="39" t="s">
        <v>107</v>
      </c>
      <c r="X241" s="39">
        <v>2</v>
      </c>
      <c r="Y241" s="39">
        <v>2</v>
      </c>
      <c r="Z241" s="39">
        <v>1</v>
      </c>
      <c r="AA241" s="39" t="s">
        <v>57</v>
      </c>
      <c r="AB241" s="39" t="s">
        <v>95</v>
      </c>
      <c r="AC241" s="39">
        <v>3</v>
      </c>
      <c r="AD241" s="39" t="s">
        <v>149</v>
      </c>
      <c r="AE241" s="39">
        <v>34</v>
      </c>
      <c r="AF241" s="39">
        <v>0</v>
      </c>
      <c r="AG241" s="39" t="s">
        <v>21410</v>
      </c>
      <c r="AH241" s="39" t="s">
        <v>134</v>
      </c>
      <c r="AI241" s="39" t="s">
        <v>149</v>
      </c>
      <c r="AJ241" s="39"/>
      <c r="AK241" s="39"/>
      <c r="AL241" s="39"/>
      <c r="AM241" s="39"/>
      <c r="AN241" s="39"/>
      <c r="AO241" s="39"/>
      <c r="AP241" s="39"/>
      <c r="AQ241" s="39"/>
      <c r="AR241" s="39"/>
      <c r="AS241" s="39">
        <v>2</v>
      </c>
    </row>
    <row r="242" spans="1:45" x14ac:dyDescent="0.15">
      <c r="A242">
        <v>4</v>
      </c>
      <c r="B242">
        <v>35</v>
      </c>
      <c r="C242">
        <v>35</v>
      </c>
      <c r="D242">
        <v>2</v>
      </c>
      <c r="E242">
        <v>3</v>
      </c>
      <c r="F242">
        <v>2</v>
      </c>
      <c r="G242">
        <v>1</v>
      </c>
      <c r="H242">
        <v>2</v>
      </c>
      <c r="I242">
        <v>3</v>
      </c>
      <c r="J242" t="s">
        <v>21203</v>
      </c>
      <c r="K242" s="38" t="s">
        <v>96</v>
      </c>
      <c r="L242" s="38" t="s">
        <v>203</v>
      </c>
      <c r="M242" s="39" t="s">
        <v>25662</v>
      </c>
      <c r="N242" s="39" t="s">
        <v>21237</v>
      </c>
      <c r="O242" s="39" t="s">
        <v>21237</v>
      </c>
      <c r="P242" s="39" t="s">
        <v>110</v>
      </c>
      <c r="Q242" s="39" t="s">
        <v>107</v>
      </c>
      <c r="R242" s="39" t="s">
        <v>59</v>
      </c>
      <c r="S242" s="39" t="s">
        <v>95</v>
      </c>
      <c r="T242" s="39">
        <v>35</v>
      </c>
      <c r="U242" s="39" t="s">
        <v>110</v>
      </c>
      <c r="V242" s="39">
        <v>3</v>
      </c>
      <c r="W242" s="39" t="s">
        <v>107</v>
      </c>
      <c r="X242" s="39">
        <v>2</v>
      </c>
      <c r="Y242" s="39">
        <v>1</v>
      </c>
      <c r="Z242" s="39">
        <v>2</v>
      </c>
      <c r="AA242" s="39" t="s">
        <v>59</v>
      </c>
      <c r="AB242" s="39" t="s">
        <v>95</v>
      </c>
      <c r="AC242" s="39">
        <v>3</v>
      </c>
      <c r="AD242" s="39" t="s">
        <v>204</v>
      </c>
      <c r="AE242" s="39">
        <v>35</v>
      </c>
      <c r="AF242" s="39">
        <v>0</v>
      </c>
      <c r="AG242" s="39" t="s">
        <v>21410</v>
      </c>
      <c r="AH242" s="39" t="s">
        <v>183</v>
      </c>
      <c r="AI242" s="39" t="s">
        <v>204</v>
      </c>
      <c r="AJ242" s="39"/>
      <c r="AK242" s="39"/>
      <c r="AL242" s="39"/>
      <c r="AM242" s="39"/>
      <c r="AN242" s="39"/>
      <c r="AO242" s="39"/>
      <c r="AP242" s="39"/>
      <c r="AQ242" s="39"/>
      <c r="AR242" s="39"/>
      <c r="AS242" s="39">
        <v>1</v>
      </c>
    </row>
    <row r="243" spans="1:45" x14ac:dyDescent="0.15">
      <c r="A243">
        <v>4</v>
      </c>
      <c r="B243">
        <v>36</v>
      </c>
      <c r="C243">
        <v>36</v>
      </c>
      <c r="D243">
        <v>1</v>
      </c>
      <c r="E243">
        <v>3</v>
      </c>
      <c r="F243">
        <v>2</v>
      </c>
      <c r="G243">
        <v>1</v>
      </c>
      <c r="H243">
        <v>1</v>
      </c>
      <c r="I243">
        <v>3</v>
      </c>
      <c r="J243" t="s">
        <v>21203</v>
      </c>
      <c r="K243" s="38" t="s">
        <v>96</v>
      </c>
      <c r="L243" s="38" t="s">
        <v>154</v>
      </c>
      <c r="M243" s="39" t="s">
        <v>25662</v>
      </c>
      <c r="N243" s="39" t="s">
        <v>21238</v>
      </c>
      <c r="O243" s="39" t="s">
        <v>21238</v>
      </c>
      <c r="P243" s="39" t="s">
        <v>110</v>
      </c>
      <c r="Q243" s="39" t="s">
        <v>107</v>
      </c>
      <c r="R243" s="39" t="s">
        <v>57</v>
      </c>
      <c r="S243" s="39" t="s">
        <v>95</v>
      </c>
      <c r="T243" s="39">
        <v>36</v>
      </c>
      <c r="U243" s="39" t="s">
        <v>110</v>
      </c>
      <c r="V243" s="39">
        <v>3</v>
      </c>
      <c r="W243" s="39" t="s">
        <v>107</v>
      </c>
      <c r="X243" s="39">
        <v>2</v>
      </c>
      <c r="Y243" s="39">
        <v>1</v>
      </c>
      <c r="Z243" s="39">
        <v>1</v>
      </c>
      <c r="AA243" s="39" t="s">
        <v>57</v>
      </c>
      <c r="AB243" s="39" t="s">
        <v>95</v>
      </c>
      <c r="AC243" s="39">
        <v>3</v>
      </c>
      <c r="AD243" s="39" t="s">
        <v>155</v>
      </c>
      <c r="AE243" s="39">
        <v>36</v>
      </c>
      <c r="AF243" s="39">
        <v>0</v>
      </c>
      <c r="AG243" s="39" t="s">
        <v>21410</v>
      </c>
      <c r="AH243" s="39" t="s">
        <v>134</v>
      </c>
      <c r="AI243" s="39" t="s">
        <v>155</v>
      </c>
      <c r="AJ243" s="39"/>
      <c r="AK243" s="39"/>
      <c r="AL243" s="39"/>
      <c r="AM243" s="39"/>
      <c r="AN243" s="39"/>
      <c r="AO243" s="39"/>
      <c r="AP243" s="39"/>
      <c r="AQ243" s="39"/>
      <c r="AR243" s="39"/>
      <c r="AS243" s="39">
        <v>1</v>
      </c>
    </row>
    <row r="244" spans="1:45" x14ac:dyDescent="0.15">
      <c r="A244">
        <v>4</v>
      </c>
      <c r="B244">
        <v>37</v>
      </c>
      <c r="C244">
        <v>37</v>
      </c>
      <c r="D244">
        <v>3</v>
      </c>
      <c r="E244">
        <v>3</v>
      </c>
      <c r="F244">
        <v>2</v>
      </c>
      <c r="G244">
        <v>2</v>
      </c>
      <c r="H244">
        <v>2</v>
      </c>
      <c r="I244">
        <v>3</v>
      </c>
      <c r="J244" t="s">
        <v>21204</v>
      </c>
      <c r="K244" s="38" t="s">
        <v>103</v>
      </c>
      <c r="L244" s="38" t="s">
        <v>203</v>
      </c>
      <c r="M244" s="39" t="s">
        <v>25662</v>
      </c>
      <c r="N244" s="39" t="s">
        <v>21239</v>
      </c>
      <c r="O244" s="39" t="s">
        <v>21239</v>
      </c>
      <c r="P244" s="39" t="s">
        <v>110</v>
      </c>
      <c r="Q244" s="39" t="s">
        <v>107</v>
      </c>
      <c r="R244" s="39" t="s">
        <v>59</v>
      </c>
      <c r="S244" s="39" t="s">
        <v>95</v>
      </c>
      <c r="T244" s="39">
        <v>37</v>
      </c>
      <c r="U244" s="39" t="s">
        <v>110</v>
      </c>
      <c r="V244" s="39">
        <v>3</v>
      </c>
      <c r="W244" s="39" t="s">
        <v>107</v>
      </c>
      <c r="X244" s="39">
        <v>2</v>
      </c>
      <c r="Y244" s="39">
        <v>2</v>
      </c>
      <c r="Z244" s="39">
        <v>2</v>
      </c>
      <c r="AA244" s="39" t="s">
        <v>59</v>
      </c>
      <c r="AB244" s="39" t="s">
        <v>95</v>
      </c>
      <c r="AC244" s="39">
        <v>3</v>
      </c>
      <c r="AD244" s="39" t="s">
        <v>204</v>
      </c>
      <c r="AE244" s="39">
        <v>37</v>
      </c>
      <c r="AF244" s="39">
        <v>0</v>
      </c>
      <c r="AG244" s="39" t="s">
        <v>21410</v>
      </c>
      <c r="AH244" s="39" t="s">
        <v>183</v>
      </c>
      <c r="AI244" s="39" t="s">
        <v>204</v>
      </c>
      <c r="AJ244" s="39"/>
      <c r="AK244" s="39"/>
      <c r="AL244" s="39"/>
      <c r="AM244" s="39"/>
      <c r="AN244" s="39"/>
      <c r="AO244" s="39"/>
      <c r="AP244" s="39"/>
      <c r="AQ244" s="39"/>
      <c r="AR244" s="39"/>
      <c r="AS244" s="39">
        <v>2</v>
      </c>
    </row>
    <row r="245" spans="1:45" x14ac:dyDescent="0.15">
      <c r="A245">
        <v>4</v>
      </c>
      <c r="B245">
        <v>38</v>
      </c>
      <c r="C245">
        <v>38</v>
      </c>
      <c r="D245">
        <v>2</v>
      </c>
      <c r="E245">
        <v>3</v>
      </c>
      <c r="F245">
        <v>2</v>
      </c>
      <c r="G245">
        <v>2</v>
      </c>
      <c r="H245">
        <v>1</v>
      </c>
      <c r="I245">
        <v>3</v>
      </c>
      <c r="J245" t="s">
        <v>21204</v>
      </c>
      <c r="K245" s="38" t="s">
        <v>103</v>
      </c>
      <c r="L245" s="38" t="s">
        <v>154</v>
      </c>
      <c r="M245" s="39" t="s">
        <v>25662</v>
      </c>
      <c r="N245" s="39" t="s">
        <v>21240</v>
      </c>
      <c r="O245" s="39" t="s">
        <v>21240</v>
      </c>
      <c r="P245" s="39" t="s">
        <v>110</v>
      </c>
      <c r="Q245" s="39" t="s">
        <v>107</v>
      </c>
      <c r="R245" s="39" t="s">
        <v>57</v>
      </c>
      <c r="S245" s="39" t="s">
        <v>95</v>
      </c>
      <c r="T245" s="39">
        <v>38</v>
      </c>
      <c r="U245" s="39" t="s">
        <v>110</v>
      </c>
      <c r="V245" s="39">
        <v>3</v>
      </c>
      <c r="W245" s="39" t="s">
        <v>107</v>
      </c>
      <c r="X245" s="39">
        <v>2</v>
      </c>
      <c r="Y245" s="39">
        <v>2</v>
      </c>
      <c r="Z245" s="39">
        <v>1</v>
      </c>
      <c r="AA245" s="39" t="s">
        <v>57</v>
      </c>
      <c r="AB245" s="39" t="s">
        <v>95</v>
      </c>
      <c r="AC245" s="39">
        <v>3</v>
      </c>
      <c r="AD245" s="39" t="s">
        <v>155</v>
      </c>
      <c r="AE245" s="39">
        <v>38</v>
      </c>
      <c r="AF245" s="39">
        <v>0</v>
      </c>
      <c r="AG245" s="39" t="s">
        <v>21410</v>
      </c>
      <c r="AH245" s="39" t="s">
        <v>134</v>
      </c>
      <c r="AI245" s="39" t="s">
        <v>155</v>
      </c>
      <c r="AJ245" s="39"/>
      <c r="AK245" s="39"/>
      <c r="AL245" s="39"/>
      <c r="AM245" s="39"/>
      <c r="AN245" s="39"/>
      <c r="AO245" s="39"/>
      <c r="AP245" s="39"/>
      <c r="AQ245" s="39"/>
      <c r="AR245" s="39"/>
      <c r="AS245" s="39">
        <v>2</v>
      </c>
    </row>
    <row r="246" spans="1:45" x14ac:dyDescent="0.15">
      <c r="A246">
        <v>4</v>
      </c>
      <c r="B246">
        <v>39</v>
      </c>
      <c r="C246">
        <v>39</v>
      </c>
      <c r="D246">
        <v>4</v>
      </c>
      <c r="E246">
        <v>1</v>
      </c>
      <c r="F246">
        <v>2</v>
      </c>
      <c r="G246">
        <v>1</v>
      </c>
      <c r="H246">
        <v>2</v>
      </c>
      <c r="I246">
        <v>3</v>
      </c>
      <c r="J246" t="s">
        <v>21203</v>
      </c>
      <c r="K246" s="38" t="s">
        <v>96</v>
      </c>
      <c r="L246" s="38" t="s">
        <v>181</v>
      </c>
      <c r="M246" s="39" t="s">
        <v>25662</v>
      </c>
      <c r="N246" s="39" t="s">
        <v>21241</v>
      </c>
      <c r="O246" s="39" t="s">
        <v>21241</v>
      </c>
      <c r="P246" s="39" t="s">
        <v>102</v>
      </c>
      <c r="Q246" s="39" t="s">
        <v>107</v>
      </c>
      <c r="R246" s="39" t="s">
        <v>59</v>
      </c>
      <c r="S246" s="39" t="s">
        <v>95</v>
      </c>
      <c r="T246" s="39">
        <v>39</v>
      </c>
      <c r="U246" s="39" t="s">
        <v>102</v>
      </c>
      <c r="V246" s="39">
        <v>1</v>
      </c>
      <c r="W246" s="39" t="s">
        <v>107</v>
      </c>
      <c r="X246" s="39">
        <v>2</v>
      </c>
      <c r="Y246" s="39">
        <v>1</v>
      </c>
      <c r="Z246" s="39">
        <v>2</v>
      </c>
      <c r="AA246" s="39" t="s">
        <v>59</v>
      </c>
      <c r="AB246" s="39" t="s">
        <v>95</v>
      </c>
      <c r="AC246" s="39">
        <v>3</v>
      </c>
      <c r="AD246" s="39" t="s">
        <v>182</v>
      </c>
      <c r="AE246" s="39">
        <v>39</v>
      </c>
      <c r="AF246" s="39">
        <v>0</v>
      </c>
      <c r="AG246" s="39" t="s">
        <v>21410</v>
      </c>
      <c r="AH246" s="39" t="s">
        <v>183</v>
      </c>
      <c r="AI246" s="39" t="s">
        <v>182</v>
      </c>
      <c r="AJ246" s="39"/>
      <c r="AK246" s="39"/>
      <c r="AL246" s="39"/>
      <c r="AM246" s="39"/>
      <c r="AN246" s="39"/>
      <c r="AO246" s="39"/>
      <c r="AP246" s="39"/>
      <c r="AQ246" s="39"/>
      <c r="AR246" s="39"/>
      <c r="AS246" s="39">
        <v>1</v>
      </c>
    </row>
    <row r="247" spans="1:45" x14ac:dyDescent="0.15">
      <c r="A247">
        <v>4</v>
      </c>
      <c r="B247">
        <v>40</v>
      </c>
      <c r="C247">
        <v>40</v>
      </c>
      <c r="D247">
        <v>5</v>
      </c>
      <c r="E247">
        <v>1</v>
      </c>
      <c r="F247">
        <v>2</v>
      </c>
      <c r="G247">
        <v>1</v>
      </c>
      <c r="H247">
        <v>1</v>
      </c>
      <c r="I247">
        <v>3</v>
      </c>
      <c r="J247" t="s">
        <v>21203</v>
      </c>
      <c r="K247" s="38" t="s">
        <v>96</v>
      </c>
      <c r="L247" s="38" t="s">
        <v>132</v>
      </c>
      <c r="M247" s="39" t="s">
        <v>25662</v>
      </c>
      <c r="N247" s="39" t="s">
        <v>21242</v>
      </c>
      <c r="O247" s="39" t="s">
        <v>21242</v>
      </c>
      <c r="P247" s="39" t="s">
        <v>102</v>
      </c>
      <c r="Q247" s="39" t="s">
        <v>107</v>
      </c>
      <c r="R247" s="39" t="s">
        <v>57</v>
      </c>
      <c r="S247" s="39" t="s">
        <v>95</v>
      </c>
      <c r="T247" s="39">
        <v>40</v>
      </c>
      <c r="U247" s="39" t="s">
        <v>102</v>
      </c>
      <c r="V247" s="39">
        <v>1</v>
      </c>
      <c r="W247" s="39" t="s">
        <v>107</v>
      </c>
      <c r="X247" s="39">
        <v>2</v>
      </c>
      <c r="Y247" s="39">
        <v>1</v>
      </c>
      <c r="Z247" s="39">
        <v>1</v>
      </c>
      <c r="AA247" s="39" t="s">
        <v>57</v>
      </c>
      <c r="AB247" s="39" t="s">
        <v>95</v>
      </c>
      <c r="AC247" s="39">
        <v>3</v>
      </c>
      <c r="AD247" s="39" t="s">
        <v>133</v>
      </c>
      <c r="AE247" s="39">
        <v>40</v>
      </c>
      <c r="AF247" s="39">
        <v>0</v>
      </c>
      <c r="AG247" s="39" t="s">
        <v>21410</v>
      </c>
      <c r="AH247" s="39" t="s">
        <v>134</v>
      </c>
      <c r="AI247" s="39" t="s">
        <v>133</v>
      </c>
      <c r="AJ247" s="39"/>
      <c r="AK247" s="39"/>
      <c r="AL247" s="39"/>
      <c r="AM247" s="39"/>
      <c r="AN247" s="39"/>
      <c r="AO247" s="39"/>
      <c r="AP247" s="39"/>
      <c r="AQ247" s="39"/>
      <c r="AR247" s="39"/>
      <c r="AS247" s="39">
        <v>1</v>
      </c>
    </row>
    <row r="248" spans="1:45" x14ac:dyDescent="0.15">
      <c r="A248">
        <v>4</v>
      </c>
      <c r="B248">
        <v>41</v>
      </c>
      <c r="C248">
        <v>41</v>
      </c>
      <c r="D248">
        <v>4</v>
      </c>
      <c r="E248">
        <v>1</v>
      </c>
      <c r="F248">
        <v>2</v>
      </c>
      <c r="G248">
        <v>2</v>
      </c>
      <c r="H248">
        <v>2</v>
      </c>
      <c r="I248">
        <v>3</v>
      </c>
      <c r="J248" t="s">
        <v>21204</v>
      </c>
      <c r="K248" s="38" t="s">
        <v>103</v>
      </c>
      <c r="L248" s="38" t="s">
        <v>181</v>
      </c>
      <c r="M248" s="39" t="s">
        <v>25662</v>
      </c>
      <c r="N248" s="39" t="s">
        <v>21243</v>
      </c>
      <c r="O248" s="39" t="s">
        <v>21243</v>
      </c>
      <c r="P248" s="39" t="s">
        <v>102</v>
      </c>
      <c r="Q248" s="39" t="s">
        <v>107</v>
      </c>
      <c r="R248" s="39" t="s">
        <v>59</v>
      </c>
      <c r="S248" s="39" t="s">
        <v>95</v>
      </c>
      <c r="T248" s="39">
        <v>41</v>
      </c>
      <c r="U248" s="39" t="s">
        <v>102</v>
      </c>
      <c r="V248" s="39">
        <v>1</v>
      </c>
      <c r="W248" s="39" t="s">
        <v>107</v>
      </c>
      <c r="X248" s="39">
        <v>2</v>
      </c>
      <c r="Y248" s="39">
        <v>2</v>
      </c>
      <c r="Z248" s="39">
        <v>2</v>
      </c>
      <c r="AA248" s="39" t="s">
        <v>59</v>
      </c>
      <c r="AB248" s="39" t="s">
        <v>95</v>
      </c>
      <c r="AC248" s="39">
        <v>3</v>
      </c>
      <c r="AD248" s="39" t="s">
        <v>182</v>
      </c>
      <c r="AE248" s="39">
        <v>41</v>
      </c>
      <c r="AF248" s="39">
        <v>0</v>
      </c>
      <c r="AG248" s="39" t="s">
        <v>21410</v>
      </c>
      <c r="AH248" s="39" t="s">
        <v>183</v>
      </c>
      <c r="AI248" s="39" t="s">
        <v>182</v>
      </c>
      <c r="AJ248" s="39"/>
      <c r="AK248" s="39"/>
      <c r="AL248" s="39"/>
      <c r="AM248" s="39"/>
      <c r="AN248" s="39"/>
      <c r="AO248" s="39"/>
      <c r="AP248" s="39"/>
      <c r="AQ248" s="39"/>
      <c r="AR248" s="39"/>
      <c r="AS248" s="39">
        <v>2</v>
      </c>
    </row>
    <row r="249" spans="1:45" x14ac:dyDescent="0.15">
      <c r="A249">
        <v>4</v>
      </c>
      <c r="B249">
        <v>42</v>
      </c>
      <c r="C249">
        <v>42</v>
      </c>
      <c r="D249">
        <v>4</v>
      </c>
      <c r="E249">
        <v>1</v>
      </c>
      <c r="F249">
        <v>2</v>
      </c>
      <c r="G249">
        <v>2</v>
      </c>
      <c r="H249">
        <v>1</v>
      </c>
      <c r="I249">
        <v>3</v>
      </c>
      <c r="J249" t="s">
        <v>21204</v>
      </c>
      <c r="K249" s="38" t="s">
        <v>103</v>
      </c>
      <c r="L249" s="38" t="s">
        <v>132</v>
      </c>
      <c r="M249" s="39" t="s">
        <v>25662</v>
      </c>
      <c r="N249" s="39" t="s">
        <v>21244</v>
      </c>
      <c r="O249" s="39" t="s">
        <v>21244</v>
      </c>
      <c r="P249" s="39" t="s">
        <v>102</v>
      </c>
      <c r="Q249" s="39" t="s">
        <v>107</v>
      </c>
      <c r="R249" s="39" t="s">
        <v>57</v>
      </c>
      <c r="S249" s="39" t="s">
        <v>95</v>
      </c>
      <c r="T249" s="39">
        <v>42</v>
      </c>
      <c r="U249" s="39" t="s">
        <v>102</v>
      </c>
      <c r="V249" s="39">
        <v>1</v>
      </c>
      <c r="W249" s="39" t="s">
        <v>107</v>
      </c>
      <c r="X249" s="39">
        <v>2</v>
      </c>
      <c r="Y249" s="39">
        <v>2</v>
      </c>
      <c r="Z249" s="39">
        <v>1</v>
      </c>
      <c r="AA249" s="39" t="s">
        <v>57</v>
      </c>
      <c r="AB249" s="39" t="s">
        <v>95</v>
      </c>
      <c r="AC249" s="39">
        <v>3</v>
      </c>
      <c r="AD249" s="39" t="s">
        <v>133</v>
      </c>
      <c r="AE249" s="39">
        <v>42</v>
      </c>
      <c r="AF249" s="39">
        <v>0</v>
      </c>
      <c r="AG249" s="39" t="s">
        <v>21410</v>
      </c>
      <c r="AH249" s="39" t="s">
        <v>134</v>
      </c>
      <c r="AI249" s="39" t="s">
        <v>133</v>
      </c>
      <c r="AJ249" s="39"/>
      <c r="AK249" s="39"/>
      <c r="AL249" s="39"/>
      <c r="AM249" s="39"/>
      <c r="AN249" s="39"/>
      <c r="AO249" s="39"/>
      <c r="AP249" s="39"/>
      <c r="AQ249" s="39"/>
      <c r="AR249" s="39"/>
      <c r="AS249" s="39">
        <v>2</v>
      </c>
    </row>
    <row r="250" spans="1:45" x14ac:dyDescent="0.15">
      <c r="A250">
        <v>4</v>
      </c>
      <c r="B250">
        <v>43</v>
      </c>
      <c r="C250">
        <v>43</v>
      </c>
      <c r="D250">
        <v>1</v>
      </c>
      <c r="E250">
        <v>6</v>
      </c>
      <c r="F250">
        <v>4</v>
      </c>
      <c r="G250">
        <v>1</v>
      </c>
      <c r="H250">
        <v>2</v>
      </c>
      <c r="I250">
        <v>3</v>
      </c>
      <c r="J250" t="s">
        <v>21203</v>
      </c>
      <c r="K250" s="38" t="s">
        <v>96</v>
      </c>
      <c r="L250" s="38" t="s">
        <v>212</v>
      </c>
      <c r="M250" s="39" t="s">
        <v>25662</v>
      </c>
      <c r="N250" s="39" t="s">
        <v>21245</v>
      </c>
      <c r="O250" s="39" t="s">
        <v>21245</v>
      </c>
      <c r="P250" s="39" t="s">
        <v>123</v>
      </c>
      <c r="Q250" s="39" t="s">
        <v>94</v>
      </c>
      <c r="R250" s="39" t="s">
        <v>59</v>
      </c>
      <c r="S250" s="39" t="s">
        <v>95</v>
      </c>
      <c r="T250" s="39">
        <v>43</v>
      </c>
      <c r="U250" s="39" t="s">
        <v>123</v>
      </c>
      <c r="V250" s="39">
        <v>6</v>
      </c>
      <c r="W250" s="39" t="s">
        <v>94</v>
      </c>
      <c r="X250" s="39">
        <v>4</v>
      </c>
      <c r="Y250" s="39">
        <v>1</v>
      </c>
      <c r="Z250" s="39">
        <v>2</v>
      </c>
      <c r="AA250" s="39" t="s">
        <v>59</v>
      </c>
      <c r="AB250" s="39" t="s">
        <v>95</v>
      </c>
      <c r="AC250" s="39">
        <v>3</v>
      </c>
      <c r="AD250" s="39" t="s">
        <v>213</v>
      </c>
      <c r="AE250" s="39">
        <v>43</v>
      </c>
      <c r="AF250" s="39"/>
      <c r="AG250" s="39" t="s">
        <v>99</v>
      </c>
      <c r="AH250" s="39" t="s">
        <v>214</v>
      </c>
      <c r="AI250" s="39" t="s">
        <v>214</v>
      </c>
      <c r="AJ250" s="39"/>
      <c r="AK250" s="39"/>
      <c r="AL250" s="39"/>
      <c r="AM250" s="39"/>
      <c r="AN250" s="39"/>
      <c r="AO250" s="39"/>
      <c r="AP250" s="39"/>
      <c r="AQ250" s="39"/>
      <c r="AR250" s="39"/>
      <c r="AS250" s="39">
        <v>1</v>
      </c>
    </row>
    <row r="251" spans="1:45" x14ac:dyDescent="0.15">
      <c r="A251">
        <v>4</v>
      </c>
      <c r="B251">
        <v>44</v>
      </c>
      <c r="C251">
        <v>44</v>
      </c>
      <c r="D251">
        <v>1</v>
      </c>
      <c r="E251">
        <v>6</v>
      </c>
      <c r="F251">
        <v>4</v>
      </c>
      <c r="G251">
        <v>1</v>
      </c>
      <c r="H251">
        <v>1</v>
      </c>
      <c r="I251">
        <v>3</v>
      </c>
      <c r="J251" t="s">
        <v>21203</v>
      </c>
      <c r="K251" s="38" t="s">
        <v>96</v>
      </c>
      <c r="L251" s="38" t="s">
        <v>163</v>
      </c>
      <c r="M251" s="39" t="s">
        <v>25662</v>
      </c>
      <c r="N251" s="39" t="s">
        <v>21246</v>
      </c>
      <c r="O251" s="39" t="s">
        <v>21246</v>
      </c>
      <c r="P251" s="39" t="s">
        <v>123</v>
      </c>
      <c r="Q251" s="39" t="s">
        <v>94</v>
      </c>
      <c r="R251" s="39" t="s">
        <v>57</v>
      </c>
      <c r="S251" s="39" t="s">
        <v>95</v>
      </c>
      <c r="T251" s="39">
        <v>44</v>
      </c>
      <c r="U251" s="39" t="s">
        <v>123</v>
      </c>
      <c r="V251" s="39">
        <v>6</v>
      </c>
      <c r="W251" s="39" t="s">
        <v>94</v>
      </c>
      <c r="X251" s="39">
        <v>4</v>
      </c>
      <c r="Y251" s="39">
        <v>1</v>
      </c>
      <c r="Z251" s="39">
        <v>1</v>
      </c>
      <c r="AA251" s="39" t="s">
        <v>57</v>
      </c>
      <c r="AB251" s="39" t="s">
        <v>95</v>
      </c>
      <c r="AC251" s="39">
        <v>3</v>
      </c>
      <c r="AD251" s="39" t="s">
        <v>164</v>
      </c>
      <c r="AE251" s="39">
        <v>44</v>
      </c>
      <c r="AF251" s="39"/>
      <c r="AG251" s="39" t="s">
        <v>99</v>
      </c>
      <c r="AH251" s="39" t="s">
        <v>165</v>
      </c>
      <c r="AI251" s="39" t="s">
        <v>165</v>
      </c>
      <c r="AJ251" s="39"/>
      <c r="AK251" s="39"/>
      <c r="AL251" s="39"/>
      <c r="AM251" s="39"/>
      <c r="AN251" s="39"/>
      <c r="AO251" s="39"/>
      <c r="AP251" s="39"/>
      <c r="AQ251" s="39"/>
      <c r="AR251" s="39"/>
      <c r="AS251" s="39">
        <v>1</v>
      </c>
    </row>
    <row r="252" spans="1:45" x14ac:dyDescent="0.15">
      <c r="A252">
        <v>4</v>
      </c>
      <c r="B252">
        <v>45</v>
      </c>
      <c r="C252">
        <v>45</v>
      </c>
      <c r="D252">
        <v>2</v>
      </c>
      <c r="E252">
        <v>6</v>
      </c>
      <c r="F252">
        <v>4</v>
      </c>
      <c r="G252">
        <v>2</v>
      </c>
      <c r="H252">
        <v>2</v>
      </c>
      <c r="I252">
        <v>3</v>
      </c>
      <c r="J252" t="s">
        <v>21204</v>
      </c>
      <c r="K252" s="38" t="s">
        <v>103</v>
      </c>
      <c r="L252" s="38" t="s">
        <v>212</v>
      </c>
      <c r="M252" s="39" t="s">
        <v>25662</v>
      </c>
      <c r="N252" s="39" t="s">
        <v>21247</v>
      </c>
      <c r="O252" s="39" t="s">
        <v>21247</v>
      </c>
      <c r="P252" s="39" t="s">
        <v>123</v>
      </c>
      <c r="Q252" s="39" t="s">
        <v>94</v>
      </c>
      <c r="R252" s="39" t="s">
        <v>59</v>
      </c>
      <c r="S252" s="39" t="s">
        <v>95</v>
      </c>
      <c r="T252" s="39">
        <v>45</v>
      </c>
      <c r="U252" s="39" t="s">
        <v>123</v>
      </c>
      <c r="V252" s="39">
        <v>6</v>
      </c>
      <c r="W252" s="39" t="s">
        <v>94</v>
      </c>
      <c r="X252" s="39">
        <v>4</v>
      </c>
      <c r="Y252" s="39">
        <v>2</v>
      </c>
      <c r="Z252" s="39">
        <v>2</v>
      </c>
      <c r="AA252" s="39" t="s">
        <v>59</v>
      </c>
      <c r="AB252" s="39" t="s">
        <v>95</v>
      </c>
      <c r="AC252" s="39">
        <v>3</v>
      </c>
      <c r="AD252" s="39" t="s">
        <v>213</v>
      </c>
      <c r="AE252" s="39">
        <v>45</v>
      </c>
      <c r="AF252" s="39"/>
      <c r="AG252" s="39" t="s">
        <v>99</v>
      </c>
      <c r="AH252" s="39" t="s">
        <v>214</v>
      </c>
      <c r="AI252" s="39" t="s">
        <v>214</v>
      </c>
      <c r="AJ252" s="39"/>
      <c r="AK252" s="39"/>
      <c r="AL252" s="39"/>
      <c r="AM252" s="39"/>
      <c r="AN252" s="39"/>
      <c r="AO252" s="39"/>
      <c r="AP252" s="39"/>
      <c r="AQ252" s="39"/>
      <c r="AR252" s="39"/>
      <c r="AS252" s="39">
        <v>2</v>
      </c>
    </row>
    <row r="253" spans="1:45" x14ac:dyDescent="0.15">
      <c r="A253">
        <v>4</v>
      </c>
      <c r="B253">
        <v>46</v>
      </c>
      <c r="C253">
        <v>46</v>
      </c>
      <c r="D253">
        <v>2</v>
      </c>
      <c r="E253">
        <v>6</v>
      </c>
      <c r="F253">
        <v>4</v>
      </c>
      <c r="G253">
        <v>2</v>
      </c>
      <c r="H253">
        <v>1</v>
      </c>
      <c r="I253">
        <v>3</v>
      </c>
      <c r="J253" t="s">
        <v>21204</v>
      </c>
      <c r="K253" s="38" t="s">
        <v>103</v>
      </c>
      <c r="L253" s="38" t="s">
        <v>163</v>
      </c>
      <c r="M253" s="39" t="s">
        <v>25662</v>
      </c>
      <c r="N253" s="39" t="s">
        <v>21248</v>
      </c>
      <c r="O253" s="39" t="s">
        <v>21248</v>
      </c>
      <c r="P253" s="39" t="s">
        <v>123</v>
      </c>
      <c r="Q253" s="39" t="s">
        <v>94</v>
      </c>
      <c r="R253" s="39" t="s">
        <v>57</v>
      </c>
      <c r="S253" s="39" t="s">
        <v>95</v>
      </c>
      <c r="T253" s="39">
        <v>46</v>
      </c>
      <c r="U253" s="39" t="s">
        <v>123</v>
      </c>
      <c r="V253" s="39">
        <v>6</v>
      </c>
      <c r="W253" s="39" t="s">
        <v>94</v>
      </c>
      <c r="X253" s="39">
        <v>4</v>
      </c>
      <c r="Y253" s="39">
        <v>2</v>
      </c>
      <c r="Z253" s="39">
        <v>1</v>
      </c>
      <c r="AA253" s="39" t="s">
        <v>57</v>
      </c>
      <c r="AB253" s="39" t="s">
        <v>95</v>
      </c>
      <c r="AC253" s="39">
        <v>3</v>
      </c>
      <c r="AD253" s="39" t="s">
        <v>164</v>
      </c>
      <c r="AE253" s="39">
        <v>46</v>
      </c>
      <c r="AF253" s="39"/>
      <c r="AG253" s="39" t="s">
        <v>99</v>
      </c>
      <c r="AH253" s="39" t="s">
        <v>165</v>
      </c>
      <c r="AI253" s="39" t="s">
        <v>165</v>
      </c>
      <c r="AJ253" s="39"/>
      <c r="AK253" s="39"/>
      <c r="AL253" s="39"/>
      <c r="AM253" s="39"/>
      <c r="AN253" s="39"/>
      <c r="AO253" s="39"/>
      <c r="AP253" s="39"/>
      <c r="AQ253" s="39"/>
      <c r="AR253" s="39"/>
      <c r="AS253" s="39">
        <v>2</v>
      </c>
    </row>
    <row r="254" spans="1:45" x14ac:dyDescent="0.15">
      <c r="A254">
        <v>4</v>
      </c>
      <c r="B254">
        <v>47</v>
      </c>
      <c r="C254">
        <v>47</v>
      </c>
      <c r="D254">
        <v>2</v>
      </c>
      <c r="E254">
        <v>7</v>
      </c>
      <c r="F254">
        <v>5</v>
      </c>
      <c r="G254">
        <v>3</v>
      </c>
      <c r="H254">
        <v>2</v>
      </c>
      <c r="I254">
        <v>3</v>
      </c>
      <c r="J254" t="s">
        <v>21205</v>
      </c>
      <c r="K254" s="38" t="s">
        <v>108</v>
      </c>
      <c r="L254" s="38" t="s">
        <v>190</v>
      </c>
      <c r="M254" s="39" t="s">
        <v>25663</v>
      </c>
      <c r="N254" s="39" t="s">
        <v>21249</v>
      </c>
      <c r="O254" s="39" t="s">
        <v>21249</v>
      </c>
      <c r="P254" s="39" t="s">
        <v>124</v>
      </c>
      <c r="Q254" s="39" t="s">
        <v>118</v>
      </c>
      <c r="R254" s="39" t="s">
        <v>59</v>
      </c>
      <c r="S254" s="39" t="s">
        <v>95</v>
      </c>
      <c r="T254" s="39">
        <v>47</v>
      </c>
      <c r="U254" s="39" t="s">
        <v>124</v>
      </c>
      <c r="V254" s="39">
        <v>7</v>
      </c>
      <c r="W254" s="39" t="s">
        <v>118</v>
      </c>
      <c r="X254" s="39">
        <v>5</v>
      </c>
      <c r="Y254" s="39">
        <v>3</v>
      </c>
      <c r="Z254" s="39">
        <v>2</v>
      </c>
      <c r="AA254" s="39" t="s">
        <v>59</v>
      </c>
      <c r="AB254" s="39" t="s">
        <v>95</v>
      </c>
      <c r="AC254" s="39">
        <v>3</v>
      </c>
      <c r="AD254" s="39" t="s">
        <v>191</v>
      </c>
      <c r="AE254" s="39">
        <v>47</v>
      </c>
      <c r="AF254" s="39"/>
      <c r="AG254" s="39" t="s">
        <v>119</v>
      </c>
      <c r="AH254" s="39" t="s">
        <v>192</v>
      </c>
      <c r="AI254" s="39" t="s">
        <v>192</v>
      </c>
      <c r="AJ254" s="39"/>
      <c r="AK254" s="39"/>
      <c r="AL254" s="39"/>
      <c r="AM254" s="39"/>
      <c r="AN254" s="39"/>
      <c r="AO254" s="39"/>
      <c r="AP254" s="39"/>
      <c r="AQ254" s="39"/>
      <c r="AR254" s="39"/>
      <c r="AS254" s="39">
        <v>3</v>
      </c>
    </row>
    <row r="255" spans="1:45" x14ac:dyDescent="0.15">
      <c r="A255">
        <v>4</v>
      </c>
      <c r="B255">
        <v>48</v>
      </c>
      <c r="C255">
        <v>48</v>
      </c>
      <c r="D255">
        <v>2</v>
      </c>
      <c r="E255">
        <v>7</v>
      </c>
      <c r="F255">
        <v>5</v>
      </c>
      <c r="G255">
        <v>3</v>
      </c>
      <c r="H255">
        <v>1</v>
      </c>
      <c r="I255">
        <v>3</v>
      </c>
      <c r="J255" t="s">
        <v>21205</v>
      </c>
      <c r="K255" s="38" t="s">
        <v>108</v>
      </c>
      <c r="L255" s="38" t="s">
        <v>141</v>
      </c>
      <c r="M255" s="39" t="s">
        <v>25663</v>
      </c>
      <c r="N255" s="39" t="s">
        <v>21250</v>
      </c>
      <c r="O255" s="39" t="s">
        <v>21250</v>
      </c>
      <c r="P255" s="39" t="s">
        <v>124</v>
      </c>
      <c r="Q255" s="39" t="s">
        <v>118</v>
      </c>
      <c r="R255" s="39" t="s">
        <v>57</v>
      </c>
      <c r="S255" s="39" t="s">
        <v>95</v>
      </c>
      <c r="T255" s="39">
        <v>48</v>
      </c>
      <c r="U255" s="39" t="s">
        <v>124</v>
      </c>
      <c r="V255" s="39">
        <v>7</v>
      </c>
      <c r="W255" s="39" t="s">
        <v>118</v>
      </c>
      <c r="X255" s="39">
        <v>5</v>
      </c>
      <c r="Y255" s="39">
        <v>3</v>
      </c>
      <c r="Z255" s="39">
        <v>1</v>
      </c>
      <c r="AA255" s="39" t="s">
        <v>57</v>
      </c>
      <c r="AB255" s="39" t="s">
        <v>95</v>
      </c>
      <c r="AC255" s="39">
        <v>3</v>
      </c>
      <c r="AD255" s="39" t="s">
        <v>142</v>
      </c>
      <c r="AE255" s="39">
        <v>48</v>
      </c>
      <c r="AF255" s="39"/>
      <c r="AG255" s="39" t="s">
        <v>119</v>
      </c>
      <c r="AH255" s="39" t="s">
        <v>143</v>
      </c>
      <c r="AI255" s="39" t="s">
        <v>143</v>
      </c>
      <c r="AJ255" s="39"/>
      <c r="AK255" s="39"/>
      <c r="AL255" s="39"/>
      <c r="AM255" s="39"/>
      <c r="AN255" s="39"/>
      <c r="AO255" s="39"/>
      <c r="AP255" s="39"/>
      <c r="AQ255" s="39"/>
      <c r="AR255" s="39"/>
      <c r="AS255" s="39">
        <v>3</v>
      </c>
    </row>
    <row r="256" spans="1:45" x14ac:dyDescent="0.15">
      <c r="A256">
        <v>4</v>
      </c>
      <c r="B256">
        <v>49</v>
      </c>
      <c r="C256">
        <v>49</v>
      </c>
      <c r="D256">
        <v>2</v>
      </c>
      <c r="E256">
        <v>7</v>
      </c>
      <c r="F256">
        <v>5</v>
      </c>
      <c r="G256">
        <v>4</v>
      </c>
      <c r="H256">
        <v>2</v>
      </c>
      <c r="I256">
        <v>3</v>
      </c>
      <c r="J256" t="s">
        <v>21206</v>
      </c>
      <c r="K256" s="38" t="s">
        <v>113</v>
      </c>
      <c r="L256" s="38" t="s">
        <v>190</v>
      </c>
      <c r="M256" s="39" t="s">
        <v>25663</v>
      </c>
      <c r="N256" s="39" t="s">
        <v>21251</v>
      </c>
      <c r="O256" s="39" t="s">
        <v>21251</v>
      </c>
      <c r="P256" s="39" t="s">
        <v>124</v>
      </c>
      <c r="Q256" s="39" t="s">
        <v>118</v>
      </c>
      <c r="R256" s="39" t="s">
        <v>59</v>
      </c>
      <c r="S256" s="39" t="s">
        <v>95</v>
      </c>
      <c r="T256" s="39">
        <v>49</v>
      </c>
      <c r="U256" s="39" t="s">
        <v>124</v>
      </c>
      <c r="V256" s="39">
        <v>7</v>
      </c>
      <c r="W256" s="39" t="s">
        <v>118</v>
      </c>
      <c r="X256" s="39">
        <v>5</v>
      </c>
      <c r="Y256" s="39">
        <v>4</v>
      </c>
      <c r="Z256" s="39">
        <v>2</v>
      </c>
      <c r="AA256" s="39" t="s">
        <v>59</v>
      </c>
      <c r="AB256" s="39" t="s">
        <v>95</v>
      </c>
      <c r="AC256" s="39">
        <v>3</v>
      </c>
      <c r="AD256" s="39" t="s">
        <v>191</v>
      </c>
      <c r="AE256" s="39">
        <v>49</v>
      </c>
      <c r="AF256" s="39"/>
      <c r="AG256" s="39" t="s">
        <v>119</v>
      </c>
      <c r="AH256" s="39" t="s">
        <v>192</v>
      </c>
      <c r="AI256" s="39" t="s">
        <v>192</v>
      </c>
      <c r="AJ256" s="39"/>
      <c r="AK256" s="39"/>
      <c r="AL256" s="39"/>
      <c r="AM256" s="39"/>
      <c r="AN256" s="39"/>
      <c r="AO256" s="39"/>
      <c r="AP256" s="39"/>
      <c r="AQ256" s="39"/>
      <c r="AR256" s="39"/>
      <c r="AS256" s="39">
        <v>4</v>
      </c>
    </row>
    <row r="257" spans="1:45" x14ac:dyDescent="0.15">
      <c r="A257">
        <v>4</v>
      </c>
      <c r="B257">
        <v>50</v>
      </c>
      <c r="C257">
        <v>50</v>
      </c>
      <c r="D257">
        <v>2</v>
      </c>
      <c r="E257">
        <v>7</v>
      </c>
      <c r="F257">
        <v>5</v>
      </c>
      <c r="G257">
        <v>4</v>
      </c>
      <c r="H257">
        <v>1</v>
      </c>
      <c r="I257">
        <v>3</v>
      </c>
      <c r="J257" t="s">
        <v>21206</v>
      </c>
      <c r="K257" s="38" t="s">
        <v>113</v>
      </c>
      <c r="L257" s="38" t="s">
        <v>141</v>
      </c>
      <c r="M257" s="39" t="s">
        <v>25663</v>
      </c>
      <c r="N257" s="39" t="s">
        <v>21252</v>
      </c>
      <c r="O257" s="39" t="s">
        <v>21252</v>
      </c>
      <c r="P257" s="39" t="s">
        <v>124</v>
      </c>
      <c r="Q257" s="39" t="s">
        <v>118</v>
      </c>
      <c r="R257" s="39" t="s">
        <v>57</v>
      </c>
      <c r="S257" s="39" t="s">
        <v>95</v>
      </c>
      <c r="T257" s="39">
        <v>50</v>
      </c>
      <c r="U257" s="39" t="s">
        <v>124</v>
      </c>
      <c r="V257" s="39">
        <v>7</v>
      </c>
      <c r="W257" s="39" t="s">
        <v>118</v>
      </c>
      <c r="X257" s="39">
        <v>5</v>
      </c>
      <c r="Y257" s="39">
        <v>4</v>
      </c>
      <c r="Z257" s="39">
        <v>1</v>
      </c>
      <c r="AA257" s="39" t="s">
        <v>57</v>
      </c>
      <c r="AB257" s="39" t="s">
        <v>95</v>
      </c>
      <c r="AC257" s="39">
        <v>3</v>
      </c>
      <c r="AD257" s="39" t="s">
        <v>142</v>
      </c>
      <c r="AE257" s="39">
        <v>50</v>
      </c>
      <c r="AF257" s="39"/>
      <c r="AG257" s="39" t="s">
        <v>119</v>
      </c>
      <c r="AH257" s="39" t="s">
        <v>143</v>
      </c>
      <c r="AI257" s="39" t="s">
        <v>143</v>
      </c>
      <c r="AJ257" s="39"/>
      <c r="AK257" s="39"/>
      <c r="AL257" s="39"/>
      <c r="AM257" s="39"/>
      <c r="AN257" s="39"/>
      <c r="AO257" s="39"/>
      <c r="AP257" s="39"/>
      <c r="AQ257" s="39"/>
      <c r="AR257" s="39"/>
      <c r="AS257" s="39">
        <v>4</v>
      </c>
    </row>
    <row r="258" spans="1:45" x14ac:dyDescent="0.15">
      <c r="A258">
        <v>4</v>
      </c>
      <c r="B258">
        <v>51</v>
      </c>
      <c r="C258">
        <v>51</v>
      </c>
      <c r="D258">
        <v>1</v>
      </c>
      <c r="E258">
        <v>1</v>
      </c>
      <c r="F258">
        <v>6</v>
      </c>
      <c r="G258">
        <v>3</v>
      </c>
      <c r="H258">
        <v>2</v>
      </c>
      <c r="I258">
        <v>3</v>
      </c>
      <c r="J258" t="s">
        <v>21205</v>
      </c>
      <c r="K258" s="38" t="s">
        <v>108</v>
      </c>
      <c r="L258" s="38" t="s">
        <v>184</v>
      </c>
      <c r="M258" s="39" t="s">
        <v>25663</v>
      </c>
      <c r="N258" s="39" t="s">
        <v>21253</v>
      </c>
      <c r="O258" s="39" t="s">
        <v>21253</v>
      </c>
      <c r="P258" s="39" t="s">
        <v>102</v>
      </c>
      <c r="Q258" s="39" t="s">
        <v>121</v>
      </c>
      <c r="R258" s="39" t="s">
        <v>59</v>
      </c>
      <c r="S258" s="39" t="s">
        <v>95</v>
      </c>
      <c r="T258" s="39">
        <v>51</v>
      </c>
      <c r="U258" s="39" t="s">
        <v>102</v>
      </c>
      <c r="V258" s="39">
        <v>1</v>
      </c>
      <c r="W258" s="39" t="s">
        <v>121</v>
      </c>
      <c r="X258" s="39">
        <v>6</v>
      </c>
      <c r="Y258" s="39">
        <v>3</v>
      </c>
      <c r="Z258" s="39">
        <v>2</v>
      </c>
      <c r="AA258" s="39" t="s">
        <v>59</v>
      </c>
      <c r="AB258" s="39" t="s">
        <v>95</v>
      </c>
      <c r="AC258" s="39">
        <v>3</v>
      </c>
      <c r="AD258" s="39" t="s">
        <v>185</v>
      </c>
      <c r="AE258" s="39">
        <v>51</v>
      </c>
      <c r="AF258" s="39">
        <v>0</v>
      </c>
      <c r="AG258" s="39" t="s">
        <v>122</v>
      </c>
      <c r="AH258" s="39" t="s">
        <v>186</v>
      </c>
      <c r="AI258" s="39" t="s">
        <v>185</v>
      </c>
      <c r="AJ258" s="39"/>
      <c r="AK258" s="39"/>
      <c r="AL258" s="39"/>
      <c r="AM258" s="39"/>
      <c r="AN258" s="39"/>
      <c r="AO258" s="39"/>
      <c r="AP258" s="39"/>
      <c r="AQ258" s="39"/>
      <c r="AR258" s="39"/>
      <c r="AS258" s="39">
        <v>3</v>
      </c>
    </row>
    <row r="259" spans="1:45" x14ac:dyDescent="0.15">
      <c r="A259">
        <v>4</v>
      </c>
      <c r="B259">
        <v>52</v>
      </c>
      <c r="C259">
        <v>52</v>
      </c>
      <c r="D259">
        <v>1</v>
      </c>
      <c r="E259">
        <v>1</v>
      </c>
      <c r="F259">
        <v>6</v>
      </c>
      <c r="G259">
        <v>4</v>
      </c>
      <c r="H259">
        <v>2</v>
      </c>
      <c r="I259">
        <v>3</v>
      </c>
      <c r="J259" t="s">
        <v>21206</v>
      </c>
      <c r="K259" s="38" t="s">
        <v>113</v>
      </c>
      <c r="L259" s="38" t="s">
        <v>184</v>
      </c>
      <c r="M259" s="39" t="s">
        <v>25663</v>
      </c>
      <c r="N259" s="39" t="s">
        <v>21254</v>
      </c>
      <c r="O259" s="39" t="s">
        <v>21254</v>
      </c>
      <c r="P259" s="39" t="s">
        <v>102</v>
      </c>
      <c r="Q259" s="39" t="s">
        <v>121</v>
      </c>
      <c r="R259" s="39" t="s">
        <v>59</v>
      </c>
      <c r="S259" s="39" t="s">
        <v>95</v>
      </c>
      <c r="T259" s="39">
        <v>52</v>
      </c>
      <c r="U259" s="39" t="s">
        <v>102</v>
      </c>
      <c r="V259" s="39">
        <v>1</v>
      </c>
      <c r="W259" s="39" t="s">
        <v>121</v>
      </c>
      <c r="X259" s="39">
        <v>6</v>
      </c>
      <c r="Y259" s="39">
        <v>4</v>
      </c>
      <c r="Z259" s="39">
        <v>2</v>
      </c>
      <c r="AA259" s="39" t="s">
        <v>59</v>
      </c>
      <c r="AB259" s="39" t="s">
        <v>95</v>
      </c>
      <c r="AC259" s="39">
        <v>3</v>
      </c>
      <c r="AD259" s="39" t="s">
        <v>185</v>
      </c>
      <c r="AE259" s="39">
        <v>52</v>
      </c>
      <c r="AF259" s="39">
        <v>0</v>
      </c>
      <c r="AG259" s="39" t="s">
        <v>122</v>
      </c>
      <c r="AH259" s="39" t="s">
        <v>186</v>
      </c>
      <c r="AI259" s="39" t="s">
        <v>185</v>
      </c>
      <c r="AJ259" s="39"/>
      <c r="AK259" s="39"/>
      <c r="AL259" s="39"/>
      <c r="AM259" s="39"/>
      <c r="AN259" s="39"/>
      <c r="AO259" s="39"/>
      <c r="AP259" s="39"/>
      <c r="AQ259" s="39"/>
      <c r="AR259" s="39"/>
      <c r="AS259" s="39">
        <v>4</v>
      </c>
    </row>
    <row r="260" spans="1:45" x14ac:dyDescent="0.15">
      <c r="A260">
        <v>4</v>
      </c>
      <c r="B260">
        <v>53</v>
      </c>
      <c r="C260">
        <v>53</v>
      </c>
      <c r="D260">
        <v>1</v>
      </c>
      <c r="E260">
        <v>1</v>
      </c>
      <c r="F260">
        <v>7</v>
      </c>
      <c r="G260">
        <v>3</v>
      </c>
      <c r="H260">
        <v>1</v>
      </c>
      <c r="I260">
        <v>3</v>
      </c>
      <c r="J260" t="s">
        <v>21205</v>
      </c>
      <c r="K260" s="38" t="s">
        <v>108</v>
      </c>
      <c r="L260" s="38" t="s">
        <v>136</v>
      </c>
      <c r="M260" s="39" t="s">
        <v>25663</v>
      </c>
      <c r="N260" s="39" t="s">
        <v>21255</v>
      </c>
      <c r="O260" s="39" t="s">
        <v>21255</v>
      </c>
      <c r="P260" s="39" t="s">
        <v>102</v>
      </c>
      <c r="Q260" s="39" t="s">
        <v>135</v>
      </c>
      <c r="R260" s="39" t="s">
        <v>57</v>
      </c>
      <c r="S260" s="39" t="s">
        <v>95</v>
      </c>
      <c r="T260" s="39">
        <v>53</v>
      </c>
      <c r="U260" s="39" t="s">
        <v>102</v>
      </c>
      <c r="V260" s="39">
        <v>1</v>
      </c>
      <c r="W260" s="39" t="s">
        <v>135</v>
      </c>
      <c r="X260" s="39">
        <v>7</v>
      </c>
      <c r="Y260" s="39">
        <v>3</v>
      </c>
      <c r="Z260" s="39">
        <v>1</v>
      </c>
      <c r="AA260" s="39" t="s">
        <v>57</v>
      </c>
      <c r="AB260" s="39" t="s">
        <v>95</v>
      </c>
      <c r="AC260" s="39">
        <v>3</v>
      </c>
      <c r="AD260" s="39" t="s">
        <v>137</v>
      </c>
      <c r="AE260" s="39">
        <v>53</v>
      </c>
      <c r="AF260" s="39">
        <v>0</v>
      </c>
      <c r="AG260" s="39" t="s">
        <v>21410</v>
      </c>
      <c r="AH260" s="39" t="s">
        <v>134</v>
      </c>
      <c r="AI260" s="39" t="s">
        <v>137</v>
      </c>
      <c r="AJ260" s="39"/>
      <c r="AK260" s="39"/>
      <c r="AL260" s="39"/>
      <c r="AM260" s="39"/>
      <c r="AN260" s="39"/>
      <c r="AO260" s="39"/>
      <c r="AP260" s="39"/>
      <c r="AQ260" s="39"/>
      <c r="AR260" s="39"/>
      <c r="AS260" s="39">
        <v>3</v>
      </c>
    </row>
    <row r="261" spans="1:45" x14ac:dyDescent="0.15">
      <c r="A261">
        <v>4</v>
      </c>
      <c r="B261">
        <v>54</v>
      </c>
      <c r="C261">
        <v>54</v>
      </c>
      <c r="D261">
        <v>2</v>
      </c>
      <c r="E261">
        <v>1</v>
      </c>
      <c r="F261">
        <v>7</v>
      </c>
      <c r="G261">
        <v>4</v>
      </c>
      <c r="H261">
        <v>1</v>
      </c>
      <c r="I261">
        <v>3</v>
      </c>
      <c r="J261" t="s">
        <v>21206</v>
      </c>
      <c r="K261" s="38" t="s">
        <v>113</v>
      </c>
      <c r="L261" s="38" t="s">
        <v>136</v>
      </c>
      <c r="M261" s="39" t="s">
        <v>25663</v>
      </c>
      <c r="N261" s="39" t="s">
        <v>21256</v>
      </c>
      <c r="O261" s="39" t="s">
        <v>21256</v>
      </c>
      <c r="P261" s="39" t="s">
        <v>102</v>
      </c>
      <c r="Q261" s="39" t="s">
        <v>135</v>
      </c>
      <c r="R261" s="39" t="s">
        <v>57</v>
      </c>
      <c r="S261" s="39" t="s">
        <v>95</v>
      </c>
      <c r="T261" s="39">
        <v>54</v>
      </c>
      <c r="U261" s="39" t="s">
        <v>102</v>
      </c>
      <c r="V261" s="39">
        <v>1</v>
      </c>
      <c r="W261" s="39" t="s">
        <v>135</v>
      </c>
      <c r="X261" s="39">
        <v>7</v>
      </c>
      <c r="Y261" s="39">
        <v>4</v>
      </c>
      <c r="Z261" s="39">
        <v>1</v>
      </c>
      <c r="AA261" s="39" t="s">
        <v>57</v>
      </c>
      <c r="AB261" s="39" t="s">
        <v>95</v>
      </c>
      <c r="AC261" s="39">
        <v>3</v>
      </c>
      <c r="AD261" s="39" t="s">
        <v>137</v>
      </c>
      <c r="AE261" s="39">
        <v>54</v>
      </c>
      <c r="AF261" s="39">
        <v>0</v>
      </c>
      <c r="AG261" s="39" t="s">
        <v>21410</v>
      </c>
      <c r="AH261" s="39" t="s">
        <v>134</v>
      </c>
      <c r="AI261" s="39" t="s">
        <v>137</v>
      </c>
      <c r="AJ261" s="39"/>
      <c r="AK261" s="39"/>
      <c r="AL261" s="39"/>
      <c r="AM261" s="39"/>
      <c r="AN261" s="39"/>
      <c r="AO261" s="39"/>
      <c r="AP261" s="39"/>
      <c r="AQ261" s="39"/>
      <c r="AR261" s="39"/>
      <c r="AS261" s="39">
        <v>4</v>
      </c>
    </row>
    <row r="262" spans="1:45" x14ac:dyDescent="0.15">
      <c r="A262">
        <v>4</v>
      </c>
      <c r="B262">
        <v>55</v>
      </c>
      <c r="C262">
        <v>55</v>
      </c>
      <c r="D262">
        <v>2</v>
      </c>
      <c r="E262">
        <v>5</v>
      </c>
      <c r="F262">
        <v>4</v>
      </c>
      <c r="G262">
        <v>3</v>
      </c>
      <c r="H262">
        <v>2</v>
      </c>
      <c r="I262">
        <v>3</v>
      </c>
      <c r="J262" t="s">
        <v>21205</v>
      </c>
      <c r="K262" s="38" t="s">
        <v>108</v>
      </c>
      <c r="L262" s="38" t="s">
        <v>169</v>
      </c>
      <c r="M262" s="39" t="s">
        <v>25663</v>
      </c>
      <c r="N262" s="39" t="s">
        <v>21257</v>
      </c>
      <c r="O262" s="39" t="s">
        <v>21257</v>
      </c>
      <c r="P262" s="39" t="s">
        <v>93</v>
      </c>
      <c r="Q262" s="39" t="s">
        <v>94</v>
      </c>
      <c r="R262" s="39" t="s">
        <v>59</v>
      </c>
      <c r="S262" s="39" t="s">
        <v>95</v>
      </c>
      <c r="T262" s="39">
        <v>55</v>
      </c>
      <c r="U262" s="39" t="s">
        <v>93</v>
      </c>
      <c r="V262" s="39">
        <v>5</v>
      </c>
      <c r="W262" s="39" t="s">
        <v>94</v>
      </c>
      <c r="X262" s="39">
        <v>4</v>
      </c>
      <c r="Y262" s="39">
        <v>3</v>
      </c>
      <c r="Z262" s="39">
        <v>2</v>
      </c>
      <c r="AA262" s="39" t="s">
        <v>59</v>
      </c>
      <c r="AB262" s="39" t="s">
        <v>95</v>
      </c>
      <c r="AC262" s="39">
        <v>3</v>
      </c>
      <c r="AD262" s="39" t="s">
        <v>170</v>
      </c>
      <c r="AE262" s="39">
        <v>55</v>
      </c>
      <c r="AF262" s="39">
        <v>0</v>
      </c>
      <c r="AG262" s="39" t="s">
        <v>99</v>
      </c>
      <c r="AH262" s="39" t="s">
        <v>171</v>
      </c>
      <c r="AI262" s="39" t="s">
        <v>170</v>
      </c>
      <c r="AJ262" s="39"/>
      <c r="AK262" s="39"/>
      <c r="AL262" s="39"/>
      <c r="AM262" s="39"/>
      <c r="AN262" s="39"/>
      <c r="AO262" s="39"/>
      <c r="AP262" s="39"/>
      <c r="AQ262" s="39"/>
      <c r="AR262" s="39"/>
      <c r="AS262" s="39">
        <v>3</v>
      </c>
    </row>
    <row r="263" spans="1:45" x14ac:dyDescent="0.15">
      <c r="A263">
        <v>4</v>
      </c>
      <c r="B263">
        <v>56</v>
      </c>
      <c r="C263">
        <v>56</v>
      </c>
      <c r="D263">
        <v>2</v>
      </c>
      <c r="E263">
        <v>5</v>
      </c>
      <c r="F263">
        <v>4</v>
      </c>
      <c r="G263">
        <v>3</v>
      </c>
      <c r="H263">
        <v>1</v>
      </c>
      <c r="I263">
        <v>3</v>
      </c>
      <c r="J263" t="s">
        <v>21205</v>
      </c>
      <c r="K263" s="38" t="s">
        <v>108</v>
      </c>
      <c r="L263" s="38" t="s">
        <v>97</v>
      </c>
      <c r="M263" s="39" t="s">
        <v>25663</v>
      </c>
      <c r="N263" s="39" t="s">
        <v>21258</v>
      </c>
      <c r="O263" s="39" t="s">
        <v>21258</v>
      </c>
      <c r="P263" s="39" t="s">
        <v>93</v>
      </c>
      <c r="Q263" s="39" t="s">
        <v>94</v>
      </c>
      <c r="R263" s="39" t="s">
        <v>57</v>
      </c>
      <c r="S263" s="39" t="s">
        <v>95</v>
      </c>
      <c r="T263" s="39">
        <v>56</v>
      </c>
      <c r="U263" s="39" t="s">
        <v>93</v>
      </c>
      <c r="V263" s="39">
        <v>5</v>
      </c>
      <c r="W263" s="39" t="s">
        <v>94</v>
      </c>
      <c r="X263" s="39">
        <v>4</v>
      </c>
      <c r="Y263" s="39">
        <v>3</v>
      </c>
      <c r="Z263" s="39">
        <v>1</v>
      </c>
      <c r="AA263" s="39" t="s">
        <v>57</v>
      </c>
      <c r="AB263" s="39" t="s">
        <v>95</v>
      </c>
      <c r="AC263" s="39">
        <v>3</v>
      </c>
      <c r="AD263" s="39" t="s">
        <v>98</v>
      </c>
      <c r="AE263" s="39">
        <v>56</v>
      </c>
      <c r="AF263" s="39">
        <v>0</v>
      </c>
      <c r="AG263" s="39" t="s">
        <v>99</v>
      </c>
      <c r="AH263" s="39" t="s">
        <v>100</v>
      </c>
      <c r="AI263" s="39" t="s">
        <v>98</v>
      </c>
      <c r="AJ263" s="39"/>
      <c r="AK263" s="39"/>
      <c r="AL263" s="39"/>
      <c r="AM263" s="39"/>
      <c r="AN263" s="39"/>
      <c r="AO263" s="39"/>
      <c r="AP263" s="39"/>
      <c r="AQ263" s="39"/>
      <c r="AR263" s="39"/>
      <c r="AS263" s="39">
        <v>3</v>
      </c>
    </row>
    <row r="264" spans="1:45" x14ac:dyDescent="0.15">
      <c r="A264">
        <v>4</v>
      </c>
      <c r="B264">
        <v>57</v>
      </c>
      <c r="C264">
        <v>57</v>
      </c>
      <c r="D264">
        <v>2</v>
      </c>
      <c r="E264">
        <v>5</v>
      </c>
      <c r="F264">
        <v>4</v>
      </c>
      <c r="G264">
        <v>4</v>
      </c>
      <c r="H264">
        <v>2</v>
      </c>
      <c r="I264">
        <v>3</v>
      </c>
      <c r="J264" t="s">
        <v>21206</v>
      </c>
      <c r="K264" s="38" t="s">
        <v>113</v>
      </c>
      <c r="L264" s="38" t="s">
        <v>169</v>
      </c>
      <c r="M264" s="39" t="s">
        <v>25663</v>
      </c>
      <c r="N264" s="39" t="s">
        <v>21259</v>
      </c>
      <c r="O264" s="39" t="s">
        <v>21259</v>
      </c>
      <c r="P264" s="39" t="s">
        <v>93</v>
      </c>
      <c r="Q264" s="39" t="s">
        <v>94</v>
      </c>
      <c r="R264" s="39" t="s">
        <v>59</v>
      </c>
      <c r="S264" s="39" t="s">
        <v>95</v>
      </c>
      <c r="T264" s="39">
        <v>57</v>
      </c>
      <c r="U264" s="39" t="s">
        <v>93</v>
      </c>
      <c r="V264" s="39">
        <v>5</v>
      </c>
      <c r="W264" s="39" t="s">
        <v>94</v>
      </c>
      <c r="X264" s="39">
        <v>4</v>
      </c>
      <c r="Y264" s="39">
        <v>4</v>
      </c>
      <c r="Z264" s="39">
        <v>2</v>
      </c>
      <c r="AA264" s="39" t="s">
        <v>59</v>
      </c>
      <c r="AB264" s="39" t="s">
        <v>95</v>
      </c>
      <c r="AC264" s="39">
        <v>3</v>
      </c>
      <c r="AD264" s="39" t="s">
        <v>170</v>
      </c>
      <c r="AE264" s="39">
        <v>57</v>
      </c>
      <c r="AF264" s="39">
        <v>0</v>
      </c>
      <c r="AG264" s="39" t="s">
        <v>99</v>
      </c>
      <c r="AH264" s="39" t="s">
        <v>171</v>
      </c>
      <c r="AI264" s="39" t="s">
        <v>170</v>
      </c>
      <c r="AJ264" s="39"/>
      <c r="AK264" s="39"/>
      <c r="AL264" s="39"/>
      <c r="AM264" s="39"/>
      <c r="AN264" s="39"/>
      <c r="AO264" s="39"/>
      <c r="AP264" s="39"/>
      <c r="AQ264" s="39"/>
      <c r="AR264" s="39"/>
      <c r="AS264" s="39">
        <v>4</v>
      </c>
    </row>
    <row r="265" spans="1:45" x14ac:dyDescent="0.15">
      <c r="A265">
        <v>4</v>
      </c>
      <c r="B265">
        <v>58</v>
      </c>
      <c r="C265">
        <v>58</v>
      </c>
      <c r="D265">
        <v>3</v>
      </c>
      <c r="E265">
        <v>5</v>
      </c>
      <c r="F265">
        <v>4</v>
      </c>
      <c r="G265">
        <v>4</v>
      </c>
      <c r="H265">
        <v>1</v>
      </c>
      <c r="I265">
        <v>3</v>
      </c>
      <c r="J265" t="s">
        <v>21206</v>
      </c>
      <c r="K265" s="38" t="s">
        <v>113</v>
      </c>
      <c r="L265" s="38" t="s">
        <v>97</v>
      </c>
      <c r="M265" s="39" t="s">
        <v>25663</v>
      </c>
      <c r="N265" s="39" t="s">
        <v>21260</v>
      </c>
      <c r="O265" s="39" t="s">
        <v>21260</v>
      </c>
      <c r="P265" s="39" t="s">
        <v>93</v>
      </c>
      <c r="Q265" s="39" t="s">
        <v>94</v>
      </c>
      <c r="R265" s="39" t="s">
        <v>57</v>
      </c>
      <c r="S265" s="39" t="s">
        <v>95</v>
      </c>
      <c r="T265" s="39">
        <v>58</v>
      </c>
      <c r="U265" s="39" t="s">
        <v>93</v>
      </c>
      <c r="V265" s="39">
        <v>5</v>
      </c>
      <c r="W265" s="39" t="s">
        <v>94</v>
      </c>
      <c r="X265" s="39">
        <v>4</v>
      </c>
      <c r="Y265" s="39">
        <v>4</v>
      </c>
      <c r="Z265" s="39">
        <v>1</v>
      </c>
      <c r="AA265" s="39" t="s">
        <v>57</v>
      </c>
      <c r="AB265" s="39" t="s">
        <v>95</v>
      </c>
      <c r="AC265" s="39">
        <v>3</v>
      </c>
      <c r="AD265" s="39" t="s">
        <v>98</v>
      </c>
      <c r="AE265" s="39">
        <v>58</v>
      </c>
      <c r="AF265" s="39">
        <v>0</v>
      </c>
      <c r="AG265" s="39" t="s">
        <v>99</v>
      </c>
      <c r="AH265" s="39" t="s">
        <v>100</v>
      </c>
      <c r="AI265" s="39" t="s">
        <v>98</v>
      </c>
      <c r="AJ265" s="39"/>
      <c r="AK265" s="39"/>
      <c r="AL265" s="39"/>
      <c r="AM265" s="39"/>
      <c r="AN265" s="39"/>
      <c r="AO265" s="39"/>
      <c r="AP265" s="39"/>
      <c r="AQ265" s="39"/>
      <c r="AR265" s="39"/>
      <c r="AS265" s="39">
        <v>4</v>
      </c>
    </row>
    <row r="266" spans="1:45" x14ac:dyDescent="0.15">
      <c r="A266">
        <v>4</v>
      </c>
      <c r="B266">
        <v>59</v>
      </c>
      <c r="C266">
        <v>59</v>
      </c>
      <c r="D266">
        <v>2</v>
      </c>
      <c r="E266">
        <v>1</v>
      </c>
      <c r="F266">
        <v>4</v>
      </c>
      <c r="G266">
        <v>3</v>
      </c>
      <c r="H266">
        <v>2</v>
      </c>
      <c r="I266">
        <v>3</v>
      </c>
      <c r="J266" t="s">
        <v>21205</v>
      </c>
      <c r="K266" s="38" t="s">
        <v>108</v>
      </c>
      <c r="L266" s="38" t="s">
        <v>172</v>
      </c>
      <c r="M266" s="39" t="s">
        <v>25663</v>
      </c>
      <c r="N266" s="39" t="s">
        <v>21261</v>
      </c>
      <c r="O266" s="39" t="s">
        <v>21261</v>
      </c>
      <c r="P266" s="39" t="s">
        <v>102</v>
      </c>
      <c r="Q266" s="39" t="s">
        <v>94</v>
      </c>
      <c r="R266" s="39" t="s">
        <v>59</v>
      </c>
      <c r="S266" s="39" t="s">
        <v>95</v>
      </c>
      <c r="T266" s="39">
        <v>59</v>
      </c>
      <c r="U266" s="39" t="s">
        <v>102</v>
      </c>
      <c r="V266" s="39">
        <v>1</v>
      </c>
      <c r="W266" s="39" t="s">
        <v>94</v>
      </c>
      <c r="X266" s="39">
        <v>4</v>
      </c>
      <c r="Y266" s="39">
        <v>3</v>
      </c>
      <c r="Z266" s="39">
        <v>2</v>
      </c>
      <c r="AA266" s="39" t="s">
        <v>59</v>
      </c>
      <c r="AB266" s="39" t="s">
        <v>95</v>
      </c>
      <c r="AC266" s="39">
        <v>3</v>
      </c>
      <c r="AD266" s="39" t="s">
        <v>173</v>
      </c>
      <c r="AE266" s="39">
        <v>59</v>
      </c>
      <c r="AF266" s="39">
        <v>0</v>
      </c>
      <c r="AG266" s="39" t="s">
        <v>99</v>
      </c>
      <c r="AH266" s="39" t="s">
        <v>171</v>
      </c>
      <c r="AI266" s="39" t="s">
        <v>173</v>
      </c>
      <c r="AJ266" s="39"/>
      <c r="AK266" s="39"/>
      <c r="AL266" s="39"/>
      <c r="AM266" s="39"/>
      <c r="AN266" s="39"/>
      <c r="AO266" s="39"/>
      <c r="AP266" s="39"/>
      <c r="AQ266" s="39"/>
      <c r="AR266" s="39"/>
      <c r="AS266" s="39">
        <v>3</v>
      </c>
    </row>
    <row r="267" spans="1:45" x14ac:dyDescent="0.15">
      <c r="A267">
        <v>4</v>
      </c>
      <c r="B267">
        <v>60</v>
      </c>
      <c r="C267">
        <v>60</v>
      </c>
      <c r="D267">
        <v>2</v>
      </c>
      <c r="E267">
        <v>1</v>
      </c>
      <c r="F267">
        <v>4</v>
      </c>
      <c r="G267">
        <v>3</v>
      </c>
      <c r="H267">
        <v>1</v>
      </c>
      <c r="I267">
        <v>3</v>
      </c>
      <c r="J267" t="s">
        <v>21205</v>
      </c>
      <c r="K267" s="38" t="s">
        <v>108</v>
      </c>
      <c r="L267" s="38" t="s">
        <v>116</v>
      </c>
      <c r="M267" s="39" t="s">
        <v>25663</v>
      </c>
      <c r="N267" s="39" t="s">
        <v>21262</v>
      </c>
      <c r="O267" s="39" t="s">
        <v>21262</v>
      </c>
      <c r="P267" s="39" t="s">
        <v>102</v>
      </c>
      <c r="Q267" s="39" t="s">
        <v>94</v>
      </c>
      <c r="R267" s="39" t="s">
        <v>57</v>
      </c>
      <c r="S267" s="39" t="s">
        <v>95</v>
      </c>
      <c r="T267" s="39">
        <v>60</v>
      </c>
      <c r="U267" s="39" t="s">
        <v>102</v>
      </c>
      <c r="V267" s="39">
        <v>1</v>
      </c>
      <c r="W267" s="39" t="s">
        <v>94</v>
      </c>
      <c r="X267" s="39">
        <v>4</v>
      </c>
      <c r="Y267" s="39">
        <v>3</v>
      </c>
      <c r="Z267" s="39">
        <v>1</v>
      </c>
      <c r="AA267" s="39" t="s">
        <v>57</v>
      </c>
      <c r="AB267" s="39" t="s">
        <v>95</v>
      </c>
      <c r="AC267" s="39">
        <v>3</v>
      </c>
      <c r="AD267" s="39" t="s">
        <v>117</v>
      </c>
      <c r="AE267" s="39">
        <v>60</v>
      </c>
      <c r="AF267" s="39">
        <v>0</v>
      </c>
      <c r="AG267" s="39" t="s">
        <v>99</v>
      </c>
      <c r="AH267" s="39" t="s">
        <v>100</v>
      </c>
      <c r="AI267" s="39" t="s">
        <v>117</v>
      </c>
      <c r="AJ267" s="39"/>
      <c r="AK267" s="39"/>
      <c r="AL267" s="39"/>
      <c r="AM267" s="39"/>
      <c r="AN267" s="39"/>
      <c r="AO267" s="39"/>
      <c r="AP267" s="39"/>
      <c r="AQ267" s="39"/>
      <c r="AR267" s="39"/>
      <c r="AS267" s="39">
        <v>3</v>
      </c>
    </row>
    <row r="268" spans="1:45" x14ac:dyDescent="0.15">
      <c r="A268">
        <v>4</v>
      </c>
      <c r="B268">
        <v>61</v>
      </c>
      <c r="C268">
        <v>61</v>
      </c>
      <c r="D268">
        <v>3</v>
      </c>
      <c r="E268">
        <v>1</v>
      </c>
      <c r="F268">
        <v>4</v>
      </c>
      <c r="G268">
        <v>4</v>
      </c>
      <c r="H268">
        <v>2</v>
      </c>
      <c r="I268">
        <v>3</v>
      </c>
      <c r="J268" t="s">
        <v>21206</v>
      </c>
      <c r="K268" s="38" t="s">
        <v>113</v>
      </c>
      <c r="L268" s="38" t="s">
        <v>172</v>
      </c>
      <c r="M268" s="39" t="s">
        <v>25663</v>
      </c>
      <c r="N268" s="39" t="s">
        <v>21263</v>
      </c>
      <c r="O268" s="39" t="s">
        <v>21263</v>
      </c>
      <c r="P268" s="39" t="s">
        <v>102</v>
      </c>
      <c r="Q268" s="39" t="s">
        <v>94</v>
      </c>
      <c r="R268" s="39" t="s">
        <v>59</v>
      </c>
      <c r="S268" s="39" t="s">
        <v>95</v>
      </c>
      <c r="T268" s="39">
        <v>61</v>
      </c>
      <c r="U268" s="39" t="s">
        <v>102</v>
      </c>
      <c r="V268" s="39">
        <v>1</v>
      </c>
      <c r="W268" s="39" t="s">
        <v>94</v>
      </c>
      <c r="X268" s="39">
        <v>4</v>
      </c>
      <c r="Y268" s="39">
        <v>4</v>
      </c>
      <c r="Z268" s="39">
        <v>2</v>
      </c>
      <c r="AA268" s="39" t="s">
        <v>59</v>
      </c>
      <c r="AB268" s="39" t="s">
        <v>95</v>
      </c>
      <c r="AC268" s="39">
        <v>3</v>
      </c>
      <c r="AD268" s="39" t="s">
        <v>173</v>
      </c>
      <c r="AE268" s="39">
        <v>61</v>
      </c>
      <c r="AF268" s="39">
        <v>0</v>
      </c>
      <c r="AG268" s="39" t="s">
        <v>99</v>
      </c>
      <c r="AH268" s="39" t="s">
        <v>171</v>
      </c>
      <c r="AI268" s="39" t="s">
        <v>173</v>
      </c>
      <c r="AJ268" s="39"/>
      <c r="AK268" s="39"/>
      <c r="AL268" s="39"/>
      <c r="AM268" s="39"/>
      <c r="AN268" s="39"/>
      <c r="AO268" s="39"/>
      <c r="AP268" s="39"/>
      <c r="AQ268" s="39"/>
      <c r="AR268" s="39"/>
      <c r="AS268" s="39">
        <v>4</v>
      </c>
    </row>
    <row r="269" spans="1:45" x14ac:dyDescent="0.15">
      <c r="A269">
        <v>4</v>
      </c>
      <c r="B269">
        <v>62</v>
      </c>
      <c r="C269">
        <v>62</v>
      </c>
      <c r="D269">
        <v>3</v>
      </c>
      <c r="E269">
        <v>1</v>
      </c>
      <c r="F269">
        <v>4</v>
      </c>
      <c r="G269">
        <v>4</v>
      </c>
      <c r="H269">
        <v>1</v>
      </c>
      <c r="I269">
        <v>3</v>
      </c>
      <c r="J269" t="s">
        <v>21206</v>
      </c>
      <c r="K269" s="38" t="s">
        <v>113</v>
      </c>
      <c r="L269" s="38" t="s">
        <v>116</v>
      </c>
      <c r="M269" s="39" t="s">
        <v>25663</v>
      </c>
      <c r="N269" s="39" t="s">
        <v>21264</v>
      </c>
      <c r="O269" s="39" t="s">
        <v>21264</v>
      </c>
      <c r="P269" s="39" t="s">
        <v>102</v>
      </c>
      <c r="Q269" s="39" t="s">
        <v>94</v>
      </c>
      <c r="R269" s="39" t="s">
        <v>57</v>
      </c>
      <c r="S269" s="39" t="s">
        <v>95</v>
      </c>
      <c r="T269" s="39">
        <v>62</v>
      </c>
      <c r="U269" s="39" t="s">
        <v>102</v>
      </c>
      <c r="V269" s="39">
        <v>1</v>
      </c>
      <c r="W269" s="39" t="s">
        <v>94</v>
      </c>
      <c r="X269" s="39">
        <v>4</v>
      </c>
      <c r="Y269" s="39">
        <v>4</v>
      </c>
      <c r="Z269" s="39">
        <v>1</v>
      </c>
      <c r="AA269" s="39" t="s">
        <v>57</v>
      </c>
      <c r="AB269" s="39" t="s">
        <v>95</v>
      </c>
      <c r="AC269" s="39">
        <v>3</v>
      </c>
      <c r="AD269" s="39" t="s">
        <v>117</v>
      </c>
      <c r="AE269" s="39">
        <v>62</v>
      </c>
      <c r="AF269" s="39">
        <v>0</v>
      </c>
      <c r="AG269" s="39" t="s">
        <v>99</v>
      </c>
      <c r="AH269" s="39" t="s">
        <v>100</v>
      </c>
      <c r="AI269" s="39" t="s">
        <v>117</v>
      </c>
      <c r="AJ269" s="39"/>
      <c r="AK269" s="39"/>
      <c r="AL269" s="39"/>
      <c r="AM269" s="39"/>
      <c r="AN269" s="39"/>
      <c r="AO269" s="39"/>
      <c r="AP269" s="39"/>
      <c r="AQ269" s="39"/>
      <c r="AR269" s="39"/>
      <c r="AS269" s="39">
        <v>4</v>
      </c>
    </row>
    <row r="270" spans="1:45" x14ac:dyDescent="0.15">
      <c r="A270">
        <v>4</v>
      </c>
      <c r="B270">
        <v>63</v>
      </c>
      <c r="C270">
        <v>63</v>
      </c>
      <c r="D270">
        <v>2</v>
      </c>
      <c r="E270">
        <v>4</v>
      </c>
      <c r="F270">
        <v>3</v>
      </c>
      <c r="G270">
        <v>3</v>
      </c>
      <c r="H270">
        <v>2</v>
      </c>
      <c r="I270">
        <v>3</v>
      </c>
      <c r="J270" t="s">
        <v>21205</v>
      </c>
      <c r="K270" s="38" t="s">
        <v>108</v>
      </c>
      <c r="L270" s="38" t="s">
        <v>174</v>
      </c>
      <c r="M270" s="39" t="s">
        <v>25663</v>
      </c>
      <c r="N270" s="39" t="s">
        <v>21265</v>
      </c>
      <c r="O270" s="39" t="s">
        <v>21265</v>
      </c>
      <c r="P270" s="39" t="s">
        <v>115</v>
      </c>
      <c r="Q270" s="39" t="s">
        <v>111</v>
      </c>
      <c r="R270" s="39" t="s">
        <v>59</v>
      </c>
      <c r="S270" s="39" t="s">
        <v>95</v>
      </c>
      <c r="T270" s="39">
        <v>63</v>
      </c>
      <c r="U270" s="39" t="s">
        <v>115</v>
      </c>
      <c r="V270" s="39">
        <v>4</v>
      </c>
      <c r="W270" s="39" t="s">
        <v>111</v>
      </c>
      <c r="X270" s="39">
        <v>3</v>
      </c>
      <c r="Y270" s="39">
        <v>3</v>
      </c>
      <c r="Z270" s="39">
        <v>2</v>
      </c>
      <c r="AA270" s="39" t="s">
        <v>59</v>
      </c>
      <c r="AB270" s="39" t="s">
        <v>95</v>
      </c>
      <c r="AC270" s="39">
        <v>3</v>
      </c>
      <c r="AD270" s="39" t="s">
        <v>175</v>
      </c>
      <c r="AE270" s="39">
        <v>63</v>
      </c>
      <c r="AF270" s="39">
        <v>0</v>
      </c>
      <c r="AG270" s="39" t="s">
        <v>112</v>
      </c>
      <c r="AH270" s="39" t="s">
        <v>176</v>
      </c>
      <c r="AI270" s="39" t="s">
        <v>175</v>
      </c>
      <c r="AJ270" s="39"/>
      <c r="AK270" s="39"/>
      <c r="AL270" s="39"/>
      <c r="AM270" s="39"/>
      <c r="AN270" s="39"/>
      <c r="AO270" s="39"/>
      <c r="AP270" s="39"/>
      <c r="AQ270" s="39"/>
      <c r="AR270" s="39"/>
      <c r="AS270" s="39">
        <v>3</v>
      </c>
    </row>
    <row r="271" spans="1:45" x14ac:dyDescent="0.15">
      <c r="A271">
        <v>4</v>
      </c>
      <c r="B271">
        <v>64</v>
      </c>
      <c r="C271">
        <v>64</v>
      </c>
      <c r="D271">
        <v>1</v>
      </c>
      <c r="E271">
        <v>4</v>
      </c>
      <c r="F271">
        <v>3</v>
      </c>
      <c r="G271">
        <v>3</v>
      </c>
      <c r="H271">
        <v>1</v>
      </c>
      <c r="I271">
        <v>3</v>
      </c>
      <c r="J271" t="s">
        <v>21205</v>
      </c>
      <c r="K271" s="38" t="s">
        <v>108</v>
      </c>
      <c r="L271" s="38" t="s">
        <v>125</v>
      </c>
      <c r="M271" s="39" t="s">
        <v>25663</v>
      </c>
      <c r="N271" s="39" t="s">
        <v>21266</v>
      </c>
      <c r="O271" s="39" t="s">
        <v>21266</v>
      </c>
      <c r="P271" s="39" t="s">
        <v>115</v>
      </c>
      <c r="Q271" s="39" t="s">
        <v>111</v>
      </c>
      <c r="R271" s="39" t="s">
        <v>57</v>
      </c>
      <c r="S271" s="39" t="s">
        <v>95</v>
      </c>
      <c r="T271" s="39">
        <v>64</v>
      </c>
      <c r="U271" s="39" t="s">
        <v>115</v>
      </c>
      <c r="V271" s="39">
        <v>4</v>
      </c>
      <c r="W271" s="39" t="s">
        <v>111</v>
      </c>
      <c r="X271" s="39">
        <v>3</v>
      </c>
      <c r="Y271" s="39">
        <v>3</v>
      </c>
      <c r="Z271" s="39">
        <v>1</v>
      </c>
      <c r="AA271" s="39" t="s">
        <v>57</v>
      </c>
      <c r="AB271" s="39" t="s">
        <v>95</v>
      </c>
      <c r="AC271" s="39">
        <v>3</v>
      </c>
      <c r="AD271" s="39" t="s">
        <v>126</v>
      </c>
      <c r="AE271" s="39">
        <v>64</v>
      </c>
      <c r="AF271" s="39">
        <v>0</v>
      </c>
      <c r="AG271" s="39" t="s">
        <v>112</v>
      </c>
      <c r="AH271" s="39" t="s">
        <v>127</v>
      </c>
      <c r="AI271" s="39" t="s">
        <v>126</v>
      </c>
      <c r="AJ271" s="39"/>
      <c r="AK271" s="39"/>
      <c r="AL271" s="39"/>
      <c r="AM271" s="39"/>
      <c r="AN271" s="39"/>
      <c r="AO271" s="39"/>
      <c r="AP271" s="39"/>
      <c r="AQ271" s="39"/>
      <c r="AR271" s="39"/>
      <c r="AS271" s="39">
        <v>3</v>
      </c>
    </row>
    <row r="272" spans="1:45" x14ac:dyDescent="0.15">
      <c r="A272">
        <v>4</v>
      </c>
      <c r="B272">
        <v>65</v>
      </c>
      <c r="C272">
        <v>65</v>
      </c>
      <c r="D272">
        <v>2</v>
      </c>
      <c r="E272">
        <v>4</v>
      </c>
      <c r="F272">
        <v>3</v>
      </c>
      <c r="G272">
        <v>4</v>
      </c>
      <c r="H272">
        <v>2</v>
      </c>
      <c r="I272">
        <v>3</v>
      </c>
      <c r="J272" t="s">
        <v>21206</v>
      </c>
      <c r="K272" s="38" t="s">
        <v>113</v>
      </c>
      <c r="L272" s="38" t="s">
        <v>174</v>
      </c>
      <c r="M272" s="39" t="s">
        <v>25663</v>
      </c>
      <c r="N272" s="39" t="s">
        <v>21267</v>
      </c>
      <c r="O272" s="39" t="s">
        <v>21267</v>
      </c>
      <c r="P272" s="39" t="s">
        <v>115</v>
      </c>
      <c r="Q272" s="39" t="s">
        <v>111</v>
      </c>
      <c r="R272" s="39" t="s">
        <v>59</v>
      </c>
      <c r="S272" s="39" t="s">
        <v>95</v>
      </c>
      <c r="T272" s="39">
        <v>65</v>
      </c>
      <c r="U272" s="39" t="s">
        <v>115</v>
      </c>
      <c r="V272" s="39">
        <v>4</v>
      </c>
      <c r="W272" s="39" t="s">
        <v>111</v>
      </c>
      <c r="X272" s="39">
        <v>3</v>
      </c>
      <c r="Y272" s="39">
        <v>4</v>
      </c>
      <c r="Z272" s="39">
        <v>2</v>
      </c>
      <c r="AA272" s="39" t="s">
        <v>59</v>
      </c>
      <c r="AB272" s="39" t="s">
        <v>95</v>
      </c>
      <c r="AC272" s="39">
        <v>3</v>
      </c>
      <c r="AD272" s="39" t="s">
        <v>175</v>
      </c>
      <c r="AE272" s="39">
        <v>65</v>
      </c>
      <c r="AF272" s="39">
        <v>0</v>
      </c>
      <c r="AG272" s="39" t="s">
        <v>112</v>
      </c>
      <c r="AH272" s="39" t="s">
        <v>176</v>
      </c>
      <c r="AI272" s="39" t="s">
        <v>175</v>
      </c>
      <c r="AJ272" s="39"/>
      <c r="AK272" s="39"/>
      <c r="AL272" s="39"/>
      <c r="AM272" s="39"/>
      <c r="AN272" s="39"/>
      <c r="AO272" s="39"/>
      <c r="AP272" s="39"/>
      <c r="AQ272" s="39"/>
      <c r="AR272" s="39"/>
      <c r="AS272" s="39">
        <v>4</v>
      </c>
    </row>
    <row r="273" spans="1:45" x14ac:dyDescent="0.15">
      <c r="A273">
        <v>4</v>
      </c>
      <c r="B273">
        <v>66</v>
      </c>
      <c r="C273">
        <v>66</v>
      </c>
      <c r="D273">
        <v>3</v>
      </c>
      <c r="E273">
        <v>4</v>
      </c>
      <c r="F273">
        <v>3</v>
      </c>
      <c r="G273">
        <v>4</v>
      </c>
      <c r="H273">
        <v>1</v>
      </c>
      <c r="I273">
        <v>3</v>
      </c>
      <c r="J273" t="s">
        <v>21206</v>
      </c>
      <c r="K273" s="38" t="s">
        <v>113</v>
      </c>
      <c r="L273" s="38" t="s">
        <v>125</v>
      </c>
      <c r="M273" s="39" t="s">
        <v>25663</v>
      </c>
      <c r="N273" s="39" t="s">
        <v>21268</v>
      </c>
      <c r="O273" s="39" t="s">
        <v>21268</v>
      </c>
      <c r="P273" s="39" t="s">
        <v>115</v>
      </c>
      <c r="Q273" s="39" t="s">
        <v>111</v>
      </c>
      <c r="R273" s="39" t="s">
        <v>57</v>
      </c>
      <c r="S273" s="39" t="s">
        <v>95</v>
      </c>
      <c r="T273" s="39">
        <v>66</v>
      </c>
      <c r="U273" s="39" t="s">
        <v>115</v>
      </c>
      <c r="V273" s="39">
        <v>4</v>
      </c>
      <c r="W273" s="39" t="s">
        <v>111</v>
      </c>
      <c r="X273" s="39">
        <v>3</v>
      </c>
      <c r="Y273" s="39">
        <v>4</v>
      </c>
      <c r="Z273" s="39">
        <v>1</v>
      </c>
      <c r="AA273" s="39" t="s">
        <v>57</v>
      </c>
      <c r="AB273" s="39" t="s">
        <v>95</v>
      </c>
      <c r="AC273" s="39">
        <v>3</v>
      </c>
      <c r="AD273" s="39" t="s">
        <v>126</v>
      </c>
      <c r="AE273" s="39">
        <v>66</v>
      </c>
      <c r="AF273" s="39">
        <v>0</v>
      </c>
      <c r="AG273" s="39" t="s">
        <v>112</v>
      </c>
      <c r="AH273" s="39" t="s">
        <v>127</v>
      </c>
      <c r="AI273" s="39" t="s">
        <v>126</v>
      </c>
      <c r="AJ273" s="39"/>
      <c r="AK273" s="39"/>
      <c r="AL273" s="39"/>
      <c r="AM273" s="39"/>
      <c r="AN273" s="39"/>
      <c r="AO273" s="39"/>
      <c r="AP273" s="39"/>
      <c r="AQ273" s="39"/>
      <c r="AR273" s="39"/>
      <c r="AS273" s="39">
        <v>4</v>
      </c>
    </row>
    <row r="274" spans="1:45" x14ac:dyDescent="0.15">
      <c r="A274">
        <v>4</v>
      </c>
      <c r="B274">
        <v>67</v>
      </c>
      <c r="C274">
        <v>67</v>
      </c>
      <c r="D274">
        <v>2</v>
      </c>
      <c r="E274">
        <v>2</v>
      </c>
      <c r="F274">
        <v>3</v>
      </c>
      <c r="G274">
        <v>3</v>
      </c>
      <c r="H274">
        <v>2</v>
      </c>
      <c r="I274">
        <v>3</v>
      </c>
      <c r="J274" t="s">
        <v>21205</v>
      </c>
      <c r="K274" s="38" t="s">
        <v>108</v>
      </c>
      <c r="L274" s="38" t="s">
        <v>177</v>
      </c>
      <c r="M274" s="39" t="s">
        <v>25663</v>
      </c>
      <c r="N274" s="39" t="s">
        <v>21269</v>
      </c>
      <c r="O274" s="39" t="s">
        <v>21269</v>
      </c>
      <c r="P274" s="39" t="s">
        <v>106</v>
      </c>
      <c r="Q274" s="39" t="s">
        <v>111</v>
      </c>
      <c r="R274" s="39" t="s">
        <v>59</v>
      </c>
      <c r="S274" s="39" t="s">
        <v>95</v>
      </c>
      <c r="T274" s="39">
        <v>67</v>
      </c>
      <c r="U274" s="39" t="s">
        <v>106</v>
      </c>
      <c r="V274" s="39">
        <v>2</v>
      </c>
      <c r="W274" s="39" t="s">
        <v>111</v>
      </c>
      <c r="X274" s="39">
        <v>3</v>
      </c>
      <c r="Y274" s="39">
        <v>3</v>
      </c>
      <c r="Z274" s="39">
        <v>2</v>
      </c>
      <c r="AA274" s="39" t="s">
        <v>59</v>
      </c>
      <c r="AB274" s="39" t="s">
        <v>95</v>
      </c>
      <c r="AC274" s="39">
        <v>3</v>
      </c>
      <c r="AD274" s="39" t="s">
        <v>178</v>
      </c>
      <c r="AE274" s="39">
        <v>67</v>
      </c>
      <c r="AF274" s="39">
        <v>0</v>
      </c>
      <c r="AG274" s="39" t="s">
        <v>112</v>
      </c>
      <c r="AH274" s="39" t="s">
        <v>176</v>
      </c>
      <c r="AI274" s="39" t="s">
        <v>178</v>
      </c>
      <c r="AJ274" s="39"/>
      <c r="AK274" s="39"/>
      <c r="AL274" s="39"/>
      <c r="AM274" s="39"/>
      <c r="AN274" s="39"/>
      <c r="AO274" s="39"/>
      <c r="AP274" s="39"/>
      <c r="AQ274" s="39"/>
      <c r="AR274" s="39"/>
      <c r="AS274" s="39">
        <v>3</v>
      </c>
    </row>
    <row r="275" spans="1:45" x14ac:dyDescent="0.15">
      <c r="A275">
        <v>4</v>
      </c>
      <c r="B275">
        <v>68</v>
      </c>
      <c r="C275">
        <v>68</v>
      </c>
      <c r="D275">
        <v>2</v>
      </c>
      <c r="E275">
        <v>2</v>
      </c>
      <c r="F275">
        <v>3</v>
      </c>
      <c r="G275">
        <v>3</v>
      </c>
      <c r="H275">
        <v>1</v>
      </c>
      <c r="I275">
        <v>3</v>
      </c>
      <c r="J275" t="s">
        <v>21205</v>
      </c>
      <c r="K275" s="38" t="s">
        <v>108</v>
      </c>
      <c r="L275" s="38" t="s">
        <v>128</v>
      </c>
      <c r="M275" s="39" t="s">
        <v>25663</v>
      </c>
      <c r="N275" s="39" t="s">
        <v>21270</v>
      </c>
      <c r="O275" s="39" t="s">
        <v>21270</v>
      </c>
      <c r="P275" s="39" t="s">
        <v>106</v>
      </c>
      <c r="Q275" s="39" t="s">
        <v>111</v>
      </c>
      <c r="R275" s="39" t="s">
        <v>57</v>
      </c>
      <c r="S275" s="39" t="s">
        <v>95</v>
      </c>
      <c r="T275" s="39">
        <v>68</v>
      </c>
      <c r="U275" s="39" t="s">
        <v>106</v>
      </c>
      <c r="V275" s="39">
        <v>2</v>
      </c>
      <c r="W275" s="39" t="s">
        <v>111</v>
      </c>
      <c r="X275" s="39">
        <v>3</v>
      </c>
      <c r="Y275" s="39">
        <v>3</v>
      </c>
      <c r="Z275" s="39">
        <v>1</v>
      </c>
      <c r="AA275" s="39" t="s">
        <v>57</v>
      </c>
      <c r="AB275" s="39" t="s">
        <v>95</v>
      </c>
      <c r="AC275" s="39">
        <v>3</v>
      </c>
      <c r="AD275" s="39" t="s">
        <v>129</v>
      </c>
      <c r="AE275" s="39">
        <v>68</v>
      </c>
      <c r="AF275" s="39">
        <v>0</v>
      </c>
      <c r="AG275" s="39" t="s">
        <v>112</v>
      </c>
      <c r="AH275" s="39" t="s">
        <v>127</v>
      </c>
      <c r="AI275" s="39" t="s">
        <v>129</v>
      </c>
      <c r="AJ275" s="39"/>
      <c r="AK275" s="39"/>
      <c r="AL275" s="39"/>
      <c r="AM275" s="39"/>
      <c r="AN275" s="39"/>
      <c r="AO275" s="39"/>
      <c r="AP275" s="39"/>
      <c r="AQ275" s="39"/>
      <c r="AR275" s="39"/>
      <c r="AS275" s="39">
        <v>3</v>
      </c>
    </row>
    <row r="276" spans="1:45" x14ac:dyDescent="0.15">
      <c r="A276">
        <v>4</v>
      </c>
      <c r="B276">
        <v>69</v>
      </c>
      <c r="C276">
        <v>69</v>
      </c>
      <c r="D276">
        <v>2</v>
      </c>
      <c r="E276">
        <v>2</v>
      </c>
      <c r="F276">
        <v>3</v>
      </c>
      <c r="G276">
        <v>4</v>
      </c>
      <c r="H276">
        <v>2</v>
      </c>
      <c r="I276">
        <v>3</v>
      </c>
      <c r="J276" t="s">
        <v>21206</v>
      </c>
      <c r="K276" s="38" t="s">
        <v>113</v>
      </c>
      <c r="L276" s="38" t="s">
        <v>177</v>
      </c>
      <c r="M276" s="39" t="s">
        <v>25663</v>
      </c>
      <c r="N276" s="39" t="s">
        <v>21271</v>
      </c>
      <c r="O276" s="39" t="s">
        <v>21271</v>
      </c>
      <c r="P276" s="39" t="s">
        <v>106</v>
      </c>
      <c r="Q276" s="39" t="s">
        <v>111</v>
      </c>
      <c r="R276" s="39" t="s">
        <v>59</v>
      </c>
      <c r="S276" s="39" t="s">
        <v>95</v>
      </c>
      <c r="T276" s="39">
        <v>69</v>
      </c>
      <c r="U276" s="39" t="s">
        <v>106</v>
      </c>
      <c r="V276" s="39">
        <v>2</v>
      </c>
      <c r="W276" s="39" t="s">
        <v>111</v>
      </c>
      <c r="X276" s="39">
        <v>3</v>
      </c>
      <c r="Y276" s="39">
        <v>4</v>
      </c>
      <c r="Z276" s="39">
        <v>2</v>
      </c>
      <c r="AA276" s="39" t="s">
        <v>59</v>
      </c>
      <c r="AB276" s="39" t="s">
        <v>95</v>
      </c>
      <c r="AC276" s="39">
        <v>3</v>
      </c>
      <c r="AD276" s="39" t="s">
        <v>178</v>
      </c>
      <c r="AE276" s="39">
        <v>69</v>
      </c>
      <c r="AF276" s="39">
        <v>0</v>
      </c>
      <c r="AG276" s="39" t="s">
        <v>112</v>
      </c>
      <c r="AH276" s="39" t="s">
        <v>176</v>
      </c>
      <c r="AI276" s="39" t="s">
        <v>178</v>
      </c>
      <c r="AJ276" s="39"/>
      <c r="AK276" s="39"/>
      <c r="AL276" s="39"/>
      <c r="AM276" s="39"/>
      <c r="AN276" s="39"/>
      <c r="AO276" s="39"/>
      <c r="AP276" s="39"/>
      <c r="AQ276" s="39"/>
      <c r="AR276" s="39"/>
      <c r="AS276" s="39">
        <v>4</v>
      </c>
    </row>
    <row r="277" spans="1:45" x14ac:dyDescent="0.15">
      <c r="A277">
        <v>4</v>
      </c>
      <c r="B277">
        <v>70</v>
      </c>
      <c r="C277">
        <v>70</v>
      </c>
      <c r="D277">
        <v>2</v>
      </c>
      <c r="E277">
        <v>2</v>
      </c>
      <c r="F277">
        <v>3</v>
      </c>
      <c r="G277">
        <v>4</v>
      </c>
      <c r="H277">
        <v>1</v>
      </c>
      <c r="I277">
        <v>3</v>
      </c>
      <c r="J277" t="s">
        <v>21206</v>
      </c>
      <c r="K277" s="38" t="s">
        <v>113</v>
      </c>
      <c r="L277" s="38" t="s">
        <v>128</v>
      </c>
      <c r="M277" s="39" t="s">
        <v>25663</v>
      </c>
      <c r="N277" s="39" t="s">
        <v>21272</v>
      </c>
      <c r="O277" s="39" t="s">
        <v>21272</v>
      </c>
      <c r="P277" s="39" t="s">
        <v>106</v>
      </c>
      <c r="Q277" s="39" t="s">
        <v>111</v>
      </c>
      <c r="R277" s="39" t="s">
        <v>57</v>
      </c>
      <c r="S277" s="39" t="s">
        <v>95</v>
      </c>
      <c r="T277" s="39">
        <v>70</v>
      </c>
      <c r="U277" s="39" t="s">
        <v>106</v>
      </c>
      <c r="V277" s="39">
        <v>2</v>
      </c>
      <c r="W277" s="39" t="s">
        <v>111</v>
      </c>
      <c r="X277" s="39">
        <v>3</v>
      </c>
      <c r="Y277" s="39">
        <v>4</v>
      </c>
      <c r="Z277" s="39">
        <v>1</v>
      </c>
      <c r="AA277" s="39" t="s">
        <v>57</v>
      </c>
      <c r="AB277" s="39" t="s">
        <v>95</v>
      </c>
      <c r="AC277" s="39">
        <v>3</v>
      </c>
      <c r="AD277" s="39" t="s">
        <v>129</v>
      </c>
      <c r="AE277" s="39">
        <v>70</v>
      </c>
      <c r="AF277" s="39">
        <v>0</v>
      </c>
      <c r="AG277" s="39" t="s">
        <v>112</v>
      </c>
      <c r="AH277" s="39" t="s">
        <v>127</v>
      </c>
      <c r="AI277" s="39" t="s">
        <v>129</v>
      </c>
      <c r="AJ277" s="39"/>
      <c r="AK277" s="39"/>
      <c r="AL277" s="39"/>
      <c r="AM277" s="39"/>
      <c r="AN277" s="39"/>
      <c r="AO277" s="39"/>
      <c r="AP277" s="39"/>
      <c r="AQ277" s="39"/>
      <c r="AR277" s="39"/>
      <c r="AS277" s="39">
        <v>4</v>
      </c>
    </row>
    <row r="278" spans="1:45" x14ac:dyDescent="0.15">
      <c r="A278">
        <v>4</v>
      </c>
      <c r="B278">
        <v>71</v>
      </c>
      <c r="C278">
        <v>71</v>
      </c>
      <c r="D278">
        <v>2</v>
      </c>
      <c r="E278">
        <v>3</v>
      </c>
      <c r="F278">
        <v>3</v>
      </c>
      <c r="G278">
        <v>3</v>
      </c>
      <c r="H278">
        <v>2</v>
      </c>
      <c r="I278">
        <v>3</v>
      </c>
      <c r="J278" t="s">
        <v>21205</v>
      </c>
      <c r="K278" s="38" t="s">
        <v>108</v>
      </c>
      <c r="L278" s="38" t="s">
        <v>179</v>
      </c>
      <c r="M278" s="39" t="s">
        <v>25663</v>
      </c>
      <c r="N278" s="39" t="s">
        <v>21273</v>
      </c>
      <c r="O278" s="39" t="s">
        <v>21273</v>
      </c>
      <c r="P278" s="39" t="s">
        <v>110</v>
      </c>
      <c r="Q278" s="39" t="s">
        <v>111</v>
      </c>
      <c r="R278" s="39" t="s">
        <v>59</v>
      </c>
      <c r="S278" s="39" t="s">
        <v>95</v>
      </c>
      <c r="T278" s="39">
        <v>71</v>
      </c>
      <c r="U278" s="39" t="s">
        <v>110</v>
      </c>
      <c r="V278" s="39">
        <v>3</v>
      </c>
      <c r="W278" s="39" t="s">
        <v>111</v>
      </c>
      <c r="X278" s="39">
        <v>3</v>
      </c>
      <c r="Y278" s="39">
        <v>3</v>
      </c>
      <c r="Z278" s="39">
        <v>2</v>
      </c>
      <c r="AA278" s="39" t="s">
        <v>59</v>
      </c>
      <c r="AB278" s="39" t="s">
        <v>95</v>
      </c>
      <c r="AC278" s="39">
        <v>3</v>
      </c>
      <c r="AD278" s="39" t="s">
        <v>180</v>
      </c>
      <c r="AE278" s="39">
        <v>71</v>
      </c>
      <c r="AF278" s="39">
        <v>0</v>
      </c>
      <c r="AG278" s="39" t="s">
        <v>112</v>
      </c>
      <c r="AH278" s="39" t="s">
        <v>176</v>
      </c>
      <c r="AI278" s="39" t="s">
        <v>180</v>
      </c>
      <c r="AJ278" s="39"/>
      <c r="AK278" s="39"/>
      <c r="AL278" s="39"/>
      <c r="AM278" s="39"/>
      <c r="AN278" s="39"/>
      <c r="AO278" s="39"/>
      <c r="AP278" s="39"/>
      <c r="AQ278" s="39"/>
      <c r="AR278" s="39"/>
      <c r="AS278" s="39">
        <v>3</v>
      </c>
    </row>
    <row r="279" spans="1:45" x14ac:dyDescent="0.15">
      <c r="A279">
        <v>4</v>
      </c>
      <c r="B279">
        <v>72</v>
      </c>
      <c r="C279">
        <v>72</v>
      </c>
      <c r="D279">
        <v>2</v>
      </c>
      <c r="E279">
        <v>3</v>
      </c>
      <c r="F279">
        <v>3</v>
      </c>
      <c r="G279">
        <v>3</v>
      </c>
      <c r="H279">
        <v>1</v>
      </c>
      <c r="I279">
        <v>3</v>
      </c>
      <c r="J279" t="s">
        <v>21205</v>
      </c>
      <c r="K279" s="38" t="s">
        <v>108</v>
      </c>
      <c r="L279" s="38" t="s">
        <v>130</v>
      </c>
      <c r="M279" s="39" t="s">
        <v>25663</v>
      </c>
      <c r="N279" s="39" t="s">
        <v>21274</v>
      </c>
      <c r="O279" s="39" t="s">
        <v>21274</v>
      </c>
      <c r="P279" s="39" t="s">
        <v>110</v>
      </c>
      <c r="Q279" s="39" t="s">
        <v>111</v>
      </c>
      <c r="R279" s="39" t="s">
        <v>57</v>
      </c>
      <c r="S279" s="39" t="s">
        <v>95</v>
      </c>
      <c r="T279" s="39">
        <v>72</v>
      </c>
      <c r="U279" s="39" t="s">
        <v>110</v>
      </c>
      <c r="V279" s="39">
        <v>3</v>
      </c>
      <c r="W279" s="39" t="s">
        <v>111</v>
      </c>
      <c r="X279" s="39">
        <v>3</v>
      </c>
      <c r="Y279" s="39">
        <v>3</v>
      </c>
      <c r="Z279" s="39">
        <v>1</v>
      </c>
      <c r="AA279" s="39" t="s">
        <v>57</v>
      </c>
      <c r="AB279" s="39" t="s">
        <v>95</v>
      </c>
      <c r="AC279" s="39">
        <v>3</v>
      </c>
      <c r="AD279" s="39" t="s">
        <v>131</v>
      </c>
      <c r="AE279" s="39">
        <v>72</v>
      </c>
      <c r="AF279" s="39">
        <v>0</v>
      </c>
      <c r="AG279" s="39" t="s">
        <v>112</v>
      </c>
      <c r="AH279" s="39" t="s">
        <v>127</v>
      </c>
      <c r="AI279" s="39" t="s">
        <v>131</v>
      </c>
      <c r="AJ279" s="39"/>
      <c r="AK279" s="39"/>
      <c r="AL279" s="39"/>
      <c r="AM279" s="39"/>
      <c r="AN279" s="39"/>
      <c r="AO279" s="39"/>
      <c r="AP279" s="39"/>
      <c r="AQ279" s="39"/>
      <c r="AR279" s="39"/>
      <c r="AS279" s="39">
        <v>3</v>
      </c>
    </row>
    <row r="280" spans="1:45" x14ac:dyDescent="0.15">
      <c r="A280">
        <v>4</v>
      </c>
      <c r="B280">
        <v>73</v>
      </c>
      <c r="C280">
        <v>73</v>
      </c>
      <c r="D280">
        <v>3</v>
      </c>
      <c r="E280">
        <v>3</v>
      </c>
      <c r="F280">
        <v>3</v>
      </c>
      <c r="G280">
        <v>4</v>
      </c>
      <c r="H280">
        <v>2</v>
      </c>
      <c r="I280">
        <v>3</v>
      </c>
      <c r="J280" t="s">
        <v>21206</v>
      </c>
      <c r="K280" s="38" t="s">
        <v>113</v>
      </c>
      <c r="L280" s="38" t="s">
        <v>179</v>
      </c>
      <c r="M280" s="39" t="s">
        <v>25663</v>
      </c>
      <c r="N280" s="39" t="s">
        <v>21275</v>
      </c>
      <c r="O280" s="39" t="s">
        <v>21275</v>
      </c>
      <c r="P280" s="39" t="s">
        <v>110</v>
      </c>
      <c r="Q280" s="39" t="s">
        <v>111</v>
      </c>
      <c r="R280" s="39" t="s">
        <v>59</v>
      </c>
      <c r="S280" s="39" t="s">
        <v>95</v>
      </c>
      <c r="T280" s="39">
        <v>73</v>
      </c>
      <c r="U280" s="39" t="s">
        <v>110</v>
      </c>
      <c r="V280" s="39">
        <v>3</v>
      </c>
      <c r="W280" s="39" t="s">
        <v>111</v>
      </c>
      <c r="X280" s="39">
        <v>3</v>
      </c>
      <c r="Y280" s="39">
        <v>4</v>
      </c>
      <c r="Z280" s="39">
        <v>2</v>
      </c>
      <c r="AA280" s="39" t="s">
        <v>59</v>
      </c>
      <c r="AB280" s="39" t="s">
        <v>95</v>
      </c>
      <c r="AC280" s="39">
        <v>3</v>
      </c>
      <c r="AD280" s="39" t="s">
        <v>180</v>
      </c>
      <c r="AE280" s="39">
        <v>73</v>
      </c>
      <c r="AF280" s="39">
        <v>0</v>
      </c>
      <c r="AG280" s="39" t="s">
        <v>112</v>
      </c>
      <c r="AH280" s="39" t="s">
        <v>176</v>
      </c>
      <c r="AI280" s="39" t="s">
        <v>180</v>
      </c>
      <c r="AJ280" s="39"/>
      <c r="AK280" s="39"/>
      <c r="AL280" s="39"/>
      <c r="AM280" s="39"/>
      <c r="AN280" s="39"/>
      <c r="AO280" s="39"/>
      <c r="AP280" s="39"/>
      <c r="AQ280" s="39"/>
      <c r="AR280" s="39"/>
      <c r="AS280" s="39">
        <v>4</v>
      </c>
    </row>
    <row r="281" spans="1:45" x14ac:dyDescent="0.15">
      <c r="A281">
        <v>4</v>
      </c>
      <c r="B281">
        <v>74</v>
      </c>
      <c r="C281">
        <v>74</v>
      </c>
      <c r="D281">
        <v>3</v>
      </c>
      <c r="E281">
        <v>3</v>
      </c>
      <c r="F281">
        <v>3</v>
      </c>
      <c r="G281">
        <v>4</v>
      </c>
      <c r="H281">
        <v>1</v>
      </c>
      <c r="I281">
        <v>3</v>
      </c>
      <c r="J281" t="s">
        <v>21206</v>
      </c>
      <c r="K281" s="38" t="s">
        <v>113</v>
      </c>
      <c r="L281" s="38" t="s">
        <v>130</v>
      </c>
      <c r="M281" s="39" t="s">
        <v>25663</v>
      </c>
      <c r="N281" s="39" t="s">
        <v>21276</v>
      </c>
      <c r="O281" s="39" t="s">
        <v>21276</v>
      </c>
      <c r="P281" s="39" t="s">
        <v>110</v>
      </c>
      <c r="Q281" s="39" t="s">
        <v>111</v>
      </c>
      <c r="R281" s="39" t="s">
        <v>57</v>
      </c>
      <c r="S281" s="39" t="s">
        <v>95</v>
      </c>
      <c r="T281" s="39">
        <v>74</v>
      </c>
      <c r="U281" s="39" t="s">
        <v>110</v>
      </c>
      <c r="V281" s="39">
        <v>3</v>
      </c>
      <c r="W281" s="39" t="s">
        <v>111</v>
      </c>
      <c r="X281" s="39">
        <v>3</v>
      </c>
      <c r="Y281" s="39">
        <v>4</v>
      </c>
      <c r="Z281" s="39">
        <v>1</v>
      </c>
      <c r="AA281" s="39" t="s">
        <v>57</v>
      </c>
      <c r="AB281" s="39" t="s">
        <v>95</v>
      </c>
      <c r="AC281" s="39">
        <v>3</v>
      </c>
      <c r="AD281" s="39" t="s">
        <v>131</v>
      </c>
      <c r="AE281" s="39">
        <v>74</v>
      </c>
      <c r="AF281" s="39">
        <v>0</v>
      </c>
      <c r="AG281" s="39" t="s">
        <v>112</v>
      </c>
      <c r="AH281" s="39" t="s">
        <v>127</v>
      </c>
      <c r="AI281" s="39" t="s">
        <v>131</v>
      </c>
      <c r="AJ281" s="39"/>
      <c r="AK281" s="39"/>
      <c r="AL281" s="39"/>
      <c r="AM281" s="39"/>
      <c r="AN281" s="39"/>
      <c r="AO281" s="39"/>
      <c r="AP281" s="39"/>
      <c r="AQ281" s="39"/>
      <c r="AR281" s="39"/>
      <c r="AS281" s="39">
        <v>4</v>
      </c>
    </row>
    <row r="282" spans="1:45" x14ac:dyDescent="0.15">
      <c r="A282">
        <v>4</v>
      </c>
      <c r="B282">
        <v>75</v>
      </c>
      <c r="C282">
        <v>75</v>
      </c>
      <c r="D282">
        <v>1</v>
      </c>
      <c r="E282">
        <v>5</v>
      </c>
      <c r="F282">
        <v>5</v>
      </c>
      <c r="G282">
        <v>3</v>
      </c>
      <c r="H282">
        <v>2</v>
      </c>
      <c r="I282">
        <v>3</v>
      </c>
      <c r="J282" t="s">
        <v>21205</v>
      </c>
      <c r="K282" s="38" t="s">
        <v>108</v>
      </c>
      <c r="L282" s="38" t="s">
        <v>207</v>
      </c>
      <c r="M282" s="39" t="s">
        <v>25663</v>
      </c>
      <c r="N282" s="39" t="s">
        <v>21277</v>
      </c>
      <c r="O282" s="39" t="s">
        <v>21277</v>
      </c>
      <c r="P282" s="39" t="s">
        <v>93</v>
      </c>
      <c r="Q282" s="39" t="s">
        <v>118</v>
      </c>
      <c r="R282" s="39" t="s">
        <v>59</v>
      </c>
      <c r="S282" s="39" t="s">
        <v>95</v>
      </c>
      <c r="T282" s="39">
        <v>75</v>
      </c>
      <c r="U282" s="39" t="s">
        <v>93</v>
      </c>
      <c r="V282" s="39">
        <v>5</v>
      </c>
      <c r="W282" s="39" t="s">
        <v>118</v>
      </c>
      <c r="X282" s="39">
        <v>5</v>
      </c>
      <c r="Y282" s="39">
        <v>3</v>
      </c>
      <c r="Z282" s="39">
        <v>2</v>
      </c>
      <c r="AA282" s="39" t="s">
        <v>59</v>
      </c>
      <c r="AB282" s="39" t="s">
        <v>95</v>
      </c>
      <c r="AC282" s="39">
        <v>3</v>
      </c>
      <c r="AD282" s="39" t="s">
        <v>208</v>
      </c>
      <c r="AE282" s="39">
        <v>75</v>
      </c>
      <c r="AF282" s="39">
        <v>0</v>
      </c>
      <c r="AG282" s="39" t="s">
        <v>119</v>
      </c>
      <c r="AH282" s="39" t="s">
        <v>209</v>
      </c>
      <c r="AI282" s="39" t="s">
        <v>208</v>
      </c>
      <c r="AJ282" s="39"/>
      <c r="AK282" s="39"/>
      <c r="AL282" s="39"/>
      <c r="AM282" s="39"/>
      <c r="AN282" s="39"/>
      <c r="AO282" s="39"/>
      <c r="AP282" s="39"/>
      <c r="AQ282" s="39"/>
      <c r="AR282" s="39"/>
      <c r="AS282" s="39">
        <v>3</v>
      </c>
    </row>
    <row r="283" spans="1:45" x14ac:dyDescent="0.15">
      <c r="A283">
        <v>4</v>
      </c>
      <c r="B283">
        <v>76</v>
      </c>
      <c r="C283">
        <v>76</v>
      </c>
      <c r="D283">
        <v>1</v>
      </c>
      <c r="E283">
        <v>5</v>
      </c>
      <c r="F283">
        <v>5</v>
      </c>
      <c r="G283">
        <v>3</v>
      </c>
      <c r="H283">
        <v>1</v>
      </c>
      <c r="I283">
        <v>3</v>
      </c>
      <c r="J283" t="s">
        <v>21205</v>
      </c>
      <c r="K283" s="38" t="s">
        <v>108</v>
      </c>
      <c r="L283" s="38" t="s">
        <v>158</v>
      </c>
      <c r="M283" s="39" t="s">
        <v>25663</v>
      </c>
      <c r="N283" s="39" t="s">
        <v>21278</v>
      </c>
      <c r="O283" s="39" t="s">
        <v>21278</v>
      </c>
      <c r="P283" s="39" t="s">
        <v>93</v>
      </c>
      <c r="Q283" s="39" t="s">
        <v>118</v>
      </c>
      <c r="R283" s="39" t="s">
        <v>57</v>
      </c>
      <c r="S283" s="39" t="s">
        <v>95</v>
      </c>
      <c r="T283" s="39">
        <v>76</v>
      </c>
      <c r="U283" s="39" t="s">
        <v>93</v>
      </c>
      <c r="V283" s="39">
        <v>5</v>
      </c>
      <c r="W283" s="39" t="s">
        <v>118</v>
      </c>
      <c r="X283" s="39">
        <v>5</v>
      </c>
      <c r="Y283" s="39">
        <v>3</v>
      </c>
      <c r="Z283" s="39">
        <v>1</v>
      </c>
      <c r="AA283" s="39" t="s">
        <v>57</v>
      </c>
      <c r="AB283" s="39" t="s">
        <v>95</v>
      </c>
      <c r="AC283" s="39">
        <v>3</v>
      </c>
      <c r="AD283" s="39" t="s">
        <v>159</v>
      </c>
      <c r="AE283" s="39">
        <v>76</v>
      </c>
      <c r="AF283" s="39">
        <v>0</v>
      </c>
      <c r="AG283" s="39" t="s">
        <v>119</v>
      </c>
      <c r="AH283" s="39" t="s">
        <v>160</v>
      </c>
      <c r="AI283" s="39" t="s">
        <v>159</v>
      </c>
      <c r="AJ283" s="39"/>
      <c r="AK283" s="39"/>
      <c r="AL283" s="39"/>
      <c r="AM283" s="39"/>
      <c r="AN283" s="39"/>
      <c r="AO283" s="39"/>
      <c r="AP283" s="39"/>
      <c r="AQ283" s="39"/>
      <c r="AR283" s="39"/>
      <c r="AS283" s="39">
        <v>3</v>
      </c>
    </row>
    <row r="284" spans="1:45" x14ac:dyDescent="0.15">
      <c r="A284">
        <v>4</v>
      </c>
      <c r="B284">
        <v>77</v>
      </c>
      <c r="C284">
        <v>77</v>
      </c>
      <c r="D284">
        <v>1</v>
      </c>
      <c r="E284">
        <v>5</v>
      </c>
      <c r="F284">
        <v>5</v>
      </c>
      <c r="G284">
        <v>4</v>
      </c>
      <c r="H284">
        <v>2</v>
      </c>
      <c r="I284">
        <v>3</v>
      </c>
      <c r="J284" t="s">
        <v>21206</v>
      </c>
      <c r="K284" s="38" t="s">
        <v>113</v>
      </c>
      <c r="L284" s="38" t="s">
        <v>207</v>
      </c>
      <c r="M284" s="39" t="s">
        <v>25663</v>
      </c>
      <c r="N284" s="39" t="s">
        <v>21279</v>
      </c>
      <c r="O284" s="39" t="s">
        <v>21279</v>
      </c>
      <c r="P284" s="39" t="s">
        <v>93</v>
      </c>
      <c r="Q284" s="39" t="s">
        <v>118</v>
      </c>
      <c r="R284" s="39" t="s">
        <v>59</v>
      </c>
      <c r="S284" s="39" t="s">
        <v>95</v>
      </c>
      <c r="T284" s="39">
        <v>77</v>
      </c>
      <c r="U284" s="39" t="s">
        <v>93</v>
      </c>
      <c r="V284" s="39">
        <v>5</v>
      </c>
      <c r="W284" s="39" t="s">
        <v>118</v>
      </c>
      <c r="X284" s="39">
        <v>5</v>
      </c>
      <c r="Y284" s="39">
        <v>4</v>
      </c>
      <c r="Z284" s="39">
        <v>2</v>
      </c>
      <c r="AA284" s="39" t="s">
        <v>59</v>
      </c>
      <c r="AB284" s="39" t="s">
        <v>95</v>
      </c>
      <c r="AC284" s="39">
        <v>3</v>
      </c>
      <c r="AD284" s="39" t="s">
        <v>208</v>
      </c>
      <c r="AE284" s="39">
        <v>77</v>
      </c>
      <c r="AF284" s="39">
        <v>0</v>
      </c>
      <c r="AG284" s="39" t="s">
        <v>119</v>
      </c>
      <c r="AH284" s="39" t="s">
        <v>209</v>
      </c>
      <c r="AI284" s="39" t="s">
        <v>208</v>
      </c>
      <c r="AJ284" s="39"/>
      <c r="AK284" s="39"/>
      <c r="AL284" s="39"/>
      <c r="AM284" s="39"/>
      <c r="AN284" s="39"/>
      <c r="AO284" s="39"/>
      <c r="AP284" s="39"/>
      <c r="AQ284" s="39"/>
      <c r="AR284" s="39"/>
      <c r="AS284" s="39">
        <v>4</v>
      </c>
    </row>
    <row r="285" spans="1:45" x14ac:dyDescent="0.15">
      <c r="A285">
        <v>4</v>
      </c>
      <c r="B285">
        <v>78</v>
      </c>
      <c r="C285">
        <v>78</v>
      </c>
      <c r="D285">
        <v>2</v>
      </c>
      <c r="E285">
        <v>5</v>
      </c>
      <c r="F285">
        <v>5</v>
      </c>
      <c r="G285">
        <v>4</v>
      </c>
      <c r="H285">
        <v>1</v>
      </c>
      <c r="I285">
        <v>3</v>
      </c>
      <c r="J285" t="s">
        <v>21206</v>
      </c>
      <c r="K285" s="38" t="s">
        <v>113</v>
      </c>
      <c r="L285" s="38" t="s">
        <v>158</v>
      </c>
      <c r="M285" s="39" t="s">
        <v>25663</v>
      </c>
      <c r="N285" s="39" t="s">
        <v>21280</v>
      </c>
      <c r="O285" s="39" t="s">
        <v>21280</v>
      </c>
      <c r="P285" s="39" t="s">
        <v>93</v>
      </c>
      <c r="Q285" s="39" t="s">
        <v>118</v>
      </c>
      <c r="R285" s="39" t="s">
        <v>57</v>
      </c>
      <c r="S285" s="39" t="s">
        <v>95</v>
      </c>
      <c r="T285" s="39">
        <v>78</v>
      </c>
      <c r="U285" s="39" t="s">
        <v>93</v>
      </c>
      <c r="V285" s="39">
        <v>5</v>
      </c>
      <c r="W285" s="39" t="s">
        <v>118</v>
      </c>
      <c r="X285" s="39">
        <v>5</v>
      </c>
      <c r="Y285" s="39">
        <v>4</v>
      </c>
      <c r="Z285" s="39">
        <v>1</v>
      </c>
      <c r="AA285" s="39" t="s">
        <v>57</v>
      </c>
      <c r="AB285" s="39" t="s">
        <v>95</v>
      </c>
      <c r="AC285" s="39">
        <v>3</v>
      </c>
      <c r="AD285" s="39" t="s">
        <v>159</v>
      </c>
      <c r="AE285" s="39">
        <v>78</v>
      </c>
      <c r="AF285" s="39">
        <v>0</v>
      </c>
      <c r="AG285" s="39" t="s">
        <v>119</v>
      </c>
      <c r="AH285" s="39" t="s">
        <v>160</v>
      </c>
      <c r="AI285" s="39" t="s">
        <v>159</v>
      </c>
      <c r="AJ285" s="39"/>
      <c r="AK285" s="39"/>
      <c r="AL285" s="39"/>
      <c r="AM285" s="39"/>
      <c r="AN285" s="39"/>
      <c r="AO285" s="39"/>
      <c r="AP285" s="39"/>
      <c r="AQ285" s="39"/>
      <c r="AR285" s="39"/>
      <c r="AS285" s="39">
        <v>4</v>
      </c>
    </row>
    <row r="286" spans="1:45" x14ac:dyDescent="0.15">
      <c r="A286">
        <v>4</v>
      </c>
      <c r="B286">
        <v>79</v>
      </c>
      <c r="C286">
        <v>79</v>
      </c>
      <c r="D286">
        <v>2</v>
      </c>
      <c r="E286">
        <v>1</v>
      </c>
      <c r="F286">
        <v>5</v>
      </c>
      <c r="G286">
        <v>3</v>
      </c>
      <c r="H286">
        <v>2</v>
      </c>
      <c r="I286">
        <v>3</v>
      </c>
      <c r="J286" t="s">
        <v>21205</v>
      </c>
      <c r="K286" s="38" t="s">
        <v>108</v>
      </c>
      <c r="L286" s="38" t="s">
        <v>210</v>
      </c>
      <c r="M286" s="39" t="s">
        <v>25663</v>
      </c>
      <c r="N286" s="39" t="s">
        <v>21281</v>
      </c>
      <c r="O286" s="39" t="s">
        <v>21281</v>
      </c>
      <c r="P286" s="39" t="s">
        <v>102</v>
      </c>
      <c r="Q286" s="39" t="s">
        <v>118</v>
      </c>
      <c r="R286" s="39" t="s">
        <v>59</v>
      </c>
      <c r="S286" s="39" t="s">
        <v>95</v>
      </c>
      <c r="T286" s="39">
        <v>79</v>
      </c>
      <c r="U286" s="39" t="s">
        <v>102</v>
      </c>
      <c r="V286" s="39">
        <v>1</v>
      </c>
      <c r="W286" s="39" t="s">
        <v>118</v>
      </c>
      <c r="X286" s="39">
        <v>5</v>
      </c>
      <c r="Y286" s="39">
        <v>3</v>
      </c>
      <c r="Z286" s="39">
        <v>2</v>
      </c>
      <c r="AA286" s="39" t="s">
        <v>59</v>
      </c>
      <c r="AB286" s="39" t="s">
        <v>95</v>
      </c>
      <c r="AC286" s="39">
        <v>3</v>
      </c>
      <c r="AD286" s="39" t="s">
        <v>211</v>
      </c>
      <c r="AE286" s="39">
        <v>79</v>
      </c>
      <c r="AF286" s="39">
        <v>0</v>
      </c>
      <c r="AG286" s="39" t="s">
        <v>119</v>
      </c>
      <c r="AH286" s="39" t="s">
        <v>209</v>
      </c>
      <c r="AI286" s="39" t="s">
        <v>211</v>
      </c>
      <c r="AJ286" s="39"/>
      <c r="AK286" s="39"/>
      <c r="AL286" s="39"/>
      <c r="AM286" s="39"/>
      <c r="AN286" s="39"/>
      <c r="AO286" s="39"/>
      <c r="AP286" s="39"/>
      <c r="AQ286" s="39"/>
      <c r="AR286" s="39"/>
      <c r="AS286" s="39">
        <v>3</v>
      </c>
    </row>
    <row r="287" spans="1:45" x14ac:dyDescent="0.15">
      <c r="A287">
        <v>4</v>
      </c>
      <c r="B287">
        <v>80</v>
      </c>
      <c r="C287">
        <v>80</v>
      </c>
      <c r="D287">
        <v>1</v>
      </c>
      <c r="E287">
        <v>1</v>
      </c>
      <c r="F287">
        <v>5</v>
      </c>
      <c r="G287">
        <v>3</v>
      </c>
      <c r="H287">
        <v>1</v>
      </c>
      <c r="I287">
        <v>3</v>
      </c>
      <c r="J287" t="s">
        <v>21205</v>
      </c>
      <c r="K287" s="38" t="s">
        <v>108</v>
      </c>
      <c r="L287" s="38" t="s">
        <v>161</v>
      </c>
      <c r="M287" s="39" t="s">
        <v>25663</v>
      </c>
      <c r="N287" s="39" t="s">
        <v>21282</v>
      </c>
      <c r="O287" s="39" t="s">
        <v>21282</v>
      </c>
      <c r="P287" s="39" t="s">
        <v>102</v>
      </c>
      <c r="Q287" s="39" t="s">
        <v>118</v>
      </c>
      <c r="R287" s="39" t="s">
        <v>57</v>
      </c>
      <c r="S287" s="39" t="s">
        <v>95</v>
      </c>
      <c r="T287" s="39">
        <v>80</v>
      </c>
      <c r="U287" s="39" t="s">
        <v>102</v>
      </c>
      <c r="V287" s="39">
        <v>1</v>
      </c>
      <c r="W287" s="39" t="s">
        <v>118</v>
      </c>
      <c r="X287" s="39">
        <v>5</v>
      </c>
      <c r="Y287" s="39">
        <v>3</v>
      </c>
      <c r="Z287" s="39">
        <v>1</v>
      </c>
      <c r="AA287" s="39" t="s">
        <v>57</v>
      </c>
      <c r="AB287" s="39" t="s">
        <v>95</v>
      </c>
      <c r="AC287" s="39">
        <v>3</v>
      </c>
      <c r="AD287" s="39" t="s">
        <v>162</v>
      </c>
      <c r="AE287" s="39">
        <v>80</v>
      </c>
      <c r="AF287" s="39">
        <v>0</v>
      </c>
      <c r="AG287" s="39" t="s">
        <v>119</v>
      </c>
      <c r="AH287" s="39" t="s">
        <v>160</v>
      </c>
      <c r="AI287" s="39" t="s">
        <v>162</v>
      </c>
      <c r="AJ287" s="39"/>
      <c r="AK287" s="39"/>
      <c r="AL287" s="39"/>
      <c r="AM287" s="39"/>
      <c r="AN287" s="39"/>
      <c r="AO287" s="39"/>
      <c r="AP287" s="39"/>
      <c r="AQ287" s="39"/>
      <c r="AR287" s="39"/>
      <c r="AS287" s="39">
        <v>3</v>
      </c>
    </row>
    <row r="288" spans="1:45" x14ac:dyDescent="0.15">
      <c r="A288">
        <v>4</v>
      </c>
      <c r="B288">
        <v>81</v>
      </c>
      <c r="C288">
        <v>81</v>
      </c>
      <c r="D288">
        <v>2</v>
      </c>
      <c r="E288">
        <v>1</v>
      </c>
      <c r="F288">
        <v>5</v>
      </c>
      <c r="G288">
        <v>4</v>
      </c>
      <c r="H288">
        <v>2</v>
      </c>
      <c r="I288">
        <v>3</v>
      </c>
      <c r="J288" t="s">
        <v>21206</v>
      </c>
      <c r="K288" s="38" t="s">
        <v>113</v>
      </c>
      <c r="L288" s="38" t="s">
        <v>210</v>
      </c>
      <c r="M288" s="39" t="s">
        <v>25663</v>
      </c>
      <c r="N288" s="39" t="s">
        <v>21283</v>
      </c>
      <c r="O288" s="39" t="s">
        <v>21283</v>
      </c>
      <c r="P288" s="39" t="s">
        <v>102</v>
      </c>
      <c r="Q288" s="39" t="s">
        <v>118</v>
      </c>
      <c r="R288" s="39" t="s">
        <v>59</v>
      </c>
      <c r="S288" s="39" t="s">
        <v>95</v>
      </c>
      <c r="T288" s="39">
        <v>81</v>
      </c>
      <c r="U288" s="39" t="s">
        <v>102</v>
      </c>
      <c r="V288" s="39">
        <v>1</v>
      </c>
      <c r="W288" s="39" t="s">
        <v>118</v>
      </c>
      <c r="X288" s="39">
        <v>5</v>
      </c>
      <c r="Y288" s="39">
        <v>4</v>
      </c>
      <c r="Z288" s="39">
        <v>2</v>
      </c>
      <c r="AA288" s="39" t="s">
        <v>59</v>
      </c>
      <c r="AB288" s="39" t="s">
        <v>95</v>
      </c>
      <c r="AC288" s="39">
        <v>3</v>
      </c>
      <c r="AD288" s="39" t="s">
        <v>211</v>
      </c>
      <c r="AE288" s="39">
        <v>81</v>
      </c>
      <c r="AF288" s="39">
        <v>0</v>
      </c>
      <c r="AG288" s="39" t="s">
        <v>119</v>
      </c>
      <c r="AH288" s="39" t="s">
        <v>209</v>
      </c>
      <c r="AI288" s="39" t="s">
        <v>211</v>
      </c>
      <c r="AJ288" s="39"/>
      <c r="AK288" s="39"/>
      <c r="AL288" s="39"/>
      <c r="AM288" s="39"/>
      <c r="AN288" s="39"/>
      <c r="AO288" s="39"/>
      <c r="AP288" s="39"/>
      <c r="AQ288" s="39"/>
      <c r="AR288" s="39"/>
      <c r="AS288" s="39">
        <v>4</v>
      </c>
    </row>
    <row r="289" spans="1:45" x14ac:dyDescent="0.15">
      <c r="A289">
        <v>4</v>
      </c>
      <c r="B289">
        <v>82</v>
      </c>
      <c r="C289">
        <v>82</v>
      </c>
      <c r="D289">
        <v>3</v>
      </c>
      <c r="E289">
        <v>1</v>
      </c>
      <c r="F289">
        <v>5</v>
      </c>
      <c r="G289">
        <v>4</v>
      </c>
      <c r="H289">
        <v>1</v>
      </c>
      <c r="I289">
        <v>3</v>
      </c>
      <c r="J289" t="s">
        <v>21206</v>
      </c>
      <c r="K289" s="38" t="s">
        <v>113</v>
      </c>
      <c r="L289" s="38" t="s">
        <v>161</v>
      </c>
      <c r="M289" s="39" t="s">
        <v>25663</v>
      </c>
      <c r="N289" s="39" t="s">
        <v>21284</v>
      </c>
      <c r="O289" s="39" t="s">
        <v>21284</v>
      </c>
      <c r="P289" s="39" t="s">
        <v>102</v>
      </c>
      <c r="Q289" s="39" t="s">
        <v>118</v>
      </c>
      <c r="R289" s="39" t="s">
        <v>57</v>
      </c>
      <c r="S289" s="39" t="s">
        <v>95</v>
      </c>
      <c r="T289" s="39">
        <v>82</v>
      </c>
      <c r="U289" s="39" t="s">
        <v>102</v>
      </c>
      <c r="V289" s="39">
        <v>1</v>
      </c>
      <c r="W289" s="39" t="s">
        <v>118</v>
      </c>
      <c r="X289" s="39">
        <v>5</v>
      </c>
      <c r="Y289" s="39">
        <v>4</v>
      </c>
      <c r="Z289" s="39">
        <v>1</v>
      </c>
      <c r="AA289" s="39" t="s">
        <v>57</v>
      </c>
      <c r="AB289" s="39" t="s">
        <v>95</v>
      </c>
      <c r="AC289" s="39">
        <v>3</v>
      </c>
      <c r="AD289" s="39" t="s">
        <v>162</v>
      </c>
      <c r="AE289" s="39">
        <v>82</v>
      </c>
      <c r="AF289" s="39">
        <v>0</v>
      </c>
      <c r="AG289" s="39" t="s">
        <v>119</v>
      </c>
      <c r="AH289" s="39" t="s">
        <v>160</v>
      </c>
      <c r="AI289" s="39" t="s">
        <v>162</v>
      </c>
      <c r="AJ289" s="39"/>
      <c r="AK289" s="39"/>
      <c r="AL289" s="39"/>
      <c r="AM289" s="39"/>
      <c r="AN289" s="39"/>
      <c r="AO289" s="39"/>
      <c r="AP289" s="39"/>
      <c r="AQ289" s="39"/>
      <c r="AR289" s="39"/>
      <c r="AS289" s="39">
        <v>4</v>
      </c>
    </row>
    <row r="290" spans="1:45" x14ac:dyDescent="0.15">
      <c r="A290">
        <v>4</v>
      </c>
      <c r="B290">
        <v>83</v>
      </c>
      <c r="C290">
        <v>83</v>
      </c>
      <c r="D290">
        <v>2</v>
      </c>
      <c r="E290">
        <v>4</v>
      </c>
      <c r="F290">
        <v>2</v>
      </c>
      <c r="G290">
        <v>3</v>
      </c>
      <c r="H290">
        <v>2</v>
      </c>
      <c r="I290">
        <v>3</v>
      </c>
      <c r="J290" t="s">
        <v>21205</v>
      </c>
      <c r="K290" s="38" t="s">
        <v>108</v>
      </c>
      <c r="L290" s="38" t="s">
        <v>193</v>
      </c>
      <c r="M290" s="39" t="s">
        <v>25663</v>
      </c>
      <c r="N290" s="39" t="s">
        <v>21285</v>
      </c>
      <c r="O290" s="39" t="s">
        <v>21285</v>
      </c>
      <c r="P290" s="39" t="s">
        <v>115</v>
      </c>
      <c r="Q290" s="39" t="s">
        <v>107</v>
      </c>
      <c r="R290" s="39" t="s">
        <v>59</v>
      </c>
      <c r="S290" s="39" t="s">
        <v>95</v>
      </c>
      <c r="T290" s="39">
        <v>83</v>
      </c>
      <c r="U290" s="39" t="s">
        <v>115</v>
      </c>
      <c r="V290" s="39">
        <v>4</v>
      </c>
      <c r="W290" s="39" t="s">
        <v>107</v>
      </c>
      <c r="X290" s="39">
        <v>2</v>
      </c>
      <c r="Y290" s="39">
        <v>3</v>
      </c>
      <c r="Z290" s="39">
        <v>2</v>
      </c>
      <c r="AA290" s="39" t="s">
        <v>59</v>
      </c>
      <c r="AB290" s="39" t="s">
        <v>95</v>
      </c>
      <c r="AC290" s="39">
        <v>3</v>
      </c>
      <c r="AD290" s="39" t="s">
        <v>194</v>
      </c>
      <c r="AE290" s="39">
        <v>83</v>
      </c>
      <c r="AF290" s="39">
        <v>0</v>
      </c>
      <c r="AG290" s="39" t="s">
        <v>21410</v>
      </c>
      <c r="AH290" s="39" t="s">
        <v>183</v>
      </c>
      <c r="AI290" s="39" t="s">
        <v>194</v>
      </c>
      <c r="AJ290" s="39"/>
      <c r="AK290" s="39"/>
      <c r="AL290" s="39"/>
      <c r="AM290" s="39"/>
      <c r="AN290" s="39"/>
      <c r="AO290" s="39"/>
      <c r="AP290" s="39"/>
      <c r="AQ290" s="39"/>
      <c r="AR290" s="39"/>
      <c r="AS290" s="39">
        <v>3</v>
      </c>
    </row>
    <row r="291" spans="1:45" x14ac:dyDescent="0.15">
      <c r="A291">
        <v>4</v>
      </c>
      <c r="B291">
        <v>84</v>
      </c>
      <c r="C291">
        <v>84</v>
      </c>
      <c r="D291">
        <v>1</v>
      </c>
      <c r="E291">
        <v>4</v>
      </c>
      <c r="F291">
        <v>2</v>
      </c>
      <c r="G291">
        <v>3</v>
      </c>
      <c r="H291">
        <v>1</v>
      </c>
      <c r="I291">
        <v>3</v>
      </c>
      <c r="J291" t="s">
        <v>21205</v>
      </c>
      <c r="K291" s="38" t="s">
        <v>108</v>
      </c>
      <c r="L291" s="38" t="s">
        <v>144</v>
      </c>
      <c r="M291" s="39" t="s">
        <v>25663</v>
      </c>
      <c r="N291" s="39" t="s">
        <v>21286</v>
      </c>
      <c r="O291" s="39" t="s">
        <v>21286</v>
      </c>
      <c r="P291" s="39" t="s">
        <v>115</v>
      </c>
      <c r="Q291" s="39" t="s">
        <v>107</v>
      </c>
      <c r="R291" s="39" t="s">
        <v>57</v>
      </c>
      <c r="S291" s="39" t="s">
        <v>95</v>
      </c>
      <c r="T291" s="39">
        <v>84</v>
      </c>
      <c r="U291" s="39" t="s">
        <v>115</v>
      </c>
      <c r="V291" s="39">
        <v>4</v>
      </c>
      <c r="W291" s="39" t="s">
        <v>107</v>
      </c>
      <c r="X291" s="39">
        <v>2</v>
      </c>
      <c r="Y291" s="39">
        <v>3</v>
      </c>
      <c r="Z291" s="39">
        <v>1</v>
      </c>
      <c r="AA291" s="39" t="s">
        <v>57</v>
      </c>
      <c r="AB291" s="39" t="s">
        <v>95</v>
      </c>
      <c r="AC291" s="39">
        <v>3</v>
      </c>
      <c r="AD291" s="39" t="s">
        <v>145</v>
      </c>
      <c r="AE291" s="39">
        <v>84</v>
      </c>
      <c r="AF291" s="39">
        <v>0</v>
      </c>
      <c r="AG291" s="39" t="s">
        <v>21410</v>
      </c>
      <c r="AH291" s="39" t="s">
        <v>134</v>
      </c>
      <c r="AI291" s="39" t="s">
        <v>145</v>
      </c>
      <c r="AJ291" s="39"/>
      <c r="AK291" s="39"/>
      <c r="AL291" s="39"/>
      <c r="AM291" s="39"/>
      <c r="AN291" s="39"/>
      <c r="AO291" s="39"/>
      <c r="AP291" s="39"/>
      <c r="AQ291" s="39"/>
      <c r="AR291" s="39"/>
      <c r="AS291" s="39">
        <v>3</v>
      </c>
    </row>
    <row r="292" spans="1:45" x14ac:dyDescent="0.15">
      <c r="A292">
        <v>4</v>
      </c>
      <c r="B292">
        <v>85</v>
      </c>
      <c r="C292">
        <v>85</v>
      </c>
      <c r="D292">
        <v>2</v>
      </c>
      <c r="E292">
        <v>4</v>
      </c>
      <c r="F292">
        <v>2</v>
      </c>
      <c r="G292">
        <v>4</v>
      </c>
      <c r="H292">
        <v>2</v>
      </c>
      <c r="I292">
        <v>3</v>
      </c>
      <c r="J292" t="s">
        <v>21206</v>
      </c>
      <c r="K292" s="38" t="s">
        <v>113</v>
      </c>
      <c r="L292" s="38" t="s">
        <v>193</v>
      </c>
      <c r="M292" s="39" t="s">
        <v>25663</v>
      </c>
      <c r="N292" s="39" t="s">
        <v>21287</v>
      </c>
      <c r="O292" s="39" t="s">
        <v>21287</v>
      </c>
      <c r="P292" s="39" t="s">
        <v>115</v>
      </c>
      <c r="Q292" s="39" t="s">
        <v>107</v>
      </c>
      <c r="R292" s="39" t="s">
        <v>59</v>
      </c>
      <c r="S292" s="39" t="s">
        <v>95</v>
      </c>
      <c r="T292" s="39">
        <v>85</v>
      </c>
      <c r="U292" s="39" t="s">
        <v>115</v>
      </c>
      <c r="V292" s="39">
        <v>4</v>
      </c>
      <c r="W292" s="39" t="s">
        <v>107</v>
      </c>
      <c r="X292" s="39">
        <v>2</v>
      </c>
      <c r="Y292" s="39">
        <v>4</v>
      </c>
      <c r="Z292" s="39">
        <v>2</v>
      </c>
      <c r="AA292" s="39" t="s">
        <v>59</v>
      </c>
      <c r="AB292" s="39" t="s">
        <v>95</v>
      </c>
      <c r="AC292" s="39">
        <v>3</v>
      </c>
      <c r="AD292" s="39" t="s">
        <v>194</v>
      </c>
      <c r="AE292" s="39">
        <v>85</v>
      </c>
      <c r="AF292" s="39">
        <v>0</v>
      </c>
      <c r="AG292" s="39" t="s">
        <v>21410</v>
      </c>
      <c r="AH292" s="39" t="s">
        <v>183</v>
      </c>
      <c r="AI292" s="39" t="s">
        <v>194</v>
      </c>
      <c r="AJ292" s="39"/>
      <c r="AK292" s="39"/>
      <c r="AL292" s="39"/>
      <c r="AM292" s="39"/>
      <c r="AN292" s="39"/>
      <c r="AO292" s="39"/>
      <c r="AP292" s="39"/>
      <c r="AQ292" s="39"/>
      <c r="AR292" s="39"/>
      <c r="AS292" s="39">
        <v>4</v>
      </c>
    </row>
    <row r="293" spans="1:45" x14ac:dyDescent="0.15">
      <c r="A293">
        <v>4</v>
      </c>
      <c r="B293">
        <v>86</v>
      </c>
      <c r="C293">
        <v>86</v>
      </c>
      <c r="D293">
        <v>2</v>
      </c>
      <c r="E293">
        <v>4</v>
      </c>
      <c r="F293">
        <v>2</v>
      </c>
      <c r="G293">
        <v>4</v>
      </c>
      <c r="H293">
        <v>1</v>
      </c>
      <c r="I293">
        <v>3</v>
      </c>
      <c r="J293" t="s">
        <v>21206</v>
      </c>
      <c r="K293" s="38" t="s">
        <v>113</v>
      </c>
      <c r="L293" s="38" t="s">
        <v>144</v>
      </c>
      <c r="M293" s="39" t="s">
        <v>25663</v>
      </c>
      <c r="N293" s="39" t="s">
        <v>21288</v>
      </c>
      <c r="O293" s="39" t="s">
        <v>21288</v>
      </c>
      <c r="P293" s="39" t="s">
        <v>115</v>
      </c>
      <c r="Q293" s="39" t="s">
        <v>107</v>
      </c>
      <c r="R293" s="39" t="s">
        <v>57</v>
      </c>
      <c r="S293" s="39" t="s">
        <v>95</v>
      </c>
      <c r="T293" s="39">
        <v>86</v>
      </c>
      <c r="U293" s="39" t="s">
        <v>115</v>
      </c>
      <c r="V293" s="39">
        <v>4</v>
      </c>
      <c r="W293" s="39" t="s">
        <v>107</v>
      </c>
      <c r="X293" s="39">
        <v>2</v>
      </c>
      <c r="Y293" s="39">
        <v>4</v>
      </c>
      <c r="Z293" s="39">
        <v>1</v>
      </c>
      <c r="AA293" s="39" t="s">
        <v>57</v>
      </c>
      <c r="AB293" s="39" t="s">
        <v>95</v>
      </c>
      <c r="AC293" s="39">
        <v>3</v>
      </c>
      <c r="AD293" s="39" t="s">
        <v>145</v>
      </c>
      <c r="AE293" s="39">
        <v>86</v>
      </c>
      <c r="AF293" s="39">
        <v>0</v>
      </c>
      <c r="AG293" s="39" t="s">
        <v>21410</v>
      </c>
      <c r="AH293" s="39" t="s">
        <v>134</v>
      </c>
      <c r="AI293" s="39" t="s">
        <v>145</v>
      </c>
      <c r="AJ293" s="39"/>
      <c r="AK293" s="39"/>
      <c r="AL293" s="39"/>
      <c r="AM293" s="39"/>
      <c r="AN293" s="39"/>
      <c r="AO293" s="39"/>
      <c r="AP293" s="39"/>
      <c r="AQ293" s="39"/>
      <c r="AR293" s="39"/>
      <c r="AS293" s="39">
        <v>4</v>
      </c>
    </row>
    <row r="294" spans="1:45" x14ac:dyDescent="0.15">
      <c r="A294">
        <v>4</v>
      </c>
      <c r="B294">
        <v>87</v>
      </c>
      <c r="C294">
        <v>87</v>
      </c>
      <c r="D294">
        <v>1</v>
      </c>
      <c r="E294">
        <v>4</v>
      </c>
      <c r="F294">
        <v>4</v>
      </c>
      <c r="G294">
        <v>3</v>
      </c>
      <c r="H294">
        <v>2</v>
      </c>
      <c r="I294">
        <v>3</v>
      </c>
      <c r="J294" t="s">
        <v>21205</v>
      </c>
      <c r="K294" s="38" t="s">
        <v>108</v>
      </c>
      <c r="L294" s="38" t="s">
        <v>195</v>
      </c>
      <c r="M294" s="39" t="s">
        <v>25663</v>
      </c>
      <c r="N294" s="39" t="s">
        <v>21289</v>
      </c>
      <c r="O294" s="39" t="s">
        <v>21289</v>
      </c>
      <c r="P294" s="39" t="s">
        <v>115</v>
      </c>
      <c r="Q294" s="39" t="s">
        <v>94</v>
      </c>
      <c r="R294" s="39" t="s">
        <v>59</v>
      </c>
      <c r="S294" s="39" t="s">
        <v>95</v>
      </c>
      <c r="T294" s="39">
        <v>87</v>
      </c>
      <c r="U294" s="39" t="s">
        <v>115</v>
      </c>
      <c r="V294" s="39">
        <v>4</v>
      </c>
      <c r="W294" s="39" t="s">
        <v>94</v>
      </c>
      <c r="X294" s="39">
        <v>4</v>
      </c>
      <c r="Y294" s="39">
        <v>3</v>
      </c>
      <c r="Z294" s="39">
        <v>2</v>
      </c>
      <c r="AA294" s="39" t="s">
        <v>59</v>
      </c>
      <c r="AB294" s="39" t="s">
        <v>95</v>
      </c>
      <c r="AC294" s="39">
        <v>3</v>
      </c>
      <c r="AD294" s="39" t="s">
        <v>196</v>
      </c>
      <c r="AE294" s="39">
        <v>87</v>
      </c>
      <c r="AF294" s="39">
        <v>0</v>
      </c>
      <c r="AG294" s="39" t="s">
        <v>99</v>
      </c>
      <c r="AH294" s="39" t="s">
        <v>171</v>
      </c>
      <c r="AI294" s="39" t="s">
        <v>196</v>
      </c>
      <c r="AJ294" s="39"/>
      <c r="AK294" s="39"/>
      <c r="AL294" s="39"/>
      <c r="AM294" s="39"/>
      <c r="AN294" s="39"/>
      <c r="AO294" s="39"/>
      <c r="AP294" s="39"/>
      <c r="AQ294" s="39"/>
      <c r="AR294" s="39"/>
      <c r="AS294" s="39">
        <v>3</v>
      </c>
    </row>
    <row r="295" spans="1:45" x14ac:dyDescent="0.15">
      <c r="A295">
        <v>4</v>
      </c>
      <c r="B295">
        <v>88</v>
      </c>
      <c r="C295">
        <v>88</v>
      </c>
      <c r="D295">
        <v>1</v>
      </c>
      <c r="E295">
        <v>4</v>
      </c>
      <c r="F295">
        <v>4</v>
      </c>
      <c r="G295">
        <v>3</v>
      </c>
      <c r="H295">
        <v>1</v>
      </c>
      <c r="I295">
        <v>3</v>
      </c>
      <c r="J295" t="s">
        <v>21205</v>
      </c>
      <c r="K295" s="38" t="s">
        <v>108</v>
      </c>
      <c r="L295" s="38" t="s">
        <v>146</v>
      </c>
      <c r="M295" s="39" t="s">
        <v>25663</v>
      </c>
      <c r="N295" s="39" t="s">
        <v>21290</v>
      </c>
      <c r="O295" s="39" t="s">
        <v>21290</v>
      </c>
      <c r="P295" s="39" t="s">
        <v>115</v>
      </c>
      <c r="Q295" s="39" t="s">
        <v>94</v>
      </c>
      <c r="R295" s="39" t="s">
        <v>57</v>
      </c>
      <c r="S295" s="39" t="s">
        <v>95</v>
      </c>
      <c r="T295" s="39">
        <v>88</v>
      </c>
      <c r="U295" s="39" t="s">
        <v>115</v>
      </c>
      <c r="V295" s="39">
        <v>4</v>
      </c>
      <c r="W295" s="39" t="s">
        <v>94</v>
      </c>
      <c r="X295" s="39">
        <v>4</v>
      </c>
      <c r="Y295" s="39">
        <v>3</v>
      </c>
      <c r="Z295" s="39">
        <v>1</v>
      </c>
      <c r="AA295" s="39" t="s">
        <v>57</v>
      </c>
      <c r="AB295" s="39" t="s">
        <v>95</v>
      </c>
      <c r="AC295" s="39">
        <v>3</v>
      </c>
      <c r="AD295" s="39" t="s">
        <v>147</v>
      </c>
      <c r="AE295" s="39">
        <v>88</v>
      </c>
      <c r="AF295" s="39">
        <v>0</v>
      </c>
      <c r="AG295" s="39" t="s">
        <v>99</v>
      </c>
      <c r="AH295" s="39" t="s">
        <v>100</v>
      </c>
      <c r="AI295" s="39" t="s">
        <v>147</v>
      </c>
      <c r="AJ295" s="39"/>
      <c r="AK295" s="39"/>
      <c r="AL295" s="39"/>
      <c r="AM295" s="39"/>
      <c r="AN295" s="39"/>
      <c r="AO295" s="39"/>
      <c r="AP295" s="39"/>
      <c r="AQ295" s="39"/>
      <c r="AR295" s="39"/>
      <c r="AS295" s="39">
        <v>3</v>
      </c>
    </row>
    <row r="296" spans="1:45" x14ac:dyDescent="0.15">
      <c r="A296">
        <v>4</v>
      </c>
      <c r="B296">
        <v>89</v>
      </c>
      <c r="C296">
        <v>89</v>
      </c>
      <c r="D296">
        <v>1</v>
      </c>
      <c r="E296">
        <v>4</v>
      </c>
      <c r="F296">
        <v>4</v>
      </c>
      <c r="G296">
        <v>4</v>
      </c>
      <c r="H296">
        <v>2</v>
      </c>
      <c r="I296">
        <v>3</v>
      </c>
      <c r="J296" t="s">
        <v>21206</v>
      </c>
      <c r="K296" s="38" t="s">
        <v>113</v>
      </c>
      <c r="L296" s="38" t="s">
        <v>195</v>
      </c>
      <c r="M296" s="39" t="s">
        <v>25663</v>
      </c>
      <c r="N296" s="39" t="s">
        <v>21291</v>
      </c>
      <c r="O296" s="39" t="s">
        <v>21291</v>
      </c>
      <c r="P296" s="39" t="s">
        <v>115</v>
      </c>
      <c r="Q296" s="39" t="s">
        <v>94</v>
      </c>
      <c r="R296" s="39" t="s">
        <v>59</v>
      </c>
      <c r="S296" s="39" t="s">
        <v>95</v>
      </c>
      <c r="T296" s="39">
        <v>89</v>
      </c>
      <c r="U296" s="39" t="s">
        <v>115</v>
      </c>
      <c r="V296" s="39">
        <v>4</v>
      </c>
      <c r="W296" s="39" t="s">
        <v>94</v>
      </c>
      <c r="X296" s="39">
        <v>4</v>
      </c>
      <c r="Y296" s="39">
        <v>4</v>
      </c>
      <c r="Z296" s="39">
        <v>2</v>
      </c>
      <c r="AA296" s="39" t="s">
        <v>59</v>
      </c>
      <c r="AB296" s="39" t="s">
        <v>95</v>
      </c>
      <c r="AC296" s="39">
        <v>3</v>
      </c>
      <c r="AD296" s="39" t="s">
        <v>196</v>
      </c>
      <c r="AE296" s="39">
        <v>89</v>
      </c>
      <c r="AF296" s="39">
        <v>0</v>
      </c>
      <c r="AG296" s="39" t="s">
        <v>99</v>
      </c>
      <c r="AH296" s="39" t="s">
        <v>171</v>
      </c>
      <c r="AI296" s="39" t="s">
        <v>196</v>
      </c>
      <c r="AJ296" s="39"/>
      <c r="AK296" s="39"/>
      <c r="AL296" s="39"/>
      <c r="AM296" s="39"/>
      <c r="AN296" s="39"/>
      <c r="AO296" s="39"/>
      <c r="AP296" s="39"/>
      <c r="AQ296" s="39"/>
      <c r="AR296" s="39"/>
      <c r="AS296" s="39">
        <v>4</v>
      </c>
    </row>
    <row r="297" spans="1:45" x14ac:dyDescent="0.15">
      <c r="A297">
        <v>4</v>
      </c>
      <c r="B297">
        <v>90</v>
      </c>
      <c r="C297">
        <v>90</v>
      </c>
      <c r="D297">
        <v>2</v>
      </c>
      <c r="E297">
        <v>4</v>
      </c>
      <c r="F297">
        <v>4</v>
      </c>
      <c r="G297">
        <v>4</v>
      </c>
      <c r="H297">
        <v>1</v>
      </c>
      <c r="I297">
        <v>3</v>
      </c>
      <c r="J297" t="s">
        <v>21206</v>
      </c>
      <c r="K297" s="38" t="s">
        <v>113</v>
      </c>
      <c r="L297" s="38" t="s">
        <v>146</v>
      </c>
      <c r="M297" s="39" t="s">
        <v>25663</v>
      </c>
      <c r="N297" s="39" t="s">
        <v>21292</v>
      </c>
      <c r="O297" s="39" t="s">
        <v>21292</v>
      </c>
      <c r="P297" s="39" t="s">
        <v>115</v>
      </c>
      <c r="Q297" s="39" t="s">
        <v>94</v>
      </c>
      <c r="R297" s="39" t="s">
        <v>57</v>
      </c>
      <c r="S297" s="39" t="s">
        <v>95</v>
      </c>
      <c r="T297" s="39">
        <v>90</v>
      </c>
      <c r="U297" s="39" t="s">
        <v>115</v>
      </c>
      <c r="V297" s="39">
        <v>4</v>
      </c>
      <c r="W297" s="39" t="s">
        <v>94</v>
      </c>
      <c r="X297" s="39">
        <v>4</v>
      </c>
      <c r="Y297" s="39">
        <v>4</v>
      </c>
      <c r="Z297" s="39">
        <v>1</v>
      </c>
      <c r="AA297" s="39" t="s">
        <v>57</v>
      </c>
      <c r="AB297" s="39" t="s">
        <v>95</v>
      </c>
      <c r="AC297" s="39">
        <v>3</v>
      </c>
      <c r="AD297" s="39" t="s">
        <v>147</v>
      </c>
      <c r="AE297" s="39">
        <v>90</v>
      </c>
      <c r="AF297" s="39">
        <v>0</v>
      </c>
      <c r="AG297" s="39" t="s">
        <v>99</v>
      </c>
      <c r="AH297" s="39" t="s">
        <v>100</v>
      </c>
      <c r="AI297" s="39" t="s">
        <v>147</v>
      </c>
      <c r="AJ297" s="39"/>
      <c r="AK297" s="39"/>
      <c r="AL297" s="39"/>
      <c r="AM297" s="39"/>
      <c r="AN297" s="39"/>
      <c r="AO297" s="39"/>
      <c r="AP297" s="39"/>
      <c r="AQ297" s="39"/>
      <c r="AR297" s="39"/>
      <c r="AS297" s="39">
        <v>4</v>
      </c>
    </row>
    <row r="298" spans="1:45" x14ac:dyDescent="0.15">
      <c r="A298">
        <v>4</v>
      </c>
      <c r="B298">
        <v>91</v>
      </c>
      <c r="C298">
        <v>91</v>
      </c>
      <c r="D298">
        <v>1</v>
      </c>
      <c r="E298">
        <v>2</v>
      </c>
      <c r="F298">
        <v>2</v>
      </c>
      <c r="G298">
        <v>3</v>
      </c>
      <c r="H298">
        <v>2</v>
      </c>
      <c r="I298">
        <v>3</v>
      </c>
      <c r="J298" t="s">
        <v>21205</v>
      </c>
      <c r="K298" s="38" t="s">
        <v>108</v>
      </c>
      <c r="L298" s="38" t="s">
        <v>197</v>
      </c>
      <c r="M298" s="39" t="s">
        <v>25663</v>
      </c>
      <c r="N298" s="39" t="s">
        <v>21293</v>
      </c>
      <c r="O298" s="39" t="s">
        <v>21293</v>
      </c>
      <c r="P298" s="39" t="s">
        <v>106</v>
      </c>
      <c r="Q298" s="39" t="s">
        <v>107</v>
      </c>
      <c r="R298" s="39" t="s">
        <v>59</v>
      </c>
      <c r="S298" s="39" t="s">
        <v>95</v>
      </c>
      <c r="T298" s="39">
        <v>91</v>
      </c>
      <c r="U298" s="39" t="s">
        <v>106</v>
      </c>
      <c r="V298" s="39">
        <v>2</v>
      </c>
      <c r="W298" s="39" t="s">
        <v>107</v>
      </c>
      <c r="X298" s="39">
        <v>2</v>
      </c>
      <c r="Y298" s="39">
        <v>3</v>
      </c>
      <c r="Z298" s="39">
        <v>2</v>
      </c>
      <c r="AA298" s="39" t="s">
        <v>59</v>
      </c>
      <c r="AB298" s="39" t="s">
        <v>95</v>
      </c>
      <c r="AC298" s="39">
        <v>3</v>
      </c>
      <c r="AD298" s="39" t="s">
        <v>198</v>
      </c>
      <c r="AE298" s="39">
        <v>91</v>
      </c>
      <c r="AF298" s="39">
        <v>0</v>
      </c>
      <c r="AG298" s="39" t="s">
        <v>21410</v>
      </c>
      <c r="AH298" s="39" t="s">
        <v>183</v>
      </c>
      <c r="AI298" s="39" t="s">
        <v>198</v>
      </c>
      <c r="AJ298" s="39"/>
      <c r="AK298" s="39"/>
      <c r="AL298" s="39"/>
      <c r="AM298" s="39"/>
      <c r="AN298" s="39"/>
      <c r="AO298" s="39"/>
      <c r="AP298" s="39"/>
      <c r="AQ298" s="39"/>
      <c r="AR298" s="39"/>
      <c r="AS298" s="39">
        <v>3</v>
      </c>
    </row>
    <row r="299" spans="1:45" x14ac:dyDescent="0.15">
      <c r="A299">
        <v>4</v>
      </c>
      <c r="B299">
        <v>92</v>
      </c>
      <c r="C299">
        <v>92</v>
      </c>
      <c r="D299">
        <v>2</v>
      </c>
      <c r="E299">
        <v>2</v>
      </c>
      <c r="F299">
        <v>2</v>
      </c>
      <c r="G299">
        <v>3</v>
      </c>
      <c r="H299">
        <v>1</v>
      </c>
      <c r="I299">
        <v>3</v>
      </c>
      <c r="J299" t="s">
        <v>21205</v>
      </c>
      <c r="K299" s="38" t="s">
        <v>108</v>
      </c>
      <c r="L299" s="38" t="s">
        <v>148</v>
      </c>
      <c r="M299" s="39" t="s">
        <v>25663</v>
      </c>
      <c r="N299" s="39" t="s">
        <v>21294</v>
      </c>
      <c r="O299" s="39" t="s">
        <v>21294</v>
      </c>
      <c r="P299" s="39" t="s">
        <v>106</v>
      </c>
      <c r="Q299" s="39" t="s">
        <v>107</v>
      </c>
      <c r="R299" s="39" t="s">
        <v>57</v>
      </c>
      <c r="S299" s="39" t="s">
        <v>95</v>
      </c>
      <c r="T299" s="39">
        <v>92</v>
      </c>
      <c r="U299" s="39" t="s">
        <v>106</v>
      </c>
      <c r="V299" s="39">
        <v>2</v>
      </c>
      <c r="W299" s="39" t="s">
        <v>107</v>
      </c>
      <c r="X299" s="39">
        <v>2</v>
      </c>
      <c r="Y299" s="39">
        <v>3</v>
      </c>
      <c r="Z299" s="39">
        <v>1</v>
      </c>
      <c r="AA299" s="39" t="s">
        <v>57</v>
      </c>
      <c r="AB299" s="39" t="s">
        <v>95</v>
      </c>
      <c r="AC299" s="39">
        <v>3</v>
      </c>
      <c r="AD299" s="39" t="s">
        <v>149</v>
      </c>
      <c r="AE299" s="39">
        <v>92</v>
      </c>
      <c r="AF299" s="39">
        <v>0</v>
      </c>
      <c r="AG299" s="39" t="s">
        <v>21410</v>
      </c>
      <c r="AH299" s="39" t="s">
        <v>134</v>
      </c>
      <c r="AI299" s="39" t="s">
        <v>149</v>
      </c>
      <c r="AJ299" s="39"/>
      <c r="AK299" s="39"/>
      <c r="AL299" s="39"/>
      <c r="AM299" s="39"/>
      <c r="AN299" s="39"/>
      <c r="AO299" s="39"/>
      <c r="AP299" s="39"/>
      <c r="AQ299" s="39"/>
      <c r="AR299" s="39"/>
      <c r="AS299" s="39">
        <v>3</v>
      </c>
    </row>
    <row r="300" spans="1:45" x14ac:dyDescent="0.15">
      <c r="A300">
        <v>4</v>
      </c>
      <c r="B300">
        <v>93</v>
      </c>
      <c r="C300">
        <v>93</v>
      </c>
      <c r="D300">
        <v>1</v>
      </c>
      <c r="E300">
        <v>2</v>
      </c>
      <c r="F300">
        <v>2</v>
      </c>
      <c r="G300">
        <v>4</v>
      </c>
      <c r="H300">
        <v>2</v>
      </c>
      <c r="I300">
        <v>3</v>
      </c>
      <c r="J300" t="s">
        <v>21206</v>
      </c>
      <c r="K300" s="38" t="s">
        <v>113</v>
      </c>
      <c r="L300" s="38" t="s">
        <v>197</v>
      </c>
      <c r="M300" s="39" t="s">
        <v>25663</v>
      </c>
      <c r="N300" s="39" t="s">
        <v>21295</v>
      </c>
      <c r="O300" s="39" t="s">
        <v>21295</v>
      </c>
      <c r="P300" s="39" t="s">
        <v>106</v>
      </c>
      <c r="Q300" s="39" t="s">
        <v>107</v>
      </c>
      <c r="R300" s="39" t="s">
        <v>59</v>
      </c>
      <c r="S300" s="39" t="s">
        <v>95</v>
      </c>
      <c r="T300" s="39">
        <v>93</v>
      </c>
      <c r="U300" s="39" t="s">
        <v>106</v>
      </c>
      <c r="V300" s="39">
        <v>2</v>
      </c>
      <c r="W300" s="39" t="s">
        <v>107</v>
      </c>
      <c r="X300" s="39">
        <v>2</v>
      </c>
      <c r="Y300" s="39">
        <v>4</v>
      </c>
      <c r="Z300" s="39">
        <v>2</v>
      </c>
      <c r="AA300" s="39" t="s">
        <v>59</v>
      </c>
      <c r="AB300" s="39" t="s">
        <v>95</v>
      </c>
      <c r="AC300" s="39">
        <v>3</v>
      </c>
      <c r="AD300" s="39" t="s">
        <v>198</v>
      </c>
      <c r="AE300" s="39">
        <v>93</v>
      </c>
      <c r="AF300" s="39">
        <v>0</v>
      </c>
      <c r="AG300" s="39" t="s">
        <v>21410</v>
      </c>
      <c r="AH300" s="39" t="s">
        <v>183</v>
      </c>
      <c r="AI300" s="39" t="s">
        <v>198</v>
      </c>
      <c r="AJ300" s="39"/>
      <c r="AK300" s="39"/>
      <c r="AL300" s="39"/>
      <c r="AM300" s="39"/>
      <c r="AN300" s="39"/>
      <c r="AO300" s="39"/>
      <c r="AP300" s="39"/>
      <c r="AQ300" s="39"/>
      <c r="AR300" s="39"/>
      <c r="AS300" s="39">
        <v>4</v>
      </c>
    </row>
    <row r="301" spans="1:45" x14ac:dyDescent="0.15">
      <c r="A301">
        <v>4</v>
      </c>
      <c r="B301">
        <v>94</v>
      </c>
      <c r="C301">
        <v>94</v>
      </c>
      <c r="D301">
        <v>1</v>
      </c>
      <c r="E301">
        <v>2</v>
      </c>
      <c r="F301">
        <v>2</v>
      </c>
      <c r="G301">
        <v>4</v>
      </c>
      <c r="H301">
        <v>1</v>
      </c>
      <c r="I301">
        <v>3</v>
      </c>
      <c r="J301" t="s">
        <v>21206</v>
      </c>
      <c r="K301" s="38" t="s">
        <v>113</v>
      </c>
      <c r="L301" s="38" t="s">
        <v>148</v>
      </c>
      <c r="M301" s="39" t="s">
        <v>25663</v>
      </c>
      <c r="N301" s="39" t="s">
        <v>21296</v>
      </c>
      <c r="O301" s="39" t="s">
        <v>21296</v>
      </c>
      <c r="P301" s="39" t="s">
        <v>106</v>
      </c>
      <c r="Q301" s="39" t="s">
        <v>107</v>
      </c>
      <c r="R301" s="39" t="s">
        <v>57</v>
      </c>
      <c r="S301" s="39" t="s">
        <v>95</v>
      </c>
      <c r="T301" s="39">
        <v>94</v>
      </c>
      <c r="U301" s="39" t="s">
        <v>106</v>
      </c>
      <c r="V301" s="39">
        <v>2</v>
      </c>
      <c r="W301" s="39" t="s">
        <v>107</v>
      </c>
      <c r="X301" s="39">
        <v>2</v>
      </c>
      <c r="Y301" s="39">
        <v>4</v>
      </c>
      <c r="Z301" s="39">
        <v>1</v>
      </c>
      <c r="AA301" s="39" t="s">
        <v>57</v>
      </c>
      <c r="AB301" s="39" t="s">
        <v>95</v>
      </c>
      <c r="AC301" s="39">
        <v>3</v>
      </c>
      <c r="AD301" s="39" t="s">
        <v>149</v>
      </c>
      <c r="AE301" s="39">
        <v>94</v>
      </c>
      <c r="AF301" s="39">
        <v>0</v>
      </c>
      <c r="AG301" s="39" t="s">
        <v>21410</v>
      </c>
      <c r="AH301" s="39" t="s">
        <v>134</v>
      </c>
      <c r="AI301" s="39" t="s">
        <v>149</v>
      </c>
      <c r="AJ301" s="39"/>
      <c r="AK301" s="39"/>
      <c r="AL301" s="39"/>
      <c r="AM301" s="39"/>
      <c r="AN301" s="39"/>
      <c r="AO301" s="39"/>
      <c r="AP301" s="39"/>
      <c r="AQ301" s="39"/>
      <c r="AR301" s="39"/>
      <c r="AS301" s="39">
        <v>4</v>
      </c>
    </row>
    <row r="302" spans="1:45" x14ac:dyDescent="0.15">
      <c r="A302">
        <v>4</v>
      </c>
      <c r="B302">
        <v>95</v>
      </c>
      <c r="C302">
        <v>95</v>
      </c>
      <c r="D302">
        <v>1</v>
      </c>
      <c r="E302">
        <v>2</v>
      </c>
      <c r="F302">
        <v>4</v>
      </c>
      <c r="G302">
        <v>3</v>
      </c>
      <c r="H302">
        <v>2</v>
      </c>
      <c r="I302">
        <v>3</v>
      </c>
      <c r="J302" t="s">
        <v>21205</v>
      </c>
      <c r="K302" s="38" t="s">
        <v>108</v>
      </c>
      <c r="L302" s="38" t="s">
        <v>199</v>
      </c>
      <c r="M302" s="39" t="s">
        <v>25663</v>
      </c>
      <c r="N302" s="39" t="s">
        <v>21297</v>
      </c>
      <c r="O302" s="39" t="s">
        <v>21297</v>
      </c>
      <c r="P302" s="39" t="s">
        <v>106</v>
      </c>
      <c r="Q302" s="39" t="s">
        <v>94</v>
      </c>
      <c r="R302" s="39" t="s">
        <v>59</v>
      </c>
      <c r="S302" s="39" t="s">
        <v>95</v>
      </c>
      <c r="T302" s="39">
        <v>95</v>
      </c>
      <c r="U302" s="39" t="s">
        <v>106</v>
      </c>
      <c r="V302" s="39">
        <v>2</v>
      </c>
      <c r="W302" s="39" t="s">
        <v>94</v>
      </c>
      <c r="X302" s="39">
        <v>4</v>
      </c>
      <c r="Y302" s="39">
        <v>3</v>
      </c>
      <c r="Z302" s="39">
        <v>2</v>
      </c>
      <c r="AA302" s="39" t="s">
        <v>59</v>
      </c>
      <c r="AB302" s="39" t="s">
        <v>95</v>
      </c>
      <c r="AC302" s="39">
        <v>3</v>
      </c>
      <c r="AD302" s="39" t="s">
        <v>200</v>
      </c>
      <c r="AE302" s="39">
        <v>95</v>
      </c>
      <c r="AF302" s="39">
        <v>0</v>
      </c>
      <c r="AG302" s="39" t="s">
        <v>99</v>
      </c>
      <c r="AH302" s="39" t="s">
        <v>171</v>
      </c>
      <c r="AI302" s="39" t="s">
        <v>200</v>
      </c>
      <c r="AJ302" s="39"/>
      <c r="AK302" s="39"/>
      <c r="AL302" s="39"/>
      <c r="AM302" s="39"/>
      <c r="AN302" s="39"/>
      <c r="AO302" s="39"/>
      <c r="AP302" s="39"/>
      <c r="AQ302" s="39"/>
      <c r="AR302" s="39"/>
      <c r="AS302" s="39">
        <v>3</v>
      </c>
    </row>
    <row r="303" spans="1:45" x14ac:dyDescent="0.15">
      <c r="A303">
        <v>4</v>
      </c>
      <c r="B303">
        <v>96</v>
      </c>
      <c r="C303">
        <v>96</v>
      </c>
      <c r="D303">
        <v>1</v>
      </c>
      <c r="E303">
        <v>2</v>
      </c>
      <c r="F303">
        <v>4</v>
      </c>
      <c r="G303">
        <v>3</v>
      </c>
      <c r="H303">
        <v>1</v>
      </c>
      <c r="I303">
        <v>3</v>
      </c>
      <c r="J303" t="s">
        <v>21205</v>
      </c>
      <c r="K303" s="38" t="s">
        <v>108</v>
      </c>
      <c r="L303" s="38" t="s">
        <v>150</v>
      </c>
      <c r="M303" s="39" t="s">
        <v>25663</v>
      </c>
      <c r="N303" s="39" t="s">
        <v>21298</v>
      </c>
      <c r="O303" s="39" t="s">
        <v>21298</v>
      </c>
      <c r="P303" s="39" t="s">
        <v>106</v>
      </c>
      <c r="Q303" s="39" t="s">
        <v>94</v>
      </c>
      <c r="R303" s="39" t="s">
        <v>57</v>
      </c>
      <c r="S303" s="39" t="s">
        <v>95</v>
      </c>
      <c r="T303" s="39">
        <v>96</v>
      </c>
      <c r="U303" s="39" t="s">
        <v>106</v>
      </c>
      <c r="V303" s="39">
        <v>2</v>
      </c>
      <c r="W303" s="39" t="s">
        <v>94</v>
      </c>
      <c r="X303" s="39">
        <v>4</v>
      </c>
      <c r="Y303" s="39">
        <v>3</v>
      </c>
      <c r="Z303" s="39">
        <v>1</v>
      </c>
      <c r="AA303" s="39" t="s">
        <v>57</v>
      </c>
      <c r="AB303" s="39" t="s">
        <v>95</v>
      </c>
      <c r="AC303" s="39">
        <v>3</v>
      </c>
      <c r="AD303" s="39" t="s">
        <v>151</v>
      </c>
      <c r="AE303" s="39">
        <v>96</v>
      </c>
      <c r="AF303" s="39">
        <v>0</v>
      </c>
      <c r="AG303" s="39" t="s">
        <v>99</v>
      </c>
      <c r="AH303" s="39" t="s">
        <v>100</v>
      </c>
      <c r="AI303" s="39" t="s">
        <v>151</v>
      </c>
      <c r="AJ303" s="39"/>
      <c r="AK303" s="39"/>
      <c r="AL303" s="39"/>
      <c r="AM303" s="39"/>
      <c r="AN303" s="39"/>
      <c r="AO303" s="39"/>
      <c r="AP303" s="39"/>
      <c r="AQ303" s="39"/>
      <c r="AR303" s="39"/>
      <c r="AS303" s="39">
        <v>3</v>
      </c>
    </row>
    <row r="304" spans="1:45" x14ac:dyDescent="0.15">
      <c r="A304">
        <v>4</v>
      </c>
      <c r="B304">
        <v>97</v>
      </c>
      <c r="C304">
        <v>97</v>
      </c>
      <c r="D304">
        <v>1</v>
      </c>
      <c r="E304">
        <v>2</v>
      </c>
      <c r="F304">
        <v>4</v>
      </c>
      <c r="G304">
        <v>4</v>
      </c>
      <c r="H304">
        <v>2</v>
      </c>
      <c r="I304">
        <v>3</v>
      </c>
      <c r="J304" t="s">
        <v>21206</v>
      </c>
      <c r="K304" s="38" t="s">
        <v>113</v>
      </c>
      <c r="L304" s="38" t="s">
        <v>199</v>
      </c>
      <c r="M304" s="39" t="s">
        <v>25663</v>
      </c>
      <c r="N304" s="39" t="s">
        <v>21299</v>
      </c>
      <c r="O304" s="39" t="s">
        <v>21299</v>
      </c>
      <c r="P304" s="39" t="s">
        <v>106</v>
      </c>
      <c r="Q304" s="39" t="s">
        <v>94</v>
      </c>
      <c r="R304" s="39" t="s">
        <v>59</v>
      </c>
      <c r="S304" s="39" t="s">
        <v>95</v>
      </c>
      <c r="T304" s="39">
        <v>97</v>
      </c>
      <c r="U304" s="39" t="s">
        <v>106</v>
      </c>
      <c r="V304" s="39">
        <v>2</v>
      </c>
      <c r="W304" s="39" t="s">
        <v>94</v>
      </c>
      <c r="X304" s="39">
        <v>4</v>
      </c>
      <c r="Y304" s="39">
        <v>4</v>
      </c>
      <c r="Z304" s="39">
        <v>2</v>
      </c>
      <c r="AA304" s="39" t="s">
        <v>59</v>
      </c>
      <c r="AB304" s="39" t="s">
        <v>95</v>
      </c>
      <c r="AC304" s="39">
        <v>3</v>
      </c>
      <c r="AD304" s="39" t="s">
        <v>200</v>
      </c>
      <c r="AE304" s="39">
        <v>97</v>
      </c>
      <c r="AF304" s="39">
        <v>0</v>
      </c>
      <c r="AG304" s="39" t="s">
        <v>99</v>
      </c>
      <c r="AH304" s="39" t="s">
        <v>171</v>
      </c>
      <c r="AI304" s="39" t="s">
        <v>200</v>
      </c>
      <c r="AJ304" s="39"/>
      <c r="AK304" s="39"/>
      <c r="AL304" s="39"/>
      <c r="AM304" s="39"/>
      <c r="AN304" s="39"/>
      <c r="AO304" s="39"/>
      <c r="AP304" s="39"/>
      <c r="AQ304" s="39"/>
      <c r="AR304" s="39"/>
      <c r="AS304" s="39">
        <v>4</v>
      </c>
    </row>
    <row r="305" spans="1:45" x14ac:dyDescent="0.15">
      <c r="A305">
        <v>4</v>
      </c>
      <c r="B305">
        <v>98</v>
      </c>
      <c r="C305">
        <v>98</v>
      </c>
      <c r="D305">
        <v>1</v>
      </c>
      <c r="E305">
        <v>2</v>
      </c>
      <c r="F305">
        <v>4</v>
      </c>
      <c r="G305">
        <v>4</v>
      </c>
      <c r="H305">
        <v>1</v>
      </c>
      <c r="I305">
        <v>3</v>
      </c>
      <c r="J305" t="s">
        <v>21206</v>
      </c>
      <c r="K305" s="38" t="s">
        <v>113</v>
      </c>
      <c r="L305" s="38" t="s">
        <v>150</v>
      </c>
      <c r="M305" s="39" t="s">
        <v>25663</v>
      </c>
      <c r="N305" s="39" t="s">
        <v>21300</v>
      </c>
      <c r="O305" s="39" t="s">
        <v>21300</v>
      </c>
      <c r="P305" s="39" t="s">
        <v>106</v>
      </c>
      <c r="Q305" s="39" t="s">
        <v>94</v>
      </c>
      <c r="R305" s="39" t="s">
        <v>57</v>
      </c>
      <c r="S305" s="39" t="s">
        <v>95</v>
      </c>
      <c r="T305" s="39">
        <v>98</v>
      </c>
      <c r="U305" s="39" t="s">
        <v>106</v>
      </c>
      <c r="V305" s="39">
        <v>2</v>
      </c>
      <c r="W305" s="39" t="s">
        <v>94</v>
      </c>
      <c r="X305" s="39">
        <v>4</v>
      </c>
      <c r="Y305" s="39">
        <v>4</v>
      </c>
      <c r="Z305" s="39">
        <v>1</v>
      </c>
      <c r="AA305" s="39" t="s">
        <v>57</v>
      </c>
      <c r="AB305" s="39" t="s">
        <v>95</v>
      </c>
      <c r="AC305" s="39">
        <v>3</v>
      </c>
      <c r="AD305" s="39" t="s">
        <v>151</v>
      </c>
      <c r="AE305" s="39">
        <v>98</v>
      </c>
      <c r="AF305" s="39">
        <v>0</v>
      </c>
      <c r="AG305" s="39" t="s">
        <v>99</v>
      </c>
      <c r="AH305" s="39" t="s">
        <v>100</v>
      </c>
      <c r="AI305" s="39" t="s">
        <v>151</v>
      </c>
      <c r="AJ305" s="39"/>
      <c r="AK305" s="39"/>
      <c r="AL305" s="39"/>
      <c r="AM305" s="39"/>
      <c r="AN305" s="39"/>
      <c r="AO305" s="39"/>
      <c r="AP305" s="39"/>
      <c r="AQ305" s="39"/>
      <c r="AR305" s="39"/>
      <c r="AS305" s="39">
        <v>4</v>
      </c>
    </row>
    <row r="306" spans="1:45" x14ac:dyDescent="0.15">
      <c r="A306">
        <v>4</v>
      </c>
      <c r="B306">
        <v>99</v>
      </c>
      <c r="C306">
        <v>99</v>
      </c>
      <c r="D306">
        <v>3</v>
      </c>
      <c r="E306">
        <v>1</v>
      </c>
      <c r="F306">
        <v>3</v>
      </c>
      <c r="G306">
        <v>3</v>
      </c>
      <c r="H306">
        <v>2</v>
      </c>
      <c r="I306">
        <v>3</v>
      </c>
      <c r="J306" t="s">
        <v>21205</v>
      </c>
      <c r="K306" s="38" t="s">
        <v>108</v>
      </c>
      <c r="L306" s="38" t="s">
        <v>201</v>
      </c>
      <c r="M306" s="39" t="s">
        <v>25663</v>
      </c>
      <c r="N306" s="39" t="s">
        <v>21301</v>
      </c>
      <c r="O306" s="39" t="s">
        <v>21301</v>
      </c>
      <c r="P306" s="39" t="s">
        <v>102</v>
      </c>
      <c r="Q306" s="39" t="s">
        <v>111</v>
      </c>
      <c r="R306" s="39" t="s">
        <v>59</v>
      </c>
      <c r="S306" s="39" t="s">
        <v>95</v>
      </c>
      <c r="T306" s="39">
        <v>99</v>
      </c>
      <c r="U306" s="39" t="s">
        <v>102</v>
      </c>
      <c r="V306" s="39">
        <v>1</v>
      </c>
      <c r="W306" s="39" t="s">
        <v>111</v>
      </c>
      <c r="X306" s="39">
        <v>3</v>
      </c>
      <c r="Y306" s="39">
        <v>3</v>
      </c>
      <c r="Z306" s="39">
        <v>2</v>
      </c>
      <c r="AA306" s="39" t="s">
        <v>59</v>
      </c>
      <c r="AB306" s="39" t="s">
        <v>95</v>
      </c>
      <c r="AC306" s="39">
        <v>3</v>
      </c>
      <c r="AD306" s="39" t="s">
        <v>202</v>
      </c>
      <c r="AE306" s="39">
        <v>99</v>
      </c>
      <c r="AF306" s="39">
        <v>0</v>
      </c>
      <c r="AG306" s="39" t="s">
        <v>112</v>
      </c>
      <c r="AH306" s="39" t="s">
        <v>176</v>
      </c>
      <c r="AI306" s="39" t="s">
        <v>202</v>
      </c>
      <c r="AJ306" s="39"/>
      <c r="AK306" s="39"/>
      <c r="AL306" s="39"/>
      <c r="AM306" s="39"/>
      <c r="AN306" s="39"/>
      <c r="AO306" s="39"/>
      <c r="AP306" s="39"/>
      <c r="AQ306" s="39"/>
      <c r="AR306" s="39"/>
      <c r="AS306" s="39">
        <v>3</v>
      </c>
    </row>
    <row r="307" spans="1:45" x14ac:dyDescent="0.15">
      <c r="A307">
        <v>4</v>
      </c>
      <c r="B307">
        <v>100</v>
      </c>
      <c r="C307">
        <v>100</v>
      </c>
      <c r="D307">
        <v>4</v>
      </c>
      <c r="E307">
        <v>1</v>
      </c>
      <c r="F307">
        <v>3</v>
      </c>
      <c r="G307">
        <v>3</v>
      </c>
      <c r="H307">
        <v>1</v>
      </c>
      <c r="I307">
        <v>3</v>
      </c>
      <c r="J307" t="s">
        <v>21205</v>
      </c>
      <c r="K307" s="38" t="s">
        <v>108</v>
      </c>
      <c r="L307" s="38" t="s">
        <v>152</v>
      </c>
      <c r="M307" s="39" t="s">
        <v>25663</v>
      </c>
      <c r="N307" s="39" t="s">
        <v>21302</v>
      </c>
      <c r="O307" s="39" t="s">
        <v>21302</v>
      </c>
      <c r="P307" s="39" t="s">
        <v>102</v>
      </c>
      <c r="Q307" s="39" t="s">
        <v>111</v>
      </c>
      <c r="R307" s="39" t="s">
        <v>57</v>
      </c>
      <c r="S307" s="39" t="s">
        <v>95</v>
      </c>
      <c r="T307" s="39">
        <v>100</v>
      </c>
      <c r="U307" s="39" t="s">
        <v>102</v>
      </c>
      <c r="V307" s="39">
        <v>1</v>
      </c>
      <c r="W307" s="39" t="s">
        <v>111</v>
      </c>
      <c r="X307" s="39">
        <v>3</v>
      </c>
      <c r="Y307" s="39">
        <v>3</v>
      </c>
      <c r="Z307" s="39">
        <v>1</v>
      </c>
      <c r="AA307" s="39" t="s">
        <v>57</v>
      </c>
      <c r="AB307" s="39" t="s">
        <v>95</v>
      </c>
      <c r="AC307" s="39">
        <v>3</v>
      </c>
      <c r="AD307" s="39" t="s">
        <v>153</v>
      </c>
      <c r="AE307" s="39">
        <v>100</v>
      </c>
      <c r="AF307" s="39">
        <v>0</v>
      </c>
      <c r="AG307" s="39" t="s">
        <v>112</v>
      </c>
      <c r="AH307" s="39" t="s">
        <v>127</v>
      </c>
      <c r="AI307" s="39" t="s">
        <v>153</v>
      </c>
      <c r="AJ307" s="39"/>
      <c r="AK307" s="39"/>
      <c r="AL307" s="39"/>
      <c r="AM307" s="39"/>
      <c r="AN307" s="39"/>
      <c r="AO307" s="39"/>
      <c r="AP307" s="39"/>
      <c r="AQ307" s="39"/>
      <c r="AR307" s="39"/>
      <c r="AS307" s="39">
        <v>3</v>
      </c>
    </row>
    <row r="308" spans="1:45" x14ac:dyDescent="0.15">
      <c r="A308">
        <v>4</v>
      </c>
      <c r="B308">
        <v>101</v>
      </c>
      <c r="C308">
        <v>101</v>
      </c>
      <c r="D308">
        <v>4</v>
      </c>
      <c r="E308">
        <v>1</v>
      </c>
      <c r="F308">
        <v>3</v>
      </c>
      <c r="G308">
        <v>4</v>
      </c>
      <c r="H308">
        <v>2</v>
      </c>
      <c r="I308">
        <v>3</v>
      </c>
      <c r="J308" t="s">
        <v>21206</v>
      </c>
      <c r="K308" s="38" t="s">
        <v>113</v>
      </c>
      <c r="L308" s="38" t="s">
        <v>201</v>
      </c>
      <c r="M308" s="39" t="s">
        <v>25663</v>
      </c>
      <c r="N308" s="39" t="s">
        <v>21303</v>
      </c>
      <c r="O308" s="39" t="s">
        <v>21303</v>
      </c>
      <c r="P308" s="39" t="s">
        <v>102</v>
      </c>
      <c r="Q308" s="39" t="s">
        <v>111</v>
      </c>
      <c r="R308" s="39" t="s">
        <v>59</v>
      </c>
      <c r="S308" s="39" t="s">
        <v>95</v>
      </c>
      <c r="T308" s="39">
        <v>101</v>
      </c>
      <c r="U308" s="39" t="s">
        <v>102</v>
      </c>
      <c r="V308" s="39">
        <v>1</v>
      </c>
      <c r="W308" s="39" t="s">
        <v>111</v>
      </c>
      <c r="X308" s="39">
        <v>3</v>
      </c>
      <c r="Y308" s="39">
        <v>4</v>
      </c>
      <c r="Z308" s="39">
        <v>2</v>
      </c>
      <c r="AA308" s="39" t="s">
        <v>59</v>
      </c>
      <c r="AB308" s="39" t="s">
        <v>95</v>
      </c>
      <c r="AC308" s="39">
        <v>3</v>
      </c>
      <c r="AD308" s="39" t="s">
        <v>202</v>
      </c>
      <c r="AE308" s="39">
        <v>101</v>
      </c>
      <c r="AF308" s="39">
        <v>0</v>
      </c>
      <c r="AG308" s="39" t="s">
        <v>112</v>
      </c>
      <c r="AH308" s="39" t="s">
        <v>176</v>
      </c>
      <c r="AI308" s="39" t="s">
        <v>202</v>
      </c>
      <c r="AJ308" s="39"/>
      <c r="AK308" s="39"/>
      <c r="AL308" s="39"/>
      <c r="AM308" s="39"/>
      <c r="AN308" s="39"/>
      <c r="AO308" s="39"/>
      <c r="AP308" s="39"/>
      <c r="AQ308" s="39"/>
      <c r="AR308" s="39"/>
      <c r="AS308" s="39">
        <v>4</v>
      </c>
    </row>
    <row r="309" spans="1:45" x14ac:dyDescent="0.15">
      <c r="A309">
        <v>4</v>
      </c>
      <c r="B309">
        <v>102</v>
      </c>
      <c r="C309">
        <v>102</v>
      </c>
      <c r="D309">
        <v>4</v>
      </c>
      <c r="E309">
        <v>1</v>
      </c>
      <c r="F309">
        <v>3</v>
      </c>
      <c r="G309">
        <v>4</v>
      </c>
      <c r="H309">
        <v>1</v>
      </c>
      <c r="I309">
        <v>3</v>
      </c>
      <c r="J309" t="s">
        <v>21206</v>
      </c>
      <c r="K309" s="38" t="s">
        <v>113</v>
      </c>
      <c r="L309" s="38" t="s">
        <v>152</v>
      </c>
      <c r="M309" s="39" t="s">
        <v>25663</v>
      </c>
      <c r="N309" s="39" t="s">
        <v>21304</v>
      </c>
      <c r="O309" s="39" t="s">
        <v>21304</v>
      </c>
      <c r="P309" s="39" t="s">
        <v>102</v>
      </c>
      <c r="Q309" s="39" t="s">
        <v>111</v>
      </c>
      <c r="R309" s="39" t="s">
        <v>57</v>
      </c>
      <c r="S309" s="39" t="s">
        <v>95</v>
      </c>
      <c r="T309" s="39">
        <v>102</v>
      </c>
      <c r="U309" s="39" t="s">
        <v>102</v>
      </c>
      <c r="V309" s="39">
        <v>1</v>
      </c>
      <c r="W309" s="39" t="s">
        <v>111</v>
      </c>
      <c r="X309" s="39">
        <v>3</v>
      </c>
      <c r="Y309" s="39">
        <v>4</v>
      </c>
      <c r="Z309" s="39">
        <v>1</v>
      </c>
      <c r="AA309" s="39" t="s">
        <v>57</v>
      </c>
      <c r="AB309" s="39" t="s">
        <v>95</v>
      </c>
      <c r="AC309" s="39">
        <v>3</v>
      </c>
      <c r="AD309" s="39" t="s">
        <v>153</v>
      </c>
      <c r="AE309" s="39">
        <v>102</v>
      </c>
      <c r="AF309" s="39">
        <v>0</v>
      </c>
      <c r="AG309" s="39" t="s">
        <v>112</v>
      </c>
      <c r="AH309" s="39" t="s">
        <v>127</v>
      </c>
      <c r="AI309" s="39" t="s">
        <v>153</v>
      </c>
      <c r="AJ309" s="39"/>
      <c r="AK309" s="39"/>
      <c r="AL309" s="39"/>
      <c r="AM309" s="39"/>
      <c r="AN309" s="39"/>
      <c r="AO309" s="39"/>
      <c r="AP309" s="39"/>
      <c r="AQ309" s="39"/>
      <c r="AR309" s="39"/>
      <c r="AS309" s="39">
        <v>4</v>
      </c>
    </row>
    <row r="310" spans="1:45" x14ac:dyDescent="0.15">
      <c r="A310">
        <v>4</v>
      </c>
      <c r="B310">
        <v>103</v>
      </c>
      <c r="C310">
        <v>103</v>
      </c>
      <c r="D310">
        <v>1</v>
      </c>
      <c r="E310">
        <v>3</v>
      </c>
      <c r="F310">
        <v>2</v>
      </c>
      <c r="G310">
        <v>3</v>
      </c>
      <c r="H310">
        <v>2</v>
      </c>
      <c r="I310">
        <v>3</v>
      </c>
      <c r="J310" t="s">
        <v>21205</v>
      </c>
      <c r="K310" s="38" t="s">
        <v>108</v>
      </c>
      <c r="L310" s="38" t="s">
        <v>203</v>
      </c>
      <c r="M310" s="39" t="s">
        <v>25663</v>
      </c>
      <c r="N310" s="39" t="s">
        <v>21305</v>
      </c>
      <c r="O310" s="39" t="s">
        <v>21305</v>
      </c>
      <c r="P310" s="39" t="s">
        <v>110</v>
      </c>
      <c r="Q310" s="39" t="s">
        <v>107</v>
      </c>
      <c r="R310" s="39" t="s">
        <v>59</v>
      </c>
      <c r="S310" s="39" t="s">
        <v>95</v>
      </c>
      <c r="T310" s="39">
        <v>103</v>
      </c>
      <c r="U310" s="39" t="s">
        <v>110</v>
      </c>
      <c r="V310" s="39">
        <v>3</v>
      </c>
      <c r="W310" s="39" t="s">
        <v>107</v>
      </c>
      <c r="X310" s="39">
        <v>2</v>
      </c>
      <c r="Y310" s="39">
        <v>3</v>
      </c>
      <c r="Z310" s="39">
        <v>2</v>
      </c>
      <c r="AA310" s="39" t="s">
        <v>59</v>
      </c>
      <c r="AB310" s="39" t="s">
        <v>95</v>
      </c>
      <c r="AC310" s="39">
        <v>3</v>
      </c>
      <c r="AD310" s="39" t="s">
        <v>204</v>
      </c>
      <c r="AE310" s="39">
        <v>103</v>
      </c>
      <c r="AF310" s="39">
        <v>0</v>
      </c>
      <c r="AG310" s="39" t="s">
        <v>21410</v>
      </c>
      <c r="AH310" s="39" t="s">
        <v>183</v>
      </c>
      <c r="AI310" s="39" t="s">
        <v>204</v>
      </c>
      <c r="AJ310" s="39"/>
      <c r="AK310" s="39"/>
      <c r="AL310" s="39"/>
      <c r="AM310" s="39"/>
      <c r="AN310" s="39"/>
      <c r="AO310" s="39"/>
      <c r="AP310" s="39"/>
      <c r="AQ310" s="39"/>
      <c r="AR310" s="39"/>
      <c r="AS310" s="39">
        <v>3</v>
      </c>
    </row>
    <row r="311" spans="1:45" x14ac:dyDescent="0.15">
      <c r="A311">
        <v>4</v>
      </c>
      <c r="B311">
        <v>104</v>
      </c>
      <c r="C311">
        <v>104</v>
      </c>
      <c r="D311">
        <v>1</v>
      </c>
      <c r="E311">
        <v>3</v>
      </c>
      <c r="F311">
        <v>2</v>
      </c>
      <c r="G311">
        <v>3</v>
      </c>
      <c r="H311">
        <v>1</v>
      </c>
      <c r="I311">
        <v>3</v>
      </c>
      <c r="J311" t="s">
        <v>21205</v>
      </c>
      <c r="K311" s="38" t="s">
        <v>108</v>
      </c>
      <c r="L311" s="38" t="s">
        <v>154</v>
      </c>
      <c r="M311" s="39" t="s">
        <v>25663</v>
      </c>
      <c r="N311" s="39" t="s">
        <v>21306</v>
      </c>
      <c r="O311" s="39" t="s">
        <v>21306</v>
      </c>
      <c r="P311" s="39" t="s">
        <v>110</v>
      </c>
      <c r="Q311" s="39" t="s">
        <v>107</v>
      </c>
      <c r="R311" s="39" t="s">
        <v>57</v>
      </c>
      <c r="S311" s="39" t="s">
        <v>95</v>
      </c>
      <c r="T311" s="39">
        <v>104</v>
      </c>
      <c r="U311" s="39" t="s">
        <v>110</v>
      </c>
      <c r="V311" s="39">
        <v>3</v>
      </c>
      <c r="W311" s="39" t="s">
        <v>107</v>
      </c>
      <c r="X311" s="39">
        <v>2</v>
      </c>
      <c r="Y311" s="39">
        <v>3</v>
      </c>
      <c r="Z311" s="39">
        <v>1</v>
      </c>
      <c r="AA311" s="39" t="s">
        <v>57</v>
      </c>
      <c r="AB311" s="39" t="s">
        <v>95</v>
      </c>
      <c r="AC311" s="39">
        <v>3</v>
      </c>
      <c r="AD311" s="39" t="s">
        <v>155</v>
      </c>
      <c r="AE311" s="39">
        <v>104</v>
      </c>
      <c r="AF311" s="39">
        <v>0</v>
      </c>
      <c r="AG311" s="39" t="s">
        <v>21410</v>
      </c>
      <c r="AH311" s="39" t="s">
        <v>134</v>
      </c>
      <c r="AI311" s="39" t="s">
        <v>155</v>
      </c>
      <c r="AJ311" s="39"/>
      <c r="AK311" s="39"/>
      <c r="AL311" s="39"/>
      <c r="AM311" s="39"/>
      <c r="AN311" s="39"/>
      <c r="AO311" s="39"/>
      <c r="AP311" s="39"/>
      <c r="AQ311" s="39"/>
      <c r="AR311" s="39"/>
      <c r="AS311" s="39">
        <v>3</v>
      </c>
    </row>
    <row r="312" spans="1:45" x14ac:dyDescent="0.15">
      <c r="A312">
        <v>4</v>
      </c>
      <c r="B312">
        <v>105</v>
      </c>
      <c r="C312">
        <v>105</v>
      </c>
      <c r="D312">
        <v>1</v>
      </c>
      <c r="E312">
        <v>3</v>
      </c>
      <c r="F312">
        <v>2</v>
      </c>
      <c r="G312">
        <v>4</v>
      </c>
      <c r="H312">
        <v>2</v>
      </c>
      <c r="I312">
        <v>3</v>
      </c>
      <c r="J312" t="s">
        <v>21206</v>
      </c>
      <c r="K312" s="38" t="s">
        <v>113</v>
      </c>
      <c r="L312" s="38" t="s">
        <v>203</v>
      </c>
      <c r="M312" s="39" t="s">
        <v>25663</v>
      </c>
      <c r="N312" s="39" t="s">
        <v>21307</v>
      </c>
      <c r="O312" s="39" t="s">
        <v>21307</v>
      </c>
      <c r="P312" s="39" t="s">
        <v>110</v>
      </c>
      <c r="Q312" s="39" t="s">
        <v>107</v>
      </c>
      <c r="R312" s="39" t="s">
        <v>59</v>
      </c>
      <c r="S312" s="39" t="s">
        <v>95</v>
      </c>
      <c r="T312" s="39">
        <v>105</v>
      </c>
      <c r="U312" s="39" t="s">
        <v>110</v>
      </c>
      <c r="V312" s="39">
        <v>3</v>
      </c>
      <c r="W312" s="39" t="s">
        <v>107</v>
      </c>
      <c r="X312" s="39">
        <v>2</v>
      </c>
      <c r="Y312" s="39">
        <v>4</v>
      </c>
      <c r="Z312" s="39">
        <v>2</v>
      </c>
      <c r="AA312" s="39" t="s">
        <v>59</v>
      </c>
      <c r="AB312" s="39" t="s">
        <v>95</v>
      </c>
      <c r="AC312" s="39">
        <v>3</v>
      </c>
      <c r="AD312" s="39" t="s">
        <v>204</v>
      </c>
      <c r="AE312" s="39">
        <v>105</v>
      </c>
      <c r="AF312" s="39">
        <v>0</v>
      </c>
      <c r="AG312" s="39" t="s">
        <v>21410</v>
      </c>
      <c r="AH312" s="39" t="s">
        <v>183</v>
      </c>
      <c r="AI312" s="39" t="s">
        <v>204</v>
      </c>
      <c r="AJ312" s="39"/>
      <c r="AK312" s="39"/>
      <c r="AL312" s="39"/>
      <c r="AM312" s="39"/>
      <c r="AN312" s="39"/>
      <c r="AO312" s="39"/>
      <c r="AP312" s="39"/>
      <c r="AQ312" s="39"/>
      <c r="AR312" s="39"/>
      <c r="AS312" s="39">
        <v>4</v>
      </c>
    </row>
    <row r="313" spans="1:45" x14ac:dyDescent="0.15">
      <c r="A313">
        <v>4</v>
      </c>
      <c r="B313">
        <v>106</v>
      </c>
      <c r="C313">
        <v>106</v>
      </c>
      <c r="D313">
        <v>2</v>
      </c>
      <c r="E313">
        <v>3</v>
      </c>
      <c r="F313">
        <v>2</v>
      </c>
      <c r="G313">
        <v>4</v>
      </c>
      <c r="H313">
        <v>1</v>
      </c>
      <c r="I313">
        <v>3</v>
      </c>
      <c r="J313" t="s">
        <v>21206</v>
      </c>
      <c r="K313" s="38" t="s">
        <v>113</v>
      </c>
      <c r="L313" s="38" t="s">
        <v>154</v>
      </c>
      <c r="M313" s="39" t="s">
        <v>25663</v>
      </c>
      <c r="N313" s="39" t="s">
        <v>21308</v>
      </c>
      <c r="O313" s="39" t="s">
        <v>21308</v>
      </c>
      <c r="P313" s="39" t="s">
        <v>110</v>
      </c>
      <c r="Q313" s="39" t="s">
        <v>107</v>
      </c>
      <c r="R313" s="39" t="s">
        <v>57</v>
      </c>
      <c r="S313" s="39" t="s">
        <v>95</v>
      </c>
      <c r="T313" s="39">
        <v>106</v>
      </c>
      <c r="U313" s="39" t="s">
        <v>110</v>
      </c>
      <c r="V313" s="39">
        <v>3</v>
      </c>
      <c r="W313" s="39" t="s">
        <v>107</v>
      </c>
      <c r="X313" s="39">
        <v>2</v>
      </c>
      <c r="Y313" s="39">
        <v>4</v>
      </c>
      <c r="Z313" s="39">
        <v>1</v>
      </c>
      <c r="AA313" s="39" t="s">
        <v>57</v>
      </c>
      <c r="AB313" s="39" t="s">
        <v>95</v>
      </c>
      <c r="AC313" s="39">
        <v>3</v>
      </c>
      <c r="AD313" s="39" t="s">
        <v>155</v>
      </c>
      <c r="AE313" s="39">
        <v>106</v>
      </c>
      <c r="AF313" s="39">
        <v>0</v>
      </c>
      <c r="AG313" s="39" t="s">
        <v>21410</v>
      </c>
      <c r="AH313" s="39" t="s">
        <v>134</v>
      </c>
      <c r="AI313" s="39" t="s">
        <v>155</v>
      </c>
      <c r="AJ313" s="39"/>
      <c r="AK313" s="39"/>
      <c r="AL313" s="39"/>
      <c r="AM313" s="39"/>
      <c r="AN313" s="39"/>
      <c r="AO313" s="39"/>
      <c r="AP313" s="39"/>
      <c r="AQ313" s="39"/>
      <c r="AR313" s="39"/>
      <c r="AS313" s="39">
        <v>4</v>
      </c>
    </row>
    <row r="314" spans="1:45" x14ac:dyDescent="0.15">
      <c r="A314">
        <v>4</v>
      </c>
      <c r="B314">
        <v>107</v>
      </c>
      <c r="C314">
        <v>107</v>
      </c>
      <c r="D314">
        <v>2</v>
      </c>
      <c r="E314">
        <v>3</v>
      </c>
      <c r="F314">
        <v>4</v>
      </c>
      <c r="G314">
        <v>3</v>
      </c>
      <c r="H314">
        <v>2</v>
      </c>
      <c r="I314">
        <v>3</v>
      </c>
      <c r="J314" t="s">
        <v>21205</v>
      </c>
      <c r="K314" s="38" t="s">
        <v>108</v>
      </c>
      <c r="L314" s="38" t="s">
        <v>205</v>
      </c>
      <c r="M314" s="39" t="s">
        <v>25663</v>
      </c>
      <c r="N314" s="39" t="s">
        <v>21309</v>
      </c>
      <c r="O314" s="39" t="s">
        <v>21309</v>
      </c>
      <c r="P314" s="39" t="s">
        <v>110</v>
      </c>
      <c r="Q314" s="39" t="s">
        <v>94</v>
      </c>
      <c r="R314" s="39" t="s">
        <v>59</v>
      </c>
      <c r="S314" s="39" t="s">
        <v>95</v>
      </c>
      <c r="T314" s="39">
        <v>107</v>
      </c>
      <c r="U314" s="39" t="s">
        <v>110</v>
      </c>
      <c r="V314" s="39">
        <v>3</v>
      </c>
      <c r="W314" s="39" t="s">
        <v>94</v>
      </c>
      <c r="X314" s="39">
        <v>4</v>
      </c>
      <c r="Y314" s="39">
        <v>3</v>
      </c>
      <c r="Z314" s="39">
        <v>2</v>
      </c>
      <c r="AA314" s="39" t="s">
        <v>59</v>
      </c>
      <c r="AB314" s="39" t="s">
        <v>95</v>
      </c>
      <c r="AC314" s="39">
        <v>3</v>
      </c>
      <c r="AD314" s="39" t="s">
        <v>206</v>
      </c>
      <c r="AE314" s="39">
        <v>107</v>
      </c>
      <c r="AF314" s="39">
        <v>0</v>
      </c>
      <c r="AG314" s="39" t="s">
        <v>99</v>
      </c>
      <c r="AH314" s="39" t="s">
        <v>171</v>
      </c>
      <c r="AI314" s="39" t="s">
        <v>206</v>
      </c>
      <c r="AJ314" s="39"/>
      <c r="AK314" s="39"/>
      <c r="AL314" s="39"/>
      <c r="AM314" s="39"/>
      <c r="AN314" s="39"/>
      <c r="AO314" s="39"/>
      <c r="AP314" s="39"/>
      <c r="AQ314" s="39"/>
      <c r="AR314" s="39"/>
      <c r="AS314" s="39">
        <v>3</v>
      </c>
    </row>
    <row r="315" spans="1:45" x14ac:dyDescent="0.15">
      <c r="A315">
        <v>4</v>
      </c>
      <c r="B315">
        <v>108</v>
      </c>
      <c r="C315">
        <v>108</v>
      </c>
      <c r="D315">
        <v>2</v>
      </c>
      <c r="E315">
        <v>3</v>
      </c>
      <c r="F315">
        <v>4</v>
      </c>
      <c r="G315">
        <v>3</v>
      </c>
      <c r="H315">
        <v>1</v>
      </c>
      <c r="I315">
        <v>3</v>
      </c>
      <c r="J315" t="s">
        <v>21205</v>
      </c>
      <c r="K315" s="38" t="s">
        <v>108</v>
      </c>
      <c r="L315" s="38" t="s">
        <v>156</v>
      </c>
      <c r="M315" s="39" t="s">
        <v>25663</v>
      </c>
      <c r="N315" s="39" t="s">
        <v>21310</v>
      </c>
      <c r="O315" s="39" t="s">
        <v>21310</v>
      </c>
      <c r="P315" s="39" t="s">
        <v>110</v>
      </c>
      <c r="Q315" s="39" t="s">
        <v>94</v>
      </c>
      <c r="R315" s="39" t="s">
        <v>57</v>
      </c>
      <c r="S315" s="39" t="s">
        <v>95</v>
      </c>
      <c r="T315" s="39">
        <v>108</v>
      </c>
      <c r="U315" s="39" t="s">
        <v>110</v>
      </c>
      <c r="V315" s="39">
        <v>3</v>
      </c>
      <c r="W315" s="39" t="s">
        <v>94</v>
      </c>
      <c r="X315" s="39">
        <v>4</v>
      </c>
      <c r="Y315" s="39">
        <v>3</v>
      </c>
      <c r="Z315" s="39">
        <v>1</v>
      </c>
      <c r="AA315" s="39" t="s">
        <v>57</v>
      </c>
      <c r="AB315" s="39" t="s">
        <v>95</v>
      </c>
      <c r="AC315" s="39">
        <v>3</v>
      </c>
      <c r="AD315" s="39" t="s">
        <v>157</v>
      </c>
      <c r="AE315" s="39">
        <v>108</v>
      </c>
      <c r="AF315" s="39">
        <v>0</v>
      </c>
      <c r="AG315" s="39" t="s">
        <v>99</v>
      </c>
      <c r="AH315" s="39" t="s">
        <v>100</v>
      </c>
      <c r="AI315" s="39" t="s">
        <v>157</v>
      </c>
      <c r="AJ315" s="39"/>
      <c r="AK315" s="39"/>
      <c r="AL315" s="39"/>
      <c r="AM315" s="39"/>
      <c r="AN315" s="39"/>
      <c r="AO315" s="39"/>
      <c r="AP315" s="39"/>
      <c r="AQ315" s="39"/>
      <c r="AR315" s="39"/>
      <c r="AS315" s="39">
        <v>3</v>
      </c>
    </row>
    <row r="316" spans="1:45" x14ac:dyDescent="0.15">
      <c r="A316">
        <v>4</v>
      </c>
      <c r="B316">
        <v>109</v>
      </c>
      <c r="C316">
        <v>109</v>
      </c>
      <c r="D316">
        <v>2</v>
      </c>
      <c r="E316">
        <v>3</v>
      </c>
      <c r="F316">
        <v>4</v>
      </c>
      <c r="G316">
        <v>4</v>
      </c>
      <c r="H316">
        <v>2</v>
      </c>
      <c r="I316">
        <v>3</v>
      </c>
      <c r="J316" t="s">
        <v>21206</v>
      </c>
      <c r="K316" s="38" t="s">
        <v>113</v>
      </c>
      <c r="L316" s="38" t="s">
        <v>205</v>
      </c>
      <c r="M316" s="39" t="s">
        <v>25663</v>
      </c>
      <c r="N316" s="39" t="s">
        <v>21311</v>
      </c>
      <c r="O316" s="39" t="s">
        <v>21311</v>
      </c>
      <c r="P316" s="39" t="s">
        <v>110</v>
      </c>
      <c r="Q316" s="39" t="s">
        <v>94</v>
      </c>
      <c r="R316" s="39" t="s">
        <v>59</v>
      </c>
      <c r="S316" s="39" t="s">
        <v>95</v>
      </c>
      <c r="T316" s="39">
        <v>109</v>
      </c>
      <c r="U316" s="39" t="s">
        <v>110</v>
      </c>
      <c r="V316" s="39">
        <v>3</v>
      </c>
      <c r="W316" s="39" t="s">
        <v>94</v>
      </c>
      <c r="X316" s="39">
        <v>4</v>
      </c>
      <c r="Y316" s="39">
        <v>4</v>
      </c>
      <c r="Z316" s="39">
        <v>2</v>
      </c>
      <c r="AA316" s="39" t="s">
        <v>59</v>
      </c>
      <c r="AB316" s="39" t="s">
        <v>95</v>
      </c>
      <c r="AC316" s="39">
        <v>3</v>
      </c>
      <c r="AD316" s="39" t="s">
        <v>206</v>
      </c>
      <c r="AE316" s="39">
        <v>109</v>
      </c>
      <c r="AF316" s="39">
        <v>0</v>
      </c>
      <c r="AG316" s="39" t="s">
        <v>99</v>
      </c>
      <c r="AH316" s="39" t="s">
        <v>171</v>
      </c>
      <c r="AI316" s="39" t="s">
        <v>206</v>
      </c>
      <c r="AJ316" s="39"/>
      <c r="AK316" s="39"/>
      <c r="AL316" s="39"/>
      <c r="AM316" s="39"/>
      <c r="AN316" s="39"/>
      <c r="AO316" s="39"/>
      <c r="AP316" s="39"/>
      <c r="AQ316" s="39"/>
      <c r="AR316" s="39"/>
      <c r="AS316" s="39">
        <v>4</v>
      </c>
    </row>
    <row r="317" spans="1:45" x14ac:dyDescent="0.15">
      <c r="A317">
        <v>4</v>
      </c>
      <c r="B317">
        <v>110</v>
      </c>
      <c r="C317">
        <v>110</v>
      </c>
      <c r="D317">
        <v>2</v>
      </c>
      <c r="E317">
        <v>3</v>
      </c>
      <c r="F317">
        <v>4</v>
      </c>
      <c r="G317">
        <v>4</v>
      </c>
      <c r="H317">
        <v>1</v>
      </c>
      <c r="I317">
        <v>3</v>
      </c>
      <c r="J317" t="s">
        <v>21206</v>
      </c>
      <c r="K317" s="38" t="s">
        <v>113</v>
      </c>
      <c r="L317" s="38" t="s">
        <v>156</v>
      </c>
      <c r="M317" s="39" t="s">
        <v>25663</v>
      </c>
      <c r="N317" s="39" t="s">
        <v>21312</v>
      </c>
      <c r="O317" s="39" t="s">
        <v>21312</v>
      </c>
      <c r="P317" s="39" t="s">
        <v>110</v>
      </c>
      <c r="Q317" s="39" t="s">
        <v>94</v>
      </c>
      <c r="R317" s="39" t="s">
        <v>57</v>
      </c>
      <c r="S317" s="39" t="s">
        <v>95</v>
      </c>
      <c r="T317" s="39">
        <v>110</v>
      </c>
      <c r="U317" s="39" t="s">
        <v>110</v>
      </c>
      <c r="V317" s="39">
        <v>3</v>
      </c>
      <c r="W317" s="39" t="s">
        <v>94</v>
      </c>
      <c r="X317" s="39">
        <v>4</v>
      </c>
      <c r="Y317" s="39">
        <v>4</v>
      </c>
      <c r="Z317" s="39">
        <v>1</v>
      </c>
      <c r="AA317" s="39" t="s">
        <v>57</v>
      </c>
      <c r="AB317" s="39" t="s">
        <v>95</v>
      </c>
      <c r="AC317" s="39">
        <v>3</v>
      </c>
      <c r="AD317" s="39" t="s">
        <v>157</v>
      </c>
      <c r="AE317" s="39">
        <v>110</v>
      </c>
      <c r="AF317" s="39">
        <v>0</v>
      </c>
      <c r="AG317" s="39" t="s">
        <v>99</v>
      </c>
      <c r="AH317" s="39" t="s">
        <v>100</v>
      </c>
      <c r="AI317" s="39" t="s">
        <v>157</v>
      </c>
      <c r="AJ317" s="39"/>
      <c r="AK317" s="39"/>
      <c r="AL317" s="39"/>
      <c r="AM317" s="39"/>
      <c r="AN317" s="39"/>
      <c r="AO317" s="39"/>
      <c r="AP317" s="39"/>
      <c r="AQ317" s="39"/>
      <c r="AR317" s="39"/>
      <c r="AS317" s="39">
        <v>4</v>
      </c>
    </row>
    <row r="318" spans="1:45" x14ac:dyDescent="0.15">
      <c r="A318">
        <v>4</v>
      </c>
      <c r="B318">
        <v>111</v>
      </c>
      <c r="C318">
        <v>111</v>
      </c>
      <c r="D318">
        <v>3</v>
      </c>
      <c r="E318">
        <v>1</v>
      </c>
      <c r="F318">
        <v>2</v>
      </c>
      <c r="G318">
        <v>3</v>
      </c>
      <c r="H318">
        <v>2</v>
      </c>
      <c r="I318">
        <v>3</v>
      </c>
      <c r="J318" t="s">
        <v>21205</v>
      </c>
      <c r="K318" s="38" t="s">
        <v>108</v>
      </c>
      <c r="L318" s="38" t="s">
        <v>181</v>
      </c>
      <c r="M318" s="39" t="s">
        <v>25663</v>
      </c>
      <c r="N318" s="39" t="s">
        <v>21313</v>
      </c>
      <c r="O318" s="39" t="s">
        <v>21313</v>
      </c>
      <c r="P318" s="39" t="s">
        <v>102</v>
      </c>
      <c r="Q318" s="39" t="s">
        <v>107</v>
      </c>
      <c r="R318" s="39" t="s">
        <v>59</v>
      </c>
      <c r="S318" s="39" t="s">
        <v>95</v>
      </c>
      <c r="T318" s="39">
        <v>111</v>
      </c>
      <c r="U318" s="39" t="s">
        <v>102</v>
      </c>
      <c r="V318" s="39">
        <v>1</v>
      </c>
      <c r="W318" s="39" t="s">
        <v>107</v>
      </c>
      <c r="X318" s="39">
        <v>2</v>
      </c>
      <c r="Y318" s="39">
        <v>3</v>
      </c>
      <c r="Z318" s="39">
        <v>2</v>
      </c>
      <c r="AA318" s="39" t="s">
        <v>59</v>
      </c>
      <c r="AB318" s="39" t="s">
        <v>95</v>
      </c>
      <c r="AC318" s="39">
        <v>3</v>
      </c>
      <c r="AD318" s="39" t="s">
        <v>182</v>
      </c>
      <c r="AE318" s="39">
        <v>111</v>
      </c>
      <c r="AF318" s="39">
        <v>0</v>
      </c>
      <c r="AG318" s="39" t="s">
        <v>21410</v>
      </c>
      <c r="AH318" s="39" t="s">
        <v>183</v>
      </c>
      <c r="AI318" s="39" t="s">
        <v>182</v>
      </c>
      <c r="AJ318" s="39"/>
      <c r="AK318" s="39"/>
      <c r="AL318" s="39"/>
      <c r="AM318" s="39"/>
      <c r="AN318" s="39"/>
      <c r="AO318" s="39"/>
      <c r="AP318" s="39"/>
      <c r="AQ318" s="39"/>
      <c r="AR318" s="39"/>
      <c r="AS318" s="39">
        <v>3</v>
      </c>
    </row>
    <row r="319" spans="1:45" x14ac:dyDescent="0.15">
      <c r="A319">
        <v>4</v>
      </c>
      <c r="B319">
        <v>112</v>
      </c>
      <c r="C319">
        <v>112</v>
      </c>
      <c r="D319">
        <v>4</v>
      </c>
      <c r="E319">
        <v>1</v>
      </c>
      <c r="F319">
        <v>2</v>
      </c>
      <c r="G319">
        <v>3</v>
      </c>
      <c r="H319">
        <v>1</v>
      </c>
      <c r="I319">
        <v>3</v>
      </c>
      <c r="J319" t="s">
        <v>21205</v>
      </c>
      <c r="K319" s="38" t="s">
        <v>108</v>
      </c>
      <c r="L319" s="38" t="s">
        <v>132</v>
      </c>
      <c r="M319" s="39" t="s">
        <v>25663</v>
      </c>
      <c r="N319" s="39" t="s">
        <v>21314</v>
      </c>
      <c r="O319" s="39" t="s">
        <v>21314</v>
      </c>
      <c r="P319" s="39" t="s">
        <v>102</v>
      </c>
      <c r="Q319" s="39" t="s">
        <v>107</v>
      </c>
      <c r="R319" s="39" t="s">
        <v>57</v>
      </c>
      <c r="S319" s="39" t="s">
        <v>95</v>
      </c>
      <c r="T319" s="39">
        <v>112</v>
      </c>
      <c r="U319" s="39" t="s">
        <v>102</v>
      </c>
      <c r="V319" s="39">
        <v>1</v>
      </c>
      <c r="W319" s="39" t="s">
        <v>107</v>
      </c>
      <c r="X319" s="39">
        <v>2</v>
      </c>
      <c r="Y319" s="39">
        <v>3</v>
      </c>
      <c r="Z319" s="39">
        <v>1</v>
      </c>
      <c r="AA319" s="39" t="s">
        <v>57</v>
      </c>
      <c r="AB319" s="39" t="s">
        <v>95</v>
      </c>
      <c r="AC319" s="39">
        <v>3</v>
      </c>
      <c r="AD319" s="39" t="s">
        <v>133</v>
      </c>
      <c r="AE319" s="39">
        <v>112</v>
      </c>
      <c r="AF319" s="39">
        <v>0</v>
      </c>
      <c r="AG319" s="39" t="s">
        <v>21410</v>
      </c>
      <c r="AH319" s="39" t="s">
        <v>134</v>
      </c>
      <c r="AI319" s="39" t="s">
        <v>133</v>
      </c>
      <c r="AJ319" s="39"/>
      <c r="AK319" s="39"/>
      <c r="AL319" s="39"/>
      <c r="AM319" s="39"/>
      <c r="AN319" s="39"/>
      <c r="AO319" s="39"/>
      <c r="AP319" s="39"/>
      <c r="AQ319" s="39"/>
      <c r="AR319" s="39"/>
      <c r="AS319" s="39">
        <v>3</v>
      </c>
    </row>
    <row r="320" spans="1:45" x14ac:dyDescent="0.15">
      <c r="A320">
        <v>4</v>
      </c>
      <c r="B320">
        <v>113</v>
      </c>
      <c r="C320">
        <v>113</v>
      </c>
      <c r="D320">
        <v>4</v>
      </c>
      <c r="E320">
        <v>1</v>
      </c>
      <c r="F320">
        <v>2</v>
      </c>
      <c r="G320">
        <v>4</v>
      </c>
      <c r="H320">
        <v>2</v>
      </c>
      <c r="I320">
        <v>3</v>
      </c>
      <c r="J320" t="s">
        <v>21206</v>
      </c>
      <c r="K320" s="38" t="s">
        <v>113</v>
      </c>
      <c r="L320" s="38" t="s">
        <v>181</v>
      </c>
      <c r="M320" s="39" t="s">
        <v>25663</v>
      </c>
      <c r="N320" s="39" t="s">
        <v>21315</v>
      </c>
      <c r="O320" s="39" t="s">
        <v>21315</v>
      </c>
      <c r="P320" s="39" t="s">
        <v>102</v>
      </c>
      <c r="Q320" s="39" t="s">
        <v>107</v>
      </c>
      <c r="R320" s="39" t="s">
        <v>59</v>
      </c>
      <c r="S320" s="39" t="s">
        <v>95</v>
      </c>
      <c r="T320" s="39">
        <v>113</v>
      </c>
      <c r="U320" s="39" t="s">
        <v>102</v>
      </c>
      <c r="V320" s="39">
        <v>1</v>
      </c>
      <c r="W320" s="39" t="s">
        <v>107</v>
      </c>
      <c r="X320" s="39">
        <v>2</v>
      </c>
      <c r="Y320" s="39">
        <v>4</v>
      </c>
      <c r="Z320" s="39">
        <v>2</v>
      </c>
      <c r="AA320" s="39" t="s">
        <v>59</v>
      </c>
      <c r="AB320" s="39" t="s">
        <v>95</v>
      </c>
      <c r="AC320" s="39">
        <v>3</v>
      </c>
      <c r="AD320" s="39" t="s">
        <v>182</v>
      </c>
      <c r="AE320" s="39">
        <v>113</v>
      </c>
      <c r="AF320" s="39">
        <v>0</v>
      </c>
      <c r="AG320" s="39" t="s">
        <v>21410</v>
      </c>
      <c r="AH320" s="39" t="s">
        <v>183</v>
      </c>
      <c r="AI320" s="39" t="s">
        <v>182</v>
      </c>
      <c r="AJ320" s="39"/>
      <c r="AK320" s="39"/>
      <c r="AL320" s="39"/>
      <c r="AM320" s="39"/>
      <c r="AN320" s="39"/>
      <c r="AO320" s="39"/>
      <c r="AP320" s="39"/>
      <c r="AQ320" s="39"/>
      <c r="AR320" s="39"/>
      <c r="AS320" s="39">
        <v>4</v>
      </c>
    </row>
    <row r="321" spans="1:45" x14ac:dyDescent="0.15">
      <c r="A321">
        <v>4</v>
      </c>
      <c r="B321">
        <v>114</v>
      </c>
      <c r="C321">
        <v>114</v>
      </c>
      <c r="D321">
        <v>5</v>
      </c>
      <c r="E321">
        <v>1</v>
      </c>
      <c r="F321">
        <v>2</v>
      </c>
      <c r="G321">
        <v>4</v>
      </c>
      <c r="H321">
        <v>1</v>
      </c>
      <c r="I321">
        <v>3</v>
      </c>
      <c r="J321" t="s">
        <v>21206</v>
      </c>
      <c r="K321" s="38" t="s">
        <v>113</v>
      </c>
      <c r="L321" s="38" t="s">
        <v>132</v>
      </c>
      <c r="M321" s="39" t="s">
        <v>25663</v>
      </c>
      <c r="N321" s="39" t="s">
        <v>21316</v>
      </c>
      <c r="O321" s="39" t="s">
        <v>21316</v>
      </c>
      <c r="P321" s="39" t="s">
        <v>102</v>
      </c>
      <c r="Q321" s="39" t="s">
        <v>107</v>
      </c>
      <c r="R321" s="39" t="s">
        <v>57</v>
      </c>
      <c r="S321" s="39" t="s">
        <v>95</v>
      </c>
      <c r="T321" s="39">
        <v>114</v>
      </c>
      <c r="U321" s="39" t="s">
        <v>102</v>
      </c>
      <c r="V321" s="39">
        <v>1</v>
      </c>
      <c r="W321" s="39" t="s">
        <v>107</v>
      </c>
      <c r="X321" s="39">
        <v>2</v>
      </c>
      <c r="Y321" s="39">
        <v>4</v>
      </c>
      <c r="Z321" s="39">
        <v>1</v>
      </c>
      <c r="AA321" s="39" t="s">
        <v>57</v>
      </c>
      <c r="AB321" s="39" t="s">
        <v>95</v>
      </c>
      <c r="AC321" s="39">
        <v>3</v>
      </c>
      <c r="AD321" s="39" t="s">
        <v>133</v>
      </c>
      <c r="AE321" s="39">
        <v>114</v>
      </c>
      <c r="AF321" s="39">
        <v>0</v>
      </c>
      <c r="AG321" s="39" t="s">
        <v>21410</v>
      </c>
      <c r="AH321" s="39" t="s">
        <v>134</v>
      </c>
      <c r="AI321" s="39" t="s">
        <v>133</v>
      </c>
      <c r="AJ321" s="39"/>
      <c r="AK321" s="39"/>
      <c r="AL321" s="39"/>
      <c r="AM321" s="39"/>
      <c r="AN321" s="39"/>
      <c r="AO321" s="39"/>
      <c r="AP321" s="39"/>
      <c r="AQ321" s="39"/>
      <c r="AR321" s="39"/>
      <c r="AS321" s="39">
        <v>4</v>
      </c>
    </row>
    <row r="322" spans="1:45" x14ac:dyDescent="0.15">
      <c r="A322">
        <v>4</v>
      </c>
      <c r="B322">
        <v>115</v>
      </c>
      <c r="C322">
        <v>115</v>
      </c>
      <c r="D322">
        <v>2</v>
      </c>
      <c r="E322">
        <v>6</v>
      </c>
      <c r="F322">
        <v>5</v>
      </c>
      <c r="G322">
        <v>3</v>
      </c>
      <c r="H322">
        <v>2</v>
      </c>
      <c r="I322">
        <v>3</v>
      </c>
      <c r="J322" t="s">
        <v>21205</v>
      </c>
      <c r="K322" s="38" t="s">
        <v>108</v>
      </c>
      <c r="L322" s="38" t="s">
        <v>215</v>
      </c>
      <c r="M322" s="39" t="s">
        <v>25663</v>
      </c>
      <c r="N322" s="39" t="s">
        <v>21317</v>
      </c>
      <c r="O322" s="39" t="s">
        <v>21317</v>
      </c>
      <c r="P322" s="39" t="s">
        <v>123</v>
      </c>
      <c r="Q322" s="39" t="s">
        <v>118</v>
      </c>
      <c r="R322" s="39" t="s">
        <v>59</v>
      </c>
      <c r="S322" s="39" t="s">
        <v>95</v>
      </c>
      <c r="T322" s="39">
        <v>115</v>
      </c>
      <c r="U322" s="39" t="s">
        <v>123</v>
      </c>
      <c r="V322" s="39">
        <v>6</v>
      </c>
      <c r="W322" s="39" t="s">
        <v>118</v>
      </c>
      <c r="X322" s="39">
        <v>5</v>
      </c>
      <c r="Y322" s="39">
        <v>3</v>
      </c>
      <c r="Z322" s="39">
        <v>2</v>
      </c>
      <c r="AA322" s="39" t="s">
        <v>59</v>
      </c>
      <c r="AB322" s="39" t="s">
        <v>95</v>
      </c>
      <c r="AC322" s="39">
        <v>3</v>
      </c>
      <c r="AD322" s="39" t="s">
        <v>216</v>
      </c>
      <c r="AE322" s="39">
        <v>115</v>
      </c>
      <c r="AF322" s="39"/>
      <c r="AG322" s="39" t="s">
        <v>119</v>
      </c>
      <c r="AH322" s="39" t="s">
        <v>217</v>
      </c>
      <c r="AI322" s="39" t="s">
        <v>217</v>
      </c>
      <c r="AJ322" s="39"/>
      <c r="AK322" s="39"/>
      <c r="AL322" s="39"/>
      <c r="AM322" s="39"/>
      <c r="AN322" s="39"/>
      <c r="AO322" s="39"/>
      <c r="AP322" s="39"/>
      <c r="AQ322" s="39"/>
      <c r="AR322" s="39"/>
      <c r="AS322" s="39">
        <v>3</v>
      </c>
    </row>
    <row r="323" spans="1:45" x14ac:dyDescent="0.15">
      <c r="A323">
        <v>4</v>
      </c>
      <c r="B323">
        <v>116</v>
      </c>
      <c r="C323">
        <v>116</v>
      </c>
      <c r="D323">
        <v>2</v>
      </c>
      <c r="E323">
        <v>6</v>
      </c>
      <c r="F323">
        <v>5</v>
      </c>
      <c r="G323">
        <v>3</v>
      </c>
      <c r="H323">
        <v>1</v>
      </c>
      <c r="I323">
        <v>3</v>
      </c>
      <c r="J323" t="s">
        <v>21205</v>
      </c>
      <c r="K323" s="38" t="s">
        <v>108</v>
      </c>
      <c r="L323" s="38" t="s">
        <v>166</v>
      </c>
      <c r="M323" s="39" t="s">
        <v>25663</v>
      </c>
      <c r="N323" s="39" t="s">
        <v>21318</v>
      </c>
      <c r="O323" s="39" t="s">
        <v>21318</v>
      </c>
      <c r="P323" s="39" t="s">
        <v>123</v>
      </c>
      <c r="Q323" s="39" t="s">
        <v>118</v>
      </c>
      <c r="R323" s="39" t="s">
        <v>57</v>
      </c>
      <c r="S323" s="39" t="s">
        <v>95</v>
      </c>
      <c r="T323" s="39">
        <v>116</v>
      </c>
      <c r="U323" s="39" t="s">
        <v>123</v>
      </c>
      <c r="V323" s="39">
        <v>6</v>
      </c>
      <c r="W323" s="39" t="s">
        <v>118</v>
      </c>
      <c r="X323" s="39">
        <v>5</v>
      </c>
      <c r="Y323" s="39">
        <v>3</v>
      </c>
      <c r="Z323" s="39">
        <v>1</v>
      </c>
      <c r="AA323" s="39" t="s">
        <v>57</v>
      </c>
      <c r="AB323" s="39" t="s">
        <v>95</v>
      </c>
      <c r="AC323" s="39">
        <v>3</v>
      </c>
      <c r="AD323" s="39" t="s">
        <v>167</v>
      </c>
      <c r="AE323" s="39">
        <v>116</v>
      </c>
      <c r="AF323" s="39"/>
      <c r="AG323" s="39" t="s">
        <v>119</v>
      </c>
      <c r="AH323" s="39" t="s">
        <v>168</v>
      </c>
      <c r="AI323" s="39" t="s">
        <v>168</v>
      </c>
      <c r="AJ323" s="39"/>
      <c r="AK323" s="39"/>
      <c r="AL323" s="39"/>
      <c r="AM323" s="39"/>
      <c r="AN323" s="39"/>
      <c r="AO323" s="39"/>
      <c r="AP323" s="39"/>
      <c r="AQ323" s="39"/>
      <c r="AR323" s="39"/>
      <c r="AS323" s="39">
        <v>3</v>
      </c>
    </row>
    <row r="324" spans="1:45" x14ac:dyDescent="0.15">
      <c r="A324">
        <v>4</v>
      </c>
      <c r="B324">
        <v>117</v>
      </c>
      <c r="C324">
        <v>117</v>
      </c>
      <c r="D324">
        <v>2</v>
      </c>
      <c r="E324">
        <v>6</v>
      </c>
      <c r="F324">
        <v>5</v>
      </c>
      <c r="G324">
        <v>4</v>
      </c>
      <c r="H324">
        <v>2</v>
      </c>
      <c r="I324">
        <v>3</v>
      </c>
      <c r="J324" t="s">
        <v>21206</v>
      </c>
      <c r="K324" s="38" t="s">
        <v>113</v>
      </c>
      <c r="L324" s="38" t="s">
        <v>215</v>
      </c>
      <c r="M324" s="39" t="s">
        <v>25663</v>
      </c>
      <c r="N324" s="39" t="s">
        <v>21319</v>
      </c>
      <c r="O324" s="39" t="s">
        <v>21319</v>
      </c>
      <c r="P324" s="39" t="s">
        <v>123</v>
      </c>
      <c r="Q324" s="39" t="s">
        <v>118</v>
      </c>
      <c r="R324" s="39" t="s">
        <v>59</v>
      </c>
      <c r="S324" s="39" t="s">
        <v>95</v>
      </c>
      <c r="T324" s="39">
        <v>117</v>
      </c>
      <c r="U324" s="39" t="s">
        <v>123</v>
      </c>
      <c r="V324" s="39">
        <v>6</v>
      </c>
      <c r="W324" s="39" t="s">
        <v>118</v>
      </c>
      <c r="X324" s="39">
        <v>5</v>
      </c>
      <c r="Y324" s="39">
        <v>4</v>
      </c>
      <c r="Z324" s="39">
        <v>2</v>
      </c>
      <c r="AA324" s="39" t="s">
        <v>59</v>
      </c>
      <c r="AB324" s="39" t="s">
        <v>95</v>
      </c>
      <c r="AC324" s="39">
        <v>3</v>
      </c>
      <c r="AD324" s="39" t="s">
        <v>216</v>
      </c>
      <c r="AE324" s="39">
        <v>117</v>
      </c>
      <c r="AF324" s="39"/>
      <c r="AG324" s="39" t="s">
        <v>119</v>
      </c>
      <c r="AH324" s="39" t="s">
        <v>217</v>
      </c>
      <c r="AI324" s="39" t="s">
        <v>217</v>
      </c>
      <c r="AJ324" s="39"/>
      <c r="AK324" s="39"/>
      <c r="AL324" s="39"/>
      <c r="AM324" s="39"/>
      <c r="AN324" s="39"/>
      <c r="AO324" s="39"/>
      <c r="AP324" s="39"/>
      <c r="AQ324" s="39"/>
      <c r="AR324" s="39"/>
      <c r="AS324" s="39">
        <v>4</v>
      </c>
    </row>
    <row r="325" spans="1:45" x14ac:dyDescent="0.15">
      <c r="A325">
        <v>4</v>
      </c>
      <c r="B325">
        <v>118</v>
      </c>
      <c r="C325">
        <v>118</v>
      </c>
      <c r="D325">
        <v>2</v>
      </c>
      <c r="E325">
        <v>6</v>
      </c>
      <c r="F325">
        <v>5</v>
      </c>
      <c r="G325">
        <v>4</v>
      </c>
      <c r="H325">
        <v>1</v>
      </c>
      <c r="I325">
        <v>3</v>
      </c>
      <c r="J325" t="s">
        <v>21206</v>
      </c>
      <c r="K325" s="38" t="s">
        <v>113</v>
      </c>
      <c r="L325" s="38" t="s">
        <v>166</v>
      </c>
      <c r="M325" s="39" t="s">
        <v>25663</v>
      </c>
      <c r="N325" s="39" t="s">
        <v>21320</v>
      </c>
      <c r="O325" s="39" t="s">
        <v>21320</v>
      </c>
      <c r="P325" s="39" t="s">
        <v>123</v>
      </c>
      <c r="Q325" s="39" t="s">
        <v>118</v>
      </c>
      <c r="R325" s="39" t="s">
        <v>57</v>
      </c>
      <c r="S325" s="39" t="s">
        <v>95</v>
      </c>
      <c r="T325" s="39">
        <v>118</v>
      </c>
      <c r="U325" s="39" t="s">
        <v>123</v>
      </c>
      <c r="V325" s="39">
        <v>6</v>
      </c>
      <c r="W325" s="39" t="s">
        <v>118</v>
      </c>
      <c r="X325" s="39">
        <v>5</v>
      </c>
      <c r="Y325" s="39">
        <v>4</v>
      </c>
      <c r="Z325" s="39">
        <v>1</v>
      </c>
      <c r="AA325" s="39" t="s">
        <v>57</v>
      </c>
      <c r="AB325" s="39" t="s">
        <v>95</v>
      </c>
      <c r="AC325" s="39">
        <v>3</v>
      </c>
      <c r="AD325" s="39" t="s">
        <v>167</v>
      </c>
      <c r="AE325" s="39">
        <v>118</v>
      </c>
      <c r="AF325" s="39"/>
      <c r="AG325" s="39" t="s">
        <v>119</v>
      </c>
      <c r="AH325" s="39" t="s">
        <v>168</v>
      </c>
      <c r="AI325" s="39" t="s">
        <v>168</v>
      </c>
      <c r="AJ325" s="39"/>
      <c r="AK325" s="39"/>
      <c r="AL325" s="39"/>
      <c r="AM325" s="39"/>
      <c r="AN325" s="39"/>
      <c r="AO325" s="39"/>
      <c r="AP325" s="39"/>
      <c r="AQ325" s="39"/>
      <c r="AR325" s="39"/>
      <c r="AS325" s="39">
        <v>4</v>
      </c>
    </row>
    <row r="326" spans="1:45" x14ac:dyDescent="0.15">
      <c r="A326">
        <v>5</v>
      </c>
      <c r="B326">
        <v>1</v>
      </c>
      <c r="C326">
        <v>1</v>
      </c>
      <c r="D326">
        <v>5</v>
      </c>
      <c r="E326">
        <v>1</v>
      </c>
      <c r="F326">
        <v>5</v>
      </c>
      <c r="G326">
        <v>0</v>
      </c>
      <c r="H326">
        <v>2</v>
      </c>
      <c r="I326">
        <v>1</v>
      </c>
      <c r="J326" t="s">
        <v>21485</v>
      </c>
      <c r="K326" s="38" t="s">
        <v>16</v>
      </c>
      <c r="L326" s="38" t="s">
        <v>210</v>
      </c>
      <c r="M326" s="39" t="s">
        <v>21486</v>
      </c>
      <c r="N326" s="39" t="s">
        <v>21484</v>
      </c>
      <c r="O326" s="39" t="s">
        <v>21484</v>
      </c>
      <c r="P326" s="39" t="s">
        <v>102</v>
      </c>
      <c r="Q326" s="39" t="s">
        <v>118</v>
      </c>
      <c r="R326" s="39" t="s">
        <v>59</v>
      </c>
      <c r="S326" s="39" t="s">
        <v>101</v>
      </c>
      <c r="T326" s="39">
        <v>1</v>
      </c>
      <c r="U326" s="39" t="s">
        <v>102</v>
      </c>
      <c r="V326" s="39">
        <v>1</v>
      </c>
      <c r="W326" s="39" t="s">
        <v>118</v>
      </c>
      <c r="X326" s="39">
        <v>5</v>
      </c>
      <c r="Y326" s="39">
        <v>0</v>
      </c>
      <c r="Z326" s="39">
        <v>2</v>
      </c>
      <c r="AA326" s="39" t="s">
        <v>59</v>
      </c>
      <c r="AB326" s="39" t="s">
        <v>101</v>
      </c>
      <c r="AC326" s="39">
        <v>1</v>
      </c>
      <c r="AD326" s="39" t="s">
        <v>211</v>
      </c>
      <c r="AE326" s="39">
        <v>1</v>
      </c>
      <c r="AF326" s="39">
        <v>0</v>
      </c>
      <c r="AG326" s="39" t="s">
        <v>119</v>
      </c>
      <c r="AH326" s="39" t="s">
        <v>209</v>
      </c>
      <c r="AI326" s="39" t="s">
        <v>211</v>
      </c>
      <c r="AJ326" s="39"/>
      <c r="AK326" s="39"/>
      <c r="AL326" s="39"/>
      <c r="AM326" s="39"/>
      <c r="AN326" s="39"/>
      <c r="AO326" s="39"/>
      <c r="AP326" s="39"/>
      <c r="AQ326" s="39"/>
      <c r="AR326" s="39"/>
      <c r="AS326" s="39">
        <v>0</v>
      </c>
    </row>
    <row r="327" spans="1:45" x14ac:dyDescent="0.15">
      <c r="A327">
        <v>5</v>
      </c>
      <c r="B327">
        <v>2</v>
      </c>
      <c r="C327">
        <v>2</v>
      </c>
      <c r="D327">
        <v>7</v>
      </c>
      <c r="E327">
        <v>1</v>
      </c>
      <c r="F327">
        <v>5</v>
      </c>
      <c r="G327">
        <v>0</v>
      </c>
      <c r="H327">
        <v>1</v>
      </c>
      <c r="I327">
        <v>1</v>
      </c>
      <c r="J327" t="s">
        <v>21485</v>
      </c>
      <c r="K327" s="38" t="s">
        <v>16</v>
      </c>
      <c r="L327" s="38" t="s">
        <v>161</v>
      </c>
      <c r="M327" s="39" t="s">
        <v>21486</v>
      </c>
      <c r="N327" s="39" t="s">
        <v>21487</v>
      </c>
      <c r="O327" s="39" t="s">
        <v>21487</v>
      </c>
      <c r="P327" s="39" t="s">
        <v>102</v>
      </c>
      <c r="Q327" s="39" t="s">
        <v>118</v>
      </c>
      <c r="R327" s="39" t="s">
        <v>57</v>
      </c>
      <c r="S327" s="39" t="s">
        <v>101</v>
      </c>
      <c r="T327" s="39">
        <v>2</v>
      </c>
      <c r="U327" s="39" t="s">
        <v>102</v>
      </c>
      <c r="V327" s="39">
        <v>1</v>
      </c>
      <c r="W327" s="39" t="s">
        <v>118</v>
      </c>
      <c r="X327" s="39">
        <v>5</v>
      </c>
      <c r="Y327" s="39">
        <v>0</v>
      </c>
      <c r="Z327" s="39">
        <v>1</v>
      </c>
      <c r="AA327" s="39" t="s">
        <v>57</v>
      </c>
      <c r="AB327" s="39" t="s">
        <v>101</v>
      </c>
      <c r="AC327" s="39">
        <v>1</v>
      </c>
      <c r="AD327" s="39" t="s">
        <v>162</v>
      </c>
      <c r="AE327" s="39">
        <v>2</v>
      </c>
      <c r="AF327" s="39">
        <v>0</v>
      </c>
      <c r="AG327" s="39" t="s">
        <v>119</v>
      </c>
      <c r="AH327" s="39" t="s">
        <v>160</v>
      </c>
      <c r="AI327" s="39" t="s">
        <v>162</v>
      </c>
      <c r="AJ327" s="39"/>
      <c r="AK327" s="39"/>
      <c r="AL327" s="39"/>
      <c r="AM327" s="39"/>
      <c r="AN327" s="39"/>
      <c r="AO327" s="39"/>
      <c r="AP327" s="39"/>
      <c r="AQ327" s="39"/>
      <c r="AR327" s="39"/>
      <c r="AS327" s="39">
        <v>0</v>
      </c>
    </row>
    <row r="328" spans="1:45" x14ac:dyDescent="0.15">
      <c r="A328">
        <v>5</v>
      </c>
      <c r="B328">
        <v>3</v>
      </c>
      <c r="C328">
        <v>3</v>
      </c>
      <c r="D328">
        <v>6</v>
      </c>
      <c r="E328">
        <v>5</v>
      </c>
      <c r="F328">
        <v>4</v>
      </c>
      <c r="G328">
        <v>0</v>
      </c>
      <c r="H328">
        <v>2</v>
      </c>
      <c r="I328">
        <v>1</v>
      </c>
      <c r="J328" t="s">
        <v>21485</v>
      </c>
      <c r="K328" s="38" t="s">
        <v>16</v>
      </c>
      <c r="L328" s="38" t="s">
        <v>169</v>
      </c>
      <c r="M328" s="39" t="s">
        <v>21486</v>
      </c>
      <c r="N328" s="39" t="s">
        <v>21488</v>
      </c>
      <c r="O328" s="39" t="s">
        <v>21488</v>
      </c>
      <c r="P328" s="39" t="s">
        <v>93</v>
      </c>
      <c r="Q328" s="39" t="s">
        <v>94</v>
      </c>
      <c r="R328" s="39" t="s">
        <v>59</v>
      </c>
      <c r="S328" s="39" t="s">
        <v>101</v>
      </c>
      <c r="T328" s="39">
        <v>3</v>
      </c>
      <c r="U328" s="39" t="s">
        <v>93</v>
      </c>
      <c r="V328" s="39">
        <v>5</v>
      </c>
      <c r="W328" s="39" t="s">
        <v>94</v>
      </c>
      <c r="X328" s="39">
        <v>4</v>
      </c>
      <c r="Y328" s="39">
        <v>0</v>
      </c>
      <c r="Z328" s="39">
        <v>2</v>
      </c>
      <c r="AA328" s="39" t="s">
        <v>59</v>
      </c>
      <c r="AB328" s="39" t="s">
        <v>101</v>
      </c>
      <c r="AC328" s="39">
        <v>1</v>
      </c>
      <c r="AD328" s="39" t="s">
        <v>170</v>
      </c>
      <c r="AE328" s="39">
        <v>3</v>
      </c>
      <c r="AF328" s="39">
        <v>0</v>
      </c>
      <c r="AG328" s="39" t="s">
        <v>99</v>
      </c>
      <c r="AH328" s="39" t="s">
        <v>171</v>
      </c>
      <c r="AI328" s="39" t="s">
        <v>170</v>
      </c>
      <c r="AJ328" s="39"/>
      <c r="AK328" s="39"/>
      <c r="AL328" s="39"/>
      <c r="AM328" s="39"/>
      <c r="AN328" s="39"/>
      <c r="AO328" s="39"/>
      <c r="AP328" s="39"/>
      <c r="AQ328" s="39"/>
      <c r="AR328" s="39"/>
      <c r="AS328" s="39">
        <v>0</v>
      </c>
    </row>
    <row r="329" spans="1:45" x14ac:dyDescent="0.15">
      <c r="A329">
        <v>5</v>
      </c>
      <c r="B329">
        <v>4</v>
      </c>
      <c r="C329">
        <v>4</v>
      </c>
      <c r="D329">
        <v>7</v>
      </c>
      <c r="E329">
        <v>5</v>
      </c>
      <c r="F329">
        <v>4</v>
      </c>
      <c r="G329">
        <v>0</v>
      </c>
      <c r="H329">
        <v>1</v>
      </c>
      <c r="I329">
        <v>1</v>
      </c>
      <c r="J329" t="s">
        <v>21485</v>
      </c>
      <c r="K329" s="38" t="s">
        <v>16</v>
      </c>
      <c r="L329" s="38" t="s">
        <v>97</v>
      </c>
      <c r="M329" s="39" t="s">
        <v>21486</v>
      </c>
      <c r="N329" s="39" t="s">
        <v>21489</v>
      </c>
      <c r="O329" s="39" t="s">
        <v>21489</v>
      </c>
      <c r="P329" s="39" t="s">
        <v>93</v>
      </c>
      <c r="Q329" s="39" t="s">
        <v>94</v>
      </c>
      <c r="R329" s="39" t="s">
        <v>57</v>
      </c>
      <c r="S329" s="39" t="s">
        <v>101</v>
      </c>
      <c r="T329" s="39">
        <v>4</v>
      </c>
      <c r="U329" s="39" t="s">
        <v>93</v>
      </c>
      <c r="V329" s="39">
        <v>5</v>
      </c>
      <c r="W329" s="39" t="s">
        <v>94</v>
      </c>
      <c r="X329" s="39">
        <v>4</v>
      </c>
      <c r="Y329" s="39">
        <v>0</v>
      </c>
      <c r="Z329" s="39">
        <v>1</v>
      </c>
      <c r="AA329" s="39" t="s">
        <v>57</v>
      </c>
      <c r="AB329" s="39" t="s">
        <v>101</v>
      </c>
      <c r="AC329" s="39">
        <v>1</v>
      </c>
      <c r="AD329" s="39" t="s">
        <v>98</v>
      </c>
      <c r="AE329" s="39">
        <v>4</v>
      </c>
      <c r="AF329" s="39">
        <v>0</v>
      </c>
      <c r="AG329" s="39" t="s">
        <v>99</v>
      </c>
      <c r="AH329" s="39" t="s">
        <v>100</v>
      </c>
      <c r="AI329" s="39" t="s">
        <v>98</v>
      </c>
      <c r="AJ329" s="39"/>
      <c r="AK329" s="39"/>
      <c r="AL329" s="39"/>
      <c r="AM329" s="39"/>
      <c r="AN329" s="39"/>
      <c r="AO329" s="39"/>
      <c r="AP329" s="39"/>
      <c r="AQ329" s="39"/>
      <c r="AR329" s="39"/>
      <c r="AS329" s="39">
        <v>0</v>
      </c>
    </row>
    <row r="330" spans="1:45" x14ac:dyDescent="0.15">
      <c r="A330">
        <v>5</v>
      </c>
      <c r="B330">
        <v>5</v>
      </c>
      <c r="C330">
        <v>5</v>
      </c>
      <c r="D330">
        <v>7</v>
      </c>
      <c r="E330">
        <v>3</v>
      </c>
      <c r="F330">
        <v>4</v>
      </c>
      <c r="G330">
        <v>0</v>
      </c>
      <c r="H330">
        <v>2</v>
      </c>
      <c r="I330">
        <v>1</v>
      </c>
      <c r="J330" t="s">
        <v>21485</v>
      </c>
      <c r="K330" s="38" t="s">
        <v>16</v>
      </c>
      <c r="L330" s="38" t="s">
        <v>205</v>
      </c>
      <c r="M330" s="39" t="s">
        <v>21486</v>
      </c>
      <c r="N330" s="39" t="s">
        <v>21490</v>
      </c>
      <c r="O330" s="39" t="s">
        <v>21490</v>
      </c>
      <c r="P330" s="39" t="s">
        <v>110</v>
      </c>
      <c r="Q330" s="39" t="s">
        <v>94</v>
      </c>
      <c r="R330" s="39" t="s">
        <v>59</v>
      </c>
      <c r="S330" s="39" t="s">
        <v>101</v>
      </c>
      <c r="T330" s="39">
        <v>5</v>
      </c>
      <c r="U330" s="39" t="s">
        <v>110</v>
      </c>
      <c r="V330" s="39">
        <v>3</v>
      </c>
      <c r="W330" s="39" t="s">
        <v>94</v>
      </c>
      <c r="X330" s="39">
        <v>4</v>
      </c>
      <c r="Y330" s="39">
        <v>0</v>
      </c>
      <c r="Z330" s="39">
        <v>2</v>
      </c>
      <c r="AA330" s="39" t="s">
        <v>59</v>
      </c>
      <c r="AB330" s="39" t="s">
        <v>101</v>
      </c>
      <c r="AC330" s="39">
        <v>1</v>
      </c>
      <c r="AD330" s="39" t="s">
        <v>206</v>
      </c>
      <c r="AE330" s="39">
        <v>5</v>
      </c>
      <c r="AF330" s="39">
        <v>0</v>
      </c>
      <c r="AG330" s="39" t="s">
        <v>99</v>
      </c>
      <c r="AH330" s="39" t="s">
        <v>171</v>
      </c>
      <c r="AI330" s="39" t="s">
        <v>206</v>
      </c>
      <c r="AJ330" s="39"/>
      <c r="AK330" s="39"/>
      <c r="AL330" s="39"/>
      <c r="AM330" s="39"/>
      <c r="AN330" s="39"/>
      <c r="AO330" s="39"/>
      <c r="AP330" s="39"/>
      <c r="AQ330" s="39"/>
      <c r="AR330" s="39"/>
      <c r="AS330" s="39">
        <v>0</v>
      </c>
    </row>
    <row r="331" spans="1:45" x14ac:dyDescent="0.15">
      <c r="A331">
        <v>5</v>
      </c>
      <c r="B331">
        <v>6</v>
      </c>
      <c r="C331">
        <v>6</v>
      </c>
      <c r="D331">
        <v>6</v>
      </c>
      <c r="E331">
        <v>3</v>
      </c>
      <c r="F331">
        <v>4</v>
      </c>
      <c r="G331">
        <v>0</v>
      </c>
      <c r="H331">
        <v>1</v>
      </c>
      <c r="I331">
        <v>1</v>
      </c>
      <c r="J331" t="s">
        <v>21485</v>
      </c>
      <c r="K331" s="38" t="s">
        <v>16</v>
      </c>
      <c r="L331" s="38" t="s">
        <v>156</v>
      </c>
      <c r="M331" s="39" t="s">
        <v>21486</v>
      </c>
      <c r="N331" s="39" t="s">
        <v>21491</v>
      </c>
      <c r="O331" s="39" t="s">
        <v>21491</v>
      </c>
      <c r="P331" s="39" t="s">
        <v>110</v>
      </c>
      <c r="Q331" s="39" t="s">
        <v>94</v>
      </c>
      <c r="R331" s="39" t="s">
        <v>57</v>
      </c>
      <c r="S331" s="39" t="s">
        <v>101</v>
      </c>
      <c r="T331" s="39">
        <v>6</v>
      </c>
      <c r="U331" s="39" t="s">
        <v>110</v>
      </c>
      <c r="V331" s="39">
        <v>3</v>
      </c>
      <c r="W331" s="39" t="s">
        <v>94</v>
      </c>
      <c r="X331" s="39">
        <v>4</v>
      </c>
      <c r="Y331" s="39">
        <v>0</v>
      </c>
      <c r="Z331" s="39">
        <v>1</v>
      </c>
      <c r="AA331" s="39" t="s">
        <v>57</v>
      </c>
      <c r="AB331" s="39" t="s">
        <v>101</v>
      </c>
      <c r="AC331" s="39">
        <v>1</v>
      </c>
      <c r="AD331" s="39" t="s">
        <v>157</v>
      </c>
      <c r="AE331" s="39">
        <v>6</v>
      </c>
      <c r="AF331" s="39">
        <v>0</v>
      </c>
      <c r="AG331" s="39" t="s">
        <v>99</v>
      </c>
      <c r="AH331" s="39" t="s">
        <v>100</v>
      </c>
      <c r="AI331" s="39" t="s">
        <v>157</v>
      </c>
      <c r="AJ331" s="39"/>
      <c r="AK331" s="39"/>
      <c r="AL331" s="39"/>
      <c r="AM331" s="39"/>
      <c r="AN331" s="39"/>
      <c r="AO331" s="39"/>
      <c r="AP331" s="39"/>
      <c r="AQ331" s="39"/>
      <c r="AR331" s="39"/>
      <c r="AS331" s="39">
        <v>0</v>
      </c>
    </row>
    <row r="332" spans="1:45" x14ac:dyDescent="0.15">
      <c r="A332">
        <v>5</v>
      </c>
      <c r="B332">
        <v>7</v>
      </c>
      <c r="C332">
        <v>7</v>
      </c>
      <c r="D332">
        <v>8</v>
      </c>
      <c r="E332">
        <v>6</v>
      </c>
      <c r="F332">
        <v>5</v>
      </c>
      <c r="G332">
        <v>0</v>
      </c>
      <c r="H332">
        <v>1</v>
      </c>
      <c r="I332">
        <v>1</v>
      </c>
      <c r="J332" t="s">
        <v>21485</v>
      </c>
      <c r="K332" s="38" t="s">
        <v>16</v>
      </c>
      <c r="L332" s="38" t="s">
        <v>166</v>
      </c>
      <c r="M332" s="39" t="s">
        <v>21486</v>
      </c>
      <c r="N332" s="39" t="s">
        <v>21492</v>
      </c>
      <c r="O332" s="39" t="s">
        <v>21492</v>
      </c>
      <c r="P332" s="39" t="s">
        <v>123</v>
      </c>
      <c r="Q332" s="39" t="s">
        <v>118</v>
      </c>
      <c r="R332" s="39" t="s">
        <v>57</v>
      </c>
      <c r="S332" s="39" t="s">
        <v>101</v>
      </c>
      <c r="T332" s="39">
        <v>7</v>
      </c>
      <c r="U332" s="39" t="s">
        <v>123</v>
      </c>
      <c r="V332" s="39">
        <v>6</v>
      </c>
      <c r="W332" s="39" t="s">
        <v>118</v>
      </c>
      <c r="X332" s="39">
        <v>5</v>
      </c>
      <c r="Y332" s="39">
        <v>0</v>
      </c>
      <c r="Z332" s="39">
        <v>1</v>
      </c>
      <c r="AA332" s="39" t="s">
        <v>57</v>
      </c>
      <c r="AB332" s="39" t="s">
        <v>101</v>
      </c>
      <c r="AC332" s="39">
        <v>1</v>
      </c>
      <c r="AD332" s="39" t="s">
        <v>167</v>
      </c>
      <c r="AE332" s="39">
        <v>7</v>
      </c>
      <c r="AF332" s="39"/>
      <c r="AG332" s="39" t="s">
        <v>119</v>
      </c>
      <c r="AH332" s="39" t="s">
        <v>168</v>
      </c>
      <c r="AI332" s="39" t="s">
        <v>168</v>
      </c>
      <c r="AJ332" s="39"/>
      <c r="AK332" s="39"/>
      <c r="AL332" s="39"/>
      <c r="AM332" s="39"/>
      <c r="AN332" s="39"/>
      <c r="AO332" s="39"/>
      <c r="AP332" s="39"/>
      <c r="AQ332" s="39"/>
      <c r="AR332" s="39"/>
      <c r="AS332" s="39">
        <v>0</v>
      </c>
    </row>
    <row r="333" spans="1:45" x14ac:dyDescent="0.15">
      <c r="A333">
        <v>5</v>
      </c>
      <c r="B333">
        <v>8</v>
      </c>
      <c r="C333">
        <v>8</v>
      </c>
      <c r="D333">
        <v>1</v>
      </c>
      <c r="E333">
        <v>1</v>
      </c>
      <c r="F333">
        <v>5</v>
      </c>
      <c r="G333">
        <v>0</v>
      </c>
      <c r="H333">
        <v>2</v>
      </c>
      <c r="I333">
        <v>6</v>
      </c>
      <c r="J333" t="s">
        <v>21485</v>
      </c>
      <c r="K333" s="38" t="s">
        <v>16</v>
      </c>
      <c r="L333" s="38" t="s">
        <v>210</v>
      </c>
      <c r="M333" s="39" t="s">
        <v>21486</v>
      </c>
      <c r="N333" s="39" t="s">
        <v>21493</v>
      </c>
      <c r="O333" s="39" t="s">
        <v>21493</v>
      </c>
      <c r="P333" s="39" t="s">
        <v>102</v>
      </c>
      <c r="Q333" s="39" t="s">
        <v>118</v>
      </c>
      <c r="R333" s="39" t="s">
        <v>59</v>
      </c>
      <c r="S333" s="39" t="s">
        <v>105</v>
      </c>
      <c r="T333" s="39">
        <v>8</v>
      </c>
      <c r="U333" s="39" t="s">
        <v>102</v>
      </c>
      <c r="V333" s="39">
        <v>1</v>
      </c>
      <c r="W333" s="39" t="s">
        <v>118</v>
      </c>
      <c r="X333" s="39">
        <v>5</v>
      </c>
      <c r="Y333" s="39">
        <v>0</v>
      </c>
      <c r="Z333" s="39">
        <v>2</v>
      </c>
      <c r="AA333" s="39" t="s">
        <v>59</v>
      </c>
      <c r="AB333" s="39" t="s">
        <v>105</v>
      </c>
      <c r="AC333" s="39">
        <v>6</v>
      </c>
      <c r="AD333" s="39" t="s">
        <v>211</v>
      </c>
      <c r="AE333" s="39">
        <v>8</v>
      </c>
      <c r="AF333" s="39">
        <v>0</v>
      </c>
      <c r="AG333" s="39" t="s">
        <v>119</v>
      </c>
      <c r="AH333" s="39" t="s">
        <v>209</v>
      </c>
      <c r="AI333" s="39" t="s">
        <v>211</v>
      </c>
      <c r="AJ333" s="39"/>
      <c r="AK333" s="39"/>
      <c r="AL333" s="39"/>
      <c r="AM333" s="39"/>
      <c r="AN333" s="39"/>
      <c r="AO333" s="39"/>
      <c r="AP333" s="39"/>
      <c r="AQ333" s="39"/>
      <c r="AR333" s="39"/>
      <c r="AS333" s="39">
        <v>0</v>
      </c>
    </row>
    <row r="334" spans="1:45" x14ac:dyDescent="0.15">
      <c r="A334">
        <v>5</v>
      </c>
      <c r="B334">
        <v>9</v>
      </c>
      <c r="C334">
        <v>9</v>
      </c>
      <c r="D334">
        <v>1</v>
      </c>
      <c r="E334">
        <v>1</v>
      </c>
      <c r="F334">
        <v>5</v>
      </c>
      <c r="G334">
        <v>0</v>
      </c>
      <c r="H334">
        <v>1</v>
      </c>
      <c r="I334">
        <v>6</v>
      </c>
      <c r="J334" t="s">
        <v>21485</v>
      </c>
      <c r="K334" s="38" t="s">
        <v>16</v>
      </c>
      <c r="L334" s="38" t="s">
        <v>161</v>
      </c>
      <c r="M334" s="39" t="s">
        <v>21486</v>
      </c>
      <c r="N334" s="39" t="s">
        <v>21494</v>
      </c>
      <c r="O334" s="39" t="s">
        <v>21494</v>
      </c>
      <c r="P334" s="39" t="s">
        <v>102</v>
      </c>
      <c r="Q334" s="39" t="s">
        <v>118</v>
      </c>
      <c r="R334" s="39" t="s">
        <v>57</v>
      </c>
      <c r="S334" s="39" t="s">
        <v>105</v>
      </c>
      <c r="T334" s="39">
        <v>9</v>
      </c>
      <c r="U334" s="39" t="s">
        <v>102</v>
      </c>
      <c r="V334" s="39">
        <v>1</v>
      </c>
      <c r="W334" s="39" t="s">
        <v>118</v>
      </c>
      <c r="X334" s="39">
        <v>5</v>
      </c>
      <c r="Y334" s="39">
        <v>0</v>
      </c>
      <c r="Z334" s="39">
        <v>1</v>
      </c>
      <c r="AA334" s="39" t="s">
        <v>57</v>
      </c>
      <c r="AB334" s="39" t="s">
        <v>105</v>
      </c>
      <c r="AC334" s="39">
        <v>6</v>
      </c>
      <c r="AD334" s="39" t="s">
        <v>162</v>
      </c>
      <c r="AE334" s="39">
        <v>9</v>
      </c>
      <c r="AF334" s="39">
        <v>0</v>
      </c>
      <c r="AG334" s="39" t="s">
        <v>119</v>
      </c>
      <c r="AH334" s="39" t="s">
        <v>160</v>
      </c>
      <c r="AI334" s="39" t="s">
        <v>162</v>
      </c>
      <c r="AJ334" s="39"/>
      <c r="AK334" s="39"/>
      <c r="AL334" s="39"/>
      <c r="AM334" s="39"/>
      <c r="AN334" s="39"/>
      <c r="AO334" s="39"/>
      <c r="AP334" s="39"/>
      <c r="AQ334" s="39"/>
      <c r="AR334" s="39"/>
      <c r="AS334" s="39">
        <v>0</v>
      </c>
    </row>
    <row r="335" spans="1:45" x14ac:dyDescent="0.15">
      <c r="A335">
        <v>5</v>
      </c>
      <c r="B335">
        <v>10</v>
      </c>
      <c r="C335">
        <v>10</v>
      </c>
      <c r="D335">
        <v>1</v>
      </c>
      <c r="E335">
        <v>5</v>
      </c>
      <c r="F335">
        <v>4</v>
      </c>
      <c r="G335">
        <v>0</v>
      </c>
      <c r="H335">
        <v>2</v>
      </c>
      <c r="I335">
        <v>6</v>
      </c>
      <c r="J335" t="s">
        <v>21485</v>
      </c>
      <c r="K335" s="38" t="s">
        <v>16</v>
      </c>
      <c r="L335" s="38" t="s">
        <v>169</v>
      </c>
      <c r="M335" s="39" t="s">
        <v>21486</v>
      </c>
      <c r="N335" s="39" t="s">
        <v>21495</v>
      </c>
      <c r="O335" s="39" t="s">
        <v>21495</v>
      </c>
      <c r="P335" s="39" t="s">
        <v>93</v>
      </c>
      <c r="Q335" s="39" t="s">
        <v>94</v>
      </c>
      <c r="R335" s="39" t="s">
        <v>59</v>
      </c>
      <c r="S335" s="39" t="s">
        <v>105</v>
      </c>
      <c r="T335" s="39">
        <v>10</v>
      </c>
      <c r="U335" s="39" t="s">
        <v>93</v>
      </c>
      <c r="V335" s="39">
        <v>5</v>
      </c>
      <c r="W335" s="39" t="s">
        <v>94</v>
      </c>
      <c r="X335" s="39">
        <v>4</v>
      </c>
      <c r="Y335" s="39">
        <v>0</v>
      </c>
      <c r="Z335" s="39">
        <v>2</v>
      </c>
      <c r="AA335" s="39" t="s">
        <v>59</v>
      </c>
      <c r="AB335" s="39" t="s">
        <v>105</v>
      </c>
      <c r="AC335" s="39">
        <v>6</v>
      </c>
      <c r="AD335" s="39" t="s">
        <v>170</v>
      </c>
      <c r="AE335" s="39">
        <v>10</v>
      </c>
      <c r="AF335" s="39">
        <v>0</v>
      </c>
      <c r="AG335" s="39" t="s">
        <v>99</v>
      </c>
      <c r="AH335" s="39" t="s">
        <v>171</v>
      </c>
      <c r="AI335" s="39" t="s">
        <v>170</v>
      </c>
      <c r="AJ335" s="39"/>
      <c r="AK335" s="39"/>
      <c r="AL335" s="39"/>
      <c r="AM335" s="39"/>
      <c r="AN335" s="39"/>
      <c r="AO335" s="39"/>
      <c r="AP335" s="39"/>
      <c r="AQ335" s="39"/>
      <c r="AR335" s="39"/>
      <c r="AS335" s="39">
        <v>0</v>
      </c>
    </row>
    <row r="336" spans="1:45" x14ac:dyDescent="0.15">
      <c r="A336">
        <v>5</v>
      </c>
      <c r="B336">
        <v>11</v>
      </c>
      <c r="C336">
        <v>11</v>
      </c>
      <c r="D336">
        <v>1</v>
      </c>
      <c r="E336">
        <v>5</v>
      </c>
      <c r="F336">
        <v>4</v>
      </c>
      <c r="G336">
        <v>0</v>
      </c>
      <c r="H336">
        <v>1</v>
      </c>
      <c r="I336">
        <v>6</v>
      </c>
      <c r="J336" t="s">
        <v>21485</v>
      </c>
      <c r="K336" s="38" t="s">
        <v>16</v>
      </c>
      <c r="L336" s="38" t="s">
        <v>97</v>
      </c>
      <c r="M336" s="39" t="s">
        <v>21486</v>
      </c>
      <c r="N336" s="39" t="s">
        <v>21496</v>
      </c>
      <c r="O336" s="39" t="s">
        <v>21496</v>
      </c>
      <c r="P336" s="39" t="s">
        <v>93</v>
      </c>
      <c r="Q336" s="39" t="s">
        <v>94</v>
      </c>
      <c r="R336" s="39" t="s">
        <v>57</v>
      </c>
      <c r="S336" s="39" t="s">
        <v>105</v>
      </c>
      <c r="T336" s="39">
        <v>11</v>
      </c>
      <c r="U336" s="39" t="s">
        <v>93</v>
      </c>
      <c r="V336" s="39">
        <v>5</v>
      </c>
      <c r="W336" s="39" t="s">
        <v>94</v>
      </c>
      <c r="X336" s="39">
        <v>4</v>
      </c>
      <c r="Y336" s="39">
        <v>0</v>
      </c>
      <c r="Z336" s="39">
        <v>1</v>
      </c>
      <c r="AA336" s="39" t="s">
        <v>57</v>
      </c>
      <c r="AB336" s="39" t="s">
        <v>105</v>
      </c>
      <c r="AC336" s="39">
        <v>6</v>
      </c>
      <c r="AD336" s="39" t="s">
        <v>98</v>
      </c>
      <c r="AE336" s="39">
        <v>11</v>
      </c>
      <c r="AF336" s="39">
        <v>0</v>
      </c>
      <c r="AG336" s="39" t="s">
        <v>99</v>
      </c>
      <c r="AH336" s="39" t="s">
        <v>100</v>
      </c>
      <c r="AI336" s="39" t="s">
        <v>98</v>
      </c>
      <c r="AJ336" s="39"/>
      <c r="AK336" s="39"/>
      <c r="AL336" s="39"/>
      <c r="AM336" s="39"/>
      <c r="AN336" s="39"/>
      <c r="AO336" s="39"/>
      <c r="AP336" s="39"/>
      <c r="AQ336" s="39"/>
      <c r="AR336" s="39"/>
      <c r="AS336" s="39">
        <v>0</v>
      </c>
    </row>
    <row r="337" spans="1:45" x14ac:dyDescent="0.15">
      <c r="A337">
        <v>5</v>
      </c>
      <c r="B337">
        <v>12</v>
      </c>
      <c r="C337">
        <v>12</v>
      </c>
      <c r="D337">
        <v>1</v>
      </c>
      <c r="E337">
        <v>3</v>
      </c>
      <c r="F337">
        <v>4</v>
      </c>
      <c r="G337">
        <v>0</v>
      </c>
      <c r="H337">
        <v>2</v>
      </c>
      <c r="I337">
        <v>6</v>
      </c>
      <c r="J337" t="s">
        <v>21485</v>
      </c>
      <c r="K337" s="38" t="s">
        <v>16</v>
      </c>
      <c r="L337" s="38" t="s">
        <v>205</v>
      </c>
      <c r="M337" s="39" t="s">
        <v>21486</v>
      </c>
      <c r="N337" s="39" t="s">
        <v>21497</v>
      </c>
      <c r="O337" s="39" t="s">
        <v>21497</v>
      </c>
      <c r="P337" s="39" t="s">
        <v>110</v>
      </c>
      <c r="Q337" s="39" t="s">
        <v>94</v>
      </c>
      <c r="R337" s="39" t="s">
        <v>59</v>
      </c>
      <c r="S337" s="39" t="s">
        <v>105</v>
      </c>
      <c r="T337" s="39">
        <v>12</v>
      </c>
      <c r="U337" s="39" t="s">
        <v>110</v>
      </c>
      <c r="V337" s="39">
        <v>3</v>
      </c>
      <c r="W337" s="39" t="s">
        <v>94</v>
      </c>
      <c r="X337" s="39">
        <v>4</v>
      </c>
      <c r="Y337" s="39">
        <v>0</v>
      </c>
      <c r="Z337" s="39">
        <v>2</v>
      </c>
      <c r="AA337" s="39" t="s">
        <v>59</v>
      </c>
      <c r="AB337" s="39" t="s">
        <v>105</v>
      </c>
      <c r="AC337" s="39">
        <v>6</v>
      </c>
      <c r="AD337" s="39" t="s">
        <v>206</v>
      </c>
      <c r="AE337" s="39">
        <v>12</v>
      </c>
      <c r="AF337" s="39">
        <v>0</v>
      </c>
      <c r="AG337" s="39" t="s">
        <v>99</v>
      </c>
      <c r="AH337" s="39" t="s">
        <v>171</v>
      </c>
      <c r="AI337" s="39" t="s">
        <v>206</v>
      </c>
      <c r="AJ337" s="39"/>
      <c r="AK337" s="39"/>
      <c r="AL337" s="39"/>
      <c r="AM337" s="39"/>
      <c r="AN337" s="39"/>
      <c r="AO337" s="39"/>
      <c r="AP337" s="39"/>
      <c r="AQ337" s="39"/>
      <c r="AR337" s="39"/>
      <c r="AS337" s="39">
        <v>0</v>
      </c>
    </row>
    <row r="338" spans="1:45" x14ac:dyDescent="0.15">
      <c r="A338">
        <v>5</v>
      </c>
      <c r="B338">
        <v>13</v>
      </c>
      <c r="C338">
        <v>13</v>
      </c>
      <c r="D338">
        <v>1</v>
      </c>
      <c r="E338">
        <v>3</v>
      </c>
      <c r="F338">
        <v>4</v>
      </c>
      <c r="G338">
        <v>0</v>
      </c>
      <c r="H338">
        <v>1</v>
      </c>
      <c r="I338">
        <v>6</v>
      </c>
      <c r="J338" t="s">
        <v>21485</v>
      </c>
      <c r="K338" s="38" t="s">
        <v>16</v>
      </c>
      <c r="L338" s="38" t="s">
        <v>156</v>
      </c>
      <c r="M338" s="39" t="s">
        <v>21486</v>
      </c>
      <c r="N338" s="39" t="s">
        <v>21498</v>
      </c>
      <c r="O338" s="39" t="s">
        <v>21498</v>
      </c>
      <c r="P338" s="39" t="s">
        <v>110</v>
      </c>
      <c r="Q338" s="39" t="s">
        <v>94</v>
      </c>
      <c r="R338" s="39" t="s">
        <v>57</v>
      </c>
      <c r="S338" s="39" t="s">
        <v>105</v>
      </c>
      <c r="T338" s="39">
        <v>13</v>
      </c>
      <c r="U338" s="39" t="s">
        <v>110</v>
      </c>
      <c r="V338" s="39">
        <v>3</v>
      </c>
      <c r="W338" s="39" t="s">
        <v>94</v>
      </c>
      <c r="X338" s="39">
        <v>4</v>
      </c>
      <c r="Y338" s="39">
        <v>0</v>
      </c>
      <c r="Z338" s="39">
        <v>1</v>
      </c>
      <c r="AA338" s="39" t="s">
        <v>57</v>
      </c>
      <c r="AB338" s="39" t="s">
        <v>105</v>
      </c>
      <c r="AC338" s="39">
        <v>6</v>
      </c>
      <c r="AD338" s="39" t="s">
        <v>157</v>
      </c>
      <c r="AE338" s="39">
        <v>13</v>
      </c>
      <c r="AF338" s="39">
        <v>0</v>
      </c>
      <c r="AG338" s="39" t="s">
        <v>99</v>
      </c>
      <c r="AH338" s="39" t="s">
        <v>100</v>
      </c>
      <c r="AI338" s="39" t="s">
        <v>157</v>
      </c>
      <c r="AJ338" s="39"/>
      <c r="AK338" s="39"/>
      <c r="AL338" s="39"/>
      <c r="AM338" s="39"/>
      <c r="AN338" s="39"/>
      <c r="AO338" s="39"/>
      <c r="AP338" s="39"/>
      <c r="AQ338" s="39"/>
      <c r="AR338" s="39"/>
      <c r="AS338" s="39">
        <v>0</v>
      </c>
    </row>
    <row r="339" spans="1:45" x14ac:dyDescent="0.15">
      <c r="A339">
        <v>5</v>
      </c>
      <c r="B339">
        <v>14</v>
      </c>
      <c r="C339">
        <v>14</v>
      </c>
      <c r="D339">
        <v>1</v>
      </c>
      <c r="E339">
        <v>6</v>
      </c>
      <c r="F339">
        <v>5</v>
      </c>
      <c r="G339">
        <v>0</v>
      </c>
      <c r="H339">
        <v>1</v>
      </c>
      <c r="I339">
        <v>6</v>
      </c>
      <c r="J339" t="s">
        <v>21485</v>
      </c>
      <c r="K339" s="38" t="s">
        <v>16</v>
      </c>
      <c r="L339" s="38" t="s">
        <v>166</v>
      </c>
      <c r="M339" s="39" t="s">
        <v>21486</v>
      </c>
      <c r="N339" s="39" t="s">
        <v>21499</v>
      </c>
      <c r="O339" s="39" t="s">
        <v>21499</v>
      </c>
      <c r="P339" s="39" t="s">
        <v>123</v>
      </c>
      <c r="Q339" s="39" t="s">
        <v>118</v>
      </c>
      <c r="R339" s="39" t="s">
        <v>57</v>
      </c>
      <c r="S339" s="39" t="s">
        <v>105</v>
      </c>
      <c r="T339" s="39">
        <v>14</v>
      </c>
      <c r="U339" s="39" t="s">
        <v>123</v>
      </c>
      <c r="V339" s="39">
        <v>6</v>
      </c>
      <c r="W339" s="39" t="s">
        <v>118</v>
      </c>
      <c r="X339" s="39">
        <v>5</v>
      </c>
      <c r="Y339" s="39">
        <v>0</v>
      </c>
      <c r="Z339" s="39">
        <v>1</v>
      </c>
      <c r="AA339" s="39" t="s">
        <v>57</v>
      </c>
      <c r="AB339" s="39" t="s">
        <v>105</v>
      </c>
      <c r="AC339" s="39">
        <v>6</v>
      </c>
      <c r="AD339" s="39" t="s">
        <v>167</v>
      </c>
      <c r="AE339" s="39">
        <v>14</v>
      </c>
      <c r="AF339" s="39"/>
      <c r="AG339" s="39" t="s">
        <v>119</v>
      </c>
      <c r="AH339" s="39" t="s">
        <v>168</v>
      </c>
      <c r="AI339" s="39" t="s">
        <v>168</v>
      </c>
      <c r="AJ339" s="39"/>
      <c r="AK339" s="39"/>
      <c r="AL339" s="39"/>
      <c r="AM339" s="39"/>
      <c r="AN339" s="39"/>
      <c r="AO339" s="39"/>
      <c r="AP339" s="39"/>
      <c r="AQ339" s="39"/>
      <c r="AR339" s="39"/>
      <c r="AS339" s="39">
        <v>0</v>
      </c>
    </row>
    <row r="340" spans="1:45" x14ac:dyDescent="0.15">
      <c r="A340">
        <v>5</v>
      </c>
      <c r="B340">
        <v>15</v>
      </c>
      <c r="C340">
        <v>15</v>
      </c>
      <c r="D340">
        <v>7</v>
      </c>
      <c r="E340">
        <v>1</v>
      </c>
      <c r="F340">
        <v>2</v>
      </c>
      <c r="G340">
        <v>0</v>
      </c>
      <c r="H340">
        <v>2</v>
      </c>
      <c r="I340">
        <v>1</v>
      </c>
      <c r="J340" t="s">
        <v>21485</v>
      </c>
      <c r="K340" s="38" t="s">
        <v>16</v>
      </c>
      <c r="L340" s="38" t="s">
        <v>181</v>
      </c>
      <c r="M340" s="39" t="s">
        <v>21501</v>
      </c>
      <c r="N340" s="39" t="s">
        <v>21500</v>
      </c>
      <c r="O340" s="39" t="s">
        <v>21500</v>
      </c>
      <c r="P340" s="39" t="s">
        <v>102</v>
      </c>
      <c r="Q340" s="39" t="s">
        <v>107</v>
      </c>
      <c r="R340" s="39" t="s">
        <v>59</v>
      </c>
      <c r="S340" s="39" t="s">
        <v>101</v>
      </c>
      <c r="T340" s="39">
        <v>15</v>
      </c>
      <c r="U340" s="39" t="s">
        <v>102</v>
      </c>
      <c r="V340" s="39">
        <v>1</v>
      </c>
      <c r="W340" s="39" t="s">
        <v>107</v>
      </c>
      <c r="X340" s="39">
        <v>2</v>
      </c>
      <c r="Y340" s="39">
        <v>0</v>
      </c>
      <c r="Z340" s="39">
        <v>2</v>
      </c>
      <c r="AA340" s="39" t="s">
        <v>59</v>
      </c>
      <c r="AB340" s="39" t="s">
        <v>101</v>
      </c>
      <c r="AC340" s="39">
        <v>1</v>
      </c>
      <c r="AD340" s="39" t="s">
        <v>182</v>
      </c>
      <c r="AE340" s="39">
        <v>15</v>
      </c>
      <c r="AF340" s="39">
        <v>0</v>
      </c>
      <c r="AG340" s="39" t="s">
        <v>21410</v>
      </c>
      <c r="AH340" s="39" t="s">
        <v>183</v>
      </c>
      <c r="AI340" s="39" t="s">
        <v>182</v>
      </c>
      <c r="AJ340" s="39"/>
      <c r="AK340" s="39"/>
      <c r="AL340" s="39"/>
      <c r="AM340" s="39"/>
      <c r="AN340" s="39"/>
      <c r="AO340" s="39"/>
      <c r="AP340" s="39"/>
      <c r="AQ340" s="39"/>
      <c r="AR340" s="39"/>
      <c r="AS340" s="39">
        <v>0</v>
      </c>
    </row>
    <row r="341" spans="1:45" x14ac:dyDescent="0.15">
      <c r="A341">
        <v>5</v>
      </c>
      <c r="B341">
        <v>16</v>
      </c>
      <c r="C341">
        <v>16</v>
      </c>
      <c r="D341">
        <v>8</v>
      </c>
      <c r="E341">
        <v>1</v>
      </c>
      <c r="F341">
        <v>2</v>
      </c>
      <c r="G341">
        <v>0</v>
      </c>
      <c r="H341">
        <v>1</v>
      </c>
      <c r="I341">
        <v>1</v>
      </c>
      <c r="J341" t="s">
        <v>21485</v>
      </c>
      <c r="K341" s="38" t="s">
        <v>16</v>
      </c>
      <c r="L341" s="38" t="s">
        <v>132</v>
      </c>
      <c r="M341" s="39" t="s">
        <v>21501</v>
      </c>
      <c r="N341" s="39" t="s">
        <v>21502</v>
      </c>
      <c r="O341" s="39" t="s">
        <v>21502</v>
      </c>
      <c r="P341" s="39" t="s">
        <v>102</v>
      </c>
      <c r="Q341" s="39" t="s">
        <v>107</v>
      </c>
      <c r="R341" s="39" t="s">
        <v>57</v>
      </c>
      <c r="S341" s="39" t="s">
        <v>101</v>
      </c>
      <c r="T341" s="39">
        <v>16</v>
      </c>
      <c r="U341" s="39" t="s">
        <v>102</v>
      </c>
      <c r="V341" s="39">
        <v>1</v>
      </c>
      <c r="W341" s="39" t="s">
        <v>107</v>
      </c>
      <c r="X341" s="39">
        <v>2</v>
      </c>
      <c r="Y341" s="39">
        <v>0</v>
      </c>
      <c r="Z341" s="39">
        <v>1</v>
      </c>
      <c r="AA341" s="39" t="s">
        <v>57</v>
      </c>
      <c r="AB341" s="39" t="s">
        <v>101</v>
      </c>
      <c r="AC341" s="39">
        <v>1</v>
      </c>
      <c r="AD341" s="39" t="s">
        <v>133</v>
      </c>
      <c r="AE341" s="39">
        <v>16</v>
      </c>
      <c r="AF341" s="39">
        <v>0</v>
      </c>
      <c r="AG341" s="39" t="s">
        <v>21410</v>
      </c>
      <c r="AH341" s="39" t="s">
        <v>134</v>
      </c>
      <c r="AI341" s="39" t="s">
        <v>133</v>
      </c>
      <c r="AJ341" s="39"/>
      <c r="AK341" s="39"/>
      <c r="AL341" s="39"/>
      <c r="AM341" s="39"/>
      <c r="AN341" s="39"/>
      <c r="AO341" s="39"/>
      <c r="AP341" s="39"/>
      <c r="AQ341" s="39"/>
      <c r="AR341" s="39"/>
      <c r="AS341" s="39">
        <v>0</v>
      </c>
    </row>
    <row r="342" spans="1:45" x14ac:dyDescent="0.15">
      <c r="A342">
        <v>5</v>
      </c>
      <c r="B342">
        <v>17</v>
      </c>
      <c r="C342">
        <v>17</v>
      </c>
      <c r="D342">
        <v>6</v>
      </c>
      <c r="E342">
        <v>4</v>
      </c>
      <c r="F342">
        <v>4</v>
      </c>
      <c r="G342">
        <v>0</v>
      </c>
      <c r="H342">
        <v>2</v>
      </c>
      <c r="I342">
        <v>1</v>
      </c>
      <c r="J342" t="s">
        <v>21485</v>
      </c>
      <c r="K342" s="38" t="s">
        <v>16</v>
      </c>
      <c r="L342" s="38" t="s">
        <v>195</v>
      </c>
      <c r="M342" s="39" t="s">
        <v>21501</v>
      </c>
      <c r="N342" s="39" t="s">
        <v>21503</v>
      </c>
      <c r="O342" s="39" t="s">
        <v>21503</v>
      </c>
      <c r="P342" s="39" t="s">
        <v>115</v>
      </c>
      <c r="Q342" s="39" t="s">
        <v>94</v>
      </c>
      <c r="R342" s="39" t="s">
        <v>59</v>
      </c>
      <c r="S342" s="39" t="s">
        <v>101</v>
      </c>
      <c r="T342" s="39">
        <v>17</v>
      </c>
      <c r="U342" s="39" t="s">
        <v>115</v>
      </c>
      <c r="V342" s="39">
        <v>4</v>
      </c>
      <c r="W342" s="39" t="s">
        <v>94</v>
      </c>
      <c r="X342" s="39">
        <v>4</v>
      </c>
      <c r="Y342" s="39">
        <v>0</v>
      </c>
      <c r="Z342" s="39">
        <v>2</v>
      </c>
      <c r="AA342" s="39" t="s">
        <v>59</v>
      </c>
      <c r="AB342" s="39" t="s">
        <v>101</v>
      </c>
      <c r="AC342" s="39">
        <v>1</v>
      </c>
      <c r="AD342" s="39" t="s">
        <v>196</v>
      </c>
      <c r="AE342" s="39">
        <v>17</v>
      </c>
      <c r="AF342" s="39">
        <v>0</v>
      </c>
      <c r="AG342" s="39" t="s">
        <v>99</v>
      </c>
      <c r="AH342" s="39" t="s">
        <v>171</v>
      </c>
      <c r="AI342" s="39" t="s">
        <v>196</v>
      </c>
      <c r="AJ342" s="39"/>
      <c r="AK342" s="39"/>
      <c r="AL342" s="39"/>
      <c r="AM342" s="39"/>
      <c r="AN342" s="39"/>
      <c r="AO342" s="39"/>
      <c r="AP342" s="39"/>
      <c r="AQ342" s="39"/>
      <c r="AR342" s="39"/>
      <c r="AS342" s="39">
        <v>0</v>
      </c>
    </row>
    <row r="343" spans="1:45" x14ac:dyDescent="0.15">
      <c r="A343">
        <v>5</v>
      </c>
      <c r="B343">
        <v>18</v>
      </c>
      <c r="C343">
        <v>18</v>
      </c>
      <c r="D343">
        <v>7</v>
      </c>
      <c r="E343">
        <v>4</v>
      </c>
      <c r="F343">
        <v>4</v>
      </c>
      <c r="G343">
        <v>0</v>
      </c>
      <c r="H343">
        <v>1</v>
      </c>
      <c r="I343">
        <v>1</v>
      </c>
      <c r="J343" t="s">
        <v>21485</v>
      </c>
      <c r="K343" s="38" t="s">
        <v>16</v>
      </c>
      <c r="L343" s="38" t="s">
        <v>146</v>
      </c>
      <c r="M343" s="39" t="s">
        <v>21501</v>
      </c>
      <c r="N343" s="39" t="s">
        <v>21504</v>
      </c>
      <c r="O343" s="39" t="s">
        <v>21504</v>
      </c>
      <c r="P343" s="39" t="s">
        <v>115</v>
      </c>
      <c r="Q343" s="39" t="s">
        <v>94</v>
      </c>
      <c r="R343" s="39" t="s">
        <v>57</v>
      </c>
      <c r="S343" s="39" t="s">
        <v>101</v>
      </c>
      <c r="T343" s="39">
        <v>18</v>
      </c>
      <c r="U343" s="39" t="s">
        <v>115</v>
      </c>
      <c r="V343" s="39">
        <v>4</v>
      </c>
      <c r="W343" s="39" t="s">
        <v>94</v>
      </c>
      <c r="X343" s="39">
        <v>4</v>
      </c>
      <c r="Y343" s="39">
        <v>0</v>
      </c>
      <c r="Z343" s="39">
        <v>1</v>
      </c>
      <c r="AA343" s="39" t="s">
        <v>57</v>
      </c>
      <c r="AB343" s="39" t="s">
        <v>101</v>
      </c>
      <c r="AC343" s="39">
        <v>1</v>
      </c>
      <c r="AD343" s="39" t="s">
        <v>147</v>
      </c>
      <c r="AE343" s="39">
        <v>18</v>
      </c>
      <c r="AF343" s="39">
        <v>0</v>
      </c>
      <c r="AG343" s="39" t="s">
        <v>99</v>
      </c>
      <c r="AH343" s="39" t="s">
        <v>100</v>
      </c>
      <c r="AI343" s="39" t="s">
        <v>147</v>
      </c>
      <c r="AJ343" s="39"/>
      <c r="AK343" s="39"/>
      <c r="AL343" s="39"/>
      <c r="AM343" s="39"/>
      <c r="AN343" s="39"/>
      <c r="AO343" s="39"/>
      <c r="AP343" s="39"/>
      <c r="AQ343" s="39"/>
      <c r="AR343" s="39"/>
      <c r="AS343" s="39">
        <v>0</v>
      </c>
    </row>
    <row r="344" spans="1:45" x14ac:dyDescent="0.15">
      <c r="A344">
        <v>5</v>
      </c>
      <c r="B344">
        <v>19</v>
      </c>
      <c r="C344">
        <v>19</v>
      </c>
      <c r="D344">
        <v>5</v>
      </c>
      <c r="E344">
        <v>1</v>
      </c>
      <c r="F344">
        <v>4</v>
      </c>
      <c r="G344">
        <v>0</v>
      </c>
      <c r="H344">
        <v>2</v>
      </c>
      <c r="I344">
        <v>1</v>
      </c>
      <c r="J344" t="s">
        <v>21485</v>
      </c>
      <c r="K344" s="38" t="s">
        <v>16</v>
      </c>
      <c r="L344" s="38" t="s">
        <v>172</v>
      </c>
      <c r="M344" s="39" t="s">
        <v>21501</v>
      </c>
      <c r="N344" s="39" t="s">
        <v>21505</v>
      </c>
      <c r="O344" s="39" t="s">
        <v>21505</v>
      </c>
      <c r="P344" s="39" t="s">
        <v>102</v>
      </c>
      <c r="Q344" s="39" t="s">
        <v>94</v>
      </c>
      <c r="R344" s="39" t="s">
        <v>59</v>
      </c>
      <c r="S344" s="39" t="s">
        <v>101</v>
      </c>
      <c r="T344" s="39">
        <v>19</v>
      </c>
      <c r="U344" s="39" t="s">
        <v>102</v>
      </c>
      <c r="V344" s="39">
        <v>1</v>
      </c>
      <c r="W344" s="39" t="s">
        <v>94</v>
      </c>
      <c r="X344" s="39">
        <v>4</v>
      </c>
      <c r="Y344" s="39">
        <v>0</v>
      </c>
      <c r="Z344" s="39">
        <v>2</v>
      </c>
      <c r="AA344" s="39" t="s">
        <v>59</v>
      </c>
      <c r="AB344" s="39" t="s">
        <v>101</v>
      </c>
      <c r="AC344" s="39">
        <v>1</v>
      </c>
      <c r="AD344" s="39" t="s">
        <v>173</v>
      </c>
      <c r="AE344" s="39">
        <v>19</v>
      </c>
      <c r="AF344" s="39">
        <v>0</v>
      </c>
      <c r="AG344" s="39" t="s">
        <v>99</v>
      </c>
      <c r="AH344" s="39" t="s">
        <v>171</v>
      </c>
      <c r="AI344" s="39" t="s">
        <v>173</v>
      </c>
      <c r="AJ344" s="39"/>
      <c r="AK344" s="39"/>
      <c r="AL344" s="39"/>
      <c r="AM344" s="39"/>
      <c r="AN344" s="39"/>
      <c r="AO344" s="39"/>
      <c r="AP344" s="39"/>
      <c r="AQ344" s="39"/>
      <c r="AR344" s="39"/>
      <c r="AS344" s="39">
        <v>0</v>
      </c>
    </row>
    <row r="345" spans="1:45" x14ac:dyDescent="0.15">
      <c r="A345">
        <v>5</v>
      </c>
      <c r="B345">
        <v>20</v>
      </c>
      <c r="C345">
        <v>20</v>
      </c>
      <c r="D345">
        <v>6</v>
      </c>
      <c r="E345">
        <v>1</v>
      </c>
      <c r="F345">
        <v>4</v>
      </c>
      <c r="G345">
        <v>0</v>
      </c>
      <c r="H345">
        <v>1</v>
      </c>
      <c r="I345">
        <v>1</v>
      </c>
      <c r="J345" t="s">
        <v>21485</v>
      </c>
      <c r="K345" s="38" t="s">
        <v>16</v>
      </c>
      <c r="L345" s="38" t="s">
        <v>116</v>
      </c>
      <c r="M345" s="39" t="s">
        <v>21501</v>
      </c>
      <c r="N345" s="39" t="s">
        <v>21506</v>
      </c>
      <c r="O345" s="39" t="s">
        <v>21506</v>
      </c>
      <c r="P345" s="39" t="s">
        <v>102</v>
      </c>
      <c r="Q345" s="39" t="s">
        <v>94</v>
      </c>
      <c r="R345" s="39" t="s">
        <v>57</v>
      </c>
      <c r="S345" s="39" t="s">
        <v>101</v>
      </c>
      <c r="T345" s="39">
        <v>20</v>
      </c>
      <c r="U345" s="39" t="s">
        <v>102</v>
      </c>
      <c r="V345" s="39">
        <v>1</v>
      </c>
      <c r="W345" s="39" t="s">
        <v>94</v>
      </c>
      <c r="X345" s="39">
        <v>4</v>
      </c>
      <c r="Y345" s="39">
        <v>0</v>
      </c>
      <c r="Z345" s="39">
        <v>1</v>
      </c>
      <c r="AA345" s="39" t="s">
        <v>57</v>
      </c>
      <c r="AB345" s="39" t="s">
        <v>101</v>
      </c>
      <c r="AC345" s="39">
        <v>1</v>
      </c>
      <c r="AD345" s="39" t="s">
        <v>117</v>
      </c>
      <c r="AE345" s="39">
        <v>20</v>
      </c>
      <c r="AF345" s="39">
        <v>0</v>
      </c>
      <c r="AG345" s="39" t="s">
        <v>99</v>
      </c>
      <c r="AH345" s="39" t="s">
        <v>100</v>
      </c>
      <c r="AI345" s="39" t="s">
        <v>117</v>
      </c>
      <c r="AJ345" s="39"/>
      <c r="AK345" s="39"/>
      <c r="AL345" s="39"/>
      <c r="AM345" s="39"/>
      <c r="AN345" s="39"/>
      <c r="AO345" s="39"/>
      <c r="AP345" s="39"/>
      <c r="AQ345" s="39"/>
      <c r="AR345" s="39"/>
      <c r="AS345" s="39">
        <v>0</v>
      </c>
    </row>
    <row r="346" spans="1:45" x14ac:dyDescent="0.15">
      <c r="A346">
        <v>5</v>
      </c>
      <c r="B346">
        <v>21</v>
      </c>
      <c r="C346">
        <v>21</v>
      </c>
      <c r="D346">
        <v>5</v>
      </c>
      <c r="E346">
        <v>2</v>
      </c>
      <c r="F346">
        <v>3</v>
      </c>
      <c r="G346">
        <v>0</v>
      </c>
      <c r="H346">
        <v>2</v>
      </c>
      <c r="I346">
        <v>1</v>
      </c>
      <c r="J346" t="s">
        <v>21485</v>
      </c>
      <c r="K346" s="38" t="s">
        <v>16</v>
      </c>
      <c r="L346" s="38" t="s">
        <v>177</v>
      </c>
      <c r="M346" s="39" t="s">
        <v>21501</v>
      </c>
      <c r="N346" s="39" t="s">
        <v>21507</v>
      </c>
      <c r="O346" s="39" t="s">
        <v>21507</v>
      </c>
      <c r="P346" s="39" t="s">
        <v>106</v>
      </c>
      <c r="Q346" s="39" t="s">
        <v>111</v>
      </c>
      <c r="R346" s="39" t="s">
        <v>59</v>
      </c>
      <c r="S346" s="39" t="s">
        <v>101</v>
      </c>
      <c r="T346" s="39">
        <v>21</v>
      </c>
      <c r="U346" s="39" t="s">
        <v>106</v>
      </c>
      <c r="V346" s="39">
        <v>2</v>
      </c>
      <c r="W346" s="39" t="s">
        <v>111</v>
      </c>
      <c r="X346" s="39">
        <v>3</v>
      </c>
      <c r="Y346" s="39">
        <v>0</v>
      </c>
      <c r="Z346" s="39">
        <v>2</v>
      </c>
      <c r="AA346" s="39" t="s">
        <v>59</v>
      </c>
      <c r="AB346" s="39" t="s">
        <v>101</v>
      </c>
      <c r="AC346" s="39">
        <v>1</v>
      </c>
      <c r="AD346" s="39" t="s">
        <v>178</v>
      </c>
      <c r="AE346" s="39">
        <v>21</v>
      </c>
      <c r="AF346" s="39">
        <v>0</v>
      </c>
      <c r="AG346" s="39" t="s">
        <v>112</v>
      </c>
      <c r="AH346" s="39" t="s">
        <v>176</v>
      </c>
      <c r="AI346" s="39" t="s">
        <v>178</v>
      </c>
      <c r="AJ346" s="39"/>
      <c r="AK346" s="39"/>
      <c r="AL346" s="39"/>
      <c r="AM346" s="39"/>
      <c r="AN346" s="39"/>
      <c r="AO346" s="39"/>
      <c r="AP346" s="39"/>
      <c r="AQ346" s="39"/>
      <c r="AR346" s="39"/>
      <c r="AS346" s="39">
        <v>0</v>
      </c>
    </row>
    <row r="347" spans="1:45" x14ac:dyDescent="0.15">
      <c r="A347">
        <v>5</v>
      </c>
      <c r="B347">
        <v>22</v>
      </c>
      <c r="C347">
        <v>22</v>
      </c>
      <c r="D347">
        <v>6</v>
      </c>
      <c r="E347">
        <v>2</v>
      </c>
      <c r="F347">
        <v>3</v>
      </c>
      <c r="G347">
        <v>0</v>
      </c>
      <c r="H347">
        <v>1</v>
      </c>
      <c r="I347">
        <v>1</v>
      </c>
      <c r="J347" t="s">
        <v>21485</v>
      </c>
      <c r="K347" s="38" t="s">
        <v>16</v>
      </c>
      <c r="L347" s="38" t="s">
        <v>128</v>
      </c>
      <c r="M347" s="39" t="s">
        <v>21501</v>
      </c>
      <c r="N347" s="39" t="s">
        <v>21508</v>
      </c>
      <c r="O347" s="39" t="s">
        <v>21508</v>
      </c>
      <c r="P347" s="39" t="s">
        <v>106</v>
      </c>
      <c r="Q347" s="39" t="s">
        <v>111</v>
      </c>
      <c r="R347" s="39" t="s">
        <v>57</v>
      </c>
      <c r="S347" s="39" t="s">
        <v>101</v>
      </c>
      <c r="T347" s="39">
        <v>22</v>
      </c>
      <c r="U347" s="39" t="s">
        <v>106</v>
      </c>
      <c r="V347" s="39">
        <v>2</v>
      </c>
      <c r="W347" s="39" t="s">
        <v>111</v>
      </c>
      <c r="X347" s="39">
        <v>3</v>
      </c>
      <c r="Y347" s="39">
        <v>0</v>
      </c>
      <c r="Z347" s="39">
        <v>1</v>
      </c>
      <c r="AA347" s="39" t="s">
        <v>57</v>
      </c>
      <c r="AB347" s="39" t="s">
        <v>101</v>
      </c>
      <c r="AC347" s="39">
        <v>1</v>
      </c>
      <c r="AD347" s="39" t="s">
        <v>129</v>
      </c>
      <c r="AE347" s="39">
        <v>22</v>
      </c>
      <c r="AF347" s="39">
        <v>0</v>
      </c>
      <c r="AG347" s="39" t="s">
        <v>112</v>
      </c>
      <c r="AH347" s="39" t="s">
        <v>127</v>
      </c>
      <c r="AI347" s="39" t="s">
        <v>129</v>
      </c>
      <c r="AJ347" s="39"/>
      <c r="AK347" s="39"/>
      <c r="AL347" s="39"/>
      <c r="AM347" s="39"/>
      <c r="AN347" s="39"/>
      <c r="AO347" s="39"/>
      <c r="AP347" s="39"/>
      <c r="AQ347" s="39"/>
      <c r="AR347" s="39"/>
      <c r="AS347" s="39">
        <v>0</v>
      </c>
    </row>
    <row r="348" spans="1:45" x14ac:dyDescent="0.15">
      <c r="A348">
        <v>5</v>
      </c>
      <c r="B348">
        <v>23</v>
      </c>
      <c r="C348">
        <v>23</v>
      </c>
      <c r="D348">
        <v>7</v>
      </c>
      <c r="E348">
        <v>1</v>
      </c>
      <c r="F348">
        <v>7</v>
      </c>
      <c r="G348">
        <v>0</v>
      </c>
      <c r="H348">
        <v>1</v>
      </c>
      <c r="I348">
        <v>1</v>
      </c>
      <c r="J348" t="s">
        <v>21485</v>
      </c>
      <c r="K348" s="38" t="s">
        <v>16</v>
      </c>
      <c r="L348" s="38" t="s">
        <v>136</v>
      </c>
      <c r="M348" s="39" t="s">
        <v>21501</v>
      </c>
      <c r="N348" s="39" t="s">
        <v>21509</v>
      </c>
      <c r="O348" s="39" t="s">
        <v>21509</v>
      </c>
      <c r="P348" s="39" t="s">
        <v>102</v>
      </c>
      <c r="Q348" s="39" t="s">
        <v>135</v>
      </c>
      <c r="R348" s="39" t="s">
        <v>57</v>
      </c>
      <c r="S348" s="39" t="s">
        <v>101</v>
      </c>
      <c r="T348" s="39">
        <v>23</v>
      </c>
      <c r="U348" s="39" t="s">
        <v>102</v>
      </c>
      <c r="V348" s="39">
        <v>1</v>
      </c>
      <c r="W348" s="39" t="s">
        <v>135</v>
      </c>
      <c r="X348" s="39">
        <v>7</v>
      </c>
      <c r="Y348" s="39">
        <v>0</v>
      </c>
      <c r="Z348" s="39">
        <v>1</v>
      </c>
      <c r="AA348" s="39" t="s">
        <v>57</v>
      </c>
      <c r="AB348" s="39" t="s">
        <v>101</v>
      </c>
      <c r="AC348" s="39">
        <v>1</v>
      </c>
      <c r="AD348" s="39" t="s">
        <v>137</v>
      </c>
      <c r="AE348" s="39">
        <v>23</v>
      </c>
      <c r="AF348" s="39">
        <v>0</v>
      </c>
      <c r="AG348" s="39" t="s">
        <v>21410</v>
      </c>
      <c r="AH348" s="39" t="s">
        <v>134</v>
      </c>
      <c r="AI348" s="39" t="s">
        <v>137</v>
      </c>
      <c r="AJ348" s="39"/>
      <c r="AK348" s="39"/>
      <c r="AL348" s="39"/>
      <c r="AM348" s="39"/>
      <c r="AN348" s="39"/>
      <c r="AO348" s="39"/>
      <c r="AP348" s="39"/>
      <c r="AQ348" s="39"/>
      <c r="AR348" s="39"/>
      <c r="AS348" s="39">
        <v>0</v>
      </c>
    </row>
    <row r="349" spans="1:45" x14ac:dyDescent="0.15">
      <c r="A349">
        <v>5</v>
      </c>
      <c r="B349">
        <v>24</v>
      </c>
      <c r="C349">
        <v>24</v>
      </c>
      <c r="D349">
        <v>1</v>
      </c>
      <c r="E349">
        <v>1</v>
      </c>
      <c r="F349">
        <v>2</v>
      </c>
      <c r="G349">
        <v>0</v>
      </c>
      <c r="H349">
        <v>2</v>
      </c>
      <c r="I349">
        <v>6</v>
      </c>
      <c r="J349" t="s">
        <v>21485</v>
      </c>
      <c r="K349" s="38" t="s">
        <v>16</v>
      </c>
      <c r="L349" s="38" t="s">
        <v>181</v>
      </c>
      <c r="M349" s="39" t="s">
        <v>21501</v>
      </c>
      <c r="N349" s="39" t="s">
        <v>21510</v>
      </c>
      <c r="O349" s="39" t="s">
        <v>21510</v>
      </c>
      <c r="P349" s="39" t="s">
        <v>102</v>
      </c>
      <c r="Q349" s="39" t="s">
        <v>107</v>
      </c>
      <c r="R349" s="39" t="s">
        <v>59</v>
      </c>
      <c r="S349" s="39" t="s">
        <v>105</v>
      </c>
      <c r="T349" s="39">
        <v>24</v>
      </c>
      <c r="U349" s="39" t="s">
        <v>102</v>
      </c>
      <c r="V349" s="39">
        <v>1</v>
      </c>
      <c r="W349" s="39" t="s">
        <v>107</v>
      </c>
      <c r="X349" s="39">
        <v>2</v>
      </c>
      <c r="Y349" s="39">
        <v>0</v>
      </c>
      <c r="Z349" s="39">
        <v>2</v>
      </c>
      <c r="AA349" s="39" t="s">
        <v>59</v>
      </c>
      <c r="AB349" s="39" t="s">
        <v>105</v>
      </c>
      <c r="AC349" s="39">
        <v>6</v>
      </c>
      <c r="AD349" s="39" t="s">
        <v>182</v>
      </c>
      <c r="AE349" s="39">
        <v>24</v>
      </c>
      <c r="AF349" s="39">
        <v>0</v>
      </c>
      <c r="AG349" s="39" t="s">
        <v>21410</v>
      </c>
      <c r="AH349" s="39" t="s">
        <v>183</v>
      </c>
      <c r="AI349" s="39" t="s">
        <v>182</v>
      </c>
      <c r="AJ349" s="39"/>
      <c r="AK349" s="39"/>
      <c r="AL349" s="39"/>
      <c r="AM349" s="39"/>
      <c r="AN349" s="39"/>
      <c r="AO349" s="39"/>
      <c r="AP349" s="39"/>
      <c r="AQ349" s="39"/>
      <c r="AR349" s="39"/>
      <c r="AS349" s="39">
        <v>0</v>
      </c>
    </row>
    <row r="350" spans="1:45" x14ac:dyDescent="0.15">
      <c r="A350">
        <v>5</v>
      </c>
      <c r="B350">
        <v>25</v>
      </c>
      <c r="C350">
        <v>25</v>
      </c>
      <c r="D350">
        <v>1</v>
      </c>
      <c r="E350">
        <v>1</v>
      </c>
      <c r="F350">
        <v>2</v>
      </c>
      <c r="G350">
        <v>0</v>
      </c>
      <c r="H350">
        <v>1</v>
      </c>
      <c r="I350">
        <v>6</v>
      </c>
      <c r="J350" t="s">
        <v>21485</v>
      </c>
      <c r="K350" s="38" t="s">
        <v>16</v>
      </c>
      <c r="L350" s="38" t="s">
        <v>132</v>
      </c>
      <c r="M350" s="39" t="s">
        <v>21501</v>
      </c>
      <c r="N350" s="39" t="s">
        <v>21511</v>
      </c>
      <c r="O350" s="39" t="s">
        <v>21511</v>
      </c>
      <c r="P350" s="39" t="s">
        <v>102</v>
      </c>
      <c r="Q350" s="39" t="s">
        <v>107</v>
      </c>
      <c r="R350" s="39" t="s">
        <v>57</v>
      </c>
      <c r="S350" s="39" t="s">
        <v>105</v>
      </c>
      <c r="T350" s="39">
        <v>25</v>
      </c>
      <c r="U350" s="39" t="s">
        <v>102</v>
      </c>
      <c r="V350" s="39">
        <v>1</v>
      </c>
      <c r="W350" s="39" t="s">
        <v>107</v>
      </c>
      <c r="X350" s="39">
        <v>2</v>
      </c>
      <c r="Y350" s="39">
        <v>0</v>
      </c>
      <c r="Z350" s="39">
        <v>1</v>
      </c>
      <c r="AA350" s="39" t="s">
        <v>57</v>
      </c>
      <c r="AB350" s="39" t="s">
        <v>105</v>
      </c>
      <c r="AC350" s="39">
        <v>6</v>
      </c>
      <c r="AD350" s="39" t="s">
        <v>133</v>
      </c>
      <c r="AE350" s="39">
        <v>25</v>
      </c>
      <c r="AF350" s="39">
        <v>0</v>
      </c>
      <c r="AG350" s="39" t="s">
        <v>21410</v>
      </c>
      <c r="AH350" s="39" t="s">
        <v>134</v>
      </c>
      <c r="AI350" s="39" t="s">
        <v>133</v>
      </c>
      <c r="AJ350" s="39"/>
      <c r="AK350" s="39"/>
      <c r="AL350" s="39"/>
      <c r="AM350" s="39"/>
      <c r="AN350" s="39"/>
      <c r="AO350" s="39"/>
      <c r="AP350" s="39"/>
      <c r="AQ350" s="39"/>
      <c r="AR350" s="39"/>
      <c r="AS350" s="39">
        <v>0</v>
      </c>
    </row>
    <row r="351" spans="1:45" x14ac:dyDescent="0.15">
      <c r="A351">
        <v>5</v>
      </c>
      <c r="B351">
        <v>26</v>
      </c>
      <c r="C351">
        <v>26</v>
      </c>
      <c r="D351">
        <v>1</v>
      </c>
      <c r="E351">
        <v>4</v>
      </c>
      <c r="F351">
        <v>4</v>
      </c>
      <c r="G351">
        <v>0</v>
      </c>
      <c r="H351">
        <v>2</v>
      </c>
      <c r="I351">
        <v>6</v>
      </c>
      <c r="J351" t="s">
        <v>21485</v>
      </c>
      <c r="K351" s="38" t="s">
        <v>16</v>
      </c>
      <c r="L351" s="38" t="s">
        <v>195</v>
      </c>
      <c r="M351" s="39" t="s">
        <v>21501</v>
      </c>
      <c r="N351" s="39" t="s">
        <v>21512</v>
      </c>
      <c r="O351" s="39" t="s">
        <v>21512</v>
      </c>
      <c r="P351" s="39" t="s">
        <v>115</v>
      </c>
      <c r="Q351" s="39" t="s">
        <v>94</v>
      </c>
      <c r="R351" s="39" t="s">
        <v>59</v>
      </c>
      <c r="S351" s="39" t="s">
        <v>105</v>
      </c>
      <c r="T351" s="39">
        <v>26</v>
      </c>
      <c r="U351" s="39" t="s">
        <v>115</v>
      </c>
      <c r="V351" s="39">
        <v>4</v>
      </c>
      <c r="W351" s="39" t="s">
        <v>94</v>
      </c>
      <c r="X351" s="39">
        <v>4</v>
      </c>
      <c r="Y351" s="39">
        <v>0</v>
      </c>
      <c r="Z351" s="39">
        <v>2</v>
      </c>
      <c r="AA351" s="39" t="s">
        <v>59</v>
      </c>
      <c r="AB351" s="39" t="s">
        <v>105</v>
      </c>
      <c r="AC351" s="39">
        <v>6</v>
      </c>
      <c r="AD351" s="39" t="s">
        <v>196</v>
      </c>
      <c r="AE351" s="39">
        <v>26</v>
      </c>
      <c r="AF351" s="39">
        <v>0</v>
      </c>
      <c r="AG351" s="39" t="s">
        <v>99</v>
      </c>
      <c r="AH351" s="39" t="s">
        <v>171</v>
      </c>
      <c r="AI351" s="39" t="s">
        <v>196</v>
      </c>
      <c r="AJ351" s="39"/>
      <c r="AK351" s="39"/>
      <c r="AL351" s="39"/>
      <c r="AM351" s="39"/>
      <c r="AN351" s="39"/>
      <c r="AO351" s="39"/>
      <c r="AP351" s="39"/>
      <c r="AQ351" s="39"/>
      <c r="AR351" s="39"/>
      <c r="AS351" s="39">
        <v>0</v>
      </c>
    </row>
    <row r="352" spans="1:45" x14ac:dyDescent="0.15">
      <c r="A352">
        <v>5</v>
      </c>
      <c r="B352">
        <v>27</v>
      </c>
      <c r="C352">
        <v>27</v>
      </c>
      <c r="D352">
        <v>1</v>
      </c>
      <c r="E352">
        <v>4</v>
      </c>
      <c r="F352">
        <v>4</v>
      </c>
      <c r="G352">
        <v>0</v>
      </c>
      <c r="H352">
        <v>1</v>
      </c>
      <c r="I352">
        <v>6</v>
      </c>
      <c r="J352" t="s">
        <v>21485</v>
      </c>
      <c r="K352" s="38" t="s">
        <v>16</v>
      </c>
      <c r="L352" s="38" t="s">
        <v>146</v>
      </c>
      <c r="M352" s="39" t="s">
        <v>21501</v>
      </c>
      <c r="N352" s="39" t="s">
        <v>21513</v>
      </c>
      <c r="O352" s="39" t="s">
        <v>21513</v>
      </c>
      <c r="P352" s="39" t="s">
        <v>115</v>
      </c>
      <c r="Q352" s="39" t="s">
        <v>94</v>
      </c>
      <c r="R352" s="39" t="s">
        <v>57</v>
      </c>
      <c r="S352" s="39" t="s">
        <v>105</v>
      </c>
      <c r="T352" s="39">
        <v>27</v>
      </c>
      <c r="U352" s="39" t="s">
        <v>115</v>
      </c>
      <c r="V352" s="39">
        <v>4</v>
      </c>
      <c r="W352" s="39" t="s">
        <v>94</v>
      </c>
      <c r="X352" s="39">
        <v>4</v>
      </c>
      <c r="Y352" s="39">
        <v>0</v>
      </c>
      <c r="Z352" s="39">
        <v>1</v>
      </c>
      <c r="AA352" s="39" t="s">
        <v>57</v>
      </c>
      <c r="AB352" s="39" t="s">
        <v>105</v>
      </c>
      <c r="AC352" s="39">
        <v>6</v>
      </c>
      <c r="AD352" s="39" t="s">
        <v>147</v>
      </c>
      <c r="AE352" s="39">
        <v>27</v>
      </c>
      <c r="AF352" s="39">
        <v>0</v>
      </c>
      <c r="AG352" s="39" t="s">
        <v>99</v>
      </c>
      <c r="AH352" s="39" t="s">
        <v>100</v>
      </c>
      <c r="AI352" s="39" t="s">
        <v>147</v>
      </c>
      <c r="AJ352" s="39"/>
      <c r="AK352" s="39"/>
      <c r="AL352" s="39"/>
      <c r="AM352" s="39"/>
      <c r="AN352" s="39"/>
      <c r="AO352" s="39"/>
      <c r="AP352" s="39"/>
      <c r="AQ352" s="39"/>
      <c r="AR352" s="39"/>
      <c r="AS352" s="39">
        <v>0</v>
      </c>
    </row>
    <row r="353" spans="1:45" x14ac:dyDescent="0.15">
      <c r="A353">
        <v>5</v>
      </c>
      <c r="B353">
        <v>28</v>
      </c>
      <c r="C353">
        <v>28</v>
      </c>
      <c r="D353">
        <v>1</v>
      </c>
      <c r="E353">
        <v>1</v>
      </c>
      <c r="F353">
        <v>4</v>
      </c>
      <c r="G353">
        <v>0</v>
      </c>
      <c r="H353">
        <v>2</v>
      </c>
      <c r="I353">
        <v>6</v>
      </c>
      <c r="J353" t="s">
        <v>21485</v>
      </c>
      <c r="K353" s="38" t="s">
        <v>16</v>
      </c>
      <c r="L353" s="38" t="s">
        <v>172</v>
      </c>
      <c r="M353" s="39" t="s">
        <v>21501</v>
      </c>
      <c r="N353" s="39" t="s">
        <v>21514</v>
      </c>
      <c r="O353" s="39" t="s">
        <v>21514</v>
      </c>
      <c r="P353" s="39" t="s">
        <v>102</v>
      </c>
      <c r="Q353" s="39" t="s">
        <v>94</v>
      </c>
      <c r="R353" s="39" t="s">
        <v>59</v>
      </c>
      <c r="S353" s="39" t="s">
        <v>105</v>
      </c>
      <c r="T353" s="39">
        <v>28</v>
      </c>
      <c r="U353" s="39" t="s">
        <v>102</v>
      </c>
      <c r="V353" s="39">
        <v>1</v>
      </c>
      <c r="W353" s="39" t="s">
        <v>94</v>
      </c>
      <c r="X353" s="39">
        <v>4</v>
      </c>
      <c r="Y353" s="39">
        <v>0</v>
      </c>
      <c r="Z353" s="39">
        <v>2</v>
      </c>
      <c r="AA353" s="39" t="s">
        <v>59</v>
      </c>
      <c r="AB353" s="39" t="s">
        <v>105</v>
      </c>
      <c r="AC353" s="39">
        <v>6</v>
      </c>
      <c r="AD353" s="39" t="s">
        <v>173</v>
      </c>
      <c r="AE353" s="39">
        <v>28</v>
      </c>
      <c r="AF353" s="39">
        <v>0</v>
      </c>
      <c r="AG353" s="39" t="s">
        <v>99</v>
      </c>
      <c r="AH353" s="39" t="s">
        <v>171</v>
      </c>
      <c r="AI353" s="39" t="s">
        <v>173</v>
      </c>
      <c r="AJ353" s="39"/>
      <c r="AK353" s="39"/>
      <c r="AL353" s="39"/>
      <c r="AM353" s="39"/>
      <c r="AN353" s="39"/>
      <c r="AO353" s="39"/>
      <c r="AP353" s="39"/>
      <c r="AQ353" s="39"/>
      <c r="AR353" s="39"/>
      <c r="AS353" s="39">
        <v>0</v>
      </c>
    </row>
    <row r="354" spans="1:45" x14ac:dyDescent="0.15">
      <c r="A354">
        <v>5</v>
      </c>
      <c r="B354">
        <v>29</v>
      </c>
      <c r="C354">
        <v>29</v>
      </c>
      <c r="D354">
        <v>1</v>
      </c>
      <c r="E354">
        <v>1</v>
      </c>
      <c r="F354">
        <v>4</v>
      </c>
      <c r="G354">
        <v>0</v>
      </c>
      <c r="H354">
        <v>1</v>
      </c>
      <c r="I354">
        <v>6</v>
      </c>
      <c r="J354" t="s">
        <v>21485</v>
      </c>
      <c r="K354" s="38" t="s">
        <v>16</v>
      </c>
      <c r="L354" s="38" t="s">
        <v>116</v>
      </c>
      <c r="M354" s="39" t="s">
        <v>21501</v>
      </c>
      <c r="N354" s="39" t="s">
        <v>21515</v>
      </c>
      <c r="O354" s="39" t="s">
        <v>21515</v>
      </c>
      <c r="P354" s="39" t="s">
        <v>102</v>
      </c>
      <c r="Q354" s="39" t="s">
        <v>94</v>
      </c>
      <c r="R354" s="39" t="s">
        <v>57</v>
      </c>
      <c r="S354" s="39" t="s">
        <v>105</v>
      </c>
      <c r="T354" s="39">
        <v>29</v>
      </c>
      <c r="U354" s="39" t="s">
        <v>102</v>
      </c>
      <c r="V354" s="39">
        <v>1</v>
      </c>
      <c r="W354" s="39" t="s">
        <v>94</v>
      </c>
      <c r="X354" s="39">
        <v>4</v>
      </c>
      <c r="Y354" s="39">
        <v>0</v>
      </c>
      <c r="Z354" s="39">
        <v>1</v>
      </c>
      <c r="AA354" s="39" t="s">
        <v>57</v>
      </c>
      <c r="AB354" s="39" t="s">
        <v>105</v>
      </c>
      <c r="AC354" s="39">
        <v>6</v>
      </c>
      <c r="AD354" s="39" t="s">
        <v>117</v>
      </c>
      <c r="AE354" s="39">
        <v>29</v>
      </c>
      <c r="AF354" s="39">
        <v>0</v>
      </c>
      <c r="AG354" s="39" t="s">
        <v>99</v>
      </c>
      <c r="AH354" s="39" t="s">
        <v>100</v>
      </c>
      <c r="AI354" s="39" t="s">
        <v>117</v>
      </c>
      <c r="AJ354" s="39"/>
      <c r="AK354" s="39"/>
      <c r="AL354" s="39"/>
      <c r="AM354" s="39"/>
      <c r="AN354" s="39"/>
      <c r="AO354" s="39"/>
      <c r="AP354" s="39"/>
      <c r="AQ354" s="39"/>
      <c r="AR354" s="39"/>
      <c r="AS354" s="39">
        <v>0</v>
      </c>
    </row>
    <row r="355" spans="1:45" x14ac:dyDescent="0.15">
      <c r="A355">
        <v>5</v>
      </c>
      <c r="B355">
        <v>30</v>
      </c>
      <c r="C355">
        <v>30</v>
      </c>
      <c r="D355">
        <v>1</v>
      </c>
      <c r="E355">
        <v>2</v>
      </c>
      <c r="F355">
        <v>3</v>
      </c>
      <c r="G355">
        <v>0</v>
      </c>
      <c r="H355">
        <v>2</v>
      </c>
      <c r="I355">
        <v>6</v>
      </c>
      <c r="J355" t="s">
        <v>21485</v>
      </c>
      <c r="K355" s="38" t="s">
        <v>16</v>
      </c>
      <c r="L355" s="38" t="s">
        <v>177</v>
      </c>
      <c r="M355" s="39" t="s">
        <v>21501</v>
      </c>
      <c r="N355" s="39" t="s">
        <v>21516</v>
      </c>
      <c r="O355" s="39" t="s">
        <v>21516</v>
      </c>
      <c r="P355" s="39" t="s">
        <v>106</v>
      </c>
      <c r="Q355" s="39" t="s">
        <v>111</v>
      </c>
      <c r="R355" s="39" t="s">
        <v>59</v>
      </c>
      <c r="S355" s="39" t="s">
        <v>105</v>
      </c>
      <c r="T355" s="39">
        <v>30</v>
      </c>
      <c r="U355" s="39" t="s">
        <v>106</v>
      </c>
      <c r="V355" s="39">
        <v>2</v>
      </c>
      <c r="W355" s="39" t="s">
        <v>111</v>
      </c>
      <c r="X355" s="39">
        <v>3</v>
      </c>
      <c r="Y355" s="39">
        <v>0</v>
      </c>
      <c r="Z355" s="39">
        <v>2</v>
      </c>
      <c r="AA355" s="39" t="s">
        <v>59</v>
      </c>
      <c r="AB355" s="39" t="s">
        <v>105</v>
      </c>
      <c r="AC355" s="39">
        <v>6</v>
      </c>
      <c r="AD355" s="39" t="s">
        <v>178</v>
      </c>
      <c r="AE355" s="39">
        <v>30</v>
      </c>
      <c r="AF355" s="39">
        <v>0</v>
      </c>
      <c r="AG355" s="39" t="s">
        <v>112</v>
      </c>
      <c r="AH355" s="39" t="s">
        <v>176</v>
      </c>
      <c r="AI355" s="39" t="s">
        <v>178</v>
      </c>
      <c r="AJ355" s="39"/>
      <c r="AK355" s="39"/>
      <c r="AL355" s="39"/>
      <c r="AM355" s="39"/>
      <c r="AN355" s="39"/>
      <c r="AO355" s="39"/>
      <c r="AP355" s="39"/>
      <c r="AQ355" s="39"/>
      <c r="AR355" s="39"/>
      <c r="AS355" s="39">
        <v>0</v>
      </c>
    </row>
    <row r="356" spans="1:45" x14ac:dyDescent="0.15">
      <c r="A356">
        <v>5</v>
      </c>
      <c r="B356">
        <v>31</v>
      </c>
      <c r="C356">
        <v>31</v>
      </c>
      <c r="D356">
        <v>1</v>
      </c>
      <c r="E356">
        <v>2</v>
      </c>
      <c r="F356">
        <v>3</v>
      </c>
      <c r="G356">
        <v>0</v>
      </c>
      <c r="H356">
        <v>1</v>
      </c>
      <c r="I356">
        <v>6</v>
      </c>
      <c r="J356" t="s">
        <v>21485</v>
      </c>
      <c r="K356" s="38" t="s">
        <v>16</v>
      </c>
      <c r="L356" s="38" t="s">
        <v>128</v>
      </c>
      <c r="M356" s="39" t="s">
        <v>21501</v>
      </c>
      <c r="N356" s="39" t="s">
        <v>21517</v>
      </c>
      <c r="O356" s="39" t="s">
        <v>21517</v>
      </c>
      <c r="P356" s="39" t="s">
        <v>106</v>
      </c>
      <c r="Q356" s="39" t="s">
        <v>111</v>
      </c>
      <c r="R356" s="39" t="s">
        <v>57</v>
      </c>
      <c r="S356" s="39" t="s">
        <v>105</v>
      </c>
      <c r="T356" s="39">
        <v>31</v>
      </c>
      <c r="U356" s="39" t="s">
        <v>106</v>
      </c>
      <c r="V356" s="39">
        <v>2</v>
      </c>
      <c r="W356" s="39" t="s">
        <v>111</v>
      </c>
      <c r="X356" s="39">
        <v>3</v>
      </c>
      <c r="Y356" s="39">
        <v>0</v>
      </c>
      <c r="Z356" s="39">
        <v>1</v>
      </c>
      <c r="AA356" s="39" t="s">
        <v>57</v>
      </c>
      <c r="AB356" s="39" t="s">
        <v>105</v>
      </c>
      <c r="AC356" s="39">
        <v>6</v>
      </c>
      <c r="AD356" s="39" t="s">
        <v>129</v>
      </c>
      <c r="AE356" s="39">
        <v>31</v>
      </c>
      <c r="AF356" s="39">
        <v>0</v>
      </c>
      <c r="AG356" s="39" t="s">
        <v>112</v>
      </c>
      <c r="AH356" s="39" t="s">
        <v>127</v>
      </c>
      <c r="AI356" s="39" t="s">
        <v>129</v>
      </c>
      <c r="AJ356" s="39"/>
      <c r="AK356" s="39"/>
      <c r="AL356" s="39"/>
      <c r="AM356" s="39"/>
      <c r="AN356" s="39"/>
      <c r="AO356" s="39"/>
      <c r="AP356" s="39"/>
      <c r="AQ356" s="39"/>
      <c r="AR356" s="39"/>
      <c r="AS356" s="39">
        <v>0</v>
      </c>
    </row>
    <row r="357" spans="1:45" x14ac:dyDescent="0.15">
      <c r="A357">
        <v>5</v>
      </c>
      <c r="B357">
        <v>32</v>
      </c>
      <c r="C357">
        <v>32</v>
      </c>
      <c r="D357">
        <v>6</v>
      </c>
      <c r="E357">
        <v>1</v>
      </c>
      <c r="F357">
        <v>6</v>
      </c>
      <c r="G357">
        <v>0</v>
      </c>
      <c r="H357">
        <v>2</v>
      </c>
      <c r="I357">
        <v>1</v>
      </c>
      <c r="J357" t="s">
        <v>21485</v>
      </c>
      <c r="K357" s="38" t="s">
        <v>16</v>
      </c>
      <c r="L357" s="38" t="s">
        <v>184</v>
      </c>
      <c r="M357" s="39" t="s">
        <v>21501</v>
      </c>
      <c r="N357" s="39" t="s">
        <v>21518</v>
      </c>
      <c r="O357" s="39" t="s">
        <v>21518</v>
      </c>
      <c r="P357" s="39" t="s">
        <v>102</v>
      </c>
      <c r="Q357" s="39" t="s">
        <v>121</v>
      </c>
      <c r="R357" s="39" t="s">
        <v>59</v>
      </c>
      <c r="S357" s="39" t="s">
        <v>101</v>
      </c>
      <c r="T357" s="39">
        <v>32</v>
      </c>
      <c r="U357" s="39" t="s">
        <v>102</v>
      </c>
      <c r="V357" s="39">
        <v>1</v>
      </c>
      <c r="W357" s="39" t="s">
        <v>121</v>
      </c>
      <c r="X357" s="39">
        <v>6</v>
      </c>
      <c r="Y357" s="39">
        <v>0</v>
      </c>
      <c r="Z357" s="39">
        <v>2</v>
      </c>
      <c r="AA357" s="39" t="s">
        <v>59</v>
      </c>
      <c r="AB357" s="39" t="s">
        <v>101</v>
      </c>
      <c r="AC357" s="39">
        <v>1</v>
      </c>
      <c r="AD357" s="39" t="s">
        <v>185</v>
      </c>
      <c r="AE357" s="39">
        <v>32</v>
      </c>
      <c r="AF357" s="39">
        <v>0</v>
      </c>
      <c r="AG357" s="39" t="s">
        <v>122</v>
      </c>
      <c r="AH357" s="39" t="s">
        <v>186</v>
      </c>
      <c r="AI357" s="39" t="s">
        <v>185</v>
      </c>
      <c r="AJ357" s="39"/>
      <c r="AK357" s="39"/>
      <c r="AL357" s="39"/>
      <c r="AM357" s="39"/>
      <c r="AN357" s="39"/>
      <c r="AO357" s="39"/>
      <c r="AP357" s="39"/>
      <c r="AQ357" s="39"/>
      <c r="AR357" s="39"/>
      <c r="AS357" s="39">
        <v>0</v>
      </c>
    </row>
    <row r="358" spans="1:45" x14ac:dyDescent="0.15">
      <c r="A358">
        <v>5</v>
      </c>
      <c r="B358">
        <v>33</v>
      </c>
      <c r="C358">
        <v>33</v>
      </c>
      <c r="D358">
        <v>7</v>
      </c>
      <c r="E358">
        <v>7</v>
      </c>
      <c r="F358">
        <v>5</v>
      </c>
      <c r="G358">
        <v>0</v>
      </c>
      <c r="H358">
        <v>2</v>
      </c>
      <c r="I358">
        <v>1</v>
      </c>
      <c r="J358" t="s">
        <v>21485</v>
      </c>
      <c r="K358" s="38" t="s">
        <v>16</v>
      </c>
      <c r="L358" s="38" t="s">
        <v>190</v>
      </c>
      <c r="M358" s="39" t="s">
        <v>21520</v>
      </c>
      <c r="N358" s="39" t="s">
        <v>21519</v>
      </c>
      <c r="O358" s="39" t="s">
        <v>21519</v>
      </c>
      <c r="P358" s="39" t="s">
        <v>124</v>
      </c>
      <c r="Q358" s="39" t="s">
        <v>118</v>
      </c>
      <c r="R358" s="39" t="s">
        <v>59</v>
      </c>
      <c r="S358" s="39" t="s">
        <v>101</v>
      </c>
      <c r="T358" s="39">
        <v>33</v>
      </c>
      <c r="U358" s="39" t="s">
        <v>124</v>
      </c>
      <c r="V358" s="39">
        <v>7</v>
      </c>
      <c r="W358" s="39" t="s">
        <v>118</v>
      </c>
      <c r="X358" s="39">
        <v>5</v>
      </c>
      <c r="Y358" s="39">
        <v>0</v>
      </c>
      <c r="Z358" s="39">
        <v>2</v>
      </c>
      <c r="AA358" s="39" t="s">
        <v>59</v>
      </c>
      <c r="AB358" s="39" t="s">
        <v>101</v>
      </c>
      <c r="AC358" s="39">
        <v>1</v>
      </c>
      <c r="AD358" s="39" t="s">
        <v>191</v>
      </c>
      <c r="AE358" s="39">
        <v>33</v>
      </c>
      <c r="AF358" s="39"/>
      <c r="AG358" s="39" t="s">
        <v>119</v>
      </c>
      <c r="AH358" s="39" t="s">
        <v>192</v>
      </c>
      <c r="AI358" s="39" t="s">
        <v>192</v>
      </c>
      <c r="AJ358" s="39"/>
      <c r="AK358" s="39"/>
      <c r="AL358" s="39"/>
      <c r="AM358" s="39"/>
      <c r="AN358" s="39"/>
      <c r="AO358" s="39"/>
      <c r="AP358" s="39"/>
      <c r="AQ358" s="39"/>
      <c r="AR358" s="39"/>
      <c r="AS358" s="39">
        <v>0</v>
      </c>
    </row>
    <row r="359" spans="1:45" x14ac:dyDescent="0.15">
      <c r="A359">
        <v>5</v>
      </c>
      <c r="B359">
        <v>34</v>
      </c>
      <c r="C359">
        <v>34</v>
      </c>
      <c r="D359">
        <v>8</v>
      </c>
      <c r="E359">
        <v>7</v>
      </c>
      <c r="F359">
        <v>5</v>
      </c>
      <c r="G359">
        <v>0</v>
      </c>
      <c r="H359">
        <v>1</v>
      </c>
      <c r="I359">
        <v>1</v>
      </c>
      <c r="J359" t="s">
        <v>21485</v>
      </c>
      <c r="K359" s="38" t="s">
        <v>16</v>
      </c>
      <c r="L359" s="38" t="s">
        <v>141</v>
      </c>
      <c r="M359" s="39" t="s">
        <v>21520</v>
      </c>
      <c r="N359" s="39" t="s">
        <v>21521</v>
      </c>
      <c r="O359" s="39" t="s">
        <v>21521</v>
      </c>
      <c r="P359" s="39" t="s">
        <v>124</v>
      </c>
      <c r="Q359" s="39" t="s">
        <v>118</v>
      </c>
      <c r="R359" s="39" t="s">
        <v>57</v>
      </c>
      <c r="S359" s="39" t="s">
        <v>101</v>
      </c>
      <c r="T359" s="39">
        <v>34</v>
      </c>
      <c r="U359" s="39" t="s">
        <v>124</v>
      </c>
      <c r="V359" s="39">
        <v>7</v>
      </c>
      <c r="W359" s="39" t="s">
        <v>118</v>
      </c>
      <c r="X359" s="39">
        <v>5</v>
      </c>
      <c r="Y359" s="39">
        <v>0</v>
      </c>
      <c r="Z359" s="39">
        <v>1</v>
      </c>
      <c r="AA359" s="39" t="s">
        <v>57</v>
      </c>
      <c r="AB359" s="39" t="s">
        <v>101</v>
      </c>
      <c r="AC359" s="39">
        <v>1</v>
      </c>
      <c r="AD359" s="39" t="s">
        <v>142</v>
      </c>
      <c r="AE359" s="39">
        <v>34</v>
      </c>
      <c r="AF359" s="39"/>
      <c r="AG359" s="39" t="s">
        <v>119</v>
      </c>
      <c r="AH359" s="39" t="s">
        <v>143</v>
      </c>
      <c r="AI359" s="39" t="s">
        <v>143</v>
      </c>
      <c r="AJ359" s="39"/>
      <c r="AK359" s="39"/>
      <c r="AL359" s="39"/>
      <c r="AM359" s="39"/>
      <c r="AN359" s="39"/>
      <c r="AO359" s="39"/>
      <c r="AP359" s="39"/>
      <c r="AQ359" s="39"/>
      <c r="AR359" s="39"/>
      <c r="AS359" s="39">
        <v>0</v>
      </c>
    </row>
    <row r="360" spans="1:45" x14ac:dyDescent="0.15">
      <c r="A360">
        <v>5</v>
      </c>
      <c r="B360">
        <v>35</v>
      </c>
      <c r="C360">
        <v>35</v>
      </c>
      <c r="D360">
        <v>7</v>
      </c>
      <c r="E360">
        <v>5</v>
      </c>
      <c r="F360">
        <v>5</v>
      </c>
      <c r="G360">
        <v>0</v>
      </c>
      <c r="H360">
        <v>2</v>
      </c>
      <c r="I360">
        <v>1</v>
      </c>
      <c r="J360" t="s">
        <v>21485</v>
      </c>
      <c r="K360" s="38" t="s">
        <v>16</v>
      </c>
      <c r="L360" s="38" t="s">
        <v>207</v>
      </c>
      <c r="M360" s="39" t="s">
        <v>21520</v>
      </c>
      <c r="N360" s="39" t="s">
        <v>21522</v>
      </c>
      <c r="O360" s="39" t="s">
        <v>21522</v>
      </c>
      <c r="P360" s="39" t="s">
        <v>93</v>
      </c>
      <c r="Q360" s="39" t="s">
        <v>118</v>
      </c>
      <c r="R360" s="39" t="s">
        <v>59</v>
      </c>
      <c r="S360" s="39" t="s">
        <v>101</v>
      </c>
      <c r="T360" s="39">
        <v>35</v>
      </c>
      <c r="U360" s="39" t="s">
        <v>93</v>
      </c>
      <c r="V360" s="39">
        <v>5</v>
      </c>
      <c r="W360" s="39" t="s">
        <v>118</v>
      </c>
      <c r="X360" s="39">
        <v>5</v>
      </c>
      <c r="Y360" s="39">
        <v>0</v>
      </c>
      <c r="Z360" s="39">
        <v>2</v>
      </c>
      <c r="AA360" s="39" t="s">
        <v>59</v>
      </c>
      <c r="AB360" s="39" t="s">
        <v>101</v>
      </c>
      <c r="AC360" s="39">
        <v>1</v>
      </c>
      <c r="AD360" s="39" t="s">
        <v>208</v>
      </c>
      <c r="AE360" s="39">
        <v>35</v>
      </c>
      <c r="AF360" s="39">
        <v>0</v>
      </c>
      <c r="AG360" s="39" t="s">
        <v>119</v>
      </c>
      <c r="AH360" s="39" t="s">
        <v>209</v>
      </c>
      <c r="AI360" s="39" t="s">
        <v>208</v>
      </c>
      <c r="AJ360" s="39"/>
      <c r="AK360" s="39"/>
      <c r="AL360" s="39"/>
      <c r="AM360" s="39"/>
      <c r="AN360" s="39"/>
      <c r="AO360" s="39"/>
      <c r="AP360" s="39"/>
      <c r="AQ360" s="39"/>
      <c r="AR360" s="39"/>
      <c r="AS360" s="39">
        <v>0</v>
      </c>
    </row>
    <row r="361" spans="1:45" x14ac:dyDescent="0.15">
      <c r="A361">
        <v>5</v>
      </c>
      <c r="B361">
        <v>36</v>
      </c>
      <c r="C361">
        <v>36</v>
      </c>
      <c r="D361">
        <v>5</v>
      </c>
      <c r="E361">
        <v>5</v>
      </c>
      <c r="F361">
        <v>5</v>
      </c>
      <c r="G361">
        <v>0</v>
      </c>
      <c r="H361">
        <v>1</v>
      </c>
      <c r="I361">
        <v>1</v>
      </c>
      <c r="J361" t="s">
        <v>21485</v>
      </c>
      <c r="K361" s="38" t="s">
        <v>16</v>
      </c>
      <c r="L361" s="38" t="s">
        <v>158</v>
      </c>
      <c r="M361" s="39" t="s">
        <v>21520</v>
      </c>
      <c r="N361" s="39" t="s">
        <v>21523</v>
      </c>
      <c r="O361" s="39" t="s">
        <v>21523</v>
      </c>
      <c r="P361" s="39" t="s">
        <v>93</v>
      </c>
      <c r="Q361" s="39" t="s">
        <v>118</v>
      </c>
      <c r="R361" s="39" t="s">
        <v>57</v>
      </c>
      <c r="S361" s="39" t="s">
        <v>101</v>
      </c>
      <c r="T361" s="39">
        <v>36</v>
      </c>
      <c r="U361" s="39" t="s">
        <v>93</v>
      </c>
      <c r="V361" s="39">
        <v>5</v>
      </c>
      <c r="W361" s="39" t="s">
        <v>118</v>
      </c>
      <c r="X361" s="39">
        <v>5</v>
      </c>
      <c r="Y361" s="39">
        <v>0</v>
      </c>
      <c r="Z361" s="39">
        <v>1</v>
      </c>
      <c r="AA361" s="39" t="s">
        <v>57</v>
      </c>
      <c r="AB361" s="39" t="s">
        <v>101</v>
      </c>
      <c r="AC361" s="39">
        <v>1</v>
      </c>
      <c r="AD361" s="39" t="s">
        <v>159</v>
      </c>
      <c r="AE361" s="39">
        <v>36</v>
      </c>
      <c r="AF361" s="39">
        <v>0</v>
      </c>
      <c r="AG361" s="39" t="s">
        <v>119</v>
      </c>
      <c r="AH361" s="39" t="s">
        <v>160</v>
      </c>
      <c r="AI361" s="39" t="s">
        <v>159</v>
      </c>
      <c r="AJ361" s="39"/>
      <c r="AK361" s="39"/>
      <c r="AL361" s="39"/>
      <c r="AM361" s="39"/>
      <c r="AN361" s="39"/>
      <c r="AO361" s="39"/>
      <c r="AP361" s="39"/>
      <c r="AQ361" s="39"/>
      <c r="AR361" s="39"/>
      <c r="AS361" s="39">
        <v>0</v>
      </c>
    </row>
    <row r="362" spans="1:45" x14ac:dyDescent="0.15">
      <c r="A362">
        <v>5</v>
      </c>
      <c r="B362">
        <v>37</v>
      </c>
      <c r="C362">
        <v>37</v>
      </c>
      <c r="D362">
        <v>8</v>
      </c>
      <c r="E362">
        <v>1</v>
      </c>
      <c r="F362">
        <v>3</v>
      </c>
      <c r="G362">
        <v>0</v>
      </c>
      <c r="H362">
        <v>2</v>
      </c>
      <c r="I362">
        <v>1</v>
      </c>
      <c r="J362" t="s">
        <v>21485</v>
      </c>
      <c r="K362" s="38" t="s">
        <v>16</v>
      </c>
      <c r="L362" s="38" t="s">
        <v>201</v>
      </c>
      <c r="M362" s="39" t="s">
        <v>21520</v>
      </c>
      <c r="N362" s="39" t="s">
        <v>21524</v>
      </c>
      <c r="O362" s="39" t="s">
        <v>21524</v>
      </c>
      <c r="P362" s="39" t="s">
        <v>102</v>
      </c>
      <c r="Q362" s="39" t="s">
        <v>111</v>
      </c>
      <c r="R362" s="39" t="s">
        <v>59</v>
      </c>
      <c r="S362" s="39" t="s">
        <v>101</v>
      </c>
      <c r="T362" s="39">
        <v>37</v>
      </c>
      <c r="U362" s="39" t="s">
        <v>102</v>
      </c>
      <c r="V362" s="39">
        <v>1</v>
      </c>
      <c r="W362" s="39" t="s">
        <v>111</v>
      </c>
      <c r="X362" s="39">
        <v>3</v>
      </c>
      <c r="Y362" s="39">
        <v>0</v>
      </c>
      <c r="Z362" s="39">
        <v>2</v>
      </c>
      <c r="AA362" s="39" t="s">
        <v>59</v>
      </c>
      <c r="AB362" s="39" t="s">
        <v>101</v>
      </c>
      <c r="AC362" s="39">
        <v>1</v>
      </c>
      <c r="AD362" s="39" t="s">
        <v>202</v>
      </c>
      <c r="AE362" s="39">
        <v>37</v>
      </c>
      <c r="AF362" s="39">
        <v>0</v>
      </c>
      <c r="AG362" s="39" t="s">
        <v>112</v>
      </c>
      <c r="AH362" s="39" t="s">
        <v>176</v>
      </c>
      <c r="AI362" s="39" t="s">
        <v>202</v>
      </c>
      <c r="AJ362" s="39"/>
      <c r="AK362" s="39"/>
      <c r="AL362" s="39"/>
      <c r="AM362" s="39"/>
      <c r="AN362" s="39"/>
      <c r="AO362" s="39"/>
      <c r="AP362" s="39"/>
      <c r="AQ362" s="39"/>
      <c r="AR362" s="39"/>
      <c r="AS362" s="39">
        <v>0</v>
      </c>
    </row>
    <row r="363" spans="1:45" x14ac:dyDescent="0.15">
      <c r="A363">
        <v>5</v>
      </c>
      <c r="B363">
        <v>38</v>
      </c>
      <c r="C363">
        <v>38</v>
      </c>
      <c r="D363">
        <v>7</v>
      </c>
      <c r="E363">
        <v>1</v>
      </c>
      <c r="F363">
        <v>3</v>
      </c>
      <c r="G363">
        <v>0</v>
      </c>
      <c r="H363">
        <v>1</v>
      </c>
      <c r="I363">
        <v>1</v>
      </c>
      <c r="J363" t="s">
        <v>21485</v>
      </c>
      <c r="K363" s="38" t="s">
        <v>16</v>
      </c>
      <c r="L363" s="38" t="s">
        <v>152</v>
      </c>
      <c r="M363" s="39" t="s">
        <v>21520</v>
      </c>
      <c r="N363" s="39" t="s">
        <v>21525</v>
      </c>
      <c r="O363" s="39" t="s">
        <v>21525</v>
      </c>
      <c r="P363" s="39" t="s">
        <v>102</v>
      </c>
      <c r="Q363" s="39" t="s">
        <v>111</v>
      </c>
      <c r="R363" s="39" t="s">
        <v>57</v>
      </c>
      <c r="S363" s="39" t="s">
        <v>101</v>
      </c>
      <c r="T363" s="39">
        <v>38</v>
      </c>
      <c r="U363" s="39" t="s">
        <v>102</v>
      </c>
      <c r="V363" s="39">
        <v>1</v>
      </c>
      <c r="W363" s="39" t="s">
        <v>111</v>
      </c>
      <c r="X363" s="39">
        <v>3</v>
      </c>
      <c r="Y363" s="39">
        <v>0</v>
      </c>
      <c r="Z363" s="39">
        <v>1</v>
      </c>
      <c r="AA363" s="39" t="s">
        <v>57</v>
      </c>
      <c r="AB363" s="39" t="s">
        <v>101</v>
      </c>
      <c r="AC363" s="39">
        <v>1</v>
      </c>
      <c r="AD363" s="39" t="s">
        <v>153</v>
      </c>
      <c r="AE363" s="39">
        <v>38</v>
      </c>
      <c r="AF363" s="39">
        <v>0</v>
      </c>
      <c r="AG363" s="39" t="s">
        <v>112</v>
      </c>
      <c r="AH363" s="39" t="s">
        <v>127</v>
      </c>
      <c r="AI363" s="39" t="s">
        <v>153</v>
      </c>
      <c r="AJ363" s="39"/>
      <c r="AK363" s="39"/>
      <c r="AL363" s="39"/>
      <c r="AM363" s="39"/>
      <c r="AN363" s="39"/>
      <c r="AO363" s="39"/>
      <c r="AP363" s="39"/>
      <c r="AQ363" s="39"/>
      <c r="AR363" s="39"/>
      <c r="AS363" s="39">
        <v>0</v>
      </c>
    </row>
    <row r="364" spans="1:45" x14ac:dyDescent="0.15">
      <c r="A364">
        <v>5</v>
      </c>
      <c r="B364">
        <v>39</v>
      </c>
      <c r="C364">
        <v>39</v>
      </c>
      <c r="D364">
        <v>5</v>
      </c>
      <c r="E364">
        <v>2</v>
      </c>
      <c r="F364">
        <v>4</v>
      </c>
      <c r="G364">
        <v>0</v>
      </c>
      <c r="H364">
        <v>2</v>
      </c>
      <c r="I364">
        <v>1</v>
      </c>
      <c r="J364" t="s">
        <v>21485</v>
      </c>
      <c r="K364" s="38" t="s">
        <v>16</v>
      </c>
      <c r="L364" s="38" t="s">
        <v>199</v>
      </c>
      <c r="M364" s="39" t="s">
        <v>21520</v>
      </c>
      <c r="N364" s="39" t="s">
        <v>21526</v>
      </c>
      <c r="O364" s="39" t="s">
        <v>21526</v>
      </c>
      <c r="P364" s="39" t="s">
        <v>106</v>
      </c>
      <c r="Q364" s="39" t="s">
        <v>94</v>
      </c>
      <c r="R364" s="39" t="s">
        <v>59</v>
      </c>
      <c r="S364" s="39" t="s">
        <v>101</v>
      </c>
      <c r="T364" s="39">
        <v>39</v>
      </c>
      <c r="U364" s="39" t="s">
        <v>106</v>
      </c>
      <c r="V364" s="39">
        <v>2</v>
      </c>
      <c r="W364" s="39" t="s">
        <v>94</v>
      </c>
      <c r="X364" s="39">
        <v>4</v>
      </c>
      <c r="Y364" s="39">
        <v>0</v>
      </c>
      <c r="Z364" s="39">
        <v>2</v>
      </c>
      <c r="AA364" s="39" t="s">
        <v>59</v>
      </c>
      <c r="AB364" s="39" t="s">
        <v>101</v>
      </c>
      <c r="AC364" s="39">
        <v>1</v>
      </c>
      <c r="AD364" s="39" t="s">
        <v>200</v>
      </c>
      <c r="AE364" s="39">
        <v>39</v>
      </c>
      <c r="AF364" s="39">
        <v>0</v>
      </c>
      <c r="AG364" s="39" t="s">
        <v>99</v>
      </c>
      <c r="AH364" s="39" t="s">
        <v>171</v>
      </c>
      <c r="AI364" s="39" t="s">
        <v>200</v>
      </c>
      <c r="AJ364" s="39"/>
      <c r="AK364" s="39"/>
      <c r="AL364" s="39"/>
      <c r="AM364" s="39"/>
      <c r="AN364" s="39"/>
      <c r="AO364" s="39"/>
      <c r="AP364" s="39"/>
      <c r="AQ364" s="39"/>
      <c r="AR364" s="39"/>
      <c r="AS364" s="39">
        <v>0</v>
      </c>
    </row>
    <row r="365" spans="1:45" x14ac:dyDescent="0.15">
      <c r="A365">
        <v>5</v>
      </c>
      <c r="B365">
        <v>40</v>
      </c>
      <c r="C365">
        <v>40</v>
      </c>
      <c r="D365">
        <v>6</v>
      </c>
      <c r="E365">
        <v>2</v>
      </c>
      <c r="F365">
        <v>4</v>
      </c>
      <c r="G365">
        <v>0</v>
      </c>
      <c r="H365">
        <v>1</v>
      </c>
      <c r="I365">
        <v>1</v>
      </c>
      <c r="J365" t="s">
        <v>21485</v>
      </c>
      <c r="K365" s="38" t="s">
        <v>16</v>
      </c>
      <c r="L365" s="38" t="s">
        <v>150</v>
      </c>
      <c r="M365" s="39" t="s">
        <v>21520</v>
      </c>
      <c r="N365" s="39" t="s">
        <v>21527</v>
      </c>
      <c r="O365" s="39" t="s">
        <v>21527</v>
      </c>
      <c r="P365" s="39" t="s">
        <v>106</v>
      </c>
      <c r="Q365" s="39" t="s">
        <v>94</v>
      </c>
      <c r="R365" s="39" t="s">
        <v>57</v>
      </c>
      <c r="S365" s="39" t="s">
        <v>101</v>
      </c>
      <c r="T365" s="39">
        <v>40</v>
      </c>
      <c r="U365" s="39" t="s">
        <v>106</v>
      </c>
      <c r="V365" s="39">
        <v>2</v>
      </c>
      <c r="W365" s="39" t="s">
        <v>94</v>
      </c>
      <c r="X365" s="39">
        <v>4</v>
      </c>
      <c r="Y365" s="39">
        <v>0</v>
      </c>
      <c r="Z365" s="39">
        <v>1</v>
      </c>
      <c r="AA365" s="39" t="s">
        <v>57</v>
      </c>
      <c r="AB365" s="39" t="s">
        <v>101</v>
      </c>
      <c r="AC365" s="39">
        <v>1</v>
      </c>
      <c r="AD365" s="39" t="s">
        <v>151</v>
      </c>
      <c r="AE365" s="39">
        <v>40</v>
      </c>
      <c r="AF365" s="39">
        <v>0</v>
      </c>
      <c r="AG365" s="39" t="s">
        <v>99</v>
      </c>
      <c r="AH365" s="39" t="s">
        <v>100</v>
      </c>
      <c r="AI365" s="39" t="s">
        <v>151</v>
      </c>
      <c r="AJ365" s="39"/>
      <c r="AK365" s="39"/>
      <c r="AL365" s="39"/>
      <c r="AM365" s="39"/>
      <c r="AN365" s="39"/>
      <c r="AO365" s="39"/>
      <c r="AP365" s="39"/>
      <c r="AQ365" s="39"/>
      <c r="AR365" s="39"/>
      <c r="AS365" s="39">
        <v>0</v>
      </c>
    </row>
    <row r="366" spans="1:45" x14ac:dyDescent="0.15">
      <c r="A366">
        <v>5</v>
      </c>
      <c r="B366">
        <v>41</v>
      </c>
      <c r="C366">
        <v>41</v>
      </c>
      <c r="D366">
        <v>1</v>
      </c>
      <c r="E366">
        <v>1</v>
      </c>
      <c r="F366">
        <v>6</v>
      </c>
      <c r="G366">
        <v>0</v>
      </c>
      <c r="H366">
        <v>2</v>
      </c>
      <c r="I366">
        <v>6</v>
      </c>
      <c r="J366" t="s">
        <v>21485</v>
      </c>
      <c r="K366" s="38" t="s">
        <v>16</v>
      </c>
      <c r="L366" s="38" t="s">
        <v>184</v>
      </c>
      <c r="M366" s="39" t="s">
        <v>21520</v>
      </c>
      <c r="N366" s="39" t="s">
        <v>21528</v>
      </c>
      <c r="O366" s="39" t="s">
        <v>21528</v>
      </c>
      <c r="P366" s="39" t="s">
        <v>102</v>
      </c>
      <c r="Q366" s="39" t="s">
        <v>121</v>
      </c>
      <c r="R366" s="39" t="s">
        <v>59</v>
      </c>
      <c r="S366" s="39" t="s">
        <v>105</v>
      </c>
      <c r="T366" s="39">
        <v>41</v>
      </c>
      <c r="U366" s="39" t="s">
        <v>102</v>
      </c>
      <c r="V366" s="39">
        <v>1</v>
      </c>
      <c r="W366" s="39" t="s">
        <v>121</v>
      </c>
      <c r="X366" s="39">
        <v>6</v>
      </c>
      <c r="Y366" s="39">
        <v>0</v>
      </c>
      <c r="Z366" s="39">
        <v>2</v>
      </c>
      <c r="AA366" s="39" t="s">
        <v>59</v>
      </c>
      <c r="AB366" s="39" t="s">
        <v>105</v>
      </c>
      <c r="AC366" s="39">
        <v>6</v>
      </c>
      <c r="AD366" s="39" t="s">
        <v>185</v>
      </c>
      <c r="AE366" s="39">
        <v>41</v>
      </c>
      <c r="AF366" s="39">
        <v>0</v>
      </c>
      <c r="AG366" s="39" t="s">
        <v>122</v>
      </c>
      <c r="AH366" s="39" t="s">
        <v>186</v>
      </c>
      <c r="AI366" s="39" t="s">
        <v>185</v>
      </c>
      <c r="AJ366" s="39"/>
      <c r="AK366" s="39"/>
      <c r="AL366" s="39"/>
      <c r="AM366" s="39"/>
      <c r="AN366" s="39"/>
      <c r="AO366" s="39"/>
      <c r="AP366" s="39"/>
      <c r="AQ366" s="39"/>
      <c r="AR366" s="39"/>
      <c r="AS366" s="39">
        <v>0</v>
      </c>
    </row>
    <row r="367" spans="1:45" x14ac:dyDescent="0.15">
      <c r="A367">
        <v>5</v>
      </c>
      <c r="B367">
        <v>42</v>
      </c>
      <c r="C367">
        <v>42</v>
      </c>
      <c r="D367">
        <v>1</v>
      </c>
      <c r="E367">
        <v>1</v>
      </c>
      <c r="F367">
        <v>7</v>
      </c>
      <c r="G367">
        <v>0</v>
      </c>
      <c r="H367">
        <v>1</v>
      </c>
      <c r="I367">
        <v>6</v>
      </c>
      <c r="J367" t="s">
        <v>21485</v>
      </c>
      <c r="K367" s="38" t="s">
        <v>16</v>
      </c>
      <c r="L367" s="38" t="s">
        <v>136</v>
      </c>
      <c r="M367" s="39" t="s">
        <v>21520</v>
      </c>
      <c r="N367" s="39" t="s">
        <v>21529</v>
      </c>
      <c r="O367" s="39" t="s">
        <v>21529</v>
      </c>
      <c r="P367" s="39" t="s">
        <v>102</v>
      </c>
      <c r="Q367" s="39" t="s">
        <v>135</v>
      </c>
      <c r="R367" s="39" t="s">
        <v>57</v>
      </c>
      <c r="S367" s="39" t="s">
        <v>105</v>
      </c>
      <c r="T367" s="39">
        <v>42</v>
      </c>
      <c r="U367" s="39" t="s">
        <v>102</v>
      </c>
      <c r="V367" s="39">
        <v>1</v>
      </c>
      <c r="W367" s="39" t="s">
        <v>135</v>
      </c>
      <c r="X367" s="39">
        <v>7</v>
      </c>
      <c r="Y367" s="39">
        <v>0</v>
      </c>
      <c r="Z367" s="39">
        <v>1</v>
      </c>
      <c r="AA367" s="39" t="s">
        <v>57</v>
      </c>
      <c r="AB367" s="39" t="s">
        <v>105</v>
      </c>
      <c r="AC367" s="39">
        <v>6</v>
      </c>
      <c r="AD367" s="39" t="s">
        <v>137</v>
      </c>
      <c r="AE367" s="39">
        <v>42</v>
      </c>
      <c r="AF367" s="39">
        <v>0</v>
      </c>
      <c r="AG367" s="39" t="s">
        <v>21410</v>
      </c>
      <c r="AH367" s="39" t="s">
        <v>134</v>
      </c>
      <c r="AI367" s="39" t="s">
        <v>137</v>
      </c>
      <c r="AJ367" s="39"/>
      <c r="AK367" s="39"/>
      <c r="AL367" s="39"/>
      <c r="AM367" s="39"/>
      <c r="AN367" s="39"/>
      <c r="AO367" s="39"/>
      <c r="AP367" s="39"/>
      <c r="AQ367" s="39"/>
      <c r="AR367" s="39"/>
      <c r="AS367" s="39">
        <v>0</v>
      </c>
    </row>
    <row r="368" spans="1:45" x14ac:dyDescent="0.15">
      <c r="A368">
        <v>5</v>
      </c>
      <c r="B368">
        <v>43</v>
      </c>
      <c r="C368">
        <v>43</v>
      </c>
      <c r="D368">
        <v>1</v>
      </c>
      <c r="E368">
        <v>1</v>
      </c>
      <c r="F368">
        <v>3</v>
      </c>
      <c r="G368">
        <v>0</v>
      </c>
      <c r="H368">
        <v>2</v>
      </c>
      <c r="I368">
        <v>6</v>
      </c>
      <c r="J368" t="s">
        <v>21485</v>
      </c>
      <c r="K368" s="38" t="s">
        <v>16</v>
      </c>
      <c r="L368" s="38" t="s">
        <v>201</v>
      </c>
      <c r="M368" s="39" t="s">
        <v>21520</v>
      </c>
      <c r="N368" s="39" t="s">
        <v>21530</v>
      </c>
      <c r="O368" s="39" t="s">
        <v>21530</v>
      </c>
      <c r="P368" s="39" t="s">
        <v>102</v>
      </c>
      <c r="Q368" s="39" t="s">
        <v>111</v>
      </c>
      <c r="R368" s="39" t="s">
        <v>59</v>
      </c>
      <c r="S368" s="39" t="s">
        <v>105</v>
      </c>
      <c r="T368" s="39">
        <v>43</v>
      </c>
      <c r="U368" s="39" t="s">
        <v>102</v>
      </c>
      <c r="V368" s="39">
        <v>1</v>
      </c>
      <c r="W368" s="39" t="s">
        <v>111</v>
      </c>
      <c r="X368" s="39">
        <v>3</v>
      </c>
      <c r="Y368" s="39">
        <v>0</v>
      </c>
      <c r="Z368" s="39">
        <v>2</v>
      </c>
      <c r="AA368" s="39" t="s">
        <v>59</v>
      </c>
      <c r="AB368" s="39" t="s">
        <v>105</v>
      </c>
      <c r="AC368" s="39">
        <v>6</v>
      </c>
      <c r="AD368" s="39" t="s">
        <v>202</v>
      </c>
      <c r="AE368" s="39">
        <v>43</v>
      </c>
      <c r="AF368" s="39">
        <v>0</v>
      </c>
      <c r="AG368" s="39" t="s">
        <v>112</v>
      </c>
      <c r="AH368" s="39" t="s">
        <v>176</v>
      </c>
      <c r="AI368" s="39" t="s">
        <v>202</v>
      </c>
      <c r="AJ368" s="39"/>
      <c r="AK368" s="39"/>
      <c r="AL368" s="39"/>
      <c r="AM368" s="39"/>
      <c r="AN368" s="39"/>
      <c r="AO368" s="39"/>
      <c r="AP368" s="39"/>
      <c r="AQ368" s="39"/>
      <c r="AR368" s="39"/>
      <c r="AS368" s="39">
        <v>0</v>
      </c>
    </row>
    <row r="369" spans="1:45" x14ac:dyDescent="0.15">
      <c r="A369">
        <v>5</v>
      </c>
      <c r="B369">
        <v>44</v>
      </c>
      <c r="C369">
        <v>44</v>
      </c>
      <c r="D369">
        <v>1</v>
      </c>
      <c r="E369">
        <v>1</v>
      </c>
      <c r="F369">
        <v>3</v>
      </c>
      <c r="G369">
        <v>0</v>
      </c>
      <c r="H369">
        <v>1</v>
      </c>
      <c r="I369">
        <v>6</v>
      </c>
      <c r="J369" t="s">
        <v>21485</v>
      </c>
      <c r="K369" s="38" t="s">
        <v>16</v>
      </c>
      <c r="L369" s="38" t="s">
        <v>152</v>
      </c>
      <c r="M369" s="39" t="s">
        <v>21520</v>
      </c>
      <c r="N369" s="39" t="s">
        <v>21531</v>
      </c>
      <c r="O369" s="39" t="s">
        <v>21531</v>
      </c>
      <c r="P369" s="39" t="s">
        <v>102</v>
      </c>
      <c r="Q369" s="39" t="s">
        <v>111</v>
      </c>
      <c r="R369" s="39" t="s">
        <v>57</v>
      </c>
      <c r="S369" s="39" t="s">
        <v>105</v>
      </c>
      <c r="T369" s="39">
        <v>44</v>
      </c>
      <c r="U369" s="39" t="s">
        <v>102</v>
      </c>
      <c r="V369" s="39">
        <v>1</v>
      </c>
      <c r="W369" s="39" t="s">
        <v>111</v>
      </c>
      <c r="X369" s="39">
        <v>3</v>
      </c>
      <c r="Y369" s="39">
        <v>0</v>
      </c>
      <c r="Z369" s="39">
        <v>1</v>
      </c>
      <c r="AA369" s="39" t="s">
        <v>57</v>
      </c>
      <c r="AB369" s="39" t="s">
        <v>105</v>
      </c>
      <c r="AC369" s="39">
        <v>6</v>
      </c>
      <c r="AD369" s="39" t="s">
        <v>153</v>
      </c>
      <c r="AE369" s="39">
        <v>44</v>
      </c>
      <c r="AF369" s="39">
        <v>0</v>
      </c>
      <c r="AG369" s="39" t="s">
        <v>112</v>
      </c>
      <c r="AH369" s="39" t="s">
        <v>127</v>
      </c>
      <c r="AI369" s="39" t="s">
        <v>153</v>
      </c>
      <c r="AJ369" s="39"/>
      <c r="AK369" s="39"/>
      <c r="AL369" s="39"/>
      <c r="AM369" s="39"/>
      <c r="AN369" s="39"/>
      <c r="AO369" s="39"/>
      <c r="AP369" s="39"/>
      <c r="AQ369" s="39"/>
      <c r="AR369" s="39"/>
      <c r="AS369" s="39">
        <v>0</v>
      </c>
    </row>
    <row r="370" spans="1:45" x14ac:dyDescent="0.15">
      <c r="A370">
        <v>5</v>
      </c>
      <c r="B370">
        <v>45</v>
      </c>
      <c r="C370">
        <v>45</v>
      </c>
      <c r="D370">
        <v>1</v>
      </c>
      <c r="E370">
        <v>2</v>
      </c>
      <c r="F370">
        <v>4</v>
      </c>
      <c r="G370">
        <v>0</v>
      </c>
      <c r="H370">
        <v>2</v>
      </c>
      <c r="I370">
        <v>6</v>
      </c>
      <c r="J370" t="s">
        <v>21485</v>
      </c>
      <c r="K370" s="38" t="s">
        <v>16</v>
      </c>
      <c r="L370" s="38" t="s">
        <v>199</v>
      </c>
      <c r="M370" s="39" t="s">
        <v>21520</v>
      </c>
      <c r="N370" s="39" t="s">
        <v>21532</v>
      </c>
      <c r="O370" s="39" t="s">
        <v>21532</v>
      </c>
      <c r="P370" s="39" t="s">
        <v>106</v>
      </c>
      <c r="Q370" s="39" t="s">
        <v>94</v>
      </c>
      <c r="R370" s="39" t="s">
        <v>59</v>
      </c>
      <c r="S370" s="39" t="s">
        <v>105</v>
      </c>
      <c r="T370" s="39">
        <v>45</v>
      </c>
      <c r="U370" s="39" t="s">
        <v>106</v>
      </c>
      <c r="V370" s="39">
        <v>2</v>
      </c>
      <c r="W370" s="39" t="s">
        <v>94</v>
      </c>
      <c r="X370" s="39">
        <v>4</v>
      </c>
      <c r="Y370" s="39">
        <v>0</v>
      </c>
      <c r="Z370" s="39">
        <v>2</v>
      </c>
      <c r="AA370" s="39" t="s">
        <v>59</v>
      </c>
      <c r="AB370" s="39" t="s">
        <v>105</v>
      </c>
      <c r="AC370" s="39">
        <v>6</v>
      </c>
      <c r="AD370" s="39" t="s">
        <v>200</v>
      </c>
      <c r="AE370" s="39">
        <v>45</v>
      </c>
      <c r="AF370" s="39">
        <v>0</v>
      </c>
      <c r="AG370" s="39" t="s">
        <v>99</v>
      </c>
      <c r="AH370" s="39" t="s">
        <v>171</v>
      </c>
      <c r="AI370" s="39" t="s">
        <v>200</v>
      </c>
      <c r="AJ370" s="39"/>
      <c r="AK370" s="39"/>
      <c r="AL370" s="39"/>
      <c r="AM370" s="39"/>
      <c r="AN370" s="39"/>
      <c r="AO370" s="39"/>
      <c r="AP370" s="39"/>
      <c r="AQ370" s="39"/>
      <c r="AR370" s="39"/>
      <c r="AS370" s="39">
        <v>0</v>
      </c>
    </row>
    <row r="371" spans="1:45" x14ac:dyDescent="0.15">
      <c r="A371">
        <v>5</v>
      </c>
      <c r="B371">
        <v>46</v>
      </c>
      <c r="C371">
        <v>46</v>
      </c>
      <c r="D371">
        <v>1</v>
      </c>
      <c r="E371">
        <v>2</v>
      </c>
      <c r="F371">
        <v>4</v>
      </c>
      <c r="G371">
        <v>0</v>
      </c>
      <c r="H371">
        <v>1</v>
      </c>
      <c r="I371">
        <v>6</v>
      </c>
      <c r="J371" t="s">
        <v>21485</v>
      </c>
      <c r="K371" s="38" t="s">
        <v>16</v>
      </c>
      <c r="L371" s="38" t="s">
        <v>150</v>
      </c>
      <c r="M371" s="39" t="s">
        <v>21520</v>
      </c>
      <c r="N371" s="39" t="s">
        <v>21533</v>
      </c>
      <c r="O371" s="39" t="s">
        <v>21533</v>
      </c>
      <c r="P371" s="39" t="s">
        <v>106</v>
      </c>
      <c r="Q371" s="39" t="s">
        <v>94</v>
      </c>
      <c r="R371" s="39" t="s">
        <v>57</v>
      </c>
      <c r="S371" s="39" t="s">
        <v>105</v>
      </c>
      <c r="T371" s="39">
        <v>46</v>
      </c>
      <c r="U371" s="39" t="s">
        <v>106</v>
      </c>
      <c r="V371" s="39">
        <v>2</v>
      </c>
      <c r="W371" s="39" t="s">
        <v>94</v>
      </c>
      <c r="X371" s="39">
        <v>4</v>
      </c>
      <c r="Y371" s="39">
        <v>0</v>
      </c>
      <c r="Z371" s="39">
        <v>1</v>
      </c>
      <c r="AA371" s="39" t="s">
        <v>57</v>
      </c>
      <c r="AB371" s="39" t="s">
        <v>105</v>
      </c>
      <c r="AC371" s="39">
        <v>6</v>
      </c>
      <c r="AD371" s="39" t="s">
        <v>151</v>
      </c>
      <c r="AE371" s="39">
        <v>46</v>
      </c>
      <c r="AF371" s="39">
        <v>0</v>
      </c>
      <c r="AG371" s="39" t="s">
        <v>99</v>
      </c>
      <c r="AH371" s="39" t="s">
        <v>100</v>
      </c>
      <c r="AI371" s="39" t="s">
        <v>151</v>
      </c>
      <c r="AJ371" s="39"/>
      <c r="AK371" s="39"/>
      <c r="AL371" s="39"/>
      <c r="AM371" s="39"/>
      <c r="AN371" s="39"/>
      <c r="AO371" s="39"/>
      <c r="AP371" s="39"/>
      <c r="AQ371" s="39"/>
      <c r="AR371" s="39"/>
      <c r="AS371" s="39">
        <v>0</v>
      </c>
    </row>
    <row r="372" spans="1:45" x14ac:dyDescent="0.15">
      <c r="A372">
        <v>5</v>
      </c>
      <c r="B372">
        <v>47</v>
      </c>
      <c r="C372">
        <v>47</v>
      </c>
      <c r="D372">
        <v>1</v>
      </c>
      <c r="E372">
        <v>5</v>
      </c>
      <c r="F372">
        <v>5</v>
      </c>
      <c r="G372">
        <v>0</v>
      </c>
      <c r="H372">
        <v>2</v>
      </c>
      <c r="I372">
        <v>6</v>
      </c>
      <c r="J372" t="s">
        <v>21485</v>
      </c>
      <c r="K372" s="38" t="s">
        <v>16</v>
      </c>
      <c r="L372" s="38" t="s">
        <v>207</v>
      </c>
      <c r="M372" s="39" t="s">
        <v>21520</v>
      </c>
      <c r="N372" s="39" t="s">
        <v>21534</v>
      </c>
      <c r="O372" s="39" t="s">
        <v>21534</v>
      </c>
      <c r="P372" s="39" t="s">
        <v>93</v>
      </c>
      <c r="Q372" s="39" t="s">
        <v>118</v>
      </c>
      <c r="R372" s="39" t="s">
        <v>59</v>
      </c>
      <c r="S372" s="39" t="s">
        <v>105</v>
      </c>
      <c r="T372" s="39">
        <v>47</v>
      </c>
      <c r="U372" s="39" t="s">
        <v>93</v>
      </c>
      <c r="V372" s="39">
        <v>5</v>
      </c>
      <c r="W372" s="39" t="s">
        <v>118</v>
      </c>
      <c r="X372" s="39">
        <v>5</v>
      </c>
      <c r="Y372" s="39">
        <v>0</v>
      </c>
      <c r="Z372" s="39">
        <v>2</v>
      </c>
      <c r="AA372" s="39" t="s">
        <v>59</v>
      </c>
      <c r="AB372" s="39" t="s">
        <v>105</v>
      </c>
      <c r="AC372" s="39">
        <v>6</v>
      </c>
      <c r="AD372" s="39" t="s">
        <v>208</v>
      </c>
      <c r="AE372" s="39">
        <v>47</v>
      </c>
      <c r="AF372" s="39">
        <v>0</v>
      </c>
      <c r="AG372" s="39" t="s">
        <v>119</v>
      </c>
      <c r="AH372" s="39" t="s">
        <v>209</v>
      </c>
      <c r="AI372" s="39" t="s">
        <v>208</v>
      </c>
      <c r="AJ372" s="39"/>
      <c r="AK372" s="39"/>
      <c r="AL372" s="39"/>
      <c r="AM372" s="39"/>
      <c r="AN372" s="39"/>
      <c r="AO372" s="39"/>
      <c r="AP372" s="39"/>
      <c r="AQ372" s="39"/>
      <c r="AR372" s="39"/>
      <c r="AS372" s="39">
        <v>0</v>
      </c>
    </row>
    <row r="373" spans="1:45" x14ac:dyDescent="0.15">
      <c r="A373">
        <v>5</v>
      </c>
      <c r="B373">
        <v>48</v>
      </c>
      <c r="C373">
        <v>48</v>
      </c>
      <c r="D373">
        <v>1</v>
      </c>
      <c r="E373">
        <v>5</v>
      </c>
      <c r="F373">
        <v>5</v>
      </c>
      <c r="G373">
        <v>0</v>
      </c>
      <c r="H373">
        <v>1</v>
      </c>
      <c r="I373">
        <v>6</v>
      </c>
      <c r="J373" t="s">
        <v>21485</v>
      </c>
      <c r="K373" s="38" t="s">
        <v>16</v>
      </c>
      <c r="L373" s="38" t="s">
        <v>158</v>
      </c>
      <c r="M373" s="39" t="s">
        <v>21520</v>
      </c>
      <c r="N373" s="39" t="s">
        <v>21535</v>
      </c>
      <c r="O373" s="39" t="s">
        <v>21535</v>
      </c>
      <c r="P373" s="39" t="s">
        <v>93</v>
      </c>
      <c r="Q373" s="39" t="s">
        <v>118</v>
      </c>
      <c r="R373" s="39" t="s">
        <v>57</v>
      </c>
      <c r="S373" s="39" t="s">
        <v>105</v>
      </c>
      <c r="T373" s="39">
        <v>48</v>
      </c>
      <c r="U373" s="39" t="s">
        <v>93</v>
      </c>
      <c r="V373" s="39">
        <v>5</v>
      </c>
      <c r="W373" s="39" t="s">
        <v>118</v>
      </c>
      <c r="X373" s="39">
        <v>5</v>
      </c>
      <c r="Y373" s="39">
        <v>0</v>
      </c>
      <c r="Z373" s="39">
        <v>1</v>
      </c>
      <c r="AA373" s="39" t="s">
        <v>57</v>
      </c>
      <c r="AB373" s="39" t="s">
        <v>105</v>
      </c>
      <c r="AC373" s="39">
        <v>6</v>
      </c>
      <c r="AD373" s="39" t="s">
        <v>159</v>
      </c>
      <c r="AE373" s="39">
        <v>48</v>
      </c>
      <c r="AF373" s="39">
        <v>0</v>
      </c>
      <c r="AG373" s="39" t="s">
        <v>119</v>
      </c>
      <c r="AH373" s="39" t="s">
        <v>160</v>
      </c>
      <c r="AI373" s="39" t="s">
        <v>159</v>
      </c>
      <c r="AJ373" s="39"/>
      <c r="AK373" s="39"/>
      <c r="AL373" s="39"/>
      <c r="AM373" s="39"/>
      <c r="AN373" s="39"/>
      <c r="AO373" s="39"/>
      <c r="AP373" s="39"/>
      <c r="AQ373" s="39"/>
      <c r="AR373" s="39"/>
      <c r="AS373" s="39">
        <v>0</v>
      </c>
    </row>
    <row r="374" spans="1:45" x14ac:dyDescent="0.15">
      <c r="A374">
        <v>5</v>
      </c>
      <c r="B374">
        <v>49</v>
      </c>
      <c r="C374">
        <v>49</v>
      </c>
      <c r="D374">
        <v>1</v>
      </c>
      <c r="E374">
        <v>7</v>
      </c>
      <c r="F374">
        <v>5</v>
      </c>
      <c r="G374">
        <v>0</v>
      </c>
      <c r="H374">
        <v>2</v>
      </c>
      <c r="I374">
        <v>6</v>
      </c>
      <c r="J374" t="s">
        <v>21485</v>
      </c>
      <c r="K374" s="38" t="s">
        <v>16</v>
      </c>
      <c r="L374" s="38" t="s">
        <v>190</v>
      </c>
      <c r="M374" s="39" t="s">
        <v>21520</v>
      </c>
      <c r="N374" s="39" t="s">
        <v>21536</v>
      </c>
      <c r="O374" s="39" t="s">
        <v>21536</v>
      </c>
      <c r="P374" s="39" t="s">
        <v>124</v>
      </c>
      <c r="Q374" s="39" t="s">
        <v>118</v>
      </c>
      <c r="R374" s="39" t="s">
        <v>59</v>
      </c>
      <c r="S374" s="39" t="s">
        <v>105</v>
      </c>
      <c r="T374" s="39">
        <v>49</v>
      </c>
      <c r="U374" s="39" t="s">
        <v>124</v>
      </c>
      <c r="V374" s="39">
        <v>7</v>
      </c>
      <c r="W374" s="39" t="s">
        <v>118</v>
      </c>
      <c r="X374" s="39">
        <v>5</v>
      </c>
      <c r="Y374" s="39">
        <v>0</v>
      </c>
      <c r="Z374" s="39">
        <v>2</v>
      </c>
      <c r="AA374" s="39" t="s">
        <v>59</v>
      </c>
      <c r="AB374" s="39" t="s">
        <v>105</v>
      </c>
      <c r="AC374" s="39">
        <v>6</v>
      </c>
      <c r="AD374" s="39" t="s">
        <v>191</v>
      </c>
      <c r="AE374" s="39">
        <v>49</v>
      </c>
      <c r="AF374" s="39"/>
      <c r="AG374" s="39" t="s">
        <v>119</v>
      </c>
      <c r="AH374" s="39" t="s">
        <v>192</v>
      </c>
      <c r="AI374" s="39" t="s">
        <v>192</v>
      </c>
      <c r="AJ374" s="39"/>
      <c r="AK374" s="39"/>
      <c r="AL374" s="39"/>
      <c r="AM374" s="39"/>
      <c r="AN374" s="39"/>
      <c r="AO374" s="39"/>
      <c r="AP374" s="39"/>
      <c r="AQ374" s="39"/>
      <c r="AR374" s="39"/>
      <c r="AS374" s="39">
        <v>0</v>
      </c>
    </row>
    <row r="375" spans="1:45" x14ac:dyDescent="0.15">
      <c r="A375">
        <v>5</v>
      </c>
      <c r="B375">
        <v>50</v>
      </c>
      <c r="C375">
        <v>50</v>
      </c>
      <c r="D375">
        <v>1</v>
      </c>
      <c r="E375">
        <v>7</v>
      </c>
      <c r="F375">
        <v>5</v>
      </c>
      <c r="G375">
        <v>0</v>
      </c>
      <c r="H375">
        <v>1</v>
      </c>
      <c r="I375">
        <v>6</v>
      </c>
      <c r="J375" t="s">
        <v>21485</v>
      </c>
      <c r="K375" s="38" t="s">
        <v>16</v>
      </c>
      <c r="L375" s="38" t="s">
        <v>141</v>
      </c>
      <c r="M375" s="39" t="s">
        <v>21520</v>
      </c>
      <c r="N375" s="39" t="s">
        <v>21537</v>
      </c>
      <c r="O375" s="39" t="s">
        <v>21537</v>
      </c>
      <c r="P375" s="39" t="s">
        <v>124</v>
      </c>
      <c r="Q375" s="39" t="s">
        <v>118</v>
      </c>
      <c r="R375" s="39" t="s">
        <v>57</v>
      </c>
      <c r="S375" s="39" t="s">
        <v>105</v>
      </c>
      <c r="T375" s="39">
        <v>50</v>
      </c>
      <c r="U375" s="39" t="s">
        <v>124</v>
      </c>
      <c r="V375" s="39">
        <v>7</v>
      </c>
      <c r="W375" s="39" t="s">
        <v>118</v>
      </c>
      <c r="X375" s="39">
        <v>5</v>
      </c>
      <c r="Y375" s="39">
        <v>0</v>
      </c>
      <c r="Z375" s="39">
        <v>1</v>
      </c>
      <c r="AA375" s="39" t="s">
        <v>57</v>
      </c>
      <c r="AB375" s="39" t="s">
        <v>105</v>
      </c>
      <c r="AC375" s="39">
        <v>6</v>
      </c>
      <c r="AD375" s="39" t="s">
        <v>142</v>
      </c>
      <c r="AE375" s="39">
        <v>50</v>
      </c>
      <c r="AF375" s="39"/>
      <c r="AG375" s="39" t="s">
        <v>119</v>
      </c>
      <c r="AH375" s="39" t="s">
        <v>143</v>
      </c>
      <c r="AI375" s="39" t="s">
        <v>143</v>
      </c>
      <c r="AJ375" s="39"/>
      <c r="AK375" s="39"/>
      <c r="AL375" s="39"/>
      <c r="AM375" s="39"/>
      <c r="AN375" s="39"/>
      <c r="AO375" s="39"/>
      <c r="AP375" s="39"/>
      <c r="AQ375" s="39"/>
      <c r="AR375" s="39"/>
      <c r="AS375" s="39">
        <v>0</v>
      </c>
    </row>
    <row r="376" spans="1:45" x14ac:dyDescent="0.15">
      <c r="A376">
        <v>5</v>
      </c>
      <c r="B376">
        <v>51</v>
      </c>
      <c r="C376">
        <v>51</v>
      </c>
      <c r="D376">
        <v>7</v>
      </c>
      <c r="E376">
        <v>6</v>
      </c>
      <c r="F376">
        <v>5</v>
      </c>
      <c r="G376">
        <v>0</v>
      </c>
      <c r="H376">
        <v>2</v>
      </c>
      <c r="I376">
        <v>1</v>
      </c>
      <c r="J376" t="s">
        <v>21485</v>
      </c>
      <c r="K376" s="38" t="s">
        <v>16</v>
      </c>
      <c r="L376" s="38" t="s">
        <v>215</v>
      </c>
      <c r="M376" s="39" t="s">
        <v>21539</v>
      </c>
      <c r="N376" s="39" t="s">
        <v>21538</v>
      </c>
      <c r="O376" s="39" t="s">
        <v>21538</v>
      </c>
      <c r="P376" s="39" t="s">
        <v>123</v>
      </c>
      <c r="Q376" s="39" t="s">
        <v>118</v>
      </c>
      <c r="R376" s="39" t="s">
        <v>59</v>
      </c>
      <c r="S376" s="39" t="s">
        <v>101</v>
      </c>
      <c r="T376" s="39">
        <v>51</v>
      </c>
      <c r="U376" s="39" t="s">
        <v>123</v>
      </c>
      <c r="V376" s="39">
        <v>6</v>
      </c>
      <c r="W376" s="39" t="s">
        <v>118</v>
      </c>
      <c r="X376" s="39">
        <v>5</v>
      </c>
      <c r="Y376" s="39">
        <v>0</v>
      </c>
      <c r="Z376" s="39">
        <v>2</v>
      </c>
      <c r="AA376" s="39" t="s">
        <v>59</v>
      </c>
      <c r="AB376" s="39" t="s">
        <v>101</v>
      </c>
      <c r="AC376" s="39">
        <v>1</v>
      </c>
      <c r="AD376" s="39" t="s">
        <v>216</v>
      </c>
      <c r="AE376" s="39">
        <v>51</v>
      </c>
      <c r="AF376" s="39"/>
      <c r="AG376" s="39" t="s">
        <v>119</v>
      </c>
      <c r="AH376" s="39" t="s">
        <v>217</v>
      </c>
      <c r="AI376" s="39" t="s">
        <v>217</v>
      </c>
      <c r="AJ376" s="39"/>
      <c r="AK376" s="39"/>
      <c r="AL376" s="39"/>
      <c r="AM376" s="39"/>
      <c r="AN376" s="39"/>
      <c r="AO376" s="39"/>
      <c r="AP376" s="39"/>
      <c r="AQ376" s="39"/>
      <c r="AR376" s="39"/>
      <c r="AS376" s="39">
        <v>0</v>
      </c>
    </row>
    <row r="377" spans="1:45" x14ac:dyDescent="0.15">
      <c r="A377">
        <v>5</v>
      </c>
      <c r="B377">
        <v>52</v>
      </c>
      <c r="C377">
        <v>52</v>
      </c>
      <c r="D377">
        <v>8</v>
      </c>
      <c r="E377">
        <v>6</v>
      </c>
      <c r="F377">
        <v>6</v>
      </c>
      <c r="G377">
        <v>0</v>
      </c>
      <c r="H377">
        <v>1</v>
      </c>
      <c r="I377">
        <v>1</v>
      </c>
      <c r="J377" t="s">
        <v>21485</v>
      </c>
      <c r="K377" s="38" t="s">
        <v>16</v>
      </c>
      <c r="L377" s="38" t="s">
        <v>221</v>
      </c>
      <c r="M377" s="39" t="s">
        <v>21539</v>
      </c>
      <c r="N377" s="39" t="s">
        <v>21540</v>
      </c>
      <c r="O377" s="39" t="s">
        <v>21540</v>
      </c>
      <c r="P377" s="39" t="s">
        <v>123</v>
      </c>
      <c r="Q377" s="39" t="s">
        <v>121</v>
      </c>
      <c r="R377" s="39" t="s">
        <v>57</v>
      </c>
      <c r="S377" s="39" t="s">
        <v>101</v>
      </c>
      <c r="T377" s="39">
        <v>52</v>
      </c>
      <c r="U377" s="39" t="s">
        <v>123</v>
      </c>
      <c r="V377" s="39">
        <v>6</v>
      </c>
      <c r="W377" s="39" t="s">
        <v>121</v>
      </c>
      <c r="X377" s="39">
        <v>6</v>
      </c>
      <c r="Y377" s="39">
        <v>0</v>
      </c>
      <c r="Z377" s="39">
        <v>1</v>
      </c>
      <c r="AA377" s="39" t="s">
        <v>57</v>
      </c>
      <c r="AB377" s="39" t="s">
        <v>101</v>
      </c>
      <c r="AC377" s="39">
        <v>1</v>
      </c>
      <c r="AD377" s="39" t="s">
        <v>222</v>
      </c>
      <c r="AE377" s="39">
        <v>52</v>
      </c>
      <c r="AF377" s="39"/>
      <c r="AG377" s="39" t="s">
        <v>122</v>
      </c>
      <c r="AH377" s="39" t="s">
        <v>223</v>
      </c>
      <c r="AI377" s="39" t="s">
        <v>223</v>
      </c>
      <c r="AJ377" s="39"/>
      <c r="AK377" s="39"/>
      <c r="AL377" s="39"/>
      <c r="AM377" s="39"/>
      <c r="AN377" s="39"/>
      <c r="AO377" s="39"/>
      <c r="AP377" s="39"/>
      <c r="AQ377" s="39"/>
      <c r="AR377" s="39"/>
      <c r="AS377" s="39">
        <v>0</v>
      </c>
    </row>
    <row r="378" spans="1:45" x14ac:dyDescent="0.15">
      <c r="A378">
        <v>5</v>
      </c>
      <c r="B378">
        <v>53</v>
      </c>
      <c r="C378">
        <v>53</v>
      </c>
      <c r="D378">
        <v>5</v>
      </c>
      <c r="E378">
        <v>4</v>
      </c>
      <c r="F378">
        <v>3</v>
      </c>
      <c r="G378">
        <v>0</v>
      </c>
      <c r="H378">
        <v>2</v>
      </c>
      <c r="I378">
        <v>1</v>
      </c>
      <c r="J378" t="s">
        <v>21485</v>
      </c>
      <c r="K378" s="38" t="s">
        <v>16</v>
      </c>
      <c r="L378" s="38" t="s">
        <v>174</v>
      </c>
      <c r="M378" s="39" t="s">
        <v>21539</v>
      </c>
      <c r="N378" s="39" t="s">
        <v>21541</v>
      </c>
      <c r="O378" s="39" t="s">
        <v>21541</v>
      </c>
      <c r="P378" s="39" t="s">
        <v>115</v>
      </c>
      <c r="Q378" s="39" t="s">
        <v>111</v>
      </c>
      <c r="R378" s="39" t="s">
        <v>59</v>
      </c>
      <c r="S378" s="39" t="s">
        <v>101</v>
      </c>
      <c r="T378" s="39">
        <v>53</v>
      </c>
      <c r="U378" s="39" t="s">
        <v>115</v>
      </c>
      <c r="V378" s="39">
        <v>4</v>
      </c>
      <c r="W378" s="39" t="s">
        <v>111</v>
      </c>
      <c r="X378" s="39">
        <v>3</v>
      </c>
      <c r="Y378" s="39">
        <v>0</v>
      </c>
      <c r="Z378" s="39">
        <v>2</v>
      </c>
      <c r="AA378" s="39" t="s">
        <v>59</v>
      </c>
      <c r="AB378" s="39" t="s">
        <v>101</v>
      </c>
      <c r="AC378" s="39">
        <v>1</v>
      </c>
      <c r="AD378" s="39" t="s">
        <v>175</v>
      </c>
      <c r="AE378" s="39">
        <v>53</v>
      </c>
      <c r="AF378" s="39">
        <v>0</v>
      </c>
      <c r="AG378" s="39" t="s">
        <v>112</v>
      </c>
      <c r="AH378" s="39" t="s">
        <v>176</v>
      </c>
      <c r="AI378" s="39" t="s">
        <v>175</v>
      </c>
      <c r="AJ378" s="39"/>
      <c r="AK378" s="39"/>
      <c r="AL378" s="39"/>
      <c r="AM378" s="39"/>
      <c r="AN378" s="39"/>
      <c r="AO378" s="39"/>
      <c r="AP378" s="39"/>
      <c r="AQ378" s="39"/>
      <c r="AR378" s="39"/>
      <c r="AS378" s="39">
        <v>0</v>
      </c>
    </row>
    <row r="379" spans="1:45" x14ac:dyDescent="0.15">
      <c r="A379">
        <v>5</v>
      </c>
      <c r="B379">
        <v>54</v>
      </c>
      <c r="C379">
        <v>54</v>
      </c>
      <c r="D379">
        <v>6</v>
      </c>
      <c r="E379">
        <v>4</v>
      </c>
      <c r="F379">
        <v>3</v>
      </c>
      <c r="G379">
        <v>0</v>
      </c>
      <c r="H379">
        <v>1</v>
      </c>
      <c r="I379">
        <v>1</v>
      </c>
      <c r="J379" t="s">
        <v>21485</v>
      </c>
      <c r="K379" s="38" t="s">
        <v>16</v>
      </c>
      <c r="L379" s="38" t="s">
        <v>125</v>
      </c>
      <c r="M379" s="39" t="s">
        <v>21539</v>
      </c>
      <c r="N379" s="39" t="s">
        <v>21542</v>
      </c>
      <c r="O379" s="39" t="s">
        <v>21542</v>
      </c>
      <c r="P379" s="39" t="s">
        <v>115</v>
      </c>
      <c r="Q379" s="39" t="s">
        <v>111</v>
      </c>
      <c r="R379" s="39" t="s">
        <v>57</v>
      </c>
      <c r="S379" s="39" t="s">
        <v>101</v>
      </c>
      <c r="T379" s="39">
        <v>54</v>
      </c>
      <c r="U379" s="39" t="s">
        <v>115</v>
      </c>
      <c r="V379" s="39">
        <v>4</v>
      </c>
      <c r="W379" s="39" t="s">
        <v>111</v>
      </c>
      <c r="X379" s="39">
        <v>3</v>
      </c>
      <c r="Y379" s="39">
        <v>0</v>
      </c>
      <c r="Z379" s="39">
        <v>1</v>
      </c>
      <c r="AA379" s="39" t="s">
        <v>57</v>
      </c>
      <c r="AB379" s="39" t="s">
        <v>101</v>
      </c>
      <c r="AC379" s="39">
        <v>1</v>
      </c>
      <c r="AD379" s="39" t="s">
        <v>126</v>
      </c>
      <c r="AE379" s="39">
        <v>54</v>
      </c>
      <c r="AF379" s="39">
        <v>0</v>
      </c>
      <c r="AG379" s="39" t="s">
        <v>112</v>
      </c>
      <c r="AH379" s="39" t="s">
        <v>127</v>
      </c>
      <c r="AI379" s="39" t="s">
        <v>126</v>
      </c>
      <c r="AJ379" s="39"/>
      <c r="AK379" s="39"/>
      <c r="AL379" s="39"/>
      <c r="AM379" s="39"/>
      <c r="AN379" s="39"/>
      <c r="AO379" s="39"/>
      <c r="AP379" s="39"/>
      <c r="AQ379" s="39"/>
      <c r="AR379" s="39"/>
      <c r="AS379" s="39">
        <v>0</v>
      </c>
    </row>
    <row r="380" spans="1:45" x14ac:dyDescent="0.15">
      <c r="A380">
        <v>5</v>
      </c>
      <c r="B380">
        <v>55</v>
      </c>
      <c r="C380">
        <v>55</v>
      </c>
      <c r="D380">
        <v>6</v>
      </c>
      <c r="E380">
        <v>3</v>
      </c>
      <c r="F380">
        <v>3</v>
      </c>
      <c r="G380">
        <v>0</v>
      </c>
      <c r="H380">
        <v>2</v>
      </c>
      <c r="I380">
        <v>1</v>
      </c>
      <c r="J380" t="s">
        <v>21485</v>
      </c>
      <c r="K380" s="38" t="s">
        <v>16</v>
      </c>
      <c r="L380" s="38" t="s">
        <v>179</v>
      </c>
      <c r="M380" s="39" t="s">
        <v>21539</v>
      </c>
      <c r="N380" s="39" t="s">
        <v>21543</v>
      </c>
      <c r="O380" s="39" t="s">
        <v>21543</v>
      </c>
      <c r="P380" s="39" t="s">
        <v>110</v>
      </c>
      <c r="Q380" s="39" t="s">
        <v>111</v>
      </c>
      <c r="R380" s="39" t="s">
        <v>59</v>
      </c>
      <c r="S380" s="39" t="s">
        <v>101</v>
      </c>
      <c r="T380" s="39">
        <v>55</v>
      </c>
      <c r="U380" s="39" t="s">
        <v>110</v>
      </c>
      <c r="V380" s="39">
        <v>3</v>
      </c>
      <c r="W380" s="39" t="s">
        <v>111</v>
      </c>
      <c r="X380" s="39">
        <v>3</v>
      </c>
      <c r="Y380" s="39">
        <v>0</v>
      </c>
      <c r="Z380" s="39">
        <v>2</v>
      </c>
      <c r="AA380" s="39" t="s">
        <v>59</v>
      </c>
      <c r="AB380" s="39" t="s">
        <v>101</v>
      </c>
      <c r="AC380" s="39">
        <v>1</v>
      </c>
      <c r="AD380" s="39" t="s">
        <v>180</v>
      </c>
      <c r="AE380" s="39">
        <v>55</v>
      </c>
      <c r="AF380" s="39">
        <v>0</v>
      </c>
      <c r="AG380" s="39" t="s">
        <v>112</v>
      </c>
      <c r="AH380" s="39" t="s">
        <v>176</v>
      </c>
      <c r="AI380" s="39" t="s">
        <v>180</v>
      </c>
      <c r="AJ380" s="39"/>
      <c r="AK380" s="39"/>
      <c r="AL380" s="39"/>
      <c r="AM380" s="39"/>
      <c r="AN380" s="39"/>
      <c r="AO380" s="39"/>
      <c r="AP380" s="39"/>
      <c r="AQ380" s="39"/>
      <c r="AR380" s="39"/>
      <c r="AS380" s="39">
        <v>0</v>
      </c>
    </row>
    <row r="381" spans="1:45" x14ac:dyDescent="0.15">
      <c r="A381">
        <v>5</v>
      </c>
      <c r="B381">
        <v>56</v>
      </c>
      <c r="C381">
        <v>56</v>
      </c>
      <c r="D381">
        <v>7</v>
      </c>
      <c r="E381">
        <v>3</v>
      </c>
      <c r="F381">
        <v>3</v>
      </c>
      <c r="G381">
        <v>0</v>
      </c>
      <c r="H381">
        <v>1</v>
      </c>
      <c r="I381">
        <v>1</v>
      </c>
      <c r="J381" t="s">
        <v>21485</v>
      </c>
      <c r="K381" s="38" t="s">
        <v>16</v>
      </c>
      <c r="L381" s="38" t="s">
        <v>130</v>
      </c>
      <c r="M381" s="39" t="s">
        <v>21539</v>
      </c>
      <c r="N381" s="39" t="s">
        <v>21544</v>
      </c>
      <c r="O381" s="39" t="s">
        <v>21544</v>
      </c>
      <c r="P381" s="39" t="s">
        <v>110</v>
      </c>
      <c r="Q381" s="39" t="s">
        <v>111</v>
      </c>
      <c r="R381" s="39" t="s">
        <v>57</v>
      </c>
      <c r="S381" s="39" t="s">
        <v>101</v>
      </c>
      <c r="T381" s="39">
        <v>56</v>
      </c>
      <c r="U381" s="39" t="s">
        <v>110</v>
      </c>
      <c r="V381" s="39">
        <v>3</v>
      </c>
      <c r="W381" s="39" t="s">
        <v>111</v>
      </c>
      <c r="X381" s="39">
        <v>3</v>
      </c>
      <c r="Y381" s="39">
        <v>0</v>
      </c>
      <c r="Z381" s="39">
        <v>1</v>
      </c>
      <c r="AA381" s="39" t="s">
        <v>57</v>
      </c>
      <c r="AB381" s="39" t="s">
        <v>101</v>
      </c>
      <c r="AC381" s="39">
        <v>1</v>
      </c>
      <c r="AD381" s="39" t="s">
        <v>131</v>
      </c>
      <c r="AE381" s="39">
        <v>56</v>
      </c>
      <c r="AF381" s="39">
        <v>0</v>
      </c>
      <c r="AG381" s="39" t="s">
        <v>112</v>
      </c>
      <c r="AH381" s="39" t="s">
        <v>127</v>
      </c>
      <c r="AI381" s="39" t="s">
        <v>131</v>
      </c>
      <c r="AJ381" s="39"/>
      <c r="AK381" s="39"/>
      <c r="AL381" s="39"/>
      <c r="AM381" s="39"/>
      <c r="AN381" s="39"/>
      <c r="AO381" s="39"/>
      <c r="AP381" s="39"/>
      <c r="AQ381" s="39"/>
      <c r="AR381" s="39"/>
      <c r="AS381" s="39">
        <v>0</v>
      </c>
    </row>
    <row r="382" spans="1:45" x14ac:dyDescent="0.15">
      <c r="A382">
        <v>5</v>
      </c>
      <c r="B382">
        <v>57</v>
      </c>
      <c r="C382">
        <v>57</v>
      </c>
      <c r="D382">
        <v>1</v>
      </c>
      <c r="E382">
        <v>4</v>
      </c>
      <c r="F382">
        <v>3</v>
      </c>
      <c r="G382">
        <v>0</v>
      </c>
      <c r="H382">
        <v>2</v>
      </c>
      <c r="I382">
        <v>6</v>
      </c>
      <c r="J382" t="s">
        <v>21485</v>
      </c>
      <c r="K382" s="38" t="s">
        <v>16</v>
      </c>
      <c r="L382" s="38" t="s">
        <v>174</v>
      </c>
      <c r="M382" s="39" t="s">
        <v>21539</v>
      </c>
      <c r="N382" s="39" t="s">
        <v>21545</v>
      </c>
      <c r="O382" s="39" t="s">
        <v>21545</v>
      </c>
      <c r="P382" s="39" t="s">
        <v>115</v>
      </c>
      <c r="Q382" s="39" t="s">
        <v>111</v>
      </c>
      <c r="R382" s="39" t="s">
        <v>59</v>
      </c>
      <c r="S382" s="39" t="s">
        <v>105</v>
      </c>
      <c r="T382" s="39">
        <v>57</v>
      </c>
      <c r="U382" s="39" t="s">
        <v>115</v>
      </c>
      <c r="V382" s="39">
        <v>4</v>
      </c>
      <c r="W382" s="39" t="s">
        <v>111</v>
      </c>
      <c r="X382" s="39">
        <v>3</v>
      </c>
      <c r="Y382" s="39">
        <v>0</v>
      </c>
      <c r="Z382" s="39">
        <v>2</v>
      </c>
      <c r="AA382" s="39" t="s">
        <v>59</v>
      </c>
      <c r="AB382" s="39" t="s">
        <v>105</v>
      </c>
      <c r="AC382" s="39">
        <v>6</v>
      </c>
      <c r="AD382" s="39" t="s">
        <v>175</v>
      </c>
      <c r="AE382" s="39">
        <v>57</v>
      </c>
      <c r="AF382" s="39">
        <v>0</v>
      </c>
      <c r="AG382" s="39" t="s">
        <v>112</v>
      </c>
      <c r="AH382" s="39" t="s">
        <v>176</v>
      </c>
      <c r="AI382" s="39" t="s">
        <v>175</v>
      </c>
      <c r="AJ382" s="39"/>
      <c r="AK382" s="39"/>
      <c r="AL382" s="39"/>
      <c r="AM382" s="39"/>
      <c r="AN382" s="39"/>
      <c r="AO382" s="39"/>
      <c r="AP382" s="39"/>
      <c r="AQ382" s="39"/>
      <c r="AR382" s="39"/>
      <c r="AS382" s="39">
        <v>0</v>
      </c>
    </row>
    <row r="383" spans="1:45" x14ac:dyDescent="0.15">
      <c r="A383">
        <v>5</v>
      </c>
      <c r="B383">
        <v>58</v>
      </c>
      <c r="C383">
        <v>58</v>
      </c>
      <c r="D383">
        <v>1</v>
      </c>
      <c r="E383">
        <v>4</v>
      </c>
      <c r="F383">
        <v>3</v>
      </c>
      <c r="G383">
        <v>0</v>
      </c>
      <c r="H383">
        <v>1</v>
      </c>
      <c r="I383">
        <v>6</v>
      </c>
      <c r="J383" t="s">
        <v>21485</v>
      </c>
      <c r="K383" s="38" t="s">
        <v>16</v>
      </c>
      <c r="L383" s="38" t="s">
        <v>125</v>
      </c>
      <c r="M383" s="39" t="s">
        <v>21539</v>
      </c>
      <c r="N383" s="39" t="s">
        <v>21546</v>
      </c>
      <c r="O383" s="39" t="s">
        <v>21546</v>
      </c>
      <c r="P383" s="39" t="s">
        <v>115</v>
      </c>
      <c r="Q383" s="39" t="s">
        <v>111</v>
      </c>
      <c r="R383" s="39" t="s">
        <v>57</v>
      </c>
      <c r="S383" s="39" t="s">
        <v>105</v>
      </c>
      <c r="T383" s="39">
        <v>58</v>
      </c>
      <c r="U383" s="39" t="s">
        <v>115</v>
      </c>
      <c r="V383" s="39">
        <v>4</v>
      </c>
      <c r="W383" s="39" t="s">
        <v>111</v>
      </c>
      <c r="X383" s="39">
        <v>3</v>
      </c>
      <c r="Y383" s="39">
        <v>0</v>
      </c>
      <c r="Z383" s="39">
        <v>1</v>
      </c>
      <c r="AA383" s="39" t="s">
        <v>57</v>
      </c>
      <c r="AB383" s="39" t="s">
        <v>105</v>
      </c>
      <c r="AC383" s="39">
        <v>6</v>
      </c>
      <c r="AD383" s="39" t="s">
        <v>126</v>
      </c>
      <c r="AE383" s="39">
        <v>58</v>
      </c>
      <c r="AF383" s="39">
        <v>0</v>
      </c>
      <c r="AG383" s="39" t="s">
        <v>112</v>
      </c>
      <c r="AH383" s="39" t="s">
        <v>127</v>
      </c>
      <c r="AI383" s="39" t="s">
        <v>126</v>
      </c>
      <c r="AJ383" s="39"/>
      <c r="AK383" s="39"/>
      <c r="AL383" s="39"/>
      <c r="AM383" s="39"/>
      <c r="AN383" s="39"/>
      <c r="AO383" s="39"/>
      <c r="AP383" s="39"/>
      <c r="AQ383" s="39"/>
      <c r="AR383" s="39"/>
      <c r="AS383" s="39">
        <v>0</v>
      </c>
    </row>
    <row r="384" spans="1:45" x14ac:dyDescent="0.15">
      <c r="A384">
        <v>5</v>
      </c>
      <c r="B384">
        <v>59</v>
      </c>
      <c r="C384">
        <v>59</v>
      </c>
      <c r="D384">
        <v>1</v>
      </c>
      <c r="E384">
        <v>3</v>
      </c>
      <c r="F384">
        <v>3</v>
      </c>
      <c r="G384">
        <v>0</v>
      </c>
      <c r="H384">
        <v>2</v>
      </c>
      <c r="I384">
        <v>6</v>
      </c>
      <c r="J384" t="s">
        <v>21485</v>
      </c>
      <c r="K384" s="38" t="s">
        <v>16</v>
      </c>
      <c r="L384" s="38" t="s">
        <v>179</v>
      </c>
      <c r="M384" s="39" t="s">
        <v>21539</v>
      </c>
      <c r="N384" s="39" t="s">
        <v>21547</v>
      </c>
      <c r="O384" s="39" t="s">
        <v>21547</v>
      </c>
      <c r="P384" s="39" t="s">
        <v>110</v>
      </c>
      <c r="Q384" s="39" t="s">
        <v>111</v>
      </c>
      <c r="R384" s="39" t="s">
        <v>59</v>
      </c>
      <c r="S384" s="39" t="s">
        <v>105</v>
      </c>
      <c r="T384" s="39">
        <v>59</v>
      </c>
      <c r="U384" s="39" t="s">
        <v>110</v>
      </c>
      <c r="V384" s="39">
        <v>3</v>
      </c>
      <c r="W384" s="39" t="s">
        <v>111</v>
      </c>
      <c r="X384" s="39">
        <v>3</v>
      </c>
      <c r="Y384" s="39">
        <v>0</v>
      </c>
      <c r="Z384" s="39">
        <v>2</v>
      </c>
      <c r="AA384" s="39" t="s">
        <v>59</v>
      </c>
      <c r="AB384" s="39" t="s">
        <v>105</v>
      </c>
      <c r="AC384" s="39">
        <v>6</v>
      </c>
      <c r="AD384" s="39" t="s">
        <v>180</v>
      </c>
      <c r="AE384" s="39">
        <v>59</v>
      </c>
      <c r="AF384" s="39">
        <v>0</v>
      </c>
      <c r="AG384" s="39" t="s">
        <v>112</v>
      </c>
      <c r="AH384" s="39" t="s">
        <v>176</v>
      </c>
      <c r="AI384" s="39" t="s">
        <v>180</v>
      </c>
      <c r="AJ384" s="39"/>
      <c r="AK384" s="39"/>
      <c r="AL384" s="39"/>
      <c r="AM384" s="39"/>
      <c r="AN384" s="39"/>
      <c r="AO384" s="39"/>
      <c r="AP384" s="39"/>
      <c r="AQ384" s="39"/>
      <c r="AR384" s="39"/>
      <c r="AS384" s="39">
        <v>0</v>
      </c>
    </row>
    <row r="385" spans="1:45" x14ac:dyDescent="0.15">
      <c r="A385">
        <v>5</v>
      </c>
      <c r="B385">
        <v>60</v>
      </c>
      <c r="C385">
        <v>60</v>
      </c>
      <c r="D385">
        <v>1</v>
      </c>
      <c r="E385">
        <v>3</v>
      </c>
      <c r="F385">
        <v>3</v>
      </c>
      <c r="G385">
        <v>0</v>
      </c>
      <c r="H385">
        <v>1</v>
      </c>
      <c r="I385">
        <v>6</v>
      </c>
      <c r="J385" t="s">
        <v>21485</v>
      </c>
      <c r="K385" s="38" t="s">
        <v>16</v>
      </c>
      <c r="L385" s="38" t="s">
        <v>130</v>
      </c>
      <c r="M385" s="39" t="s">
        <v>21539</v>
      </c>
      <c r="N385" s="39" t="s">
        <v>21548</v>
      </c>
      <c r="O385" s="39" t="s">
        <v>21548</v>
      </c>
      <c r="P385" s="39" t="s">
        <v>110</v>
      </c>
      <c r="Q385" s="39" t="s">
        <v>111</v>
      </c>
      <c r="R385" s="39" t="s">
        <v>57</v>
      </c>
      <c r="S385" s="39" t="s">
        <v>105</v>
      </c>
      <c r="T385" s="39">
        <v>60</v>
      </c>
      <c r="U385" s="39" t="s">
        <v>110</v>
      </c>
      <c r="V385" s="39">
        <v>3</v>
      </c>
      <c r="W385" s="39" t="s">
        <v>111</v>
      </c>
      <c r="X385" s="39">
        <v>3</v>
      </c>
      <c r="Y385" s="39">
        <v>0</v>
      </c>
      <c r="Z385" s="39">
        <v>1</v>
      </c>
      <c r="AA385" s="39" t="s">
        <v>57</v>
      </c>
      <c r="AB385" s="39" t="s">
        <v>105</v>
      </c>
      <c r="AC385" s="39">
        <v>6</v>
      </c>
      <c r="AD385" s="39" t="s">
        <v>131</v>
      </c>
      <c r="AE385" s="39">
        <v>60</v>
      </c>
      <c r="AF385" s="39">
        <v>0</v>
      </c>
      <c r="AG385" s="39" t="s">
        <v>112</v>
      </c>
      <c r="AH385" s="39" t="s">
        <v>127</v>
      </c>
      <c r="AI385" s="39" t="s">
        <v>131</v>
      </c>
      <c r="AJ385" s="39"/>
      <c r="AK385" s="39"/>
      <c r="AL385" s="39"/>
      <c r="AM385" s="39"/>
      <c r="AN385" s="39"/>
      <c r="AO385" s="39"/>
      <c r="AP385" s="39"/>
      <c r="AQ385" s="39"/>
      <c r="AR385" s="39"/>
      <c r="AS385" s="39">
        <v>0</v>
      </c>
    </row>
    <row r="386" spans="1:45" x14ac:dyDescent="0.15">
      <c r="A386">
        <v>5</v>
      </c>
      <c r="B386">
        <v>61</v>
      </c>
      <c r="C386">
        <v>61</v>
      </c>
      <c r="D386">
        <v>1</v>
      </c>
      <c r="E386">
        <v>6</v>
      </c>
      <c r="F386">
        <v>5</v>
      </c>
      <c r="G386">
        <v>0</v>
      </c>
      <c r="H386">
        <v>2</v>
      </c>
      <c r="I386">
        <v>6</v>
      </c>
      <c r="J386" t="s">
        <v>21485</v>
      </c>
      <c r="K386" s="38" t="s">
        <v>16</v>
      </c>
      <c r="L386" s="38" t="s">
        <v>215</v>
      </c>
      <c r="M386" s="39" t="s">
        <v>21539</v>
      </c>
      <c r="N386" s="39" t="s">
        <v>21549</v>
      </c>
      <c r="O386" s="39" t="s">
        <v>21549</v>
      </c>
      <c r="P386" s="39" t="s">
        <v>123</v>
      </c>
      <c r="Q386" s="39" t="s">
        <v>118</v>
      </c>
      <c r="R386" s="39" t="s">
        <v>59</v>
      </c>
      <c r="S386" s="39" t="s">
        <v>105</v>
      </c>
      <c r="T386" s="39">
        <v>61</v>
      </c>
      <c r="U386" s="39" t="s">
        <v>123</v>
      </c>
      <c r="V386" s="39">
        <v>6</v>
      </c>
      <c r="W386" s="39" t="s">
        <v>118</v>
      </c>
      <c r="X386" s="39">
        <v>5</v>
      </c>
      <c r="Y386" s="39">
        <v>0</v>
      </c>
      <c r="Z386" s="39">
        <v>2</v>
      </c>
      <c r="AA386" s="39" t="s">
        <v>59</v>
      </c>
      <c r="AB386" s="39" t="s">
        <v>105</v>
      </c>
      <c r="AC386" s="39">
        <v>6</v>
      </c>
      <c r="AD386" s="39" t="s">
        <v>216</v>
      </c>
      <c r="AE386" s="39">
        <v>61</v>
      </c>
      <c r="AF386" s="39"/>
      <c r="AG386" s="39" t="s">
        <v>119</v>
      </c>
      <c r="AH386" s="39" t="s">
        <v>217</v>
      </c>
      <c r="AI386" s="39" t="s">
        <v>217</v>
      </c>
      <c r="AJ386" s="39"/>
      <c r="AK386" s="39"/>
      <c r="AL386" s="39"/>
      <c r="AM386" s="39"/>
      <c r="AN386" s="39"/>
      <c r="AO386" s="39"/>
      <c r="AP386" s="39"/>
      <c r="AQ386" s="39"/>
      <c r="AR386" s="39"/>
      <c r="AS386" s="39">
        <v>0</v>
      </c>
    </row>
    <row r="387" spans="1:45" x14ac:dyDescent="0.15">
      <c r="A387">
        <v>5</v>
      </c>
      <c r="B387">
        <v>62</v>
      </c>
      <c r="C387">
        <v>62</v>
      </c>
      <c r="D387">
        <v>1</v>
      </c>
      <c r="E387">
        <v>6</v>
      </c>
      <c r="F387">
        <v>6</v>
      </c>
      <c r="G387">
        <v>0</v>
      </c>
      <c r="H387">
        <v>1</v>
      </c>
      <c r="I387">
        <v>6</v>
      </c>
      <c r="J387" t="s">
        <v>21485</v>
      </c>
      <c r="K387" s="38" t="s">
        <v>16</v>
      </c>
      <c r="L387" s="38" t="s">
        <v>221</v>
      </c>
      <c r="M387" s="39" t="s">
        <v>21539</v>
      </c>
      <c r="N387" s="39" t="s">
        <v>21550</v>
      </c>
      <c r="O387" s="39" t="s">
        <v>21550</v>
      </c>
      <c r="P387" s="39" t="s">
        <v>123</v>
      </c>
      <c r="Q387" s="39" t="s">
        <v>121</v>
      </c>
      <c r="R387" s="39" t="s">
        <v>57</v>
      </c>
      <c r="S387" s="39" t="s">
        <v>105</v>
      </c>
      <c r="T387" s="39">
        <v>62</v>
      </c>
      <c r="U387" s="39" t="s">
        <v>123</v>
      </c>
      <c r="V387" s="39">
        <v>6</v>
      </c>
      <c r="W387" s="39" t="s">
        <v>121</v>
      </c>
      <c r="X387" s="39">
        <v>6</v>
      </c>
      <c r="Y387" s="39">
        <v>0</v>
      </c>
      <c r="Z387" s="39">
        <v>1</v>
      </c>
      <c r="AA387" s="39" t="s">
        <v>57</v>
      </c>
      <c r="AB387" s="39" t="s">
        <v>105</v>
      </c>
      <c r="AC387" s="39">
        <v>6</v>
      </c>
      <c r="AD387" s="39" t="s">
        <v>222</v>
      </c>
      <c r="AE387" s="39">
        <v>62</v>
      </c>
      <c r="AF387" s="39"/>
      <c r="AG387" s="39" t="s">
        <v>122</v>
      </c>
      <c r="AH387" s="39" t="s">
        <v>223</v>
      </c>
      <c r="AI387" s="39" t="s">
        <v>223</v>
      </c>
      <c r="AJ387" s="39"/>
      <c r="AK387" s="39"/>
      <c r="AL387" s="39"/>
      <c r="AM387" s="39"/>
      <c r="AN387" s="39"/>
      <c r="AO387" s="39"/>
      <c r="AP387" s="39"/>
      <c r="AQ387" s="39"/>
      <c r="AR387" s="39"/>
      <c r="AS387" s="39">
        <v>0</v>
      </c>
    </row>
    <row r="388" spans="1:45" x14ac:dyDescent="0.15">
      <c r="J388" t="s">
        <v>21551</v>
      </c>
      <c r="K388" s="38" t="s">
        <v>16</v>
      </c>
      <c r="L388" s="38" t="s">
        <v>225</v>
      </c>
      <c r="M388" s="39" t="s">
        <v>16</v>
      </c>
      <c r="N388" s="39" t="s">
        <v>21551</v>
      </c>
      <c r="O388" s="39" t="s">
        <v>21551</v>
      </c>
      <c r="P388" s="39" t="s">
        <v>16</v>
      </c>
      <c r="Q388" s="39" t="s">
        <v>16</v>
      </c>
      <c r="R388" s="39" t="s">
        <v>16</v>
      </c>
      <c r="S388" s="39" t="s">
        <v>16</v>
      </c>
      <c r="T388" s="39"/>
      <c r="U388" s="39" t="s">
        <v>16</v>
      </c>
      <c r="V388" s="39"/>
      <c r="W388" s="39" t="s">
        <v>16</v>
      </c>
      <c r="X388" s="39"/>
      <c r="Y388" s="39"/>
      <c r="Z388" s="39"/>
      <c r="AA388" s="39" t="s">
        <v>16</v>
      </c>
      <c r="AB388" s="39" t="s">
        <v>16</v>
      </c>
      <c r="AC388" s="39"/>
      <c r="AD388" s="39" t="s">
        <v>62</v>
      </c>
      <c r="AE388" s="39"/>
      <c r="AF388" s="39"/>
      <c r="AG388" s="39" t="s">
        <v>16</v>
      </c>
      <c r="AH388" s="39" t="s">
        <v>225</v>
      </c>
      <c r="AI388" s="39" t="s">
        <v>62</v>
      </c>
      <c r="AJ388" s="39"/>
      <c r="AK388" s="39"/>
      <c r="AL388" s="39"/>
      <c r="AM388" s="39"/>
      <c r="AN388" s="39"/>
      <c r="AO388" s="39"/>
      <c r="AP388" s="39"/>
      <c r="AQ388" s="39"/>
      <c r="AR388" s="39"/>
      <c r="AS388" s="39"/>
    </row>
    <row r="389" spans="1:45" x14ac:dyDescent="0.15">
      <c r="J389" t="s">
        <v>21551</v>
      </c>
      <c r="K389" s="38" t="s">
        <v>16</v>
      </c>
      <c r="L389" s="38" t="s">
        <v>225</v>
      </c>
      <c r="M389" s="39" t="s">
        <v>16</v>
      </c>
      <c r="N389" s="39" t="s">
        <v>21551</v>
      </c>
      <c r="O389" s="39" t="s">
        <v>21551</v>
      </c>
      <c r="P389" s="39" t="s">
        <v>16</v>
      </c>
      <c r="Q389" s="39" t="s">
        <v>16</v>
      </c>
      <c r="R389" s="39" t="s">
        <v>16</v>
      </c>
      <c r="S389" s="39" t="s">
        <v>16</v>
      </c>
      <c r="T389" s="39"/>
      <c r="U389" s="39" t="s">
        <v>16</v>
      </c>
      <c r="V389" s="39"/>
      <c r="W389" s="39" t="s">
        <v>16</v>
      </c>
      <c r="X389" s="39"/>
      <c r="Y389" s="39"/>
      <c r="Z389" s="39"/>
      <c r="AA389" s="39" t="s">
        <v>16</v>
      </c>
      <c r="AB389" s="39" t="s">
        <v>16</v>
      </c>
      <c r="AC389" s="39"/>
      <c r="AD389" s="39" t="s">
        <v>62</v>
      </c>
      <c r="AE389" s="39"/>
      <c r="AF389" s="39"/>
      <c r="AG389" s="39" t="s">
        <v>16</v>
      </c>
      <c r="AH389" s="39" t="s">
        <v>225</v>
      </c>
      <c r="AI389" s="39" t="s">
        <v>62</v>
      </c>
      <c r="AJ389" s="39"/>
      <c r="AK389" s="39"/>
      <c r="AL389" s="39"/>
      <c r="AM389" s="39"/>
      <c r="AN389" s="39"/>
      <c r="AO389" s="39"/>
      <c r="AP389" s="39"/>
      <c r="AQ389" s="39"/>
      <c r="AR389" s="39"/>
      <c r="AS389" s="39"/>
    </row>
    <row r="390" spans="1:45" x14ac:dyDescent="0.15">
      <c r="J390" t="s">
        <v>21551</v>
      </c>
      <c r="K390" s="38" t="s">
        <v>16</v>
      </c>
      <c r="L390" s="38" t="s">
        <v>225</v>
      </c>
      <c r="M390" s="39" t="s">
        <v>16</v>
      </c>
      <c r="N390" s="39" t="s">
        <v>21551</v>
      </c>
      <c r="O390" s="39" t="s">
        <v>21551</v>
      </c>
      <c r="P390" s="39" t="s">
        <v>16</v>
      </c>
      <c r="Q390" s="39" t="s">
        <v>16</v>
      </c>
      <c r="R390" s="39" t="s">
        <v>16</v>
      </c>
      <c r="S390" s="39" t="s">
        <v>16</v>
      </c>
      <c r="T390" s="39"/>
      <c r="U390" s="39" t="s">
        <v>16</v>
      </c>
      <c r="V390" s="39"/>
      <c r="W390" s="39" t="s">
        <v>16</v>
      </c>
      <c r="X390" s="39"/>
      <c r="Y390" s="39"/>
      <c r="Z390" s="39"/>
      <c r="AA390" s="39" t="s">
        <v>16</v>
      </c>
      <c r="AB390" s="39" t="s">
        <v>16</v>
      </c>
      <c r="AC390" s="39"/>
      <c r="AD390" s="39" t="s">
        <v>62</v>
      </c>
      <c r="AE390" s="39"/>
      <c r="AF390" s="39"/>
      <c r="AG390" s="39" t="s">
        <v>16</v>
      </c>
      <c r="AH390" s="39" t="s">
        <v>225</v>
      </c>
      <c r="AI390" s="39" t="s">
        <v>62</v>
      </c>
      <c r="AJ390" s="39"/>
      <c r="AK390" s="39"/>
      <c r="AL390" s="39"/>
      <c r="AM390" s="39"/>
      <c r="AN390" s="39"/>
      <c r="AO390" s="39"/>
      <c r="AP390" s="39"/>
      <c r="AQ390" s="39"/>
      <c r="AR390" s="39"/>
      <c r="AS390" s="39"/>
    </row>
    <row r="391" spans="1:45" x14ac:dyDescent="0.15">
      <c r="J391" t="s">
        <v>21551</v>
      </c>
      <c r="K391" s="38" t="s">
        <v>16</v>
      </c>
      <c r="L391" s="38" t="s">
        <v>225</v>
      </c>
      <c r="M391" s="39" t="s">
        <v>16</v>
      </c>
      <c r="N391" s="39" t="s">
        <v>21551</v>
      </c>
      <c r="O391" s="39" t="s">
        <v>21551</v>
      </c>
      <c r="P391" s="39" t="s">
        <v>16</v>
      </c>
      <c r="Q391" s="39" t="s">
        <v>16</v>
      </c>
      <c r="R391" s="39" t="s">
        <v>16</v>
      </c>
      <c r="S391" s="39" t="s">
        <v>16</v>
      </c>
      <c r="T391" s="39"/>
      <c r="U391" s="39" t="s">
        <v>16</v>
      </c>
      <c r="V391" s="39"/>
      <c r="W391" s="39" t="s">
        <v>16</v>
      </c>
      <c r="X391" s="39"/>
      <c r="Y391" s="39"/>
      <c r="Z391" s="39"/>
      <c r="AA391" s="39" t="s">
        <v>16</v>
      </c>
      <c r="AB391" s="39" t="s">
        <v>16</v>
      </c>
      <c r="AC391" s="39"/>
      <c r="AD391" s="39" t="s">
        <v>62</v>
      </c>
      <c r="AE391" s="39"/>
      <c r="AF391" s="39"/>
      <c r="AG391" s="39" t="s">
        <v>16</v>
      </c>
      <c r="AH391" s="39" t="s">
        <v>225</v>
      </c>
      <c r="AI391" s="39" t="s">
        <v>62</v>
      </c>
      <c r="AJ391" s="39"/>
      <c r="AK391" s="39"/>
      <c r="AL391" s="39"/>
      <c r="AM391" s="39"/>
      <c r="AN391" s="39"/>
      <c r="AO391" s="39"/>
      <c r="AP391" s="39"/>
      <c r="AQ391" s="39"/>
      <c r="AR391" s="39"/>
      <c r="AS391" s="39"/>
    </row>
    <row r="392" spans="1:45" x14ac:dyDescent="0.15">
      <c r="J392" t="s">
        <v>21551</v>
      </c>
      <c r="K392" s="38" t="s">
        <v>16</v>
      </c>
      <c r="L392" s="38" t="s">
        <v>225</v>
      </c>
      <c r="M392" s="39" t="s">
        <v>16</v>
      </c>
      <c r="N392" s="39" t="s">
        <v>21551</v>
      </c>
      <c r="O392" s="39" t="s">
        <v>21551</v>
      </c>
      <c r="P392" s="39" t="s">
        <v>16</v>
      </c>
      <c r="Q392" s="39" t="s">
        <v>16</v>
      </c>
      <c r="R392" s="39" t="s">
        <v>16</v>
      </c>
      <c r="S392" s="39" t="s">
        <v>16</v>
      </c>
      <c r="T392" s="39"/>
      <c r="U392" s="39" t="s">
        <v>16</v>
      </c>
      <c r="V392" s="39"/>
      <c r="W392" s="39" t="s">
        <v>16</v>
      </c>
      <c r="X392" s="39"/>
      <c r="Y392" s="39"/>
      <c r="Z392" s="39"/>
      <c r="AA392" s="39" t="s">
        <v>16</v>
      </c>
      <c r="AB392" s="39" t="s">
        <v>16</v>
      </c>
      <c r="AC392" s="39"/>
      <c r="AD392" s="39" t="s">
        <v>62</v>
      </c>
      <c r="AE392" s="39"/>
      <c r="AF392" s="39"/>
      <c r="AG392" s="39" t="s">
        <v>16</v>
      </c>
      <c r="AH392" s="39" t="s">
        <v>225</v>
      </c>
      <c r="AI392" s="39" t="s">
        <v>62</v>
      </c>
      <c r="AJ392" s="39"/>
      <c r="AK392" s="39"/>
      <c r="AL392" s="39"/>
      <c r="AM392" s="39"/>
      <c r="AN392" s="39"/>
      <c r="AO392" s="39"/>
      <c r="AP392" s="39"/>
      <c r="AQ392" s="39"/>
      <c r="AR392" s="39"/>
      <c r="AS392" s="39"/>
    </row>
    <row r="393" spans="1:45" x14ac:dyDescent="0.15">
      <c r="J393" t="s">
        <v>21551</v>
      </c>
      <c r="K393" s="38" t="s">
        <v>16</v>
      </c>
      <c r="L393" s="38" t="s">
        <v>225</v>
      </c>
      <c r="M393" s="39" t="s">
        <v>16</v>
      </c>
      <c r="N393" s="39" t="s">
        <v>21551</v>
      </c>
      <c r="O393" s="39" t="s">
        <v>21551</v>
      </c>
      <c r="P393" s="39" t="s">
        <v>16</v>
      </c>
      <c r="Q393" s="39" t="s">
        <v>16</v>
      </c>
      <c r="R393" s="39" t="s">
        <v>16</v>
      </c>
      <c r="S393" s="39" t="s">
        <v>16</v>
      </c>
      <c r="T393" s="39"/>
      <c r="U393" s="39" t="s">
        <v>16</v>
      </c>
      <c r="V393" s="39"/>
      <c r="W393" s="39" t="s">
        <v>16</v>
      </c>
      <c r="X393" s="39"/>
      <c r="Y393" s="39"/>
      <c r="Z393" s="39"/>
      <c r="AA393" s="39" t="s">
        <v>16</v>
      </c>
      <c r="AB393" s="39" t="s">
        <v>16</v>
      </c>
      <c r="AC393" s="39"/>
      <c r="AD393" s="39" t="s">
        <v>62</v>
      </c>
      <c r="AE393" s="39"/>
      <c r="AF393" s="39"/>
      <c r="AG393" s="39" t="s">
        <v>16</v>
      </c>
      <c r="AH393" s="39" t="s">
        <v>225</v>
      </c>
      <c r="AI393" s="39" t="s">
        <v>62</v>
      </c>
      <c r="AJ393" s="39"/>
      <c r="AK393" s="39"/>
      <c r="AL393" s="39"/>
      <c r="AM393" s="39"/>
      <c r="AN393" s="39"/>
      <c r="AO393" s="39"/>
      <c r="AP393" s="39"/>
      <c r="AQ393" s="39"/>
      <c r="AR393" s="39"/>
      <c r="AS393" s="39"/>
    </row>
    <row r="394" spans="1:45" x14ac:dyDescent="0.15">
      <c r="J394" t="s">
        <v>21551</v>
      </c>
      <c r="K394" s="38" t="s">
        <v>16</v>
      </c>
      <c r="L394" s="38" t="s">
        <v>225</v>
      </c>
      <c r="M394" s="39" t="s">
        <v>16</v>
      </c>
      <c r="N394" s="39" t="s">
        <v>21551</v>
      </c>
      <c r="O394" s="39" t="s">
        <v>21551</v>
      </c>
      <c r="P394" s="39" t="s">
        <v>16</v>
      </c>
      <c r="Q394" s="39" t="s">
        <v>16</v>
      </c>
      <c r="R394" s="39" t="s">
        <v>16</v>
      </c>
      <c r="S394" s="39" t="s">
        <v>16</v>
      </c>
      <c r="T394" s="39"/>
      <c r="U394" s="39" t="s">
        <v>16</v>
      </c>
      <c r="V394" s="39"/>
      <c r="W394" s="39" t="s">
        <v>16</v>
      </c>
      <c r="X394" s="39"/>
      <c r="Y394" s="39"/>
      <c r="Z394" s="39"/>
      <c r="AA394" s="39" t="s">
        <v>16</v>
      </c>
      <c r="AB394" s="39" t="s">
        <v>16</v>
      </c>
      <c r="AC394" s="39"/>
      <c r="AD394" s="39" t="s">
        <v>62</v>
      </c>
      <c r="AE394" s="39"/>
      <c r="AF394" s="39"/>
      <c r="AG394" s="39" t="s">
        <v>16</v>
      </c>
      <c r="AH394" s="39" t="s">
        <v>225</v>
      </c>
      <c r="AI394" s="39" t="s">
        <v>62</v>
      </c>
      <c r="AJ394" s="39"/>
      <c r="AK394" s="39"/>
      <c r="AL394" s="39"/>
      <c r="AM394" s="39"/>
      <c r="AN394" s="39"/>
      <c r="AO394" s="39"/>
      <c r="AP394" s="39"/>
      <c r="AQ394" s="39"/>
      <c r="AR394" s="39"/>
      <c r="AS394" s="39"/>
    </row>
    <row r="395" spans="1:45" x14ac:dyDescent="0.15">
      <c r="J395" t="s">
        <v>21551</v>
      </c>
      <c r="K395" s="38" t="s">
        <v>16</v>
      </c>
      <c r="L395" s="38" t="s">
        <v>225</v>
      </c>
      <c r="M395" s="39" t="s">
        <v>16</v>
      </c>
      <c r="N395" s="39" t="s">
        <v>21551</v>
      </c>
      <c r="O395" s="39" t="s">
        <v>21551</v>
      </c>
      <c r="P395" s="39" t="s">
        <v>16</v>
      </c>
      <c r="Q395" s="39" t="s">
        <v>16</v>
      </c>
      <c r="R395" s="39" t="s">
        <v>16</v>
      </c>
      <c r="S395" s="39" t="s">
        <v>16</v>
      </c>
      <c r="T395" s="39"/>
      <c r="U395" s="39" t="s">
        <v>16</v>
      </c>
      <c r="V395" s="39"/>
      <c r="W395" s="39" t="s">
        <v>16</v>
      </c>
      <c r="X395" s="39"/>
      <c r="Y395" s="39"/>
      <c r="Z395" s="39"/>
      <c r="AA395" s="39" t="s">
        <v>16</v>
      </c>
      <c r="AB395" s="39" t="s">
        <v>16</v>
      </c>
      <c r="AC395" s="39"/>
      <c r="AD395" s="39" t="s">
        <v>62</v>
      </c>
      <c r="AE395" s="39"/>
      <c r="AF395" s="39"/>
      <c r="AG395" s="39" t="s">
        <v>16</v>
      </c>
      <c r="AH395" s="39" t="s">
        <v>225</v>
      </c>
      <c r="AI395" s="39" t="s">
        <v>62</v>
      </c>
      <c r="AJ395" s="39"/>
      <c r="AK395" s="39"/>
      <c r="AL395" s="39"/>
      <c r="AM395" s="39"/>
      <c r="AN395" s="39"/>
      <c r="AO395" s="39"/>
      <c r="AP395" s="39"/>
      <c r="AQ395" s="39"/>
      <c r="AR395" s="39"/>
      <c r="AS395" s="39"/>
    </row>
    <row r="396" spans="1:45" x14ac:dyDescent="0.15">
      <c r="J396" t="s">
        <v>21551</v>
      </c>
      <c r="K396" s="38" t="s">
        <v>16</v>
      </c>
      <c r="L396" s="38" t="s">
        <v>225</v>
      </c>
      <c r="M396" s="39" t="s">
        <v>16</v>
      </c>
      <c r="N396" s="39" t="s">
        <v>21551</v>
      </c>
      <c r="O396" s="39" t="s">
        <v>21551</v>
      </c>
      <c r="P396" s="39" t="s">
        <v>16</v>
      </c>
      <c r="Q396" s="39" t="s">
        <v>16</v>
      </c>
      <c r="R396" s="39" t="s">
        <v>16</v>
      </c>
      <c r="S396" s="39" t="s">
        <v>16</v>
      </c>
      <c r="T396" s="39"/>
      <c r="U396" s="39" t="s">
        <v>16</v>
      </c>
      <c r="V396" s="39"/>
      <c r="W396" s="39" t="s">
        <v>16</v>
      </c>
      <c r="X396" s="39"/>
      <c r="Y396" s="39"/>
      <c r="Z396" s="39"/>
      <c r="AA396" s="39" t="s">
        <v>16</v>
      </c>
      <c r="AB396" s="39" t="s">
        <v>16</v>
      </c>
      <c r="AC396" s="39"/>
      <c r="AD396" s="39" t="s">
        <v>62</v>
      </c>
      <c r="AE396" s="39"/>
      <c r="AF396" s="39"/>
      <c r="AG396" s="39" t="s">
        <v>16</v>
      </c>
      <c r="AH396" s="39" t="s">
        <v>225</v>
      </c>
      <c r="AI396" s="39" t="s">
        <v>62</v>
      </c>
      <c r="AJ396" s="39"/>
      <c r="AK396" s="39"/>
      <c r="AL396" s="39"/>
      <c r="AM396" s="39"/>
      <c r="AN396" s="39"/>
      <c r="AO396" s="39"/>
      <c r="AP396" s="39"/>
      <c r="AQ396" s="39"/>
      <c r="AR396" s="39"/>
      <c r="AS396" s="39"/>
    </row>
    <row r="397" spans="1:45" x14ac:dyDescent="0.15">
      <c r="J397" t="s">
        <v>21551</v>
      </c>
      <c r="K397" s="38" t="s">
        <v>16</v>
      </c>
      <c r="L397" s="38" t="s">
        <v>225</v>
      </c>
      <c r="M397" s="39" t="s">
        <v>16</v>
      </c>
      <c r="N397" s="39" t="s">
        <v>21551</v>
      </c>
      <c r="O397" s="39" t="s">
        <v>21551</v>
      </c>
      <c r="P397" s="39" t="s">
        <v>16</v>
      </c>
      <c r="Q397" s="39" t="s">
        <v>16</v>
      </c>
      <c r="R397" s="39" t="s">
        <v>16</v>
      </c>
      <c r="S397" s="39" t="s">
        <v>16</v>
      </c>
      <c r="T397" s="39"/>
      <c r="U397" s="39" t="s">
        <v>16</v>
      </c>
      <c r="V397" s="39"/>
      <c r="W397" s="39" t="s">
        <v>16</v>
      </c>
      <c r="X397" s="39"/>
      <c r="Y397" s="39"/>
      <c r="Z397" s="39"/>
      <c r="AA397" s="39" t="s">
        <v>16</v>
      </c>
      <c r="AB397" s="39" t="s">
        <v>16</v>
      </c>
      <c r="AC397" s="39"/>
      <c r="AD397" s="39" t="s">
        <v>62</v>
      </c>
      <c r="AE397" s="39"/>
      <c r="AF397" s="39"/>
      <c r="AG397" s="39" t="s">
        <v>16</v>
      </c>
      <c r="AH397" s="39" t="s">
        <v>225</v>
      </c>
      <c r="AI397" s="39" t="s">
        <v>62</v>
      </c>
      <c r="AJ397" s="39"/>
      <c r="AK397" s="39"/>
      <c r="AL397" s="39"/>
      <c r="AM397" s="39"/>
      <c r="AN397" s="39"/>
      <c r="AO397" s="39"/>
      <c r="AP397" s="39"/>
      <c r="AQ397" s="39"/>
      <c r="AR397" s="39"/>
      <c r="AS397" s="39"/>
    </row>
    <row r="398" spans="1:45" x14ac:dyDescent="0.15">
      <c r="J398" t="s">
        <v>21551</v>
      </c>
      <c r="K398" s="38" t="s">
        <v>16</v>
      </c>
      <c r="L398" s="38" t="s">
        <v>225</v>
      </c>
      <c r="M398" s="39" t="s">
        <v>16</v>
      </c>
      <c r="N398" s="39" t="s">
        <v>21551</v>
      </c>
      <c r="O398" s="39" t="s">
        <v>21551</v>
      </c>
      <c r="P398" s="39" t="s">
        <v>16</v>
      </c>
      <c r="Q398" s="39" t="s">
        <v>16</v>
      </c>
      <c r="R398" s="39" t="s">
        <v>16</v>
      </c>
      <c r="S398" s="39" t="s">
        <v>16</v>
      </c>
      <c r="T398" s="39"/>
      <c r="U398" s="39" t="s">
        <v>16</v>
      </c>
      <c r="V398" s="39"/>
      <c r="W398" s="39" t="s">
        <v>16</v>
      </c>
      <c r="X398" s="39"/>
      <c r="Y398" s="39"/>
      <c r="Z398" s="39"/>
      <c r="AA398" s="39" t="s">
        <v>16</v>
      </c>
      <c r="AB398" s="39" t="s">
        <v>16</v>
      </c>
      <c r="AC398" s="39"/>
      <c r="AD398" s="39" t="s">
        <v>62</v>
      </c>
      <c r="AE398" s="39"/>
      <c r="AF398" s="39"/>
      <c r="AG398" s="39" t="s">
        <v>16</v>
      </c>
      <c r="AH398" s="39" t="s">
        <v>225</v>
      </c>
      <c r="AI398" s="39" t="s">
        <v>62</v>
      </c>
      <c r="AJ398" s="39"/>
      <c r="AK398" s="39"/>
      <c r="AL398" s="39"/>
      <c r="AM398" s="39"/>
      <c r="AN398" s="39"/>
      <c r="AO398" s="39"/>
      <c r="AP398" s="39"/>
      <c r="AQ398" s="39"/>
      <c r="AR398" s="39"/>
      <c r="AS398" s="39"/>
    </row>
    <row r="399" spans="1:45" x14ac:dyDescent="0.15">
      <c r="J399" t="s">
        <v>21551</v>
      </c>
      <c r="K399" s="38" t="s">
        <v>16</v>
      </c>
      <c r="L399" s="38" t="s">
        <v>225</v>
      </c>
      <c r="M399" s="39" t="s">
        <v>16</v>
      </c>
      <c r="N399" s="39" t="s">
        <v>21551</v>
      </c>
      <c r="O399" s="39" t="s">
        <v>21551</v>
      </c>
      <c r="P399" s="39" t="s">
        <v>16</v>
      </c>
      <c r="Q399" s="39" t="s">
        <v>16</v>
      </c>
      <c r="R399" s="39" t="s">
        <v>16</v>
      </c>
      <c r="S399" s="39" t="s">
        <v>16</v>
      </c>
      <c r="T399" s="39"/>
      <c r="U399" s="39" t="s">
        <v>16</v>
      </c>
      <c r="V399" s="39"/>
      <c r="W399" s="39" t="s">
        <v>16</v>
      </c>
      <c r="X399" s="39"/>
      <c r="Y399" s="39"/>
      <c r="Z399" s="39"/>
      <c r="AA399" s="39" t="s">
        <v>16</v>
      </c>
      <c r="AB399" s="39" t="s">
        <v>16</v>
      </c>
      <c r="AC399" s="39"/>
      <c r="AD399" s="39" t="s">
        <v>62</v>
      </c>
      <c r="AE399" s="39"/>
      <c r="AF399" s="39"/>
      <c r="AG399" s="39" t="s">
        <v>16</v>
      </c>
      <c r="AH399" s="39" t="s">
        <v>225</v>
      </c>
      <c r="AI399" s="39" t="s">
        <v>62</v>
      </c>
      <c r="AJ399" s="39"/>
      <c r="AK399" s="39"/>
      <c r="AL399" s="39"/>
      <c r="AM399" s="39"/>
      <c r="AN399" s="39"/>
      <c r="AO399" s="39"/>
      <c r="AP399" s="39"/>
      <c r="AQ399" s="39"/>
      <c r="AR399" s="39"/>
      <c r="AS399" s="39"/>
    </row>
    <row r="400" spans="1:45" x14ac:dyDescent="0.15">
      <c r="J400" t="s">
        <v>21551</v>
      </c>
      <c r="K400" s="38" t="s">
        <v>16</v>
      </c>
      <c r="L400" s="38" t="s">
        <v>225</v>
      </c>
      <c r="M400" s="39" t="s">
        <v>16</v>
      </c>
      <c r="N400" s="39" t="s">
        <v>21551</v>
      </c>
      <c r="O400" s="39" t="s">
        <v>21551</v>
      </c>
      <c r="P400" s="39" t="s">
        <v>16</v>
      </c>
      <c r="Q400" s="39" t="s">
        <v>16</v>
      </c>
      <c r="R400" s="39" t="s">
        <v>16</v>
      </c>
      <c r="S400" s="39" t="s">
        <v>16</v>
      </c>
      <c r="T400" s="39"/>
      <c r="U400" s="39" t="s">
        <v>16</v>
      </c>
      <c r="V400" s="39"/>
      <c r="W400" s="39" t="s">
        <v>16</v>
      </c>
      <c r="X400" s="39"/>
      <c r="Y400" s="39"/>
      <c r="Z400" s="39"/>
      <c r="AA400" s="39" t="s">
        <v>16</v>
      </c>
      <c r="AB400" s="39" t="s">
        <v>16</v>
      </c>
      <c r="AC400" s="39"/>
      <c r="AD400" s="39" t="s">
        <v>62</v>
      </c>
      <c r="AE400" s="39"/>
      <c r="AF400" s="39"/>
      <c r="AG400" s="39" t="s">
        <v>16</v>
      </c>
      <c r="AH400" s="39" t="s">
        <v>225</v>
      </c>
      <c r="AI400" s="39" t="s">
        <v>62</v>
      </c>
      <c r="AJ400" s="39"/>
      <c r="AK400" s="39"/>
      <c r="AL400" s="39"/>
      <c r="AM400" s="39"/>
      <c r="AN400" s="39"/>
      <c r="AO400" s="39"/>
      <c r="AP400" s="39"/>
      <c r="AQ400" s="39"/>
      <c r="AR400" s="39"/>
      <c r="AS400" s="39"/>
    </row>
    <row r="401" spans="10:45" x14ac:dyDescent="0.15">
      <c r="J401" t="s">
        <v>21551</v>
      </c>
      <c r="K401" s="38" t="s">
        <v>16</v>
      </c>
      <c r="L401" s="38" t="s">
        <v>225</v>
      </c>
      <c r="M401" s="39" t="s">
        <v>16</v>
      </c>
      <c r="N401" s="39" t="s">
        <v>21551</v>
      </c>
      <c r="O401" s="39" t="s">
        <v>21551</v>
      </c>
      <c r="P401" s="39" t="s">
        <v>16</v>
      </c>
      <c r="Q401" s="39" t="s">
        <v>16</v>
      </c>
      <c r="R401" s="39" t="s">
        <v>16</v>
      </c>
      <c r="S401" s="39" t="s">
        <v>16</v>
      </c>
      <c r="T401" s="39"/>
      <c r="U401" s="39" t="s">
        <v>16</v>
      </c>
      <c r="V401" s="39"/>
      <c r="W401" s="39" t="s">
        <v>16</v>
      </c>
      <c r="X401" s="39"/>
      <c r="Y401" s="39"/>
      <c r="Z401" s="39"/>
      <c r="AA401" s="39" t="s">
        <v>16</v>
      </c>
      <c r="AB401" s="39" t="s">
        <v>16</v>
      </c>
      <c r="AC401" s="39"/>
      <c r="AD401" s="39" t="s">
        <v>62</v>
      </c>
      <c r="AE401" s="39"/>
      <c r="AF401" s="39"/>
      <c r="AG401" s="39" t="s">
        <v>16</v>
      </c>
      <c r="AH401" s="39" t="s">
        <v>225</v>
      </c>
      <c r="AI401" s="39" t="s">
        <v>62</v>
      </c>
      <c r="AJ401" s="39"/>
      <c r="AK401" s="39"/>
      <c r="AL401" s="39"/>
      <c r="AM401" s="39"/>
      <c r="AN401" s="39"/>
      <c r="AO401" s="39"/>
      <c r="AP401" s="39"/>
      <c r="AQ401" s="39"/>
      <c r="AR401" s="39"/>
      <c r="AS401" s="39"/>
    </row>
    <row r="402" spans="10:45" x14ac:dyDescent="0.15">
      <c r="J402" t="s">
        <v>21551</v>
      </c>
      <c r="K402" s="38" t="s">
        <v>16</v>
      </c>
      <c r="L402" s="38" t="s">
        <v>225</v>
      </c>
      <c r="M402" s="39" t="s">
        <v>16</v>
      </c>
      <c r="N402" s="39" t="s">
        <v>21551</v>
      </c>
      <c r="O402" s="39" t="s">
        <v>21551</v>
      </c>
      <c r="P402" s="39" t="s">
        <v>16</v>
      </c>
      <c r="Q402" s="39" t="s">
        <v>16</v>
      </c>
      <c r="R402" s="39" t="s">
        <v>16</v>
      </c>
      <c r="S402" s="39" t="s">
        <v>16</v>
      </c>
      <c r="T402" s="39"/>
      <c r="U402" s="39" t="s">
        <v>16</v>
      </c>
      <c r="V402" s="39"/>
      <c r="W402" s="39" t="s">
        <v>16</v>
      </c>
      <c r="X402" s="39"/>
      <c r="Y402" s="39"/>
      <c r="Z402" s="39"/>
      <c r="AA402" s="39" t="s">
        <v>16</v>
      </c>
      <c r="AB402" s="39" t="s">
        <v>16</v>
      </c>
      <c r="AC402" s="39"/>
      <c r="AD402" s="39" t="s">
        <v>62</v>
      </c>
      <c r="AE402" s="39"/>
      <c r="AF402" s="39"/>
      <c r="AG402" s="39" t="s">
        <v>16</v>
      </c>
      <c r="AH402" s="39" t="s">
        <v>225</v>
      </c>
      <c r="AI402" s="39" t="s">
        <v>62</v>
      </c>
      <c r="AJ402" s="39"/>
      <c r="AK402" s="39"/>
      <c r="AL402" s="39"/>
      <c r="AM402" s="39"/>
      <c r="AN402" s="39"/>
      <c r="AO402" s="39"/>
      <c r="AP402" s="39"/>
      <c r="AQ402" s="39"/>
      <c r="AR402" s="39"/>
      <c r="AS402" s="39"/>
    </row>
    <row r="403" spans="10:45" x14ac:dyDescent="0.15">
      <c r="J403" t="s">
        <v>21551</v>
      </c>
      <c r="K403" s="38" t="s">
        <v>16</v>
      </c>
      <c r="L403" s="38" t="s">
        <v>225</v>
      </c>
      <c r="M403" s="39" t="s">
        <v>16</v>
      </c>
      <c r="N403" s="39" t="s">
        <v>21551</v>
      </c>
      <c r="O403" s="39" t="s">
        <v>21551</v>
      </c>
      <c r="P403" s="39" t="s">
        <v>16</v>
      </c>
      <c r="Q403" s="39" t="s">
        <v>16</v>
      </c>
      <c r="R403" s="39" t="s">
        <v>16</v>
      </c>
      <c r="S403" s="39" t="s">
        <v>16</v>
      </c>
      <c r="T403" s="39"/>
      <c r="U403" s="39" t="s">
        <v>16</v>
      </c>
      <c r="V403" s="39"/>
      <c r="W403" s="39" t="s">
        <v>16</v>
      </c>
      <c r="X403" s="39"/>
      <c r="Y403" s="39"/>
      <c r="Z403" s="39"/>
      <c r="AA403" s="39" t="s">
        <v>16</v>
      </c>
      <c r="AB403" s="39" t="s">
        <v>16</v>
      </c>
      <c r="AC403" s="39"/>
      <c r="AD403" s="39" t="s">
        <v>62</v>
      </c>
      <c r="AE403" s="39"/>
      <c r="AF403" s="39"/>
      <c r="AG403" s="39" t="s">
        <v>16</v>
      </c>
      <c r="AH403" s="39" t="s">
        <v>225</v>
      </c>
      <c r="AI403" s="39" t="s">
        <v>62</v>
      </c>
      <c r="AJ403" s="39"/>
      <c r="AK403" s="39"/>
      <c r="AL403" s="39"/>
      <c r="AM403" s="39"/>
      <c r="AN403" s="39"/>
      <c r="AO403" s="39"/>
      <c r="AP403" s="39"/>
      <c r="AQ403" s="39"/>
      <c r="AR403" s="39"/>
      <c r="AS403" s="39"/>
    </row>
    <row r="404" spans="10:45" x14ac:dyDescent="0.15">
      <c r="J404" t="s">
        <v>21551</v>
      </c>
      <c r="K404" s="38" t="s">
        <v>16</v>
      </c>
      <c r="L404" s="38" t="s">
        <v>225</v>
      </c>
      <c r="M404" s="39" t="s">
        <v>16</v>
      </c>
      <c r="N404" s="39" t="s">
        <v>21551</v>
      </c>
      <c r="O404" s="39" t="s">
        <v>21551</v>
      </c>
      <c r="P404" s="39" t="s">
        <v>16</v>
      </c>
      <c r="Q404" s="39" t="s">
        <v>16</v>
      </c>
      <c r="R404" s="39" t="s">
        <v>16</v>
      </c>
      <c r="S404" s="39" t="s">
        <v>16</v>
      </c>
      <c r="T404" s="39"/>
      <c r="U404" s="39" t="s">
        <v>16</v>
      </c>
      <c r="V404" s="39"/>
      <c r="W404" s="39" t="s">
        <v>16</v>
      </c>
      <c r="X404" s="39"/>
      <c r="Y404" s="39"/>
      <c r="Z404" s="39"/>
      <c r="AA404" s="39" t="s">
        <v>16</v>
      </c>
      <c r="AB404" s="39" t="s">
        <v>16</v>
      </c>
      <c r="AC404" s="39"/>
      <c r="AD404" s="39" t="s">
        <v>62</v>
      </c>
      <c r="AE404" s="39"/>
      <c r="AF404" s="39"/>
      <c r="AG404" s="39" t="s">
        <v>16</v>
      </c>
      <c r="AH404" s="39" t="s">
        <v>225</v>
      </c>
      <c r="AI404" s="39" t="s">
        <v>62</v>
      </c>
      <c r="AJ404" s="39"/>
      <c r="AK404" s="39"/>
      <c r="AL404" s="39"/>
      <c r="AM404" s="39"/>
      <c r="AN404" s="39"/>
      <c r="AO404" s="39"/>
      <c r="AP404" s="39"/>
      <c r="AQ404" s="39"/>
      <c r="AR404" s="39"/>
      <c r="AS404" s="39"/>
    </row>
    <row r="405" spans="10:45" x14ac:dyDescent="0.15">
      <c r="J405" t="s">
        <v>21551</v>
      </c>
      <c r="K405" s="38" t="s">
        <v>16</v>
      </c>
      <c r="L405" s="38" t="s">
        <v>225</v>
      </c>
      <c r="M405" s="39" t="s">
        <v>16</v>
      </c>
      <c r="N405" s="39" t="s">
        <v>21551</v>
      </c>
      <c r="O405" s="39" t="s">
        <v>21551</v>
      </c>
      <c r="P405" s="39" t="s">
        <v>16</v>
      </c>
      <c r="Q405" s="39" t="s">
        <v>16</v>
      </c>
      <c r="R405" s="39" t="s">
        <v>16</v>
      </c>
      <c r="S405" s="39" t="s">
        <v>16</v>
      </c>
      <c r="T405" s="39"/>
      <c r="U405" s="39" t="s">
        <v>16</v>
      </c>
      <c r="V405" s="39"/>
      <c r="W405" s="39" t="s">
        <v>16</v>
      </c>
      <c r="X405" s="39"/>
      <c r="Y405" s="39"/>
      <c r="Z405" s="39"/>
      <c r="AA405" s="39" t="s">
        <v>16</v>
      </c>
      <c r="AB405" s="39" t="s">
        <v>16</v>
      </c>
      <c r="AC405" s="39"/>
      <c r="AD405" s="39" t="s">
        <v>62</v>
      </c>
      <c r="AE405" s="39"/>
      <c r="AF405" s="39"/>
      <c r="AG405" s="39" t="s">
        <v>16</v>
      </c>
      <c r="AH405" s="39" t="s">
        <v>225</v>
      </c>
      <c r="AI405" s="39" t="s">
        <v>62</v>
      </c>
      <c r="AJ405" s="39"/>
      <c r="AK405" s="39"/>
      <c r="AL405" s="39"/>
      <c r="AM405" s="39"/>
      <c r="AN405" s="39"/>
      <c r="AO405" s="39"/>
      <c r="AP405" s="39"/>
      <c r="AQ405" s="39"/>
      <c r="AR405" s="39"/>
      <c r="AS405" s="39"/>
    </row>
    <row r="406" spans="10:45" x14ac:dyDescent="0.15">
      <c r="J406" t="s">
        <v>21551</v>
      </c>
      <c r="K406" s="38" t="s">
        <v>16</v>
      </c>
      <c r="L406" s="38" t="s">
        <v>225</v>
      </c>
      <c r="M406" s="39" t="s">
        <v>16</v>
      </c>
      <c r="N406" s="39" t="s">
        <v>21551</v>
      </c>
      <c r="O406" s="39" t="s">
        <v>21551</v>
      </c>
      <c r="P406" s="39" t="s">
        <v>16</v>
      </c>
      <c r="Q406" s="39" t="s">
        <v>16</v>
      </c>
      <c r="R406" s="39" t="s">
        <v>16</v>
      </c>
      <c r="S406" s="39" t="s">
        <v>16</v>
      </c>
      <c r="T406" s="39"/>
      <c r="U406" s="39" t="s">
        <v>16</v>
      </c>
      <c r="V406" s="39"/>
      <c r="W406" s="39" t="s">
        <v>16</v>
      </c>
      <c r="X406" s="39"/>
      <c r="Y406" s="39"/>
      <c r="Z406" s="39"/>
      <c r="AA406" s="39" t="s">
        <v>16</v>
      </c>
      <c r="AB406" s="39" t="s">
        <v>16</v>
      </c>
      <c r="AC406" s="39"/>
      <c r="AD406" s="39" t="s">
        <v>62</v>
      </c>
      <c r="AE406" s="39"/>
      <c r="AF406" s="39"/>
      <c r="AG406" s="39" t="s">
        <v>16</v>
      </c>
      <c r="AH406" s="39" t="s">
        <v>225</v>
      </c>
      <c r="AI406" s="39" t="s">
        <v>62</v>
      </c>
      <c r="AJ406" s="39"/>
      <c r="AK406" s="39"/>
      <c r="AL406" s="39"/>
      <c r="AM406" s="39"/>
      <c r="AN406" s="39"/>
      <c r="AO406" s="39"/>
      <c r="AP406" s="39"/>
      <c r="AQ406" s="39"/>
      <c r="AR406" s="39"/>
      <c r="AS406" s="39"/>
    </row>
    <row r="407" spans="10:45" x14ac:dyDescent="0.15">
      <c r="J407" t="s">
        <v>21551</v>
      </c>
      <c r="K407" s="38" t="s">
        <v>16</v>
      </c>
      <c r="L407" s="38" t="s">
        <v>225</v>
      </c>
      <c r="M407" s="39" t="s">
        <v>16</v>
      </c>
      <c r="N407" s="39" t="s">
        <v>21551</v>
      </c>
      <c r="O407" s="39" t="s">
        <v>21551</v>
      </c>
      <c r="P407" s="39" t="s">
        <v>16</v>
      </c>
      <c r="Q407" s="39" t="s">
        <v>16</v>
      </c>
      <c r="R407" s="39" t="s">
        <v>16</v>
      </c>
      <c r="S407" s="39" t="s">
        <v>16</v>
      </c>
      <c r="T407" s="39"/>
      <c r="U407" s="39" t="s">
        <v>16</v>
      </c>
      <c r="V407" s="39"/>
      <c r="W407" s="39" t="s">
        <v>16</v>
      </c>
      <c r="X407" s="39"/>
      <c r="Y407" s="39"/>
      <c r="Z407" s="39"/>
      <c r="AA407" s="39" t="s">
        <v>16</v>
      </c>
      <c r="AB407" s="39" t="s">
        <v>16</v>
      </c>
      <c r="AC407" s="39"/>
      <c r="AD407" s="39" t="s">
        <v>62</v>
      </c>
      <c r="AE407" s="39"/>
      <c r="AF407" s="39"/>
      <c r="AG407" s="39" t="s">
        <v>16</v>
      </c>
      <c r="AH407" s="39" t="s">
        <v>225</v>
      </c>
      <c r="AI407" s="39" t="s">
        <v>62</v>
      </c>
      <c r="AJ407" s="39"/>
      <c r="AK407" s="39"/>
      <c r="AL407" s="39"/>
      <c r="AM407" s="39"/>
      <c r="AN407" s="39"/>
      <c r="AO407" s="39"/>
      <c r="AP407" s="39"/>
      <c r="AQ407" s="39"/>
      <c r="AR407" s="39"/>
      <c r="AS407" s="39"/>
    </row>
    <row r="408" spans="10:45" x14ac:dyDescent="0.15">
      <c r="J408" t="s">
        <v>21551</v>
      </c>
      <c r="K408" s="38" t="s">
        <v>16</v>
      </c>
      <c r="L408" s="38" t="s">
        <v>225</v>
      </c>
      <c r="M408" s="39" t="s">
        <v>16</v>
      </c>
      <c r="N408" s="39" t="s">
        <v>21551</v>
      </c>
      <c r="O408" s="39" t="s">
        <v>21551</v>
      </c>
      <c r="P408" s="39" t="s">
        <v>16</v>
      </c>
      <c r="Q408" s="39" t="s">
        <v>16</v>
      </c>
      <c r="R408" s="39" t="s">
        <v>16</v>
      </c>
      <c r="S408" s="39" t="s">
        <v>16</v>
      </c>
      <c r="T408" s="39"/>
      <c r="U408" s="39" t="s">
        <v>16</v>
      </c>
      <c r="V408" s="39"/>
      <c r="W408" s="39" t="s">
        <v>16</v>
      </c>
      <c r="X408" s="39"/>
      <c r="Y408" s="39"/>
      <c r="Z408" s="39"/>
      <c r="AA408" s="39" t="s">
        <v>16</v>
      </c>
      <c r="AB408" s="39" t="s">
        <v>16</v>
      </c>
      <c r="AC408" s="39"/>
      <c r="AD408" s="39" t="s">
        <v>62</v>
      </c>
      <c r="AE408" s="39"/>
      <c r="AF408" s="39"/>
      <c r="AG408" s="39" t="s">
        <v>16</v>
      </c>
      <c r="AH408" s="39" t="s">
        <v>225</v>
      </c>
      <c r="AI408" s="39" t="s">
        <v>62</v>
      </c>
      <c r="AJ408" s="39"/>
      <c r="AK408" s="39"/>
      <c r="AL408" s="39"/>
      <c r="AM408" s="39"/>
      <c r="AN408" s="39"/>
      <c r="AO408" s="39"/>
      <c r="AP408" s="39"/>
      <c r="AQ408" s="39"/>
      <c r="AR408" s="39"/>
      <c r="AS408" s="39"/>
    </row>
    <row r="409" spans="10:45" x14ac:dyDescent="0.15">
      <c r="J409" t="s">
        <v>21551</v>
      </c>
      <c r="K409" s="38" t="s">
        <v>16</v>
      </c>
      <c r="L409" s="38" t="s">
        <v>225</v>
      </c>
      <c r="M409" s="39" t="s">
        <v>16</v>
      </c>
      <c r="N409" s="39" t="s">
        <v>21551</v>
      </c>
      <c r="O409" s="39" t="s">
        <v>21551</v>
      </c>
      <c r="P409" s="39" t="s">
        <v>16</v>
      </c>
      <c r="Q409" s="39" t="s">
        <v>16</v>
      </c>
      <c r="R409" s="39" t="s">
        <v>16</v>
      </c>
      <c r="S409" s="39" t="s">
        <v>16</v>
      </c>
      <c r="T409" s="39"/>
      <c r="U409" s="39" t="s">
        <v>16</v>
      </c>
      <c r="V409" s="39"/>
      <c r="W409" s="39" t="s">
        <v>16</v>
      </c>
      <c r="X409" s="39"/>
      <c r="Y409" s="39"/>
      <c r="Z409" s="39"/>
      <c r="AA409" s="39" t="s">
        <v>16</v>
      </c>
      <c r="AB409" s="39" t="s">
        <v>16</v>
      </c>
      <c r="AC409" s="39"/>
      <c r="AD409" s="39" t="s">
        <v>62</v>
      </c>
      <c r="AE409" s="39"/>
      <c r="AF409" s="39"/>
      <c r="AG409" s="39" t="s">
        <v>16</v>
      </c>
      <c r="AH409" s="39" t="s">
        <v>225</v>
      </c>
      <c r="AI409" s="39" t="s">
        <v>62</v>
      </c>
      <c r="AJ409" s="39"/>
      <c r="AK409" s="39"/>
      <c r="AL409" s="39"/>
      <c r="AM409" s="39"/>
      <c r="AN409" s="39"/>
      <c r="AO409" s="39"/>
      <c r="AP409" s="39"/>
      <c r="AQ409" s="39"/>
      <c r="AR409" s="39"/>
      <c r="AS409" s="39"/>
    </row>
    <row r="410" spans="10:45" x14ac:dyDescent="0.15">
      <c r="J410" t="s">
        <v>21551</v>
      </c>
      <c r="K410" s="38" t="s">
        <v>16</v>
      </c>
      <c r="L410" s="38" t="s">
        <v>225</v>
      </c>
      <c r="M410" s="39" t="s">
        <v>16</v>
      </c>
      <c r="N410" s="39" t="s">
        <v>21551</v>
      </c>
      <c r="O410" s="39" t="s">
        <v>21551</v>
      </c>
      <c r="P410" s="39" t="s">
        <v>16</v>
      </c>
      <c r="Q410" s="39" t="s">
        <v>16</v>
      </c>
      <c r="R410" s="39" t="s">
        <v>16</v>
      </c>
      <c r="S410" s="39" t="s">
        <v>16</v>
      </c>
      <c r="T410" s="39"/>
      <c r="U410" s="39" t="s">
        <v>16</v>
      </c>
      <c r="V410" s="39"/>
      <c r="W410" s="39" t="s">
        <v>16</v>
      </c>
      <c r="X410" s="39"/>
      <c r="Y410" s="39"/>
      <c r="Z410" s="39"/>
      <c r="AA410" s="39" t="s">
        <v>16</v>
      </c>
      <c r="AB410" s="39" t="s">
        <v>16</v>
      </c>
      <c r="AC410" s="39"/>
      <c r="AD410" s="39" t="s">
        <v>62</v>
      </c>
      <c r="AE410" s="39"/>
      <c r="AF410" s="39"/>
      <c r="AG410" s="39" t="s">
        <v>16</v>
      </c>
      <c r="AH410" s="39" t="s">
        <v>225</v>
      </c>
      <c r="AI410" s="39" t="s">
        <v>62</v>
      </c>
      <c r="AJ410" s="39"/>
      <c r="AK410" s="39"/>
      <c r="AL410" s="39"/>
      <c r="AM410" s="39"/>
      <c r="AN410" s="39"/>
      <c r="AO410" s="39"/>
      <c r="AP410" s="39"/>
      <c r="AQ410" s="39"/>
      <c r="AR410" s="39"/>
      <c r="AS410" s="39"/>
    </row>
    <row r="411" spans="10:45" x14ac:dyDescent="0.15">
      <c r="J411" t="s">
        <v>21551</v>
      </c>
      <c r="K411" s="38" t="s">
        <v>16</v>
      </c>
      <c r="L411" s="38" t="s">
        <v>225</v>
      </c>
      <c r="M411" s="39" t="s">
        <v>16</v>
      </c>
      <c r="N411" s="39" t="s">
        <v>21551</v>
      </c>
      <c r="O411" s="39" t="s">
        <v>21551</v>
      </c>
      <c r="P411" s="39" t="s">
        <v>16</v>
      </c>
      <c r="Q411" s="39" t="s">
        <v>16</v>
      </c>
      <c r="R411" s="39" t="s">
        <v>16</v>
      </c>
      <c r="S411" s="39" t="s">
        <v>16</v>
      </c>
      <c r="T411" s="39"/>
      <c r="U411" s="39" t="s">
        <v>16</v>
      </c>
      <c r="V411" s="39"/>
      <c r="W411" s="39" t="s">
        <v>16</v>
      </c>
      <c r="X411" s="39"/>
      <c r="Y411" s="39"/>
      <c r="Z411" s="39"/>
      <c r="AA411" s="39" t="s">
        <v>16</v>
      </c>
      <c r="AB411" s="39" t="s">
        <v>16</v>
      </c>
      <c r="AC411" s="39"/>
      <c r="AD411" s="39" t="s">
        <v>62</v>
      </c>
      <c r="AE411" s="39"/>
      <c r="AF411" s="39"/>
      <c r="AG411" s="39" t="s">
        <v>16</v>
      </c>
      <c r="AH411" s="39" t="s">
        <v>225</v>
      </c>
      <c r="AI411" s="39" t="s">
        <v>62</v>
      </c>
      <c r="AJ411" s="39"/>
      <c r="AK411" s="39"/>
      <c r="AL411" s="39"/>
      <c r="AM411" s="39"/>
      <c r="AN411" s="39"/>
      <c r="AO411" s="39"/>
      <c r="AP411" s="39"/>
      <c r="AQ411" s="39"/>
      <c r="AR411" s="39"/>
      <c r="AS411" s="39"/>
    </row>
    <row r="412" spans="10:45" x14ac:dyDescent="0.15">
      <c r="J412" t="s">
        <v>21551</v>
      </c>
      <c r="K412" s="38" t="s">
        <v>16</v>
      </c>
      <c r="L412" s="38" t="s">
        <v>225</v>
      </c>
      <c r="M412" s="39" t="s">
        <v>16</v>
      </c>
      <c r="N412" s="39" t="s">
        <v>21551</v>
      </c>
      <c r="O412" s="39" t="s">
        <v>21551</v>
      </c>
      <c r="P412" s="39" t="s">
        <v>16</v>
      </c>
      <c r="Q412" s="39" t="s">
        <v>16</v>
      </c>
      <c r="R412" s="39" t="s">
        <v>16</v>
      </c>
      <c r="S412" s="39" t="s">
        <v>16</v>
      </c>
      <c r="T412" s="39"/>
      <c r="U412" s="39" t="s">
        <v>16</v>
      </c>
      <c r="V412" s="39"/>
      <c r="W412" s="39" t="s">
        <v>16</v>
      </c>
      <c r="X412" s="39"/>
      <c r="Y412" s="39"/>
      <c r="Z412" s="39"/>
      <c r="AA412" s="39" t="s">
        <v>16</v>
      </c>
      <c r="AB412" s="39" t="s">
        <v>16</v>
      </c>
      <c r="AC412" s="39"/>
      <c r="AD412" s="39" t="s">
        <v>62</v>
      </c>
      <c r="AE412" s="39"/>
      <c r="AF412" s="39"/>
      <c r="AG412" s="39" t="s">
        <v>16</v>
      </c>
      <c r="AH412" s="39" t="s">
        <v>225</v>
      </c>
      <c r="AI412" s="39" t="s">
        <v>62</v>
      </c>
      <c r="AJ412" s="39"/>
      <c r="AK412" s="39"/>
      <c r="AL412" s="39"/>
      <c r="AM412" s="39"/>
      <c r="AN412" s="39"/>
      <c r="AO412" s="39"/>
      <c r="AP412" s="39"/>
      <c r="AQ412" s="39"/>
      <c r="AR412" s="39"/>
      <c r="AS412" s="39"/>
    </row>
    <row r="413" spans="10:45" x14ac:dyDescent="0.15">
      <c r="J413" t="s">
        <v>21551</v>
      </c>
      <c r="K413" s="38" t="s">
        <v>16</v>
      </c>
      <c r="L413" s="38" t="s">
        <v>225</v>
      </c>
      <c r="M413" s="39" t="s">
        <v>16</v>
      </c>
      <c r="N413" s="39" t="s">
        <v>21551</v>
      </c>
      <c r="O413" s="39" t="s">
        <v>21551</v>
      </c>
      <c r="P413" s="39" t="s">
        <v>16</v>
      </c>
      <c r="Q413" s="39" t="s">
        <v>16</v>
      </c>
      <c r="R413" s="39" t="s">
        <v>16</v>
      </c>
      <c r="S413" s="39" t="s">
        <v>16</v>
      </c>
      <c r="T413" s="39"/>
      <c r="U413" s="39" t="s">
        <v>16</v>
      </c>
      <c r="V413" s="39"/>
      <c r="W413" s="39" t="s">
        <v>16</v>
      </c>
      <c r="X413" s="39"/>
      <c r="Y413" s="39"/>
      <c r="Z413" s="39"/>
      <c r="AA413" s="39" t="s">
        <v>16</v>
      </c>
      <c r="AB413" s="39" t="s">
        <v>16</v>
      </c>
      <c r="AC413" s="39"/>
      <c r="AD413" s="39" t="s">
        <v>62</v>
      </c>
      <c r="AE413" s="39"/>
      <c r="AF413" s="39"/>
      <c r="AG413" s="39" t="s">
        <v>16</v>
      </c>
      <c r="AH413" s="39" t="s">
        <v>225</v>
      </c>
      <c r="AI413" s="39" t="s">
        <v>62</v>
      </c>
      <c r="AJ413" s="39"/>
      <c r="AK413" s="39"/>
      <c r="AL413" s="39"/>
      <c r="AM413" s="39"/>
      <c r="AN413" s="39"/>
      <c r="AO413" s="39"/>
      <c r="AP413" s="39"/>
      <c r="AQ413" s="39"/>
      <c r="AR413" s="39"/>
      <c r="AS413" s="39"/>
    </row>
    <row r="414" spans="10:45" x14ac:dyDescent="0.15">
      <c r="J414" t="s">
        <v>21551</v>
      </c>
      <c r="K414" s="38" t="s">
        <v>16</v>
      </c>
      <c r="L414" s="38" t="s">
        <v>225</v>
      </c>
      <c r="M414" s="39" t="s">
        <v>16</v>
      </c>
      <c r="N414" s="39" t="s">
        <v>21551</v>
      </c>
      <c r="O414" s="39" t="s">
        <v>21551</v>
      </c>
      <c r="P414" s="39" t="s">
        <v>16</v>
      </c>
      <c r="Q414" s="39" t="s">
        <v>16</v>
      </c>
      <c r="R414" s="39" t="s">
        <v>16</v>
      </c>
      <c r="S414" s="39" t="s">
        <v>16</v>
      </c>
      <c r="T414" s="39"/>
      <c r="U414" s="39" t="s">
        <v>16</v>
      </c>
      <c r="V414" s="39"/>
      <c r="W414" s="39" t="s">
        <v>16</v>
      </c>
      <c r="X414" s="39"/>
      <c r="Y414" s="39"/>
      <c r="Z414" s="39"/>
      <c r="AA414" s="39" t="s">
        <v>16</v>
      </c>
      <c r="AB414" s="39" t="s">
        <v>16</v>
      </c>
      <c r="AC414" s="39"/>
      <c r="AD414" s="39" t="s">
        <v>62</v>
      </c>
      <c r="AE414" s="39"/>
      <c r="AF414" s="39"/>
      <c r="AG414" s="39" t="s">
        <v>16</v>
      </c>
      <c r="AH414" s="39" t="s">
        <v>225</v>
      </c>
      <c r="AI414" s="39" t="s">
        <v>62</v>
      </c>
      <c r="AJ414" s="39"/>
      <c r="AK414" s="39"/>
      <c r="AL414" s="39"/>
      <c r="AM414" s="39"/>
      <c r="AN414" s="39"/>
      <c r="AO414" s="39"/>
      <c r="AP414" s="39"/>
      <c r="AQ414" s="39"/>
      <c r="AR414" s="39"/>
      <c r="AS414" s="39"/>
    </row>
    <row r="415" spans="10:45" x14ac:dyDescent="0.15">
      <c r="J415" t="s">
        <v>21551</v>
      </c>
      <c r="K415" s="38" t="s">
        <v>16</v>
      </c>
      <c r="L415" s="38" t="s">
        <v>225</v>
      </c>
      <c r="M415" s="39" t="s">
        <v>16</v>
      </c>
      <c r="N415" s="39" t="s">
        <v>21551</v>
      </c>
      <c r="O415" s="39" t="s">
        <v>21551</v>
      </c>
      <c r="P415" s="39" t="s">
        <v>16</v>
      </c>
      <c r="Q415" s="39" t="s">
        <v>16</v>
      </c>
      <c r="R415" s="39" t="s">
        <v>16</v>
      </c>
      <c r="S415" s="39" t="s">
        <v>16</v>
      </c>
      <c r="T415" s="39"/>
      <c r="U415" s="39" t="s">
        <v>16</v>
      </c>
      <c r="V415" s="39"/>
      <c r="W415" s="39" t="s">
        <v>16</v>
      </c>
      <c r="X415" s="39"/>
      <c r="Y415" s="39"/>
      <c r="Z415" s="39"/>
      <c r="AA415" s="39" t="s">
        <v>16</v>
      </c>
      <c r="AB415" s="39" t="s">
        <v>16</v>
      </c>
      <c r="AC415" s="39"/>
      <c r="AD415" s="39" t="s">
        <v>62</v>
      </c>
      <c r="AE415" s="39"/>
      <c r="AF415" s="39"/>
      <c r="AG415" s="39" t="s">
        <v>16</v>
      </c>
      <c r="AH415" s="39" t="s">
        <v>225</v>
      </c>
      <c r="AI415" s="39" t="s">
        <v>62</v>
      </c>
      <c r="AJ415" s="39"/>
      <c r="AK415" s="39"/>
      <c r="AL415" s="39"/>
      <c r="AM415" s="39"/>
      <c r="AN415" s="39"/>
      <c r="AO415" s="39"/>
      <c r="AP415" s="39"/>
      <c r="AQ415" s="39"/>
      <c r="AR415" s="39"/>
      <c r="AS415" s="39"/>
    </row>
    <row r="416" spans="10:45" x14ac:dyDescent="0.15">
      <c r="J416" t="s">
        <v>21551</v>
      </c>
      <c r="K416" s="38" t="s">
        <v>16</v>
      </c>
      <c r="L416" s="38" t="s">
        <v>225</v>
      </c>
      <c r="M416" s="39" t="s">
        <v>16</v>
      </c>
      <c r="N416" s="39" t="s">
        <v>21551</v>
      </c>
      <c r="O416" s="39" t="s">
        <v>21551</v>
      </c>
      <c r="P416" s="39" t="s">
        <v>16</v>
      </c>
      <c r="Q416" s="39" t="s">
        <v>16</v>
      </c>
      <c r="R416" s="39" t="s">
        <v>16</v>
      </c>
      <c r="S416" s="39" t="s">
        <v>16</v>
      </c>
      <c r="T416" s="39"/>
      <c r="U416" s="39" t="s">
        <v>16</v>
      </c>
      <c r="V416" s="39"/>
      <c r="W416" s="39" t="s">
        <v>16</v>
      </c>
      <c r="X416" s="39"/>
      <c r="Y416" s="39"/>
      <c r="Z416" s="39"/>
      <c r="AA416" s="39" t="s">
        <v>16</v>
      </c>
      <c r="AB416" s="39" t="s">
        <v>16</v>
      </c>
      <c r="AC416" s="39"/>
      <c r="AD416" s="39" t="s">
        <v>62</v>
      </c>
      <c r="AE416" s="39"/>
      <c r="AF416" s="39"/>
      <c r="AG416" s="39" t="s">
        <v>16</v>
      </c>
      <c r="AH416" s="39" t="s">
        <v>225</v>
      </c>
      <c r="AI416" s="39" t="s">
        <v>62</v>
      </c>
      <c r="AJ416" s="39"/>
      <c r="AK416" s="39"/>
      <c r="AL416" s="39"/>
      <c r="AM416" s="39"/>
      <c r="AN416" s="39"/>
      <c r="AO416" s="39"/>
      <c r="AP416" s="39"/>
      <c r="AQ416" s="39"/>
      <c r="AR416" s="39"/>
      <c r="AS416" s="39"/>
    </row>
    <row r="417" spans="10:45" x14ac:dyDescent="0.15">
      <c r="J417" t="s">
        <v>21551</v>
      </c>
      <c r="K417" s="38" t="s">
        <v>16</v>
      </c>
      <c r="L417" s="38" t="s">
        <v>225</v>
      </c>
      <c r="M417" s="39" t="s">
        <v>16</v>
      </c>
      <c r="N417" s="39" t="s">
        <v>21551</v>
      </c>
      <c r="O417" s="39" t="s">
        <v>21551</v>
      </c>
      <c r="P417" s="39" t="s">
        <v>16</v>
      </c>
      <c r="Q417" s="39" t="s">
        <v>16</v>
      </c>
      <c r="R417" s="39" t="s">
        <v>16</v>
      </c>
      <c r="S417" s="39" t="s">
        <v>16</v>
      </c>
      <c r="T417" s="39"/>
      <c r="U417" s="39" t="s">
        <v>16</v>
      </c>
      <c r="V417" s="39"/>
      <c r="W417" s="39" t="s">
        <v>16</v>
      </c>
      <c r="X417" s="39"/>
      <c r="Y417" s="39"/>
      <c r="Z417" s="39"/>
      <c r="AA417" s="39" t="s">
        <v>16</v>
      </c>
      <c r="AB417" s="39" t="s">
        <v>16</v>
      </c>
      <c r="AC417" s="39"/>
      <c r="AD417" s="39" t="s">
        <v>62</v>
      </c>
      <c r="AE417" s="39"/>
      <c r="AF417" s="39"/>
      <c r="AG417" s="39" t="s">
        <v>16</v>
      </c>
      <c r="AH417" s="39" t="s">
        <v>225</v>
      </c>
      <c r="AI417" s="39" t="s">
        <v>62</v>
      </c>
      <c r="AJ417" s="39"/>
      <c r="AK417" s="39"/>
      <c r="AL417" s="39"/>
      <c r="AM417" s="39"/>
      <c r="AN417" s="39"/>
      <c r="AO417" s="39"/>
      <c r="AP417" s="39"/>
      <c r="AQ417" s="39"/>
      <c r="AR417" s="39"/>
      <c r="AS417" s="39"/>
    </row>
    <row r="418" spans="10:45" x14ac:dyDescent="0.15">
      <c r="J418" t="s">
        <v>21551</v>
      </c>
      <c r="K418" s="38" t="s">
        <v>16</v>
      </c>
      <c r="L418" s="38" t="s">
        <v>225</v>
      </c>
      <c r="M418" s="39" t="s">
        <v>16</v>
      </c>
      <c r="N418" s="39" t="s">
        <v>21551</v>
      </c>
      <c r="O418" s="39" t="s">
        <v>21551</v>
      </c>
      <c r="P418" s="39" t="s">
        <v>16</v>
      </c>
      <c r="Q418" s="39" t="s">
        <v>16</v>
      </c>
      <c r="R418" s="39" t="s">
        <v>16</v>
      </c>
      <c r="S418" s="39" t="s">
        <v>16</v>
      </c>
      <c r="T418" s="39"/>
      <c r="U418" s="39" t="s">
        <v>16</v>
      </c>
      <c r="V418" s="39"/>
      <c r="W418" s="39" t="s">
        <v>16</v>
      </c>
      <c r="X418" s="39"/>
      <c r="Y418" s="39"/>
      <c r="Z418" s="39"/>
      <c r="AA418" s="39" t="s">
        <v>16</v>
      </c>
      <c r="AB418" s="39" t="s">
        <v>16</v>
      </c>
      <c r="AC418" s="39"/>
      <c r="AD418" s="39" t="s">
        <v>62</v>
      </c>
      <c r="AE418" s="39"/>
      <c r="AF418" s="39"/>
      <c r="AG418" s="39" t="s">
        <v>16</v>
      </c>
      <c r="AH418" s="39" t="s">
        <v>225</v>
      </c>
      <c r="AI418" s="39" t="s">
        <v>62</v>
      </c>
      <c r="AJ418" s="39"/>
      <c r="AK418" s="39"/>
      <c r="AL418" s="39"/>
      <c r="AM418" s="39"/>
      <c r="AN418" s="39"/>
      <c r="AO418" s="39"/>
      <c r="AP418" s="39"/>
      <c r="AQ418" s="39"/>
      <c r="AR418" s="39"/>
      <c r="AS418" s="39"/>
    </row>
    <row r="419" spans="10:45" x14ac:dyDescent="0.15">
      <c r="J419" t="s">
        <v>21551</v>
      </c>
      <c r="K419" s="38" t="s">
        <v>16</v>
      </c>
      <c r="L419" s="38" t="s">
        <v>225</v>
      </c>
      <c r="M419" s="39" t="s">
        <v>16</v>
      </c>
      <c r="N419" s="39" t="s">
        <v>21551</v>
      </c>
      <c r="O419" s="39" t="s">
        <v>21551</v>
      </c>
      <c r="P419" s="39" t="s">
        <v>16</v>
      </c>
      <c r="Q419" s="39" t="s">
        <v>16</v>
      </c>
      <c r="R419" s="39" t="s">
        <v>16</v>
      </c>
      <c r="S419" s="39" t="s">
        <v>16</v>
      </c>
      <c r="T419" s="39"/>
      <c r="U419" s="39" t="s">
        <v>16</v>
      </c>
      <c r="V419" s="39"/>
      <c r="W419" s="39" t="s">
        <v>16</v>
      </c>
      <c r="X419" s="39"/>
      <c r="Y419" s="39"/>
      <c r="Z419" s="39"/>
      <c r="AA419" s="39" t="s">
        <v>16</v>
      </c>
      <c r="AB419" s="39" t="s">
        <v>16</v>
      </c>
      <c r="AC419" s="39"/>
      <c r="AD419" s="39" t="s">
        <v>62</v>
      </c>
      <c r="AE419" s="39"/>
      <c r="AF419" s="39"/>
      <c r="AG419" s="39" t="s">
        <v>16</v>
      </c>
      <c r="AH419" s="39" t="s">
        <v>225</v>
      </c>
      <c r="AI419" s="39" t="s">
        <v>62</v>
      </c>
      <c r="AJ419" s="39"/>
      <c r="AK419" s="39"/>
      <c r="AL419" s="39"/>
      <c r="AM419" s="39"/>
      <c r="AN419" s="39"/>
      <c r="AO419" s="39"/>
      <c r="AP419" s="39"/>
      <c r="AQ419" s="39"/>
      <c r="AR419" s="39"/>
      <c r="AS419" s="39"/>
    </row>
    <row r="420" spans="10:45" x14ac:dyDescent="0.15">
      <c r="J420" t="s">
        <v>21551</v>
      </c>
      <c r="K420" s="38" t="s">
        <v>16</v>
      </c>
      <c r="L420" s="38" t="s">
        <v>225</v>
      </c>
      <c r="M420" s="39" t="s">
        <v>16</v>
      </c>
      <c r="N420" s="39" t="s">
        <v>21551</v>
      </c>
      <c r="O420" s="39" t="s">
        <v>21551</v>
      </c>
      <c r="P420" s="39" t="s">
        <v>16</v>
      </c>
      <c r="Q420" s="39" t="s">
        <v>16</v>
      </c>
      <c r="R420" s="39" t="s">
        <v>16</v>
      </c>
      <c r="S420" s="39" t="s">
        <v>16</v>
      </c>
      <c r="T420" s="39"/>
      <c r="U420" s="39" t="s">
        <v>16</v>
      </c>
      <c r="V420" s="39"/>
      <c r="W420" s="39" t="s">
        <v>16</v>
      </c>
      <c r="X420" s="39"/>
      <c r="Y420" s="39"/>
      <c r="Z420" s="39"/>
      <c r="AA420" s="39" t="s">
        <v>16</v>
      </c>
      <c r="AB420" s="39" t="s">
        <v>16</v>
      </c>
      <c r="AC420" s="39"/>
      <c r="AD420" s="39" t="s">
        <v>62</v>
      </c>
      <c r="AE420" s="39"/>
      <c r="AF420" s="39"/>
      <c r="AG420" s="39" t="s">
        <v>16</v>
      </c>
      <c r="AH420" s="39" t="s">
        <v>225</v>
      </c>
      <c r="AI420" s="39" t="s">
        <v>62</v>
      </c>
      <c r="AJ420" s="39"/>
      <c r="AK420" s="39"/>
      <c r="AL420" s="39"/>
      <c r="AM420" s="39"/>
      <c r="AN420" s="39"/>
      <c r="AO420" s="39"/>
      <c r="AP420" s="39"/>
      <c r="AQ420" s="39"/>
      <c r="AR420" s="39"/>
      <c r="AS420" s="39"/>
    </row>
    <row r="421" spans="10:45" x14ac:dyDescent="0.15">
      <c r="J421" t="s">
        <v>21551</v>
      </c>
      <c r="K421" s="38" t="s">
        <v>16</v>
      </c>
      <c r="L421" s="38" t="s">
        <v>225</v>
      </c>
      <c r="M421" s="39" t="s">
        <v>16</v>
      </c>
      <c r="N421" s="39" t="s">
        <v>21551</v>
      </c>
      <c r="O421" s="39" t="s">
        <v>21551</v>
      </c>
      <c r="P421" s="39" t="s">
        <v>16</v>
      </c>
      <c r="Q421" s="39" t="s">
        <v>16</v>
      </c>
      <c r="R421" s="39" t="s">
        <v>16</v>
      </c>
      <c r="S421" s="39" t="s">
        <v>16</v>
      </c>
      <c r="T421" s="39"/>
      <c r="U421" s="39" t="s">
        <v>16</v>
      </c>
      <c r="V421" s="39"/>
      <c r="W421" s="39" t="s">
        <v>16</v>
      </c>
      <c r="X421" s="39"/>
      <c r="Y421" s="39"/>
      <c r="Z421" s="39"/>
      <c r="AA421" s="39" t="s">
        <v>16</v>
      </c>
      <c r="AB421" s="39" t="s">
        <v>16</v>
      </c>
      <c r="AC421" s="39"/>
      <c r="AD421" s="39" t="s">
        <v>62</v>
      </c>
      <c r="AE421" s="39"/>
      <c r="AF421" s="39"/>
      <c r="AG421" s="39" t="s">
        <v>16</v>
      </c>
      <c r="AH421" s="39" t="s">
        <v>225</v>
      </c>
      <c r="AI421" s="39" t="s">
        <v>62</v>
      </c>
      <c r="AJ421" s="39"/>
      <c r="AK421" s="39"/>
      <c r="AL421" s="39"/>
      <c r="AM421" s="39"/>
      <c r="AN421" s="39"/>
      <c r="AO421" s="39"/>
      <c r="AP421" s="39"/>
      <c r="AQ421" s="39"/>
      <c r="AR421" s="39"/>
      <c r="AS421" s="39"/>
    </row>
    <row r="422" spans="10:45" x14ac:dyDescent="0.15">
      <c r="J422" t="s">
        <v>21551</v>
      </c>
      <c r="K422" s="38" t="s">
        <v>16</v>
      </c>
      <c r="L422" s="38" t="s">
        <v>225</v>
      </c>
      <c r="M422" s="39" t="s">
        <v>16</v>
      </c>
      <c r="N422" s="39" t="s">
        <v>21551</v>
      </c>
      <c r="O422" s="39" t="s">
        <v>21551</v>
      </c>
      <c r="P422" s="39" t="s">
        <v>16</v>
      </c>
      <c r="Q422" s="39" t="s">
        <v>16</v>
      </c>
      <c r="R422" s="39" t="s">
        <v>16</v>
      </c>
      <c r="S422" s="39" t="s">
        <v>16</v>
      </c>
      <c r="T422" s="39"/>
      <c r="U422" s="39" t="s">
        <v>16</v>
      </c>
      <c r="V422" s="39"/>
      <c r="W422" s="39" t="s">
        <v>16</v>
      </c>
      <c r="X422" s="39"/>
      <c r="Y422" s="39"/>
      <c r="Z422" s="39"/>
      <c r="AA422" s="39" t="s">
        <v>16</v>
      </c>
      <c r="AB422" s="39" t="s">
        <v>16</v>
      </c>
      <c r="AC422" s="39"/>
      <c r="AD422" s="39" t="s">
        <v>62</v>
      </c>
      <c r="AE422" s="39"/>
      <c r="AF422" s="39"/>
      <c r="AG422" s="39" t="s">
        <v>16</v>
      </c>
      <c r="AH422" s="39" t="s">
        <v>225</v>
      </c>
      <c r="AI422" s="39" t="s">
        <v>62</v>
      </c>
      <c r="AJ422" s="39"/>
      <c r="AK422" s="39"/>
      <c r="AL422" s="39"/>
      <c r="AM422" s="39"/>
      <c r="AN422" s="39"/>
      <c r="AO422" s="39"/>
      <c r="AP422" s="39"/>
      <c r="AQ422" s="39"/>
      <c r="AR422" s="39"/>
      <c r="AS422" s="39"/>
    </row>
    <row r="423" spans="10:45" x14ac:dyDescent="0.15">
      <c r="J423" t="s">
        <v>21551</v>
      </c>
      <c r="K423" s="38" t="s">
        <v>16</v>
      </c>
      <c r="L423" s="38" t="s">
        <v>225</v>
      </c>
      <c r="M423" s="39" t="s">
        <v>16</v>
      </c>
      <c r="N423" s="39" t="s">
        <v>21551</v>
      </c>
      <c r="O423" s="39" t="s">
        <v>21551</v>
      </c>
      <c r="P423" s="39" t="s">
        <v>16</v>
      </c>
      <c r="Q423" s="39" t="s">
        <v>16</v>
      </c>
      <c r="R423" s="39" t="s">
        <v>16</v>
      </c>
      <c r="S423" s="39" t="s">
        <v>16</v>
      </c>
      <c r="T423" s="39"/>
      <c r="U423" s="39" t="s">
        <v>16</v>
      </c>
      <c r="V423" s="39"/>
      <c r="W423" s="39" t="s">
        <v>16</v>
      </c>
      <c r="X423" s="39"/>
      <c r="Y423" s="39"/>
      <c r="Z423" s="39"/>
      <c r="AA423" s="39" t="s">
        <v>16</v>
      </c>
      <c r="AB423" s="39" t="s">
        <v>16</v>
      </c>
      <c r="AC423" s="39"/>
      <c r="AD423" s="39" t="s">
        <v>62</v>
      </c>
      <c r="AE423" s="39"/>
      <c r="AF423" s="39"/>
      <c r="AG423" s="39" t="s">
        <v>16</v>
      </c>
      <c r="AH423" s="39" t="s">
        <v>225</v>
      </c>
      <c r="AI423" s="39" t="s">
        <v>62</v>
      </c>
      <c r="AJ423" s="39"/>
      <c r="AK423" s="39"/>
      <c r="AL423" s="39"/>
      <c r="AM423" s="39"/>
      <c r="AN423" s="39"/>
      <c r="AO423" s="39"/>
      <c r="AP423" s="39"/>
      <c r="AQ423" s="39"/>
      <c r="AR423" s="39"/>
      <c r="AS423" s="39"/>
    </row>
    <row r="424" spans="10:45" x14ac:dyDescent="0.15">
      <c r="J424" t="s">
        <v>21551</v>
      </c>
      <c r="K424" s="38" t="s">
        <v>16</v>
      </c>
      <c r="L424" s="38" t="s">
        <v>225</v>
      </c>
      <c r="M424" s="39" t="s">
        <v>16</v>
      </c>
      <c r="N424" s="39" t="s">
        <v>21551</v>
      </c>
      <c r="O424" s="39" t="s">
        <v>21551</v>
      </c>
      <c r="P424" s="39" t="s">
        <v>16</v>
      </c>
      <c r="Q424" s="39" t="s">
        <v>16</v>
      </c>
      <c r="R424" s="39" t="s">
        <v>16</v>
      </c>
      <c r="S424" s="39" t="s">
        <v>16</v>
      </c>
      <c r="T424" s="39"/>
      <c r="U424" s="39" t="s">
        <v>16</v>
      </c>
      <c r="V424" s="39"/>
      <c r="W424" s="39" t="s">
        <v>16</v>
      </c>
      <c r="X424" s="39"/>
      <c r="Y424" s="39"/>
      <c r="Z424" s="39"/>
      <c r="AA424" s="39" t="s">
        <v>16</v>
      </c>
      <c r="AB424" s="39" t="s">
        <v>16</v>
      </c>
      <c r="AC424" s="39"/>
      <c r="AD424" s="39" t="s">
        <v>62</v>
      </c>
      <c r="AE424" s="39"/>
      <c r="AF424" s="39"/>
      <c r="AG424" s="39" t="s">
        <v>16</v>
      </c>
      <c r="AH424" s="39" t="s">
        <v>225</v>
      </c>
      <c r="AI424" s="39" t="s">
        <v>62</v>
      </c>
      <c r="AJ424" s="39"/>
      <c r="AK424" s="39"/>
      <c r="AL424" s="39"/>
      <c r="AM424" s="39"/>
      <c r="AN424" s="39"/>
      <c r="AO424" s="39"/>
      <c r="AP424" s="39"/>
      <c r="AQ424" s="39"/>
      <c r="AR424" s="39"/>
      <c r="AS424" s="39"/>
    </row>
    <row r="425" spans="10:45" x14ac:dyDescent="0.15">
      <c r="J425" t="s">
        <v>21551</v>
      </c>
      <c r="K425" s="38" t="s">
        <v>16</v>
      </c>
      <c r="L425" s="38" t="s">
        <v>225</v>
      </c>
      <c r="M425" s="39" t="s">
        <v>16</v>
      </c>
      <c r="N425" s="39" t="s">
        <v>21551</v>
      </c>
      <c r="O425" s="39" t="s">
        <v>21551</v>
      </c>
      <c r="P425" s="39" t="s">
        <v>16</v>
      </c>
      <c r="Q425" s="39" t="s">
        <v>16</v>
      </c>
      <c r="R425" s="39" t="s">
        <v>16</v>
      </c>
      <c r="S425" s="39" t="s">
        <v>16</v>
      </c>
      <c r="T425" s="39"/>
      <c r="U425" s="39" t="s">
        <v>16</v>
      </c>
      <c r="V425" s="39"/>
      <c r="W425" s="39" t="s">
        <v>16</v>
      </c>
      <c r="X425" s="39"/>
      <c r="Y425" s="39"/>
      <c r="Z425" s="39"/>
      <c r="AA425" s="39" t="s">
        <v>16</v>
      </c>
      <c r="AB425" s="39" t="s">
        <v>16</v>
      </c>
      <c r="AC425" s="39"/>
      <c r="AD425" s="39" t="s">
        <v>62</v>
      </c>
      <c r="AE425" s="39"/>
      <c r="AF425" s="39"/>
      <c r="AG425" s="39" t="s">
        <v>16</v>
      </c>
      <c r="AH425" s="39" t="s">
        <v>225</v>
      </c>
      <c r="AI425" s="39" t="s">
        <v>62</v>
      </c>
      <c r="AJ425" s="39"/>
      <c r="AK425" s="39"/>
      <c r="AL425" s="39"/>
      <c r="AM425" s="39"/>
      <c r="AN425" s="39"/>
      <c r="AO425" s="39"/>
      <c r="AP425" s="39"/>
      <c r="AQ425" s="39"/>
      <c r="AR425" s="39"/>
      <c r="AS425" s="39"/>
    </row>
    <row r="426" spans="10:45" x14ac:dyDescent="0.15">
      <c r="J426" t="s">
        <v>21551</v>
      </c>
      <c r="K426" s="38" t="s">
        <v>16</v>
      </c>
      <c r="L426" s="38" t="s">
        <v>225</v>
      </c>
      <c r="M426" s="39" t="s">
        <v>16</v>
      </c>
      <c r="N426" s="39" t="s">
        <v>21551</v>
      </c>
      <c r="O426" s="39" t="s">
        <v>21551</v>
      </c>
      <c r="P426" s="39" t="s">
        <v>16</v>
      </c>
      <c r="Q426" s="39" t="s">
        <v>16</v>
      </c>
      <c r="R426" s="39" t="s">
        <v>16</v>
      </c>
      <c r="S426" s="39" t="s">
        <v>16</v>
      </c>
      <c r="T426" s="39"/>
      <c r="U426" s="39" t="s">
        <v>16</v>
      </c>
      <c r="V426" s="39"/>
      <c r="W426" s="39" t="s">
        <v>16</v>
      </c>
      <c r="X426" s="39"/>
      <c r="Y426" s="39"/>
      <c r="Z426" s="39"/>
      <c r="AA426" s="39" t="s">
        <v>16</v>
      </c>
      <c r="AB426" s="39" t="s">
        <v>16</v>
      </c>
      <c r="AC426" s="39"/>
      <c r="AD426" s="39" t="s">
        <v>62</v>
      </c>
      <c r="AE426" s="39"/>
      <c r="AF426" s="39"/>
      <c r="AG426" s="39" t="s">
        <v>16</v>
      </c>
      <c r="AH426" s="39" t="s">
        <v>225</v>
      </c>
      <c r="AI426" s="39" t="s">
        <v>62</v>
      </c>
      <c r="AJ426" s="39"/>
      <c r="AK426" s="39"/>
      <c r="AL426" s="39"/>
      <c r="AM426" s="39"/>
      <c r="AN426" s="39"/>
      <c r="AO426" s="39"/>
      <c r="AP426" s="39"/>
      <c r="AQ426" s="39"/>
      <c r="AR426" s="39"/>
      <c r="AS426" s="39"/>
    </row>
    <row r="427" spans="10:45" x14ac:dyDescent="0.15">
      <c r="J427" t="s">
        <v>21551</v>
      </c>
      <c r="K427" s="38" t="s">
        <v>16</v>
      </c>
      <c r="L427" s="38" t="s">
        <v>225</v>
      </c>
      <c r="M427" s="39" t="s">
        <v>16</v>
      </c>
      <c r="N427" s="39" t="s">
        <v>21551</v>
      </c>
      <c r="O427" s="39" t="s">
        <v>21551</v>
      </c>
      <c r="P427" s="39" t="s">
        <v>16</v>
      </c>
      <c r="Q427" s="39" t="s">
        <v>16</v>
      </c>
      <c r="R427" s="39" t="s">
        <v>16</v>
      </c>
      <c r="S427" s="39" t="s">
        <v>16</v>
      </c>
      <c r="T427" s="39"/>
      <c r="U427" s="39" t="s">
        <v>16</v>
      </c>
      <c r="V427" s="39"/>
      <c r="W427" s="39" t="s">
        <v>16</v>
      </c>
      <c r="X427" s="39"/>
      <c r="Y427" s="39"/>
      <c r="Z427" s="39"/>
      <c r="AA427" s="39" t="s">
        <v>16</v>
      </c>
      <c r="AB427" s="39" t="s">
        <v>16</v>
      </c>
      <c r="AC427" s="39"/>
      <c r="AD427" s="39" t="s">
        <v>62</v>
      </c>
      <c r="AE427" s="39"/>
      <c r="AF427" s="39"/>
      <c r="AG427" s="39" t="s">
        <v>16</v>
      </c>
      <c r="AH427" s="39" t="s">
        <v>225</v>
      </c>
      <c r="AI427" s="39" t="s">
        <v>62</v>
      </c>
      <c r="AJ427" s="39"/>
      <c r="AK427" s="39"/>
      <c r="AL427" s="39"/>
      <c r="AM427" s="39"/>
      <c r="AN427" s="39"/>
      <c r="AO427" s="39"/>
      <c r="AP427" s="39"/>
      <c r="AQ427" s="39"/>
      <c r="AR427" s="39"/>
      <c r="AS427" s="39"/>
    </row>
    <row r="428" spans="10:45" x14ac:dyDescent="0.15">
      <c r="J428" t="s">
        <v>21551</v>
      </c>
      <c r="K428" s="38" t="s">
        <v>16</v>
      </c>
      <c r="L428" s="38" t="s">
        <v>225</v>
      </c>
      <c r="M428" s="39" t="s">
        <v>16</v>
      </c>
      <c r="N428" s="39" t="s">
        <v>21551</v>
      </c>
      <c r="O428" s="39" t="s">
        <v>21551</v>
      </c>
      <c r="P428" s="39" t="s">
        <v>16</v>
      </c>
      <c r="Q428" s="39" t="s">
        <v>16</v>
      </c>
      <c r="R428" s="39" t="s">
        <v>16</v>
      </c>
      <c r="S428" s="39" t="s">
        <v>16</v>
      </c>
      <c r="T428" s="39"/>
      <c r="U428" s="39" t="s">
        <v>16</v>
      </c>
      <c r="V428" s="39"/>
      <c r="W428" s="39" t="s">
        <v>16</v>
      </c>
      <c r="X428" s="39"/>
      <c r="Y428" s="39"/>
      <c r="Z428" s="39"/>
      <c r="AA428" s="39" t="s">
        <v>16</v>
      </c>
      <c r="AB428" s="39" t="s">
        <v>16</v>
      </c>
      <c r="AC428" s="39"/>
      <c r="AD428" s="39" t="s">
        <v>62</v>
      </c>
      <c r="AE428" s="39"/>
      <c r="AF428" s="39"/>
      <c r="AG428" s="39" t="s">
        <v>16</v>
      </c>
      <c r="AH428" s="39" t="s">
        <v>225</v>
      </c>
      <c r="AI428" s="39" t="s">
        <v>62</v>
      </c>
      <c r="AJ428" s="39"/>
      <c r="AK428" s="39"/>
      <c r="AL428" s="39"/>
      <c r="AM428" s="39"/>
      <c r="AN428" s="39"/>
      <c r="AO428" s="39"/>
      <c r="AP428" s="39"/>
      <c r="AQ428" s="39"/>
      <c r="AR428" s="39"/>
      <c r="AS428" s="39"/>
    </row>
    <row r="429" spans="10:45" x14ac:dyDescent="0.15">
      <c r="J429" t="s">
        <v>21551</v>
      </c>
      <c r="K429" s="38" t="s">
        <v>16</v>
      </c>
      <c r="L429" s="38" t="s">
        <v>225</v>
      </c>
      <c r="M429" s="39" t="s">
        <v>16</v>
      </c>
      <c r="N429" s="39" t="s">
        <v>21551</v>
      </c>
      <c r="O429" s="39" t="s">
        <v>21551</v>
      </c>
      <c r="P429" s="39" t="s">
        <v>16</v>
      </c>
      <c r="Q429" s="39" t="s">
        <v>16</v>
      </c>
      <c r="R429" s="39" t="s">
        <v>16</v>
      </c>
      <c r="S429" s="39" t="s">
        <v>16</v>
      </c>
      <c r="T429" s="39"/>
      <c r="U429" s="39" t="s">
        <v>16</v>
      </c>
      <c r="V429" s="39"/>
      <c r="W429" s="39" t="s">
        <v>16</v>
      </c>
      <c r="X429" s="39"/>
      <c r="Y429" s="39"/>
      <c r="Z429" s="39"/>
      <c r="AA429" s="39" t="s">
        <v>16</v>
      </c>
      <c r="AB429" s="39" t="s">
        <v>16</v>
      </c>
      <c r="AC429" s="39"/>
      <c r="AD429" s="39" t="s">
        <v>62</v>
      </c>
      <c r="AE429" s="39"/>
      <c r="AF429" s="39"/>
      <c r="AG429" s="39" t="s">
        <v>16</v>
      </c>
      <c r="AH429" s="39" t="s">
        <v>225</v>
      </c>
      <c r="AI429" s="39" t="s">
        <v>62</v>
      </c>
      <c r="AJ429" s="39"/>
      <c r="AK429" s="39"/>
      <c r="AL429" s="39"/>
      <c r="AM429" s="39"/>
      <c r="AN429" s="39"/>
      <c r="AO429" s="39"/>
      <c r="AP429" s="39"/>
      <c r="AQ429" s="39"/>
      <c r="AR429" s="39"/>
      <c r="AS429" s="39"/>
    </row>
    <row r="430" spans="10:45" x14ac:dyDescent="0.15">
      <c r="J430" t="s">
        <v>21551</v>
      </c>
      <c r="K430" s="38" t="s">
        <v>16</v>
      </c>
      <c r="L430" s="38" t="s">
        <v>225</v>
      </c>
      <c r="M430" s="39" t="s">
        <v>16</v>
      </c>
      <c r="N430" s="39" t="s">
        <v>21551</v>
      </c>
      <c r="O430" s="39" t="s">
        <v>21551</v>
      </c>
      <c r="P430" s="39" t="s">
        <v>16</v>
      </c>
      <c r="Q430" s="39" t="s">
        <v>16</v>
      </c>
      <c r="R430" s="39" t="s">
        <v>16</v>
      </c>
      <c r="S430" s="39" t="s">
        <v>16</v>
      </c>
      <c r="T430" s="39"/>
      <c r="U430" s="39" t="s">
        <v>16</v>
      </c>
      <c r="V430" s="39"/>
      <c r="W430" s="39" t="s">
        <v>16</v>
      </c>
      <c r="X430" s="39"/>
      <c r="Y430" s="39"/>
      <c r="Z430" s="39"/>
      <c r="AA430" s="39" t="s">
        <v>16</v>
      </c>
      <c r="AB430" s="39" t="s">
        <v>16</v>
      </c>
      <c r="AC430" s="39"/>
      <c r="AD430" s="39" t="s">
        <v>62</v>
      </c>
      <c r="AE430" s="39"/>
      <c r="AF430" s="39"/>
      <c r="AG430" s="39" t="s">
        <v>16</v>
      </c>
      <c r="AH430" s="39" t="s">
        <v>225</v>
      </c>
      <c r="AI430" s="39" t="s">
        <v>62</v>
      </c>
      <c r="AJ430" s="39"/>
      <c r="AK430" s="39"/>
      <c r="AL430" s="39"/>
      <c r="AM430" s="39"/>
      <c r="AN430" s="39"/>
      <c r="AO430" s="39"/>
      <c r="AP430" s="39"/>
      <c r="AQ430" s="39"/>
      <c r="AR430" s="39"/>
      <c r="AS430" s="39"/>
    </row>
    <row r="431" spans="10:45" x14ac:dyDescent="0.15">
      <c r="J431" t="s">
        <v>21551</v>
      </c>
      <c r="K431" s="38" t="s">
        <v>16</v>
      </c>
      <c r="L431" s="38" t="s">
        <v>225</v>
      </c>
      <c r="M431" s="39" t="s">
        <v>16</v>
      </c>
      <c r="N431" s="39" t="s">
        <v>21551</v>
      </c>
      <c r="O431" s="39" t="s">
        <v>21551</v>
      </c>
      <c r="P431" s="39" t="s">
        <v>16</v>
      </c>
      <c r="Q431" s="39" t="s">
        <v>16</v>
      </c>
      <c r="R431" s="39" t="s">
        <v>16</v>
      </c>
      <c r="S431" s="39" t="s">
        <v>16</v>
      </c>
      <c r="T431" s="39"/>
      <c r="U431" s="39" t="s">
        <v>16</v>
      </c>
      <c r="V431" s="39"/>
      <c r="W431" s="39" t="s">
        <v>16</v>
      </c>
      <c r="X431" s="39"/>
      <c r="Y431" s="39"/>
      <c r="Z431" s="39"/>
      <c r="AA431" s="39" t="s">
        <v>16</v>
      </c>
      <c r="AB431" s="39" t="s">
        <v>16</v>
      </c>
      <c r="AC431" s="39"/>
      <c r="AD431" s="39" t="s">
        <v>62</v>
      </c>
      <c r="AE431" s="39"/>
      <c r="AF431" s="39"/>
      <c r="AG431" s="39" t="s">
        <v>16</v>
      </c>
      <c r="AH431" s="39" t="s">
        <v>225</v>
      </c>
      <c r="AI431" s="39" t="s">
        <v>62</v>
      </c>
      <c r="AJ431" s="39"/>
      <c r="AK431" s="39"/>
      <c r="AL431" s="39"/>
      <c r="AM431" s="39"/>
      <c r="AN431" s="39"/>
      <c r="AO431" s="39"/>
      <c r="AP431" s="39"/>
      <c r="AQ431" s="39"/>
      <c r="AR431" s="39"/>
      <c r="AS431" s="39"/>
    </row>
    <row r="432" spans="10:45" x14ac:dyDescent="0.15">
      <c r="J432" t="s">
        <v>21551</v>
      </c>
      <c r="K432" s="38" t="s">
        <v>16</v>
      </c>
      <c r="L432" s="38" t="s">
        <v>225</v>
      </c>
      <c r="M432" s="39" t="s">
        <v>16</v>
      </c>
      <c r="N432" s="39" t="s">
        <v>21551</v>
      </c>
      <c r="O432" s="39" t="s">
        <v>21551</v>
      </c>
      <c r="P432" s="39" t="s">
        <v>16</v>
      </c>
      <c r="Q432" s="39" t="s">
        <v>16</v>
      </c>
      <c r="R432" s="39" t="s">
        <v>16</v>
      </c>
      <c r="S432" s="39" t="s">
        <v>16</v>
      </c>
      <c r="T432" s="39"/>
      <c r="U432" s="39" t="s">
        <v>16</v>
      </c>
      <c r="V432" s="39"/>
      <c r="W432" s="39" t="s">
        <v>16</v>
      </c>
      <c r="X432" s="39"/>
      <c r="Y432" s="39"/>
      <c r="Z432" s="39"/>
      <c r="AA432" s="39" t="s">
        <v>16</v>
      </c>
      <c r="AB432" s="39" t="s">
        <v>16</v>
      </c>
      <c r="AC432" s="39"/>
      <c r="AD432" s="39" t="s">
        <v>62</v>
      </c>
      <c r="AE432" s="39"/>
      <c r="AF432" s="39"/>
      <c r="AG432" s="39" t="s">
        <v>16</v>
      </c>
      <c r="AH432" s="39" t="s">
        <v>225</v>
      </c>
      <c r="AI432" s="39" t="s">
        <v>62</v>
      </c>
      <c r="AJ432" s="39"/>
      <c r="AK432" s="39"/>
      <c r="AL432" s="39"/>
      <c r="AM432" s="39"/>
      <c r="AN432" s="39"/>
      <c r="AO432" s="39"/>
      <c r="AP432" s="39"/>
      <c r="AQ432" s="39"/>
      <c r="AR432" s="39"/>
      <c r="AS432" s="39"/>
    </row>
    <row r="433" spans="10:45" x14ac:dyDescent="0.15">
      <c r="J433" t="s">
        <v>21551</v>
      </c>
      <c r="K433" s="38" t="s">
        <v>16</v>
      </c>
      <c r="L433" s="38" t="s">
        <v>225</v>
      </c>
      <c r="M433" s="39" t="s">
        <v>16</v>
      </c>
      <c r="N433" s="39" t="s">
        <v>21551</v>
      </c>
      <c r="O433" s="39" t="s">
        <v>21551</v>
      </c>
      <c r="P433" s="39" t="s">
        <v>16</v>
      </c>
      <c r="Q433" s="39" t="s">
        <v>16</v>
      </c>
      <c r="R433" s="39" t="s">
        <v>16</v>
      </c>
      <c r="S433" s="39" t="s">
        <v>16</v>
      </c>
      <c r="T433" s="39"/>
      <c r="U433" s="39" t="s">
        <v>16</v>
      </c>
      <c r="V433" s="39"/>
      <c r="W433" s="39" t="s">
        <v>16</v>
      </c>
      <c r="X433" s="39"/>
      <c r="Y433" s="39"/>
      <c r="Z433" s="39"/>
      <c r="AA433" s="39" t="s">
        <v>16</v>
      </c>
      <c r="AB433" s="39" t="s">
        <v>16</v>
      </c>
      <c r="AC433" s="39"/>
      <c r="AD433" s="39" t="s">
        <v>62</v>
      </c>
      <c r="AE433" s="39"/>
      <c r="AF433" s="39"/>
      <c r="AG433" s="39" t="s">
        <v>16</v>
      </c>
      <c r="AH433" s="39" t="s">
        <v>225</v>
      </c>
      <c r="AI433" s="39" t="s">
        <v>62</v>
      </c>
      <c r="AJ433" s="39"/>
      <c r="AK433" s="39"/>
      <c r="AL433" s="39"/>
      <c r="AM433" s="39"/>
      <c r="AN433" s="39"/>
      <c r="AO433" s="39"/>
      <c r="AP433" s="39"/>
      <c r="AQ433" s="39"/>
      <c r="AR433" s="39"/>
      <c r="AS433" s="39"/>
    </row>
    <row r="434" spans="10:45" x14ac:dyDescent="0.15">
      <c r="J434" t="s">
        <v>21551</v>
      </c>
      <c r="K434" s="38" t="s">
        <v>16</v>
      </c>
      <c r="L434" s="38" t="s">
        <v>225</v>
      </c>
      <c r="M434" s="39" t="s">
        <v>16</v>
      </c>
      <c r="N434" s="39" t="s">
        <v>21551</v>
      </c>
      <c r="O434" s="39" t="s">
        <v>21551</v>
      </c>
      <c r="P434" s="39" t="s">
        <v>16</v>
      </c>
      <c r="Q434" s="39" t="s">
        <v>16</v>
      </c>
      <c r="R434" s="39" t="s">
        <v>16</v>
      </c>
      <c r="S434" s="39" t="s">
        <v>16</v>
      </c>
      <c r="T434" s="39"/>
      <c r="U434" s="39" t="s">
        <v>16</v>
      </c>
      <c r="V434" s="39"/>
      <c r="W434" s="39" t="s">
        <v>16</v>
      </c>
      <c r="X434" s="39"/>
      <c r="Y434" s="39"/>
      <c r="Z434" s="39"/>
      <c r="AA434" s="39" t="s">
        <v>16</v>
      </c>
      <c r="AB434" s="39" t="s">
        <v>16</v>
      </c>
      <c r="AC434" s="39"/>
      <c r="AD434" s="39" t="s">
        <v>62</v>
      </c>
      <c r="AE434" s="39"/>
      <c r="AF434" s="39"/>
      <c r="AG434" s="39" t="s">
        <v>16</v>
      </c>
      <c r="AH434" s="39" t="s">
        <v>225</v>
      </c>
      <c r="AI434" s="39" t="s">
        <v>62</v>
      </c>
      <c r="AJ434" s="39"/>
      <c r="AK434" s="39"/>
      <c r="AL434" s="39"/>
      <c r="AM434" s="39"/>
      <c r="AN434" s="39"/>
      <c r="AO434" s="39"/>
      <c r="AP434" s="39"/>
      <c r="AQ434" s="39"/>
      <c r="AR434" s="39"/>
      <c r="AS434" s="39"/>
    </row>
    <row r="435" spans="10:45" x14ac:dyDescent="0.15">
      <c r="J435" t="s">
        <v>21551</v>
      </c>
      <c r="K435" s="38" t="s">
        <v>16</v>
      </c>
      <c r="L435" s="38" t="s">
        <v>225</v>
      </c>
      <c r="M435" s="39" t="s">
        <v>16</v>
      </c>
      <c r="N435" s="39" t="s">
        <v>21551</v>
      </c>
      <c r="O435" s="39" t="s">
        <v>21551</v>
      </c>
      <c r="P435" s="39" t="s">
        <v>16</v>
      </c>
      <c r="Q435" s="39" t="s">
        <v>16</v>
      </c>
      <c r="R435" s="39" t="s">
        <v>16</v>
      </c>
      <c r="S435" s="39" t="s">
        <v>16</v>
      </c>
      <c r="T435" s="39"/>
      <c r="U435" s="39" t="s">
        <v>16</v>
      </c>
      <c r="V435" s="39"/>
      <c r="W435" s="39" t="s">
        <v>16</v>
      </c>
      <c r="X435" s="39"/>
      <c r="Y435" s="39"/>
      <c r="Z435" s="39"/>
      <c r="AA435" s="39" t="s">
        <v>16</v>
      </c>
      <c r="AB435" s="39" t="s">
        <v>16</v>
      </c>
      <c r="AC435" s="39"/>
      <c r="AD435" s="39" t="s">
        <v>62</v>
      </c>
      <c r="AE435" s="39"/>
      <c r="AF435" s="39"/>
      <c r="AG435" s="39" t="s">
        <v>16</v>
      </c>
      <c r="AH435" s="39" t="s">
        <v>225</v>
      </c>
      <c r="AI435" s="39" t="s">
        <v>62</v>
      </c>
      <c r="AJ435" s="39"/>
      <c r="AK435" s="39"/>
      <c r="AL435" s="39"/>
      <c r="AM435" s="39"/>
      <c r="AN435" s="39"/>
      <c r="AO435" s="39"/>
      <c r="AP435" s="39"/>
      <c r="AQ435" s="39"/>
      <c r="AR435" s="39"/>
      <c r="AS435" s="39"/>
    </row>
    <row r="436" spans="10:45" x14ac:dyDescent="0.15">
      <c r="J436" t="s">
        <v>21551</v>
      </c>
      <c r="K436" s="38" t="s">
        <v>16</v>
      </c>
      <c r="L436" s="38" t="s">
        <v>225</v>
      </c>
      <c r="M436" s="39" t="s">
        <v>16</v>
      </c>
      <c r="N436" s="39" t="s">
        <v>21551</v>
      </c>
      <c r="O436" s="39" t="s">
        <v>21551</v>
      </c>
      <c r="P436" s="39" t="s">
        <v>16</v>
      </c>
      <c r="Q436" s="39" t="s">
        <v>16</v>
      </c>
      <c r="R436" s="39" t="s">
        <v>16</v>
      </c>
      <c r="S436" s="39" t="s">
        <v>16</v>
      </c>
      <c r="T436" s="39"/>
      <c r="U436" s="39" t="s">
        <v>16</v>
      </c>
      <c r="V436" s="39"/>
      <c r="W436" s="39" t="s">
        <v>16</v>
      </c>
      <c r="X436" s="39"/>
      <c r="Y436" s="39"/>
      <c r="Z436" s="39"/>
      <c r="AA436" s="39" t="s">
        <v>16</v>
      </c>
      <c r="AB436" s="39" t="s">
        <v>16</v>
      </c>
      <c r="AC436" s="39"/>
      <c r="AD436" s="39" t="s">
        <v>62</v>
      </c>
      <c r="AE436" s="39"/>
      <c r="AF436" s="39"/>
      <c r="AG436" s="39" t="s">
        <v>16</v>
      </c>
      <c r="AH436" s="39" t="s">
        <v>225</v>
      </c>
      <c r="AI436" s="39" t="s">
        <v>62</v>
      </c>
      <c r="AJ436" s="39"/>
      <c r="AK436" s="39"/>
      <c r="AL436" s="39"/>
      <c r="AM436" s="39"/>
      <c r="AN436" s="39"/>
      <c r="AO436" s="39"/>
      <c r="AP436" s="39"/>
      <c r="AQ436" s="39"/>
      <c r="AR436" s="39"/>
      <c r="AS436" s="39"/>
    </row>
    <row r="437" spans="10:45" x14ac:dyDescent="0.15">
      <c r="J437" t="s">
        <v>21551</v>
      </c>
      <c r="K437" s="38" t="s">
        <v>16</v>
      </c>
      <c r="L437" s="38" t="s">
        <v>225</v>
      </c>
      <c r="M437" s="39" t="s">
        <v>16</v>
      </c>
      <c r="N437" s="39" t="s">
        <v>21551</v>
      </c>
      <c r="O437" s="39" t="s">
        <v>21551</v>
      </c>
      <c r="P437" s="39" t="s">
        <v>16</v>
      </c>
      <c r="Q437" s="39" t="s">
        <v>16</v>
      </c>
      <c r="R437" s="39" t="s">
        <v>16</v>
      </c>
      <c r="S437" s="39" t="s">
        <v>16</v>
      </c>
      <c r="T437" s="39"/>
      <c r="U437" s="39" t="s">
        <v>16</v>
      </c>
      <c r="V437" s="39"/>
      <c r="W437" s="39" t="s">
        <v>16</v>
      </c>
      <c r="X437" s="39"/>
      <c r="Y437" s="39"/>
      <c r="Z437" s="39"/>
      <c r="AA437" s="39" t="s">
        <v>16</v>
      </c>
      <c r="AB437" s="39" t="s">
        <v>16</v>
      </c>
      <c r="AC437" s="39"/>
      <c r="AD437" s="39" t="s">
        <v>62</v>
      </c>
      <c r="AE437" s="39"/>
      <c r="AF437" s="39"/>
      <c r="AG437" s="39" t="s">
        <v>16</v>
      </c>
      <c r="AH437" s="39" t="s">
        <v>225</v>
      </c>
      <c r="AI437" s="39" t="s">
        <v>62</v>
      </c>
      <c r="AJ437" s="39"/>
      <c r="AK437" s="39"/>
      <c r="AL437" s="39"/>
      <c r="AM437" s="39"/>
      <c r="AN437" s="39"/>
      <c r="AO437" s="39"/>
      <c r="AP437" s="39"/>
      <c r="AQ437" s="39"/>
      <c r="AR437" s="39"/>
      <c r="AS437" s="39"/>
    </row>
    <row r="438" spans="10:45" x14ac:dyDescent="0.15">
      <c r="J438" t="s">
        <v>21551</v>
      </c>
      <c r="K438" s="38" t="s">
        <v>16</v>
      </c>
      <c r="L438" s="38" t="s">
        <v>225</v>
      </c>
      <c r="M438" s="39" t="s">
        <v>16</v>
      </c>
      <c r="N438" s="39" t="s">
        <v>21551</v>
      </c>
      <c r="O438" s="39" t="s">
        <v>21551</v>
      </c>
      <c r="P438" s="39" t="s">
        <v>16</v>
      </c>
      <c r="Q438" s="39" t="s">
        <v>16</v>
      </c>
      <c r="R438" s="39" t="s">
        <v>16</v>
      </c>
      <c r="S438" s="39" t="s">
        <v>16</v>
      </c>
      <c r="T438" s="39"/>
      <c r="U438" s="39" t="s">
        <v>16</v>
      </c>
      <c r="V438" s="39"/>
      <c r="W438" s="39" t="s">
        <v>16</v>
      </c>
      <c r="X438" s="39"/>
      <c r="Y438" s="39"/>
      <c r="Z438" s="39"/>
      <c r="AA438" s="39" t="s">
        <v>16</v>
      </c>
      <c r="AB438" s="39" t="s">
        <v>16</v>
      </c>
      <c r="AC438" s="39"/>
      <c r="AD438" s="39" t="s">
        <v>62</v>
      </c>
      <c r="AE438" s="39"/>
      <c r="AF438" s="39"/>
      <c r="AG438" s="39" t="s">
        <v>16</v>
      </c>
      <c r="AH438" s="39" t="s">
        <v>225</v>
      </c>
      <c r="AI438" s="39" t="s">
        <v>62</v>
      </c>
      <c r="AJ438" s="39"/>
      <c r="AK438" s="39"/>
      <c r="AL438" s="39"/>
      <c r="AM438" s="39"/>
      <c r="AN438" s="39"/>
      <c r="AO438" s="39"/>
      <c r="AP438" s="39"/>
      <c r="AQ438" s="39"/>
      <c r="AR438" s="39"/>
      <c r="AS438" s="39"/>
    </row>
    <row r="439" spans="10:45" x14ac:dyDescent="0.15">
      <c r="J439" t="s">
        <v>21551</v>
      </c>
      <c r="K439" s="38" t="s">
        <v>16</v>
      </c>
      <c r="L439" s="38" t="s">
        <v>225</v>
      </c>
      <c r="M439" s="39" t="s">
        <v>16</v>
      </c>
      <c r="N439" s="39" t="s">
        <v>21551</v>
      </c>
      <c r="O439" s="39" t="s">
        <v>21551</v>
      </c>
      <c r="P439" s="39" t="s">
        <v>16</v>
      </c>
      <c r="Q439" s="39" t="s">
        <v>16</v>
      </c>
      <c r="R439" s="39" t="s">
        <v>16</v>
      </c>
      <c r="S439" s="39" t="s">
        <v>16</v>
      </c>
      <c r="T439" s="39"/>
      <c r="U439" s="39" t="s">
        <v>16</v>
      </c>
      <c r="V439" s="39"/>
      <c r="W439" s="39" t="s">
        <v>16</v>
      </c>
      <c r="X439" s="39"/>
      <c r="Y439" s="39"/>
      <c r="Z439" s="39"/>
      <c r="AA439" s="39" t="s">
        <v>16</v>
      </c>
      <c r="AB439" s="39" t="s">
        <v>16</v>
      </c>
      <c r="AC439" s="39"/>
      <c r="AD439" s="39" t="s">
        <v>62</v>
      </c>
      <c r="AE439" s="39"/>
      <c r="AF439" s="39"/>
      <c r="AG439" s="39" t="s">
        <v>16</v>
      </c>
      <c r="AH439" s="39" t="s">
        <v>225</v>
      </c>
      <c r="AI439" s="39" t="s">
        <v>62</v>
      </c>
      <c r="AJ439" s="39"/>
      <c r="AK439" s="39"/>
      <c r="AL439" s="39"/>
      <c r="AM439" s="39"/>
      <c r="AN439" s="39"/>
      <c r="AO439" s="39"/>
      <c r="AP439" s="39"/>
      <c r="AQ439" s="39"/>
      <c r="AR439" s="39"/>
      <c r="AS439" s="39"/>
    </row>
    <row r="440" spans="10:45" x14ac:dyDescent="0.15">
      <c r="J440" t="s">
        <v>21551</v>
      </c>
      <c r="K440" s="38" t="s">
        <v>16</v>
      </c>
      <c r="L440" s="38" t="s">
        <v>225</v>
      </c>
      <c r="M440" s="39" t="s">
        <v>16</v>
      </c>
      <c r="N440" s="39" t="s">
        <v>21551</v>
      </c>
      <c r="O440" s="39" t="s">
        <v>21551</v>
      </c>
      <c r="P440" s="39" t="s">
        <v>16</v>
      </c>
      <c r="Q440" s="39" t="s">
        <v>16</v>
      </c>
      <c r="R440" s="39" t="s">
        <v>16</v>
      </c>
      <c r="S440" s="39" t="s">
        <v>16</v>
      </c>
      <c r="T440" s="39"/>
      <c r="U440" s="39" t="s">
        <v>16</v>
      </c>
      <c r="V440" s="39"/>
      <c r="W440" s="39" t="s">
        <v>16</v>
      </c>
      <c r="X440" s="39"/>
      <c r="Y440" s="39"/>
      <c r="Z440" s="39"/>
      <c r="AA440" s="39" t="s">
        <v>16</v>
      </c>
      <c r="AB440" s="39" t="s">
        <v>16</v>
      </c>
      <c r="AC440" s="39"/>
      <c r="AD440" s="39" t="s">
        <v>62</v>
      </c>
      <c r="AE440" s="39"/>
      <c r="AF440" s="39"/>
      <c r="AG440" s="39" t="s">
        <v>16</v>
      </c>
      <c r="AH440" s="39" t="s">
        <v>225</v>
      </c>
      <c r="AI440" s="39" t="s">
        <v>62</v>
      </c>
      <c r="AJ440" s="39"/>
      <c r="AK440" s="39"/>
      <c r="AL440" s="39"/>
      <c r="AM440" s="39"/>
      <c r="AN440" s="39"/>
      <c r="AO440" s="39"/>
      <c r="AP440" s="39"/>
      <c r="AQ440" s="39"/>
      <c r="AR440" s="39"/>
      <c r="AS440" s="39"/>
    </row>
    <row r="441" spans="10:45" x14ac:dyDescent="0.15">
      <c r="J441" t="s">
        <v>21551</v>
      </c>
      <c r="K441" s="38" t="s">
        <v>16</v>
      </c>
      <c r="L441" s="38" t="s">
        <v>225</v>
      </c>
      <c r="M441" s="39" t="s">
        <v>16</v>
      </c>
      <c r="N441" s="39" t="s">
        <v>21551</v>
      </c>
      <c r="O441" s="39" t="s">
        <v>21551</v>
      </c>
      <c r="P441" s="39" t="s">
        <v>16</v>
      </c>
      <c r="Q441" s="39" t="s">
        <v>16</v>
      </c>
      <c r="R441" s="39" t="s">
        <v>16</v>
      </c>
      <c r="S441" s="39" t="s">
        <v>16</v>
      </c>
      <c r="T441" s="39"/>
      <c r="U441" s="39" t="s">
        <v>16</v>
      </c>
      <c r="V441" s="39"/>
      <c r="W441" s="39" t="s">
        <v>16</v>
      </c>
      <c r="X441" s="39"/>
      <c r="Y441" s="39"/>
      <c r="Z441" s="39"/>
      <c r="AA441" s="39" t="s">
        <v>16</v>
      </c>
      <c r="AB441" s="39" t="s">
        <v>16</v>
      </c>
      <c r="AC441" s="39"/>
      <c r="AD441" s="39" t="s">
        <v>62</v>
      </c>
      <c r="AE441" s="39"/>
      <c r="AF441" s="39"/>
      <c r="AG441" s="39" t="s">
        <v>16</v>
      </c>
      <c r="AH441" s="39" t="s">
        <v>225</v>
      </c>
      <c r="AI441" s="39" t="s">
        <v>62</v>
      </c>
      <c r="AJ441" s="39"/>
      <c r="AK441" s="39"/>
      <c r="AL441" s="39"/>
      <c r="AM441" s="39"/>
      <c r="AN441" s="39"/>
      <c r="AO441" s="39"/>
      <c r="AP441" s="39"/>
      <c r="AQ441" s="39"/>
      <c r="AR441" s="39"/>
      <c r="AS441" s="39"/>
    </row>
    <row r="442" spans="10:45" x14ac:dyDescent="0.15">
      <c r="J442" t="s">
        <v>21551</v>
      </c>
      <c r="K442" s="38" t="s">
        <v>16</v>
      </c>
      <c r="L442" s="38" t="s">
        <v>225</v>
      </c>
      <c r="M442" s="39" t="s">
        <v>16</v>
      </c>
      <c r="N442" s="39" t="s">
        <v>21551</v>
      </c>
      <c r="O442" s="39" t="s">
        <v>21551</v>
      </c>
      <c r="P442" s="39" t="s">
        <v>16</v>
      </c>
      <c r="Q442" s="39" t="s">
        <v>16</v>
      </c>
      <c r="R442" s="39" t="s">
        <v>16</v>
      </c>
      <c r="S442" s="39" t="s">
        <v>16</v>
      </c>
      <c r="T442" s="39"/>
      <c r="U442" s="39" t="s">
        <v>16</v>
      </c>
      <c r="V442" s="39"/>
      <c r="W442" s="39" t="s">
        <v>16</v>
      </c>
      <c r="X442" s="39"/>
      <c r="Y442" s="39"/>
      <c r="Z442" s="39"/>
      <c r="AA442" s="39" t="s">
        <v>16</v>
      </c>
      <c r="AB442" s="39" t="s">
        <v>16</v>
      </c>
      <c r="AC442" s="39"/>
      <c r="AD442" s="39" t="s">
        <v>62</v>
      </c>
      <c r="AE442" s="39"/>
      <c r="AF442" s="39"/>
      <c r="AG442" s="39" t="s">
        <v>16</v>
      </c>
      <c r="AH442" s="39" t="s">
        <v>225</v>
      </c>
      <c r="AI442" s="39" t="s">
        <v>62</v>
      </c>
      <c r="AJ442" s="39"/>
      <c r="AK442" s="39"/>
      <c r="AL442" s="39"/>
      <c r="AM442" s="39"/>
      <c r="AN442" s="39"/>
      <c r="AO442" s="39"/>
      <c r="AP442" s="39"/>
      <c r="AQ442" s="39"/>
      <c r="AR442" s="39"/>
      <c r="AS442" s="39"/>
    </row>
    <row r="443" spans="10:45" x14ac:dyDescent="0.15">
      <c r="J443" t="s">
        <v>21551</v>
      </c>
      <c r="K443" s="38" t="s">
        <v>16</v>
      </c>
      <c r="L443" s="38" t="s">
        <v>225</v>
      </c>
      <c r="M443" s="39" t="s">
        <v>16</v>
      </c>
      <c r="N443" s="39" t="s">
        <v>21551</v>
      </c>
      <c r="O443" s="39" t="s">
        <v>21551</v>
      </c>
      <c r="P443" s="39" t="s">
        <v>16</v>
      </c>
      <c r="Q443" s="39" t="s">
        <v>16</v>
      </c>
      <c r="R443" s="39" t="s">
        <v>16</v>
      </c>
      <c r="S443" s="39" t="s">
        <v>16</v>
      </c>
      <c r="T443" s="39"/>
      <c r="U443" s="39" t="s">
        <v>16</v>
      </c>
      <c r="V443" s="39"/>
      <c r="W443" s="39" t="s">
        <v>16</v>
      </c>
      <c r="X443" s="39"/>
      <c r="Y443" s="39"/>
      <c r="Z443" s="39"/>
      <c r="AA443" s="39" t="s">
        <v>16</v>
      </c>
      <c r="AB443" s="39" t="s">
        <v>16</v>
      </c>
      <c r="AC443" s="39"/>
      <c r="AD443" s="39" t="s">
        <v>62</v>
      </c>
      <c r="AE443" s="39"/>
      <c r="AF443" s="39"/>
      <c r="AG443" s="39" t="s">
        <v>16</v>
      </c>
      <c r="AH443" s="39" t="s">
        <v>225</v>
      </c>
      <c r="AI443" s="39" t="s">
        <v>62</v>
      </c>
      <c r="AJ443" s="39"/>
      <c r="AK443" s="39"/>
      <c r="AL443" s="39"/>
      <c r="AM443" s="39"/>
      <c r="AN443" s="39"/>
      <c r="AO443" s="39"/>
      <c r="AP443" s="39"/>
      <c r="AQ443" s="39"/>
      <c r="AR443" s="39"/>
      <c r="AS443" s="39"/>
    </row>
    <row r="444" spans="10:45" x14ac:dyDescent="0.15">
      <c r="J444" t="s">
        <v>21551</v>
      </c>
      <c r="K444" s="38" t="s">
        <v>16</v>
      </c>
      <c r="L444" s="38" t="s">
        <v>225</v>
      </c>
      <c r="M444" s="39" t="s">
        <v>16</v>
      </c>
      <c r="N444" s="39" t="s">
        <v>21551</v>
      </c>
      <c r="O444" s="39" t="s">
        <v>21551</v>
      </c>
      <c r="P444" s="39" t="s">
        <v>16</v>
      </c>
      <c r="Q444" s="39" t="s">
        <v>16</v>
      </c>
      <c r="R444" s="39" t="s">
        <v>16</v>
      </c>
      <c r="S444" s="39" t="s">
        <v>16</v>
      </c>
      <c r="T444" s="39"/>
      <c r="U444" s="39" t="s">
        <v>16</v>
      </c>
      <c r="V444" s="39"/>
      <c r="W444" s="39" t="s">
        <v>16</v>
      </c>
      <c r="X444" s="39"/>
      <c r="Y444" s="39"/>
      <c r="Z444" s="39"/>
      <c r="AA444" s="39" t="s">
        <v>16</v>
      </c>
      <c r="AB444" s="39" t="s">
        <v>16</v>
      </c>
      <c r="AC444" s="39"/>
      <c r="AD444" s="39" t="s">
        <v>62</v>
      </c>
      <c r="AE444" s="39"/>
      <c r="AF444" s="39"/>
      <c r="AG444" s="39" t="s">
        <v>16</v>
      </c>
      <c r="AH444" s="39" t="s">
        <v>225</v>
      </c>
      <c r="AI444" s="39" t="s">
        <v>62</v>
      </c>
      <c r="AJ444" s="39"/>
      <c r="AK444" s="39"/>
      <c r="AL444" s="39"/>
      <c r="AM444" s="39"/>
      <c r="AN444" s="39"/>
      <c r="AO444" s="39"/>
      <c r="AP444" s="39"/>
      <c r="AQ444" s="39"/>
      <c r="AR444" s="39"/>
      <c r="AS444" s="39"/>
    </row>
    <row r="445" spans="10:45" x14ac:dyDescent="0.15">
      <c r="J445" t="s">
        <v>21551</v>
      </c>
      <c r="K445" s="38" t="s">
        <v>16</v>
      </c>
      <c r="L445" s="38" t="s">
        <v>225</v>
      </c>
      <c r="M445" s="39" t="s">
        <v>16</v>
      </c>
      <c r="N445" s="39" t="s">
        <v>21551</v>
      </c>
      <c r="O445" s="39" t="s">
        <v>21551</v>
      </c>
      <c r="P445" s="39" t="s">
        <v>16</v>
      </c>
      <c r="Q445" s="39" t="s">
        <v>16</v>
      </c>
      <c r="R445" s="39" t="s">
        <v>16</v>
      </c>
      <c r="S445" s="39" t="s">
        <v>16</v>
      </c>
      <c r="T445" s="39"/>
      <c r="U445" s="39" t="s">
        <v>16</v>
      </c>
      <c r="V445" s="39"/>
      <c r="W445" s="39" t="s">
        <v>16</v>
      </c>
      <c r="X445" s="39"/>
      <c r="Y445" s="39"/>
      <c r="Z445" s="39"/>
      <c r="AA445" s="39" t="s">
        <v>16</v>
      </c>
      <c r="AB445" s="39" t="s">
        <v>16</v>
      </c>
      <c r="AC445" s="39"/>
      <c r="AD445" s="39" t="s">
        <v>62</v>
      </c>
      <c r="AE445" s="39"/>
      <c r="AF445" s="39"/>
      <c r="AG445" s="39" t="s">
        <v>16</v>
      </c>
      <c r="AH445" s="39" t="s">
        <v>225</v>
      </c>
      <c r="AI445" s="39" t="s">
        <v>62</v>
      </c>
      <c r="AJ445" s="39"/>
      <c r="AK445" s="39"/>
      <c r="AL445" s="39"/>
      <c r="AM445" s="39"/>
      <c r="AN445" s="39"/>
      <c r="AO445" s="39"/>
      <c r="AP445" s="39"/>
      <c r="AQ445" s="39"/>
      <c r="AR445" s="39"/>
      <c r="AS445" s="39"/>
    </row>
    <row r="446" spans="10:45" x14ac:dyDescent="0.15">
      <c r="J446" t="s">
        <v>21551</v>
      </c>
      <c r="K446" s="38" t="s">
        <v>16</v>
      </c>
      <c r="L446" s="38" t="s">
        <v>225</v>
      </c>
      <c r="M446" s="39" t="s">
        <v>16</v>
      </c>
      <c r="N446" s="39" t="s">
        <v>21551</v>
      </c>
      <c r="O446" s="39" t="s">
        <v>21551</v>
      </c>
      <c r="P446" s="39" t="s">
        <v>16</v>
      </c>
      <c r="Q446" s="39" t="s">
        <v>16</v>
      </c>
      <c r="R446" s="39" t="s">
        <v>16</v>
      </c>
      <c r="S446" s="39" t="s">
        <v>16</v>
      </c>
      <c r="T446" s="39"/>
      <c r="U446" s="39" t="s">
        <v>16</v>
      </c>
      <c r="V446" s="39"/>
      <c r="W446" s="39" t="s">
        <v>16</v>
      </c>
      <c r="X446" s="39"/>
      <c r="Y446" s="39"/>
      <c r="Z446" s="39"/>
      <c r="AA446" s="39" t="s">
        <v>16</v>
      </c>
      <c r="AB446" s="39" t="s">
        <v>16</v>
      </c>
      <c r="AC446" s="39"/>
      <c r="AD446" s="39" t="s">
        <v>62</v>
      </c>
      <c r="AE446" s="39"/>
      <c r="AF446" s="39"/>
      <c r="AG446" s="39" t="s">
        <v>16</v>
      </c>
      <c r="AH446" s="39" t="s">
        <v>225</v>
      </c>
      <c r="AI446" s="39" t="s">
        <v>62</v>
      </c>
      <c r="AJ446" s="39"/>
      <c r="AK446" s="39"/>
      <c r="AL446" s="39"/>
      <c r="AM446" s="39"/>
      <c r="AN446" s="39"/>
      <c r="AO446" s="39"/>
      <c r="AP446" s="39"/>
      <c r="AQ446" s="39"/>
      <c r="AR446" s="39"/>
      <c r="AS446" s="39"/>
    </row>
    <row r="447" spans="10:45" x14ac:dyDescent="0.15">
      <c r="J447" t="s">
        <v>21551</v>
      </c>
      <c r="K447" s="38" t="s">
        <v>16</v>
      </c>
      <c r="L447" s="38" t="s">
        <v>225</v>
      </c>
      <c r="M447" s="39" t="s">
        <v>16</v>
      </c>
      <c r="N447" s="39" t="s">
        <v>21551</v>
      </c>
      <c r="O447" s="39" t="s">
        <v>21551</v>
      </c>
      <c r="P447" s="39" t="s">
        <v>16</v>
      </c>
      <c r="Q447" s="39" t="s">
        <v>16</v>
      </c>
      <c r="R447" s="39" t="s">
        <v>16</v>
      </c>
      <c r="S447" s="39" t="s">
        <v>16</v>
      </c>
      <c r="T447" s="39"/>
      <c r="U447" s="39" t="s">
        <v>16</v>
      </c>
      <c r="V447" s="39"/>
      <c r="W447" s="39" t="s">
        <v>16</v>
      </c>
      <c r="X447" s="39"/>
      <c r="Y447" s="39"/>
      <c r="Z447" s="39"/>
      <c r="AA447" s="39" t="s">
        <v>16</v>
      </c>
      <c r="AB447" s="39" t="s">
        <v>16</v>
      </c>
      <c r="AC447" s="39"/>
      <c r="AD447" s="39" t="s">
        <v>62</v>
      </c>
      <c r="AE447" s="39"/>
      <c r="AF447" s="39"/>
      <c r="AG447" s="39" t="s">
        <v>16</v>
      </c>
      <c r="AH447" s="39" t="s">
        <v>225</v>
      </c>
      <c r="AI447" s="39" t="s">
        <v>62</v>
      </c>
      <c r="AJ447" s="39"/>
      <c r="AK447" s="39"/>
      <c r="AL447" s="39"/>
      <c r="AM447" s="39"/>
      <c r="AN447" s="39"/>
      <c r="AO447" s="39"/>
      <c r="AP447" s="39"/>
      <c r="AQ447" s="39"/>
      <c r="AR447" s="39"/>
      <c r="AS447" s="39"/>
    </row>
    <row r="448" spans="10:45" x14ac:dyDescent="0.15">
      <c r="J448" t="s">
        <v>21551</v>
      </c>
      <c r="K448" s="38" t="s">
        <v>16</v>
      </c>
      <c r="L448" s="38" t="s">
        <v>225</v>
      </c>
      <c r="M448" s="39" t="s">
        <v>16</v>
      </c>
      <c r="N448" s="39" t="s">
        <v>21551</v>
      </c>
      <c r="O448" s="39" t="s">
        <v>21551</v>
      </c>
      <c r="P448" s="39" t="s">
        <v>16</v>
      </c>
      <c r="Q448" s="39" t="s">
        <v>16</v>
      </c>
      <c r="R448" s="39" t="s">
        <v>16</v>
      </c>
      <c r="S448" s="39" t="s">
        <v>16</v>
      </c>
      <c r="T448" s="39"/>
      <c r="U448" s="39" t="s">
        <v>16</v>
      </c>
      <c r="V448" s="39"/>
      <c r="W448" s="39" t="s">
        <v>16</v>
      </c>
      <c r="X448" s="39"/>
      <c r="Y448" s="39"/>
      <c r="Z448" s="39"/>
      <c r="AA448" s="39" t="s">
        <v>16</v>
      </c>
      <c r="AB448" s="39" t="s">
        <v>16</v>
      </c>
      <c r="AC448" s="39"/>
      <c r="AD448" s="39" t="s">
        <v>62</v>
      </c>
      <c r="AE448" s="39"/>
      <c r="AF448" s="39"/>
      <c r="AG448" s="39" t="s">
        <v>16</v>
      </c>
      <c r="AH448" s="39" t="s">
        <v>225</v>
      </c>
      <c r="AI448" s="39" t="s">
        <v>62</v>
      </c>
      <c r="AJ448" s="39"/>
      <c r="AK448" s="39"/>
      <c r="AL448" s="39"/>
      <c r="AM448" s="39"/>
      <c r="AN448" s="39"/>
      <c r="AO448" s="39"/>
      <c r="AP448" s="39"/>
      <c r="AQ448" s="39"/>
      <c r="AR448" s="39"/>
      <c r="AS448" s="39"/>
    </row>
    <row r="449" spans="10:45" x14ac:dyDescent="0.15">
      <c r="J449" t="s">
        <v>21551</v>
      </c>
      <c r="K449" s="38" t="s">
        <v>16</v>
      </c>
      <c r="L449" s="38" t="s">
        <v>225</v>
      </c>
      <c r="M449" s="39" t="s">
        <v>16</v>
      </c>
      <c r="N449" s="39" t="s">
        <v>21551</v>
      </c>
      <c r="O449" s="39" t="s">
        <v>21551</v>
      </c>
      <c r="P449" s="39" t="s">
        <v>16</v>
      </c>
      <c r="Q449" s="39" t="s">
        <v>16</v>
      </c>
      <c r="R449" s="39" t="s">
        <v>16</v>
      </c>
      <c r="S449" s="39" t="s">
        <v>16</v>
      </c>
      <c r="T449" s="39"/>
      <c r="U449" s="39" t="s">
        <v>16</v>
      </c>
      <c r="V449" s="39"/>
      <c r="W449" s="39" t="s">
        <v>16</v>
      </c>
      <c r="X449" s="39"/>
      <c r="Y449" s="39"/>
      <c r="Z449" s="39"/>
      <c r="AA449" s="39" t="s">
        <v>16</v>
      </c>
      <c r="AB449" s="39" t="s">
        <v>16</v>
      </c>
      <c r="AC449" s="39"/>
      <c r="AD449" s="39" t="s">
        <v>62</v>
      </c>
      <c r="AE449" s="39"/>
      <c r="AF449" s="39"/>
      <c r="AG449" s="39" t="s">
        <v>16</v>
      </c>
      <c r="AH449" s="39" t="s">
        <v>225</v>
      </c>
      <c r="AI449" s="39" t="s">
        <v>62</v>
      </c>
      <c r="AJ449" s="39"/>
      <c r="AK449" s="39"/>
      <c r="AL449" s="39"/>
      <c r="AM449" s="39"/>
      <c r="AN449" s="39"/>
      <c r="AO449" s="39"/>
      <c r="AP449" s="39"/>
      <c r="AQ449" s="39"/>
      <c r="AR449" s="39"/>
      <c r="AS449" s="39"/>
    </row>
    <row r="450" spans="10:45" x14ac:dyDescent="0.15">
      <c r="J450" t="s">
        <v>21551</v>
      </c>
      <c r="K450" s="38" t="s">
        <v>16</v>
      </c>
      <c r="L450" s="38" t="s">
        <v>225</v>
      </c>
      <c r="M450" s="39" t="s">
        <v>16</v>
      </c>
      <c r="N450" s="39" t="s">
        <v>21551</v>
      </c>
      <c r="O450" s="39" t="s">
        <v>21551</v>
      </c>
      <c r="P450" s="39" t="s">
        <v>16</v>
      </c>
      <c r="Q450" s="39" t="s">
        <v>16</v>
      </c>
      <c r="R450" s="39" t="s">
        <v>16</v>
      </c>
      <c r="S450" s="39" t="s">
        <v>16</v>
      </c>
      <c r="T450" s="39"/>
      <c r="U450" s="39" t="s">
        <v>16</v>
      </c>
      <c r="V450" s="39"/>
      <c r="W450" s="39" t="s">
        <v>16</v>
      </c>
      <c r="X450" s="39"/>
      <c r="Y450" s="39"/>
      <c r="Z450" s="39"/>
      <c r="AA450" s="39" t="s">
        <v>16</v>
      </c>
      <c r="AB450" s="39" t="s">
        <v>16</v>
      </c>
      <c r="AC450" s="39"/>
      <c r="AD450" s="39" t="s">
        <v>62</v>
      </c>
      <c r="AE450" s="39"/>
      <c r="AF450" s="39"/>
      <c r="AG450" s="39" t="s">
        <v>16</v>
      </c>
      <c r="AH450" s="39" t="s">
        <v>225</v>
      </c>
      <c r="AI450" s="39" t="s">
        <v>62</v>
      </c>
      <c r="AJ450" s="39"/>
      <c r="AK450" s="39"/>
      <c r="AL450" s="39"/>
      <c r="AM450" s="39"/>
      <c r="AN450" s="39"/>
      <c r="AO450" s="39"/>
      <c r="AP450" s="39"/>
      <c r="AQ450" s="39"/>
      <c r="AR450" s="39"/>
      <c r="AS450" s="39"/>
    </row>
    <row r="451" spans="10:45" x14ac:dyDescent="0.15">
      <c r="J451" t="s">
        <v>21551</v>
      </c>
      <c r="K451" s="38" t="s">
        <v>16</v>
      </c>
      <c r="L451" s="38" t="s">
        <v>225</v>
      </c>
      <c r="M451" s="39" t="s">
        <v>16</v>
      </c>
      <c r="N451" s="39" t="s">
        <v>21551</v>
      </c>
      <c r="O451" s="39" t="s">
        <v>21551</v>
      </c>
      <c r="P451" s="39" t="s">
        <v>16</v>
      </c>
      <c r="Q451" s="39" t="s">
        <v>16</v>
      </c>
      <c r="R451" s="39" t="s">
        <v>16</v>
      </c>
      <c r="S451" s="39" t="s">
        <v>16</v>
      </c>
      <c r="T451" s="39"/>
      <c r="U451" s="39" t="s">
        <v>16</v>
      </c>
      <c r="V451" s="39"/>
      <c r="W451" s="39" t="s">
        <v>16</v>
      </c>
      <c r="X451" s="39"/>
      <c r="Y451" s="39"/>
      <c r="Z451" s="39"/>
      <c r="AA451" s="39" t="s">
        <v>16</v>
      </c>
      <c r="AB451" s="39" t="s">
        <v>16</v>
      </c>
      <c r="AC451" s="39"/>
      <c r="AD451" s="39" t="s">
        <v>62</v>
      </c>
      <c r="AE451" s="39"/>
      <c r="AF451" s="39"/>
      <c r="AG451" s="39" t="s">
        <v>16</v>
      </c>
      <c r="AH451" s="39" t="s">
        <v>225</v>
      </c>
      <c r="AI451" s="39" t="s">
        <v>62</v>
      </c>
      <c r="AJ451" s="39"/>
      <c r="AK451" s="39"/>
      <c r="AL451" s="39"/>
      <c r="AM451" s="39"/>
      <c r="AN451" s="39"/>
      <c r="AO451" s="39"/>
      <c r="AP451" s="39"/>
      <c r="AQ451" s="39"/>
      <c r="AR451" s="39"/>
      <c r="AS451" s="39"/>
    </row>
    <row r="452" spans="10:45" x14ac:dyDescent="0.15">
      <c r="J452" t="s">
        <v>21551</v>
      </c>
      <c r="K452" s="38" t="s">
        <v>16</v>
      </c>
      <c r="L452" s="38" t="s">
        <v>225</v>
      </c>
      <c r="M452" s="39" t="s">
        <v>16</v>
      </c>
      <c r="N452" s="39" t="s">
        <v>21551</v>
      </c>
      <c r="O452" s="39" t="s">
        <v>21551</v>
      </c>
      <c r="P452" s="39" t="s">
        <v>16</v>
      </c>
      <c r="Q452" s="39" t="s">
        <v>16</v>
      </c>
      <c r="R452" s="39" t="s">
        <v>16</v>
      </c>
      <c r="S452" s="39" t="s">
        <v>16</v>
      </c>
      <c r="T452" s="39"/>
      <c r="U452" s="39" t="s">
        <v>16</v>
      </c>
      <c r="V452" s="39"/>
      <c r="W452" s="39" t="s">
        <v>16</v>
      </c>
      <c r="X452" s="39"/>
      <c r="Y452" s="39"/>
      <c r="Z452" s="39"/>
      <c r="AA452" s="39" t="s">
        <v>16</v>
      </c>
      <c r="AB452" s="39" t="s">
        <v>16</v>
      </c>
      <c r="AC452" s="39"/>
      <c r="AD452" s="39" t="s">
        <v>62</v>
      </c>
      <c r="AE452" s="39"/>
      <c r="AF452" s="39"/>
      <c r="AG452" s="39" t="s">
        <v>16</v>
      </c>
      <c r="AH452" s="39" t="s">
        <v>225</v>
      </c>
      <c r="AI452" s="39" t="s">
        <v>62</v>
      </c>
      <c r="AJ452" s="39"/>
      <c r="AK452" s="39"/>
      <c r="AL452" s="39"/>
      <c r="AM452" s="39"/>
      <c r="AN452" s="39"/>
      <c r="AO452" s="39"/>
      <c r="AP452" s="39"/>
      <c r="AQ452" s="39"/>
      <c r="AR452" s="39"/>
      <c r="AS452" s="39"/>
    </row>
    <row r="453" spans="10:45" x14ac:dyDescent="0.15">
      <c r="J453" t="s">
        <v>21551</v>
      </c>
      <c r="K453" s="38" t="s">
        <v>16</v>
      </c>
      <c r="L453" s="38" t="s">
        <v>225</v>
      </c>
      <c r="M453" s="39" t="s">
        <v>16</v>
      </c>
      <c r="N453" s="39" t="s">
        <v>21551</v>
      </c>
      <c r="O453" s="39" t="s">
        <v>21551</v>
      </c>
      <c r="P453" s="39" t="s">
        <v>16</v>
      </c>
      <c r="Q453" s="39" t="s">
        <v>16</v>
      </c>
      <c r="R453" s="39" t="s">
        <v>16</v>
      </c>
      <c r="S453" s="39" t="s">
        <v>16</v>
      </c>
      <c r="T453" s="39"/>
      <c r="U453" s="39" t="s">
        <v>16</v>
      </c>
      <c r="V453" s="39"/>
      <c r="W453" s="39" t="s">
        <v>16</v>
      </c>
      <c r="X453" s="39"/>
      <c r="Y453" s="39"/>
      <c r="Z453" s="39"/>
      <c r="AA453" s="39" t="s">
        <v>16</v>
      </c>
      <c r="AB453" s="39" t="s">
        <v>16</v>
      </c>
      <c r="AC453" s="39"/>
      <c r="AD453" s="39" t="s">
        <v>62</v>
      </c>
      <c r="AE453" s="39"/>
      <c r="AF453" s="39"/>
      <c r="AG453" s="39" t="s">
        <v>16</v>
      </c>
      <c r="AH453" s="39" t="s">
        <v>225</v>
      </c>
      <c r="AI453" s="39" t="s">
        <v>62</v>
      </c>
      <c r="AJ453" s="39"/>
      <c r="AK453" s="39"/>
      <c r="AL453" s="39"/>
      <c r="AM453" s="39"/>
      <c r="AN453" s="39"/>
      <c r="AO453" s="39"/>
      <c r="AP453" s="39"/>
      <c r="AQ453" s="39"/>
      <c r="AR453" s="39"/>
      <c r="AS453" s="39"/>
    </row>
    <row r="454" spans="10:45" x14ac:dyDescent="0.15">
      <c r="J454" t="s">
        <v>21551</v>
      </c>
      <c r="K454" s="38" t="s">
        <v>16</v>
      </c>
      <c r="L454" s="38" t="s">
        <v>225</v>
      </c>
      <c r="M454" s="39" t="s">
        <v>16</v>
      </c>
      <c r="N454" s="39" t="s">
        <v>21551</v>
      </c>
      <c r="O454" s="39" t="s">
        <v>21551</v>
      </c>
      <c r="P454" s="39" t="s">
        <v>16</v>
      </c>
      <c r="Q454" s="39" t="s">
        <v>16</v>
      </c>
      <c r="R454" s="39" t="s">
        <v>16</v>
      </c>
      <c r="S454" s="39" t="s">
        <v>16</v>
      </c>
      <c r="T454" s="39"/>
      <c r="U454" s="39" t="s">
        <v>16</v>
      </c>
      <c r="V454" s="39"/>
      <c r="W454" s="39" t="s">
        <v>16</v>
      </c>
      <c r="X454" s="39"/>
      <c r="Y454" s="39"/>
      <c r="Z454" s="39"/>
      <c r="AA454" s="39" t="s">
        <v>16</v>
      </c>
      <c r="AB454" s="39" t="s">
        <v>16</v>
      </c>
      <c r="AC454" s="39"/>
      <c r="AD454" s="39" t="s">
        <v>62</v>
      </c>
      <c r="AE454" s="39"/>
      <c r="AF454" s="39"/>
      <c r="AG454" s="39" t="s">
        <v>16</v>
      </c>
      <c r="AH454" s="39" t="s">
        <v>225</v>
      </c>
      <c r="AI454" s="39" t="s">
        <v>62</v>
      </c>
      <c r="AJ454" s="39"/>
      <c r="AK454" s="39"/>
      <c r="AL454" s="39"/>
      <c r="AM454" s="39"/>
      <c r="AN454" s="39"/>
      <c r="AO454" s="39"/>
      <c r="AP454" s="39"/>
      <c r="AQ454" s="39"/>
      <c r="AR454" s="39"/>
      <c r="AS454" s="39"/>
    </row>
    <row r="455" spans="10:45" x14ac:dyDescent="0.15">
      <c r="J455" t="s">
        <v>21551</v>
      </c>
      <c r="K455" s="38" t="s">
        <v>16</v>
      </c>
      <c r="L455" s="38" t="s">
        <v>225</v>
      </c>
      <c r="M455" s="39" t="s">
        <v>16</v>
      </c>
      <c r="N455" s="39" t="s">
        <v>21551</v>
      </c>
      <c r="O455" s="39" t="s">
        <v>21551</v>
      </c>
      <c r="P455" s="39" t="s">
        <v>16</v>
      </c>
      <c r="Q455" s="39" t="s">
        <v>16</v>
      </c>
      <c r="R455" s="39" t="s">
        <v>16</v>
      </c>
      <c r="S455" s="39" t="s">
        <v>16</v>
      </c>
      <c r="T455" s="39"/>
      <c r="U455" s="39" t="s">
        <v>16</v>
      </c>
      <c r="V455" s="39"/>
      <c r="W455" s="39" t="s">
        <v>16</v>
      </c>
      <c r="X455" s="39"/>
      <c r="Y455" s="39"/>
      <c r="Z455" s="39"/>
      <c r="AA455" s="39" t="s">
        <v>16</v>
      </c>
      <c r="AB455" s="39" t="s">
        <v>16</v>
      </c>
      <c r="AC455" s="39"/>
      <c r="AD455" s="39" t="s">
        <v>62</v>
      </c>
      <c r="AE455" s="39"/>
      <c r="AF455" s="39"/>
      <c r="AG455" s="39" t="s">
        <v>16</v>
      </c>
      <c r="AH455" s="39" t="s">
        <v>225</v>
      </c>
      <c r="AI455" s="39" t="s">
        <v>62</v>
      </c>
      <c r="AJ455" s="39"/>
      <c r="AK455" s="39"/>
      <c r="AL455" s="39"/>
      <c r="AM455" s="39"/>
      <c r="AN455" s="39"/>
      <c r="AO455" s="39"/>
      <c r="AP455" s="39"/>
      <c r="AQ455" s="39"/>
      <c r="AR455" s="39"/>
      <c r="AS455" s="39"/>
    </row>
    <row r="456" spans="10:45" x14ac:dyDescent="0.15">
      <c r="J456" t="s">
        <v>21551</v>
      </c>
      <c r="K456" s="38" t="s">
        <v>16</v>
      </c>
      <c r="L456" s="38" t="s">
        <v>225</v>
      </c>
      <c r="M456" s="39" t="s">
        <v>16</v>
      </c>
      <c r="N456" s="39" t="s">
        <v>21551</v>
      </c>
      <c r="O456" s="39" t="s">
        <v>21551</v>
      </c>
      <c r="P456" s="39" t="s">
        <v>16</v>
      </c>
      <c r="Q456" s="39" t="s">
        <v>16</v>
      </c>
      <c r="R456" s="39" t="s">
        <v>16</v>
      </c>
      <c r="S456" s="39" t="s">
        <v>16</v>
      </c>
      <c r="T456" s="39"/>
      <c r="U456" s="39" t="s">
        <v>16</v>
      </c>
      <c r="V456" s="39"/>
      <c r="W456" s="39" t="s">
        <v>16</v>
      </c>
      <c r="X456" s="39"/>
      <c r="Y456" s="39"/>
      <c r="Z456" s="39"/>
      <c r="AA456" s="39" t="s">
        <v>16</v>
      </c>
      <c r="AB456" s="39" t="s">
        <v>16</v>
      </c>
      <c r="AC456" s="39"/>
      <c r="AD456" s="39" t="s">
        <v>62</v>
      </c>
      <c r="AE456" s="39"/>
      <c r="AF456" s="39"/>
      <c r="AG456" s="39" t="s">
        <v>16</v>
      </c>
      <c r="AH456" s="39" t="s">
        <v>225</v>
      </c>
      <c r="AI456" s="39" t="s">
        <v>62</v>
      </c>
      <c r="AJ456" s="39"/>
      <c r="AK456" s="39"/>
      <c r="AL456" s="39"/>
      <c r="AM456" s="39"/>
      <c r="AN456" s="39"/>
      <c r="AO456" s="39"/>
      <c r="AP456" s="39"/>
      <c r="AQ456" s="39"/>
      <c r="AR456" s="39"/>
      <c r="AS456" s="39"/>
    </row>
    <row r="457" spans="10:45" x14ac:dyDescent="0.15">
      <c r="J457" t="s">
        <v>21551</v>
      </c>
      <c r="K457" s="38" t="s">
        <v>16</v>
      </c>
      <c r="L457" s="38" t="s">
        <v>225</v>
      </c>
      <c r="M457" s="39" t="s">
        <v>16</v>
      </c>
      <c r="N457" s="39" t="s">
        <v>21551</v>
      </c>
      <c r="O457" s="39" t="s">
        <v>21551</v>
      </c>
      <c r="P457" s="39" t="s">
        <v>16</v>
      </c>
      <c r="Q457" s="39" t="s">
        <v>16</v>
      </c>
      <c r="R457" s="39" t="s">
        <v>16</v>
      </c>
      <c r="S457" s="39" t="s">
        <v>16</v>
      </c>
      <c r="T457" s="39"/>
      <c r="U457" s="39" t="s">
        <v>16</v>
      </c>
      <c r="V457" s="39"/>
      <c r="W457" s="39" t="s">
        <v>16</v>
      </c>
      <c r="X457" s="39"/>
      <c r="Y457" s="39"/>
      <c r="Z457" s="39"/>
      <c r="AA457" s="39" t="s">
        <v>16</v>
      </c>
      <c r="AB457" s="39" t="s">
        <v>16</v>
      </c>
      <c r="AC457" s="39"/>
      <c r="AD457" s="39" t="s">
        <v>62</v>
      </c>
      <c r="AE457" s="39"/>
      <c r="AF457" s="39"/>
      <c r="AG457" s="39" t="s">
        <v>16</v>
      </c>
      <c r="AH457" s="39" t="s">
        <v>225</v>
      </c>
      <c r="AI457" s="39" t="s">
        <v>62</v>
      </c>
      <c r="AJ457" s="39"/>
      <c r="AK457" s="39"/>
      <c r="AL457" s="39"/>
      <c r="AM457" s="39"/>
      <c r="AN457" s="39"/>
      <c r="AO457" s="39"/>
      <c r="AP457" s="39"/>
      <c r="AQ457" s="39"/>
      <c r="AR457" s="39"/>
      <c r="AS457" s="39"/>
    </row>
    <row r="458" spans="10:45" x14ac:dyDescent="0.15">
      <c r="J458" t="s">
        <v>21551</v>
      </c>
      <c r="K458" s="38" t="s">
        <v>16</v>
      </c>
      <c r="L458" s="38" t="s">
        <v>225</v>
      </c>
      <c r="M458" s="39" t="s">
        <v>16</v>
      </c>
      <c r="N458" s="39" t="s">
        <v>21551</v>
      </c>
      <c r="O458" s="39" t="s">
        <v>21551</v>
      </c>
      <c r="P458" s="39" t="s">
        <v>16</v>
      </c>
      <c r="Q458" s="39" t="s">
        <v>16</v>
      </c>
      <c r="R458" s="39" t="s">
        <v>16</v>
      </c>
      <c r="S458" s="39" t="s">
        <v>16</v>
      </c>
      <c r="T458" s="39"/>
      <c r="U458" s="39" t="s">
        <v>16</v>
      </c>
      <c r="V458" s="39"/>
      <c r="W458" s="39" t="s">
        <v>16</v>
      </c>
      <c r="X458" s="39"/>
      <c r="Y458" s="39"/>
      <c r="Z458" s="39"/>
      <c r="AA458" s="39" t="s">
        <v>16</v>
      </c>
      <c r="AB458" s="39" t="s">
        <v>16</v>
      </c>
      <c r="AC458" s="39"/>
      <c r="AD458" s="39" t="s">
        <v>62</v>
      </c>
      <c r="AE458" s="39"/>
      <c r="AF458" s="39"/>
      <c r="AG458" s="39" t="s">
        <v>16</v>
      </c>
      <c r="AH458" s="39" t="s">
        <v>225</v>
      </c>
      <c r="AI458" s="39" t="s">
        <v>62</v>
      </c>
      <c r="AJ458" s="39"/>
      <c r="AK458" s="39"/>
      <c r="AL458" s="39"/>
      <c r="AM458" s="39"/>
      <c r="AN458" s="39"/>
      <c r="AO458" s="39"/>
      <c r="AP458" s="39"/>
      <c r="AQ458" s="39"/>
      <c r="AR458" s="39"/>
      <c r="AS458" s="39"/>
    </row>
    <row r="459" spans="10:45" x14ac:dyDescent="0.15">
      <c r="J459" t="s">
        <v>21551</v>
      </c>
      <c r="K459" s="38" t="s">
        <v>16</v>
      </c>
      <c r="L459" s="38" t="s">
        <v>225</v>
      </c>
      <c r="M459" s="39" t="s">
        <v>16</v>
      </c>
      <c r="N459" s="39" t="s">
        <v>21551</v>
      </c>
      <c r="O459" s="39" t="s">
        <v>21551</v>
      </c>
      <c r="P459" s="39" t="s">
        <v>16</v>
      </c>
      <c r="Q459" s="39" t="s">
        <v>16</v>
      </c>
      <c r="R459" s="39" t="s">
        <v>16</v>
      </c>
      <c r="S459" s="39" t="s">
        <v>16</v>
      </c>
      <c r="T459" s="39"/>
      <c r="U459" s="39" t="s">
        <v>16</v>
      </c>
      <c r="V459" s="39"/>
      <c r="W459" s="39" t="s">
        <v>16</v>
      </c>
      <c r="X459" s="39"/>
      <c r="Y459" s="39"/>
      <c r="Z459" s="39"/>
      <c r="AA459" s="39" t="s">
        <v>16</v>
      </c>
      <c r="AB459" s="39" t="s">
        <v>16</v>
      </c>
      <c r="AC459" s="39"/>
      <c r="AD459" s="39" t="s">
        <v>62</v>
      </c>
      <c r="AE459" s="39"/>
      <c r="AF459" s="39"/>
      <c r="AG459" s="39" t="s">
        <v>16</v>
      </c>
      <c r="AH459" s="39" t="s">
        <v>225</v>
      </c>
      <c r="AI459" s="39" t="s">
        <v>62</v>
      </c>
      <c r="AJ459" s="39"/>
      <c r="AK459" s="39"/>
      <c r="AL459" s="39"/>
      <c r="AM459" s="39"/>
      <c r="AN459" s="39"/>
      <c r="AO459" s="39"/>
      <c r="AP459" s="39"/>
      <c r="AQ459" s="39"/>
      <c r="AR459" s="39"/>
      <c r="AS459" s="39"/>
    </row>
    <row r="460" spans="10:45" x14ac:dyDescent="0.15">
      <c r="J460" t="s">
        <v>21551</v>
      </c>
      <c r="K460" s="38" t="s">
        <v>16</v>
      </c>
      <c r="L460" s="38" t="s">
        <v>225</v>
      </c>
      <c r="M460" s="39" t="s">
        <v>16</v>
      </c>
      <c r="N460" s="39" t="s">
        <v>21551</v>
      </c>
      <c r="O460" s="39" t="s">
        <v>21551</v>
      </c>
      <c r="P460" s="39" t="s">
        <v>16</v>
      </c>
      <c r="Q460" s="39" t="s">
        <v>16</v>
      </c>
      <c r="R460" s="39" t="s">
        <v>16</v>
      </c>
      <c r="S460" s="39" t="s">
        <v>16</v>
      </c>
      <c r="T460" s="39"/>
      <c r="U460" s="39" t="s">
        <v>16</v>
      </c>
      <c r="V460" s="39"/>
      <c r="W460" s="39" t="s">
        <v>16</v>
      </c>
      <c r="X460" s="39"/>
      <c r="Y460" s="39"/>
      <c r="Z460" s="39"/>
      <c r="AA460" s="39" t="s">
        <v>16</v>
      </c>
      <c r="AB460" s="39" t="s">
        <v>16</v>
      </c>
      <c r="AC460" s="39"/>
      <c r="AD460" s="39" t="s">
        <v>62</v>
      </c>
      <c r="AE460" s="39"/>
      <c r="AF460" s="39"/>
      <c r="AG460" s="39" t="s">
        <v>16</v>
      </c>
      <c r="AH460" s="39" t="s">
        <v>225</v>
      </c>
      <c r="AI460" s="39" t="s">
        <v>62</v>
      </c>
      <c r="AJ460" s="39"/>
      <c r="AK460" s="39"/>
      <c r="AL460" s="39"/>
      <c r="AM460" s="39"/>
      <c r="AN460" s="39"/>
      <c r="AO460" s="39"/>
      <c r="AP460" s="39"/>
      <c r="AQ460" s="39"/>
      <c r="AR460" s="39"/>
      <c r="AS460" s="39"/>
    </row>
    <row r="461" spans="10:45" x14ac:dyDescent="0.15">
      <c r="J461" t="s">
        <v>21551</v>
      </c>
      <c r="K461" s="38" t="s">
        <v>16</v>
      </c>
      <c r="L461" s="38" t="s">
        <v>225</v>
      </c>
      <c r="M461" s="39" t="s">
        <v>16</v>
      </c>
      <c r="N461" s="39" t="s">
        <v>21551</v>
      </c>
      <c r="O461" s="39" t="s">
        <v>21551</v>
      </c>
      <c r="P461" s="39" t="s">
        <v>16</v>
      </c>
      <c r="Q461" s="39" t="s">
        <v>16</v>
      </c>
      <c r="R461" s="39" t="s">
        <v>16</v>
      </c>
      <c r="S461" s="39" t="s">
        <v>16</v>
      </c>
      <c r="T461" s="39"/>
      <c r="U461" s="39" t="s">
        <v>16</v>
      </c>
      <c r="V461" s="39"/>
      <c r="W461" s="39" t="s">
        <v>16</v>
      </c>
      <c r="X461" s="39"/>
      <c r="Y461" s="39"/>
      <c r="Z461" s="39"/>
      <c r="AA461" s="39" t="s">
        <v>16</v>
      </c>
      <c r="AB461" s="39" t="s">
        <v>16</v>
      </c>
      <c r="AC461" s="39"/>
      <c r="AD461" s="39" t="s">
        <v>62</v>
      </c>
      <c r="AE461" s="39"/>
      <c r="AF461" s="39"/>
      <c r="AG461" s="39" t="s">
        <v>16</v>
      </c>
      <c r="AH461" s="39" t="s">
        <v>225</v>
      </c>
      <c r="AI461" s="39" t="s">
        <v>62</v>
      </c>
      <c r="AJ461" s="39"/>
      <c r="AK461" s="39"/>
      <c r="AL461" s="39"/>
      <c r="AM461" s="39"/>
      <c r="AN461" s="39"/>
      <c r="AO461" s="39"/>
      <c r="AP461" s="39"/>
      <c r="AQ461" s="39"/>
      <c r="AR461" s="39"/>
      <c r="AS461" s="39"/>
    </row>
    <row r="462" spans="10:45" x14ac:dyDescent="0.15">
      <c r="J462" t="s">
        <v>21551</v>
      </c>
      <c r="K462" s="38" t="s">
        <v>16</v>
      </c>
      <c r="L462" s="38" t="s">
        <v>225</v>
      </c>
      <c r="M462" s="39" t="s">
        <v>16</v>
      </c>
      <c r="N462" s="39" t="s">
        <v>21551</v>
      </c>
      <c r="O462" s="39" t="s">
        <v>21551</v>
      </c>
      <c r="P462" s="39" t="s">
        <v>16</v>
      </c>
      <c r="Q462" s="39" t="s">
        <v>16</v>
      </c>
      <c r="R462" s="39" t="s">
        <v>16</v>
      </c>
      <c r="S462" s="39" t="s">
        <v>16</v>
      </c>
      <c r="T462" s="39"/>
      <c r="U462" s="39" t="s">
        <v>16</v>
      </c>
      <c r="V462" s="39"/>
      <c r="W462" s="39" t="s">
        <v>16</v>
      </c>
      <c r="X462" s="39"/>
      <c r="Y462" s="39"/>
      <c r="Z462" s="39"/>
      <c r="AA462" s="39" t="s">
        <v>16</v>
      </c>
      <c r="AB462" s="39" t="s">
        <v>16</v>
      </c>
      <c r="AC462" s="39"/>
      <c r="AD462" s="39" t="s">
        <v>62</v>
      </c>
      <c r="AE462" s="39"/>
      <c r="AF462" s="39"/>
      <c r="AG462" s="39" t="s">
        <v>16</v>
      </c>
      <c r="AH462" s="39" t="s">
        <v>225</v>
      </c>
      <c r="AI462" s="39" t="s">
        <v>62</v>
      </c>
      <c r="AJ462" s="39"/>
      <c r="AK462" s="39"/>
      <c r="AL462" s="39"/>
      <c r="AM462" s="39"/>
      <c r="AN462" s="39"/>
      <c r="AO462" s="39"/>
      <c r="AP462" s="39"/>
      <c r="AQ462" s="39"/>
      <c r="AR462" s="39"/>
      <c r="AS462" s="39"/>
    </row>
    <row r="463" spans="10:45" x14ac:dyDescent="0.15">
      <c r="J463" t="s">
        <v>21551</v>
      </c>
      <c r="K463" s="38" t="s">
        <v>16</v>
      </c>
      <c r="L463" s="38" t="s">
        <v>225</v>
      </c>
      <c r="M463" s="39" t="s">
        <v>16</v>
      </c>
      <c r="N463" s="39" t="s">
        <v>21551</v>
      </c>
      <c r="O463" s="39" t="s">
        <v>21551</v>
      </c>
      <c r="P463" s="39" t="s">
        <v>16</v>
      </c>
      <c r="Q463" s="39" t="s">
        <v>16</v>
      </c>
      <c r="R463" s="39" t="s">
        <v>16</v>
      </c>
      <c r="S463" s="39" t="s">
        <v>16</v>
      </c>
      <c r="T463" s="39"/>
      <c r="U463" s="39" t="s">
        <v>16</v>
      </c>
      <c r="V463" s="39"/>
      <c r="W463" s="39" t="s">
        <v>16</v>
      </c>
      <c r="X463" s="39"/>
      <c r="Y463" s="39"/>
      <c r="Z463" s="39"/>
      <c r="AA463" s="39" t="s">
        <v>16</v>
      </c>
      <c r="AB463" s="39" t="s">
        <v>16</v>
      </c>
      <c r="AC463" s="39"/>
      <c r="AD463" s="39" t="s">
        <v>62</v>
      </c>
      <c r="AE463" s="39"/>
      <c r="AF463" s="39"/>
      <c r="AG463" s="39" t="s">
        <v>16</v>
      </c>
      <c r="AH463" s="39" t="s">
        <v>225</v>
      </c>
      <c r="AI463" s="39" t="s">
        <v>62</v>
      </c>
      <c r="AJ463" s="39"/>
      <c r="AK463" s="39"/>
      <c r="AL463" s="39"/>
      <c r="AM463" s="39"/>
      <c r="AN463" s="39"/>
      <c r="AO463" s="39"/>
      <c r="AP463" s="39"/>
      <c r="AQ463" s="39"/>
      <c r="AR463" s="39"/>
      <c r="AS463" s="39"/>
    </row>
    <row r="464" spans="10:45" x14ac:dyDescent="0.15">
      <c r="J464" t="s">
        <v>21551</v>
      </c>
      <c r="K464" s="38" t="s">
        <v>16</v>
      </c>
      <c r="L464" s="38" t="s">
        <v>225</v>
      </c>
      <c r="M464" s="39" t="s">
        <v>16</v>
      </c>
      <c r="N464" s="39" t="s">
        <v>21551</v>
      </c>
      <c r="O464" s="39" t="s">
        <v>21551</v>
      </c>
      <c r="P464" s="39" t="s">
        <v>16</v>
      </c>
      <c r="Q464" s="39" t="s">
        <v>16</v>
      </c>
      <c r="R464" s="39" t="s">
        <v>16</v>
      </c>
      <c r="S464" s="39" t="s">
        <v>16</v>
      </c>
      <c r="T464" s="39"/>
      <c r="U464" s="39" t="s">
        <v>16</v>
      </c>
      <c r="V464" s="39"/>
      <c r="W464" s="39" t="s">
        <v>16</v>
      </c>
      <c r="X464" s="39"/>
      <c r="Y464" s="39"/>
      <c r="Z464" s="39"/>
      <c r="AA464" s="39" t="s">
        <v>16</v>
      </c>
      <c r="AB464" s="39" t="s">
        <v>16</v>
      </c>
      <c r="AC464" s="39"/>
      <c r="AD464" s="39" t="s">
        <v>62</v>
      </c>
      <c r="AE464" s="39"/>
      <c r="AF464" s="39"/>
      <c r="AG464" s="39" t="s">
        <v>16</v>
      </c>
      <c r="AH464" s="39" t="s">
        <v>225</v>
      </c>
      <c r="AI464" s="39" t="s">
        <v>62</v>
      </c>
      <c r="AJ464" s="39"/>
      <c r="AK464" s="39"/>
      <c r="AL464" s="39"/>
      <c r="AM464" s="39"/>
      <c r="AN464" s="39"/>
      <c r="AO464" s="39"/>
      <c r="AP464" s="39"/>
      <c r="AQ464" s="39"/>
      <c r="AR464" s="39"/>
      <c r="AS464" s="39"/>
    </row>
    <row r="465" spans="10:45" x14ac:dyDescent="0.15">
      <c r="J465" t="s">
        <v>21551</v>
      </c>
      <c r="K465" s="38" t="s">
        <v>16</v>
      </c>
      <c r="L465" s="38" t="s">
        <v>225</v>
      </c>
      <c r="M465" s="39" t="s">
        <v>16</v>
      </c>
      <c r="N465" s="39" t="s">
        <v>21551</v>
      </c>
      <c r="O465" s="39" t="s">
        <v>21551</v>
      </c>
      <c r="P465" s="39" t="s">
        <v>16</v>
      </c>
      <c r="Q465" s="39" t="s">
        <v>16</v>
      </c>
      <c r="R465" s="39" t="s">
        <v>16</v>
      </c>
      <c r="S465" s="39" t="s">
        <v>16</v>
      </c>
      <c r="T465" s="39"/>
      <c r="U465" s="39" t="s">
        <v>16</v>
      </c>
      <c r="V465" s="39"/>
      <c r="W465" s="39" t="s">
        <v>16</v>
      </c>
      <c r="X465" s="39"/>
      <c r="Y465" s="39"/>
      <c r="Z465" s="39"/>
      <c r="AA465" s="39" t="s">
        <v>16</v>
      </c>
      <c r="AB465" s="39" t="s">
        <v>16</v>
      </c>
      <c r="AC465" s="39"/>
      <c r="AD465" s="39" t="s">
        <v>62</v>
      </c>
      <c r="AE465" s="39"/>
      <c r="AF465" s="39"/>
      <c r="AG465" s="39" t="s">
        <v>16</v>
      </c>
      <c r="AH465" s="39" t="s">
        <v>225</v>
      </c>
      <c r="AI465" s="39" t="s">
        <v>62</v>
      </c>
      <c r="AJ465" s="39"/>
      <c r="AK465" s="39"/>
      <c r="AL465" s="39"/>
      <c r="AM465" s="39"/>
      <c r="AN465" s="39"/>
      <c r="AO465" s="39"/>
      <c r="AP465" s="39"/>
      <c r="AQ465" s="39"/>
      <c r="AR465" s="39"/>
      <c r="AS465" s="39"/>
    </row>
    <row r="466" spans="10:45" x14ac:dyDescent="0.15">
      <c r="J466" t="s">
        <v>21551</v>
      </c>
      <c r="K466" s="38" t="s">
        <v>16</v>
      </c>
      <c r="L466" s="38" t="s">
        <v>225</v>
      </c>
      <c r="M466" s="39" t="s">
        <v>16</v>
      </c>
      <c r="N466" s="39" t="s">
        <v>21551</v>
      </c>
      <c r="O466" s="39" t="s">
        <v>21551</v>
      </c>
      <c r="P466" s="39" t="s">
        <v>16</v>
      </c>
      <c r="Q466" s="39" t="s">
        <v>16</v>
      </c>
      <c r="R466" s="39" t="s">
        <v>16</v>
      </c>
      <c r="S466" s="39" t="s">
        <v>16</v>
      </c>
      <c r="T466" s="39"/>
      <c r="U466" s="39" t="s">
        <v>16</v>
      </c>
      <c r="V466" s="39"/>
      <c r="W466" s="39" t="s">
        <v>16</v>
      </c>
      <c r="X466" s="39"/>
      <c r="Y466" s="39"/>
      <c r="Z466" s="39"/>
      <c r="AA466" s="39" t="s">
        <v>16</v>
      </c>
      <c r="AB466" s="39" t="s">
        <v>16</v>
      </c>
      <c r="AC466" s="39"/>
      <c r="AD466" s="39" t="s">
        <v>62</v>
      </c>
      <c r="AE466" s="39"/>
      <c r="AF466" s="39"/>
      <c r="AG466" s="39" t="s">
        <v>16</v>
      </c>
      <c r="AH466" s="39" t="s">
        <v>225</v>
      </c>
      <c r="AI466" s="39" t="s">
        <v>62</v>
      </c>
      <c r="AJ466" s="39"/>
      <c r="AK466" s="39"/>
      <c r="AL466" s="39"/>
      <c r="AM466" s="39"/>
      <c r="AN466" s="39"/>
      <c r="AO466" s="39"/>
      <c r="AP466" s="39"/>
      <c r="AQ466" s="39"/>
      <c r="AR466" s="39"/>
      <c r="AS466" s="39"/>
    </row>
    <row r="467" spans="10:45" x14ac:dyDescent="0.15">
      <c r="J467" t="s">
        <v>21551</v>
      </c>
      <c r="K467" s="38" t="s">
        <v>16</v>
      </c>
      <c r="L467" s="38" t="s">
        <v>225</v>
      </c>
      <c r="M467" s="39" t="s">
        <v>16</v>
      </c>
      <c r="N467" s="39" t="s">
        <v>21551</v>
      </c>
      <c r="O467" s="39" t="s">
        <v>21551</v>
      </c>
      <c r="P467" s="39" t="s">
        <v>16</v>
      </c>
      <c r="Q467" s="39" t="s">
        <v>16</v>
      </c>
      <c r="R467" s="39" t="s">
        <v>16</v>
      </c>
      <c r="S467" s="39" t="s">
        <v>16</v>
      </c>
      <c r="T467" s="39"/>
      <c r="U467" s="39" t="s">
        <v>16</v>
      </c>
      <c r="V467" s="39"/>
      <c r="W467" s="39" t="s">
        <v>16</v>
      </c>
      <c r="X467" s="39"/>
      <c r="Y467" s="39"/>
      <c r="Z467" s="39"/>
      <c r="AA467" s="39" t="s">
        <v>16</v>
      </c>
      <c r="AB467" s="39" t="s">
        <v>16</v>
      </c>
      <c r="AC467" s="39"/>
      <c r="AD467" s="39" t="s">
        <v>62</v>
      </c>
      <c r="AE467" s="39"/>
      <c r="AF467" s="39"/>
      <c r="AG467" s="39" t="s">
        <v>16</v>
      </c>
      <c r="AH467" s="39" t="s">
        <v>225</v>
      </c>
      <c r="AI467" s="39" t="s">
        <v>62</v>
      </c>
      <c r="AJ467" s="39"/>
      <c r="AK467" s="39"/>
      <c r="AL467" s="39"/>
      <c r="AM467" s="39"/>
      <c r="AN467" s="39"/>
      <c r="AO467" s="39"/>
      <c r="AP467" s="39"/>
      <c r="AQ467" s="39"/>
      <c r="AR467" s="39"/>
      <c r="AS467" s="39"/>
    </row>
    <row r="468" spans="10:45" x14ac:dyDescent="0.15">
      <c r="J468" t="s">
        <v>21551</v>
      </c>
      <c r="K468" s="38" t="s">
        <v>16</v>
      </c>
      <c r="L468" s="38" t="s">
        <v>225</v>
      </c>
      <c r="M468" s="39" t="s">
        <v>16</v>
      </c>
      <c r="N468" s="39" t="s">
        <v>21551</v>
      </c>
      <c r="O468" s="39" t="s">
        <v>21551</v>
      </c>
      <c r="P468" s="39" t="s">
        <v>16</v>
      </c>
      <c r="Q468" s="39" t="s">
        <v>16</v>
      </c>
      <c r="R468" s="39" t="s">
        <v>16</v>
      </c>
      <c r="S468" s="39" t="s">
        <v>16</v>
      </c>
      <c r="T468" s="39"/>
      <c r="U468" s="39" t="s">
        <v>16</v>
      </c>
      <c r="V468" s="39"/>
      <c r="W468" s="39" t="s">
        <v>16</v>
      </c>
      <c r="X468" s="39"/>
      <c r="Y468" s="39"/>
      <c r="Z468" s="39"/>
      <c r="AA468" s="39" t="s">
        <v>16</v>
      </c>
      <c r="AB468" s="39" t="s">
        <v>16</v>
      </c>
      <c r="AC468" s="39"/>
      <c r="AD468" s="39" t="s">
        <v>62</v>
      </c>
      <c r="AE468" s="39"/>
      <c r="AF468" s="39"/>
      <c r="AG468" s="39" t="s">
        <v>16</v>
      </c>
      <c r="AH468" s="39" t="s">
        <v>225</v>
      </c>
      <c r="AI468" s="39" t="s">
        <v>62</v>
      </c>
      <c r="AJ468" s="39"/>
      <c r="AK468" s="39"/>
      <c r="AL468" s="39"/>
      <c r="AM468" s="39"/>
      <c r="AN468" s="39"/>
      <c r="AO468" s="39"/>
      <c r="AP468" s="39"/>
      <c r="AQ468" s="39"/>
      <c r="AR468" s="39"/>
      <c r="AS468" s="39"/>
    </row>
    <row r="469" spans="10:45" x14ac:dyDescent="0.15">
      <c r="J469" t="s">
        <v>21551</v>
      </c>
      <c r="K469" s="38" t="s">
        <v>16</v>
      </c>
      <c r="L469" s="38" t="s">
        <v>225</v>
      </c>
      <c r="M469" s="39" t="s">
        <v>16</v>
      </c>
      <c r="N469" s="39" t="s">
        <v>21551</v>
      </c>
      <c r="O469" s="39" t="s">
        <v>21551</v>
      </c>
      <c r="P469" s="39" t="s">
        <v>16</v>
      </c>
      <c r="Q469" s="39" t="s">
        <v>16</v>
      </c>
      <c r="R469" s="39" t="s">
        <v>16</v>
      </c>
      <c r="S469" s="39" t="s">
        <v>16</v>
      </c>
      <c r="T469" s="39"/>
      <c r="U469" s="39" t="s">
        <v>16</v>
      </c>
      <c r="V469" s="39"/>
      <c r="W469" s="39" t="s">
        <v>16</v>
      </c>
      <c r="X469" s="39"/>
      <c r="Y469" s="39"/>
      <c r="Z469" s="39"/>
      <c r="AA469" s="39" t="s">
        <v>16</v>
      </c>
      <c r="AB469" s="39" t="s">
        <v>16</v>
      </c>
      <c r="AC469" s="39"/>
      <c r="AD469" s="39" t="s">
        <v>62</v>
      </c>
      <c r="AE469" s="39"/>
      <c r="AF469" s="39"/>
      <c r="AG469" s="39" t="s">
        <v>16</v>
      </c>
      <c r="AH469" s="39" t="s">
        <v>225</v>
      </c>
      <c r="AI469" s="39" t="s">
        <v>62</v>
      </c>
      <c r="AJ469" s="39"/>
      <c r="AK469" s="39"/>
      <c r="AL469" s="39"/>
      <c r="AM469" s="39"/>
      <c r="AN469" s="39"/>
      <c r="AO469" s="39"/>
      <c r="AP469" s="39"/>
      <c r="AQ469" s="39"/>
      <c r="AR469" s="39"/>
      <c r="AS469" s="39"/>
    </row>
    <row r="470" spans="10:45" x14ac:dyDescent="0.15">
      <c r="J470" t="s">
        <v>21551</v>
      </c>
      <c r="K470" s="38" t="s">
        <v>16</v>
      </c>
      <c r="L470" s="38" t="s">
        <v>225</v>
      </c>
      <c r="M470" s="39" t="s">
        <v>16</v>
      </c>
      <c r="N470" s="39" t="s">
        <v>21551</v>
      </c>
      <c r="O470" s="39" t="s">
        <v>21551</v>
      </c>
      <c r="P470" s="39" t="s">
        <v>16</v>
      </c>
      <c r="Q470" s="39" t="s">
        <v>16</v>
      </c>
      <c r="R470" s="39" t="s">
        <v>16</v>
      </c>
      <c r="S470" s="39" t="s">
        <v>16</v>
      </c>
      <c r="T470" s="39"/>
      <c r="U470" s="39" t="s">
        <v>16</v>
      </c>
      <c r="V470" s="39"/>
      <c r="W470" s="39" t="s">
        <v>16</v>
      </c>
      <c r="X470" s="39"/>
      <c r="Y470" s="39"/>
      <c r="Z470" s="39"/>
      <c r="AA470" s="39" t="s">
        <v>16</v>
      </c>
      <c r="AB470" s="39" t="s">
        <v>16</v>
      </c>
      <c r="AC470" s="39"/>
      <c r="AD470" s="39" t="s">
        <v>62</v>
      </c>
      <c r="AE470" s="39"/>
      <c r="AF470" s="39"/>
      <c r="AG470" s="39" t="s">
        <v>16</v>
      </c>
      <c r="AH470" s="39" t="s">
        <v>225</v>
      </c>
      <c r="AI470" s="39" t="s">
        <v>62</v>
      </c>
      <c r="AJ470" s="39"/>
      <c r="AK470" s="39"/>
      <c r="AL470" s="39"/>
      <c r="AM470" s="39"/>
      <c r="AN470" s="39"/>
      <c r="AO470" s="39"/>
      <c r="AP470" s="39"/>
      <c r="AQ470" s="39"/>
      <c r="AR470" s="39"/>
      <c r="AS470" s="39"/>
    </row>
    <row r="471" spans="10:45" x14ac:dyDescent="0.15">
      <c r="J471" t="s">
        <v>21551</v>
      </c>
      <c r="K471" s="38" t="s">
        <v>16</v>
      </c>
      <c r="L471" s="38" t="s">
        <v>225</v>
      </c>
      <c r="M471" s="39" t="s">
        <v>16</v>
      </c>
      <c r="N471" s="39" t="s">
        <v>21551</v>
      </c>
      <c r="O471" s="39" t="s">
        <v>21551</v>
      </c>
      <c r="P471" s="39" t="s">
        <v>16</v>
      </c>
      <c r="Q471" s="39" t="s">
        <v>16</v>
      </c>
      <c r="R471" s="39" t="s">
        <v>16</v>
      </c>
      <c r="S471" s="39" t="s">
        <v>16</v>
      </c>
      <c r="T471" s="39"/>
      <c r="U471" s="39" t="s">
        <v>16</v>
      </c>
      <c r="V471" s="39"/>
      <c r="W471" s="39" t="s">
        <v>16</v>
      </c>
      <c r="X471" s="39"/>
      <c r="Y471" s="39"/>
      <c r="Z471" s="39"/>
      <c r="AA471" s="39" t="s">
        <v>16</v>
      </c>
      <c r="AB471" s="39" t="s">
        <v>16</v>
      </c>
      <c r="AC471" s="39"/>
      <c r="AD471" s="39" t="s">
        <v>62</v>
      </c>
      <c r="AE471" s="39"/>
      <c r="AF471" s="39"/>
      <c r="AG471" s="39" t="s">
        <v>16</v>
      </c>
      <c r="AH471" s="39" t="s">
        <v>225</v>
      </c>
      <c r="AI471" s="39" t="s">
        <v>62</v>
      </c>
      <c r="AJ471" s="39"/>
      <c r="AK471" s="39"/>
      <c r="AL471" s="39"/>
      <c r="AM471" s="39"/>
      <c r="AN471" s="39"/>
      <c r="AO471" s="39"/>
      <c r="AP471" s="39"/>
      <c r="AQ471" s="39"/>
      <c r="AR471" s="39"/>
      <c r="AS471" s="39"/>
    </row>
    <row r="472" spans="10:45" x14ac:dyDescent="0.15">
      <c r="J472" t="s">
        <v>21551</v>
      </c>
      <c r="K472" s="38" t="s">
        <v>16</v>
      </c>
      <c r="L472" s="38" t="s">
        <v>225</v>
      </c>
      <c r="M472" s="39" t="s">
        <v>16</v>
      </c>
      <c r="N472" s="39" t="s">
        <v>21551</v>
      </c>
      <c r="O472" s="39" t="s">
        <v>21551</v>
      </c>
      <c r="P472" s="39" t="s">
        <v>16</v>
      </c>
      <c r="Q472" s="39" t="s">
        <v>16</v>
      </c>
      <c r="R472" s="39" t="s">
        <v>16</v>
      </c>
      <c r="S472" s="39" t="s">
        <v>16</v>
      </c>
      <c r="T472" s="39"/>
      <c r="U472" s="39" t="s">
        <v>16</v>
      </c>
      <c r="V472" s="39"/>
      <c r="W472" s="39" t="s">
        <v>16</v>
      </c>
      <c r="X472" s="39"/>
      <c r="Y472" s="39"/>
      <c r="Z472" s="39"/>
      <c r="AA472" s="39" t="s">
        <v>16</v>
      </c>
      <c r="AB472" s="39" t="s">
        <v>16</v>
      </c>
      <c r="AC472" s="39"/>
      <c r="AD472" s="39" t="s">
        <v>62</v>
      </c>
      <c r="AE472" s="39"/>
      <c r="AF472" s="39"/>
      <c r="AG472" s="39" t="s">
        <v>16</v>
      </c>
      <c r="AH472" s="39" t="s">
        <v>225</v>
      </c>
      <c r="AI472" s="39" t="s">
        <v>62</v>
      </c>
      <c r="AJ472" s="39"/>
      <c r="AK472" s="39"/>
      <c r="AL472" s="39"/>
      <c r="AM472" s="39"/>
      <c r="AN472" s="39"/>
      <c r="AO472" s="39"/>
      <c r="AP472" s="39"/>
      <c r="AQ472" s="39"/>
      <c r="AR472" s="39"/>
      <c r="AS472" s="39"/>
    </row>
    <row r="473" spans="10:45" x14ac:dyDescent="0.15">
      <c r="J473" t="s">
        <v>21551</v>
      </c>
      <c r="K473" s="38" t="s">
        <v>16</v>
      </c>
      <c r="L473" s="38" t="s">
        <v>225</v>
      </c>
      <c r="M473" s="39" t="s">
        <v>16</v>
      </c>
      <c r="N473" s="39" t="s">
        <v>21551</v>
      </c>
      <c r="O473" s="39" t="s">
        <v>21551</v>
      </c>
      <c r="P473" s="39" t="s">
        <v>16</v>
      </c>
      <c r="Q473" s="39" t="s">
        <v>16</v>
      </c>
      <c r="R473" s="39" t="s">
        <v>16</v>
      </c>
      <c r="S473" s="39" t="s">
        <v>16</v>
      </c>
      <c r="T473" s="39"/>
      <c r="U473" s="39" t="s">
        <v>16</v>
      </c>
      <c r="V473" s="39"/>
      <c r="W473" s="39" t="s">
        <v>16</v>
      </c>
      <c r="X473" s="39"/>
      <c r="Y473" s="39"/>
      <c r="Z473" s="39"/>
      <c r="AA473" s="39" t="s">
        <v>16</v>
      </c>
      <c r="AB473" s="39" t="s">
        <v>16</v>
      </c>
      <c r="AC473" s="39"/>
      <c r="AD473" s="39" t="s">
        <v>62</v>
      </c>
      <c r="AE473" s="39"/>
      <c r="AF473" s="39"/>
      <c r="AG473" s="39" t="s">
        <v>16</v>
      </c>
      <c r="AH473" s="39" t="s">
        <v>225</v>
      </c>
      <c r="AI473" s="39" t="s">
        <v>62</v>
      </c>
      <c r="AJ473" s="39"/>
      <c r="AK473" s="39"/>
      <c r="AL473" s="39"/>
      <c r="AM473" s="39"/>
      <c r="AN473" s="39"/>
      <c r="AO473" s="39"/>
      <c r="AP473" s="39"/>
      <c r="AQ473" s="39"/>
      <c r="AR473" s="39"/>
      <c r="AS473" s="39"/>
    </row>
    <row r="474" spans="10:45" x14ac:dyDescent="0.15">
      <c r="J474" t="s">
        <v>21551</v>
      </c>
      <c r="K474" s="38" t="s">
        <v>16</v>
      </c>
      <c r="L474" s="38" t="s">
        <v>225</v>
      </c>
      <c r="M474" s="39" t="s">
        <v>16</v>
      </c>
      <c r="N474" s="39" t="s">
        <v>21551</v>
      </c>
      <c r="O474" s="39" t="s">
        <v>21551</v>
      </c>
      <c r="P474" s="39" t="s">
        <v>16</v>
      </c>
      <c r="Q474" s="39" t="s">
        <v>16</v>
      </c>
      <c r="R474" s="39" t="s">
        <v>16</v>
      </c>
      <c r="S474" s="39" t="s">
        <v>16</v>
      </c>
      <c r="T474" s="39"/>
      <c r="U474" s="39" t="s">
        <v>16</v>
      </c>
      <c r="V474" s="39"/>
      <c r="W474" s="39" t="s">
        <v>16</v>
      </c>
      <c r="X474" s="39"/>
      <c r="Y474" s="39"/>
      <c r="Z474" s="39"/>
      <c r="AA474" s="39" t="s">
        <v>16</v>
      </c>
      <c r="AB474" s="39" t="s">
        <v>16</v>
      </c>
      <c r="AC474" s="39"/>
      <c r="AD474" s="39" t="s">
        <v>62</v>
      </c>
      <c r="AE474" s="39"/>
      <c r="AF474" s="39"/>
      <c r="AG474" s="39" t="s">
        <v>16</v>
      </c>
      <c r="AH474" s="39" t="s">
        <v>225</v>
      </c>
      <c r="AI474" s="39" t="s">
        <v>62</v>
      </c>
      <c r="AJ474" s="39"/>
      <c r="AK474" s="39"/>
      <c r="AL474" s="39"/>
      <c r="AM474" s="39"/>
      <c r="AN474" s="39"/>
      <c r="AO474" s="39"/>
      <c r="AP474" s="39"/>
      <c r="AQ474" s="39"/>
      <c r="AR474" s="39"/>
      <c r="AS474" s="39"/>
    </row>
    <row r="475" spans="10:45" x14ac:dyDescent="0.15">
      <c r="J475" t="s">
        <v>21551</v>
      </c>
      <c r="K475" s="38" t="s">
        <v>16</v>
      </c>
      <c r="L475" s="38" t="s">
        <v>225</v>
      </c>
      <c r="M475" s="39" t="s">
        <v>16</v>
      </c>
      <c r="N475" s="39" t="s">
        <v>21551</v>
      </c>
      <c r="O475" s="39" t="s">
        <v>21551</v>
      </c>
      <c r="P475" s="39" t="s">
        <v>16</v>
      </c>
      <c r="Q475" s="39" t="s">
        <v>16</v>
      </c>
      <c r="R475" s="39" t="s">
        <v>16</v>
      </c>
      <c r="S475" s="39" t="s">
        <v>16</v>
      </c>
      <c r="T475" s="39"/>
      <c r="U475" s="39" t="s">
        <v>16</v>
      </c>
      <c r="V475" s="39"/>
      <c r="W475" s="39" t="s">
        <v>16</v>
      </c>
      <c r="X475" s="39"/>
      <c r="Y475" s="39"/>
      <c r="Z475" s="39"/>
      <c r="AA475" s="39" t="s">
        <v>16</v>
      </c>
      <c r="AB475" s="39" t="s">
        <v>16</v>
      </c>
      <c r="AC475" s="39"/>
      <c r="AD475" s="39" t="s">
        <v>62</v>
      </c>
      <c r="AE475" s="39"/>
      <c r="AF475" s="39"/>
      <c r="AG475" s="39" t="s">
        <v>16</v>
      </c>
      <c r="AH475" s="39" t="s">
        <v>225</v>
      </c>
      <c r="AI475" s="39" t="s">
        <v>62</v>
      </c>
      <c r="AJ475" s="39"/>
      <c r="AK475" s="39"/>
      <c r="AL475" s="39"/>
      <c r="AM475" s="39"/>
      <c r="AN475" s="39"/>
      <c r="AO475" s="39"/>
      <c r="AP475" s="39"/>
      <c r="AQ475" s="39"/>
      <c r="AR475" s="39"/>
      <c r="AS475" s="39"/>
    </row>
    <row r="476" spans="10:45" x14ac:dyDescent="0.15">
      <c r="J476" t="s">
        <v>21551</v>
      </c>
      <c r="K476" s="38" t="s">
        <v>16</v>
      </c>
      <c r="L476" s="38" t="s">
        <v>225</v>
      </c>
      <c r="M476" s="39" t="s">
        <v>16</v>
      </c>
      <c r="N476" s="39" t="s">
        <v>21551</v>
      </c>
      <c r="O476" s="39" t="s">
        <v>21551</v>
      </c>
      <c r="P476" s="39" t="s">
        <v>16</v>
      </c>
      <c r="Q476" s="39" t="s">
        <v>16</v>
      </c>
      <c r="R476" s="39" t="s">
        <v>16</v>
      </c>
      <c r="S476" s="39" t="s">
        <v>16</v>
      </c>
      <c r="T476" s="39"/>
      <c r="U476" s="39" t="s">
        <v>16</v>
      </c>
      <c r="V476" s="39"/>
      <c r="W476" s="39" t="s">
        <v>16</v>
      </c>
      <c r="X476" s="39"/>
      <c r="Y476" s="39"/>
      <c r="Z476" s="39"/>
      <c r="AA476" s="39" t="s">
        <v>16</v>
      </c>
      <c r="AB476" s="39" t="s">
        <v>16</v>
      </c>
      <c r="AC476" s="39"/>
      <c r="AD476" s="39" t="s">
        <v>62</v>
      </c>
      <c r="AE476" s="39"/>
      <c r="AF476" s="39"/>
      <c r="AG476" s="39" t="s">
        <v>16</v>
      </c>
      <c r="AH476" s="39" t="s">
        <v>225</v>
      </c>
      <c r="AI476" s="39" t="s">
        <v>62</v>
      </c>
      <c r="AJ476" s="39"/>
      <c r="AK476" s="39"/>
      <c r="AL476" s="39"/>
      <c r="AM476" s="39"/>
      <c r="AN476" s="39"/>
      <c r="AO476" s="39"/>
      <c r="AP476" s="39"/>
      <c r="AQ476" s="39"/>
      <c r="AR476" s="39"/>
      <c r="AS476" s="39"/>
    </row>
    <row r="477" spans="10:45" x14ac:dyDescent="0.15">
      <c r="J477" t="s">
        <v>21551</v>
      </c>
      <c r="K477" s="38" t="s">
        <v>16</v>
      </c>
      <c r="L477" s="38" t="s">
        <v>225</v>
      </c>
      <c r="M477" s="39" t="s">
        <v>16</v>
      </c>
      <c r="N477" s="39" t="s">
        <v>21551</v>
      </c>
      <c r="O477" s="39" t="s">
        <v>21551</v>
      </c>
      <c r="P477" s="39" t="s">
        <v>16</v>
      </c>
      <c r="Q477" s="39" t="s">
        <v>16</v>
      </c>
      <c r="R477" s="39" t="s">
        <v>16</v>
      </c>
      <c r="S477" s="39" t="s">
        <v>16</v>
      </c>
      <c r="T477" s="39"/>
      <c r="U477" s="39" t="s">
        <v>16</v>
      </c>
      <c r="V477" s="39"/>
      <c r="W477" s="39" t="s">
        <v>16</v>
      </c>
      <c r="X477" s="39"/>
      <c r="Y477" s="39"/>
      <c r="Z477" s="39"/>
      <c r="AA477" s="39" t="s">
        <v>16</v>
      </c>
      <c r="AB477" s="39" t="s">
        <v>16</v>
      </c>
      <c r="AC477" s="39"/>
      <c r="AD477" s="39" t="s">
        <v>62</v>
      </c>
      <c r="AE477" s="39"/>
      <c r="AF477" s="39"/>
      <c r="AG477" s="39" t="s">
        <v>16</v>
      </c>
      <c r="AH477" s="39" t="s">
        <v>225</v>
      </c>
      <c r="AI477" s="39" t="s">
        <v>62</v>
      </c>
      <c r="AJ477" s="39"/>
      <c r="AK477" s="39"/>
      <c r="AL477" s="39"/>
      <c r="AM477" s="39"/>
      <c r="AN477" s="39"/>
      <c r="AO477" s="39"/>
      <c r="AP477" s="39"/>
      <c r="AQ477" s="39"/>
      <c r="AR477" s="39"/>
      <c r="AS477" s="39"/>
    </row>
    <row r="478" spans="10:45" x14ac:dyDescent="0.15">
      <c r="J478" t="s">
        <v>21551</v>
      </c>
      <c r="K478" s="38" t="s">
        <v>16</v>
      </c>
      <c r="L478" s="38" t="s">
        <v>225</v>
      </c>
      <c r="M478" s="39" t="s">
        <v>16</v>
      </c>
      <c r="N478" s="39" t="s">
        <v>21551</v>
      </c>
      <c r="O478" s="39" t="s">
        <v>21551</v>
      </c>
      <c r="P478" s="39" t="s">
        <v>16</v>
      </c>
      <c r="Q478" s="39" t="s">
        <v>16</v>
      </c>
      <c r="R478" s="39" t="s">
        <v>16</v>
      </c>
      <c r="S478" s="39" t="s">
        <v>16</v>
      </c>
      <c r="T478" s="39"/>
      <c r="U478" s="39" t="s">
        <v>16</v>
      </c>
      <c r="V478" s="39"/>
      <c r="W478" s="39" t="s">
        <v>16</v>
      </c>
      <c r="X478" s="39"/>
      <c r="Y478" s="39"/>
      <c r="Z478" s="39"/>
      <c r="AA478" s="39" t="s">
        <v>16</v>
      </c>
      <c r="AB478" s="39" t="s">
        <v>16</v>
      </c>
      <c r="AC478" s="39"/>
      <c r="AD478" s="39" t="s">
        <v>62</v>
      </c>
      <c r="AE478" s="39"/>
      <c r="AF478" s="39"/>
      <c r="AG478" s="39" t="s">
        <v>16</v>
      </c>
      <c r="AH478" s="39" t="s">
        <v>225</v>
      </c>
      <c r="AI478" s="39" t="s">
        <v>62</v>
      </c>
      <c r="AJ478" s="39"/>
      <c r="AK478" s="39"/>
      <c r="AL478" s="39"/>
      <c r="AM478" s="39"/>
      <c r="AN478" s="39"/>
      <c r="AO478" s="39"/>
      <c r="AP478" s="39"/>
      <c r="AQ478" s="39"/>
      <c r="AR478" s="39"/>
      <c r="AS478" s="39"/>
    </row>
    <row r="479" spans="10:45" x14ac:dyDescent="0.15">
      <c r="J479" t="s">
        <v>21551</v>
      </c>
      <c r="K479" s="38" t="s">
        <v>16</v>
      </c>
      <c r="L479" s="38" t="s">
        <v>225</v>
      </c>
      <c r="M479" s="39" t="s">
        <v>16</v>
      </c>
      <c r="N479" s="39" t="s">
        <v>21551</v>
      </c>
      <c r="O479" s="39" t="s">
        <v>21551</v>
      </c>
      <c r="P479" s="39" t="s">
        <v>16</v>
      </c>
      <c r="Q479" s="39" t="s">
        <v>16</v>
      </c>
      <c r="R479" s="39" t="s">
        <v>16</v>
      </c>
      <c r="S479" s="39" t="s">
        <v>16</v>
      </c>
      <c r="T479" s="39"/>
      <c r="U479" s="39" t="s">
        <v>16</v>
      </c>
      <c r="V479" s="39"/>
      <c r="W479" s="39" t="s">
        <v>16</v>
      </c>
      <c r="X479" s="39"/>
      <c r="Y479" s="39"/>
      <c r="Z479" s="39"/>
      <c r="AA479" s="39" t="s">
        <v>16</v>
      </c>
      <c r="AB479" s="39" t="s">
        <v>16</v>
      </c>
      <c r="AC479" s="39"/>
      <c r="AD479" s="39" t="s">
        <v>62</v>
      </c>
      <c r="AE479" s="39"/>
      <c r="AF479" s="39"/>
      <c r="AG479" s="39" t="s">
        <v>16</v>
      </c>
      <c r="AH479" s="39" t="s">
        <v>225</v>
      </c>
      <c r="AI479" s="39" t="s">
        <v>62</v>
      </c>
      <c r="AJ479" s="39"/>
      <c r="AK479" s="39"/>
      <c r="AL479" s="39"/>
      <c r="AM479" s="39"/>
      <c r="AN479" s="39"/>
      <c r="AO479" s="39"/>
      <c r="AP479" s="39"/>
      <c r="AQ479" s="39"/>
      <c r="AR479" s="39"/>
      <c r="AS479" s="39"/>
    </row>
    <row r="480" spans="10:45" x14ac:dyDescent="0.15">
      <c r="J480" t="s">
        <v>21551</v>
      </c>
      <c r="K480" s="38" t="s">
        <v>16</v>
      </c>
      <c r="L480" s="38" t="s">
        <v>225</v>
      </c>
      <c r="M480" s="39" t="s">
        <v>16</v>
      </c>
      <c r="N480" s="39" t="s">
        <v>21551</v>
      </c>
      <c r="O480" s="39" t="s">
        <v>21551</v>
      </c>
      <c r="P480" s="39" t="s">
        <v>16</v>
      </c>
      <c r="Q480" s="39" t="s">
        <v>16</v>
      </c>
      <c r="R480" s="39" t="s">
        <v>16</v>
      </c>
      <c r="S480" s="39" t="s">
        <v>16</v>
      </c>
      <c r="T480" s="39"/>
      <c r="U480" s="39" t="s">
        <v>16</v>
      </c>
      <c r="V480" s="39"/>
      <c r="W480" s="39" t="s">
        <v>16</v>
      </c>
      <c r="X480" s="39"/>
      <c r="Y480" s="39"/>
      <c r="Z480" s="39"/>
      <c r="AA480" s="39" t="s">
        <v>16</v>
      </c>
      <c r="AB480" s="39" t="s">
        <v>16</v>
      </c>
      <c r="AC480" s="39"/>
      <c r="AD480" s="39" t="s">
        <v>62</v>
      </c>
      <c r="AE480" s="39"/>
      <c r="AF480" s="39"/>
      <c r="AG480" s="39" t="s">
        <v>16</v>
      </c>
      <c r="AH480" s="39" t="s">
        <v>225</v>
      </c>
      <c r="AI480" s="39" t="s">
        <v>62</v>
      </c>
      <c r="AJ480" s="39"/>
      <c r="AK480" s="39"/>
      <c r="AL480" s="39"/>
      <c r="AM480" s="39"/>
      <c r="AN480" s="39"/>
      <c r="AO480" s="39"/>
      <c r="AP480" s="39"/>
      <c r="AQ480" s="39"/>
      <c r="AR480" s="39"/>
      <c r="AS480" s="39"/>
    </row>
    <row r="481" spans="10:45" x14ac:dyDescent="0.15">
      <c r="J481" t="s">
        <v>21551</v>
      </c>
      <c r="K481" s="38" t="s">
        <v>16</v>
      </c>
      <c r="L481" s="38" t="s">
        <v>225</v>
      </c>
      <c r="M481" s="39" t="s">
        <v>16</v>
      </c>
      <c r="N481" s="39" t="s">
        <v>21551</v>
      </c>
      <c r="O481" s="39" t="s">
        <v>21551</v>
      </c>
      <c r="P481" s="39" t="s">
        <v>16</v>
      </c>
      <c r="Q481" s="39" t="s">
        <v>16</v>
      </c>
      <c r="R481" s="39" t="s">
        <v>16</v>
      </c>
      <c r="S481" s="39" t="s">
        <v>16</v>
      </c>
      <c r="T481" s="39"/>
      <c r="U481" s="39" t="s">
        <v>16</v>
      </c>
      <c r="V481" s="39"/>
      <c r="W481" s="39" t="s">
        <v>16</v>
      </c>
      <c r="X481" s="39"/>
      <c r="Y481" s="39"/>
      <c r="Z481" s="39"/>
      <c r="AA481" s="39" t="s">
        <v>16</v>
      </c>
      <c r="AB481" s="39" t="s">
        <v>16</v>
      </c>
      <c r="AC481" s="39"/>
      <c r="AD481" s="39" t="s">
        <v>62</v>
      </c>
      <c r="AE481" s="39"/>
      <c r="AF481" s="39"/>
      <c r="AG481" s="39" t="s">
        <v>16</v>
      </c>
      <c r="AH481" s="39" t="s">
        <v>225</v>
      </c>
      <c r="AI481" s="39" t="s">
        <v>62</v>
      </c>
      <c r="AJ481" s="39"/>
      <c r="AK481" s="39"/>
      <c r="AL481" s="39"/>
      <c r="AM481" s="39"/>
      <c r="AN481" s="39"/>
      <c r="AO481" s="39"/>
      <c r="AP481" s="39"/>
      <c r="AQ481" s="39"/>
      <c r="AR481" s="39"/>
      <c r="AS481" s="39"/>
    </row>
    <row r="482" spans="10:45" x14ac:dyDescent="0.15">
      <c r="J482" t="s">
        <v>21551</v>
      </c>
      <c r="K482" s="38" t="s">
        <v>16</v>
      </c>
      <c r="L482" s="38" t="s">
        <v>225</v>
      </c>
      <c r="M482" s="39" t="s">
        <v>16</v>
      </c>
      <c r="N482" s="39" t="s">
        <v>21551</v>
      </c>
      <c r="O482" s="39" t="s">
        <v>21551</v>
      </c>
      <c r="P482" s="39" t="s">
        <v>16</v>
      </c>
      <c r="Q482" s="39" t="s">
        <v>16</v>
      </c>
      <c r="R482" s="39" t="s">
        <v>16</v>
      </c>
      <c r="S482" s="39" t="s">
        <v>16</v>
      </c>
      <c r="T482" s="39"/>
      <c r="U482" s="39" t="s">
        <v>16</v>
      </c>
      <c r="V482" s="39"/>
      <c r="W482" s="39" t="s">
        <v>16</v>
      </c>
      <c r="X482" s="39"/>
      <c r="Y482" s="39"/>
      <c r="Z482" s="39"/>
      <c r="AA482" s="39" t="s">
        <v>16</v>
      </c>
      <c r="AB482" s="39" t="s">
        <v>16</v>
      </c>
      <c r="AC482" s="39"/>
      <c r="AD482" s="39" t="s">
        <v>62</v>
      </c>
      <c r="AE482" s="39"/>
      <c r="AF482" s="39"/>
      <c r="AG482" s="39" t="s">
        <v>16</v>
      </c>
      <c r="AH482" s="39" t="s">
        <v>225</v>
      </c>
      <c r="AI482" s="39" t="s">
        <v>62</v>
      </c>
      <c r="AJ482" s="39"/>
      <c r="AK482" s="39"/>
      <c r="AL482" s="39"/>
      <c r="AM482" s="39"/>
      <c r="AN482" s="39"/>
      <c r="AO482" s="39"/>
      <c r="AP482" s="39"/>
      <c r="AQ482" s="39"/>
      <c r="AR482" s="39"/>
      <c r="AS482" s="39"/>
    </row>
    <row r="483" spans="10:45" x14ac:dyDescent="0.15">
      <c r="J483" t="s">
        <v>21551</v>
      </c>
      <c r="K483" s="38" t="s">
        <v>16</v>
      </c>
      <c r="L483" s="38" t="s">
        <v>225</v>
      </c>
      <c r="M483" s="39" t="s">
        <v>16</v>
      </c>
      <c r="N483" s="39" t="s">
        <v>21551</v>
      </c>
      <c r="O483" s="39" t="s">
        <v>21551</v>
      </c>
      <c r="P483" s="39" t="s">
        <v>16</v>
      </c>
      <c r="Q483" s="39" t="s">
        <v>16</v>
      </c>
      <c r="R483" s="39" t="s">
        <v>16</v>
      </c>
      <c r="S483" s="39" t="s">
        <v>16</v>
      </c>
      <c r="T483" s="39"/>
      <c r="U483" s="39" t="s">
        <v>16</v>
      </c>
      <c r="V483" s="39"/>
      <c r="W483" s="39" t="s">
        <v>16</v>
      </c>
      <c r="X483" s="39"/>
      <c r="Y483" s="39"/>
      <c r="Z483" s="39"/>
      <c r="AA483" s="39" t="s">
        <v>16</v>
      </c>
      <c r="AB483" s="39" t="s">
        <v>16</v>
      </c>
      <c r="AC483" s="39"/>
      <c r="AD483" s="39" t="s">
        <v>62</v>
      </c>
      <c r="AE483" s="39"/>
      <c r="AF483" s="39"/>
      <c r="AG483" s="39" t="s">
        <v>16</v>
      </c>
      <c r="AH483" s="39" t="s">
        <v>225</v>
      </c>
      <c r="AI483" s="39" t="s">
        <v>62</v>
      </c>
      <c r="AJ483" s="39"/>
      <c r="AK483" s="39"/>
      <c r="AL483" s="39"/>
      <c r="AM483" s="39"/>
      <c r="AN483" s="39"/>
      <c r="AO483" s="39"/>
      <c r="AP483" s="39"/>
      <c r="AQ483" s="39"/>
      <c r="AR483" s="39"/>
      <c r="AS483" s="39"/>
    </row>
    <row r="484" spans="10:45" x14ac:dyDescent="0.15">
      <c r="J484" t="s">
        <v>21551</v>
      </c>
      <c r="K484" s="38" t="s">
        <v>16</v>
      </c>
      <c r="L484" s="38" t="s">
        <v>225</v>
      </c>
      <c r="M484" s="39" t="s">
        <v>16</v>
      </c>
      <c r="N484" s="39" t="s">
        <v>21551</v>
      </c>
      <c r="O484" s="39" t="s">
        <v>21551</v>
      </c>
      <c r="P484" s="39" t="s">
        <v>16</v>
      </c>
      <c r="Q484" s="39" t="s">
        <v>16</v>
      </c>
      <c r="R484" s="39" t="s">
        <v>16</v>
      </c>
      <c r="S484" s="39" t="s">
        <v>16</v>
      </c>
      <c r="T484" s="39"/>
      <c r="U484" s="39" t="s">
        <v>16</v>
      </c>
      <c r="V484" s="39"/>
      <c r="W484" s="39" t="s">
        <v>16</v>
      </c>
      <c r="X484" s="39"/>
      <c r="Y484" s="39"/>
      <c r="Z484" s="39"/>
      <c r="AA484" s="39" t="s">
        <v>16</v>
      </c>
      <c r="AB484" s="39" t="s">
        <v>16</v>
      </c>
      <c r="AC484" s="39"/>
      <c r="AD484" s="39" t="s">
        <v>62</v>
      </c>
      <c r="AE484" s="39"/>
      <c r="AF484" s="39"/>
      <c r="AG484" s="39" t="s">
        <v>16</v>
      </c>
      <c r="AH484" s="39" t="s">
        <v>225</v>
      </c>
      <c r="AI484" s="39" t="s">
        <v>62</v>
      </c>
      <c r="AJ484" s="39"/>
      <c r="AK484" s="39"/>
      <c r="AL484" s="39"/>
      <c r="AM484" s="39"/>
      <c r="AN484" s="39"/>
      <c r="AO484" s="39"/>
      <c r="AP484" s="39"/>
      <c r="AQ484" s="39"/>
      <c r="AR484" s="39"/>
      <c r="AS484" s="39"/>
    </row>
    <row r="485" spans="10:45" x14ac:dyDescent="0.15">
      <c r="J485" t="s">
        <v>21551</v>
      </c>
      <c r="K485" s="38" t="s">
        <v>16</v>
      </c>
      <c r="L485" s="38" t="s">
        <v>225</v>
      </c>
      <c r="M485" s="39" t="s">
        <v>16</v>
      </c>
      <c r="N485" s="39" t="s">
        <v>21551</v>
      </c>
      <c r="O485" s="39" t="s">
        <v>21551</v>
      </c>
      <c r="P485" s="39" t="s">
        <v>16</v>
      </c>
      <c r="Q485" s="39" t="s">
        <v>16</v>
      </c>
      <c r="R485" s="39" t="s">
        <v>16</v>
      </c>
      <c r="S485" s="39" t="s">
        <v>16</v>
      </c>
      <c r="T485" s="39"/>
      <c r="U485" s="39" t="s">
        <v>16</v>
      </c>
      <c r="V485" s="39"/>
      <c r="W485" s="39" t="s">
        <v>16</v>
      </c>
      <c r="X485" s="39"/>
      <c r="Y485" s="39"/>
      <c r="Z485" s="39"/>
      <c r="AA485" s="39" t="s">
        <v>16</v>
      </c>
      <c r="AB485" s="39" t="s">
        <v>16</v>
      </c>
      <c r="AC485" s="39"/>
      <c r="AD485" s="39" t="s">
        <v>62</v>
      </c>
      <c r="AE485" s="39"/>
      <c r="AF485" s="39"/>
      <c r="AG485" s="39" t="s">
        <v>16</v>
      </c>
      <c r="AH485" s="39" t="s">
        <v>225</v>
      </c>
      <c r="AI485" s="39" t="s">
        <v>62</v>
      </c>
      <c r="AJ485" s="39"/>
      <c r="AK485" s="39"/>
      <c r="AL485" s="39"/>
      <c r="AM485" s="39"/>
      <c r="AN485" s="39"/>
      <c r="AO485" s="39"/>
      <c r="AP485" s="39"/>
      <c r="AQ485" s="39"/>
      <c r="AR485" s="39"/>
      <c r="AS485" s="39"/>
    </row>
    <row r="486" spans="10:45" x14ac:dyDescent="0.15">
      <c r="J486" t="s">
        <v>21551</v>
      </c>
      <c r="K486" s="38" t="s">
        <v>16</v>
      </c>
      <c r="L486" s="38" t="s">
        <v>225</v>
      </c>
      <c r="M486" s="39" t="s">
        <v>16</v>
      </c>
      <c r="N486" s="39" t="s">
        <v>21551</v>
      </c>
      <c r="O486" s="39" t="s">
        <v>21551</v>
      </c>
      <c r="P486" s="39" t="s">
        <v>16</v>
      </c>
      <c r="Q486" s="39" t="s">
        <v>16</v>
      </c>
      <c r="R486" s="39" t="s">
        <v>16</v>
      </c>
      <c r="S486" s="39" t="s">
        <v>16</v>
      </c>
      <c r="T486" s="39"/>
      <c r="U486" s="39" t="s">
        <v>16</v>
      </c>
      <c r="V486" s="39"/>
      <c r="W486" s="39" t="s">
        <v>16</v>
      </c>
      <c r="X486" s="39"/>
      <c r="Y486" s="39"/>
      <c r="Z486" s="39"/>
      <c r="AA486" s="39" t="s">
        <v>16</v>
      </c>
      <c r="AB486" s="39" t="s">
        <v>16</v>
      </c>
      <c r="AC486" s="39"/>
      <c r="AD486" s="39" t="s">
        <v>62</v>
      </c>
      <c r="AE486" s="39"/>
      <c r="AF486" s="39"/>
      <c r="AG486" s="39" t="s">
        <v>16</v>
      </c>
      <c r="AH486" s="39" t="s">
        <v>225</v>
      </c>
      <c r="AI486" s="39" t="s">
        <v>62</v>
      </c>
      <c r="AJ486" s="39"/>
      <c r="AK486" s="39"/>
      <c r="AL486" s="39"/>
      <c r="AM486" s="39"/>
      <c r="AN486" s="39"/>
      <c r="AO486" s="39"/>
      <c r="AP486" s="39"/>
      <c r="AQ486" s="39"/>
      <c r="AR486" s="39"/>
      <c r="AS486" s="39"/>
    </row>
    <row r="487" spans="10:45" x14ac:dyDescent="0.15">
      <c r="J487" t="s">
        <v>21551</v>
      </c>
      <c r="K487" s="38" t="s">
        <v>16</v>
      </c>
      <c r="L487" s="38" t="s">
        <v>225</v>
      </c>
      <c r="M487" s="39" t="s">
        <v>16</v>
      </c>
      <c r="N487" s="39" t="s">
        <v>21551</v>
      </c>
      <c r="O487" s="39" t="s">
        <v>21551</v>
      </c>
      <c r="P487" s="39" t="s">
        <v>16</v>
      </c>
      <c r="Q487" s="39" t="s">
        <v>16</v>
      </c>
      <c r="R487" s="39" t="s">
        <v>16</v>
      </c>
      <c r="S487" s="39" t="s">
        <v>16</v>
      </c>
      <c r="T487" s="39"/>
      <c r="U487" s="39" t="s">
        <v>16</v>
      </c>
      <c r="V487" s="39"/>
      <c r="W487" s="39" t="s">
        <v>16</v>
      </c>
      <c r="X487" s="39"/>
      <c r="Y487" s="39"/>
      <c r="Z487" s="39"/>
      <c r="AA487" s="39" t="s">
        <v>16</v>
      </c>
      <c r="AB487" s="39" t="s">
        <v>16</v>
      </c>
      <c r="AC487" s="39"/>
      <c r="AD487" s="39" t="s">
        <v>62</v>
      </c>
      <c r="AE487" s="39"/>
      <c r="AF487" s="39"/>
      <c r="AG487" s="39" t="s">
        <v>16</v>
      </c>
      <c r="AH487" s="39" t="s">
        <v>225</v>
      </c>
      <c r="AI487" s="39" t="s">
        <v>62</v>
      </c>
      <c r="AJ487" s="39"/>
      <c r="AK487" s="39"/>
      <c r="AL487" s="39"/>
      <c r="AM487" s="39"/>
      <c r="AN487" s="39"/>
      <c r="AO487" s="39"/>
      <c r="AP487" s="39"/>
      <c r="AQ487" s="39"/>
      <c r="AR487" s="39"/>
      <c r="AS487" s="39"/>
    </row>
    <row r="488" spans="10:45" x14ac:dyDescent="0.15">
      <c r="J488" t="s">
        <v>21551</v>
      </c>
      <c r="K488" s="38" t="s">
        <v>16</v>
      </c>
      <c r="L488" s="38" t="s">
        <v>225</v>
      </c>
      <c r="M488" s="39" t="s">
        <v>16</v>
      </c>
      <c r="N488" s="39" t="s">
        <v>21551</v>
      </c>
      <c r="O488" s="39" t="s">
        <v>21551</v>
      </c>
      <c r="P488" s="39" t="s">
        <v>16</v>
      </c>
      <c r="Q488" s="39" t="s">
        <v>16</v>
      </c>
      <c r="R488" s="39" t="s">
        <v>16</v>
      </c>
      <c r="S488" s="39" t="s">
        <v>16</v>
      </c>
      <c r="T488" s="39"/>
      <c r="U488" s="39" t="s">
        <v>16</v>
      </c>
      <c r="V488" s="39"/>
      <c r="W488" s="39" t="s">
        <v>16</v>
      </c>
      <c r="X488" s="39"/>
      <c r="Y488" s="39"/>
      <c r="Z488" s="39"/>
      <c r="AA488" s="39" t="s">
        <v>16</v>
      </c>
      <c r="AB488" s="39" t="s">
        <v>16</v>
      </c>
      <c r="AC488" s="39"/>
      <c r="AD488" s="39" t="s">
        <v>62</v>
      </c>
      <c r="AE488" s="39"/>
      <c r="AF488" s="39"/>
      <c r="AG488" s="39" t="s">
        <v>16</v>
      </c>
      <c r="AH488" s="39" t="s">
        <v>225</v>
      </c>
      <c r="AI488" s="39" t="s">
        <v>62</v>
      </c>
      <c r="AJ488" s="39"/>
      <c r="AK488" s="39"/>
      <c r="AL488" s="39"/>
      <c r="AM488" s="39"/>
      <c r="AN488" s="39"/>
      <c r="AO488" s="39"/>
      <c r="AP488" s="39"/>
      <c r="AQ488" s="39"/>
      <c r="AR488" s="39"/>
      <c r="AS488" s="39"/>
    </row>
    <row r="489" spans="10:45" x14ac:dyDescent="0.15">
      <c r="J489" t="s">
        <v>21551</v>
      </c>
      <c r="K489" s="38" t="s">
        <v>16</v>
      </c>
      <c r="L489" s="38" t="s">
        <v>225</v>
      </c>
      <c r="M489" s="39" t="s">
        <v>16</v>
      </c>
      <c r="N489" s="39" t="s">
        <v>21551</v>
      </c>
      <c r="O489" s="39" t="s">
        <v>21551</v>
      </c>
      <c r="P489" s="39" t="s">
        <v>16</v>
      </c>
      <c r="Q489" s="39" t="s">
        <v>16</v>
      </c>
      <c r="R489" s="39" t="s">
        <v>16</v>
      </c>
      <c r="S489" s="39" t="s">
        <v>16</v>
      </c>
      <c r="T489" s="39"/>
      <c r="U489" s="39" t="s">
        <v>16</v>
      </c>
      <c r="V489" s="39"/>
      <c r="W489" s="39" t="s">
        <v>16</v>
      </c>
      <c r="X489" s="39"/>
      <c r="Y489" s="39"/>
      <c r="Z489" s="39"/>
      <c r="AA489" s="39" t="s">
        <v>16</v>
      </c>
      <c r="AB489" s="39" t="s">
        <v>16</v>
      </c>
      <c r="AC489" s="39"/>
      <c r="AD489" s="39" t="s">
        <v>62</v>
      </c>
      <c r="AE489" s="39"/>
      <c r="AF489" s="39"/>
      <c r="AG489" s="39" t="s">
        <v>16</v>
      </c>
      <c r="AH489" s="39" t="s">
        <v>225</v>
      </c>
      <c r="AI489" s="39" t="s">
        <v>62</v>
      </c>
      <c r="AJ489" s="39"/>
      <c r="AK489" s="39"/>
      <c r="AL489" s="39"/>
      <c r="AM489" s="39"/>
      <c r="AN489" s="39"/>
      <c r="AO489" s="39"/>
      <c r="AP489" s="39"/>
      <c r="AQ489" s="39"/>
      <c r="AR489" s="39"/>
      <c r="AS489" s="39"/>
    </row>
    <row r="490" spans="10:45" x14ac:dyDescent="0.15">
      <c r="J490" t="s">
        <v>21551</v>
      </c>
      <c r="K490" s="38" t="s">
        <v>16</v>
      </c>
      <c r="L490" s="38" t="s">
        <v>225</v>
      </c>
      <c r="M490" s="39" t="s">
        <v>16</v>
      </c>
      <c r="N490" s="39" t="s">
        <v>21551</v>
      </c>
      <c r="O490" s="39" t="s">
        <v>21551</v>
      </c>
      <c r="P490" s="39" t="s">
        <v>16</v>
      </c>
      <c r="Q490" s="39" t="s">
        <v>16</v>
      </c>
      <c r="R490" s="39" t="s">
        <v>16</v>
      </c>
      <c r="S490" s="39" t="s">
        <v>16</v>
      </c>
      <c r="T490" s="39"/>
      <c r="U490" s="39" t="s">
        <v>16</v>
      </c>
      <c r="V490" s="39"/>
      <c r="W490" s="39" t="s">
        <v>16</v>
      </c>
      <c r="X490" s="39"/>
      <c r="Y490" s="39"/>
      <c r="Z490" s="39"/>
      <c r="AA490" s="39" t="s">
        <v>16</v>
      </c>
      <c r="AB490" s="39" t="s">
        <v>16</v>
      </c>
      <c r="AC490" s="39"/>
      <c r="AD490" s="39" t="s">
        <v>62</v>
      </c>
      <c r="AE490" s="39"/>
      <c r="AF490" s="39"/>
      <c r="AG490" s="39" t="s">
        <v>16</v>
      </c>
      <c r="AH490" s="39" t="s">
        <v>225</v>
      </c>
      <c r="AI490" s="39" t="s">
        <v>62</v>
      </c>
      <c r="AJ490" s="39"/>
      <c r="AK490" s="39"/>
      <c r="AL490" s="39"/>
      <c r="AM490" s="39"/>
      <c r="AN490" s="39"/>
      <c r="AO490" s="39"/>
      <c r="AP490" s="39"/>
      <c r="AQ490" s="39"/>
      <c r="AR490" s="39"/>
      <c r="AS490" s="39"/>
    </row>
    <row r="491" spans="10:45" x14ac:dyDescent="0.15">
      <c r="J491" t="s">
        <v>21551</v>
      </c>
      <c r="K491" s="38" t="s">
        <v>16</v>
      </c>
      <c r="L491" s="38" t="s">
        <v>225</v>
      </c>
      <c r="M491" s="39" t="s">
        <v>16</v>
      </c>
      <c r="N491" s="39" t="s">
        <v>21551</v>
      </c>
      <c r="O491" s="39" t="s">
        <v>21551</v>
      </c>
      <c r="P491" s="39" t="s">
        <v>16</v>
      </c>
      <c r="Q491" s="39" t="s">
        <v>16</v>
      </c>
      <c r="R491" s="39" t="s">
        <v>16</v>
      </c>
      <c r="S491" s="39" t="s">
        <v>16</v>
      </c>
      <c r="T491" s="39"/>
      <c r="U491" s="39" t="s">
        <v>16</v>
      </c>
      <c r="V491" s="39"/>
      <c r="W491" s="39" t="s">
        <v>16</v>
      </c>
      <c r="X491" s="39"/>
      <c r="Y491" s="39"/>
      <c r="Z491" s="39"/>
      <c r="AA491" s="39" t="s">
        <v>16</v>
      </c>
      <c r="AB491" s="39" t="s">
        <v>16</v>
      </c>
      <c r="AC491" s="39"/>
      <c r="AD491" s="39" t="s">
        <v>62</v>
      </c>
      <c r="AE491" s="39"/>
      <c r="AF491" s="39"/>
      <c r="AG491" s="39" t="s">
        <v>16</v>
      </c>
      <c r="AH491" s="39" t="s">
        <v>225</v>
      </c>
      <c r="AI491" s="39" t="s">
        <v>62</v>
      </c>
      <c r="AJ491" s="39"/>
      <c r="AK491" s="39"/>
      <c r="AL491" s="39"/>
      <c r="AM491" s="39"/>
      <c r="AN491" s="39"/>
      <c r="AO491" s="39"/>
      <c r="AP491" s="39"/>
      <c r="AQ491" s="39"/>
      <c r="AR491" s="39"/>
      <c r="AS491" s="39"/>
    </row>
    <row r="492" spans="10:45" x14ac:dyDescent="0.15">
      <c r="J492" t="s">
        <v>21551</v>
      </c>
      <c r="K492" s="38" t="s">
        <v>16</v>
      </c>
      <c r="L492" s="38" t="s">
        <v>225</v>
      </c>
      <c r="M492" s="39" t="s">
        <v>16</v>
      </c>
      <c r="N492" s="39" t="s">
        <v>21551</v>
      </c>
      <c r="O492" s="39" t="s">
        <v>21551</v>
      </c>
      <c r="P492" s="39" t="s">
        <v>16</v>
      </c>
      <c r="Q492" s="39" t="s">
        <v>16</v>
      </c>
      <c r="R492" s="39" t="s">
        <v>16</v>
      </c>
      <c r="S492" s="39" t="s">
        <v>16</v>
      </c>
      <c r="T492" s="39"/>
      <c r="U492" s="39" t="s">
        <v>16</v>
      </c>
      <c r="V492" s="39"/>
      <c r="W492" s="39" t="s">
        <v>16</v>
      </c>
      <c r="X492" s="39"/>
      <c r="Y492" s="39"/>
      <c r="Z492" s="39"/>
      <c r="AA492" s="39" t="s">
        <v>16</v>
      </c>
      <c r="AB492" s="39" t="s">
        <v>16</v>
      </c>
      <c r="AC492" s="39"/>
      <c r="AD492" s="39" t="s">
        <v>62</v>
      </c>
      <c r="AE492" s="39"/>
      <c r="AF492" s="39"/>
      <c r="AG492" s="39" t="s">
        <v>16</v>
      </c>
      <c r="AH492" s="39" t="s">
        <v>225</v>
      </c>
      <c r="AI492" s="39" t="s">
        <v>62</v>
      </c>
      <c r="AJ492" s="39"/>
      <c r="AK492" s="39"/>
      <c r="AL492" s="39"/>
      <c r="AM492" s="39"/>
      <c r="AN492" s="39"/>
      <c r="AO492" s="39"/>
      <c r="AP492" s="39"/>
      <c r="AQ492" s="39"/>
      <c r="AR492" s="39"/>
      <c r="AS492" s="39"/>
    </row>
    <row r="493" spans="10:45" x14ac:dyDescent="0.15">
      <c r="J493" t="s">
        <v>21551</v>
      </c>
      <c r="K493" s="38" t="s">
        <v>16</v>
      </c>
      <c r="L493" s="38" t="s">
        <v>225</v>
      </c>
      <c r="M493" s="39" t="s">
        <v>16</v>
      </c>
      <c r="N493" s="39" t="s">
        <v>21551</v>
      </c>
      <c r="O493" s="39" t="s">
        <v>21551</v>
      </c>
      <c r="P493" s="39" t="s">
        <v>16</v>
      </c>
      <c r="Q493" s="39" t="s">
        <v>16</v>
      </c>
      <c r="R493" s="39" t="s">
        <v>16</v>
      </c>
      <c r="S493" s="39" t="s">
        <v>16</v>
      </c>
      <c r="T493" s="39"/>
      <c r="U493" s="39" t="s">
        <v>16</v>
      </c>
      <c r="V493" s="39"/>
      <c r="W493" s="39" t="s">
        <v>16</v>
      </c>
      <c r="X493" s="39"/>
      <c r="Y493" s="39"/>
      <c r="Z493" s="39"/>
      <c r="AA493" s="39" t="s">
        <v>16</v>
      </c>
      <c r="AB493" s="39" t="s">
        <v>16</v>
      </c>
      <c r="AC493" s="39"/>
      <c r="AD493" s="39" t="s">
        <v>62</v>
      </c>
      <c r="AE493" s="39"/>
      <c r="AF493" s="39"/>
      <c r="AG493" s="39" t="s">
        <v>16</v>
      </c>
      <c r="AH493" s="39" t="s">
        <v>225</v>
      </c>
      <c r="AI493" s="39" t="s">
        <v>62</v>
      </c>
      <c r="AJ493" s="39"/>
      <c r="AK493" s="39"/>
      <c r="AL493" s="39"/>
      <c r="AM493" s="39"/>
      <c r="AN493" s="39"/>
      <c r="AO493" s="39"/>
      <c r="AP493" s="39"/>
      <c r="AQ493" s="39"/>
      <c r="AR493" s="39"/>
      <c r="AS493" s="39"/>
    </row>
    <row r="494" spans="10:45" x14ac:dyDescent="0.15">
      <c r="J494" t="s">
        <v>21551</v>
      </c>
      <c r="K494" s="38" t="s">
        <v>16</v>
      </c>
      <c r="L494" s="38" t="s">
        <v>225</v>
      </c>
      <c r="M494" s="39" t="s">
        <v>16</v>
      </c>
      <c r="N494" s="39" t="s">
        <v>21551</v>
      </c>
      <c r="O494" s="39" t="s">
        <v>21551</v>
      </c>
      <c r="P494" s="39" t="s">
        <v>16</v>
      </c>
      <c r="Q494" s="39" t="s">
        <v>16</v>
      </c>
      <c r="R494" s="39" t="s">
        <v>16</v>
      </c>
      <c r="S494" s="39" t="s">
        <v>16</v>
      </c>
      <c r="T494" s="39"/>
      <c r="U494" s="39" t="s">
        <v>16</v>
      </c>
      <c r="V494" s="39"/>
      <c r="W494" s="39" t="s">
        <v>16</v>
      </c>
      <c r="X494" s="39"/>
      <c r="Y494" s="39"/>
      <c r="Z494" s="39"/>
      <c r="AA494" s="39" t="s">
        <v>16</v>
      </c>
      <c r="AB494" s="39" t="s">
        <v>16</v>
      </c>
      <c r="AC494" s="39"/>
      <c r="AD494" s="39" t="s">
        <v>62</v>
      </c>
      <c r="AE494" s="39"/>
      <c r="AF494" s="39"/>
      <c r="AG494" s="39" t="s">
        <v>16</v>
      </c>
      <c r="AH494" s="39" t="s">
        <v>225</v>
      </c>
      <c r="AI494" s="39" t="s">
        <v>62</v>
      </c>
      <c r="AJ494" s="39"/>
      <c r="AK494" s="39"/>
      <c r="AL494" s="39"/>
      <c r="AM494" s="39"/>
      <c r="AN494" s="39"/>
      <c r="AO494" s="39"/>
      <c r="AP494" s="39"/>
      <c r="AQ494" s="39"/>
      <c r="AR494" s="39"/>
      <c r="AS494" s="39"/>
    </row>
    <row r="495" spans="10:45" x14ac:dyDescent="0.15">
      <c r="J495" t="s">
        <v>21551</v>
      </c>
      <c r="K495" s="38" t="s">
        <v>16</v>
      </c>
      <c r="L495" s="38" t="s">
        <v>225</v>
      </c>
      <c r="M495" s="39" t="s">
        <v>16</v>
      </c>
      <c r="N495" s="39" t="s">
        <v>21551</v>
      </c>
      <c r="O495" s="39" t="s">
        <v>21551</v>
      </c>
      <c r="P495" s="39" t="s">
        <v>16</v>
      </c>
      <c r="Q495" s="39" t="s">
        <v>16</v>
      </c>
      <c r="R495" s="39" t="s">
        <v>16</v>
      </c>
      <c r="S495" s="39" t="s">
        <v>16</v>
      </c>
      <c r="T495" s="39"/>
      <c r="U495" s="39" t="s">
        <v>16</v>
      </c>
      <c r="V495" s="39"/>
      <c r="W495" s="39" t="s">
        <v>16</v>
      </c>
      <c r="X495" s="39"/>
      <c r="Y495" s="39"/>
      <c r="Z495" s="39"/>
      <c r="AA495" s="39" t="s">
        <v>16</v>
      </c>
      <c r="AB495" s="39" t="s">
        <v>16</v>
      </c>
      <c r="AC495" s="39"/>
      <c r="AD495" s="39" t="s">
        <v>62</v>
      </c>
      <c r="AE495" s="39"/>
      <c r="AF495" s="39"/>
      <c r="AG495" s="39" t="s">
        <v>16</v>
      </c>
      <c r="AH495" s="39" t="s">
        <v>225</v>
      </c>
      <c r="AI495" s="39" t="s">
        <v>62</v>
      </c>
      <c r="AJ495" s="39"/>
      <c r="AK495" s="39"/>
      <c r="AL495" s="39"/>
      <c r="AM495" s="39"/>
      <c r="AN495" s="39"/>
      <c r="AO495" s="39"/>
      <c r="AP495" s="39"/>
      <c r="AQ495" s="39"/>
      <c r="AR495" s="39"/>
      <c r="AS495" s="39"/>
    </row>
    <row r="496" spans="10:45" x14ac:dyDescent="0.15">
      <c r="J496" t="s">
        <v>21551</v>
      </c>
      <c r="K496" s="38" t="s">
        <v>16</v>
      </c>
      <c r="L496" s="38" t="s">
        <v>225</v>
      </c>
      <c r="M496" s="39" t="s">
        <v>16</v>
      </c>
      <c r="N496" s="39" t="s">
        <v>21551</v>
      </c>
      <c r="O496" s="39" t="s">
        <v>21551</v>
      </c>
      <c r="P496" s="39" t="s">
        <v>16</v>
      </c>
      <c r="Q496" s="39" t="s">
        <v>16</v>
      </c>
      <c r="R496" s="39" t="s">
        <v>16</v>
      </c>
      <c r="S496" s="39" t="s">
        <v>16</v>
      </c>
      <c r="T496" s="39"/>
      <c r="U496" s="39" t="s">
        <v>16</v>
      </c>
      <c r="V496" s="39"/>
      <c r="W496" s="39" t="s">
        <v>16</v>
      </c>
      <c r="X496" s="39"/>
      <c r="Y496" s="39"/>
      <c r="Z496" s="39"/>
      <c r="AA496" s="39" t="s">
        <v>16</v>
      </c>
      <c r="AB496" s="39" t="s">
        <v>16</v>
      </c>
      <c r="AC496" s="39"/>
      <c r="AD496" s="39" t="s">
        <v>62</v>
      </c>
      <c r="AE496" s="39"/>
      <c r="AF496" s="39"/>
      <c r="AG496" s="39" t="s">
        <v>16</v>
      </c>
      <c r="AH496" s="39" t="s">
        <v>225</v>
      </c>
      <c r="AI496" s="39" t="s">
        <v>62</v>
      </c>
      <c r="AJ496" s="39"/>
      <c r="AK496" s="39"/>
      <c r="AL496" s="39"/>
      <c r="AM496" s="39"/>
      <c r="AN496" s="39"/>
      <c r="AO496" s="39"/>
      <c r="AP496" s="39"/>
      <c r="AQ496" s="39"/>
      <c r="AR496" s="39"/>
      <c r="AS496" s="39"/>
    </row>
    <row r="497" spans="10:45" x14ac:dyDescent="0.15">
      <c r="J497" t="s">
        <v>21551</v>
      </c>
      <c r="K497" s="38" t="s">
        <v>16</v>
      </c>
      <c r="L497" s="38" t="s">
        <v>225</v>
      </c>
      <c r="M497" s="39" t="s">
        <v>16</v>
      </c>
      <c r="N497" s="39" t="s">
        <v>21551</v>
      </c>
      <c r="O497" s="39" t="s">
        <v>21551</v>
      </c>
      <c r="P497" s="39" t="s">
        <v>16</v>
      </c>
      <c r="Q497" s="39" t="s">
        <v>16</v>
      </c>
      <c r="R497" s="39" t="s">
        <v>16</v>
      </c>
      <c r="S497" s="39" t="s">
        <v>16</v>
      </c>
      <c r="T497" s="39"/>
      <c r="U497" s="39" t="s">
        <v>16</v>
      </c>
      <c r="V497" s="39"/>
      <c r="W497" s="39" t="s">
        <v>16</v>
      </c>
      <c r="X497" s="39"/>
      <c r="Y497" s="39"/>
      <c r="Z497" s="39"/>
      <c r="AA497" s="39" t="s">
        <v>16</v>
      </c>
      <c r="AB497" s="39" t="s">
        <v>16</v>
      </c>
      <c r="AC497" s="39"/>
      <c r="AD497" s="39" t="s">
        <v>62</v>
      </c>
      <c r="AE497" s="39"/>
      <c r="AF497" s="39"/>
      <c r="AG497" s="39" t="s">
        <v>16</v>
      </c>
      <c r="AH497" s="39" t="s">
        <v>225</v>
      </c>
      <c r="AI497" s="39" t="s">
        <v>62</v>
      </c>
      <c r="AJ497" s="39"/>
      <c r="AK497" s="39"/>
      <c r="AL497" s="39"/>
      <c r="AM497" s="39"/>
      <c r="AN497" s="39"/>
      <c r="AO497" s="39"/>
      <c r="AP497" s="39"/>
      <c r="AQ497" s="39"/>
      <c r="AR497" s="39"/>
      <c r="AS497" s="39"/>
    </row>
    <row r="498" spans="10:45" x14ac:dyDescent="0.15">
      <c r="J498" t="s">
        <v>21551</v>
      </c>
      <c r="K498" s="38" t="s">
        <v>16</v>
      </c>
      <c r="L498" s="38" t="s">
        <v>225</v>
      </c>
      <c r="M498" s="39" t="s">
        <v>16</v>
      </c>
      <c r="N498" s="39" t="s">
        <v>21551</v>
      </c>
      <c r="O498" s="39" t="s">
        <v>21551</v>
      </c>
      <c r="P498" s="39" t="s">
        <v>16</v>
      </c>
      <c r="Q498" s="39" t="s">
        <v>16</v>
      </c>
      <c r="R498" s="39" t="s">
        <v>16</v>
      </c>
      <c r="S498" s="39" t="s">
        <v>16</v>
      </c>
      <c r="T498" s="39"/>
      <c r="U498" s="39" t="s">
        <v>16</v>
      </c>
      <c r="V498" s="39"/>
      <c r="W498" s="39" t="s">
        <v>16</v>
      </c>
      <c r="X498" s="39"/>
      <c r="Y498" s="39"/>
      <c r="Z498" s="39"/>
      <c r="AA498" s="39" t="s">
        <v>16</v>
      </c>
      <c r="AB498" s="39" t="s">
        <v>16</v>
      </c>
      <c r="AC498" s="39"/>
      <c r="AD498" s="39" t="s">
        <v>62</v>
      </c>
      <c r="AE498" s="39"/>
      <c r="AF498" s="39"/>
      <c r="AG498" s="39" t="s">
        <v>16</v>
      </c>
      <c r="AH498" s="39" t="s">
        <v>225</v>
      </c>
      <c r="AI498" s="39" t="s">
        <v>62</v>
      </c>
      <c r="AJ498" s="39"/>
      <c r="AK498" s="39"/>
      <c r="AL498" s="39"/>
      <c r="AM498" s="39"/>
      <c r="AN498" s="39"/>
      <c r="AO498" s="39"/>
      <c r="AP498" s="39"/>
      <c r="AQ498" s="39"/>
      <c r="AR498" s="39"/>
      <c r="AS498" s="39"/>
    </row>
    <row r="499" spans="10:45" x14ac:dyDescent="0.15">
      <c r="J499" t="s">
        <v>21551</v>
      </c>
      <c r="K499" s="38" t="s">
        <v>16</v>
      </c>
      <c r="L499" s="38" t="s">
        <v>225</v>
      </c>
      <c r="M499" s="39" t="s">
        <v>16</v>
      </c>
      <c r="N499" s="39" t="s">
        <v>21551</v>
      </c>
      <c r="O499" s="39" t="s">
        <v>21551</v>
      </c>
      <c r="P499" s="39" t="s">
        <v>16</v>
      </c>
      <c r="Q499" s="39" t="s">
        <v>16</v>
      </c>
      <c r="R499" s="39" t="s">
        <v>16</v>
      </c>
      <c r="S499" s="39" t="s">
        <v>16</v>
      </c>
      <c r="T499" s="39"/>
      <c r="U499" s="39" t="s">
        <v>16</v>
      </c>
      <c r="V499" s="39"/>
      <c r="W499" s="39" t="s">
        <v>16</v>
      </c>
      <c r="X499" s="39"/>
      <c r="Y499" s="39"/>
      <c r="Z499" s="39"/>
      <c r="AA499" s="39" t="s">
        <v>16</v>
      </c>
      <c r="AB499" s="39" t="s">
        <v>16</v>
      </c>
      <c r="AC499" s="39"/>
      <c r="AD499" s="39" t="s">
        <v>62</v>
      </c>
      <c r="AE499" s="39"/>
      <c r="AF499" s="39"/>
      <c r="AG499" s="39" t="s">
        <v>16</v>
      </c>
      <c r="AH499" s="39" t="s">
        <v>225</v>
      </c>
      <c r="AI499" s="39" t="s">
        <v>62</v>
      </c>
      <c r="AJ499" s="39"/>
      <c r="AK499" s="39"/>
      <c r="AL499" s="39"/>
      <c r="AM499" s="39"/>
      <c r="AN499" s="39"/>
      <c r="AO499" s="39"/>
      <c r="AP499" s="39"/>
      <c r="AQ499" s="39"/>
      <c r="AR499" s="39"/>
      <c r="AS499" s="39"/>
    </row>
    <row r="500" spans="10:45" x14ac:dyDescent="0.15">
      <c r="J500" t="s">
        <v>21551</v>
      </c>
      <c r="K500" s="38" t="s">
        <v>16</v>
      </c>
      <c r="L500" s="38" t="s">
        <v>225</v>
      </c>
      <c r="M500" s="39" t="s">
        <v>16</v>
      </c>
      <c r="N500" s="39" t="s">
        <v>21551</v>
      </c>
      <c r="O500" s="39" t="s">
        <v>21551</v>
      </c>
      <c r="P500" s="39" t="s">
        <v>16</v>
      </c>
      <c r="Q500" s="39" t="s">
        <v>16</v>
      </c>
      <c r="R500" s="39" t="s">
        <v>16</v>
      </c>
      <c r="S500" s="39" t="s">
        <v>16</v>
      </c>
      <c r="T500" s="39"/>
      <c r="U500" s="39" t="s">
        <v>16</v>
      </c>
      <c r="V500" s="39"/>
      <c r="W500" s="39" t="s">
        <v>16</v>
      </c>
      <c r="X500" s="39"/>
      <c r="Y500" s="39"/>
      <c r="Z500" s="39"/>
      <c r="AA500" s="39" t="s">
        <v>16</v>
      </c>
      <c r="AB500" s="39" t="s">
        <v>16</v>
      </c>
      <c r="AC500" s="39"/>
      <c r="AD500" s="39" t="s">
        <v>62</v>
      </c>
      <c r="AE500" s="39"/>
      <c r="AF500" s="39"/>
      <c r="AG500" s="39" t="s">
        <v>16</v>
      </c>
      <c r="AH500" s="39" t="s">
        <v>225</v>
      </c>
      <c r="AI500" s="39" t="s">
        <v>62</v>
      </c>
      <c r="AJ500" s="39"/>
      <c r="AK500" s="39"/>
      <c r="AL500" s="39"/>
      <c r="AM500" s="39"/>
      <c r="AN500" s="39"/>
      <c r="AO500" s="39"/>
      <c r="AP500" s="39"/>
      <c r="AQ500" s="39"/>
      <c r="AR500" s="39"/>
      <c r="AS500" s="39"/>
    </row>
    <row r="501" spans="10:45" x14ac:dyDescent="0.15">
      <c r="J501" t="s">
        <v>21551</v>
      </c>
      <c r="K501" s="38" t="s">
        <v>16</v>
      </c>
      <c r="L501" s="38" t="s">
        <v>225</v>
      </c>
      <c r="M501" s="39" t="s">
        <v>16</v>
      </c>
      <c r="N501" s="39" t="s">
        <v>21551</v>
      </c>
      <c r="O501" s="39" t="s">
        <v>21551</v>
      </c>
      <c r="P501" s="39" t="s">
        <v>16</v>
      </c>
      <c r="Q501" s="39" t="s">
        <v>16</v>
      </c>
      <c r="R501" s="39" t="s">
        <v>16</v>
      </c>
      <c r="S501" s="39" t="s">
        <v>16</v>
      </c>
      <c r="T501" s="39"/>
      <c r="U501" s="39" t="s">
        <v>16</v>
      </c>
      <c r="V501" s="39"/>
      <c r="W501" s="39" t="s">
        <v>16</v>
      </c>
      <c r="X501" s="39"/>
      <c r="Y501" s="39"/>
      <c r="Z501" s="39"/>
      <c r="AA501" s="39" t="s">
        <v>16</v>
      </c>
      <c r="AB501" s="39" t="s">
        <v>16</v>
      </c>
      <c r="AC501" s="39"/>
      <c r="AD501" s="39" t="s">
        <v>62</v>
      </c>
      <c r="AE501" s="39"/>
      <c r="AF501" s="39"/>
      <c r="AG501" s="39" t="s">
        <v>16</v>
      </c>
      <c r="AH501" s="39" t="s">
        <v>225</v>
      </c>
      <c r="AI501" s="39" t="s">
        <v>62</v>
      </c>
      <c r="AJ501" s="39"/>
      <c r="AK501" s="39"/>
      <c r="AL501" s="39"/>
      <c r="AM501" s="39"/>
      <c r="AN501" s="39"/>
      <c r="AO501" s="39"/>
      <c r="AP501" s="39"/>
      <c r="AQ501" s="39"/>
      <c r="AR501" s="39"/>
      <c r="AS501" s="39"/>
    </row>
    <row r="502" spans="10:45" x14ac:dyDescent="0.15">
      <c r="J502" t="s">
        <v>21551</v>
      </c>
      <c r="K502" s="38" t="s">
        <v>16</v>
      </c>
      <c r="L502" s="38" t="s">
        <v>225</v>
      </c>
      <c r="M502" s="39" t="s">
        <v>16</v>
      </c>
      <c r="N502" s="39" t="s">
        <v>21551</v>
      </c>
      <c r="O502" s="39" t="s">
        <v>21551</v>
      </c>
      <c r="P502" s="39" t="s">
        <v>16</v>
      </c>
      <c r="Q502" s="39" t="s">
        <v>16</v>
      </c>
      <c r="R502" s="39" t="s">
        <v>16</v>
      </c>
      <c r="S502" s="39" t="s">
        <v>16</v>
      </c>
      <c r="T502" s="39"/>
      <c r="U502" s="39" t="s">
        <v>16</v>
      </c>
      <c r="V502" s="39"/>
      <c r="W502" s="39" t="s">
        <v>16</v>
      </c>
      <c r="X502" s="39"/>
      <c r="Y502" s="39"/>
      <c r="Z502" s="39"/>
      <c r="AA502" s="39" t="s">
        <v>16</v>
      </c>
      <c r="AB502" s="39" t="s">
        <v>16</v>
      </c>
      <c r="AC502" s="39"/>
      <c r="AD502" s="39" t="s">
        <v>62</v>
      </c>
      <c r="AE502" s="39"/>
      <c r="AF502" s="39"/>
      <c r="AG502" s="39" t="s">
        <v>16</v>
      </c>
      <c r="AH502" s="39" t="s">
        <v>225</v>
      </c>
      <c r="AI502" s="39" t="s">
        <v>62</v>
      </c>
      <c r="AJ502" s="39"/>
      <c r="AK502" s="39"/>
      <c r="AL502" s="39"/>
      <c r="AM502" s="39"/>
      <c r="AN502" s="39"/>
      <c r="AO502" s="39"/>
      <c r="AP502" s="39"/>
      <c r="AQ502" s="39"/>
      <c r="AR502" s="39"/>
      <c r="AS502" s="39"/>
    </row>
    <row r="503" spans="10:45" x14ac:dyDescent="0.15">
      <c r="J503" t="s">
        <v>21551</v>
      </c>
      <c r="K503" s="38" t="s">
        <v>16</v>
      </c>
      <c r="L503" s="38" t="s">
        <v>225</v>
      </c>
      <c r="M503" s="39" t="s">
        <v>16</v>
      </c>
      <c r="N503" s="39" t="s">
        <v>21551</v>
      </c>
      <c r="O503" s="39" t="s">
        <v>21551</v>
      </c>
      <c r="P503" s="39" t="s">
        <v>16</v>
      </c>
      <c r="Q503" s="39" t="s">
        <v>16</v>
      </c>
      <c r="R503" s="39" t="s">
        <v>16</v>
      </c>
      <c r="S503" s="39" t="s">
        <v>16</v>
      </c>
      <c r="T503" s="39"/>
      <c r="U503" s="39" t="s">
        <v>16</v>
      </c>
      <c r="V503" s="39"/>
      <c r="W503" s="39" t="s">
        <v>16</v>
      </c>
      <c r="X503" s="39"/>
      <c r="Y503" s="39"/>
      <c r="Z503" s="39"/>
      <c r="AA503" s="39" t="s">
        <v>16</v>
      </c>
      <c r="AB503" s="39" t="s">
        <v>16</v>
      </c>
      <c r="AC503" s="39"/>
      <c r="AD503" s="39" t="s">
        <v>62</v>
      </c>
      <c r="AE503" s="39"/>
      <c r="AF503" s="39"/>
      <c r="AG503" s="39" t="s">
        <v>16</v>
      </c>
      <c r="AH503" s="39" t="s">
        <v>225</v>
      </c>
      <c r="AI503" s="39" t="s">
        <v>62</v>
      </c>
      <c r="AJ503" s="39"/>
      <c r="AK503" s="39"/>
      <c r="AL503" s="39"/>
      <c r="AM503" s="39"/>
      <c r="AN503" s="39"/>
      <c r="AO503" s="39"/>
      <c r="AP503" s="39"/>
      <c r="AQ503" s="39"/>
      <c r="AR503" s="39"/>
      <c r="AS503" s="39"/>
    </row>
    <row r="504" spans="10:45" x14ac:dyDescent="0.15">
      <c r="J504" t="s">
        <v>21551</v>
      </c>
      <c r="K504" s="38" t="s">
        <v>16</v>
      </c>
      <c r="L504" s="38" t="s">
        <v>225</v>
      </c>
      <c r="M504" s="39" t="s">
        <v>16</v>
      </c>
      <c r="N504" s="39" t="s">
        <v>21551</v>
      </c>
      <c r="O504" s="39" t="s">
        <v>21551</v>
      </c>
      <c r="P504" s="39" t="s">
        <v>16</v>
      </c>
      <c r="Q504" s="39" t="s">
        <v>16</v>
      </c>
      <c r="R504" s="39" t="s">
        <v>16</v>
      </c>
      <c r="S504" s="39" t="s">
        <v>16</v>
      </c>
      <c r="T504" s="39"/>
      <c r="U504" s="39" t="s">
        <v>16</v>
      </c>
      <c r="V504" s="39"/>
      <c r="W504" s="39" t="s">
        <v>16</v>
      </c>
      <c r="X504" s="39"/>
      <c r="Y504" s="39"/>
      <c r="Z504" s="39"/>
      <c r="AA504" s="39" t="s">
        <v>16</v>
      </c>
      <c r="AB504" s="39" t="s">
        <v>16</v>
      </c>
      <c r="AC504" s="39"/>
      <c r="AD504" s="39" t="s">
        <v>62</v>
      </c>
      <c r="AE504" s="39"/>
      <c r="AF504" s="39"/>
      <c r="AG504" s="39" t="s">
        <v>16</v>
      </c>
      <c r="AH504" s="39" t="s">
        <v>225</v>
      </c>
      <c r="AI504" s="39" t="s">
        <v>62</v>
      </c>
      <c r="AJ504" s="39"/>
      <c r="AK504" s="39"/>
      <c r="AL504" s="39"/>
      <c r="AM504" s="39"/>
      <c r="AN504" s="39"/>
      <c r="AO504" s="39"/>
      <c r="AP504" s="39"/>
      <c r="AQ504" s="39"/>
      <c r="AR504" s="39"/>
      <c r="AS504" s="39"/>
    </row>
    <row r="505" spans="10:45" x14ac:dyDescent="0.15">
      <c r="J505" t="s">
        <v>21551</v>
      </c>
      <c r="K505" s="38" t="s">
        <v>16</v>
      </c>
      <c r="L505" s="38" t="s">
        <v>225</v>
      </c>
      <c r="M505" s="39" t="s">
        <v>16</v>
      </c>
      <c r="N505" s="39" t="s">
        <v>21551</v>
      </c>
      <c r="O505" s="39" t="s">
        <v>21551</v>
      </c>
      <c r="P505" s="39" t="s">
        <v>16</v>
      </c>
      <c r="Q505" s="39" t="s">
        <v>16</v>
      </c>
      <c r="R505" s="39" t="s">
        <v>16</v>
      </c>
      <c r="S505" s="39" t="s">
        <v>16</v>
      </c>
      <c r="T505" s="39"/>
      <c r="U505" s="39" t="s">
        <v>16</v>
      </c>
      <c r="V505" s="39"/>
      <c r="W505" s="39" t="s">
        <v>16</v>
      </c>
      <c r="X505" s="39"/>
      <c r="Y505" s="39"/>
      <c r="Z505" s="39"/>
      <c r="AA505" s="39" t="s">
        <v>16</v>
      </c>
      <c r="AB505" s="39" t="s">
        <v>16</v>
      </c>
      <c r="AC505" s="39"/>
      <c r="AD505" s="39" t="s">
        <v>62</v>
      </c>
      <c r="AE505" s="39"/>
      <c r="AF505" s="39"/>
      <c r="AG505" s="39" t="s">
        <v>16</v>
      </c>
      <c r="AH505" s="39" t="s">
        <v>225</v>
      </c>
      <c r="AI505" s="39" t="s">
        <v>62</v>
      </c>
      <c r="AJ505" s="39"/>
      <c r="AK505" s="39"/>
      <c r="AL505" s="39"/>
      <c r="AM505" s="39"/>
      <c r="AN505" s="39"/>
      <c r="AO505" s="39"/>
      <c r="AP505" s="39"/>
      <c r="AQ505" s="39"/>
      <c r="AR505" s="39"/>
      <c r="AS505" s="39"/>
    </row>
    <row r="506" spans="10:45" x14ac:dyDescent="0.15">
      <c r="J506" t="s">
        <v>21551</v>
      </c>
      <c r="K506" s="38" t="s">
        <v>16</v>
      </c>
      <c r="L506" s="38" t="s">
        <v>225</v>
      </c>
      <c r="M506" s="39" t="s">
        <v>16</v>
      </c>
      <c r="N506" s="39" t="s">
        <v>21551</v>
      </c>
      <c r="O506" s="39" t="s">
        <v>21551</v>
      </c>
      <c r="P506" s="39" t="s">
        <v>16</v>
      </c>
      <c r="Q506" s="39" t="s">
        <v>16</v>
      </c>
      <c r="R506" s="39" t="s">
        <v>16</v>
      </c>
      <c r="S506" s="39" t="s">
        <v>16</v>
      </c>
      <c r="T506" s="39"/>
      <c r="U506" s="39" t="s">
        <v>16</v>
      </c>
      <c r="V506" s="39"/>
      <c r="W506" s="39" t="s">
        <v>16</v>
      </c>
      <c r="X506" s="39"/>
      <c r="Y506" s="39"/>
      <c r="Z506" s="39"/>
      <c r="AA506" s="39" t="s">
        <v>16</v>
      </c>
      <c r="AB506" s="39" t="s">
        <v>16</v>
      </c>
      <c r="AC506" s="39"/>
      <c r="AD506" s="39" t="s">
        <v>62</v>
      </c>
      <c r="AE506" s="39"/>
      <c r="AF506" s="39"/>
      <c r="AG506" s="39" t="s">
        <v>16</v>
      </c>
      <c r="AH506" s="39" t="s">
        <v>225</v>
      </c>
      <c r="AI506" s="39" t="s">
        <v>62</v>
      </c>
      <c r="AJ506" s="39"/>
      <c r="AK506" s="39"/>
      <c r="AL506" s="39"/>
      <c r="AM506" s="39"/>
      <c r="AN506" s="39"/>
      <c r="AO506" s="39"/>
      <c r="AP506" s="39"/>
      <c r="AQ506" s="39"/>
      <c r="AR506" s="39"/>
      <c r="AS506" s="39"/>
    </row>
    <row r="507" spans="10:45" x14ac:dyDescent="0.15">
      <c r="J507" t="s">
        <v>21551</v>
      </c>
      <c r="K507" s="38" t="s">
        <v>16</v>
      </c>
      <c r="L507" s="38" t="s">
        <v>225</v>
      </c>
      <c r="M507" s="39" t="s">
        <v>16</v>
      </c>
      <c r="N507" s="39" t="s">
        <v>21551</v>
      </c>
      <c r="O507" s="39" t="s">
        <v>21551</v>
      </c>
      <c r="P507" s="39" t="s">
        <v>16</v>
      </c>
      <c r="Q507" s="39" t="s">
        <v>16</v>
      </c>
      <c r="R507" s="39" t="s">
        <v>16</v>
      </c>
      <c r="S507" s="39" t="s">
        <v>16</v>
      </c>
      <c r="T507" s="39"/>
      <c r="U507" s="39" t="s">
        <v>16</v>
      </c>
      <c r="V507" s="39"/>
      <c r="W507" s="39" t="s">
        <v>16</v>
      </c>
      <c r="X507" s="39"/>
      <c r="Y507" s="39"/>
      <c r="Z507" s="39"/>
      <c r="AA507" s="39" t="s">
        <v>16</v>
      </c>
      <c r="AB507" s="39" t="s">
        <v>16</v>
      </c>
      <c r="AC507" s="39"/>
      <c r="AD507" s="39" t="s">
        <v>62</v>
      </c>
      <c r="AE507" s="39"/>
      <c r="AF507" s="39"/>
      <c r="AG507" s="39" t="s">
        <v>16</v>
      </c>
      <c r="AH507" s="39" t="s">
        <v>225</v>
      </c>
      <c r="AI507" s="39" t="s">
        <v>62</v>
      </c>
      <c r="AJ507" s="39"/>
      <c r="AK507" s="39"/>
      <c r="AL507" s="39"/>
      <c r="AM507" s="39"/>
      <c r="AN507" s="39"/>
      <c r="AO507" s="39"/>
      <c r="AP507" s="39"/>
      <c r="AQ507" s="39"/>
      <c r="AR507" s="39"/>
      <c r="AS507" s="39"/>
    </row>
    <row r="508" spans="10:45" x14ac:dyDescent="0.15">
      <c r="J508" t="s">
        <v>21551</v>
      </c>
      <c r="K508" s="38" t="s">
        <v>16</v>
      </c>
      <c r="L508" s="38" t="s">
        <v>225</v>
      </c>
      <c r="M508" s="39" t="s">
        <v>16</v>
      </c>
      <c r="N508" s="39" t="s">
        <v>21551</v>
      </c>
      <c r="O508" s="39" t="s">
        <v>21551</v>
      </c>
      <c r="P508" s="39" t="s">
        <v>16</v>
      </c>
      <c r="Q508" s="39" t="s">
        <v>16</v>
      </c>
      <c r="R508" s="39" t="s">
        <v>16</v>
      </c>
      <c r="S508" s="39" t="s">
        <v>16</v>
      </c>
      <c r="T508" s="39"/>
      <c r="U508" s="39" t="s">
        <v>16</v>
      </c>
      <c r="V508" s="39"/>
      <c r="W508" s="39" t="s">
        <v>16</v>
      </c>
      <c r="X508" s="39"/>
      <c r="Y508" s="39"/>
      <c r="Z508" s="39"/>
      <c r="AA508" s="39" t="s">
        <v>16</v>
      </c>
      <c r="AB508" s="39" t="s">
        <v>16</v>
      </c>
      <c r="AC508" s="39"/>
      <c r="AD508" s="39" t="s">
        <v>62</v>
      </c>
      <c r="AE508" s="39"/>
      <c r="AF508" s="39"/>
      <c r="AG508" s="39" t="s">
        <v>16</v>
      </c>
      <c r="AH508" s="39" t="s">
        <v>225</v>
      </c>
      <c r="AI508" s="39" t="s">
        <v>62</v>
      </c>
      <c r="AJ508" s="39"/>
      <c r="AK508" s="39"/>
      <c r="AL508" s="39"/>
      <c r="AM508" s="39"/>
      <c r="AN508" s="39"/>
      <c r="AO508" s="39"/>
      <c r="AP508" s="39"/>
      <c r="AQ508" s="39"/>
      <c r="AR508" s="39"/>
      <c r="AS508" s="39"/>
    </row>
    <row r="509" spans="10:45" x14ac:dyDescent="0.15">
      <c r="J509" t="s">
        <v>21551</v>
      </c>
      <c r="K509" s="38" t="s">
        <v>16</v>
      </c>
      <c r="L509" s="38" t="s">
        <v>225</v>
      </c>
      <c r="M509" s="39" t="s">
        <v>16</v>
      </c>
      <c r="N509" s="39" t="s">
        <v>21551</v>
      </c>
      <c r="O509" s="39" t="s">
        <v>21551</v>
      </c>
      <c r="P509" s="39" t="s">
        <v>16</v>
      </c>
      <c r="Q509" s="39" t="s">
        <v>16</v>
      </c>
      <c r="R509" s="39" t="s">
        <v>16</v>
      </c>
      <c r="S509" s="39" t="s">
        <v>16</v>
      </c>
      <c r="T509" s="39"/>
      <c r="U509" s="39" t="s">
        <v>16</v>
      </c>
      <c r="V509" s="39"/>
      <c r="W509" s="39" t="s">
        <v>16</v>
      </c>
      <c r="X509" s="39"/>
      <c r="Y509" s="39"/>
      <c r="Z509" s="39"/>
      <c r="AA509" s="39" t="s">
        <v>16</v>
      </c>
      <c r="AB509" s="39" t="s">
        <v>16</v>
      </c>
      <c r="AC509" s="39"/>
      <c r="AD509" s="39" t="s">
        <v>62</v>
      </c>
      <c r="AE509" s="39"/>
      <c r="AF509" s="39"/>
      <c r="AG509" s="39" t="s">
        <v>16</v>
      </c>
      <c r="AH509" s="39" t="s">
        <v>225</v>
      </c>
      <c r="AI509" s="39" t="s">
        <v>62</v>
      </c>
      <c r="AJ509" s="39"/>
      <c r="AK509" s="39"/>
      <c r="AL509" s="39"/>
      <c r="AM509" s="39"/>
      <c r="AN509" s="39"/>
      <c r="AO509" s="39"/>
      <c r="AP509" s="39"/>
      <c r="AQ509" s="39"/>
      <c r="AR509" s="39"/>
      <c r="AS509" s="39"/>
    </row>
    <row r="510" spans="10:45" x14ac:dyDescent="0.15">
      <c r="J510" t="s">
        <v>21551</v>
      </c>
      <c r="K510" s="38" t="s">
        <v>16</v>
      </c>
      <c r="L510" s="38" t="s">
        <v>225</v>
      </c>
      <c r="M510" s="39" t="s">
        <v>16</v>
      </c>
      <c r="N510" s="39" t="s">
        <v>21551</v>
      </c>
      <c r="O510" s="39" t="s">
        <v>21551</v>
      </c>
      <c r="P510" s="39" t="s">
        <v>16</v>
      </c>
      <c r="Q510" s="39" t="s">
        <v>16</v>
      </c>
      <c r="R510" s="39" t="s">
        <v>16</v>
      </c>
      <c r="S510" s="39" t="s">
        <v>16</v>
      </c>
      <c r="T510" s="39"/>
      <c r="U510" s="39" t="s">
        <v>16</v>
      </c>
      <c r="V510" s="39"/>
      <c r="W510" s="39" t="s">
        <v>16</v>
      </c>
      <c r="X510" s="39"/>
      <c r="Y510" s="39"/>
      <c r="Z510" s="39"/>
      <c r="AA510" s="39" t="s">
        <v>16</v>
      </c>
      <c r="AB510" s="39" t="s">
        <v>16</v>
      </c>
      <c r="AC510" s="39"/>
      <c r="AD510" s="39" t="s">
        <v>62</v>
      </c>
      <c r="AE510" s="39"/>
      <c r="AF510" s="39"/>
      <c r="AG510" s="39" t="s">
        <v>16</v>
      </c>
      <c r="AH510" s="39" t="s">
        <v>225</v>
      </c>
      <c r="AI510" s="39" t="s">
        <v>62</v>
      </c>
      <c r="AJ510" s="39"/>
      <c r="AK510" s="39"/>
      <c r="AL510" s="39"/>
      <c r="AM510" s="39"/>
      <c r="AN510" s="39"/>
      <c r="AO510" s="39"/>
      <c r="AP510" s="39"/>
      <c r="AQ510" s="39"/>
      <c r="AR510" s="39"/>
      <c r="AS510" s="39"/>
    </row>
    <row r="511" spans="10:45" x14ac:dyDescent="0.15">
      <c r="J511" t="s">
        <v>21551</v>
      </c>
      <c r="K511" s="38" t="s">
        <v>16</v>
      </c>
      <c r="L511" s="38" t="s">
        <v>225</v>
      </c>
      <c r="M511" s="39" t="s">
        <v>16</v>
      </c>
      <c r="N511" s="39" t="s">
        <v>21551</v>
      </c>
      <c r="O511" s="39" t="s">
        <v>21551</v>
      </c>
      <c r="P511" s="39" t="s">
        <v>16</v>
      </c>
      <c r="Q511" s="39" t="s">
        <v>16</v>
      </c>
      <c r="R511" s="39" t="s">
        <v>16</v>
      </c>
      <c r="S511" s="39" t="s">
        <v>16</v>
      </c>
      <c r="T511" s="39"/>
      <c r="U511" s="39" t="s">
        <v>16</v>
      </c>
      <c r="V511" s="39"/>
      <c r="W511" s="39" t="s">
        <v>16</v>
      </c>
      <c r="X511" s="39"/>
      <c r="Y511" s="39"/>
      <c r="Z511" s="39"/>
      <c r="AA511" s="39" t="s">
        <v>16</v>
      </c>
      <c r="AB511" s="39" t="s">
        <v>16</v>
      </c>
      <c r="AC511" s="39"/>
      <c r="AD511" s="39" t="s">
        <v>62</v>
      </c>
      <c r="AE511" s="39"/>
      <c r="AF511" s="39"/>
      <c r="AG511" s="39" t="s">
        <v>16</v>
      </c>
      <c r="AH511" s="39" t="s">
        <v>225</v>
      </c>
      <c r="AI511" s="39" t="s">
        <v>62</v>
      </c>
      <c r="AJ511" s="39"/>
      <c r="AK511" s="39"/>
      <c r="AL511" s="39"/>
      <c r="AM511" s="39"/>
      <c r="AN511" s="39"/>
      <c r="AO511" s="39"/>
      <c r="AP511" s="39"/>
      <c r="AQ511" s="39"/>
      <c r="AR511" s="39"/>
      <c r="AS511" s="39"/>
    </row>
    <row r="512" spans="10:45" x14ac:dyDescent="0.15">
      <c r="J512" t="s">
        <v>21551</v>
      </c>
      <c r="K512" s="38" t="s">
        <v>16</v>
      </c>
      <c r="L512" s="38" t="s">
        <v>225</v>
      </c>
      <c r="M512" s="39" t="s">
        <v>16</v>
      </c>
      <c r="N512" s="39" t="s">
        <v>21551</v>
      </c>
      <c r="O512" s="39" t="s">
        <v>21551</v>
      </c>
      <c r="P512" s="39" t="s">
        <v>16</v>
      </c>
      <c r="Q512" s="39" t="s">
        <v>16</v>
      </c>
      <c r="R512" s="39" t="s">
        <v>16</v>
      </c>
      <c r="S512" s="39" t="s">
        <v>16</v>
      </c>
      <c r="T512" s="39"/>
      <c r="U512" s="39" t="s">
        <v>16</v>
      </c>
      <c r="V512" s="39"/>
      <c r="W512" s="39" t="s">
        <v>16</v>
      </c>
      <c r="X512" s="39"/>
      <c r="Y512" s="39"/>
      <c r="Z512" s="39"/>
      <c r="AA512" s="39" t="s">
        <v>16</v>
      </c>
      <c r="AB512" s="39" t="s">
        <v>16</v>
      </c>
      <c r="AC512" s="39"/>
      <c r="AD512" s="39" t="s">
        <v>62</v>
      </c>
      <c r="AE512" s="39"/>
      <c r="AF512" s="39"/>
      <c r="AG512" s="39" t="s">
        <v>16</v>
      </c>
      <c r="AH512" s="39" t="s">
        <v>225</v>
      </c>
      <c r="AI512" s="39" t="s">
        <v>62</v>
      </c>
      <c r="AJ512" s="39"/>
      <c r="AK512" s="39"/>
      <c r="AL512" s="39"/>
      <c r="AM512" s="39"/>
      <c r="AN512" s="39"/>
      <c r="AO512" s="39"/>
      <c r="AP512" s="39"/>
      <c r="AQ512" s="39"/>
      <c r="AR512" s="39"/>
      <c r="AS512" s="39"/>
    </row>
    <row r="513" spans="10:45" x14ac:dyDescent="0.15">
      <c r="J513" t="s">
        <v>21551</v>
      </c>
      <c r="K513" s="38" t="s">
        <v>16</v>
      </c>
      <c r="L513" s="38" t="s">
        <v>225</v>
      </c>
      <c r="M513" s="39" t="s">
        <v>16</v>
      </c>
      <c r="N513" s="39" t="s">
        <v>21551</v>
      </c>
      <c r="O513" s="39" t="s">
        <v>21551</v>
      </c>
      <c r="P513" s="39" t="s">
        <v>16</v>
      </c>
      <c r="Q513" s="39" t="s">
        <v>16</v>
      </c>
      <c r="R513" s="39" t="s">
        <v>16</v>
      </c>
      <c r="S513" s="39" t="s">
        <v>16</v>
      </c>
      <c r="T513" s="39"/>
      <c r="U513" s="39" t="s">
        <v>16</v>
      </c>
      <c r="V513" s="39"/>
      <c r="W513" s="39" t="s">
        <v>16</v>
      </c>
      <c r="X513" s="39"/>
      <c r="Y513" s="39"/>
      <c r="Z513" s="39"/>
      <c r="AA513" s="39" t="s">
        <v>16</v>
      </c>
      <c r="AB513" s="39" t="s">
        <v>16</v>
      </c>
      <c r="AC513" s="39"/>
      <c r="AD513" s="39" t="s">
        <v>62</v>
      </c>
      <c r="AE513" s="39"/>
      <c r="AF513" s="39"/>
      <c r="AG513" s="39" t="s">
        <v>16</v>
      </c>
      <c r="AH513" s="39" t="s">
        <v>225</v>
      </c>
      <c r="AI513" s="39" t="s">
        <v>62</v>
      </c>
      <c r="AJ513" s="39"/>
      <c r="AK513" s="39"/>
      <c r="AL513" s="39"/>
      <c r="AM513" s="39"/>
      <c r="AN513" s="39"/>
      <c r="AO513" s="39"/>
      <c r="AP513" s="39"/>
      <c r="AQ513" s="39"/>
      <c r="AR513" s="39"/>
      <c r="AS513" s="39"/>
    </row>
    <row r="514" spans="10:45" x14ac:dyDescent="0.15">
      <c r="J514" t="s">
        <v>21551</v>
      </c>
      <c r="K514" s="38" t="s">
        <v>16</v>
      </c>
      <c r="L514" s="38" t="s">
        <v>225</v>
      </c>
      <c r="M514" s="39" t="s">
        <v>16</v>
      </c>
      <c r="N514" s="39" t="s">
        <v>21551</v>
      </c>
      <c r="O514" s="39" t="s">
        <v>21551</v>
      </c>
      <c r="P514" s="39" t="s">
        <v>16</v>
      </c>
      <c r="Q514" s="39" t="s">
        <v>16</v>
      </c>
      <c r="R514" s="39" t="s">
        <v>16</v>
      </c>
      <c r="S514" s="39" t="s">
        <v>16</v>
      </c>
      <c r="T514" s="39"/>
      <c r="U514" s="39" t="s">
        <v>16</v>
      </c>
      <c r="V514" s="39"/>
      <c r="W514" s="39" t="s">
        <v>16</v>
      </c>
      <c r="X514" s="39"/>
      <c r="Y514" s="39"/>
      <c r="Z514" s="39"/>
      <c r="AA514" s="39" t="s">
        <v>16</v>
      </c>
      <c r="AB514" s="39" t="s">
        <v>16</v>
      </c>
      <c r="AC514" s="39"/>
      <c r="AD514" s="39" t="s">
        <v>62</v>
      </c>
      <c r="AE514" s="39"/>
      <c r="AF514" s="39"/>
      <c r="AG514" s="39" t="s">
        <v>16</v>
      </c>
      <c r="AH514" s="39" t="s">
        <v>225</v>
      </c>
      <c r="AI514" s="39" t="s">
        <v>62</v>
      </c>
      <c r="AJ514" s="39"/>
      <c r="AK514" s="39"/>
      <c r="AL514" s="39"/>
      <c r="AM514" s="39"/>
      <c r="AN514" s="39"/>
      <c r="AO514" s="39"/>
      <c r="AP514" s="39"/>
      <c r="AQ514" s="39"/>
      <c r="AR514" s="39"/>
      <c r="AS514" s="39"/>
    </row>
    <row r="515" spans="10:45" x14ac:dyDescent="0.15">
      <c r="J515" t="s">
        <v>21551</v>
      </c>
      <c r="K515" s="38" t="s">
        <v>16</v>
      </c>
      <c r="L515" s="38" t="s">
        <v>225</v>
      </c>
      <c r="M515" s="39" t="s">
        <v>16</v>
      </c>
      <c r="N515" s="39" t="s">
        <v>21551</v>
      </c>
      <c r="O515" s="39" t="s">
        <v>21551</v>
      </c>
      <c r="P515" s="39" t="s">
        <v>16</v>
      </c>
      <c r="Q515" s="39" t="s">
        <v>16</v>
      </c>
      <c r="R515" s="39" t="s">
        <v>16</v>
      </c>
      <c r="S515" s="39" t="s">
        <v>16</v>
      </c>
      <c r="T515" s="39"/>
      <c r="U515" s="39" t="s">
        <v>16</v>
      </c>
      <c r="V515" s="39"/>
      <c r="W515" s="39" t="s">
        <v>16</v>
      </c>
      <c r="X515" s="39"/>
      <c r="Y515" s="39"/>
      <c r="Z515" s="39"/>
      <c r="AA515" s="39" t="s">
        <v>16</v>
      </c>
      <c r="AB515" s="39" t="s">
        <v>16</v>
      </c>
      <c r="AC515" s="39"/>
      <c r="AD515" s="39" t="s">
        <v>62</v>
      </c>
      <c r="AE515" s="39"/>
      <c r="AF515" s="39"/>
      <c r="AG515" s="39" t="s">
        <v>16</v>
      </c>
      <c r="AH515" s="39" t="s">
        <v>225</v>
      </c>
      <c r="AI515" s="39" t="s">
        <v>62</v>
      </c>
      <c r="AJ515" s="39"/>
      <c r="AK515" s="39"/>
      <c r="AL515" s="39"/>
      <c r="AM515" s="39"/>
      <c r="AN515" s="39"/>
      <c r="AO515" s="39"/>
      <c r="AP515" s="39"/>
      <c r="AQ515" s="39"/>
      <c r="AR515" s="39"/>
      <c r="AS515" s="39"/>
    </row>
    <row r="516" spans="10:45" x14ac:dyDescent="0.15">
      <c r="J516" t="s">
        <v>21551</v>
      </c>
      <c r="K516" s="38" t="s">
        <v>16</v>
      </c>
      <c r="L516" s="38" t="s">
        <v>225</v>
      </c>
      <c r="M516" s="39" t="s">
        <v>16</v>
      </c>
      <c r="N516" s="39" t="s">
        <v>21551</v>
      </c>
      <c r="O516" s="39" t="s">
        <v>21551</v>
      </c>
      <c r="P516" s="39" t="s">
        <v>16</v>
      </c>
      <c r="Q516" s="39" t="s">
        <v>16</v>
      </c>
      <c r="R516" s="39" t="s">
        <v>16</v>
      </c>
      <c r="S516" s="39" t="s">
        <v>16</v>
      </c>
      <c r="T516" s="39"/>
      <c r="U516" s="39" t="s">
        <v>16</v>
      </c>
      <c r="V516" s="39"/>
      <c r="W516" s="39" t="s">
        <v>16</v>
      </c>
      <c r="X516" s="39"/>
      <c r="Y516" s="39"/>
      <c r="Z516" s="39"/>
      <c r="AA516" s="39" t="s">
        <v>16</v>
      </c>
      <c r="AB516" s="39" t="s">
        <v>16</v>
      </c>
      <c r="AC516" s="39"/>
      <c r="AD516" s="39" t="s">
        <v>62</v>
      </c>
      <c r="AE516" s="39"/>
      <c r="AF516" s="39"/>
      <c r="AG516" s="39" t="s">
        <v>16</v>
      </c>
      <c r="AH516" s="39" t="s">
        <v>225</v>
      </c>
      <c r="AI516" s="39" t="s">
        <v>62</v>
      </c>
      <c r="AJ516" s="39"/>
      <c r="AK516" s="39"/>
      <c r="AL516" s="39"/>
      <c r="AM516" s="39"/>
      <c r="AN516" s="39"/>
      <c r="AO516" s="39"/>
      <c r="AP516" s="39"/>
      <c r="AQ516" s="39"/>
      <c r="AR516" s="39"/>
      <c r="AS516" s="39"/>
    </row>
    <row r="517" spans="10:45" x14ac:dyDescent="0.15">
      <c r="J517" t="s">
        <v>21551</v>
      </c>
      <c r="K517" s="38" t="s">
        <v>16</v>
      </c>
      <c r="L517" s="38" t="s">
        <v>225</v>
      </c>
      <c r="M517" s="39" t="s">
        <v>16</v>
      </c>
      <c r="N517" s="39" t="s">
        <v>21551</v>
      </c>
      <c r="O517" s="39" t="s">
        <v>21551</v>
      </c>
      <c r="P517" s="39" t="s">
        <v>16</v>
      </c>
      <c r="Q517" s="39" t="s">
        <v>16</v>
      </c>
      <c r="R517" s="39" t="s">
        <v>16</v>
      </c>
      <c r="S517" s="39" t="s">
        <v>16</v>
      </c>
      <c r="T517" s="39"/>
      <c r="U517" s="39" t="s">
        <v>16</v>
      </c>
      <c r="V517" s="39"/>
      <c r="W517" s="39" t="s">
        <v>16</v>
      </c>
      <c r="X517" s="39"/>
      <c r="Y517" s="39"/>
      <c r="Z517" s="39"/>
      <c r="AA517" s="39" t="s">
        <v>16</v>
      </c>
      <c r="AB517" s="39" t="s">
        <v>16</v>
      </c>
      <c r="AC517" s="39"/>
      <c r="AD517" s="39" t="s">
        <v>62</v>
      </c>
      <c r="AE517" s="39"/>
      <c r="AF517" s="39"/>
      <c r="AG517" s="39" t="s">
        <v>16</v>
      </c>
      <c r="AH517" s="39" t="s">
        <v>225</v>
      </c>
      <c r="AI517" s="39" t="s">
        <v>62</v>
      </c>
      <c r="AJ517" s="39"/>
      <c r="AK517" s="39"/>
      <c r="AL517" s="39"/>
      <c r="AM517" s="39"/>
      <c r="AN517" s="39"/>
      <c r="AO517" s="39"/>
      <c r="AP517" s="39"/>
      <c r="AQ517" s="39"/>
      <c r="AR517" s="39"/>
      <c r="AS517" s="39"/>
    </row>
    <row r="518" spans="10:45" x14ac:dyDescent="0.15">
      <c r="J518" t="s">
        <v>21551</v>
      </c>
      <c r="K518" s="38" t="s">
        <v>16</v>
      </c>
      <c r="L518" s="38" t="s">
        <v>225</v>
      </c>
      <c r="M518" s="39" t="s">
        <v>16</v>
      </c>
      <c r="N518" s="39" t="s">
        <v>21551</v>
      </c>
      <c r="O518" s="39" t="s">
        <v>21551</v>
      </c>
      <c r="P518" s="39" t="s">
        <v>16</v>
      </c>
      <c r="Q518" s="39" t="s">
        <v>16</v>
      </c>
      <c r="R518" s="39" t="s">
        <v>16</v>
      </c>
      <c r="S518" s="39" t="s">
        <v>16</v>
      </c>
      <c r="T518" s="39"/>
      <c r="U518" s="39" t="s">
        <v>16</v>
      </c>
      <c r="V518" s="39"/>
      <c r="W518" s="39" t="s">
        <v>16</v>
      </c>
      <c r="X518" s="39"/>
      <c r="Y518" s="39"/>
      <c r="Z518" s="39"/>
      <c r="AA518" s="39" t="s">
        <v>16</v>
      </c>
      <c r="AB518" s="39" t="s">
        <v>16</v>
      </c>
      <c r="AC518" s="39"/>
      <c r="AD518" s="39" t="s">
        <v>62</v>
      </c>
      <c r="AE518" s="39"/>
      <c r="AF518" s="39"/>
      <c r="AG518" s="39" t="s">
        <v>16</v>
      </c>
      <c r="AH518" s="39" t="s">
        <v>225</v>
      </c>
      <c r="AI518" s="39" t="s">
        <v>62</v>
      </c>
      <c r="AJ518" s="39"/>
      <c r="AK518" s="39"/>
      <c r="AL518" s="39"/>
      <c r="AM518" s="39"/>
      <c r="AN518" s="39"/>
      <c r="AO518" s="39"/>
      <c r="AP518" s="39"/>
      <c r="AQ518" s="39"/>
      <c r="AR518" s="39"/>
      <c r="AS518" s="39"/>
    </row>
    <row r="519" spans="10:45" x14ac:dyDescent="0.15">
      <c r="J519" t="s">
        <v>21551</v>
      </c>
      <c r="K519" s="38" t="s">
        <v>16</v>
      </c>
      <c r="L519" s="38" t="s">
        <v>225</v>
      </c>
      <c r="M519" s="39" t="s">
        <v>16</v>
      </c>
      <c r="N519" s="39" t="s">
        <v>21551</v>
      </c>
      <c r="O519" s="39" t="s">
        <v>21551</v>
      </c>
      <c r="P519" s="39" t="s">
        <v>16</v>
      </c>
      <c r="Q519" s="39" t="s">
        <v>16</v>
      </c>
      <c r="R519" s="39" t="s">
        <v>16</v>
      </c>
      <c r="S519" s="39" t="s">
        <v>16</v>
      </c>
      <c r="T519" s="39"/>
      <c r="U519" s="39" t="s">
        <v>16</v>
      </c>
      <c r="V519" s="39"/>
      <c r="W519" s="39" t="s">
        <v>16</v>
      </c>
      <c r="X519" s="39"/>
      <c r="Y519" s="39"/>
      <c r="Z519" s="39"/>
      <c r="AA519" s="39" t="s">
        <v>16</v>
      </c>
      <c r="AB519" s="39" t="s">
        <v>16</v>
      </c>
      <c r="AC519" s="39"/>
      <c r="AD519" s="39" t="s">
        <v>62</v>
      </c>
      <c r="AE519" s="39"/>
      <c r="AF519" s="39"/>
      <c r="AG519" s="39" t="s">
        <v>16</v>
      </c>
      <c r="AH519" s="39" t="s">
        <v>225</v>
      </c>
      <c r="AI519" s="39" t="s">
        <v>62</v>
      </c>
      <c r="AJ519" s="39"/>
      <c r="AK519" s="39"/>
      <c r="AL519" s="39"/>
      <c r="AM519" s="39"/>
      <c r="AN519" s="39"/>
      <c r="AO519" s="39"/>
      <c r="AP519" s="39"/>
      <c r="AQ519" s="39"/>
      <c r="AR519" s="39"/>
      <c r="AS519" s="39"/>
    </row>
    <row r="520" spans="10:45" x14ac:dyDescent="0.15">
      <c r="J520" t="s">
        <v>21551</v>
      </c>
      <c r="K520" s="38" t="s">
        <v>16</v>
      </c>
      <c r="L520" s="38" t="s">
        <v>225</v>
      </c>
      <c r="M520" s="39" t="s">
        <v>16</v>
      </c>
      <c r="N520" s="39" t="s">
        <v>21551</v>
      </c>
      <c r="O520" s="39" t="s">
        <v>21551</v>
      </c>
      <c r="P520" s="39" t="s">
        <v>16</v>
      </c>
      <c r="Q520" s="39" t="s">
        <v>16</v>
      </c>
      <c r="R520" s="39" t="s">
        <v>16</v>
      </c>
      <c r="S520" s="39" t="s">
        <v>16</v>
      </c>
      <c r="T520" s="39"/>
      <c r="U520" s="39" t="s">
        <v>16</v>
      </c>
      <c r="V520" s="39"/>
      <c r="W520" s="39" t="s">
        <v>16</v>
      </c>
      <c r="X520" s="39"/>
      <c r="Y520" s="39"/>
      <c r="Z520" s="39"/>
      <c r="AA520" s="39" t="s">
        <v>16</v>
      </c>
      <c r="AB520" s="39" t="s">
        <v>16</v>
      </c>
      <c r="AC520" s="39"/>
      <c r="AD520" s="39" t="s">
        <v>62</v>
      </c>
      <c r="AE520" s="39"/>
      <c r="AF520" s="39"/>
      <c r="AG520" s="39" t="s">
        <v>16</v>
      </c>
      <c r="AH520" s="39" t="s">
        <v>225</v>
      </c>
      <c r="AI520" s="39" t="s">
        <v>62</v>
      </c>
      <c r="AJ520" s="39"/>
      <c r="AK520" s="39"/>
      <c r="AL520" s="39"/>
      <c r="AM520" s="39"/>
      <c r="AN520" s="39"/>
      <c r="AO520" s="39"/>
      <c r="AP520" s="39"/>
      <c r="AQ520" s="39"/>
      <c r="AR520" s="39"/>
      <c r="AS520" s="39"/>
    </row>
    <row r="521" spans="10:45" x14ac:dyDescent="0.15">
      <c r="J521" t="s">
        <v>21551</v>
      </c>
      <c r="K521" s="38" t="s">
        <v>16</v>
      </c>
      <c r="L521" s="38" t="s">
        <v>225</v>
      </c>
      <c r="M521" s="39" t="s">
        <v>16</v>
      </c>
      <c r="N521" s="39" t="s">
        <v>21551</v>
      </c>
      <c r="O521" s="39" t="s">
        <v>21551</v>
      </c>
      <c r="P521" s="39" t="s">
        <v>16</v>
      </c>
      <c r="Q521" s="39" t="s">
        <v>16</v>
      </c>
      <c r="R521" s="39" t="s">
        <v>16</v>
      </c>
      <c r="S521" s="39" t="s">
        <v>16</v>
      </c>
      <c r="T521" s="39"/>
      <c r="U521" s="39" t="s">
        <v>16</v>
      </c>
      <c r="V521" s="39"/>
      <c r="W521" s="39" t="s">
        <v>16</v>
      </c>
      <c r="X521" s="39"/>
      <c r="Y521" s="39"/>
      <c r="Z521" s="39"/>
      <c r="AA521" s="39" t="s">
        <v>16</v>
      </c>
      <c r="AB521" s="39" t="s">
        <v>16</v>
      </c>
      <c r="AC521" s="39"/>
      <c r="AD521" s="39" t="s">
        <v>62</v>
      </c>
      <c r="AE521" s="39"/>
      <c r="AF521" s="39"/>
      <c r="AG521" s="39" t="s">
        <v>16</v>
      </c>
      <c r="AH521" s="39" t="s">
        <v>225</v>
      </c>
      <c r="AI521" s="39" t="s">
        <v>62</v>
      </c>
      <c r="AJ521" s="39"/>
      <c r="AK521" s="39"/>
      <c r="AL521" s="39"/>
      <c r="AM521" s="39"/>
      <c r="AN521" s="39"/>
      <c r="AO521" s="39"/>
      <c r="AP521" s="39"/>
      <c r="AQ521" s="39"/>
      <c r="AR521" s="39"/>
      <c r="AS521" s="39"/>
    </row>
    <row r="522" spans="10:45" x14ac:dyDescent="0.15">
      <c r="J522" t="s">
        <v>21551</v>
      </c>
      <c r="K522" s="38" t="s">
        <v>16</v>
      </c>
      <c r="L522" s="38" t="s">
        <v>225</v>
      </c>
      <c r="M522" s="39" t="s">
        <v>16</v>
      </c>
      <c r="N522" s="39" t="s">
        <v>21551</v>
      </c>
      <c r="O522" s="39" t="s">
        <v>21551</v>
      </c>
      <c r="P522" s="39" t="s">
        <v>16</v>
      </c>
      <c r="Q522" s="39" t="s">
        <v>16</v>
      </c>
      <c r="R522" s="39" t="s">
        <v>16</v>
      </c>
      <c r="S522" s="39" t="s">
        <v>16</v>
      </c>
      <c r="T522" s="39"/>
      <c r="U522" s="39" t="s">
        <v>16</v>
      </c>
      <c r="V522" s="39"/>
      <c r="W522" s="39" t="s">
        <v>16</v>
      </c>
      <c r="X522" s="39"/>
      <c r="Y522" s="39"/>
      <c r="Z522" s="39"/>
      <c r="AA522" s="39" t="s">
        <v>16</v>
      </c>
      <c r="AB522" s="39" t="s">
        <v>16</v>
      </c>
      <c r="AC522" s="39"/>
      <c r="AD522" s="39" t="s">
        <v>62</v>
      </c>
      <c r="AE522" s="39"/>
      <c r="AF522" s="39"/>
      <c r="AG522" s="39" t="s">
        <v>16</v>
      </c>
      <c r="AH522" s="39" t="s">
        <v>225</v>
      </c>
      <c r="AI522" s="39" t="s">
        <v>62</v>
      </c>
      <c r="AJ522" s="39"/>
      <c r="AK522" s="39"/>
      <c r="AL522" s="39"/>
      <c r="AM522" s="39"/>
      <c r="AN522" s="39"/>
      <c r="AO522" s="39"/>
      <c r="AP522" s="39"/>
      <c r="AQ522" s="39"/>
      <c r="AR522" s="39"/>
      <c r="AS522" s="39"/>
    </row>
    <row r="523" spans="10:45" x14ac:dyDescent="0.15">
      <c r="J523" t="s">
        <v>21551</v>
      </c>
      <c r="K523" s="38" t="s">
        <v>16</v>
      </c>
      <c r="L523" s="38" t="s">
        <v>225</v>
      </c>
      <c r="M523" s="39" t="s">
        <v>16</v>
      </c>
      <c r="N523" s="39" t="s">
        <v>21551</v>
      </c>
      <c r="O523" s="39" t="s">
        <v>21551</v>
      </c>
      <c r="P523" s="39" t="s">
        <v>16</v>
      </c>
      <c r="Q523" s="39" t="s">
        <v>16</v>
      </c>
      <c r="R523" s="39" t="s">
        <v>16</v>
      </c>
      <c r="S523" s="39" t="s">
        <v>16</v>
      </c>
      <c r="T523" s="39"/>
      <c r="U523" s="39" t="s">
        <v>16</v>
      </c>
      <c r="V523" s="39"/>
      <c r="W523" s="39" t="s">
        <v>16</v>
      </c>
      <c r="X523" s="39"/>
      <c r="Y523" s="39"/>
      <c r="Z523" s="39"/>
      <c r="AA523" s="39" t="s">
        <v>16</v>
      </c>
      <c r="AB523" s="39" t="s">
        <v>16</v>
      </c>
      <c r="AC523" s="39"/>
      <c r="AD523" s="39" t="s">
        <v>62</v>
      </c>
      <c r="AE523" s="39"/>
      <c r="AF523" s="39"/>
      <c r="AG523" s="39" t="s">
        <v>16</v>
      </c>
      <c r="AH523" s="39" t="s">
        <v>225</v>
      </c>
      <c r="AI523" s="39" t="s">
        <v>62</v>
      </c>
      <c r="AJ523" s="39"/>
      <c r="AK523" s="39"/>
      <c r="AL523" s="39"/>
      <c r="AM523" s="39"/>
      <c r="AN523" s="39"/>
      <c r="AO523" s="39"/>
      <c r="AP523" s="39"/>
      <c r="AQ523" s="39"/>
      <c r="AR523" s="39"/>
      <c r="AS523" s="39"/>
    </row>
    <row r="524" spans="10:45" x14ac:dyDescent="0.15">
      <c r="J524" t="s">
        <v>21551</v>
      </c>
      <c r="K524" s="38" t="s">
        <v>16</v>
      </c>
      <c r="L524" s="38" t="s">
        <v>225</v>
      </c>
      <c r="M524" s="39" t="s">
        <v>16</v>
      </c>
      <c r="N524" s="39" t="s">
        <v>21551</v>
      </c>
      <c r="O524" s="39" t="s">
        <v>21551</v>
      </c>
      <c r="P524" s="39" t="s">
        <v>16</v>
      </c>
      <c r="Q524" s="39" t="s">
        <v>16</v>
      </c>
      <c r="R524" s="39" t="s">
        <v>16</v>
      </c>
      <c r="S524" s="39" t="s">
        <v>16</v>
      </c>
      <c r="T524" s="39"/>
      <c r="U524" s="39" t="s">
        <v>16</v>
      </c>
      <c r="V524" s="39"/>
      <c r="W524" s="39" t="s">
        <v>16</v>
      </c>
      <c r="X524" s="39"/>
      <c r="Y524" s="39"/>
      <c r="Z524" s="39"/>
      <c r="AA524" s="39" t="s">
        <v>16</v>
      </c>
      <c r="AB524" s="39" t="s">
        <v>16</v>
      </c>
      <c r="AC524" s="39"/>
      <c r="AD524" s="39" t="s">
        <v>62</v>
      </c>
      <c r="AE524" s="39"/>
      <c r="AF524" s="39"/>
      <c r="AG524" s="39" t="s">
        <v>16</v>
      </c>
      <c r="AH524" s="39" t="s">
        <v>225</v>
      </c>
      <c r="AI524" s="39" t="s">
        <v>62</v>
      </c>
      <c r="AJ524" s="39"/>
      <c r="AK524" s="39"/>
      <c r="AL524" s="39"/>
      <c r="AM524" s="39"/>
      <c r="AN524" s="39"/>
      <c r="AO524" s="39"/>
      <c r="AP524" s="39"/>
      <c r="AQ524" s="39"/>
      <c r="AR524" s="39"/>
      <c r="AS524" s="39"/>
    </row>
    <row r="525" spans="10:45" x14ac:dyDescent="0.15">
      <c r="J525" t="s">
        <v>21551</v>
      </c>
      <c r="K525" s="38" t="s">
        <v>16</v>
      </c>
      <c r="L525" s="38" t="s">
        <v>225</v>
      </c>
      <c r="M525" s="39" t="s">
        <v>16</v>
      </c>
      <c r="N525" s="39" t="s">
        <v>21551</v>
      </c>
      <c r="O525" s="39" t="s">
        <v>21551</v>
      </c>
      <c r="P525" s="39" t="s">
        <v>16</v>
      </c>
      <c r="Q525" s="39" t="s">
        <v>16</v>
      </c>
      <c r="R525" s="39" t="s">
        <v>16</v>
      </c>
      <c r="S525" s="39" t="s">
        <v>16</v>
      </c>
      <c r="T525" s="39"/>
      <c r="U525" s="39" t="s">
        <v>16</v>
      </c>
      <c r="V525" s="39"/>
      <c r="W525" s="39" t="s">
        <v>16</v>
      </c>
      <c r="X525" s="39"/>
      <c r="Y525" s="39"/>
      <c r="Z525" s="39"/>
      <c r="AA525" s="39" t="s">
        <v>16</v>
      </c>
      <c r="AB525" s="39" t="s">
        <v>16</v>
      </c>
      <c r="AC525" s="39"/>
      <c r="AD525" s="39" t="s">
        <v>62</v>
      </c>
      <c r="AE525" s="39"/>
      <c r="AF525" s="39"/>
      <c r="AG525" s="39" t="s">
        <v>16</v>
      </c>
      <c r="AH525" s="39" t="s">
        <v>225</v>
      </c>
      <c r="AI525" s="39" t="s">
        <v>62</v>
      </c>
      <c r="AJ525" s="39"/>
      <c r="AK525" s="39"/>
      <c r="AL525" s="39"/>
      <c r="AM525" s="39"/>
      <c r="AN525" s="39"/>
      <c r="AO525" s="39"/>
      <c r="AP525" s="39"/>
      <c r="AQ525" s="39"/>
      <c r="AR525" s="39"/>
      <c r="AS525" s="39"/>
    </row>
    <row r="526" spans="10:45" x14ac:dyDescent="0.15">
      <c r="J526" t="s">
        <v>21551</v>
      </c>
      <c r="K526" s="38" t="s">
        <v>16</v>
      </c>
      <c r="L526" s="38" t="s">
        <v>225</v>
      </c>
      <c r="M526" s="39" t="s">
        <v>16</v>
      </c>
      <c r="N526" s="39" t="s">
        <v>21551</v>
      </c>
      <c r="O526" s="39" t="s">
        <v>21551</v>
      </c>
      <c r="P526" s="39" t="s">
        <v>16</v>
      </c>
      <c r="Q526" s="39" t="s">
        <v>16</v>
      </c>
      <c r="R526" s="39" t="s">
        <v>16</v>
      </c>
      <c r="S526" s="39" t="s">
        <v>16</v>
      </c>
      <c r="T526" s="39"/>
      <c r="U526" s="39" t="s">
        <v>16</v>
      </c>
      <c r="V526" s="39"/>
      <c r="W526" s="39" t="s">
        <v>16</v>
      </c>
      <c r="X526" s="39"/>
      <c r="Y526" s="39"/>
      <c r="Z526" s="39"/>
      <c r="AA526" s="39" t="s">
        <v>16</v>
      </c>
      <c r="AB526" s="39" t="s">
        <v>16</v>
      </c>
      <c r="AC526" s="39"/>
      <c r="AD526" s="39" t="s">
        <v>62</v>
      </c>
      <c r="AE526" s="39"/>
      <c r="AF526" s="39"/>
      <c r="AG526" s="39" t="s">
        <v>16</v>
      </c>
      <c r="AH526" s="39" t="s">
        <v>225</v>
      </c>
      <c r="AI526" s="39" t="s">
        <v>62</v>
      </c>
      <c r="AJ526" s="39"/>
      <c r="AK526" s="39"/>
      <c r="AL526" s="39"/>
      <c r="AM526" s="39"/>
      <c r="AN526" s="39"/>
      <c r="AO526" s="39"/>
      <c r="AP526" s="39"/>
      <c r="AQ526" s="39"/>
      <c r="AR526" s="39"/>
      <c r="AS526" s="39"/>
    </row>
    <row r="527" spans="10:45" x14ac:dyDescent="0.15">
      <c r="J527" t="s">
        <v>21551</v>
      </c>
      <c r="K527" s="38" t="s">
        <v>16</v>
      </c>
      <c r="L527" s="38" t="s">
        <v>225</v>
      </c>
      <c r="M527" s="39" t="s">
        <v>16</v>
      </c>
      <c r="N527" s="39" t="s">
        <v>21551</v>
      </c>
      <c r="O527" s="39" t="s">
        <v>21551</v>
      </c>
      <c r="P527" s="39" t="s">
        <v>16</v>
      </c>
      <c r="Q527" s="39" t="s">
        <v>16</v>
      </c>
      <c r="R527" s="39" t="s">
        <v>16</v>
      </c>
      <c r="S527" s="39" t="s">
        <v>16</v>
      </c>
      <c r="T527" s="39"/>
      <c r="U527" s="39" t="s">
        <v>16</v>
      </c>
      <c r="V527" s="39"/>
      <c r="W527" s="39" t="s">
        <v>16</v>
      </c>
      <c r="X527" s="39"/>
      <c r="Y527" s="39"/>
      <c r="Z527" s="39"/>
      <c r="AA527" s="39" t="s">
        <v>16</v>
      </c>
      <c r="AB527" s="39" t="s">
        <v>16</v>
      </c>
      <c r="AC527" s="39"/>
      <c r="AD527" s="39" t="s">
        <v>62</v>
      </c>
      <c r="AE527" s="39"/>
      <c r="AF527" s="39"/>
      <c r="AG527" s="39" t="s">
        <v>16</v>
      </c>
      <c r="AH527" s="39" t="s">
        <v>225</v>
      </c>
      <c r="AI527" s="39" t="s">
        <v>62</v>
      </c>
      <c r="AJ527" s="39"/>
      <c r="AK527" s="39"/>
      <c r="AL527" s="39"/>
      <c r="AM527" s="39"/>
      <c r="AN527" s="39"/>
      <c r="AO527" s="39"/>
      <c r="AP527" s="39"/>
      <c r="AQ527" s="39"/>
      <c r="AR527" s="39"/>
      <c r="AS527" s="39"/>
    </row>
    <row r="528" spans="10:45" x14ac:dyDescent="0.15">
      <c r="J528" t="s">
        <v>21551</v>
      </c>
      <c r="K528" s="38" t="s">
        <v>16</v>
      </c>
      <c r="L528" s="38" t="s">
        <v>225</v>
      </c>
      <c r="M528" s="39" t="s">
        <v>16</v>
      </c>
      <c r="N528" s="39" t="s">
        <v>21551</v>
      </c>
      <c r="O528" s="39" t="s">
        <v>21551</v>
      </c>
      <c r="P528" s="39" t="s">
        <v>16</v>
      </c>
      <c r="Q528" s="39" t="s">
        <v>16</v>
      </c>
      <c r="R528" s="39" t="s">
        <v>16</v>
      </c>
      <c r="S528" s="39" t="s">
        <v>16</v>
      </c>
      <c r="T528" s="39"/>
      <c r="U528" s="39" t="s">
        <v>16</v>
      </c>
      <c r="V528" s="39"/>
      <c r="W528" s="39" t="s">
        <v>16</v>
      </c>
      <c r="X528" s="39"/>
      <c r="Y528" s="39"/>
      <c r="Z528" s="39"/>
      <c r="AA528" s="39" t="s">
        <v>16</v>
      </c>
      <c r="AB528" s="39" t="s">
        <v>16</v>
      </c>
      <c r="AC528" s="39"/>
      <c r="AD528" s="39" t="s">
        <v>62</v>
      </c>
      <c r="AE528" s="39"/>
      <c r="AF528" s="39"/>
      <c r="AG528" s="39" t="s">
        <v>16</v>
      </c>
      <c r="AH528" s="39" t="s">
        <v>225</v>
      </c>
      <c r="AI528" s="39" t="s">
        <v>62</v>
      </c>
      <c r="AJ528" s="39"/>
      <c r="AK528" s="39"/>
      <c r="AL528" s="39"/>
      <c r="AM528" s="39"/>
      <c r="AN528" s="39"/>
      <c r="AO528" s="39"/>
      <c r="AP528" s="39"/>
      <c r="AQ528" s="39"/>
      <c r="AR528" s="39"/>
      <c r="AS528" s="39"/>
    </row>
    <row r="529" spans="10:45" x14ac:dyDescent="0.15">
      <c r="J529" t="s">
        <v>21551</v>
      </c>
      <c r="K529" s="38" t="s">
        <v>16</v>
      </c>
      <c r="L529" s="38" t="s">
        <v>225</v>
      </c>
      <c r="M529" s="39" t="s">
        <v>16</v>
      </c>
      <c r="N529" s="39" t="s">
        <v>21551</v>
      </c>
      <c r="O529" s="39" t="s">
        <v>21551</v>
      </c>
      <c r="P529" s="39" t="s">
        <v>16</v>
      </c>
      <c r="Q529" s="39" t="s">
        <v>16</v>
      </c>
      <c r="R529" s="39" t="s">
        <v>16</v>
      </c>
      <c r="S529" s="39" t="s">
        <v>16</v>
      </c>
      <c r="T529" s="39"/>
      <c r="U529" s="39" t="s">
        <v>16</v>
      </c>
      <c r="V529" s="39"/>
      <c r="W529" s="39" t="s">
        <v>16</v>
      </c>
      <c r="X529" s="39"/>
      <c r="Y529" s="39"/>
      <c r="Z529" s="39"/>
      <c r="AA529" s="39" t="s">
        <v>16</v>
      </c>
      <c r="AB529" s="39" t="s">
        <v>16</v>
      </c>
      <c r="AC529" s="39"/>
      <c r="AD529" s="39" t="s">
        <v>62</v>
      </c>
      <c r="AE529" s="39"/>
      <c r="AF529" s="39"/>
      <c r="AG529" s="39" t="s">
        <v>16</v>
      </c>
      <c r="AH529" s="39" t="s">
        <v>225</v>
      </c>
      <c r="AI529" s="39" t="s">
        <v>62</v>
      </c>
      <c r="AJ529" s="39"/>
      <c r="AK529" s="39"/>
      <c r="AL529" s="39"/>
      <c r="AM529" s="39"/>
      <c r="AN529" s="39"/>
      <c r="AO529" s="39"/>
      <c r="AP529" s="39"/>
      <c r="AQ529" s="39"/>
      <c r="AR529" s="39"/>
      <c r="AS529" s="39"/>
    </row>
    <row r="530" spans="10:45" x14ac:dyDescent="0.15">
      <c r="J530" t="s">
        <v>21551</v>
      </c>
      <c r="K530" s="38" t="s">
        <v>16</v>
      </c>
      <c r="L530" s="38" t="s">
        <v>225</v>
      </c>
      <c r="M530" s="39" t="s">
        <v>16</v>
      </c>
      <c r="N530" s="39" t="s">
        <v>21551</v>
      </c>
      <c r="O530" s="39" t="s">
        <v>21551</v>
      </c>
      <c r="P530" s="39" t="s">
        <v>16</v>
      </c>
      <c r="Q530" s="39" t="s">
        <v>16</v>
      </c>
      <c r="R530" s="39" t="s">
        <v>16</v>
      </c>
      <c r="S530" s="39" t="s">
        <v>16</v>
      </c>
      <c r="T530" s="39"/>
      <c r="U530" s="39" t="s">
        <v>16</v>
      </c>
      <c r="V530" s="39"/>
      <c r="W530" s="39" t="s">
        <v>16</v>
      </c>
      <c r="X530" s="39"/>
      <c r="Y530" s="39"/>
      <c r="Z530" s="39"/>
      <c r="AA530" s="39" t="s">
        <v>16</v>
      </c>
      <c r="AB530" s="39" t="s">
        <v>16</v>
      </c>
      <c r="AC530" s="39"/>
      <c r="AD530" s="39" t="s">
        <v>62</v>
      </c>
      <c r="AE530" s="39"/>
      <c r="AF530" s="39"/>
      <c r="AG530" s="39" t="s">
        <v>16</v>
      </c>
      <c r="AH530" s="39" t="s">
        <v>225</v>
      </c>
      <c r="AI530" s="39" t="s">
        <v>62</v>
      </c>
      <c r="AJ530" s="39"/>
      <c r="AK530" s="39"/>
      <c r="AL530" s="39"/>
      <c r="AM530" s="39"/>
      <c r="AN530" s="39"/>
      <c r="AO530" s="39"/>
      <c r="AP530" s="39"/>
      <c r="AQ530" s="39"/>
      <c r="AR530" s="39"/>
      <c r="AS530" s="39"/>
    </row>
    <row r="531" spans="10:45" x14ac:dyDescent="0.15">
      <c r="J531" t="s">
        <v>21551</v>
      </c>
      <c r="K531" s="38" t="s">
        <v>16</v>
      </c>
      <c r="L531" s="38" t="s">
        <v>225</v>
      </c>
      <c r="M531" s="39" t="s">
        <v>16</v>
      </c>
      <c r="N531" s="39" t="s">
        <v>21551</v>
      </c>
      <c r="O531" s="39" t="s">
        <v>21551</v>
      </c>
      <c r="P531" s="39" t="s">
        <v>16</v>
      </c>
      <c r="Q531" s="39" t="s">
        <v>16</v>
      </c>
      <c r="R531" s="39" t="s">
        <v>16</v>
      </c>
      <c r="S531" s="39" t="s">
        <v>16</v>
      </c>
      <c r="T531" s="39"/>
      <c r="U531" s="39" t="s">
        <v>16</v>
      </c>
      <c r="V531" s="39"/>
      <c r="W531" s="39" t="s">
        <v>16</v>
      </c>
      <c r="X531" s="39"/>
      <c r="Y531" s="39"/>
      <c r="Z531" s="39"/>
      <c r="AA531" s="39" t="s">
        <v>16</v>
      </c>
      <c r="AB531" s="39" t="s">
        <v>16</v>
      </c>
      <c r="AC531" s="39"/>
      <c r="AD531" s="39" t="s">
        <v>62</v>
      </c>
      <c r="AE531" s="39"/>
      <c r="AF531" s="39"/>
      <c r="AG531" s="39" t="s">
        <v>16</v>
      </c>
      <c r="AH531" s="39" t="s">
        <v>225</v>
      </c>
      <c r="AI531" s="39" t="s">
        <v>62</v>
      </c>
      <c r="AJ531" s="39"/>
      <c r="AK531" s="39"/>
      <c r="AL531" s="39"/>
      <c r="AM531" s="39"/>
      <c r="AN531" s="39"/>
      <c r="AO531" s="39"/>
      <c r="AP531" s="39"/>
      <c r="AQ531" s="39"/>
      <c r="AR531" s="39"/>
      <c r="AS531" s="39"/>
    </row>
    <row r="532" spans="10:45" x14ac:dyDescent="0.15">
      <c r="J532" t="s">
        <v>21551</v>
      </c>
      <c r="K532" s="38" t="s">
        <v>16</v>
      </c>
      <c r="L532" s="38" t="s">
        <v>225</v>
      </c>
      <c r="M532" s="39" t="s">
        <v>16</v>
      </c>
      <c r="N532" s="39" t="s">
        <v>21551</v>
      </c>
      <c r="O532" s="39" t="s">
        <v>21551</v>
      </c>
      <c r="P532" s="39" t="s">
        <v>16</v>
      </c>
      <c r="Q532" s="39" t="s">
        <v>16</v>
      </c>
      <c r="R532" s="39" t="s">
        <v>16</v>
      </c>
      <c r="S532" s="39" t="s">
        <v>16</v>
      </c>
      <c r="T532" s="39"/>
      <c r="U532" s="39" t="s">
        <v>16</v>
      </c>
      <c r="V532" s="39"/>
      <c r="W532" s="39" t="s">
        <v>16</v>
      </c>
      <c r="X532" s="39"/>
      <c r="Y532" s="39"/>
      <c r="Z532" s="39"/>
      <c r="AA532" s="39" t="s">
        <v>16</v>
      </c>
      <c r="AB532" s="39" t="s">
        <v>16</v>
      </c>
      <c r="AC532" s="39"/>
      <c r="AD532" s="39" t="s">
        <v>62</v>
      </c>
      <c r="AE532" s="39"/>
      <c r="AF532" s="39"/>
      <c r="AG532" s="39" t="s">
        <v>16</v>
      </c>
      <c r="AH532" s="39" t="s">
        <v>225</v>
      </c>
      <c r="AI532" s="39" t="s">
        <v>62</v>
      </c>
      <c r="AJ532" s="39"/>
      <c r="AK532" s="39"/>
      <c r="AL532" s="39"/>
      <c r="AM532" s="39"/>
      <c r="AN532" s="39"/>
      <c r="AO532" s="39"/>
      <c r="AP532" s="39"/>
      <c r="AQ532" s="39"/>
      <c r="AR532" s="39"/>
      <c r="AS532" s="39"/>
    </row>
    <row r="533" spans="10:45" x14ac:dyDescent="0.15">
      <c r="J533" t="s">
        <v>21551</v>
      </c>
      <c r="K533" s="38" t="s">
        <v>16</v>
      </c>
      <c r="L533" s="38" t="s">
        <v>225</v>
      </c>
      <c r="M533" s="39" t="s">
        <v>16</v>
      </c>
      <c r="N533" s="39" t="s">
        <v>21551</v>
      </c>
      <c r="O533" s="39" t="s">
        <v>21551</v>
      </c>
      <c r="P533" s="39" t="s">
        <v>16</v>
      </c>
      <c r="Q533" s="39" t="s">
        <v>16</v>
      </c>
      <c r="R533" s="39" t="s">
        <v>16</v>
      </c>
      <c r="S533" s="39" t="s">
        <v>16</v>
      </c>
      <c r="T533" s="39"/>
      <c r="U533" s="39" t="s">
        <v>16</v>
      </c>
      <c r="V533" s="39"/>
      <c r="W533" s="39" t="s">
        <v>16</v>
      </c>
      <c r="X533" s="39"/>
      <c r="Y533" s="39"/>
      <c r="Z533" s="39"/>
      <c r="AA533" s="39" t="s">
        <v>16</v>
      </c>
      <c r="AB533" s="39" t="s">
        <v>16</v>
      </c>
      <c r="AC533" s="39"/>
      <c r="AD533" s="39" t="s">
        <v>62</v>
      </c>
      <c r="AE533" s="39"/>
      <c r="AF533" s="39"/>
      <c r="AG533" s="39" t="s">
        <v>16</v>
      </c>
      <c r="AH533" s="39" t="s">
        <v>225</v>
      </c>
      <c r="AI533" s="39" t="s">
        <v>62</v>
      </c>
      <c r="AJ533" s="39"/>
      <c r="AK533" s="39"/>
      <c r="AL533" s="39"/>
      <c r="AM533" s="39"/>
      <c r="AN533" s="39"/>
      <c r="AO533" s="39"/>
      <c r="AP533" s="39"/>
      <c r="AQ533" s="39"/>
      <c r="AR533" s="39"/>
      <c r="AS533" s="39"/>
    </row>
    <row r="534" spans="10:45" x14ac:dyDescent="0.15">
      <c r="J534" t="s">
        <v>21551</v>
      </c>
      <c r="K534" s="38" t="s">
        <v>16</v>
      </c>
      <c r="L534" s="38" t="s">
        <v>225</v>
      </c>
      <c r="M534" s="39" t="s">
        <v>16</v>
      </c>
      <c r="N534" s="39" t="s">
        <v>21551</v>
      </c>
      <c r="O534" s="39" t="s">
        <v>21551</v>
      </c>
      <c r="P534" s="39" t="s">
        <v>16</v>
      </c>
      <c r="Q534" s="39" t="s">
        <v>16</v>
      </c>
      <c r="R534" s="39" t="s">
        <v>16</v>
      </c>
      <c r="S534" s="39" t="s">
        <v>16</v>
      </c>
      <c r="T534" s="39"/>
      <c r="U534" s="39" t="s">
        <v>16</v>
      </c>
      <c r="V534" s="39"/>
      <c r="W534" s="39" t="s">
        <v>16</v>
      </c>
      <c r="X534" s="39"/>
      <c r="Y534" s="39"/>
      <c r="Z534" s="39"/>
      <c r="AA534" s="39" t="s">
        <v>16</v>
      </c>
      <c r="AB534" s="39" t="s">
        <v>16</v>
      </c>
      <c r="AC534" s="39"/>
      <c r="AD534" s="39" t="s">
        <v>62</v>
      </c>
      <c r="AE534" s="39"/>
      <c r="AF534" s="39"/>
      <c r="AG534" s="39" t="s">
        <v>16</v>
      </c>
      <c r="AH534" s="39" t="s">
        <v>225</v>
      </c>
      <c r="AI534" s="39" t="s">
        <v>62</v>
      </c>
      <c r="AJ534" s="39"/>
      <c r="AK534" s="39"/>
      <c r="AL534" s="39"/>
      <c r="AM534" s="39"/>
      <c r="AN534" s="39"/>
      <c r="AO534" s="39"/>
      <c r="AP534" s="39"/>
      <c r="AQ534" s="39"/>
      <c r="AR534" s="39"/>
      <c r="AS534" s="39"/>
    </row>
    <row r="535" spans="10:45" x14ac:dyDescent="0.15">
      <c r="J535" t="s">
        <v>21551</v>
      </c>
      <c r="K535" s="38" t="s">
        <v>16</v>
      </c>
      <c r="L535" s="38" t="s">
        <v>225</v>
      </c>
      <c r="M535" s="39" t="s">
        <v>16</v>
      </c>
      <c r="N535" s="39" t="s">
        <v>21551</v>
      </c>
      <c r="O535" s="39" t="s">
        <v>21551</v>
      </c>
      <c r="P535" s="39" t="s">
        <v>16</v>
      </c>
      <c r="Q535" s="39" t="s">
        <v>16</v>
      </c>
      <c r="R535" s="39" t="s">
        <v>16</v>
      </c>
      <c r="S535" s="39" t="s">
        <v>16</v>
      </c>
      <c r="T535" s="39"/>
      <c r="U535" s="39" t="s">
        <v>16</v>
      </c>
      <c r="V535" s="39"/>
      <c r="W535" s="39" t="s">
        <v>16</v>
      </c>
      <c r="X535" s="39"/>
      <c r="Y535" s="39"/>
      <c r="Z535" s="39"/>
      <c r="AA535" s="39" t="s">
        <v>16</v>
      </c>
      <c r="AB535" s="39" t="s">
        <v>16</v>
      </c>
      <c r="AC535" s="39"/>
      <c r="AD535" s="39" t="s">
        <v>62</v>
      </c>
      <c r="AE535" s="39"/>
      <c r="AF535" s="39"/>
      <c r="AG535" s="39" t="s">
        <v>16</v>
      </c>
      <c r="AH535" s="39" t="s">
        <v>225</v>
      </c>
      <c r="AI535" s="39" t="s">
        <v>62</v>
      </c>
      <c r="AJ535" s="39"/>
      <c r="AK535" s="39"/>
      <c r="AL535" s="39"/>
      <c r="AM535" s="39"/>
      <c r="AN535" s="39"/>
      <c r="AO535" s="39"/>
      <c r="AP535" s="39"/>
      <c r="AQ535" s="39"/>
      <c r="AR535" s="39"/>
      <c r="AS535" s="39"/>
    </row>
    <row r="536" spans="10:45" x14ac:dyDescent="0.15">
      <c r="J536" t="s">
        <v>21551</v>
      </c>
      <c r="K536" s="38" t="s">
        <v>16</v>
      </c>
      <c r="L536" s="38" t="s">
        <v>225</v>
      </c>
      <c r="M536" s="39" t="s">
        <v>16</v>
      </c>
      <c r="N536" s="39" t="s">
        <v>21551</v>
      </c>
      <c r="O536" s="39" t="s">
        <v>21551</v>
      </c>
      <c r="P536" s="39" t="s">
        <v>16</v>
      </c>
      <c r="Q536" s="39" t="s">
        <v>16</v>
      </c>
      <c r="R536" s="39" t="s">
        <v>16</v>
      </c>
      <c r="S536" s="39" t="s">
        <v>16</v>
      </c>
      <c r="T536" s="39"/>
      <c r="U536" s="39" t="s">
        <v>16</v>
      </c>
      <c r="V536" s="39"/>
      <c r="W536" s="39" t="s">
        <v>16</v>
      </c>
      <c r="X536" s="39"/>
      <c r="Y536" s="39"/>
      <c r="Z536" s="39"/>
      <c r="AA536" s="39" t="s">
        <v>16</v>
      </c>
      <c r="AB536" s="39" t="s">
        <v>16</v>
      </c>
      <c r="AC536" s="39"/>
      <c r="AD536" s="39" t="s">
        <v>62</v>
      </c>
      <c r="AE536" s="39"/>
      <c r="AF536" s="39"/>
      <c r="AG536" s="39" t="s">
        <v>16</v>
      </c>
      <c r="AH536" s="39" t="s">
        <v>225</v>
      </c>
      <c r="AI536" s="39" t="s">
        <v>62</v>
      </c>
      <c r="AJ536" s="39"/>
      <c r="AK536" s="39"/>
      <c r="AL536" s="39"/>
      <c r="AM536" s="39"/>
      <c r="AN536" s="39"/>
      <c r="AO536" s="39"/>
      <c r="AP536" s="39"/>
      <c r="AQ536" s="39"/>
      <c r="AR536" s="39"/>
      <c r="AS536" s="39"/>
    </row>
    <row r="537" spans="10:45" x14ac:dyDescent="0.15">
      <c r="J537" t="s">
        <v>21551</v>
      </c>
      <c r="K537" s="38" t="s">
        <v>16</v>
      </c>
      <c r="L537" s="38" t="s">
        <v>225</v>
      </c>
      <c r="M537" s="39" t="s">
        <v>16</v>
      </c>
      <c r="N537" s="39" t="s">
        <v>21551</v>
      </c>
      <c r="O537" s="39" t="s">
        <v>21551</v>
      </c>
      <c r="P537" s="39" t="s">
        <v>16</v>
      </c>
      <c r="Q537" s="39" t="s">
        <v>16</v>
      </c>
      <c r="R537" s="39" t="s">
        <v>16</v>
      </c>
      <c r="S537" s="39" t="s">
        <v>16</v>
      </c>
      <c r="T537" s="39"/>
      <c r="U537" s="39" t="s">
        <v>16</v>
      </c>
      <c r="V537" s="39"/>
      <c r="W537" s="39" t="s">
        <v>16</v>
      </c>
      <c r="X537" s="39"/>
      <c r="Y537" s="39"/>
      <c r="Z537" s="39"/>
      <c r="AA537" s="39" t="s">
        <v>16</v>
      </c>
      <c r="AB537" s="39" t="s">
        <v>16</v>
      </c>
      <c r="AC537" s="39"/>
      <c r="AD537" s="39" t="s">
        <v>62</v>
      </c>
      <c r="AE537" s="39"/>
      <c r="AF537" s="39"/>
      <c r="AG537" s="39" t="s">
        <v>16</v>
      </c>
      <c r="AH537" s="39" t="s">
        <v>225</v>
      </c>
      <c r="AI537" s="39" t="s">
        <v>62</v>
      </c>
      <c r="AJ537" s="39"/>
      <c r="AK537" s="39"/>
      <c r="AL537" s="39"/>
      <c r="AM537" s="39"/>
      <c r="AN537" s="39"/>
      <c r="AO537" s="39"/>
      <c r="AP537" s="39"/>
      <c r="AQ537" s="39"/>
      <c r="AR537" s="39"/>
      <c r="AS537" s="39"/>
    </row>
    <row r="538" spans="10:45" x14ac:dyDescent="0.15">
      <c r="J538" t="s">
        <v>21551</v>
      </c>
      <c r="K538" s="38" t="s">
        <v>16</v>
      </c>
      <c r="L538" s="38" t="s">
        <v>225</v>
      </c>
      <c r="M538" s="39" t="s">
        <v>16</v>
      </c>
      <c r="N538" s="39" t="s">
        <v>21551</v>
      </c>
      <c r="O538" s="39" t="s">
        <v>21551</v>
      </c>
      <c r="P538" s="39" t="s">
        <v>16</v>
      </c>
      <c r="Q538" s="39" t="s">
        <v>16</v>
      </c>
      <c r="R538" s="39" t="s">
        <v>16</v>
      </c>
      <c r="S538" s="39" t="s">
        <v>16</v>
      </c>
      <c r="T538" s="39"/>
      <c r="U538" s="39" t="s">
        <v>16</v>
      </c>
      <c r="V538" s="39"/>
      <c r="W538" s="39" t="s">
        <v>16</v>
      </c>
      <c r="X538" s="39"/>
      <c r="Y538" s="39"/>
      <c r="Z538" s="39"/>
      <c r="AA538" s="39" t="s">
        <v>16</v>
      </c>
      <c r="AB538" s="39" t="s">
        <v>16</v>
      </c>
      <c r="AC538" s="39"/>
      <c r="AD538" s="39" t="s">
        <v>62</v>
      </c>
      <c r="AE538" s="39"/>
      <c r="AF538" s="39"/>
      <c r="AG538" s="39" t="s">
        <v>16</v>
      </c>
      <c r="AH538" s="39" t="s">
        <v>225</v>
      </c>
      <c r="AI538" s="39" t="s">
        <v>62</v>
      </c>
      <c r="AJ538" s="39"/>
      <c r="AK538" s="39"/>
      <c r="AL538" s="39"/>
      <c r="AM538" s="39"/>
      <c r="AN538" s="39"/>
      <c r="AO538" s="39"/>
      <c r="AP538" s="39"/>
      <c r="AQ538" s="39"/>
      <c r="AR538" s="39"/>
      <c r="AS538" s="39"/>
    </row>
    <row r="539" spans="10:45" x14ac:dyDescent="0.15">
      <c r="J539" t="s">
        <v>21551</v>
      </c>
      <c r="K539" s="38" t="s">
        <v>16</v>
      </c>
      <c r="L539" s="38" t="s">
        <v>225</v>
      </c>
      <c r="M539" s="39" t="s">
        <v>16</v>
      </c>
      <c r="N539" s="39" t="s">
        <v>21551</v>
      </c>
      <c r="O539" s="39" t="s">
        <v>21551</v>
      </c>
      <c r="P539" s="39" t="s">
        <v>16</v>
      </c>
      <c r="Q539" s="39" t="s">
        <v>16</v>
      </c>
      <c r="R539" s="39" t="s">
        <v>16</v>
      </c>
      <c r="S539" s="39" t="s">
        <v>16</v>
      </c>
      <c r="T539" s="39"/>
      <c r="U539" s="39" t="s">
        <v>16</v>
      </c>
      <c r="V539" s="39"/>
      <c r="W539" s="39" t="s">
        <v>16</v>
      </c>
      <c r="X539" s="39"/>
      <c r="Y539" s="39"/>
      <c r="Z539" s="39"/>
      <c r="AA539" s="39" t="s">
        <v>16</v>
      </c>
      <c r="AB539" s="39" t="s">
        <v>16</v>
      </c>
      <c r="AC539" s="39"/>
      <c r="AD539" s="39" t="s">
        <v>62</v>
      </c>
      <c r="AE539" s="39"/>
      <c r="AF539" s="39"/>
      <c r="AG539" s="39" t="s">
        <v>16</v>
      </c>
      <c r="AH539" s="39" t="s">
        <v>225</v>
      </c>
      <c r="AI539" s="39" t="s">
        <v>62</v>
      </c>
      <c r="AJ539" s="39"/>
      <c r="AK539" s="39"/>
      <c r="AL539" s="39"/>
      <c r="AM539" s="39"/>
      <c r="AN539" s="39"/>
      <c r="AO539" s="39"/>
      <c r="AP539" s="39"/>
      <c r="AQ539" s="39"/>
      <c r="AR539" s="39"/>
      <c r="AS539" s="39"/>
    </row>
    <row r="540" spans="10:45" x14ac:dyDescent="0.15">
      <c r="J540" t="s">
        <v>21551</v>
      </c>
      <c r="K540" s="38" t="s">
        <v>16</v>
      </c>
      <c r="L540" s="38" t="s">
        <v>225</v>
      </c>
      <c r="M540" s="39" t="s">
        <v>16</v>
      </c>
      <c r="N540" s="39" t="s">
        <v>21551</v>
      </c>
      <c r="O540" s="39" t="s">
        <v>21551</v>
      </c>
      <c r="P540" s="39" t="s">
        <v>16</v>
      </c>
      <c r="Q540" s="39" t="s">
        <v>16</v>
      </c>
      <c r="R540" s="39" t="s">
        <v>16</v>
      </c>
      <c r="S540" s="39" t="s">
        <v>16</v>
      </c>
      <c r="T540" s="39"/>
      <c r="U540" s="39" t="s">
        <v>16</v>
      </c>
      <c r="V540" s="39"/>
      <c r="W540" s="39" t="s">
        <v>16</v>
      </c>
      <c r="X540" s="39"/>
      <c r="Y540" s="39"/>
      <c r="Z540" s="39"/>
      <c r="AA540" s="39" t="s">
        <v>16</v>
      </c>
      <c r="AB540" s="39" t="s">
        <v>16</v>
      </c>
      <c r="AC540" s="39"/>
      <c r="AD540" s="39" t="s">
        <v>62</v>
      </c>
      <c r="AE540" s="39"/>
      <c r="AF540" s="39"/>
      <c r="AG540" s="39" t="s">
        <v>16</v>
      </c>
      <c r="AH540" s="39" t="s">
        <v>225</v>
      </c>
      <c r="AI540" s="39" t="s">
        <v>62</v>
      </c>
      <c r="AJ540" s="39"/>
      <c r="AK540" s="39"/>
      <c r="AL540" s="39"/>
      <c r="AM540" s="39"/>
      <c r="AN540" s="39"/>
      <c r="AO540" s="39"/>
      <c r="AP540" s="39"/>
      <c r="AQ540" s="39"/>
      <c r="AR540" s="39"/>
      <c r="AS540" s="39"/>
    </row>
    <row r="541" spans="10:45" x14ac:dyDescent="0.15">
      <c r="J541" t="s">
        <v>21551</v>
      </c>
      <c r="K541" s="38" t="s">
        <v>16</v>
      </c>
      <c r="L541" s="38" t="s">
        <v>225</v>
      </c>
      <c r="M541" s="39" t="s">
        <v>16</v>
      </c>
      <c r="N541" s="39" t="s">
        <v>21551</v>
      </c>
      <c r="O541" s="39" t="s">
        <v>21551</v>
      </c>
      <c r="P541" s="39" t="s">
        <v>16</v>
      </c>
      <c r="Q541" s="39" t="s">
        <v>16</v>
      </c>
      <c r="R541" s="39" t="s">
        <v>16</v>
      </c>
      <c r="S541" s="39" t="s">
        <v>16</v>
      </c>
      <c r="T541" s="39"/>
      <c r="U541" s="39" t="s">
        <v>16</v>
      </c>
      <c r="V541" s="39"/>
      <c r="W541" s="39" t="s">
        <v>16</v>
      </c>
      <c r="X541" s="39"/>
      <c r="Y541" s="39"/>
      <c r="Z541" s="39"/>
      <c r="AA541" s="39" t="s">
        <v>16</v>
      </c>
      <c r="AB541" s="39" t="s">
        <v>16</v>
      </c>
      <c r="AC541" s="39"/>
      <c r="AD541" s="39" t="s">
        <v>62</v>
      </c>
      <c r="AE541" s="39"/>
      <c r="AF541" s="39"/>
      <c r="AG541" s="39" t="s">
        <v>16</v>
      </c>
      <c r="AH541" s="39" t="s">
        <v>225</v>
      </c>
      <c r="AI541" s="39" t="s">
        <v>62</v>
      </c>
      <c r="AJ541" s="39"/>
      <c r="AK541" s="39"/>
      <c r="AL541" s="39"/>
      <c r="AM541" s="39"/>
      <c r="AN541" s="39"/>
      <c r="AO541" s="39"/>
      <c r="AP541" s="39"/>
      <c r="AQ541" s="39"/>
      <c r="AR541" s="39"/>
      <c r="AS541" s="39"/>
    </row>
    <row r="542" spans="10:45" x14ac:dyDescent="0.15">
      <c r="J542" t="s">
        <v>21551</v>
      </c>
      <c r="K542" s="38" t="s">
        <v>16</v>
      </c>
      <c r="L542" s="38" t="s">
        <v>225</v>
      </c>
      <c r="M542" s="39" t="s">
        <v>16</v>
      </c>
      <c r="N542" s="39" t="s">
        <v>21551</v>
      </c>
      <c r="O542" s="39" t="s">
        <v>21551</v>
      </c>
      <c r="P542" s="39" t="s">
        <v>16</v>
      </c>
      <c r="Q542" s="39" t="s">
        <v>16</v>
      </c>
      <c r="R542" s="39" t="s">
        <v>16</v>
      </c>
      <c r="S542" s="39" t="s">
        <v>16</v>
      </c>
      <c r="T542" s="39"/>
      <c r="U542" s="39" t="s">
        <v>16</v>
      </c>
      <c r="V542" s="39"/>
      <c r="W542" s="39" t="s">
        <v>16</v>
      </c>
      <c r="X542" s="39"/>
      <c r="Y542" s="39"/>
      <c r="Z542" s="39"/>
      <c r="AA542" s="39" t="s">
        <v>16</v>
      </c>
      <c r="AB542" s="39" t="s">
        <v>16</v>
      </c>
      <c r="AC542" s="39"/>
      <c r="AD542" s="39" t="s">
        <v>62</v>
      </c>
      <c r="AE542" s="39"/>
      <c r="AF542" s="39"/>
      <c r="AG542" s="39" t="s">
        <v>16</v>
      </c>
      <c r="AH542" s="39" t="s">
        <v>225</v>
      </c>
      <c r="AI542" s="39" t="s">
        <v>62</v>
      </c>
      <c r="AJ542" s="39"/>
      <c r="AK542" s="39"/>
      <c r="AL542" s="39"/>
      <c r="AM542" s="39"/>
      <c r="AN542" s="39"/>
      <c r="AO542" s="39"/>
      <c r="AP542" s="39"/>
      <c r="AQ542" s="39"/>
      <c r="AR542" s="39"/>
      <c r="AS542" s="39"/>
    </row>
    <row r="543" spans="10:45" x14ac:dyDescent="0.15">
      <c r="J543" t="s">
        <v>21551</v>
      </c>
      <c r="K543" s="38" t="s">
        <v>16</v>
      </c>
      <c r="L543" s="38" t="s">
        <v>225</v>
      </c>
      <c r="M543" s="39" t="s">
        <v>16</v>
      </c>
      <c r="N543" s="39" t="s">
        <v>21551</v>
      </c>
      <c r="O543" s="39" t="s">
        <v>21551</v>
      </c>
      <c r="P543" s="39" t="s">
        <v>16</v>
      </c>
      <c r="Q543" s="39" t="s">
        <v>16</v>
      </c>
      <c r="R543" s="39" t="s">
        <v>16</v>
      </c>
      <c r="S543" s="39" t="s">
        <v>16</v>
      </c>
      <c r="T543" s="39"/>
      <c r="U543" s="39" t="s">
        <v>16</v>
      </c>
      <c r="V543" s="39"/>
      <c r="W543" s="39" t="s">
        <v>16</v>
      </c>
      <c r="X543" s="39"/>
      <c r="Y543" s="39"/>
      <c r="Z543" s="39"/>
      <c r="AA543" s="39" t="s">
        <v>16</v>
      </c>
      <c r="AB543" s="39" t="s">
        <v>16</v>
      </c>
      <c r="AC543" s="39"/>
      <c r="AD543" s="39" t="s">
        <v>62</v>
      </c>
      <c r="AE543" s="39"/>
      <c r="AF543" s="39"/>
      <c r="AG543" s="39" t="s">
        <v>16</v>
      </c>
      <c r="AH543" s="39" t="s">
        <v>225</v>
      </c>
      <c r="AI543" s="39" t="s">
        <v>62</v>
      </c>
      <c r="AJ543" s="39"/>
      <c r="AK543" s="39"/>
      <c r="AL543" s="39"/>
      <c r="AM543" s="39"/>
      <c r="AN543" s="39"/>
      <c r="AO543" s="39"/>
      <c r="AP543" s="39"/>
      <c r="AQ543" s="39"/>
      <c r="AR543" s="39"/>
      <c r="AS543" s="39"/>
    </row>
    <row r="544" spans="10:45" x14ac:dyDescent="0.15">
      <c r="J544" t="s">
        <v>21551</v>
      </c>
      <c r="K544" s="38" t="s">
        <v>16</v>
      </c>
      <c r="L544" s="38" t="s">
        <v>225</v>
      </c>
      <c r="M544" s="39" t="s">
        <v>16</v>
      </c>
      <c r="N544" s="39" t="s">
        <v>21551</v>
      </c>
      <c r="O544" s="39" t="s">
        <v>21551</v>
      </c>
      <c r="P544" s="39" t="s">
        <v>16</v>
      </c>
      <c r="Q544" s="39" t="s">
        <v>16</v>
      </c>
      <c r="R544" s="39" t="s">
        <v>16</v>
      </c>
      <c r="S544" s="39" t="s">
        <v>16</v>
      </c>
      <c r="T544" s="39"/>
      <c r="U544" s="39" t="s">
        <v>16</v>
      </c>
      <c r="V544" s="39"/>
      <c r="W544" s="39" t="s">
        <v>16</v>
      </c>
      <c r="X544" s="39"/>
      <c r="Y544" s="39"/>
      <c r="Z544" s="39"/>
      <c r="AA544" s="39" t="s">
        <v>16</v>
      </c>
      <c r="AB544" s="39" t="s">
        <v>16</v>
      </c>
      <c r="AC544" s="39"/>
      <c r="AD544" s="39" t="s">
        <v>62</v>
      </c>
      <c r="AE544" s="39"/>
      <c r="AF544" s="39"/>
      <c r="AG544" s="39" t="s">
        <v>16</v>
      </c>
      <c r="AH544" s="39" t="s">
        <v>225</v>
      </c>
      <c r="AI544" s="39" t="s">
        <v>62</v>
      </c>
      <c r="AJ544" s="39"/>
      <c r="AK544" s="39"/>
      <c r="AL544" s="39"/>
      <c r="AM544" s="39"/>
      <c r="AN544" s="39"/>
      <c r="AO544" s="39"/>
      <c r="AP544" s="39"/>
      <c r="AQ544" s="39"/>
      <c r="AR544" s="39"/>
      <c r="AS544" s="39"/>
    </row>
    <row r="545" spans="10:45" x14ac:dyDescent="0.15">
      <c r="J545" t="s">
        <v>21551</v>
      </c>
      <c r="K545" s="38" t="s">
        <v>16</v>
      </c>
      <c r="L545" s="38" t="s">
        <v>225</v>
      </c>
      <c r="M545" s="39" t="s">
        <v>16</v>
      </c>
      <c r="N545" s="39" t="s">
        <v>21551</v>
      </c>
      <c r="O545" s="39" t="s">
        <v>21551</v>
      </c>
      <c r="P545" s="39" t="s">
        <v>16</v>
      </c>
      <c r="Q545" s="39" t="s">
        <v>16</v>
      </c>
      <c r="R545" s="39" t="s">
        <v>16</v>
      </c>
      <c r="S545" s="39" t="s">
        <v>16</v>
      </c>
      <c r="T545" s="39"/>
      <c r="U545" s="39" t="s">
        <v>16</v>
      </c>
      <c r="V545" s="39"/>
      <c r="W545" s="39" t="s">
        <v>16</v>
      </c>
      <c r="X545" s="39"/>
      <c r="Y545" s="39"/>
      <c r="Z545" s="39"/>
      <c r="AA545" s="39" t="s">
        <v>16</v>
      </c>
      <c r="AB545" s="39" t="s">
        <v>16</v>
      </c>
      <c r="AC545" s="39"/>
      <c r="AD545" s="39" t="s">
        <v>62</v>
      </c>
      <c r="AE545" s="39"/>
      <c r="AF545" s="39"/>
      <c r="AG545" s="39" t="s">
        <v>16</v>
      </c>
      <c r="AH545" s="39" t="s">
        <v>225</v>
      </c>
      <c r="AI545" s="39" t="s">
        <v>62</v>
      </c>
      <c r="AJ545" s="39"/>
      <c r="AK545" s="39"/>
      <c r="AL545" s="39"/>
      <c r="AM545" s="39"/>
      <c r="AN545" s="39"/>
      <c r="AO545" s="39"/>
      <c r="AP545" s="39"/>
      <c r="AQ545" s="39"/>
      <c r="AR545" s="39"/>
      <c r="AS545" s="39"/>
    </row>
    <row r="546" spans="10:45" x14ac:dyDescent="0.15">
      <c r="J546" t="s">
        <v>21551</v>
      </c>
      <c r="K546" s="38" t="s">
        <v>16</v>
      </c>
      <c r="L546" s="38" t="s">
        <v>225</v>
      </c>
      <c r="M546" s="39" t="s">
        <v>16</v>
      </c>
      <c r="N546" s="39" t="s">
        <v>21551</v>
      </c>
      <c r="O546" s="39" t="s">
        <v>21551</v>
      </c>
      <c r="P546" s="39" t="s">
        <v>16</v>
      </c>
      <c r="Q546" s="39" t="s">
        <v>16</v>
      </c>
      <c r="R546" s="39" t="s">
        <v>16</v>
      </c>
      <c r="S546" s="39" t="s">
        <v>16</v>
      </c>
      <c r="T546" s="39"/>
      <c r="U546" s="39" t="s">
        <v>16</v>
      </c>
      <c r="V546" s="39"/>
      <c r="W546" s="39" t="s">
        <v>16</v>
      </c>
      <c r="X546" s="39"/>
      <c r="Y546" s="39"/>
      <c r="Z546" s="39"/>
      <c r="AA546" s="39" t="s">
        <v>16</v>
      </c>
      <c r="AB546" s="39" t="s">
        <v>16</v>
      </c>
      <c r="AC546" s="39"/>
      <c r="AD546" s="39" t="s">
        <v>62</v>
      </c>
      <c r="AE546" s="39"/>
      <c r="AF546" s="39"/>
      <c r="AG546" s="39" t="s">
        <v>16</v>
      </c>
      <c r="AH546" s="39" t="s">
        <v>225</v>
      </c>
      <c r="AI546" s="39" t="s">
        <v>62</v>
      </c>
      <c r="AJ546" s="39"/>
      <c r="AK546" s="39"/>
      <c r="AL546" s="39"/>
      <c r="AM546" s="39"/>
      <c r="AN546" s="39"/>
      <c r="AO546" s="39"/>
      <c r="AP546" s="39"/>
      <c r="AQ546" s="39"/>
      <c r="AR546" s="39"/>
      <c r="AS546" s="39"/>
    </row>
    <row r="547" spans="10:45" x14ac:dyDescent="0.15">
      <c r="J547" t="s">
        <v>21551</v>
      </c>
      <c r="K547" s="38" t="s">
        <v>16</v>
      </c>
      <c r="L547" s="38" t="s">
        <v>225</v>
      </c>
      <c r="M547" s="39" t="s">
        <v>16</v>
      </c>
      <c r="N547" s="39" t="s">
        <v>21551</v>
      </c>
      <c r="O547" s="39" t="s">
        <v>21551</v>
      </c>
      <c r="P547" s="39" t="s">
        <v>16</v>
      </c>
      <c r="Q547" s="39" t="s">
        <v>16</v>
      </c>
      <c r="R547" s="39" t="s">
        <v>16</v>
      </c>
      <c r="S547" s="39" t="s">
        <v>16</v>
      </c>
      <c r="T547" s="39"/>
      <c r="U547" s="39" t="s">
        <v>16</v>
      </c>
      <c r="V547" s="39"/>
      <c r="W547" s="39" t="s">
        <v>16</v>
      </c>
      <c r="X547" s="39"/>
      <c r="Y547" s="39"/>
      <c r="Z547" s="39"/>
      <c r="AA547" s="39" t="s">
        <v>16</v>
      </c>
      <c r="AB547" s="39" t="s">
        <v>16</v>
      </c>
      <c r="AC547" s="39"/>
      <c r="AD547" s="39" t="s">
        <v>62</v>
      </c>
      <c r="AE547" s="39"/>
      <c r="AF547" s="39"/>
      <c r="AG547" s="39" t="s">
        <v>16</v>
      </c>
      <c r="AH547" s="39" t="s">
        <v>225</v>
      </c>
      <c r="AI547" s="39" t="s">
        <v>62</v>
      </c>
      <c r="AJ547" s="39"/>
      <c r="AK547" s="39"/>
      <c r="AL547" s="39"/>
      <c r="AM547" s="39"/>
      <c r="AN547" s="39"/>
      <c r="AO547" s="39"/>
      <c r="AP547" s="39"/>
      <c r="AQ547" s="39"/>
      <c r="AR547" s="39"/>
      <c r="AS547" s="39"/>
    </row>
    <row r="548" spans="10:45" x14ac:dyDescent="0.15">
      <c r="J548" t="s">
        <v>21551</v>
      </c>
      <c r="K548" s="38" t="s">
        <v>16</v>
      </c>
      <c r="L548" s="38" t="s">
        <v>225</v>
      </c>
      <c r="M548" s="39" t="s">
        <v>16</v>
      </c>
      <c r="N548" s="39" t="s">
        <v>21551</v>
      </c>
      <c r="O548" s="39" t="s">
        <v>21551</v>
      </c>
      <c r="P548" s="39" t="s">
        <v>16</v>
      </c>
      <c r="Q548" s="39" t="s">
        <v>16</v>
      </c>
      <c r="R548" s="39" t="s">
        <v>16</v>
      </c>
      <c r="S548" s="39" t="s">
        <v>16</v>
      </c>
      <c r="T548" s="39"/>
      <c r="U548" s="39" t="s">
        <v>16</v>
      </c>
      <c r="V548" s="39"/>
      <c r="W548" s="39" t="s">
        <v>16</v>
      </c>
      <c r="X548" s="39"/>
      <c r="Y548" s="39"/>
      <c r="Z548" s="39"/>
      <c r="AA548" s="39" t="s">
        <v>16</v>
      </c>
      <c r="AB548" s="39" t="s">
        <v>16</v>
      </c>
      <c r="AC548" s="39"/>
      <c r="AD548" s="39" t="s">
        <v>62</v>
      </c>
      <c r="AE548" s="39"/>
      <c r="AF548" s="39"/>
      <c r="AG548" s="39" t="s">
        <v>16</v>
      </c>
      <c r="AH548" s="39" t="s">
        <v>225</v>
      </c>
      <c r="AI548" s="39" t="s">
        <v>62</v>
      </c>
      <c r="AJ548" s="39"/>
      <c r="AK548" s="39"/>
      <c r="AL548" s="39"/>
      <c r="AM548" s="39"/>
      <c r="AN548" s="39"/>
      <c r="AO548" s="39"/>
      <c r="AP548" s="39"/>
      <c r="AQ548" s="39"/>
      <c r="AR548" s="39"/>
      <c r="AS548" s="39"/>
    </row>
    <row r="549" spans="10:45" x14ac:dyDescent="0.15">
      <c r="J549" t="s">
        <v>21551</v>
      </c>
      <c r="K549" s="38" t="s">
        <v>16</v>
      </c>
      <c r="L549" s="38" t="s">
        <v>225</v>
      </c>
      <c r="M549" s="39" t="s">
        <v>16</v>
      </c>
      <c r="N549" s="39" t="s">
        <v>21551</v>
      </c>
      <c r="O549" s="39" t="s">
        <v>21551</v>
      </c>
      <c r="P549" s="39" t="s">
        <v>16</v>
      </c>
      <c r="Q549" s="39" t="s">
        <v>16</v>
      </c>
      <c r="R549" s="39" t="s">
        <v>16</v>
      </c>
      <c r="S549" s="39" t="s">
        <v>16</v>
      </c>
      <c r="T549" s="39"/>
      <c r="U549" s="39" t="s">
        <v>16</v>
      </c>
      <c r="V549" s="39"/>
      <c r="W549" s="39" t="s">
        <v>16</v>
      </c>
      <c r="X549" s="39"/>
      <c r="Y549" s="39"/>
      <c r="Z549" s="39"/>
      <c r="AA549" s="39" t="s">
        <v>16</v>
      </c>
      <c r="AB549" s="39" t="s">
        <v>16</v>
      </c>
      <c r="AC549" s="39"/>
      <c r="AD549" s="39" t="s">
        <v>62</v>
      </c>
      <c r="AE549" s="39"/>
      <c r="AF549" s="39"/>
      <c r="AG549" s="39" t="s">
        <v>16</v>
      </c>
      <c r="AH549" s="39" t="s">
        <v>225</v>
      </c>
      <c r="AI549" s="39" t="s">
        <v>62</v>
      </c>
      <c r="AJ549" s="39"/>
      <c r="AK549" s="39"/>
      <c r="AL549" s="39"/>
      <c r="AM549" s="39"/>
      <c r="AN549" s="39"/>
      <c r="AO549" s="39"/>
      <c r="AP549" s="39"/>
      <c r="AQ549" s="39"/>
      <c r="AR549" s="39"/>
      <c r="AS549" s="39"/>
    </row>
    <row r="550" spans="10:45" x14ac:dyDescent="0.15">
      <c r="J550" t="s">
        <v>21551</v>
      </c>
      <c r="K550" s="38" t="s">
        <v>16</v>
      </c>
      <c r="L550" s="38" t="s">
        <v>225</v>
      </c>
      <c r="M550" s="39" t="s">
        <v>16</v>
      </c>
      <c r="N550" s="39" t="s">
        <v>21551</v>
      </c>
      <c r="O550" s="39" t="s">
        <v>21551</v>
      </c>
      <c r="P550" s="39" t="s">
        <v>16</v>
      </c>
      <c r="Q550" s="39" t="s">
        <v>16</v>
      </c>
      <c r="R550" s="39" t="s">
        <v>16</v>
      </c>
      <c r="S550" s="39" t="s">
        <v>16</v>
      </c>
      <c r="T550" s="39"/>
      <c r="U550" s="39" t="s">
        <v>16</v>
      </c>
      <c r="V550" s="39"/>
      <c r="W550" s="39" t="s">
        <v>16</v>
      </c>
      <c r="X550" s="39"/>
      <c r="Y550" s="39"/>
      <c r="Z550" s="39"/>
      <c r="AA550" s="39" t="s">
        <v>16</v>
      </c>
      <c r="AB550" s="39" t="s">
        <v>16</v>
      </c>
      <c r="AC550" s="39"/>
      <c r="AD550" s="39" t="s">
        <v>62</v>
      </c>
      <c r="AE550" s="39"/>
      <c r="AF550" s="39"/>
      <c r="AG550" s="39" t="s">
        <v>16</v>
      </c>
      <c r="AH550" s="39" t="s">
        <v>225</v>
      </c>
      <c r="AI550" s="39" t="s">
        <v>62</v>
      </c>
      <c r="AJ550" s="39"/>
      <c r="AK550" s="39"/>
      <c r="AL550" s="39"/>
      <c r="AM550" s="39"/>
      <c r="AN550" s="39"/>
      <c r="AO550" s="39"/>
      <c r="AP550" s="39"/>
      <c r="AQ550" s="39"/>
      <c r="AR550" s="39"/>
      <c r="AS550" s="39"/>
    </row>
    <row r="551" spans="10:45" x14ac:dyDescent="0.15">
      <c r="J551" t="s">
        <v>21551</v>
      </c>
      <c r="K551" s="38" t="s">
        <v>16</v>
      </c>
      <c r="L551" s="38" t="s">
        <v>225</v>
      </c>
      <c r="M551" s="39" t="s">
        <v>16</v>
      </c>
      <c r="N551" s="39" t="s">
        <v>21551</v>
      </c>
      <c r="O551" s="39" t="s">
        <v>21551</v>
      </c>
      <c r="P551" s="39" t="s">
        <v>16</v>
      </c>
      <c r="Q551" s="39" t="s">
        <v>16</v>
      </c>
      <c r="R551" s="39" t="s">
        <v>16</v>
      </c>
      <c r="S551" s="39" t="s">
        <v>16</v>
      </c>
      <c r="T551" s="39"/>
      <c r="U551" s="39" t="s">
        <v>16</v>
      </c>
      <c r="V551" s="39"/>
      <c r="W551" s="39" t="s">
        <v>16</v>
      </c>
      <c r="X551" s="39"/>
      <c r="Y551" s="39"/>
      <c r="Z551" s="39"/>
      <c r="AA551" s="39" t="s">
        <v>16</v>
      </c>
      <c r="AB551" s="39" t="s">
        <v>16</v>
      </c>
      <c r="AC551" s="39"/>
      <c r="AD551" s="39" t="s">
        <v>62</v>
      </c>
      <c r="AE551" s="39"/>
      <c r="AF551" s="39"/>
      <c r="AG551" s="39" t="s">
        <v>16</v>
      </c>
      <c r="AH551" s="39" t="s">
        <v>225</v>
      </c>
      <c r="AI551" s="39" t="s">
        <v>62</v>
      </c>
      <c r="AJ551" s="39"/>
      <c r="AK551" s="39"/>
      <c r="AL551" s="39"/>
      <c r="AM551" s="39"/>
      <c r="AN551" s="39"/>
      <c r="AO551" s="39"/>
      <c r="AP551" s="39"/>
      <c r="AQ551" s="39"/>
      <c r="AR551" s="39"/>
      <c r="AS551" s="39"/>
    </row>
    <row r="552" spans="10:45" x14ac:dyDescent="0.15">
      <c r="J552" t="s">
        <v>21551</v>
      </c>
      <c r="K552" s="38" t="s">
        <v>16</v>
      </c>
      <c r="L552" s="38" t="s">
        <v>225</v>
      </c>
      <c r="M552" s="39" t="s">
        <v>16</v>
      </c>
      <c r="N552" s="39" t="s">
        <v>21551</v>
      </c>
      <c r="O552" s="39" t="s">
        <v>21551</v>
      </c>
      <c r="P552" s="39" t="s">
        <v>16</v>
      </c>
      <c r="Q552" s="39" t="s">
        <v>16</v>
      </c>
      <c r="R552" s="39" t="s">
        <v>16</v>
      </c>
      <c r="S552" s="39" t="s">
        <v>16</v>
      </c>
      <c r="T552" s="39"/>
      <c r="U552" s="39" t="s">
        <v>16</v>
      </c>
      <c r="V552" s="39"/>
      <c r="W552" s="39" t="s">
        <v>16</v>
      </c>
      <c r="X552" s="39"/>
      <c r="Y552" s="39"/>
      <c r="Z552" s="39"/>
      <c r="AA552" s="39" t="s">
        <v>16</v>
      </c>
      <c r="AB552" s="39" t="s">
        <v>16</v>
      </c>
      <c r="AC552" s="39"/>
      <c r="AD552" s="39" t="s">
        <v>62</v>
      </c>
      <c r="AE552" s="39"/>
      <c r="AF552" s="39"/>
      <c r="AG552" s="39" t="s">
        <v>16</v>
      </c>
      <c r="AH552" s="39" t="s">
        <v>225</v>
      </c>
      <c r="AI552" s="39" t="s">
        <v>62</v>
      </c>
      <c r="AJ552" s="39"/>
      <c r="AK552" s="39"/>
      <c r="AL552" s="39"/>
      <c r="AM552" s="39"/>
      <c r="AN552" s="39"/>
      <c r="AO552" s="39"/>
      <c r="AP552" s="39"/>
      <c r="AQ552" s="39"/>
      <c r="AR552" s="39"/>
      <c r="AS552" s="39"/>
    </row>
    <row r="553" spans="10:45" x14ac:dyDescent="0.15">
      <c r="J553" t="s">
        <v>21551</v>
      </c>
      <c r="K553" s="38" t="s">
        <v>16</v>
      </c>
      <c r="L553" s="38" t="s">
        <v>225</v>
      </c>
      <c r="M553" s="39" t="s">
        <v>16</v>
      </c>
      <c r="N553" s="39" t="s">
        <v>21551</v>
      </c>
      <c r="O553" s="39" t="s">
        <v>21551</v>
      </c>
      <c r="P553" s="39" t="s">
        <v>16</v>
      </c>
      <c r="Q553" s="39" t="s">
        <v>16</v>
      </c>
      <c r="R553" s="39" t="s">
        <v>16</v>
      </c>
      <c r="S553" s="39" t="s">
        <v>16</v>
      </c>
      <c r="T553" s="39"/>
      <c r="U553" s="39" t="s">
        <v>16</v>
      </c>
      <c r="V553" s="39"/>
      <c r="W553" s="39" t="s">
        <v>16</v>
      </c>
      <c r="X553" s="39"/>
      <c r="Y553" s="39"/>
      <c r="Z553" s="39"/>
      <c r="AA553" s="39" t="s">
        <v>16</v>
      </c>
      <c r="AB553" s="39" t="s">
        <v>16</v>
      </c>
      <c r="AC553" s="39"/>
      <c r="AD553" s="39" t="s">
        <v>62</v>
      </c>
      <c r="AE553" s="39"/>
      <c r="AF553" s="39"/>
      <c r="AG553" s="39" t="s">
        <v>16</v>
      </c>
      <c r="AH553" s="39" t="s">
        <v>225</v>
      </c>
      <c r="AI553" s="39" t="s">
        <v>62</v>
      </c>
      <c r="AJ553" s="39"/>
      <c r="AK553" s="39"/>
      <c r="AL553" s="39"/>
      <c r="AM553" s="39"/>
      <c r="AN553" s="39"/>
      <c r="AO553" s="39"/>
      <c r="AP553" s="39"/>
      <c r="AQ553" s="39"/>
      <c r="AR553" s="39"/>
      <c r="AS553" s="39"/>
    </row>
    <row r="554" spans="10:45" x14ac:dyDescent="0.15">
      <c r="J554" t="s">
        <v>21551</v>
      </c>
      <c r="K554" s="38" t="s">
        <v>16</v>
      </c>
      <c r="L554" s="38" t="s">
        <v>225</v>
      </c>
      <c r="M554" s="39" t="s">
        <v>16</v>
      </c>
      <c r="N554" s="39" t="s">
        <v>21551</v>
      </c>
      <c r="O554" s="39" t="s">
        <v>21551</v>
      </c>
      <c r="P554" s="39" t="s">
        <v>16</v>
      </c>
      <c r="Q554" s="39" t="s">
        <v>16</v>
      </c>
      <c r="R554" s="39" t="s">
        <v>16</v>
      </c>
      <c r="S554" s="39" t="s">
        <v>16</v>
      </c>
      <c r="T554" s="39"/>
      <c r="U554" s="39" t="s">
        <v>16</v>
      </c>
      <c r="V554" s="39"/>
      <c r="W554" s="39" t="s">
        <v>16</v>
      </c>
      <c r="X554" s="39"/>
      <c r="Y554" s="39"/>
      <c r="Z554" s="39"/>
      <c r="AA554" s="39" t="s">
        <v>16</v>
      </c>
      <c r="AB554" s="39" t="s">
        <v>16</v>
      </c>
      <c r="AC554" s="39"/>
      <c r="AD554" s="39" t="s">
        <v>62</v>
      </c>
      <c r="AE554" s="39"/>
      <c r="AF554" s="39"/>
      <c r="AG554" s="39" t="s">
        <v>16</v>
      </c>
      <c r="AH554" s="39" t="s">
        <v>225</v>
      </c>
      <c r="AI554" s="39" t="s">
        <v>62</v>
      </c>
      <c r="AJ554" s="39"/>
      <c r="AK554" s="39"/>
      <c r="AL554" s="39"/>
      <c r="AM554" s="39"/>
      <c r="AN554" s="39"/>
      <c r="AO554" s="39"/>
      <c r="AP554" s="39"/>
      <c r="AQ554" s="39"/>
      <c r="AR554" s="39"/>
      <c r="AS554" s="39"/>
    </row>
    <row r="555" spans="10:45" x14ac:dyDescent="0.15">
      <c r="J555" t="s">
        <v>21551</v>
      </c>
      <c r="K555" s="38" t="s">
        <v>16</v>
      </c>
      <c r="L555" s="38" t="s">
        <v>225</v>
      </c>
      <c r="M555" s="39" t="s">
        <v>16</v>
      </c>
      <c r="N555" s="39" t="s">
        <v>21551</v>
      </c>
      <c r="O555" s="39" t="s">
        <v>21551</v>
      </c>
      <c r="P555" s="39" t="s">
        <v>16</v>
      </c>
      <c r="Q555" s="39" t="s">
        <v>16</v>
      </c>
      <c r="R555" s="39" t="s">
        <v>16</v>
      </c>
      <c r="S555" s="39" t="s">
        <v>16</v>
      </c>
      <c r="T555" s="39"/>
      <c r="U555" s="39" t="s">
        <v>16</v>
      </c>
      <c r="V555" s="39"/>
      <c r="W555" s="39" t="s">
        <v>16</v>
      </c>
      <c r="X555" s="39"/>
      <c r="Y555" s="39"/>
      <c r="Z555" s="39"/>
      <c r="AA555" s="39" t="s">
        <v>16</v>
      </c>
      <c r="AB555" s="39" t="s">
        <v>16</v>
      </c>
      <c r="AC555" s="39"/>
      <c r="AD555" s="39" t="s">
        <v>62</v>
      </c>
      <c r="AE555" s="39"/>
      <c r="AF555" s="39"/>
      <c r="AG555" s="39" t="s">
        <v>16</v>
      </c>
      <c r="AH555" s="39" t="s">
        <v>225</v>
      </c>
      <c r="AI555" s="39" t="s">
        <v>62</v>
      </c>
      <c r="AJ555" s="39"/>
      <c r="AK555" s="39"/>
      <c r="AL555" s="39"/>
      <c r="AM555" s="39"/>
      <c r="AN555" s="39"/>
      <c r="AO555" s="39"/>
      <c r="AP555" s="39"/>
      <c r="AQ555" s="39"/>
      <c r="AR555" s="39"/>
      <c r="AS555" s="39"/>
    </row>
    <row r="556" spans="10:45" x14ac:dyDescent="0.15">
      <c r="J556" t="s">
        <v>21551</v>
      </c>
      <c r="K556" s="38" t="s">
        <v>16</v>
      </c>
      <c r="L556" s="38" t="s">
        <v>225</v>
      </c>
      <c r="M556" s="39" t="s">
        <v>16</v>
      </c>
      <c r="N556" s="39" t="s">
        <v>21551</v>
      </c>
      <c r="O556" s="39" t="s">
        <v>21551</v>
      </c>
      <c r="P556" s="39" t="s">
        <v>16</v>
      </c>
      <c r="Q556" s="39" t="s">
        <v>16</v>
      </c>
      <c r="R556" s="39" t="s">
        <v>16</v>
      </c>
      <c r="S556" s="39" t="s">
        <v>16</v>
      </c>
      <c r="T556" s="39"/>
      <c r="U556" s="39" t="s">
        <v>16</v>
      </c>
      <c r="V556" s="39"/>
      <c r="W556" s="39" t="s">
        <v>16</v>
      </c>
      <c r="X556" s="39"/>
      <c r="Y556" s="39"/>
      <c r="Z556" s="39"/>
      <c r="AA556" s="39" t="s">
        <v>16</v>
      </c>
      <c r="AB556" s="39" t="s">
        <v>16</v>
      </c>
      <c r="AC556" s="39"/>
      <c r="AD556" s="39" t="s">
        <v>62</v>
      </c>
      <c r="AE556" s="39"/>
      <c r="AF556" s="39"/>
      <c r="AG556" s="39" t="s">
        <v>16</v>
      </c>
      <c r="AH556" s="39" t="s">
        <v>225</v>
      </c>
      <c r="AI556" s="39" t="s">
        <v>62</v>
      </c>
      <c r="AJ556" s="39"/>
      <c r="AK556" s="39"/>
      <c r="AL556" s="39"/>
      <c r="AM556" s="39"/>
      <c r="AN556" s="39"/>
      <c r="AO556" s="39"/>
      <c r="AP556" s="39"/>
      <c r="AQ556" s="39"/>
      <c r="AR556" s="39"/>
      <c r="AS556" s="39"/>
    </row>
    <row r="557" spans="10:45" x14ac:dyDescent="0.15">
      <c r="J557" t="s">
        <v>21551</v>
      </c>
      <c r="K557" s="38" t="s">
        <v>16</v>
      </c>
      <c r="L557" s="38" t="s">
        <v>225</v>
      </c>
      <c r="M557" s="39" t="s">
        <v>16</v>
      </c>
      <c r="N557" s="39" t="s">
        <v>21551</v>
      </c>
      <c r="O557" s="39" t="s">
        <v>21551</v>
      </c>
      <c r="P557" s="39" t="s">
        <v>16</v>
      </c>
      <c r="Q557" s="39" t="s">
        <v>16</v>
      </c>
      <c r="R557" s="39" t="s">
        <v>16</v>
      </c>
      <c r="S557" s="39" t="s">
        <v>16</v>
      </c>
      <c r="T557" s="39"/>
      <c r="U557" s="39" t="s">
        <v>16</v>
      </c>
      <c r="V557" s="39"/>
      <c r="W557" s="39" t="s">
        <v>16</v>
      </c>
      <c r="X557" s="39"/>
      <c r="Y557" s="39"/>
      <c r="Z557" s="39"/>
      <c r="AA557" s="39" t="s">
        <v>16</v>
      </c>
      <c r="AB557" s="39" t="s">
        <v>16</v>
      </c>
      <c r="AC557" s="39"/>
      <c r="AD557" s="39" t="s">
        <v>62</v>
      </c>
      <c r="AE557" s="39"/>
      <c r="AF557" s="39"/>
      <c r="AG557" s="39" t="s">
        <v>16</v>
      </c>
      <c r="AH557" s="39" t="s">
        <v>225</v>
      </c>
      <c r="AI557" s="39" t="s">
        <v>62</v>
      </c>
      <c r="AJ557" s="39"/>
      <c r="AK557" s="39"/>
      <c r="AL557" s="39"/>
      <c r="AM557" s="39"/>
      <c r="AN557" s="39"/>
      <c r="AO557" s="39"/>
      <c r="AP557" s="39"/>
      <c r="AQ557" s="39"/>
      <c r="AR557" s="39"/>
      <c r="AS557" s="39"/>
    </row>
    <row r="558" spans="10:45" x14ac:dyDescent="0.15">
      <c r="J558" t="s">
        <v>21551</v>
      </c>
      <c r="K558" s="38" t="s">
        <v>16</v>
      </c>
      <c r="L558" s="38" t="s">
        <v>225</v>
      </c>
      <c r="M558" s="39" t="s">
        <v>16</v>
      </c>
      <c r="N558" s="39" t="s">
        <v>21551</v>
      </c>
      <c r="O558" s="39" t="s">
        <v>21551</v>
      </c>
      <c r="P558" s="39" t="s">
        <v>16</v>
      </c>
      <c r="Q558" s="39" t="s">
        <v>16</v>
      </c>
      <c r="R558" s="39" t="s">
        <v>16</v>
      </c>
      <c r="S558" s="39" t="s">
        <v>16</v>
      </c>
      <c r="T558" s="39"/>
      <c r="U558" s="39" t="s">
        <v>16</v>
      </c>
      <c r="V558" s="39"/>
      <c r="W558" s="39" t="s">
        <v>16</v>
      </c>
      <c r="X558" s="39"/>
      <c r="Y558" s="39"/>
      <c r="Z558" s="39"/>
      <c r="AA558" s="39" t="s">
        <v>16</v>
      </c>
      <c r="AB558" s="39" t="s">
        <v>16</v>
      </c>
      <c r="AC558" s="39"/>
      <c r="AD558" s="39" t="s">
        <v>62</v>
      </c>
      <c r="AE558" s="39"/>
      <c r="AF558" s="39"/>
      <c r="AG558" s="39" t="s">
        <v>16</v>
      </c>
      <c r="AH558" s="39" t="s">
        <v>225</v>
      </c>
      <c r="AI558" s="39" t="s">
        <v>62</v>
      </c>
      <c r="AJ558" s="39"/>
      <c r="AK558" s="39"/>
      <c r="AL558" s="39"/>
      <c r="AM558" s="39"/>
      <c r="AN558" s="39"/>
      <c r="AO558" s="39"/>
      <c r="AP558" s="39"/>
      <c r="AQ558" s="39"/>
      <c r="AR558" s="39"/>
      <c r="AS558" s="39"/>
    </row>
    <row r="559" spans="10:45" x14ac:dyDescent="0.15">
      <c r="J559" t="s">
        <v>21551</v>
      </c>
      <c r="K559" s="38" t="s">
        <v>16</v>
      </c>
      <c r="L559" s="38" t="s">
        <v>225</v>
      </c>
      <c r="M559" s="39" t="s">
        <v>16</v>
      </c>
      <c r="N559" s="39" t="s">
        <v>21551</v>
      </c>
      <c r="O559" s="39" t="s">
        <v>21551</v>
      </c>
      <c r="P559" s="39" t="s">
        <v>16</v>
      </c>
      <c r="Q559" s="39" t="s">
        <v>16</v>
      </c>
      <c r="R559" s="39" t="s">
        <v>16</v>
      </c>
      <c r="S559" s="39" t="s">
        <v>16</v>
      </c>
      <c r="T559" s="39"/>
      <c r="U559" s="39" t="s">
        <v>16</v>
      </c>
      <c r="V559" s="39"/>
      <c r="W559" s="39" t="s">
        <v>16</v>
      </c>
      <c r="X559" s="39"/>
      <c r="Y559" s="39"/>
      <c r="Z559" s="39"/>
      <c r="AA559" s="39" t="s">
        <v>16</v>
      </c>
      <c r="AB559" s="39" t="s">
        <v>16</v>
      </c>
      <c r="AC559" s="39"/>
      <c r="AD559" s="39" t="s">
        <v>62</v>
      </c>
      <c r="AE559" s="39"/>
      <c r="AF559" s="39"/>
      <c r="AG559" s="39" t="s">
        <v>16</v>
      </c>
      <c r="AH559" s="39" t="s">
        <v>225</v>
      </c>
      <c r="AI559" s="39" t="s">
        <v>62</v>
      </c>
      <c r="AJ559" s="39"/>
      <c r="AK559" s="39"/>
      <c r="AL559" s="39"/>
      <c r="AM559" s="39"/>
      <c r="AN559" s="39"/>
      <c r="AO559" s="39"/>
      <c r="AP559" s="39"/>
      <c r="AQ559" s="39"/>
      <c r="AR559" s="39"/>
      <c r="AS559" s="39"/>
    </row>
    <row r="560" spans="10:45" x14ac:dyDescent="0.15">
      <c r="J560" t="s">
        <v>21551</v>
      </c>
      <c r="K560" s="38" t="s">
        <v>16</v>
      </c>
      <c r="L560" s="38" t="s">
        <v>225</v>
      </c>
      <c r="M560" s="39" t="s">
        <v>16</v>
      </c>
      <c r="N560" s="39" t="s">
        <v>21551</v>
      </c>
      <c r="O560" s="39" t="s">
        <v>21551</v>
      </c>
      <c r="P560" s="39" t="s">
        <v>16</v>
      </c>
      <c r="Q560" s="39" t="s">
        <v>16</v>
      </c>
      <c r="R560" s="39" t="s">
        <v>16</v>
      </c>
      <c r="S560" s="39" t="s">
        <v>16</v>
      </c>
      <c r="T560" s="39"/>
      <c r="U560" s="39" t="s">
        <v>16</v>
      </c>
      <c r="V560" s="39"/>
      <c r="W560" s="39" t="s">
        <v>16</v>
      </c>
      <c r="X560" s="39"/>
      <c r="Y560" s="39"/>
      <c r="Z560" s="39"/>
      <c r="AA560" s="39" t="s">
        <v>16</v>
      </c>
      <c r="AB560" s="39" t="s">
        <v>16</v>
      </c>
      <c r="AC560" s="39"/>
      <c r="AD560" s="39" t="s">
        <v>62</v>
      </c>
      <c r="AE560" s="39"/>
      <c r="AF560" s="39"/>
      <c r="AG560" s="39" t="s">
        <v>16</v>
      </c>
      <c r="AH560" s="39" t="s">
        <v>225</v>
      </c>
      <c r="AI560" s="39" t="s">
        <v>62</v>
      </c>
      <c r="AJ560" s="39"/>
      <c r="AK560" s="39"/>
      <c r="AL560" s="39"/>
      <c r="AM560" s="39"/>
      <c r="AN560" s="39"/>
      <c r="AO560" s="39"/>
      <c r="AP560" s="39"/>
      <c r="AQ560" s="39"/>
      <c r="AR560" s="39"/>
      <c r="AS560" s="39"/>
    </row>
    <row r="561" spans="10:45" x14ac:dyDescent="0.15">
      <c r="J561" t="s">
        <v>21551</v>
      </c>
      <c r="K561" s="38" t="s">
        <v>16</v>
      </c>
      <c r="L561" s="38" t="s">
        <v>225</v>
      </c>
      <c r="M561" s="39" t="s">
        <v>16</v>
      </c>
      <c r="N561" s="39" t="s">
        <v>21551</v>
      </c>
      <c r="O561" s="39" t="s">
        <v>21551</v>
      </c>
      <c r="P561" s="39" t="s">
        <v>16</v>
      </c>
      <c r="Q561" s="39" t="s">
        <v>16</v>
      </c>
      <c r="R561" s="39" t="s">
        <v>16</v>
      </c>
      <c r="S561" s="39" t="s">
        <v>16</v>
      </c>
      <c r="T561" s="39"/>
      <c r="U561" s="39" t="s">
        <v>16</v>
      </c>
      <c r="V561" s="39"/>
      <c r="W561" s="39" t="s">
        <v>16</v>
      </c>
      <c r="X561" s="39"/>
      <c r="Y561" s="39"/>
      <c r="Z561" s="39"/>
      <c r="AA561" s="39" t="s">
        <v>16</v>
      </c>
      <c r="AB561" s="39" t="s">
        <v>16</v>
      </c>
      <c r="AC561" s="39"/>
      <c r="AD561" s="39" t="s">
        <v>62</v>
      </c>
      <c r="AE561" s="39"/>
      <c r="AF561" s="39"/>
      <c r="AG561" s="39" t="s">
        <v>16</v>
      </c>
      <c r="AH561" s="39" t="s">
        <v>225</v>
      </c>
      <c r="AI561" s="39" t="s">
        <v>62</v>
      </c>
      <c r="AJ561" s="39"/>
      <c r="AK561" s="39"/>
      <c r="AL561" s="39"/>
      <c r="AM561" s="39"/>
      <c r="AN561" s="39"/>
      <c r="AO561" s="39"/>
      <c r="AP561" s="39"/>
      <c r="AQ561" s="39"/>
      <c r="AR561" s="39"/>
      <c r="AS561" s="39"/>
    </row>
    <row r="562" spans="10:45" x14ac:dyDescent="0.15">
      <c r="J562" t="s">
        <v>21551</v>
      </c>
      <c r="K562" s="38" t="s">
        <v>16</v>
      </c>
      <c r="L562" s="38" t="s">
        <v>225</v>
      </c>
      <c r="M562" s="39" t="s">
        <v>16</v>
      </c>
      <c r="N562" s="39" t="s">
        <v>21551</v>
      </c>
      <c r="O562" s="39" t="s">
        <v>21551</v>
      </c>
      <c r="P562" s="39" t="s">
        <v>16</v>
      </c>
      <c r="Q562" s="39" t="s">
        <v>16</v>
      </c>
      <c r="R562" s="39" t="s">
        <v>16</v>
      </c>
      <c r="S562" s="39" t="s">
        <v>16</v>
      </c>
      <c r="T562" s="39"/>
      <c r="U562" s="39" t="s">
        <v>16</v>
      </c>
      <c r="V562" s="39"/>
      <c r="W562" s="39" t="s">
        <v>16</v>
      </c>
      <c r="X562" s="39"/>
      <c r="Y562" s="39"/>
      <c r="Z562" s="39"/>
      <c r="AA562" s="39" t="s">
        <v>16</v>
      </c>
      <c r="AB562" s="39" t="s">
        <v>16</v>
      </c>
      <c r="AC562" s="39"/>
      <c r="AD562" s="39" t="s">
        <v>62</v>
      </c>
      <c r="AE562" s="39"/>
      <c r="AF562" s="39"/>
      <c r="AG562" s="39" t="s">
        <v>16</v>
      </c>
      <c r="AH562" s="39" t="s">
        <v>225</v>
      </c>
      <c r="AI562" s="39" t="s">
        <v>62</v>
      </c>
      <c r="AJ562" s="39"/>
      <c r="AK562" s="39"/>
      <c r="AL562" s="39"/>
      <c r="AM562" s="39"/>
      <c r="AN562" s="39"/>
      <c r="AO562" s="39"/>
      <c r="AP562" s="39"/>
      <c r="AQ562" s="39"/>
      <c r="AR562" s="39"/>
      <c r="AS562" s="39"/>
    </row>
    <row r="563" spans="10:45" x14ac:dyDescent="0.15">
      <c r="J563" t="s">
        <v>21551</v>
      </c>
      <c r="K563" s="38" t="s">
        <v>16</v>
      </c>
      <c r="L563" s="38" t="s">
        <v>225</v>
      </c>
      <c r="M563" s="39" t="s">
        <v>16</v>
      </c>
      <c r="N563" s="39" t="s">
        <v>21551</v>
      </c>
      <c r="O563" s="39" t="s">
        <v>21551</v>
      </c>
      <c r="P563" s="39" t="s">
        <v>16</v>
      </c>
      <c r="Q563" s="39" t="s">
        <v>16</v>
      </c>
      <c r="R563" s="39" t="s">
        <v>16</v>
      </c>
      <c r="S563" s="39" t="s">
        <v>16</v>
      </c>
      <c r="T563" s="39"/>
      <c r="U563" s="39" t="s">
        <v>16</v>
      </c>
      <c r="V563" s="39"/>
      <c r="W563" s="39" t="s">
        <v>16</v>
      </c>
      <c r="X563" s="39"/>
      <c r="Y563" s="39"/>
      <c r="Z563" s="39"/>
      <c r="AA563" s="39" t="s">
        <v>16</v>
      </c>
      <c r="AB563" s="39" t="s">
        <v>16</v>
      </c>
      <c r="AC563" s="39"/>
      <c r="AD563" s="39" t="s">
        <v>62</v>
      </c>
      <c r="AE563" s="39"/>
      <c r="AF563" s="39"/>
      <c r="AG563" s="39" t="s">
        <v>16</v>
      </c>
      <c r="AH563" s="39" t="s">
        <v>225</v>
      </c>
      <c r="AI563" s="39" t="s">
        <v>62</v>
      </c>
      <c r="AJ563" s="39"/>
      <c r="AK563" s="39"/>
      <c r="AL563" s="39"/>
      <c r="AM563" s="39"/>
      <c r="AN563" s="39"/>
      <c r="AO563" s="39"/>
      <c r="AP563" s="39"/>
      <c r="AQ563" s="39"/>
      <c r="AR563" s="39"/>
      <c r="AS563" s="39"/>
    </row>
    <row r="564" spans="10:45" x14ac:dyDescent="0.15">
      <c r="J564" t="s">
        <v>21551</v>
      </c>
      <c r="K564" s="38" t="s">
        <v>16</v>
      </c>
      <c r="L564" s="38" t="s">
        <v>225</v>
      </c>
      <c r="M564" s="39" t="s">
        <v>16</v>
      </c>
      <c r="N564" s="39" t="s">
        <v>21551</v>
      </c>
      <c r="O564" s="39" t="s">
        <v>21551</v>
      </c>
      <c r="P564" s="39" t="s">
        <v>16</v>
      </c>
      <c r="Q564" s="39" t="s">
        <v>16</v>
      </c>
      <c r="R564" s="39" t="s">
        <v>16</v>
      </c>
      <c r="S564" s="39" t="s">
        <v>16</v>
      </c>
      <c r="T564" s="39"/>
      <c r="U564" s="39" t="s">
        <v>16</v>
      </c>
      <c r="V564" s="39"/>
      <c r="W564" s="39" t="s">
        <v>16</v>
      </c>
      <c r="X564" s="39"/>
      <c r="Y564" s="39"/>
      <c r="Z564" s="39"/>
      <c r="AA564" s="39" t="s">
        <v>16</v>
      </c>
      <c r="AB564" s="39" t="s">
        <v>16</v>
      </c>
      <c r="AC564" s="39"/>
      <c r="AD564" s="39" t="s">
        <v>62</v>
      </c>
      <c r="AE564" s="39"/>
      <c r="AF564" s="39"/>
      <c r="AG564" s="39" t="s">
        <v>16</v>
      </c>
      <c r="AH564" s="39" t="s">
        <v>225</v>
      </c>
      <c r="AI564" s="39" t="s">
        <v>62</v>
      </c>
      <c r="AJ564" s="39"/>
      <c r="AK564" s="39"/>
      <c r="AL564" s="39"/>
      <c r="AM564" s="39"/>
      <c r="AN564" s="39"/>
      <c r="AO564" s="39"/>
      <c r="AP564" s="39"/>
      <c r="AQ564" s="39"/>
      <c r="AR564" s="39"/>
      <c r="AS564" s="39"/>
    </row>
    <row r="565" spans="10:45" x14ac:dyDescent="0.15">
      <c r="J565" t="s">
        <v>21551</v>
      </c>
      <c r="K565" s="38" t="s">
        <v>16</v>
      </c>
      <c r="L565" s="38" t="s">
        <v>225</v>
      </c>
      <c r="M565" s="39" t="s">
        <v>16</v>
      </c>
      <c r="N565" s="39" t="s">
        <v>21551</v>
      </c>
      <c r="O565" s="39" t="s">
        <v>21551</v>
      </c>
      <c r="P565" s="39" t="s">
        <v>16</v>
      </c>
      <c r="Q565" s="39" t="s">
        <v>16</v>
      </c>
      <c r="R565" s="39" t="s">
        <v>16</v>
      </c>
      <c r="S565" s="39" t="s">
        <v>16</v>
      </c>
      <c r="T565" s="39"/>
      <c r="U565" s="39" t="s">
        <v>16</v>
      </c>
      <c r="V565" s="39"/>
      <c r="W565" s="39" t="s">
        <v>16</v>
      </c>
      <c r="X565" s="39"/>
      <c r="Y565" s="39"/>
      <c r="Z565" s="39"/>
      <c r="AA565" s="39" t="s">
        <v>16</v>
      </c>
      <c r="AB565" s="39" t="s">
        <v>16</v>
      </c>
      <c r="AC565" s="39"/>
      <c r="AD565" s="39" t="s">
        <v>62</v>
      </c>
      <c r="AE565" s="39"/>
      <c r="AF565" s="39"/>
      <c r="AG565" s="39" t="s">
        <v>16</v>
      </c>
      <c r="AH565" s="39" t="s">
        <v>225</v>
      </c>
      <c r="AI565" s="39" t="s">
        <v>62</v>
      </c>
      <c r="AJ565" s="39"/>
      <c r="AK565" s="39"/>
      <c r="AL565" s="39"/>
      <c r="AM565" s="39"/>
      <c r="AN565" s="39"/>
      <c r="AO565" s="39"/>
      <c r="AP565" s="39"/>
      <c r="AQ565" s="39"/>
      <c r="AR565" s="39"/>
      <c r="AS565" s="39"/>
    </row>
    <row r="566" spans="10:45" x14ac:dyDescent="0.15">
      <c r="J566" t="s">
        <v>21551</v>
      </c>
      <c r="K566" s="38" t="s">
        <v>16</v>
      </c>
      <c r="L566" s="38" t="s">
        <v>225</v>
      </c>
      <c r="M566" s="39" t="s">
        <v>16</v>
      </c>
      <c r="N566" s="39" t="s">
        <v>21551</v>
      </c>
      <c r="O566" s="39" t="s">
        <v>21551</v>
      </c>
      <c r="P566" s="39" t="s">
        <v>16</v>
      </c>
      <c r="Q566" s="39" t="s">
        <v>16</v>
      </c>
      <c r="R566" s="39" t="s">
        <v>16</v>
      </c>
      <c r="S566" s="39" t="s">
        <v>16</v>
      </c>
      <c r="T566" s="39"/>
      <c r="U566" s="39" t="s">
        <v>16</v>
      </c>
      <c r="V566" s="39"/>
      <c r="W566" s="39" t="s">
        <v>16</v>
      </c>
      <c r="X566" s="39"/>
      <c r="Y566" s="39"/>
      <c r="Z566" s="39"/>
      <c r="AA566" s="39" t="s">
        <v>16</v>
      </c>
      <c r="AB566" s="39" t="s">
        <v>16</v>
      </c>
      <c r="AC566" s="39"/>
      <c r="AD566" s="39" t="s">
        <v>62</v>
      </c>
      <c r="AE566" s="39"/>
      <c r="AF566" s="39"/>
      <c r="AG566" s="39" t="s">
        <v>16</v>
      </c>
      <c r="AH566" s="39" t="s">
        <v>225</v>
      </c>
      <c r="AI566" s="39" t="s">
        <v>62</v>
      </c>
      <c r="AJ566" s="39"/>
      <c r="AK566" s="39"/>
      <c r="AL566" s="39"/>
      <c r="AM566" s="39"/>
      <c r="AN566" s="39"/>
      <c r="AO566" s="39"/>
      <c r="AP566" s="39"/>
      <c r="AQ566" s="39"/>
      <c r="AR566" s="39"/>
      <c r="AS566" s="39"/>
    </row>
    <row r="567" spans="10:45" x14ac:dyDescent="0.15">
      <c r="J567" t="s">
        <v>21551</v>
      </c>
      <c r="K567" s="38" t="s">
        <v>16</v>
      </c>
      <c r="L567" s="38" t="s">
        <v>225</v>
      </c>
      <c r="M567" s="39" t="s">
        <v>16</v>
      </c>
      <c r="N567" s="39" t="s">
        <v>21551</v>
      </c>
      <c r="O567" s="39" t="s">
        <v>21551</v>
      </c>
      <c r="P567" s="39" t="s">
        <v>16</v>
      </c>
      <c r="Q567" s="39" t="s">
        <v>16</v>
      </c>
      <c r="R567" s="39" t="s">
        <v>16</v>
      </c>
      <c r="S567" s="39" t="s">
        <v>16</v>
      </c>
      <c r="T567" s="39"/>
      <c r="U567" s="39" t="s">
        <v>16</v>
      </c>
      <c r="V567" s="39"/>
      <c r="W567" s="39" t="s">
        <v>16</v>
      </c>
      <c r="X567" s="39"/>
      <c r="Y567" s="39"/>
      <c r="Z567" s="39"/>
      <c r="AA567" s="39" t="s">
        <v>16</v>
      </c>
      <c r="AB567" s="39" t="s">
        <v>16</v>
      </c>
      <c r="AC567" s="39"/>
      <c r="AD567" s="39" t="s">
        <v>62</v>
      </c>
      <c r="AE567" s="39"/>
      <c r="AF567" s="39"/>
      <c r="AG567" s="39" t="s">
        <v>16</v>
      </c>
      <c r="AH567" s="39" t="s">
        <v>225</v>
      </c>
      <c r="AI567" s="39" t="s">
        <v>62</v>
      </c>
      <c r="AJ567" s="39"/>
      <c r="AK567" s="39"/>
      <c r="AL567" s="39"/>
      <c r="AM567" s="39"/>
      <c r="AN567" s="39"/>
      <c r="AO567" s="39"/>
      <c r="AP567" s="39"/>
      <c r="AQ567" s="39"/>
      <c r="AR567" s="39"/>
      <c r="AS567" s="39"/>
    </row>
    <row r="568" spans="10:45" x14ac:dyDescent="0.15">
      <c r="J568" t="s">
        <v>21551</v>
      </c>
      <c r="K568" s="38" t="s">
        <v>16</v>
      </c>
      <c r="L568" s="38" t="s">
        <v>225</v>
      </c>
      <c r="M568" s="39" t="s">
        <v>16</v>
      </c>
      <c r="N568" s="39" t="s">
        <v>21551</v>
      </c>
      <c r="O568" s="39" t="s">
        <v>21551</v>
      </c>
      <c r="P568" s="39" t="s">
        <v>16</v>
      </c>
      <c r="Q568" s="39" t="s">
        <v>16</v>
      </c>
      <c r="R568" s="39" t="s">
        <v>16</v>
      </c>
      <c r="S568" s="39" t="s">
        <v>16</v>
      </c>
      <c r="T568" s="39"/>
      <c r="U568" s="39" t="s">
        <v>16</v>
      </c>
      <c r="V568" s="39"/>
      <c r="W568" s="39" t="s">
        <v>16</v>
      </c>
      <c r="X568" s="39"/>
      <c r="Y568" s="39"/>
      <c r="Z568" s="39"/>
      <c r="AA568" s="39" t="s">
        <v>16</v>
      </c>
      <c r="AB568" s="39" t="s">
        <v>16</v>
      </c>
      <c r="AC568" s="39"/>
      <c r="AD568" s="39" t="s">
        <v>62</v>
      </c>
      <c r="AE568" s="39"/>
      <c r="AF568" s="39"/>
      <c r="AG568" s="39" t="s">
        <v>16</v>
      </c>
      <c r="AH568" s="39" t="s">
        <v>225</v>
      </c>
      <c r="AI568" s="39" t="s">
        <v>62</v>
      </c>
      <c r="AJ568" s="39"/>
      <c r="AK568" s="39"/>
      <c r="AL568" s="39"/>
      <c r="AM568" s="39"/>
      <c r="AN568" s="39"/>
      <c r="AO568" s="39"/>
      <c r="AP568" s="39"/>
      <c r="AQ568" s="39"/>
      <c r="AR568" s="39"/>
      <c r="AS568" s="39"/>
    </row>
    <row r="569" spans="10:45" x14ac:dyDescent="0.15">
      <c r="J569" t="s">
        <v>21551</v>
      </c>
      <c r="K569" s="38" t="s">
        <v>16</v>
      </c>
      <c r="L569" s="38" t="s">
        <v>225</v>
      </c>
      <c r="M569" s="39" t="s">
        <v>16</v>
      </c>
      <c r="N569" s="39" t="s">
        <v>21551</v>
      </c>
      <c r="O569" s="39" t="s">
        <v>21551</v>
      </c>
      <c r="P569" s="39" t="s">
        <v>16</v>
      </c>
      <c r="Q569" s="39" t="s">
        <v>16</v>
      </c>
      <c r="R569" s="39" t="s">
        <v>16</v>
      </c>
      <c r="S569" s="39" t="s">
        <v>16</v>
      </c>
      <c r="T569" s="39"/>
      <c r="U569" s="39" t="s">
        <v>16</v>
      </c>
      <c r="V569" s="39"/>
      <c r="W569" s="39" t="s">
        <v>16</v>
      </c>
      <c r="X569" s="39"/>
      <c r="Y569" s="39"/>
      <c r="Z569" s="39"/>
      <c r="AA569" s="39" t="s">
        <v>16</v>
      </c>
      <c r="AB569" s="39" t="s">
        <v>16</v>
      </c>
      <c r="AC569" s="39"/>
      <c r="AD569" s="39" t="s">
        <v>62</v>
      </c>
      <c r="AE569" s="39"/>
      <c r="AF569" s="39"/>
      <c r="AG569" s="39" t="s">
        <v>16</v>
      </c>
      <c r="AH569" s="39" t="s">
        <v>225</v>
      </c>
      <c r="AI569" s="39" t="s">
        <v>62</v>
      </c>
      <c r="AJ569" s="39"/>
      <c r="AK569" s="39"/>
      <c r="AL569" s="39"/>
      <c r="AM569" s="39"/>
      <c r="AN569" s="39"/>
      <c r="AO569" s="39"/>
      <c r="AP569" s="39"/>
      <c r="AQ569" s="39"/>
      <c r="AR569" s="39"/>
      <c r="AS569" s="39"/>
    </row>
    <row r="570" spans="10:45" x14ac:dyDescent="0.15">
      <c r="J570" t="s">
        <v>21551</v>
      </c>
      <c r="K570" s="38" t="s">
        <v>16</v>
      </c>
      <c r="L570" s="38" t="s">
        <v>225</v>
      </c>
      <c r="M570" s="39" t="s">
        <v>16</v>
      </c>
      <c r="N570" s="39" t="s">
        <v>21551</v>
      </c>
      <c r="O570" s="39" t="s">
        <v>21551</v>
      </c>
      <c r="P570" s="39" t="s">
        <v>16</v>
      </c>
      <c r="Q570" s="39" t="s">
        <v>16</v>
      </c>
      <c r="R570" s="39" t="s">
        <v>16</v>
      </c>
      <c r="S570" s="39" t="s">
        <v>16</v>
      </c>
      <c r="T570" s="39"/>
      <c r="U570" s="39" t="s">
        <v>16</v>
      </c>
      <c r="V570" s="39"/>
      <c r="W570" s="39" t="s">
        <v>16</v>
      </c>
      <c r="X570" s="39"/>
      <c r="Y570" s="39"/>
      <c r="Z570" s="39"/>
      <c r="AA570" s="39" t="s">
        <v>16</v>
      </c>
      <c r="AB570" s="39" t="s">
        <v>16</v>
      </c>
      <c r="AC570" s="39"/>
      <c r="AD570" s="39" t="s">
        <v>62</v>
      </c>
      <c r="AE570" s="39"/>
      <c r="AF570" s="39"/>
      <c r="AG570" s="39" t="s">
        <v>16</v>
      </c>
      <c r="AH570" s="39" t="s">
        <v>225</v>
      </c>
      <c r="AI570" s="39" t="s">
        <v>62</v>
      </c>
      <c r="AJ570" s="39"/>
      <c r="AK570" s="39"/>
      <c r="AL570" s="39"/>
      <c r="AM570" s="39"/>
      <c r="AN570" s="39"/>
      <c r="AO570" s="39"/>
      <c r="AP570" s="39"/>
      <c r="AQ570" s="39"/>
      <c r="AR570" s="39"/>
      <c r="AS570" s="39"/>
    </row>
    <row r="571" spans="10:45" x14ac:dyDescent="0.15">
      <c r="J571" t="s">
        <v>21551</v>
      </c>
      <c r="K571" s="38" t="s">
        <v>16</v>
      </c>
      <c r="L571" s="38" t="s">
        <v>225</v>
      </c>
      <c r="M571" s="39" t="s">
        <v>16</v>
      </c>
      <c r="N571" s="39" t="s">
        <v>21551</v>
      </c>
      <c r="O571" s="39" t="s">
        <v>21551</v>
      </c>
      <c r="P571" s="39" t="s">
        <v>16</v>
      </c>
      <c r="Q571" s="39" t="s">
        <v>16</v>
      </c>
      <c r="R571" s="39" t="s">
        <v>16</v>
      </c>
      <c r="S571" s="39" t="s">
        <v>16</v>
      </c>
      <c r="T571" s="39"/>
      <c r="U571" s="39" t="s">
        <v>16</v>
      </c>
      <c r="V571" s="39"/>
      <c r="W571" s="39" t="s">
        <v>16</v>
      </c>
      <c r="X571" s="39"/>
      <c r="Y571" s="39"/>
      <c r="Z571" s="39"/>
      <c r="AA571" s="39" t="s">
        <v>16</v>
      </c>
      <c r="AB571" s="39" t="s">
        <v>16</v>
      </c>
      <c r="AC571" s="39"/>
      <c r="AD571" s="39" t="s">
        <v>62</v>
      </c>
      <c r="AE571" s="39"/>
      <c r="AF571" s="39"/>
      <c r="AG571" s="39" t="s">
        <v>16</v>
      </c>
      <c r="AH571" s="39" t="s">
        <v>225</v>
      </c>
      <c r="AI571" s="39" t="s">
        <v>62</v>
      </c>
      <c r="AJ571" s="39"/>
      <c r="AK571" s="39"/>
      <c r="AL571" s="39"/>
      <c r="AM571" s="39"/>
      <c r="AN571" s="39"/>
      <c r="AO571" s="39"/>
      <c r="AP571" s="39"/>
      <c r="AQ571" s="39"/>
      <c r="AR571" s="39"/>
      <c r="AS571" s="39"/>
    </row>
    <row r="572" spans="10:45" x14ac:dyDescent="0.15">
      <c r="J572" t="s">
        <v>21551</v>
      </c>
      <c r="K572" s="38" t="s">
        <v>16</v>
      </c>
      <c r="L572" s="38" t="s">
        <v>225</v>
      </c>
      <c r="M572" s="39" t="s">
        <v>16</v>
      </c>
      <c r="N572" s="39" t="s">
        <v>21551</v>
      </c>
      <c r="O572" s="39" t="s">
        <v>21551</v>
      </c>
      <c r="P572" s="39" t="s">
        <v>16</v>
      </c>
      <c r="Q572" s="39" t="s">
        <v>16</v>
      </c>
      <c r="R572" s="39" t="s">
        <v>16</v>
      </c>
      <c r="S572" s="39" t="s">
        <v>16</v>
      </c>
      <c r="T572" s="39"/>
      <c r="U572" s="39" t="s">
        <v>16</v>
      </c>
      <c r="V572" s="39"/>
      <c r="W572" s="39" t="s">
        <v>16</v>
      </c>
      <c r="X572" s="39"/>
      <c r="Y572" s="39"/>
      <c r="Z572" s="39"/>
      <c r="AA572" s="39" t="s">
        <v>16</v>
      </c>
      <c r="AB572" s="39" t="s">
        <v>16</v>
      </c>
      <c r="AC572" s="39"/>
      <c r="AD572" s="39" t="s">
        <v>62</v>
      </c>
      <c r="AE572" s="39"/>
      <c r="AF572" s="39"/>
      <c r="AG572" s="39" t="s">
        <v>16</v>
      </c>
      <c r="AH572" s="39" t="s">
        <v>225</v>
      </c>
      <c r="AI572" s="39" t="s">
        <v>62</v>
      </c>
      <c r="AJ572" s="39"/>
      <c r="AK572" s="39"/>
      <c r="AL572" s="39"/>
      <c r="AM572" s="39"/>
      <c r="AN572" s="39"/>
      <c r="AO572" s="39"/>
      <c r="AP572" s="39"/>
      <c r="AQ572" s="39"/>
      <c r="AR572" s="39"/>
      <c r="AS572" s="39"/>
    </row>
    <row r="573" spans="10:45" x14ac:dyDescent="0.15">
      <c r="J573" t="s">
        <v>21551</v>
      </c>
      <c r="K573" s="38" t="s">
        <v>16</v>
      </c>
      <c r="L573" s="38" t="s">
        <v>225</v>
      </c>
      <c r="M573" s="39" t="s">
        <v>16</v>
      </c>
      <c r="N573" s="39" t="s">
        <v>21551</v>
      </c>
      <c r="O573" s="39" t="s">
        <v>21551</v>
      </c>
      <c r="P573" s="39" t="s">
        <v>16</v>
      </c>
      <c r="Q573" s="39" t="s">
        <v>16</v>
      </c>
      <c r="R573" s="39" t="s">
        <v>16</v>
      </c>
      <c r="S573" s="39" t="s">
        <v>16</v>
      </c>
      <c r="T573" s="39"/>
      <c r="U573" s="39" t="s">
        <v>16</v>
      </c>
      <c r="V573" s="39"/>
      <c r="W573" s="39" t="s">
        <v>16</v>
      </c>
      <c r="X573" s="39"/>
      <c r="Y573" s="39"/>
      <c r="Z573" s="39"/>
      <c r="AA573" s="39" t="s">
        <v>16</v>
      </c>
      <c r="AB573" s="39" t="s">
        <v>16</v>
      </c>
      <c r="AC573" s="39"/>
      <c r="AD573" s="39" t="s">
        <v>62</v>
      </c>
      <c r="AE573" s="39"/>
      <c r="AF573" s="39"/>
      <c r="AG573" s="39" t="s">
        <v>16</v>
      </c>
      <c r="AH573" s="39" t="s">
        <v>225</v>
      </c>
      <c r="AI573" s="39" t="s">
        <v>62</v>
      </c>
      <c r="AJ573" s="39"/>
      <c r="AK573" s="39"/>
      <c r="AL573" s="39"/>
      <c r="AM573" s="39"/>
      <c r="AN573" s="39"/>
      <c r="AO573" s="39"/>
      <c r="AP573" s="39"/>
      <c r="AQ573" s="39"/>
      <c r="AR573" s="39"/>
      <c r="AS573" s="39"/>
    </row>
    <row r="574" spans="10:45" x14ac:dyDescent="0.15">
      <c r="J574" t="s">
        <v>21551</v>
      </c>
      <c r="K574" s="38" t="s">
        <v>16</v>
      </c>
      <c r="L574" s="38" t="s">
        <v>225</v>
      </c>
      <c r="M574" s="39" t="s">
        <v>16</v>
      </c>
      <c r="N574" s="39" t="s">
        <v>21551</v>
      </c>
      <c r="O574" s="39" t="s">
        <v>21551</v>
      </c>
      <c r="P574" s="39" t="s">
        <v>16</v>
      </c>
      <c r="Q574" s="39" t="s">
        <v>16</v>
      </c>
      <c r="R574" s="39" t="s">
        <v>16</v>
      </c>
      <c r="S574" s="39" t="s">
        <v>16</v>
      </c>
      <c r="T574" s="39"/>
      <c r="U574" s="39" t="s">
        <v>16</v>
      </c>
      <c r="V574" s="39"/>
      <c r="W574" s="39" t="s">
        <v>16</v>
      </c>
      <c r="X574" s="39"/>
      <c r="Y574" s="39"/>
      <c r="Z574" s="39"/>
      <c r="AA574" s="39" t="s">
        <v>16</v>
      </c>
      <c r="AB574" s="39" t="s">
        <v>16</v>
      </c>
      <c r="AC574" s="39"/>
      <c r="AD574" s="39" t="s">
        <v>62</v>
      </c>
      <c r="AE574" s="39"/>
      <c r="AF574" s="39"/>
      <c r="AG574" s="39" t="s">
        <v>16</v>
      </c>
      <c r="AH574" s="39" t="s">
        <v>225</v>
      </c>
      <c r="AI574" s="39" t="s">
        <v>62</v>
      </c>
      <c r="AJ574" s="39"/>
      <c r="AK574" s="39"/>
      <c r="AL574" s="39"/>
      <c r="AM574" s="39"/>
      <c r="AN574" s="39"/>
      <c r="AO574" s="39"/>
      <c r="AP574" s="39"/>
      <c r="AQ574" s="39"/>
      <c r="AR574" s="39"/>
      <c r="AS574" s="39"/>
    </row>
    <row r="575" spans="10:45" x14ac:dyDescent="0.15">
      <c r="J575" t="s">
        <v>21551</v>
      </c>
      <c r="K575" s="38" t="s">
        <v>16</v>
      </c>
      <c r="L575" s="38" t="s">
        <v>225</v>
      </c>
      <c r="M575" s="39" t="s">
        <v>16</v>
      </c>
      <c r="N575" s="39" t="s">
        <v>21551</v>
      </c>
      <c r="O575" s="39" t="s">
        <v>21551</v>
      </c>
      <c r="P575" s="39" t="s">
        <v>16</v>
      </c>
      <c r="Q575" s="39" t="s">
        <v>16</v>
      </c>
      <c r="R575" s="39" t="s">
        <v>16</v>
      </c>
      <c r="S575" s="39" t="s">
        <v>16</v>
      </c>
      <c r="T575" s="39"/>
      <c r="U575" s="39" t="s">
        <v>16</v>
      </c>
      <c r="V575" s="39"/>
      <c r="W575" s="39" t="s">
        <v>16</v>
      </c>
      <c r="X575" s="39"/>
      <c r="Y575" s="39"/>
      <c r="Z575" s="39"/>
      <c r="AA575" s="39" t="s">
        <v>16</v>
      </c>
      <c r="AB575" s="39" t="s">
        <v>16</v>
      </c>
      <c r="AC575" s="39"/>
      <c r="AD575" s="39" t="s">
        <v>62</v>
      </c>
      <c r="AE575" s="39"/>
      <c r="AF575" s="39"/>
      <c r="AG575" s="39" t="s">
        <v>16</v>
      </c>
      <c r="AH575" s="39" t="s">
        <v>225</v>
      </c>
      <c r="AI575" s="39" t="s">
        <v>62</v>
      </c>
      <c r="AJ575" s="39"/>
      <c r="AK575" s="39"/>
      <c r="AL575" s="39"/>
      <c r="AM575" s="39"/>
      <c r="AN575" s="39"/>
      <c r="AO575" s="39"/>
      <c r="AP575" s="39"/>
      <c r="AQ575" s="39"/>
      <c r="AR575" s="39"/>
      <c r="AS575" s="39"/>
    </row>
    <row r="576" spans="10:45" x14ac:dyDescent="0.15">
      <c r="J576" t="s">
        <v>21551</v>
      </c>
      <c r="K576" s="38" t="s">
        <v>16</v>
      </c>
      <c r="L576" s="38" t="s">
        <v>225</v>
      </c>
      <c r="M576" s="39" t="s">
        <v>16</v>
      </c>
      <c r="N576" s="39" t="s">
        <v>21551</v>
      </c>
      <c r="O576" s="39" t="s">
        <v>21551</v>
      </c>
      <c r="P576" s="39" t="s">
        <v>16</v>
      </c>
      <c r="Q576" s="39" t="s">
        <v>16</v>
      </c>
      <c r="R576" s="39" t="s">
        <v>16</v>
      </c>
      <c r="S576" s="39" t="s">
        <v>16</v>
      </c>
      <c r="T576" s="39"/>
      <c r="U576" s="39" t="s">
        <v>16</v>
      </c>
      <c r="V576" s="39"/>
      <c r="W576" s="39" t="s">
        <v>16</v>
      </c>
      <c r="X576" s="39"/>
      <c r="Y576" s="39"/>
      <c r="Z576" s="39"/>
      <c r="AA576" s="39" t="s">
        <v>16</v>
      </c>
      <c r="AB576" s="39" t="s">
        <v>16</v>
      </c>
      <c r="AC576" s="39"/>
      <c r="AD576" s="39" t="s">
        <v>62</v>
      </c>
      <c r="AE576" s="39"/>
      <c r="AF576" s="39"/>
      <c r="AG576" s="39" t="s">
        <v>16</v>
      </c>
      <c r="AH576" s="39" t="s">
        <v>225</v>
      </c>
      <c r="AI576" s="39" t="s">
        <v>62</v>
      </c>
      <c r="AJ576" s="39"/>
      <c r="AK576" s="39"/>
      <c r="AL576" s="39"/>
      <c r="AM576" s="39"/>
      <c r="AN576" s="39"/>
      <c r="AO576" s="39"/>
      <c r="AP576" s="39"/>
      <c r="AQ576" s="39"/>
      <c r="AR576" s="39"/>
      <c r="AS576" s="39"/>
    </row>
    <row r="577" spans="10:45" x14ac:dyDescent="0.15">
      <c r="J577" t="s">
        <v>21551</v>
      </c>
      <c r="K577" s="38" t="s">
        <v>16</v>
      </c>
      <c r="L577" s="38" t="s">
        <v>225</v>
      </c>
      <c r="M577" s="39" t="s">
        <v>16</v>
      </c>
      <c r="N577" s="39" t="s">
        <v>21551</v>
      </c>
      <c r="O577" s="39" t="s">
        <v>21551</v>
      </c>
      <c r="P577" s="39" t="s">
        <v>16</v>
      </c>
      <c r="Q577" s="39" t="s">
        <v>16</v>
      </c>
      <c r="R577" s="39" t="s">
        <v>16</v>
      </c>
      <c r="S577" s="39" t="s">
        <v>16</v>
      </c>
      <c r="T577" s="39"/>
      <c r="U577" s="39" t="s">
        <v>16</v>
      </c>
      <c r="V577" s="39"/>
      <c r="W577" s="39" t="s">
        <v>16</v>
      </c>
      <c r="X577" s="39"/>
      <c r="Y577" s="39"/>
      <c r="Z577" s="39"/>
      <c r="AA577" s="39" t="s">
        <v>16</v>
      </c>
      <c r="AB577" s="39" t="s">
        <v>16</v>
      </c>
      <c r="AC577" s="39"/>
      <c r="AD577" s="39" t="s">
        <v>62</v>
      </c>
      <c r="AE577" s="39"/>
      <c r="AF577" s="39"/>
      <c r="AG577" s="39" t="s">
        <v>16</v>
      </c>
      <c r="AH577" s="39" t="s">
        <v>225</v>
      </c>
      <c r="AI577" s="39" t="s">
        <v>62</v>
      </c>
      <c r="AJ577" s="39"/>
      <c r="AK577" s="39"/>
      <c r="AL577" s="39"/>
      <c r="AM577" s="39"/>
      <c r="AN577" s="39"/>
      <c r="AO577" s="39"/>
      <c r="AP577" s="39"/>
      <c r="AQ577" s="39"/>
      <c r="AR577" s="39"/>
      <c r="AS577" s="39"/>
    </row>
    <row r="578" spans="10:45" x14ac:dyDescent="0.15">
      <c r="J578" t="s">
        <v>21551</v>
      </c>
      <c r="K578" s="38" t="s">
        <v>16</v>
      </c>
      <c r="L578" s="38" t="s">
        <v>225</v>
      </c>
      <c r="M578" s="39" t="s">
        <v>16</v>
      </c>
      <c r="N578" s="39" t="s">
        <v>21551</v>
      </c>
      <c r="O578" s="39" t="s">
        <v>21551</v>
      </c>
      <c r="P578" s="39" t="s">
        <v>16</v>
      </c>
      <c r="Q578" s="39" t="s">
        <v>16</v>
      </c>
      <c r="R578" s="39" t="s">
        <v>16</v>
      </c>
      <c r="S578" s="39" t="s">
        <v>16</v>
      </c>
      <c r="T578" s="39"/>
      <c r="U578" s="39" t="s">
        <v>16</v>
      </c>
      <c r="V578" s="39"/>
      <c r="W578" s="39" t="s">
        <v>16</v>
      </c>
      <c r="X578" s="39"/>
      <c r="Y578" s="39"/>
      <c r="Z578" s="39"/>
      <c r="AA578" s="39" t="s">
        <v>16</v>
      </c>
      <c r="AB578" s="39" t="s">
        <v>16</v>
      </c>
      <c r="AC578" s="39"/>
      <c r="AD578" s="39" t="s">
        <v>62</v>
      </c>
      <c r="AE578" s="39"/>
      <c r="AF578" s="39"/>
      <c r="AG578" s="39" t="s">
        <v>16</v>
      </c>
      <c r="AH578" s="39" t="s">
        <v>225</v>
      </c>
      <c r="AI578" s="39" t="s">
        <v>62</v>
      </c>
      <c r="AJ578" s="39"/>
      <c r="AK578" s="39"/>
      <c r="AL578" s="39"/>
      <c r="AM578" s="39"/>
      <c r="AN578" s="39"/>
      <c r="AO578" s="39"/>
      <c r="AP578" s="39"/>
      <c r="AQ578" s="39"/>
      <c r="AR578" s="39"/>
      <c r="AS578" s="39"/>
    </row>
    <row r="579" spans="10:45" x14ac:dyDescent="0.15">
      <c r="J579" t="s">
        <v>21551</v>
      </c>
      <c r="K579" s="38" t="s">
        <v>16</v>
      </c>
      <c r="L579" s="38" t="s">
        <v>225</v>
      </c>
      <c r="M579" s="39" t="s">
        <v>16</v>
      </c>
      <c r="N579" s="39" t="s">
        <v>21551</v>
      </c>
      <c r="O579" s="39" t="s">
        <v>21551</v>
      </c>
      <c r="P579" s="39" t="s">
        <v>16</v>
      </c>
      <c r="Q579" s="39" t="s">
        <v>16</v>
      </c>
      <c r="R579" s="39" t="s">
        <v>16</v>
      </c>
      <c r="S579" s="39" t="s">
        <v>16</v>
      </c>
      <c r="T579" s="39"/>
      <c r="U579" s="39" t="s">
        <v>16</v>
      </c>
      <c r="V579" s="39"/>
      <c r="W579" s="39" t="s">
        <v>16</v>
      </c>
      <c r="X579" s="39"/>
      <c r="Y579" s="39"/>
      <c r="Z579" s="39"/>
      <c r="AA579" s="39" t="s">
        <v>16</v>
      </c>
      <c r="AB579" s="39" t="s">
        <v>16</v>
      </c>
      <c r="AC579" s="39"/>
      <c r="AD579" s="39" t="s">
        <v>62</v>
      </c>
      <c r="AE579" s="39"/>
      <c r="AF579" s="39"/>
      <c r="AG579" s="39" t="s">
        <v>16</v>
      </c>
      <c r="AH579" s="39" t="s">
        <v>225</v>
      </c>
      <c r="AI579" s="39" t="s">
        <v>62</v>
      </c>
      <c r="AJ579" s="39"/>
      <c r="AK579" s="39"/>
      <c r="AL579" s="39"/>
      <c r="AM579" s="39"/>
      <c r="AN579" s="39"/>
      <c r="AO579" s="39"/>
      <c r="AP579" s="39"/>
      <c r="AQ579" s="39"/>
      <c r="AR579" s="39"/>
      <c r="AS579" s="39"/>
    </row>
    <row r="580" spans="10:45" x14ac:dyDescent="0.15">
      <c r="J580" t="s">
        <v>21551</v>
      </c>
      <c r="K580" s="38" t="s">
        <v>16</v>
      </c>
      <c r="L580" s="38" t="s">
        <v>225</v>
      </c>
      <c r="M580" s="39" t="s">
        <v>16</v>
      </c>
      <c r="N580" s="39" t="s">
        <v>21551</v>
      </c>
      <c r="O580" s="39" t="s">
        <v>21551</v>
      </c>
      <c r="P580" s="39" t="s">
        <v>16</v>
      </c>
      <c r="Q580" s="39" t="s">
        <v>16</v>
      </c>
      <c r="R580" s="39" t="s">
        <v>16</v>
      </c>
      <c r="S580" s="39" t="s">
        <v>16</v>
      </c>
      <c r="T580" s="39"/>
      <c r="U580" s="39" t="s">
        <v>16</v>
      </c>
      <c r="V580" s="39"/>
      <c r="W580" s="39" t="s">
        <v>16</v>
      </c>
      <c r="X580" s="39"/>
      <c r="Y580" s="39"/>
      <c r="Z580" s="39"/>
      <c r="AA580" s="39" t="s">
        <v>16</v>
      </c>
      <c r="AB580" s="39" t="s">
        <v>16</v>
      </c>
      <c r="AC580" s="39"/>
      <c r="AD580" s="39" t="s">
        <v>62</v>
      </c>
      <c r="AE580" s="39"/>
      <c r="AF580" s="39"/>
      <c r="AG580" s="39" t="s">
        <v>16</v>
      </c>
      <c r="AH580" s="39" t="s">
        <v>225</v>
      </c>
      <c r="AI580" s="39" t="s">
        <v>62</v>
      </c>
      <c r="AJ580" s="39"/>
      <c r="AK580" s="39"/>
      <c r="AL580" s="39"/>
      <c r="AM580" s="39"/>
      <c r="AN580" s="39"/>
      <c r="AO580" s="39"/>
      <c r="AP580" s="39"/>
      <c r="AQ580" s="39"/>
      <c r="AR580" s="39"/>
      <c r="AS580" s="39"/>
    </row>
    <row r="581" spans="10:45" x14ac:dyDescent="0.15">
      <c r="J581" t="s">
        <v>21551</v>
      </c>
      <c r="K581" s="38" t="s">
        <v>16</v>
      </c>
      <c r="L581" s="38" t="s">
        <v>225</v>
      </c>
      <c r="M581" s="39" t="s">
        <v>16</v>
      </c>
      <c r="N581" s="39" t="s">
        <v>21551</v>
      </c>
      <c r="O581" s="39" t="s">
        <v>21551</v>
      </c>
      <c r="P581" s="39" t="s">
        <v>16</v>
      </c>
      <c r="Q581" s="39" t="s">
        <v>16</v>
      </c>
      <c r="R581" s="39" t="s">
        <v>16</v>
      </c>
      <c r="S581" s="39" t="s">
        <v>16</v>
      </c>
      <c r="T581" s="39"/>
      <c r="U581" s="39" t="s">
        <v>16</v>
      </c>
      <c r="V581" s="39"/>
      <c r="W581" s="39" t="s">
        <v>16</v>
      </c>
      <c r="X581" s="39"/>
      <c r="Y581" s="39"/>
      <c r="Z581" s="39"/>
      <c r="AA581" s="39" t="s">
        <v>16</v>
      </c>
      <c r="AB581" s="39" t="s">
        <v>16</v>
      </c>
      <c r="AC581" s="39"/>
      <c r="AD581" s="39" t="s">
        <v>62</v>
      </c>
      <c r="AE581" s="39"/>
      <c r="AF581" s="39"/>
      <c r="AG581" s="39" t="s">
        <v>16</v>
      </c>
      <c r="AH581" s="39" t="s">
        <v>225</v>
      </c>
      <c r="AI581" s="39" t="s">
        <v>62</v>
      </c>
      <c r="AJ581" s="39"/>
      <c r="AK581" s="39"/>
      <c r="AL581" s="39"/>
      <c r="AM581" s="39"/>
      <c r="AN581" s="39"/>
      <c r="AO581" s="39"/>
      <c r="AP581" s="39"/>
      <c r="AQ581" s="39"/>
      <c r="AR581" s="39"/>
      <c r="AS581" s="39"/>
    </row>
    <row r="582" spans="10:45" x14ac:dyDescent="0.15">
      <c r="J582" t="s">
        <v>21551</v>
      </c>
      <c r="K582" s="38" t="s">
        <v>16</v>
      </c>
      <c r="L582" s="38" t="s">
        <v>225</v>
      </c>
      <c r="M582" s="39" t="s">
        <v>16</v>
      </c>
      <c r="N582" s="39" t="s">
        <v>21551</v>
      </c>
      <c r="O582" s="39" t="s">
        <v>21551</v>
      </c>
      <c r="P582" s="39" t="s">
        <v>16</v>
      </c>
      <c r="Q582" s="39" t="s">
        <v>16</v>
      </c>
      <c r="R582" s="39" t="s">
        <v>16</v>
      </c>
      <c r="S582" s="39" t="s">
        <v>16</v>
      </c>
      <c r="T582" s="39"/>
      <c r="U582" s="39" t="s">
        <v>16</v>
      </c>
      <c r="V582" s="39"/>
      <c r="W582" s="39" t="s">
        <v>16</v>
      </c>
      <c r="X582" s="39"/>
      <c r="Y582" s="39"/>
      <c r="Z582" s="39"/>
      <c r="AA582" s="39" t="s">
        <v>16</v>
      </c>
      <c r="AB582" s="39" t="s">
        <v>16</v>
      </c>
      <c r="AC582" s="39"/>
      <c r="AD582" s="39" t="s">
        <v>62</v>
      </c>
      <c r="AE582" s="39"/>
      <c r="AF582" s="39"/>
      <c r="AG582" s="39" t="s">
        <v>16</v>
      </c>
      <c r="AH582" s="39" t="s">
        <v>225</v>
      </c>
      <c r="AI582" s="39" t="s">
        <v>62</v>
      </c>
      <c r="AJ582" s="39"/>
      <c r="AK582" s="39"/>
      <c r="AL582" s="39"/>
      <c r="AM582" s="39"/>
      <c r="AN582" s="39"/>
      <c r="AO582" s="39"/>
      <c r="AP582" s="39"/>
      <c r="AQ582" s="39"/>
      <c r="AR582" s="39"/>
      <c r="AS582" s="39"/>
    </row>
    <row r="583" spans="10:45" x14ac:dyDescent="0.15">
      <c r="J583" t="s">
        <v>21551</v>
      </c>
      <c r="K583" s="38" t="s">
        <v>16</v>
      </c>
      <c r="L583" s="38" t="s">
        <v>225</v>
      </c>
      <c r="M583" s="39" t="s">
        <v>16</v>
      </c>
      <c r="N583" s="39" t="s">
        <v>21551</v>
      </c>
      <c r="O583" s="39" t="s">
        <v>21551</v>
      </c>
      <c r="P583" s="39" t="s">
        <v>16</v>
      </c>
      <c r="Q583" s="39" t="s">
        <v>16</v>
      </c>
      <c r="R583" s="39" t="s">
        <v>16</v>
      </c>
      <c r="S583" s="39" t="s">
        <v>16</v>
      </c>
      <c r="T583" s="39"/>
      <c r="U583" s="39" t="s">
        <v>16</v>
      </c>
      <c r="V583" s="39"/>
      <c r="W583" s="39" t="s">
        <v>16</v>
      </c>
      <c r="X583" s="39"/>
      <c r="Y583" s="39"/>
      <c r="Z583" s="39"/>
      <c r="AA583" s="39" t="s">
        <v>16</v>
      </c>
      <c r="AB583" s="39" t="s">
        <v>16</v>
      </c>
      <c r="AC583" s="39"/>
      <c r="AD583" s="39" t="s">
        <v>62</v>
      </c>
      <c r="AE583" s="39"/>
      <c r="AF583" s="39"/>
      <c r="AG583" s="39" t="s">
        <v>16</v>
      </c>
      <c r="AH583" s="39" t="s">
        <v>225</v>
      </c>
      <c r="AI583" s="39" t="s">
        <v>62</v>
      </c>
      <c r="AJ583" s="39"/>
      <c r="AK583" s="39"/>
      <c r="AL583" s="39"/>
      <c r="AM583" s="39"/>
      <c r="AN583" s="39"/>
      <c r="AO583" s="39"/>
      <c r="AP583" s="39"/>
      <c r="AQ583" s="39"/>
      <c r="AR583" s="39"/>
      <c r="AS583" s="39"/>
    </row>
    <row r="584" spans="10:45" x14ac:dyDescent="0.15">
      <c r="J584" t="s">
        <v>21551</v>
      </c>
      <c r="K584" s="38" t="s">
        <v>16</v>
      </c>
      <c r="L584" s="38" t="s">
        <v>225</v>
      </c>
      <c r="M584" s="39" t="s">
        <v>16</v>
      </c>
      <c r="N584" s="39" t="s">
        <v>21551</v>
      </c>
      <c r="O584" s="39" t="s">
        <v>21551</v>
      </c>
      <c r="P584" s="39" t="s">
        <v>16</v>
      </c>
      <c r="Q584" s="39" t="s">
        <v>16</v>
      </c>
      <c r="R584" s="39" t="s">
        <v>16</v>
      </c>
      <c r="S584" s="39" t="s">
        <v>16</v>
      </c>
      <c r="T584" s="39"/>
      <c r="U584" s="39" t="s">
        <v>16</v>
      </c>
      <c r="V584" s="39"/>
      <c r="W584" s="39" t="s">
        <v>16</v>
      </c>
      <c r="X584" s="39"/>
      <c r="Y584" s="39"/>
      <c r="Z584" s="39"/>
      <c r="AA584" s="39" t="s">
        <v>16</v>
      </c>
      <c r="AB584" s="39" t="s">
        <v>16</v>
      </c>
      <c r="AC584" s="39"/>
      <c r="AD584" s="39" t="s">
        <v>62</v>
      </c>
      <c r="AE584" s="39"/>
      <c r="AF584" s="39"/>
      <c r="AG584" s="39" t="s">
        <v>16</v>
      </c>
      <c r="AH584" s="39" t="s">
        <v>225</v>
      </c>
      <c r="AI584" s="39" t="s">
        <v>62</v>
      </c>
      <c r="AJ584" s="39"/>
      <c r="AK584" s="39"/>
      <c r="AL584" s="39"/>
      <c r="AM584" s="39"/>
      <c r="AN584" s="39"/>
      <c r="AO584" s="39"/>
      <c r="AP584" s="39"/>
      <c r="AQ584" s="39"/>
      <c r="AR584" s="39"/>
      <c r="AS584" s="39"/>
    </row>
    <row r="585" spans="10:45" x14ac:dyDescent="0.15">
      <c r="J585" t="s">
        <v>21551</v>
      </c>
      <c r="K585" s="38" t="s">
        <v>16</v>
      </c>
      <c r="L585" s="38" t="s">
        <v>225</v>
      </c>
      <c r="M585" s="39" t="s">
        <v>16</v>
      </c>
      <c r="N585" s="39" t="s">
        <v>21551</v>
      </c>
      <c r="O585" s="39" t="s">
        <v>21551</v>
      </c>
      <c r="P585" s="39" t="s">
        <v>16</v>
      </c>
      <c r="Q585" s="39" t="s">
        <v>16</v>
      </c>
      <c r="R585" s="39" t="s">
        <v>16</v>
      </c>
      <c r="S585" s="39" t="s">
        <v>16</v>
      </c>
      <c r="T585" s="39"/>
      <c r="U585" s="39" t="s">
        <v>16</v>
      </c>
      <c r="V585" s="39"/>
      <c r="W585" s="39" t="s">
        <v>16</v>
      </c>
      <c r="X585" s="39"/>
      <c r="Y585" s="39"/>
      <c r="Z585" s="39"/>
      <c r="AA585" s="39" t="s">
        <v>16</v>
      </c>
      <c r="AB585" s="39" t="s">
        <v>16</v>
      </c>
      <c r="AC585" s="39"/>
      <c r="AD585" s="39" t="s">
        <v>62</v>
      </c>
      <c r="AE585" s="39"/>
      <c r="AF585" s="39"/>
      <c r="AG585" s="39" t="s">
        <v>16</v>
      </c>
      <c r="AH585" s="39" t="s">
        <v>225</v>
      </c>
      <c r="AI585" s="39" t="s">
        <v>62</v>
      </c>
      <c r="AJ585" s="39"/>
      <c r="AK585" s="39"/>
      <c r="AL585" s="39"/>
      <c r="AM585" s="39"/>
      <c r="AN585" s="39"/>
      <c r="AO585" s="39"/>
      <c r="AP585" s="39"/>
      <c r="AQ585" s="39"/>
      <c r="AR585" s="39"/>
      <c r="AS585" s="39"/>
    </row>
    <row r="586" spans="10:45" x14ac:dyDescent="0.15">
      <c r="J586" t="s">
        <v>21551</v>
      </c>
      <c r="K586" s="38" t="s">
        <v>16</v>
      </c>
      <c r="L586" s="38" t="s">
        <v>225</v>
      </c>
      <c r="M586" s="39" t="s">
        <v>16</v>
      </c>
      <c r="N586" s="39" t="s">
        <v>21551</v>
      </c>
      <c r="O586" s="39" t="s">
        <v>21551</v>
      </c>
      <c r="P586" s="39" t="s">
        <v>16</v>
      </c>
      <c r="Q586" s="39" t="s">
        <v>16</v>
      </c>
      <c r="R586" s="39" t="s">
        <v>16</v>
      </c>
      <c r="S586" s="39" t="s">
        <v>16</v>
      </c>
      <c r="T586" s="39"/>
      <c r="U586" s="39" t="s">
        <v>16</v>
      </c>
      <c r="V586" s="39"/>
      <c r="W586" s="39" t="s">
        <v>16</v>
      </c>
      <c r="X586" s="39"/>
      <c r="Y586" s="39"/>
      <c r="Z586" s="39"/>
      <c r="AA586" s="39" t="s">
        <v>16</v>
      </c>
      <c r="AB586" s="39" t="s">
        <v>16</v>
      </c>
      <c r="AC586" s="39"/>
      <c r="AD586" s="39" t="s">
        <v>62</v>
      </c>
      <c r="AE586" s="39"/>
      <c r="AF586" s="39"/>
      <c r="AG586" s="39" t="s">
        <v>16</v>
      </c>
      <c r="AH586" s="39" t="s">
        <v>225</v>
      </c>
      <c r="AI586" s="39" t="s">
        <v>62</v>
      </c>
      <c r="AJ586" s="39"/>
      <c r="AK586" s="39"/>
      <c r="AL586" s="39"/>
      <c r="AM586" s="39"/>
      <c r="AN586" s="39"/>
      <c r="AO586" s="39"/>
      <c r="AP586" s="39"/>
      <c r="AQ586" s="39"/>
      <c r="AR586" s="39"/>
      <c r="AS586" s="39"/>
    </row>
    <row r="587" spans="10:45" x14ac:dyDescent="0.15">
      <c r="J587" t="s">
        <v>21551</v>
      </c>
      <c r="K587" s="38" t="s">
        <v>16</v>
      </c>
      <c r="L587" s="38" t="s">
        <v>225</v>
      </c>
      <c r="M587" s="39" t="s">
        <v>16</v>
      </c>
      <c r="N587" s="39" t="s">
        <v>21551</v>
      </c>
      <c r="O587" s="39" t="s">
        <v>21551</v>
      </c>
      <c r="P587" s="39" t="s">
        <v>16</v>
      </c>
      <c r="Q587" s="39" t="s">
        <v>16</v>
      </c>
      <c r="R587" s="39" t="s">
        <v>16</v>
      </c>
      <c r="S587" s="39" t="s">
        <v>16</v>
      </c>
      <c r="T587" s="39"/>
      <c r="U587" s="39" t="s">
        <v>16</v>
      </c>
      <c r="V587" s="39"/>
      <c r="W587" s="39" t="s">
        <v>16</v>
      </c>
      <c r="X587" s="39"/>
      <c r="Y587" s="39"/>
      <c r="Z587" s="39"/>
      <c r="AA587" s="39" t="s">
        <v>16</v>
      </c>
      <c r="AB587" s="39" t="s">
        <v>16</v>
      </c>
      <c r="AC587" s="39"/>
      <c r="AD587" s="39" t="s">
        <v>62</v>
      </c>
      <c r="AE587" s="39"/>
      <c r="AF587" s="39"/>
      <c r="AG587" s="39" t="s">
        <v>16</v>
      </c>
      <c r="AH587" s="39" t="s">
        <v>225</v>
      </c>
      <c r="AI587" s="39" t="s">
        <v>62</v>
      </c>
      <c r="AJ587" s="39"/>
      <c r="AK587" s="39"/>
      <c r="AL587" s="39"/>
      <c r="AM587" s="39"/>
      <c r="AN587" s="39"/>
      <c r="AO587" s="39"/>
      <c r="AP587" s="39"/>
      <c r="AQ587" s="39"/>
      <c r="AR587" s="39"/>
      <c r="AS587" s="39"/>
    </row>
    <row r="588" spans="10:45" x14ac:dyDescent="0.15">
      <c r="J588" t="s">
        <v>21551</v>
      </c>
      <c r="K588" s="38" t="s">
        <v>16</v>
      </c>
      <c r="L588" s="38" t="s">
        <v>225</v>
      </c>
      <c r="M588" s="39" t="s">
        <v>16</v>
      </c>
      <c r="N588" s="39" t="s">
        <v>21551</v>
      </c>
      <c r="O588" s="39" t="s">
        <v>21551</v>
      </c>
      <c r="P588" s="39" t="s">
        <v>16</v>
      </c>
      <c r="Q588" s="39" t="s">
        <v>16</v>
      </c>
      <c r="R588" s="39" t="s">
        <v>16</v>
      </c>
      <c r="S588" s="39" t="s">
        <v>16</v>
      </c>
      <c r="T588" s="39"/>
      <c r="U588" s="39" t="s">
        <v>16</v>
      </c>
      <c r="V588" s="39"/>
      <c r="W588" s="39" t="s">
        <v>16</v>
      </c>
      <c r="X588" s="39"/>
      <c r="Y588" s="39"/>
      <c r="Z588" s="39"/>
      <c r="AA588" s="39" t="s">
        <v>16</v>
      </c>
      <c r="AB588" s="39" t="s">
        <v>16</v>
      </c>
      <c r="AC588" s="39"/>
      <c r="AD588" s="39" t="s">
        <v>62</v>
      </c>
      <c r="AE588" s="39"/>
      <c r="AF588" s="39"/>
      <c r="AG588" s="39" t="s">
        <v>16</v>
      </c>
      <c r="AH588" s="39" t="s">
        <v>225</v>
      </c>
      <c r="AI588" s="39" t="s">
        <v>62</v>
      </c>
      <c r="AJ588" s="39"/>
      <c r="AK588" s="39"/>
      <c r="AL588" s="39"/>
      <c r="AM588" s="39"/>
      <c r="AN588" s="39"/>
      <c r="AO588" s="39"/>
      <c r="AP588" s="39"/>
      <c r="AQ588" s="39"/>
      <c r="AR588" s="39"/>
      <c r="AS588" s="39"/>
    </row>
    <row r="589" spans="10:45" x14ac:dyDescent="0.15">
      <c r="J589" t="s">
        <v>21551</v>
      </c>
      <c r="K589" s="38" t="s">
        <v>16</v>
      </c>
      <c r="L589" s="38" t="s">
        <v>225</v>
      </c>
      <c r="M589" s="39" t="s">
        <v>16</v>
      </c>
      <c r="N589" s="39" t="s">
        <v>21551</v>
      </c>
      <c r="O589" s="39" t="s">
        <v>21551</v>
      </c>
      <c r="P589" s="39" t="s">
        <v>16</v>
      </c>
      <c r="Q589" s="39" t="s">
        <v>16</v>
      </c>
      <c r="R589" s="39" t="s">
        <v>16</v>
      </c>
      <c r="S589" s="39" t="s">
        <v>16</v>
      </c>
      <c r="T589" s="39"/>
      <c r="U589" s="39" t="s">
        <v>16</v>
      </c>
      <c r="V589" s="39"/>
      <c r="W589" s="39" t="s">
        <v>16</v>
      </c>
      <c r="X589" s="39"/>
      <c r="Y589" s="39"/>
      <c r="Z589" s="39"/>
      <c r="AA589" s="39" t="s">
        <v>16</v>
      </c>
      <c r="AB589" s="39" t="s">
        <v>16</v>
      </c>
      <c r="AC589" s="39"/>
      <c r="AD589" s="39" t="s">
        <v>62</v>
      </c>
      <c r="AE589" s="39"/>
      <c r="AF589" s="39"/>
      <c r="AG589" s="39" t="s">
        <v>16</v>
      </c>
      <c r="AH589" s="39" t="s">
        <v>225</v>
      </c>
      <c r="AI589" s="39" t="s">
        <v>62</v>
      </c>
      <c r="AJ589" s="39"/>
      <c r="AK589" s="39"/>
      <c r="AL589" s="39"/>
      <c r="AM589" s="39"/>
      <c r="AN589" s="39"/>
      <c r="AO589" s="39"/>
      <c r="AP589" s="39"/>
      <c r="AQ589" s="39"/>
      <c r="AR589" s="39"/>
      <c r="AS589" s="39"/>
    </row>
    <row r="590" spans="10:45" x14ac:dyDescent="0.15">
      <c r="J590" t="s">
        <v>21551</v>
      </c>
      <c r="K590" s="38" t="s">
        <v>16</v>
      </c>
      <c r="L590" s="38" t="s">
        <v>225</v>
      </c>
      <c r="M590" s="39" t="s">
        <v>16</v>
      </c>
      <c r="N590" s="39" t="s">
        <v>21551</v>
      </c>
      <c r="O590" s="39" t="s">
        <v>21551</v>
      </c>
      <c r="P590" s="39" t="s">
        <v>16</v>
      </c>
      <c r="Q590" s="39" t="s">
        <v>16</v>
      </c>
      <c r="R590" s="39" t="s">
        <v>16</v>
      </c>
      <c r="S590" s="39" t="s">
        <v>16</v>
      </c>
      <c r="T590" s="39"/>
      <c r="U590" s="39" t="s">
        <v>16</v>
      </c>
      <c r="V590" s="39"/>
      <c r="W590" s="39" t="s">
        <v>16</v>
      </c>
      <c r="X590" s="39"/>
      <c r="Y590" s="39"/>
      <c r="Z590" s="39"/>
      <c r="AA590" s="39" t="s">
        <v>16</v>
      </c>
      <c r="AB590" s="39" t="s">
        <v>16</v>
      </c>
      <c r="AC590" s="39"/>
      <c r="AD590" s="39" t="s">
        <v>62</v>
      </c>
      <c r="AE590" s="39"/>
      <c r="AF590" s="39"/>
      <c r="AG590" s="39" t="s">
        <v>16</v>
      </c>
      <c r="AH590" s="39" t="s">
        <v>225</v>
      </c>
      <c r="AI590" s="39" t="s">
        <v>62</v>
      </c>
      <c r="AJ590" s="39"/>
      <c r="AK590" s="39"/>
      <c r="AL590" s="39"/>
      <c r="AM590" s="39"/>
      <c r="AN590" s="39"/>
      <c r="AO590" s="39"/>
      <c r="AP590" s="39"/>
      <c r="AQ590" s="39"/>
      <c r="AR590" s="39"/>
      <c r="AS590" s="39"/>
    </row>
    <row r="591" spans="10:45" x14ac:dyDescent="0.15">
      <c r="J591" t="s">
        <v>21551</v>
      </c>
      <c r="K591" s="38" t="s">
        <v>16</v>
      </c>
      <c r="L591" s="38" t="s">
        <v>225</v>
      </c>
      <c r="M591" s="39" t="s">
        <v>16</v>
      </c>
      <c r="N591" s="39" t="s">
        <v>21551</v>
      </c>
      <c r="O591" s="39" t="s">
        <v>21551</v>
      </c>
      <c r="P591" s="39" t="s">
        <v>16</v>
      </c>
      <c r="Q591" s="39" t="s">
        <v>16</v>
      </c>
      <c r="R591" s="39" t="s">
        <v>16</v>
      </c>
      <c r="S591" s="39" t="s">
        <v>16</v>
      </c>
      <c r="T591" s="39"/>
      <c r="U591" s="39" t="s">
        <v>16</v>
      </c>
      <c r="V591" s="39"/>
      <c r="W591" s="39" t="s">
        <v>16</v>
      </c>
      <c r="X591" s="39"/>
      <c r="Y591" s="39"/>
      <c r="Z591" s="39"/>
      <c r="AA591" s="39" t="s">
        <v>16</v>
      </c>
      <c r="AB591" s="39" t="s">
        <v>16</v>
      </c>
      <c r="AC591" s="39"/>
      <c r="AD591" s="39" t="s">
        <v>62</v>
      </c>
      <c r="AE591" s="39"/>
      <c r="AF591" s="39"/>
      <c r="AG591" s="39" t="s">
        <v>16</v>
      </c>
      <c r="AH591" s="39" t="s">
        <v>225</v>
      </c>
      <c r="AI591" s="39" t="s">
        <v>62</v>
      </c>
      <c r="AJ591" s="39"/>
      <c r="AK591" s="39"/>
      <c r="AL591" s="39"/>
      <c r="AM591" s="39"/>
      <c r="AN591" s="39"/>
      <c r="AO591" s="39"/>
      <c r="AP591" s="39"/>
      <c r="AQ591" s="39"/>
      <c r="AR591" s="39"/>
      <c r="AS591" s="39"/>
    </row>
    <row r="592" spans="10:45" x14ac:dyDescent="0.15">
      <c r="J592" t="s">
        <v>21551</v>
      </c>
      <c r="K592" s="38" t="s">
        <v>16</v>
      </c>
      <c r="L592" s="38" t="s">
        <v>225</v>
      </c>
      <c r="M592" s="39" t="s">
        <v>16</v>
      </c>
      <c r="N592" s="39" t="s">
        <v>21551</v>
      </c>
      <c r="O592" s="39" t="s">
        <v>21551</v>
      </c>
      <c r="P592" s="39" t="s">
        <v>16</v>
      </c>
      <c r="Q592" s="39" t="s">
        <v>16</v>
      </c>
      <c r="R592" s="39" t="s">
        <v>16</v>
      </c>
      <c r="S592" s="39" t="s">
        <v>16</v>
      </c>
      <c r="T592" s="39"/>
      <c r="U592" s="39" t="s">
        <v>16</v>
      </c>
      <c r="V592" s="39"/>
      <c r="W592" s="39" t="s">
        <v>16</v>
      </c>
      <c r="X592" s="39"/>
      <c r="Y592" s="39"/>
      <c r="Z592" s="39"/>
      <c r="AA592" s="39" t="s">
        <v>16</v>
      </c>
      <c r="AB592" s="39" t="s">
        <v>16</v>
      </c>
      <c r="AC592" s="39"/>
      <c r="AD592" s="39" t="s">
        <v>62</v>
      </c>
      <c r="AE592" s="39"/>
      <c r="AF592" s="39"/>
      <c r="AG592" s="39" t="s">
        <v>16</v>
      </c>
      <c r="AH592" s="39" t="s">
        <v>225</v>
      </c>
      <c r="AI592" s="39" t="s">
        <v>62</v>
      </c>
      <c r="AJ592" s="39"/>
      <c r="AK592" s="39"/>
      <c r="AL592" s="39"/>
      <c r="AM592" s="39"/>
      <c r="AN592" s="39"/>
      <c r="AO592" s="39"/>
      <c r="AP592" s="39"/>
      <c r="AQ592" s="39"/>
      <c r="AR592" s="39"/>
      <c r="AS592" s="39"/>
    </row>
    <row r="593" spans="10:45" x14ac:dyDescent="0.15">
      <c r="J593" t="s">
        <v>21551</v>
      </c>
      <c r="K593" s="38" t="s">
        <v>16</v>
      </c>
      <c r="L593" s="38" t="s">
        <v>225</v>
      </c>
      <c r="M593" s="39" t="s">
        <v>16</v>
      </c>
      <c r="N593" s="39" t="s">
        <v>21551</v>
      </c>
      <c r="O593" s="39" t="s">
        <v>21551</v>
      </c>
      <c r="P593" s="39" t="s">
        <v>16</v>
      </c>
      <c r="Q593" s="39" t="s">
        <v>16</v>
      </c>
      <c r="R593" s="39" t="s">
        <v>16</v>
      </c>
      <c r="S593" s="39" t="s">
        <v>16</v>
      </c>
      <c r="T593" s="39"/>
      <c r="U593" s="39" t="s">
        <v>16</v>
      </c>
      <c r="V593" s="39"/>
      <c r="W593" s="39" t="s">
        <v>16</v>
      </c>
      <c r="X593" s="39"/>
      <c r="Y593" s="39"/>
      <c r="Z593" s="39"/>
      <c r="AA593" s="39" t="s">
        <v>16</v>
      </c>
      <c r="AB593" s="39" t="s">
        <v>16</v>
      </c>
      <c r="AC593" s="39"/>
      <c r="AD593" s="39" t="s">
        <v>62</v>
      </c>
      <c r="AE593" s="39"/>
      <c r="AF593" s="39"/>
      <c r="AG593" s="39" t="s">
        <v>16</v>
      </c>
      <c r="AH593" s="39" t="s">
        <v>225</v>
      </c>
      <c r="AI593" s="39" t="s">
        <v>62</v>
      </c>
      <c r="AJ593" s="39"/>
      <c r="AK593" s="39"/>
      <c r="AL593" s="39"/>
      <c r="AM593" s="39"/>
      <c r="AN593" s="39"/>
      <c r="AO593" s="39"/>
      <c r="AP593" s="39"/>
      <c r="AQ593" s="39"/>
      <c r="AR593" s="39"/>
      <c r="AS593" s="39"/>
    </row>
    <row r="594" spans="10:45" x14ac:dyDescent="0.15">
      <c r="J594" t="s">
        <v>21551</v>
      </c>
      <c r="K594" s="38" t="s">
        <v>16</v>
      </c>
      <c r="L594" s="38" t="s">
        <v>225</v>
      </c>
      <c r="M594" s="39" t="s">
        <v>16</v>
      </c>
      <c r="N594" s="39" t="s">
        <v>21551</v>
      </c>
      <c r="O594" s="39" t="s">
        <v>21551</v>
      </c>
      <c r="P594" s="39" t="s">
        <v>16</v>
      </c>
      <c r="Q594" s="39" t="s">
        <v>16</v>
      </c>
      <c r="R594" s="39" t="s">
        <v>16</v>
      </c>
      <c r="S594" s="39" t="s">
        <v>16</v>
      </c>
      <c r="T594" s="39"/>
      <c r="U594" s="39" t="s">
        <v>16</v>
      </c>
      <c r="V594" s="39"/>
      <c r="W594" s="39" t="s">
        <v>16</v>
      </c>
      <c r="X594" s="39"/>
      <c r="Y594" s="39"/>
      <c r="Z594" s="39"/>
      <c r="AA594" s="39" t="s">
        <v>16</v>
      </c>
      <c r="AB594" s="39" t="s">
        <v>16</v>
      </c>
      <c r="AC594" s="39"/>
      <c r="AD594" s="39" t="s">
        <v>62</v>
      </c>
      <c r="AE594" s="39"/>
      <c r="AF594" s="39"/>
      <c r="AG594" s="39" t="s">
        <v>16</v>
      </c>
      <c r="AH594" s="39" t="s">
        <v>225</v>
      </c>
      <c r="AI594" s="39" t="s">
        <v>62</v>
      </c>
      <c r="AJ594" s="39"/>
      <c r="AK594" s="39"/>
      <c r="AL594" s="39"/>
      <c r="AM594" s="39"/>
      <c r="AN594" s="39"/>
      <c r="AO594" s="39"/>
      <c r="AP594" s="39"/>
      <c r="AQ594" s="39"/>
      <c r="AR594" s="39"/>
      <c r="AS594" s="39"/>
    </row>
    <row r="595" spans="10:45" x14ac:dyDescent="0.15">
      <c r="J595" t="s">
        <v>21551</v>
      </c>
      <c r="K595" s="38" t="s">
        <v>16</v>
      </c>
      <c r="L595" s="38" t="s">
        <v>225</v>
      </c>
      <c r="M595" s="39" t="s">
        <v>16</v>
      </c>
      <c r="N595" s="39" t="s">
        <v>21551</v>
      </c>
      <c r="O595" s="39" t="s">
        <v>21551</v>
      </c>
      <c r="P595" s="39" t="s">
        <v>16</v>
      </c>
      <c r="Q595" s="39" t="s">
        <v>16</v>
      </c>
      <c r="R595" s="39" t="s">
        <v>16</v>
      </c>
      <c r="S595" s="39" t="s">
        <v>16</v>
      </c>
      <c r="T595" s="39"/>
      <c r="U595" s="39" t="s">
        <v>16</v>
      </c>
      <c r="V595" s="39"/>
      <c r="W595" s="39" t="s">
        <v>16</v>
      </c>
      <c r="X595" s="39"/>
      <c r="Y595" s="39"/>
      <c r="Z595" s="39"/>
      <c r="AA595" s="39" t="s">
        <v>16</v>
      </c>
      <c r="AB595" s="39" t="s">
        <v>16</v>
      </c>
      <c r="AC595" s="39"/>
      <c r="AD595" s="39" t="s">
        <v>62</v>
      </c>
      <c r="AE595" s="39"/>
      <c r="AF595" s="39"/>
      <c r="AG595" s="39" t="s">
        <v>16</v>
      </c>
      <c r="AH595" s="39" t="s">
        <v>225</v>
      </c>
      <c r="AI595" s="39" t="s">
        <v>62</v>
      </c>
      <c r="AJ595" s="39"/>
      <c r="AK595" s="39"/>
      <c r="AL595" s="39"/>
      <c r="AM595" s="39"/>
      <c r="AN595" s="39"/>
      <c r="AO595" s="39"/>
      <c r="AP595" s="39"/>
      <c r="AQ595" s="39"/>
      <c r="AR595" s="39"/>
      <c r="AS595" s="39"/>
    </row>
    <row r="596" spans="10:45" x14ac:dyDescent="0.15">
      <c r="J596" t="s">
        <v>21551</v>
      </c>
      <c r="K596" s="38" t="s">
        <v>16</v>
      </c>
      <c r="L596" s="38" t="s">
        <v>225</v>
      </c>
      <c r="M596" s="39" t="s">
        <v>16</v>
      </c>
      <c r="N596" s="39" t="s">
        <v>21551</v>
      </c>
      <c r="O596" s="39" t="s">
        <v>21551</v>
      </c>
      <c r="P596" s="39" t="s">
        <v>16</v>
      </c>
      <c r="Q596" s="39" t="s">
        <v>16</v>
      </c>
      <c r="R596" s="39" t="s">
        <v>16</v>
      </c>
      <c r="S596" s="39" t="s">
        <v>16</v>
      </c>
      <c r="T596" s="39"/>
      <c r="U596" s="39" t="s">
        <v>16</v>
      </c>
      <c r="V596" s="39"/>
      <c r="W596" s="39" t="s">
        <v>16</v>
      </c>
      <c r="X596" s="39"/>
      <c r="Y596" s="39"/>
      <c r="Z596" s="39"/>
      <c r="AA596" s="39" t="s">
        <v>16</v>
      </c>
      <c r="AB596" s="39" t="s">
        <v>16</v>
      </c>
      <c r="AC596" s="39"/>
      <c r="AD596" s="39" t="s">
        <v>62</v>
      </c>
      <c r="AE596" s="39"/>
      <c r="AF596" s="39"/>
      <c r="AG596" s="39" t="s">
        <v>16</v>
      </c>
      <c r="AH596" s="39" t="s">
        <v>225</v>
      </c>
      <c r="AI596" s="39" t="s">
        <v>62</v>
      </c>
      <c r="AJ596" s="39"/>
      <c r="AK596" s="39"/>
      <c r="AL596" s="39"/>
      <c r="AM596" s="39"/>
      <c r="AN596" s="39"/>
      <c r="AO596" s="39"/>
      <c r="AP596" s="39"/>
      <c r="AQ596" s="39"/>
      <c r="AR596" s="39"/>
      <c r="AS596" s="39"/>
    </row>
    <row r="597" spans="10:45" x14ac:dyDescent="0.15">
      <c r="J597" t="s">
        <v>21551</v>
      </c>
      <c r="K597" s="38" t="s">
        <v>16</v>
      </c>
      <c r="L597" s="38" t="s">
        <v>225</v>
      </c>
      <c r="M597" s="39" t="s">
        <v>16</v>
      </c>
      <c r="N597" s="39" t="s">
        <v>21551</v>
      </c>
      <c r="O597" s="39" t="s">
        <v>21551</v>
      </c>
      <c r="P597" s="39" t="s">
        <v>16</v>
      </c>
      <c r="Q597" s="39" t="s">
        <v>16</v>
      </c>
      <c r="R597" s="39" t="s">
        <v>16</v>
      </c>
      <c r="S597" s="39" t="s">
        <v>16</v>
      </c>
      <c r="T597" s="39"/>
      <c r="U597" s="39" t="s">
        <v>16</v>
      </c>
      <c r="V597" s="39"/>
      <c r="W597" s="39" t="s">
        <v>16</v>
      </c>
      <c r="X597" s="39"/>
      <c r="Y597" s="39"/>
      <c r="Z597" s="39"/>
      <c r="AA597" s="39" t="s">
        <v>16</v>
      </c>
      <c r="AB597" s="39" t="s">
        <v>16</v>
      </c>
      <c r="AC597" s="39"/>
      <c r="AD597" s="39" t="s">
        <v>62</v>
      </c>
      <c r="AE597" s="39"/>
      <c r="AF597" s="39"/>
      <c r="AG597" s="39" t="s">
        <v>16</v>
      </c>
      <c r="AH597" s="39" t="s">
        <v>225</v>
      </c>
      <c r="AI597" s="39" t="s">
        <v>62</v>
      </c>
      <c r="AJ597" s="39"/>
      <c r="AK597" s="39"/>
      <c r="AL597" s="39"/>
      <c r="AM597" s="39"/>
      <c r="AN597" s="39"/>
      <c r="AO597" s="39"/>
      <c r="AP597" s="39"/>
      <c r="AQ597" s="39"/>
      <c r="AR597" s="39"/>
      <c r="AS597" s="39"/>
    </row>
    <row r="598" spans="10:45" x14ac:dyDescent="0.15">
      <c r="J598" t="s">
        <v>21551</v>
      </c>
      <c r="K598" s="38" t="s">
        <v>16</v>
      </c>
      <c r="L598" s="38" t="s">
        <v>225</v>
      </c>
      <c r="M598" s="39" t="s">
        <v>16</v>
      </c>
      <c r="N598" s="39" t="s">
        <v>21551</v>
      </c>
      <c r="O598" s="39" t="s">
        <v>21551</v>
      </c>
      <c r="P598" s="39" t="s">
        <v>16</v>
      </c>
      <c r="Q598" s="39" t="s">
        <v>16</v>
      </c>
      <c r="R598" s="39" t="s">
        <v>16</v>
      </c>
      <c r="S598" s="39" t="s">
        <v>16</v>
      </c>
      <c r="T598" s="39"/>
      <c r="U598" s="39" t="s">
        <v>16</v>
      </c>
      <c r="V598" s="39"/>
      <c r="W598" s="39" t="s">
        <v>16</v>
      </c>
      <c r="X598" s="39"/>
      <c r="Y598" s="39"/>
      <c r="Z598" s="39"/>
      <c r="AA598" s="39" t="s">
        <v>16</v>
      </c>
      <c r="AB598" s="39" t="s">
        <v>16</v>
      </c>
      <c r="AC598" s="39"/>
      <c r="AD598" s="39" t="s">
        <v>62</v>
      </c>
      <c r="AE598" s="39"/>
      <c r="AF598" s="39"/>
      <c r="AG598" s="39" t="s">
        <v>16</v>
      </c>
      <c r="AH598" s="39" t="s">
        <v>225</v>
      </c>
      <c r="AI598" s="39" t="s">
        <v>62</v>
      </c>
      <c r="AJ598" s="39"/>
      <c r="AK598" s="39"/>
      <c r="AL598" s="39"/>
      <c r="AM598" s="39"/>
      <c r="AN598" s="39"/>
      <c r="AO598" s="39"/>
      <c r="AP598" s="39"/>
      <c r="AQ598" s="39"/>
      <c r="AR598" s="39"/>
      <c r="AS598" s="39"/>
    </row>
    <row r="599" spans="10:45" x14ac:dyDescent="0.15">
      <c r="J599" t="s">
        <v>21551</v>
      </c>
      <c r="K599" s="38" t="s">
        <v>16</v>
      </c>
      <c r="L599" s="38" t="s">
        <v>225</v>
      </c>
      <c r="M599" s="39" t="s">
        <v>16</v>
      </c>
      <c r="N599" s="39" t="s">
        <v>21551</v>
      </c>
      <c r="O599" s="39" t="s">
        <v>21551</v>
      </c>
      <c r="P599" s="39" t="s">
        <v>16</v>
      </c>
      <c r="Q599" s="39" t="s">
        <v>16</v>
      </c>
      <c r="R599" s="39" t="s">
        <v>16</v>
      </c>
      <c r="S599" s="39" t="s">
        <v>16</v>
      </c>
      <c r="T599" s="39"/>
      <c r="U599" s="39" t="s">
        <v>16</v>
      </c>
      <c r="V599" s="39"/>
      <c r="W599" s="39" t="s">
        <v>16</v>
      </c>
      <c r="X599" s="39"/>
      <c r="Y599" s="39"/>
      <c r="Z599" s="39"/>
      <c r="AA599" s="39" t="s">
        <v>16</v>
      </c>
      <c r="AB599" s="39" t="s">
        <v>16</v>
      </c>
      <c r="AC599" s="39"/>
      <c r="AD599" s="39" t="s">
        <v>62</v>
      </c>
      <c r="AE599" s="39"/>
      <c r="AF599" s="39"/>
      <c r="AG599" s="39" t="s">
        <v>16</v>
      </c>
      <c r="AH599" s="39" t="s">
        <v>225</v>
      </c>
      <c r="AI599" s="39" t="s">
        <v>62</v>
      </c>
      <c r="AJ599" s="39"/>
      <c r="AK599" s="39"/>
      <c r="AL599" s="39"/>
      <c r="AM599" s="39"/>
      <c r="AN599" s="39"/>
      <c r="AO599" s="39"/>
      <c r="AP599" s="39"/>
      <c r="AQ599" s="39"/>
      <c r="AR599" s="39"/>
      <c r="AS599" s="39"/>
    </row>
    <row r="600" spans="10:45" x14ac:dyDescent="0.15">
      <c r="J600" t="s">
        <v>21551</v>
      </c>
      <c r="K600" s="38" t="s">
        <v>16</v>
      </c>
      <c r="L600" s="38" t="s">
        <v>225</v>
      </c>
      <c r="M600" s="39" t="s">
        <v>16</v>
      </c>
      <c r="N600" s="39" t="s">
        <v>21551</v>
      </c>
      <c r="O600" s="39" t="s">
        <v>21551</v>
      </c>
      <c r="P600" s="39" t="s">
        <v>16</v>
      </c>
      <c r="Q600" s="39" t="s">
        <v>16</v>
      </c>
      <c r="R600" s="39" t="s">
        <v>16</v>
      </c>
      <c r="S600" s="39" t="s">
        <v>16</v>
      </c>
      <c r="T600" s="39"/>
      <c r="U600" s="39" t="s">
        <v>16</v>
      </c>
      <c r="V600" s="39"/>
      <c r="W600" s="39" t="s">
        <v>16</v>
      </c>
      <c r="X600" s="39"/>
      <c r="Y600" s="39"/>
      <c r="Z600" s="39"/>
      <c r="AA600" s="39" t="s">
        <v>16</v>
      </c>
      <c r="AB600" s="39" t="s">
        <v>16</v>
      </c>
      <c r="AC600" s="39"/>
      <c r="AD600" s="39" t="s">
        <v>62</v>
      </c>
      <c r="AE600" s="39"/>
      <c r="AF600" s="39"/>
      <c r="AG600" s="39" t="s">
        <v>16</v>
      </c>
      <c r="AH600" s="39" t="s">
        <v>225</v>
      </c>
      <c r="AI600" s="39" t="s">
        <v>62</v>
      </c>
      <c r="AJ600" s="39"/>
      <c r="AK600" s="39"/>
      <c r="AL600" s="39"/>
      <c r="AM600" s="39"/>
      <c r="AN600" s="39"/>
      <c r="AO600" s="39"/>
      <c r="AP600" s="39"/>
      <c r="AQ600" s="39"/>
      <c r="AR600" s="39"/>
      <c r="AS600" s="39"/>
    </row>
    <row r="601" spans="10:45" x14ac:dyDescent="0.15">
      <c r="J601" t="s">
        <v>21551</v>
      </c>
      <c r="K601" s="38" t="s">
        <v>16</v>
      </c>
      <c r="L601" s="38" t="s">
        <v>225</v>
      </c>
      <c r="M601" s="39" t="s">
        <v>16</v>
      </c>
      <c r="N601" s="39" t="s">
        <v>21551</v>
      </c>
      <c r="O601" s="39" t="s">
        <v>21551</v>
      </c>
      <c r="P601" s="39" t="s">
        <v>16</v>
      </c>
      <c r="Q601" s="39" t="s">
        <v>16</v>
      </c>
      <c r="R601" s="39" t="s">
        <v>16</v>
      </c>
      <c r="S601" s="39" t="s">
        <v>16</v>
      </c>
      <c r="T601" s="39"/>
      <c r="U601" s="39" t="s">
        <v>16</v>
      </c>
      <c r="V601" s="39"/>
      <c r="W601" s="39" t="s">
        <v>16</v>
      </c>
      <c r="X601" s="39"/>
      <c r="Y601" s="39"/>
      <c r="Z601" s="39"/>
      <c r="AA601" s="39" t="s">
        <v>16</v>
      </c>
      <c r="AB601" s="39" t="s">
        <v>16</v>
      </c>
      <c r="AC601" s="39"/>
      <c r="AD601" s="39" t="s">
        <v>62</v>
      </c>
      <c r="AE601" s="39"/>
      <c r="AF601" s="39"/>
      <c r="AG601" s="39" t="s">
        <v>16</v>
      </c>
      <c r="AH601" s="39" t="s">
        <v>225</v>
      </c>
      <c r="AI601" s="39" t="s">
        <v>62</v>
      </c>
      <c r="AJ601" s="39"/>
      <c r="AK601" s="39"/>
      <c r="AL601" s="39"/>
      <c r="AM601" s="39"/>
      <c r="AN601" s="39"/>
      <c r="AO601" s="39"/>
      <c r="AP601" s="39"/>
      <c r="AQ601" s="39"/>
      <c r="AR601" s="39"/>
      <c r="AS601" s="39"/>
    </row>
    <row r="602" spans="10:45" x14ac:dyDescent="0.15">
      <c r="J602" t="s">
        <v>21551</v>
      </c>
      <c r="K602" s="38" t="s">
        <v>16</v>
      </c>
      <c r="L602" s="38" t="s">
        <v>225</v>
      </c>
      <c r="M602" s="39" t="s">
        <v>16</v>
      </c>
      <c r="N602" s="39" t="s">
        <v>21551</v>
      </c>
      <c r="O602" s="39" t="s">
        <v>21551</v>
      </c>
      <c r="P602" s="39" t="s">
        <v>16</v>
      </c>
      <c r="Q602" s="39" t="s">
        <v>16</v>
      </c>
      <c r="R602" s="39" t="s">
        <v>16</v>
      </c>
      <c r="S602" s="39" t="s">
        <v>16</v>
      </c>
      <c r="T602" s="39"/>
      <c r="U602" s="39" t="s">
        <v>16</v>
      </c>
      <c r="V602" s="39"/>
      <c r="W602" s="39" t="s">
        <v>16</v>
      </c>
      <c r="X602" s="39"/>
      <c r="Y602" s="39"/>
      <c r="Z602" s="39"/>
      <c r="AA602" s="39" t="s">
        <v>16</v>
      </c>
      <c r="AB602" s="39" t="s">
        <v>16</v>
      </c>
      <c r="AC602" s="39"/>
      <c r="AD602" s="39" t="s">
        <v>62</v>
      </c>
      <c r="AE602" s="39"/>
      <c r="AF602" s="39"/>
      <c r="AG602" s="39" t="s">
        <v>16</v>
      </c>
      <c r="AH602" s="39" t="s">
        <v>225</v>
      </c>
      <c r="AI602" s="39" t="s">
        <v>62</v>
      </c>
      <c r="AJ602" s="39"/>
      <c r="AK602" s="39"/>
      <c r="AL602" s="39"/>
      <c r="AM602" s="39"/>
      <c r="AN602" s="39"/>
      <c r="AO602" s="39"/>
      <c r="AP602" s="39"/>
      <c r="AQ602" s="39"/>
      <c r="AR602" s="39"/>
      <c r="AS602" s="39"/>
    </row>
    <row r="603" spans="10:45" x14ac:dyDescent="0.15">
      <c r="J603" t="s">
        <v>21551</v>
      </c>
      <c r="K603" s="38" t="s">
        <v>16</v>
      </c>
      <c r="L603" s="38" t="s">
        <v>225</v>
      </c>
      <c r="M603" s="39" t="s">
        <v>16</v>
      </c>
      <c r="N603" s="39" t="s">
        <v>21551</v>
      </c>
      <c r="O603" s="39" t="s">
        <v>21551</v>
      </c>
      <c r="P603" s="39" t="s">
        <v>16</v>
      </c>
      <c r="Q603" s="39" t="s">
        <v>16</v>
      </c>
      <c r="R603" s="39" t="s">
        <v>16</v>
      </c>
      <c r="S603" s="39" t="s">
        <v>16</v>
      </c>
      <c r="T603" s="39"/>
      <c r="U603" s="39" t="s">
        <v>16</v>
      </c>
      <c r="V603" s="39"/>
      <c r="W603" s="39" t="s">
        <v>16</v>
      </c>
      <c r="X603" s="39"/>
      <c r="Y603" s="39"/>
      <c r="Z603" s="39"/>
      <c r="AA603" s="39" t="s">
        <v>16</v>
      </c>
      <c r="AB603" s="39" t="s">
        <v>16</v>
      </c>
      <c r="AC603" s="39"/>
      <c r="AD603" s="39" t="s">
        <v>62</v>
      </c>
      <c r="AE603" s="39"/>
      <c r="AF603" s="39"/>
      <c r="AG603" s="39" t="s">
        <v>16</v>
      </c>
      <c r="AH603" s="39" t="s">
        <v>225</v>
      </c>
      <c r="AI603" s="39" t="s">
        <v>62</v>
      </c>
      <c r="AJ603" s="39"/>
      <c r="AK603" s="39"/>
      <c r="AL603" s="39"/>
      <c r="AM603" s="39"/>
      <c r="AN603" s="39"/>
      <c r="AO603" s="39"/>
      <c r="AP603" s="39"/>
      <c r="AQ603" s="39"/>
      <c r="AR603" s="39"/>
      <c r="AS603" s="39"/>
    </row>
    <row r="604" spans="10:45" x14ac:dyDescent="0.15">
      <c r="J604" t="s">
        <v>21551</v>
      </c>
      <c r="K604" s="38" t="s">
        <v>16</v>
      </c>
      <c r="L604" s="38" t="s">
        <v>225</v>
      </c>
      <c r="M604" s="39" t="s">
        <v>16</v>
      </c>
      <c r="N604" s="39" t="s">
        <v>21551</v>
      </c>
      <c r="O604" s="39" t="s">
        <v>21551</v>
      </c>
      <c r="P604" s="39" t="s">
        <v>16</v>
      </c>
      <c r="Q604" s="39" t="s">
        <v>16</v>
      </c>
      <c r="R604" s="39" t="s">
        <v>16</v>
      </c>
      <c r="S604" s="39" t="s">
        <v>16</v>
      </c>
      <c r="T604" s="39"/>
      <c r="U604" s="39" t="s">
        <v>16</v>
      </c>
      <c r="V604" s="39"/>
      <c r="W604" s="39" t="s">
        <v>16</v>
      </c>
      <c r="X604" s="39"/>
      <c r="Y604" s="39"/>
      <c r="Z604" s="39"/>
      <c r="AA604" s="39" t="s">
        <v>16</v>
      </c>
      <c r="AB604" s="39" t="s">
        <v>16</v>
      </c>
      <c r="AC604" s="39"/>
      <c r="AD604" s="39" t="s">
        <v>62</v>
      </c>
      <c r="AE604" s="39"/>
      <c r="AF604" s="39"/>
      <c r="AG604" s="39" t="s">
        <v>16</v>
      </c>
      <c r="AH604" s="39" t="s">
        <v>225</v>
      </c>
      <c r="AI604" s="39" t="s">
        <v>62</v>
      </c>
      <c r="AJ604" s="39"/>
      <c r="AK604" s="39"/>
      <c r="AL604" s="39"/>
      <c r="AM604" s="39"/>
      <c r="AN604" s="39"/>
      <c r="AO604" s="39"/>
      <c r="AP604" s="39"/>
      <c r="AQ604" s="39"/>
      <c r="AR604" s="39"/>
      <c r="AS604" s="39"/>
    </row>
    <row r="605" spans="10:45" x14ac:dyDescent="0.15">
      <c r="J605" t="s">
        <v>21551</v>
      </c>
      <c r="K605" s="38" t="s">
        <v>16</v>
      </c>
      <c r="L605" s="38" t="s">
        <v>225</v>
      </c>
      <c r="M605" s="39" t="s">
        <v>16</v>
      </c>
      <c r="N605" s="39" t="s">
        <v>21551</v>
      </c>
      <c r="O605" s="39" t="s">
        <v>21551</v>
      </c>
      <c r="P605" s="39" t="s">
        <v>16</v>
      </c>
      <c r="Q605" s="39" t="s">
        <v>16</v>
      </c>
      <c r="R605" s="39" t="s">
        <v>16</v>
      </c>
      <c r="S605" s="39" t="s">
        <v>16</v>
      </c>
      <c r="T605" s="39"/>
      <c r="U605" s="39" t="s">
        <v>16</v>
      </c>
      <c r="V605" s="39"/>
      <c r="W605" s="39" t="s">
        <v>16</v>
      </c>
      <c r="X605" s="39"/>
      <c r="Y605" s="39"/>
      <c r="Z605" s="39"/>
      <c r="AA605" s="39" t="s">
        <v>16</v>
      </c>
      <c r="AB605" s="39" t="s">
        <v>16</v>
      </c>
      <c r="AC605" s="39"/>
      <c r="AD605" s="39" t="s">
        <v>62</v>
      </c>
      <c r="AE605" s="39"/>
      <c r="AF605" s="39"/>
      <c r="AG605" s="39" t="s">
        <v>16</v>
      </c>
      <c r="AH605" s="39" t="s">
        <v>225</v>
      </c>
      <c r="AI605" s="39" t="s">
        <v>62</v>
      </c>
      <c r="AJ605" s="39"/>
      <c r="AK605" s="39"/>
      <c r="AL605" s="39"/>
      <c r="AM605" s="39"/>
      <c r="AN605" s="39"/>
      <c r="AO605" s="39"/>
      <c r="AP605" s="39"/>
      <c r="AQ605" s="39"/>
      <c r="AR605" s="39"/>
      <c r="AS605" s="39"/>
    </row>
    <row r="606" spans="10:45" x14ac:dyDescent="0.15">
      <c r="J606" t="s">
        <v>21551</v>
      </c>
      <c r="K606" s="38" t="s">
        <v>16</v>
      </c>
      <c r="L606" s="38" t="s">
        <v>225</v>
      </c>
      <c r="M606" s="39" t="s">
        <v>16</v>
      </c>
      <c r="N606" s="39" t="s">
        <v>21551</v>
      </c>
      <c r="O606" s="39" t="s">
        <v>21551</v>
      </c>
      <c r="P606" s="39" t="s">
        <v>16</v>
      </c>
      <c r="Q606" s="39" t="s">
        <v>16</v>
      </c>
      <c r="R606" s="39" t="s">
        <v>16</v>
      </c>
      <c r="S606" s="39" t="s">
        <v>16</v>
      </c>
      <c r="T606" s="39"/>
      <c r="U606" s="39" t="s">
        <v>16</v>
      </c>
      <c r="V606" s="39"/>
      <c r="W606" s="39" t="s">
        <v>16</v>
      </c>
      <c r="X606" s="39"/>
      <c r="Y606" s="39"/>
      <c r="Z606" s="39"/>
      <c r="AA606" s="39" t="s">
        <v>16</v>
      </c>
      <c r="AB606" s="39" t="s">
        <v>16</v>
      </c>
      <c r="AC606" s="39"/>
      <c r="AD606" s="39" t="s">
        <v>62</v>
      </c>
      <c r="AE606" s="39"/>
      <c r="AF606" s="39"/>
      <c r="AG606" s="39" t="s">
        <v>16</v>
      </c>
      <c r="AH606" s="39" t="s">
        <v>225</v>
      </c>
      <c r="AI606" s="39" t="s">
        <v>62</v>
      </c>
      <c r="AJ606" s="39"/>
      <c r="AK606" s="39"/>
      <c r="AL606" s="39"/>
      <c r="AM606" s="39"/>
      <c r="AN606" s="39"/>
      <c r="AO606" s="39"/>
      <c r="AP606" s="39"/>
      <c r="AQ606" s="39"/>
      <c r="AR606" s="39"/>
      <c r="AS606" s="39"/>
    </row>
    <row r="607" spans="10:45" x14ac:dyDescent="0.15">
      <c r="J607" t="s">
        <v>21551</v>
      </c>
      <c r="K607" s="38" t="s">
        <v>16</v>
      </c>
      <c r="L607" s="38" t="s">
        <v>225</v>
      </c>
      <c r="M607" s="39" t="s">
        <v>16</v>
      </c>
      <c r="N607" s="39" t="s">
        <v>21551</v>
      </c>
      <c r="O607" s="39" t="s">
        <v>21551</v>
      </c>
      <c r="P607" s="39" t="s">
        <v>16</v>
      </c>
      <c r="Q607" s="39" t="s">
        <v>16</v>
      </c>
      <c r="R607" s="39" t="s">
        <v>16</v>
      </c>
      <c r="S607" s="39" t="s">
        <v>16</v>
      </c>
      <c r="T607" s="39"/>
      <c r="U607" s="39" t="s">
        <v>16</v>
      </c>
      <c r="V607" s="39"/>
      <c r="W607" s="39" t="s">
        <v>16</v>
      </c>
      <c r="X607" s="39"/>
      <c r="Y607" s="39"/>
      <c r="Z607" s="39"/>
      <c r="AA607" s="39" t="s">
        <v>16</v>
      </c>
      <c r="AB607" s="39" t="s">
        <v>16</v>
      </c>
      <c r="AC607" s="39"/>
      <c r="AD607" s="39" t="s">
        <v>62</v>
      </c>
      <c r="AE607" s="39"/>
      <c r="AF607" s="39"/>
      <c r="AG607" s="39" t="s">
        <v>16</v>
      </c>
      <c r="AH607" s="39" t="s">
        <v>225</v>
      </c>
      <c r="AI607" s="39" t="s">
        <v>62</v>
      </c>
      <c r="AJ607" s="39"/>
      <c r="AK607" s="39"/>
      <c r="AL607" s="39"/>
      <c r="AM607" s="39"/>
      <c r="AN607" s="39"/>
      <c r="AO607" s="39"/>
      <c r="AP607" s="39"/>
      <c r="AQ607" s="39"/>
      <c r="AR607" s="39"/>
      <c r="AS607" s="39"/>
    </row>
    <row r="608" spans="10:45" x14ac:dyDescent="0.15">
      <c r="J608" t="s">
        <v>21551</v>
      </c>
      <c r="K608" s="38" t="s">
        <v>16</v>
      </c>
      <c r="L608" s="38" t="s">
        <v>225</v>
      </c>
      <c r="M608" s="39" t="s">
        <v>16</v>
      </c>
      <c r="N608" s="39" t="s">
        <v>21551</v>
      </c>
      <c r="O608" s="39" t="s">
        <v>21551</v>
      </c>
      <c r="P608" s="39" t="s">
        <v>16</v>
      </c>
      <c r="Q608" s="39" t="s">
        <v>16</v>
      </c>
      <c r="R608" s="39" t="s">
        <v>16</v>
      </c>
      <c r="S608" s="39" t="s">
        <v>16</v>
      </c>
      <c r="T608" s="39"/>
      <c r="U608" s="39" t="s">
        <v>16</v>
      </c>
      <c r="V608" s="39"/>
      <c r="W608" s="39" t="s">
        <v>16</v>
      </c>
      <c r="X608" s="39"/>
      <c r="Y608" s="39"/>
      <c r="Z608" s="39"/>
      <c r="AA608" s="39" t="s">
        <v>16</v>
      </c>
      <c r="AB608" s="39" t="s">
        <v>16</v>
      </c>
      <c r="AC608" s="39"/>
      <c r="AD608" s="39" t="s">
        <v>62</v>
      </c>
      <c r="AE608" s="39"/>
      <c r="AF608" s="39"/>
      <c r="AG608" s="39" t="s">
        <v>16</v>
      </c>
      <c r="AH608" s="39" t="s">
        <v>225</v>
      </c>
      <c r="AI608" s="39" t="s">
        <v>62</v>
      </c>
      <c r="AJ608" s="39"/>
      <c r="AK608" s="39"/>
      <c r="AL608" s="39"/>
      <c r="AM608" s="39"/>
      <c r="AN608" s="39"/>
      <c r="AO608" s="39"/>
      <c r="AP608" s="39"/>
      <c r="AQ608" s="39"/>
      <c r="AR608" s="39"/>
      <c r="AS608" s="39"/>
    </row>
    <row r="609" spans="10:45" x14ac:dyDescent="0.15">
      <c r="J609" t="s">
        <v>21551</v>
      </c>
      <c r="K609" s="38" t="s">
        <v>16</v>
      </c>
      <c r="L609" s="38" t="s">
        <v>225</v>
      </c>
      <c r="M609" s="39" t="s">
        <v>16</v>
      </c>
      <c r="N609" s="39" t="s">
        <v>21551</v>
      </c>
      <c r="O609" s="39" t="s">
        <v>21551</v>
      </c>
      <c r="P609" s="39" t="s">
        <v>16</v>
      </c>
      <c r="Q609" s="39" t="s">
        <v>16</v>
      </c>
      <c r="R609" s="39" t="s">
        <v>16</v>
      </c>
      <c r="S609" s="39" t="s">
        <v>16</v>
      </c>
      <c r="T609" s="39"/>
      <c r="U609" s="39" t="s">
        <v>16</v>
      </c>
      <c r="V609" s="39"/>
      <c r="W609" s="39" t="s">
        <v>16</v>
      </c>
      <c r="X609" s="39"/>
      <c r="Y609" s="39"/>
      <c r="Z609" s="39"/>
      <c r="AA609" s="39" t="s">
        <v>16</v>
      </c>
      <c r="AB609" s="39" t="s">
        <v>16</v>
      </c>
      <c r="AC609" s="39"/>
      <c r="AD609" s="39" t="s">
        <v>62</v>
      </c>
      <c r="AE609" s="39"/>
      <c r="AF609" s="39"/>
      <c r="AG609" s="39" t="s">
        <v>16</v>
      </c>
      <c r="AH609" s="39" t="s">
        <v>225</v>
      </c>
      <c r="AI609" s="39" t="s">
        <v>62</v>
      </c>
      <c r="AJ609" s="39"/>
      <c r="AK609" s="39"/>
      <c r="AL609" s="39"/>
      <c r="AM609" s="39"/>
      <c r="AN609" s="39"/>
      <c r="AO609" s="39"/>
      <c r="AP609" s="39"/>
      <c r="AQ609" s="39"/>
      <c r="AR609" s="39"/>
      <c r="AS609" s="39"/>
    </row>
    <row r="610" spans="10:45" x14ac:dyDescent="0.15">
      <c r="J610" t="s">
        <v>21551</v>
      </c>
      <c r="K610" s="38" t="s">
        <v>16</v>
      </c>
      <c r="L610" s="38" t="s">
        <v>225</v>
      </c>
      <c r="M610" s="39" t="s">
        <v>16</v>
      </c>
      <c r="N610" s="39" t="s">
        <v>21551</v>
      </c>
      <c r="O610" s="39" t="s">
        <v>21551</v>
      </c>
      <c r="P610" s="39" t="s">
        <v>16</v>
      </c>
      <c r="Q610" s="39" t="s">
        <v>16</v>
      </c>
      <c r="R610" s="39" t="s">
        <v>16</v>
      </c>
      <c r="S610" s="39" t="s">
        <v>16</v>
      </c>
      <c r="T610" s="39"/>
      <c r="U610" s="39" t="s">
        <v>16</v>
      </c>
      <c r="V610" s="39"/>
      <c r="W610" s="39" t="s">
        <v>16</v>
      </c>
      <c r="X610" s="39"/>
      <c r="Y610" s="39"/>
      <c r="Z610" s="39"/>
      <c r="AA610" s="39" t="s">
        <v>16</v>
      </c>
      <c r="AB610" s="39" t="s">
        <v>16</v>
      </c>
      <c r="AC610" s="39"/>
      <c r="AD610" s="39" t="s">
        <v>62</v>
      </c>
      <c r="AE610" s="39"/>
      <c r="AF610" s="39"/>
      <c r="AG610" s="39" t="s">
        <v>16</v>
      </c>
      <c r="AH610" s="39" t="s">
        <v>225</v>
      </c>
      <c r="AI610" s="39" t="s">
        <v>62</v>
      </c>
      <c r="AJ610" s="39"/>
      <c r="AK610" s="39"/>
      <c r="AL610" s="39"/>
      <c r="AM610" s="39"/>
      <c r="AN610" s="39"/>
      <c r="AO610" s="39"/>
      <c r="AP610" s="39"/>
      <c r="AQ610" s="39"/>
      <c r="AR610" s="39"/>
      <c r="AS610" s="39"/>
    </row>
    <row r="611" spans="10:45" x14ac:dyDescent="0.15">
      <c r="J611" t="s">
        <v>21551</v>
      </c>
      <c r="K611" s="38" t="s">
        <v>16</v>
      </c>
      <c r="L611" s="38" t="s">
        <v>225</v>
      </c>
      <c r="M611" s="39" t="s">
        <v>16</v>
      </c>
      <c r="N611" s="39" t="s">
        <v>21551</v>
      </c>
      <c r="O611" s="39" t="s">
        <v>21551</v>
      </c>
      <c r="P611" s="39" t="s">
        <v>16</v>
      </c>
      <c r="Q611" s="39" t="s">
        <v>16</v>
      </c>
      <c r="R611" s="39" t="s">
        <v>16</v>
      </c>
      <c r="S611" s="39" t="s">
        <v>16</v>
      </c>
      <c r="T611" s="39"/>
      <c r="U611" s="39" t="s">
        <v>16</v>
      </c>
      <c r="V611" s="39"/>
      <c r="W611" s="39" t="s">
        <v>16</v>
      </c>
      <c r="X611" s="39"/>
      <c r="Y611" s="39"/>
      <c r="Z611" s="39"/>
      <c r="AA611" s="39" t="s">
        <v>16</v>
      </c>
      <c r="AB611" s="39" t="s">
        <v>16</v>
      </c>
      <c r="AC611" s="39"/>
      <c r="AD611" s="39" t="s">
        <v>62</v>
      </c>
      <c r="AE611" s="39"/>
      <c r="AF611" s="39"/>
      <c r="AG611" s="39" t="s">
        <v>16</v>
      </c>
      <c r="AH611" s="39" t="s">
        <v>225</v>
      </c>
      <c r="AI611" s="39" t="s">
        <v>62</v>
      </c>
      <c r="AJ611" s="39"/>
      <c r="AK611" s="39"/>
      <c r="AL611" s="39"/>
      <c r="AM611" s="39"/>
      <c r="AN611" s="39"/>
      <c r="AO611" s="39"/>
      <c r="AP611" s="39"/>
      <c r="AQ611" s="39"/>
      <c r="AR611" s="39"/>
      <c r="AS611" s="39"/>
    </row>
    <row r="612" spans="10:45" x14ac:dyDescent="0.15">
      <c r="J612" t="s">
        <v>21551</v>
      </c>
      <c r="K612" s="38" t="s">
        <v>16</v>
      </c>
      <c r="L612" s="38" t="s">
        <v>225</v>
      </c>
      <c r="M612" s="39" t="s">
        <v>16</v>
      </c>
      <c r="N612" s="39" t="s">
        <v>21551</v>
      </c>
      <c r="O612" s="39" t="s">
        <v>21551</v>
      </c>
      <c r="P612" s="39" t="s">
        <v>16</v>
      </c>
      <c r="Q612" s="39" t="s">
        <v>16</v>
      </c>
      <c r="R612" s="39" t="s">
        <v>16</v>
      </c>
      <c r="S612" s="39" t="s">
        <v>16</v>
      </c>
      <c r="T612" s="39"/>
      <c r="U612" s="39" t="s">
        <v>16</v>
      </c>
      <c r="V612" s="39"/>
      <c r="W612" s="39" t="s">
        <v>16</v>
      </c>
      <c r="X612" s="39"/>
      <c r="Y612" s="39"/>
      <c r="Z612" s="39"/>
      <c r="AA612" s="39" t="s">
        <v>16</v>
      </c>
      <c r="AB612" s="39" t="s">
        <v>16</v>
      </c>
      <c r="AC612" s="39"/>
      <c r="AD612" s="39" t="s">
        <v>62</v>
      </c>
      <c r="AE612" s="39"/>
      <c r="AF612" s="39"/>
      <c r="AG612" s="39" t="s">
        <v>16</v>
      </c>
      <c r="AH612" s="39" t="s">
        <v>225</v>
      </c>
      <c r="AI612" s="39" t="s">
        <v>62</v>
      </c>
      <c r="AJ612" s="39"/>
      <c r="AK612" s="39"/>
      <c r="AL612" s="39"/>
      <c r="AM612" s="39"/>
      <c r="AN612" s="39"/>
      <c r="AO612" s="39"/>
      <c r="AP612" s="39"/>
      <c r="AQ612" s="39"/>
      <c r="AR612" s="39"/>
      <c r="AS612" s="39"/>
    </row>
    <row r="613" spans="10:45" x14ac:dyDescent="0.15">
      <c r="J613" t="s">
        <v>21551</v>
      </c>
      <c r="K613" s="38" t="s">
        <v>16</v>
      </c>
      <c r="L613" s="38" t="s">
        <v>225</v>
      </c>
      <c r="M613" s="39" t="s">
        <v>16</v>
      </c>
      <c r="N613" s="39" t="s">
        <v>21551</v>
      </c>
      <c r="O613" s="39" t="s">
        <v>21551</v>
      </c>
      <c r="P613" s="39" t="s">
        <v>16</v>
      </c>
      <c r="Q613" s="39" t="s">
        <v>16</v>
      </c>
      <c r="R613" s="39" t="s">
        <v>16</v>
      </c>
      <c r="S613" s="39" t="s">
        <v>16</v>
      </c>
      <c r="T613" s="39"/>
      <c r="U613" s="39" t="s">
        <v>16</v>
      </c>
      <c r="V613" s="39"/>
      <c r="W613" s="39" t="s">
        <v>16</v>
      </c>
      <c r="X613" s="39"/>
      <c r="Y613" s="39"/>
      <c r="Z613" s="39"/>
      <c r="AA613" s="39" t="s">
        <v>16</v>
      </c>
      <c r="AB613" s="39" t="s">
        <v>16</v>
      </c>
      <c r="AC613" s="39"/>
      <c r="AD613" s="39" t="s">
        <v>62</v>
      </c>
      <c r="AE613" s="39"/>
      <c r="AF613" s="39"/>
      <c r="AG613" s="39" t="s">
        <v>16</v>
      </c>
      <c r="AH613" s="39" t="s">
        <v>225</v>
      </c>
      <c r="AI613" s="39" t="s">
        <v>62</v>
      </c>
      <c r="AJ613" s="39"/>
      <c r="AK613" s="39"/>
      <c r="AL613" s="39"/>
      <c r="AM613" s="39"/>
      <c r="AN613" s="39"/>
      <c r="AO613" s="39"/>
      <c r="AP613" s="39"/>
      <c r="AQ613" s="39"/>
      <c r="AR613" s="39"/>
      <c r="AS613" s="39"/>
    </row>
    <row r="614" spans="10:45" x14ac:dyDescent="0.15">
      <c r="J614" t="s">
        <v>21551</v>
      </c>
      <c r="K614" s="38" t="s">
        <v>16</v>
      </c>
      <c r="L614" s="38" t="s">
        <v>225</v>
      </c>
      <c r="M614" s="39" t="s">
        <v>16</v>
      </c>
      <c r="N614" s="39" t="s">
        <v>21551</v>
      </c>
      <c r="O614" s="39" t="s">
        <v>21551</v>
      </c>
      <c r="P614" s="39" t="s">
        <v>16</v>
      </c>
      <c r="Q614" s="39" t="s">
        <v>16</v>
      </c>
      <c r="R614" s="39" t="s">
        <v>16</v>
      </c>
      <c r="S614" s="39" t="s">
        <v>16</v>
      </c>
      <c r="T614" s="39"/>
      <c r="U614" s="39" t="s">
        <v>16</v>
      </c>
      <c r="V614" s="39"/>
      <c r="W614" s="39" t="s">
        <v>16</v>
      </c>
      <c r="X614" s="39"/>
      <c r="Y614" s="39"/>
      <c r="Z614" s="39"/>
      <c r="AA614" s="39" t="s">
        <v>16</v>
      </c>
      <c r="AB614" s="39" t="s">
        <v>16</v>
      </c>
      <c r="AC614" s="39"/>
      <c r="AD614" s="39" t="s">
        <v>62</v>
      </c>
      <c r="AE614" s="39"/>
      <c r="AF614" s="39"/>
      <c r="AG614" s="39" t="s">
        <v>16</v>
      </c>
      <c r="AH614" s="39" t="s">
        <v>225</v>
      </c>
      <c r="AI614" s="39" t="s">
        <v>62</v>
      </c>
      <c r="AJ614" s="39"/>
      <c r="AK614" s="39"/>
      <c r="AL614" s="39"/>
      <c r="AM614" s="39"/>
      <c r="AN614" s="39"/>
      <c r="AO614" s="39"/>
      <c r="AP614" s="39"/>
      <c r="AQ614" s="39"/>
      <c r="AR614" s="39"/>
      <c r="AS614" s="39"/>
    </row>
    <row r="615" spans="10:45" x14ac:dyDescent="0.15">
      <c r="J615" t="s">
        <v>21551</v>
      </c>
      <c r="K615" s="38" t="s">
        <v>16</v>
      </c>
      <c r="L615" s="38" t="s">
        <v>225</v>
      </c>
      <c r="M615" s="39" t="s">
        <v>16</v>
      </c>
      <c r="N615" s="39" t="s">
        <v>21551</v>
      </c>
      <c r="O615" s="39" t="s">
        <v>21551</v>
      </c>
      <c r="P615" s="39" t="s">
        <v>16</v>
      </c>
      <c r="Q615" s="39" t="s">
        <v>16</v>
      </c>
      <c r="R615" s="39" t="s">
        <v>16</v>
      </c>
      <c r="S615" s="39" t="s">
        <v>16</v>
      </c>
      <c r="T615" s="39"/>
      <c r="U615" s="39" t="s">
        <v>16</v>
      </c>
      <c r="V615" s="39"/>
      <c r="W615" s="39" t="s">
        <v>16</v>
      </c>
      <c r="X615" s="39"/>
      <c r="Y615" s="39"/>
      <c r="Z615" s="39"/>
      <c r="AA615" s="39" t="s">
        <v>16</v>
      </c>
      <c r="AB615" s="39" t="s">
        <v>16</v>
      </c>
      <c r="AC615" s="39"/>
      <c r="AD615" s="39" t="s">
        <v>62</v>
      </c>
      <c r="AE615" s="39"/>
      <c r="AF615" s="39"/>
      <c r="AG615" s="39" t="s">
        <v>16</v>
      </c>
      <c r="AH615" s="39" t="s">
        <v>225</v>
      </c>
      <c r="AI615" s="39" t="s">
        <v>62</v>
      </c>
      <c r="AJ615" s="39"/>
      <c r="AK615" s="39"/>
      <c r="AL615" s="39"/>
      <c r="AM615" s="39"/>
      <c r="AN615" s="39"/>
      <c r="AO615" s="39"/>
      <c r="AP615" s="39"/>
      <c r="AQ615" s="39"/>
      <c r="AR615" s="39"/>
      <c r="AS615" s="39"/>
    </row>
    <row r="616" spans="10:45" x14ac:dyDescent="0.15">
      <c r="J616" t="s">
        <v>21551</v>
      </c>
      <c r="K616" s="38" t="s">
        <v>16</v>
      </c>
      <c r="L616" s="38" t="s">
        <v>225</v>
      </c>
      <c r="M616" s="39" t="s">
        <v>16</v>
      </c>
      <c r="N616" s="39" t="s">
        <v>21551</v>
      </c>
      <c r="O616" s="39" t="s">
        <v>21551</v>
      </c>
      <c r="P616" s="39" t="s">
        <v>16</v>
      </c>
      <c r="Q616" s="39" t="s">
        <v>16</v>
      </c>
      <c r="R616" s="39" t="s">
        <v>16</v>
      </c>
      <c r="S616" s="39" t="s">
        <v>16</v>
      </c>
      <c r="T616" s="39"/>
      <c r="U616" s="39" t="s">
        <v>16</v>
      </c>
      <c r="V616" s="39"/>
      <c r="W616" s="39" t="s">
        <v>16</v>
      </c>
      <c r="X616" s="39"/>
      <c r="Y616" s="39"/>
      <c r="Z616" s="39"/>
      <c r="AA616" s="39" t="s">
        <v>16</v>
      </c>
      <c r="AB616" s="39" t="s">
        <v>16</v>
      </c>
      <c r="AC616" s="39"/>
      <c r="AD616" s="39" t="s">
        <v>62</v>
      </c>
      <c r="AE616" s="39"/>
      <c r="AF616" s="39"/>
      <c r="AG616" s="39" t="s">
        <v>16</v>
      </c>
      <c r="AH616" s="39" t="s">
        <v>225</v>
      </c>
      <c r="AI616" s="39" t="s">
        <v>62</v>
      </c>
      <c r="AJ616" s="39"/>
      <c r="AK616" s="39"/>
      <c r="AL616" s="39"/>
      <c r="AM616" s="39"/>
      <c r="AN616" s="39"/>
      <c r="AO616" s="39"/>
      <c r="AP616" s="39"/>
      <c r="AQ616" s="39"/>
      <c r="AR616" s="39"/>
      <c r="AS616" s="39"/>
    </row>
    <row r="617" spans="10:45" x14ac:dyDescent="0.15">
      <c r="J617" t="s">
        <v>21551</v>
      </c>
      <c r="K617" s="38" t="s">
        <v>16</v>
      </c>
      <c r="L617" s="38" t="s">
        <v>225</v>
      </c>
      <c r="M617" s="39" t="s">
        <v>16</v>
      </c>
      <c r="N617" s="39" t="s">
        <v>21551</v>
      </c>
      <c r="O617" s="39" t="s">
        <v>21551</v>
      </c>
      <c r="P617" s="39" t="s">
        <v>16</v>
      </c>
      <c r="Q617" s="39" t="s">
        <v>16</v>
      </c>
      <c r="R617" s="39" t="s">
        <v>16</v>
      </c>
      <c r="S617" s="39" t="s">
        <v>16</v>
      </c>
      <c r="T617" s="39"/>
      <c r="U617" s="39" t="s">
        <v>16</v>
      </c>
      <c r="V617" s="39"/>
      <c r="W617" s="39" t="s">
        <v>16</v>
      </c>
      <c r="X617" s="39"/>
      <c r="Y617" s="39"/>
      <c r="Z617" s="39"/>
      <c r="AA617" s="39" t="s">
        <v>16</v>
      </c>
      <c r="AB617" s="39" t="s">
        <v>16</v>
      </c>
      <c r="AC617" s="39"/>
      <c r="AD617" s="39" t="s">
        <v>62</v>
      </c>
      <c r="AE617" s="39"/>
      <c r="AF617" s="39"/>
      <c r="AG617" s="39" t="s">
        <v>16</v>
      </c>
      <c r="AH617" s="39" t="s">
        <v>225</v>
      </c>
      <c r="AI617" s="39" t="s">
        <v>62</v>
      </c>
      <c r="AJ617" s="39"/>
      <c r="AK617" s="39"/>
      <c r="AL617" s="39"/>
      <c r="AM617" s="39"/>
      <c r="AN617" s="39"/>
      <c r="AO617" s="39"/>
      <c r="AP617" s="39"/>
      <c r="AQ617" s="39"/>
      <c r="AR617" s="39"/>
      <c r="AS617" s="39"/>
    </row>
    <row r="618" spans="10:45" x14ac:dyDescent="0.15">
      <c r="J618" t="s">
        <v>21551</v>
      </c>
      <c r="K618" s="38" t="s">
        <v>16</v>
      </c>
      <c r="L618" s="38" t="s">
        <v>225</v>
      </c>
      <c r="M618" s="39" t="s">
        <v>16</v>
      </c>
      <c r="N618" s="39" t="s">
        <v>21551</v>
      </c>
      <c r="O618" s="39" t="s">
        <v>21551</v>
      </c>
      <c r="P618" s="39" t="s">
        <v>16</v>
      </c>
      <c r="Q618" s="39" t="s">
        <v>16</v>
      </c>
      <c r="R618" s="39" t="s">
        <v>16</v>
      </c>
      <c r="S618" s="39" t="s">
        <v>16</v>
      </c>
      <c r="T618" s="39"/>
      <c r="U618" s="39" t="s">
        <v>16</v>
      </c>
      <c r="V618" s="39"/>
      <c r="W618" s="39" t="s">
        <v>16</v>
      </c>
      <c r="X618" s="39"/>
      <c r="Y618" s="39"/>
      <c r="Z618" s="39"/>
      <c r="AA618" s="39" t="s">
        <v>16</v>
      </c>
      <c r="AB618" s="39" t="s">
        <v>16</v>
      </c>
      <c r="AC618" s="39"/>
      <c r="AD618" s="39" t="s">
        <v>62</v>
      </c>
      <c r="AE618" s="39"/>
      <c r="AF618" s="39"/>
      <c r="AG618" s="39" t="s">
        <v>16</v>
      </c>
      <c r="AH618" s="39" t="s">
        <v>225</v>
      </c>
      <c r="AI618" s="39" t="s">
        <v>62</v>
      </c>
      <c r="AJ618" s="39"/>
      <c r="AK618" s="39"/>
      <c r="AL618" s="39"/>
      <c r="AM618" s="39"/>
      <c r="AN618" s="39"/>
      <c r="AO618" s="39"/>
      <c r="AP618" s="39"/>
      <c r="AQ618" s="39"/>
      <c r="AR618" s="39"/>
      <c r="AS618" s="39"/>
    </row>
    <row r="619" spans="10:45" x14ac:dyDescent="0.15">
      <c r="J619" t="s">
        <v>21551</v>
      </c>
      <c r="K619" s="38" t="s">
        <v>16</v>
      </c>
      <c r="L619" s="38" t="s">
        <v>225</v>
      </c>
      <c r="M619" s="39" t="s">
        <v>16</v>
      </c>
      <c r="N619" s="39" t="s">
        <v>21551</v>
      </c>
      <c r="O619" s="39" t="s">
        <v>21551</v>
      </c>
      <c r="P619" s="39" t="s">
        <v>16</v>
      </c>
      <c r="Q619" s="39" t="s">
        <v>16</v>
      </c>
      <c r="R619" s="39" t="s">
        <v>16</v>
      </c>
      <c r="S619" s="39" t="s">
        <v>16</v>
      </c>
      <c r="T619" s="39"/>
      <c r="U619" s="39" t="s">
        <v>16</v>
      </c>
      <c r="V619" s="39"/>
      <c r="W619" s="39" t="s">
        <v>16</v>
      </c>
      <c r="X619" s="39"/>
      <c r="Y619" s="39"/>
      <c r="Z619" s="39"/>
      <c r="AA619" s="39" t="s">
        <v>16</v>
      </c>
      <c r="AB619" s="39" t="s">
        <v>16</v>
      </c>
      <c r="AC619" s="39"/>
      <c r="AD619" s="39" t="s">
        <v>62</v>
      </c>
      <c r="AE619" s="39"/>
      <c r="AF619" s="39"/>
      <c r="AG619" s="39" t="s">
        <v>16</v>
      </c>
      <c r="AH619" s="39" t="s">
        <v>225</v>
      </c>
      <c r="AI619" s="39" t="s">
        <v>62</v>
      </c>
      <c r="AJ619" s="39"/>
      <c r="AK619" s="39"/>
      <c r="AL619" s="39"/>
      <c r="AM619" s="39"/>
      <c r="AN619" s="39"/>
      <c r="AO619" s="39"/>
      <c r="AP619" s="39"/>
      <c r="AQ619" s="39"/>
      <c r="AR619" s="39"/>
      <c r="AS619" s="39"/>
    </row>
    <row r="620" spans="10:45" x14ac:dyDescent="0.15">
      <c r="J620" t="s">
        <v>21551</v>
      </c>
      <c r="K620" s="38" t="s">
        <v>16</v>
      </c>
      <c r="L620" s="38" t="s">
        <v>225</v>
      </c>
      <c r="M620" s="39" t="s">
        <v>16</v>
      </c>
      <c r="N620" s="39" t="s">
        <v>21551</v>
      </c>
      <c r="O620" s="39" t="s">
        <v>21551</v>
      </c>
      <c r="P620" s="39" t="s">
        <v>16</v>
      </c>
      <c r="Q620" s="39" t="s">
        <v>16</v>
      </c>
      <c r="R620" s="39" t="s">
        <v>16</v>
      </c>
      <c r="S620" s="39" t="s">
        <v>16</v>
      </c>
      <c r="T620" s="39"/>
      <c r="U620" s="39" t="s">
        <v>16</v>
      </c>
      <c r="V620" s="39"/>
      <c r="W620" s="39" t="s">
        <v>16</v>
      </c>
      <c r="X620" s="39"/>
      <c r="Y620" s="39"/>
      <c r="Z620" s="39"/>
      <c r="AA620" s="39" t="s">
        <v>16</v>
      </c>
      <c r="AB620" s="39" t="s">
        <v>16</v>
      </c>
      <c r="AC620" s="39"/>
      <c r="AD620" s="39" t="s">
        <v>62</v>
      </c>
      <c r="AE620" s="39"/>
      <c r="AF620" s="39"/>
      <c r="AG620" s="39" t="s">
        <v>16</v>
      </c>
      <c r="AH620" s="39" t="s">
        <v>225</v>
      </c>
      <c r="AI620" s="39" t="s">
        <v>62</v>
      </c>
      <c r="AJ620" s="39"/>
      <c r="AK620" s="39"/>
      <c r="AL620" s="39"/>
      <c r="AM620" s="39"/>
      <c r="AN620" s="39"/>
      <c r="AO620" s="39"/>
      <c r="AP620" s="39"/>
      <c r="AQ620" s="39"/>
      <c r="AR620" s="39"/>
      <c r="AS620" s="39"/>
    </row>
    <row r="621" spans="10:45" x14ac:dyDescent="0.15">
      <c r="J621" t="s">
        <v>21551</v>
      </c>
      <c r="K621" s="38" t="s">
        <v>16</v>
      </c>
      <c r="L621" s="38" t="s">
        <v>225</v>
      </c>
      <c r="M621" s="39" t="s">
        <v>16</v>
      </c>
      <c r="N621" s="39" t="s">
        <v>21551</v>
      </c>
      <c r="O621" s="39" t="s">
        <v>21551</v>
      </c>
      <c r="P621" s="39" t="s">
        <v>16</v>
      </c>
      <c r="Q621" s="39" t="s">
        <v>16</v>
      </c>
      <c r="R621" s="39" t="s">
        <v>16</v>
      </c>
      <c r="S621" s="39" t="s">
        <v>16</v>
      </c>
      <c r="T621" s="39"/>
      <c r="U621" s="39" t="s">
        <v>16</v>
      </c>
      <c r="V621" s="39"/>
      <c r="W621" s="39" t="s">
        <v>16</v>
      </c>
      <c r="X621" s="39"/>
      <c r="Y621" s="39"/>
      <c r="Z621" s="39"/>
      <c r="AA621" s="39" t="s">
        <v>16</v>
      </c>
      <c r="AB621" s="39" t="s">
        <v>16</v>
      </c>
      <c r="AC621" s="39"/>
      <c r="AD621" s="39" t="s">
        <v>62</v>
      </c>
      <c r="AE621" s="39"/>
      <c r="AF621" s="39"/>
      <c r="AG621" s="39" t="s">
        <v>16</v>
      </c>
      <c r="AH621" s="39" t="s">
        <v>225</v>
      </c>
      <c r="AI621" s="39" t="s">
        <v>62</v>
      </c>
      <c r="AJ621" s="39"/>
      <c r="AK621" s="39"/>
      <c r="AL621" s="39"/>
      <c r="AM621" s="39"/>
      <c r="AN621" s="39"/>
      <c r="AO621" s="39"/>
      <c r="AP621" s="39"/>
      <c r="AQ621" s="39"/>
      <c r="AR621" s="39"/>
      <c r="AS621" s="39"/>
    </row>
    <row r="622" spans="10:45" x14ac:dyDescent="0.15">
      <c r="J622" t="s">
        <v>21551</v>
      </c>
      <c r="K622" s="38" t="s">
        <v>16</v>
      </c>
      <c r="L622" s="38" t="s">
        <v>225</v>
      </c>
      <c r="M622" s="39" t="s">
        <v>16</v>
      </c>
      <c r="N622" s="39" t="s">
        <v>21551</v>
      </c>
      <c r="O622" s="39" t="s">
        <v>21551</v>
      </c>
      <c r="P622" s="39" t="s">
        <v>16</v>
      </c>
      <c r="Q622" s="39" t="s">
        <v>16</v>
      </c>
      <c r="R622" s="39" t="s">
        <v>16</v>
      </c>
      <c r="S622" s="39" t="s">
        <v>16</v>
      </c>
      <c r="T622" s="39"/>
      <c r="U622" s="39" t="s">
        <v>16</v>
      </c>
      <c r="V622" s="39"/>
      <c r="W622" s="39" t="s">
        <v>16</v>
      </c>
      <c r="X622" s="39"/>
      <c r="Y622" s="39"/>
      <c r="Z622" s="39"/>
      <c r="AA622" s="39" t="s">
        <v>16</v>
      </c>
      <c r="AB622" s="39" t="s">
        <v>16</v>
      </c>
      <c r="AC622" s="39"/>
      <c r="AD622" s="39" t="s">
        <v>62</v>
      </c>
      <c r="AE622" s="39"/>
      <c r="AF622" s="39"/>
      <c r="AG622" s="39" t="s">
        <v>16</v>
      </c>
      <c r="AH622" s="39" t="s">
        <v>225</v>
      </c>
      <c r="AI622" s="39" t="s">
        <v>62</v>
      </c>
      <c r="AJ622" s="39"/>
      <c r="AK622" s="39"/>
      <c r="AL622" s="39"/>
      <c r="AM622" s="39"/>
      <c r="AN622" s="39"/>
      <c r="AO622" s="39"/>
      <c r="AP622" s="39"/>
      <c r="AQ622" s="39"/>
      <c r="AR622" s="39"/>
      <c r="AS622" s="39"/>
    </row>
    <row r="623" spans="10:45" x14ac:dyDescent="0.15">
      <c r="J623" t="s">
        <v>21551</v>
      </c>
      <c r="K623" s="38" t="s">
        <v>16</v>
      </c>
      <c r="L623" s="38" t="s">
        <v>225</v>
      </c>
      <c r="M623" s="39" t="s">
        <v>16</v>
      </c>
      <c r="N623" s="39" t="s">
        <v>21551</v>
      </c>
      <c r="O623" s="39" t="s">
        <v>21551</v>
      </c>
      <c r="P623" s="39" t="s">
        <v>16</v>
      </c>
      <c r="Q623" s="39" t="s">
        <v>16</v>
      </c>
      <c r="R623" s="39" t="s">
        <v>16</v>
      </c>
      <c r="S623" s="39" t="s">
        <v>16</v>
      </c>
      <c r="T623" s="39"/>
      <c r="U623" s="39" t="s">
        <v>16</v>
      </c>
      <c r="V623" s="39"/>
      <c r="W623" s="39" t="s">
        <v>16</v>
      </c>
      <c r="X623" s="39"/>
      <c r="Y623" s="39"/>
      <c r="Z623" s="39"/>
      <c r="AA623" s="39" t="s">
        <v>16</v>
      </c>
      <c r="AB623" s="39" t="s">
        <v>16</v>
      </c>
      <c r="AC623" s="39"/>
      <c r="AD623" s="39" t="s">
        <v>62</v>
      </c>
      <c r="AE623" s="39"/>
      <c r="AF623" s="39"/>
      <c r="AG623" s="39" t="s">
        <v>16</v>
      </c>
      <c r="AH623" s="39" t="s">
        <v>225</v>
      </c>
      <c r="AI623" s="39" t="s">
        <v>62</v>
      </c>
      <c r="AJ623" s="39"/>
      <c r="AK623" s="39"/>
      <c r="AL623" s="39"/>
      <c r="AM623" s="39"/>
      <c r="AN623" s="39"/>
      <c r="AO623" s="39"/>
      <c r="AP623" s="39"/>
      <c r="AQ623" s="39"/>
      <c r="AR623" s="39"/>
      <c r="AS623" s="39"/>
    </row>
    <row r="624" spans="10:45" x14ac:dyDescent="0.15">
      <c r="J624" t="s">
        <v>21551</v>
      </c>
      <c r="K624" s="38" t="s">
        <v>16</v>
      </c>
      <c r="L624" s="38" t="s">
        <v>225</v>
      </c>
      <c r="M624" s="39" t="s">
        <v>16</v>
      </c>
      <c r="N624" s="39" t="s">
        <v>21551</v>
      </c>
      <c r="O624" s="39" t="s">
        <v>21551</v>
      </c>
      <c r="P624" s="39" t="s">
        <v>16</v>
      </c>
      <c r="Q624" s="39" t="s">
        <v>16</v>
      </c>
      <c r="R624" s="39" t="s">
        <v>16</v>
      </c>
      <c r="S624" s="39" t="s">
        <v>16</v>
      </c>
      <c r="T624" s="39"/>
      <c r="U624" s="39" t="s">
        <v>16</v>
      </c>
      <c r="V624" s="39"/>
      <c r="W624" s="39" t="s">
        <v>16</v>
      </c>
      <c r="X624" s="39"/>
      <c r="Y624" s="39"/>
      <c r="Z624" s="39"/>
      <c r="AA624" s="39" t="s">
        <v>16</v>
      </c>
      <c r="AB624" s="39" t="s">
        <v>16</v>
      </c>
      <c r="AC624" s="39"/>
      <c r="AD624" s="39" t="s">
        <v>62</v>
      </c>
      <c r="AE624" s="39"/>
      <c r="AF624" s="39"/>
      <c r="AG624" s="39" t="s">
        <v>16</v>
      </c>
      <c r="AH624" s="39" t="s">
        <v>225</v>
      </c>
      <c r="AI624" s="39" t="s">
        <v>62</v>
      </c>
      <c r="AJ624" s="39"/>
      <c r="AK624" s="39"/>
      <c r="AL624" s="39"/>
      <c r="AM624" s="39"/>
      <c r="AN624" s="39"/>
      <c r="AO624" s="39"/>
      <c r="AP624" s="39"/>
      <c r="AQ624" s="39"/>
      <c r="AR624" s="39"/>
      <c r="AS624" s="39"/>
    </row>
    <row r="625" spans="10:45" x14ac:dyDescent="0.15">
      <c r="J625" t="s">
        <v>21551</v>
      </c>
      <c r="K625" s="38" t="s">
        <v>16</v>
      </c>
      <c r="L625" s="38" t="s">
        <v>225</v>
      </c>
      <c r="M625" s="39" t="s">
        <v>16</v>
      </c>
      <c r="N625" s="39" t="s">
        <v>21551</v>
      </c>
      <c r="O625" s="39" t="s">
        <v>21551</v>
      </c>
      <c r="P625" s="39" t="s">
        <v>16</v>
      </c>
      <c r="Q625" s="39" t="s">
        <v>16</v>
      </c>
      <c r="R625" s="39" t="s">
        <v>16</v>
      </c>
      <c r="S625" s="39" t="s">
        <v>16</v>
      </c>
      <c r="T625" s="39"/>
      <c r="U625" s="39" t="s">
        <v>16</v>
      </c>
      <c r="V625" s="39"/>
      <c r="W625" s="39" t="s">
        <v>16</v>
      </c>
      <c r="X625" s="39"/>
      <c r="Y625" s="39"/>
      <c r="Z625" s="39"/>
      <c r="AA625" s="39" t="s">
        <v>16</v>
      </c>
      <c r="AB625" s="39" t="s">
        <v>16</v>
      </c>
      <c r="AC625" s="39"/>
      <c r="AD625" s="39" t="s">
        <v>62</v>
      </c>
      <c r="AE625" s="39"/>
      <c r="AF625" s="39"/>
      <c r="AG625" s="39" t="s">
        <v>16</v>
      </c>
      <c r="AH625" s="39" t="s">
        <v>225</v>
      </c>
      <c r="AI625" s="39" t="s">
        <v>62</v>
      </c>
      <c r="AJ625" s="39"/>
      <c r="AK625" s="39"/>
      <c r="AL625" s="39"/>
      <c r="AM625" s="39"/>
      <c r="AN625" s="39"/>
      <c r="AO625" s="39"/>
      <c r="AP625" s="39"/>
      <c r="AQ625" s="39"/>
      <c r="AR625" s="39"/>
      <c r="AS625" s="39"/>
    </row>
    <row r="626" spans="10:45" x14ac:dyDescent="0.15">
      <c r="J626" t="s">
        <v>21551</v>
      </c>
      <c r="K626" s="38" t="s">
        <v>16</v>
      </c>
      <c r="L626" s="38" t="s">
        <v>225</v>
      </c>
      <c r="M626" s="39" t="s">
        <v>16</v>
      </c>
      <c r="N626" s="39" t="s">
        <v>21551</v>
      </c>
      <c r="O626" s="39" t="s">
        <v>21551</v>
      </c>
      <c r="P626" s="39" t="s">
        <v>16</v>
      </c>
      <c r="Q626" s="39" t="s">
        <v>16</v>
      </c>
      <c r="R626" s="39" t="s">
        <v>16</v>
      </c>
      <c r="S626" s="39" t="s">
        <v>16</v>
      </c>
      <c r="T626" s="39"/>
      <c r="U626" s="39" t="s">
        <v>16</v>
      </c>
      <c r="V626" s="39"/>
      <c r="W626" s="39" t="s">
        <v>16</v>
      </c>
      <c r="X626" s="39"/>
      <c r="Y626" s="39"/>
      <c r="Z626" s="39"/>
      <c r="AA626" s="39" t="s">
        <v>16</v>
      </c>
      <c r="AB626" s="39" t="s">
        <v>16</v>
      </c>
      <c r="AC626" s="39"/>
      <c r="AD626" s="39" t="s">
        <v>62</v>
      </c>
      <c r="AE626" s="39"/>
      <c r="AF626" s="39"/>
      <c r="AG626" s="39" t="s">
        <v>16</v>
      </c>
      <c r="AH626" s="39" t="s">
        <v>225</v>
      </c>
      <c r="AI626" s="39" t="s">
        <v>62</v>
      </c>
      <c r="AJ626" s="39"/>
      <c r="AK626" s="39"/>
      <c r="AL626" s="39"/>
      <c r="AM626" s="39"/>
      <c r="AN626" s="39"/>
      <c r="AO626" s="39"/>
      <c r="AP626" s="39"/>
      <c r="AQ626" s="39"/>
      <c r="AR626" s="39"/>
      <c r="AS626" s="39"/>
    </row>
    <row r="627" spans="10:45" x14ac:dyDescent="0.15">
      <c r="J627" t="s">
        <v>21551</v>
      </c>
      <c r="K627" s="38" t="s">
        <v>16</v>
      </c>
      <c r="L627" s="38" t="s">
        <v>225</v>
      </c>
      <c r="M627" s="39" t="s">
        <v>16</v>
      </c>
      <c r="N627" s="39" t="s">
        <v>21551</v>
      </c>
      <c r="O627" s="39" t="s">
        <v>21551</v>
      </c>
      <c r="P627" s="39" t="s">
        <v>16</v>
      </c>
      <c r="Q627" s="39" t="s">
        <v>16</v>
      </c>
      <c r="R627" s="39" t="s">
        <v>16</v>
      </c>
      <c r="S627" s="39" t="s">
        <v>16</v>
      </c>
      <c r="T627" s="39"/>
      <c r="U627" s="39" t="s">
        <v>16</v>
      </c>
      <c r="V627" s="39"/>
      <c r="W627" s="39" t="s">
        <v>16</v>
      </c>
      <c r="X627" s="39"/>
      <c r="Y627" s="39"/>
      <c r="Z627" s="39"/>
      <c r="AA627" s="39" t="s">
        <v>16</v>
      </c>
      <c r="AB627" s="39" t="s">
        <v>16</v>
      </c>
      <c r="AC627" s="39"/>
      <c r="AD627" s="39" t="s">
        <v>62</v>
      </c>
      <c r="AE627" s="39"/>
      <c r="AF627" s="39"/>
      <c r="AG627" s="39" t="s">
        <v>16</v>
      </c>
      <c r="AH627" s="39" t="s">
        <v>225</v>
      </c>
      <c r="AI627" s="39" t="s">
        <v>62</v>
      </c>
      <c r="AJ627" s="39"/>
      <c r="AK627" s="39"/>
      <c r="AL627" s="39"/>
      <c r="AM627" s="39"/>
      <c r="AN627" s="39"/>
      <c r="AO627" s="39"/>
      <c r="AP627" s="39"/>
      <c r="AQ627" s="39"/>
      <c r="AR627" s="39"/>
      <c r="AS627" s="39"/>
    </row>
    <row r="628" spans="10:45" x14ac:dyDescent="0.15">
      <c r="J628" t="s">
        <v>21551</v>
      </c>
      <c r="K628" s="38" t="s">
        <v>16</v>
      </c>
      <c r="L628" s="38" t="s">
        <v>225</v>
      </c>
      <c r="M628" s="39" t="s">
        <v>16</v>
      </c>
      <c r="N628" s="39" t="s">
        <v>21551</v>
      </c>
      <c r="O628" s="39" t="s">
        <v>21551</v>
      </c>
      <c r="P628" s="39" t="s">
        <v>16</v>
      </c>
      <c r="Q628" s="39" t="s">
        <v>16</v>
      </c>
      <c r="R628" s="39" t="s">
        <v>16</v>
      </c>
      <c r="S628" s="39" t="s">
        <v>16</v>
      </c>
      <c r="T628" s="39"/>
      <c r="U628" s="39" t="s">
        <v>16</v>
      </c>
      <c r="V628" s="39"/>
      <c r="W628" s="39" t="s">
        <v>16</v>
      </c>
      <c r="X628" s="39"/>
      <c r="Y628" s="39"/>
      <c r="Z628" s="39"/>
      <c r="AA628" s="39" t="s">
        <v>16</v>
      </c>
      <c r="AB628" s="39" t="s">
        <v>16</v>
      </c>
      <c r="AC628" s="39"/>
      <c r="AD628" s="39" t="s">
        <v>62</v>
      </c>
      <c r="AE628" s="39"/>
      <c r="AF628" s="39"/>
      <c r="AG628" s="39" t="s">
        <v>16</v>
      </c>
      <c r="AH628" s="39" t="s">
        <v>225</v>
      </c>
      <c r="AI628" s="39" t="s">
        <v>62</v>
      </c>
      <c r="AJ628" s="39"/>
      <c r="AK628" s="39"/>
      <c r="AL628" s="39"/>
      <c r="AM628" s="39"/>
      <c r="AN628" s="39"/>
      <c r="AO628" s="39"/>
      <c r="AP628" s="39"/>
      <c r="AQ628" s="39"/>
      <c r="AR628" s="39"/>
      <c r="AS628" s="39"/>
    </row>
    <row r="629" spans="10:45" x14ac:dyDescent="0.15">
      <c r="J629" t="s">
        <v>21551</v>
      </c>
      <c r="K629" s="38" t="s">
        <v>16</v>
      </c>
      <c r="L629" s="38" t="s">
        <v>225</v>
      </c>
      <c r="M629" s="39" t="s">
        <v>16</v>
      </c>
      <c r="N629" s="39" t="s">
        <v>21551</v>
      </c>
      <c r="O629" s="39" t="s">
        <v>21551</v>
      </c>
      <c r="P629" s="39" t="s">
        <v>16</v>
      </c>
      <c r="Q629" s="39" t="s">
        <v>16</v>
      </c>
      <c r="R629" s="39" t="s">
        <v>16</v>
      </c>
      <c r="S629" s="39" t="s">
        <v>16</v>
      </c>
      <c r="T629" s="39"/>
      <c r="U629" s="39" t="s">
        <v>16</v>
      </c>
      <c r="V629" s="39"/>
      <c r="W629" s="39" t="s">
        <v>16</v>
      </c>
      <c r="X629" s="39"/>
      <c r="Y629" s="39"/>
      <c r="Z629" s="39"/>
      <c r="AA629" s="39" t="s">
        <v>16</v>
      </c>
      <c r="AB629" s="39" t="s">
        <v>16</v>
      </c>
      <c r="AC629" s="39"/>
      <c r="AD629" s="39" t="s">
        <v>62</v>
      </c>
      <c r="AE629" s="39"/>
      <c r="AF629" s="39"/>
      <c r="AG629" s="39" t="s">
        <v>16</v>
      </c>
      <c r="AH629" s="39" t="s">
        <v>225</v>
      </c>
      <c r="AI629" s="39" t="s">
        <v>62</v>
      </c>
      <c r="AJ629" s="39"/>
      <c r="AK629" s="39"/>
      <c r="AL629" s="39"/>
      <c r="AM629" s="39"/>
      <c r="AN629" s="39"/>
      <c r="AO629" s="39"/>
      <c r="AP629" s="39"/>
      <c r="AQ629" s="39"/>
      <c r="AR629" s="39"/>
      <c r="AS629" s="39"/>
    </row>
    <row r="630" spans="10:45" x14ac:dyDescent="0.15">
      <c r="J630" t="s">
        <v>21551</v>
      </c>
      <c r="K630" s="38" t="s">
        <v>16</v>
      </c>
      <c r="L630" s="38" t="s">
        <v>225</v>
      </c>
      <c r="M630" s="39" t="s">
        <v>16</v>
      </c>
      <c r="N630" s="39" t="s">
        <v>21551</v>
      </c>
      <c r="O630" s="39" t="s">
        <v>21551</v>
      </c>
      <c r="P630" s="39" t="s">
        <v>16</v>
      </c>
      <c r="Q630" s="39" t="s">
        <v>16</v>
      </c>
      <c r="R630" s="39" t="s">
        <v>16</v>
      </c>
      <c r="S630" s="39" t="s">
        <v>16</v>
      </c>
      <c r="T630" s="39"/>
      <c r="U630" s="39" t="s">
        <v>16</v>
      </c>
      <c r="V630" s="39"/>
      <c r="W630" s="39" t="s">
        <v>16</v>
      </c>
      <c r="X630" s="39"/>
      <c r="Y630" s="39"/>
      <c r="Z630" s="39"/>
      <c r="AA630" s="39" t="s">
        <v>16</v>
      </c>
      <c r="AB630" s="39" t="s">
        <v>16</v>
      </c>
      <c r="AC630" s="39"/>
      <c r="AD630" s="39" t="s">
        <v>62</v>
      </c>
      <c r="AE630" s="39"/>
      <c r="AF630" s="39"/>
      <c r="AG630" s="39" t="s">
        <v>16</v>
      </c>
      <c r="AH630" s="39" t="s">
        <v>225</v>
      </c>
      <c r="AI630" s="39" t="s">
        <v>62</v>
      </c>
      <c r="AJ630" s="39"/>
      <c r="AK630" s="39"/>
      <c r="AL630" s="39"/>
      <c r="AM630" s="39"/>
      <c r="AN630" s="39"/>
      <c r="AO630" s="39"/>
      <c r="AP630" s="39"/>
      <c r="AQ630" s="39"/>
      <c r="AR630" s="39"/>
      <c r="AS630" s="39"/>
    </row>
    <row r="631" spans="10:45" x14ac:dyDescent="0.15">
      <c r="J631" t="s">
        <v>21551</v>
      </c>
      <c r="K631" s="38" t="s">
        <v>16</v>
      </c>
      <c r="L631" s="38" t="s">
        <v>225</v>
      </c>
      <c r="M631" s="39" t="s">
        <v>16</v>
      </c>
      <c r="N631" s="39" t="s">
        <v>21551</v>
      </c>
      <c r="O631" s="39" t="s">
        <v>21551</v>
      </c>
      <c r="P631" s="39" t="s">
        <v>16</v>
      </c>
      <c r="Q631" s="39" t="s">
        <v>16</v>
      </c>
      <c r="R631" s="39" t="s">
        <v>16</v>
      </c>
      <c r="S631" s="39" t="s">
        <v>16</v>
      </c>
      <c r="T631" s="39"/>
      <c r="U631" s="39" t="s">
        <v>16</v>
      </c>
      <c r="V631" s="39"/>
      <c r="W631" s="39" t="s">
        <v>16</v>
      </c>
      <c r="X631" s="39"/>
      <c r="Y631" s="39"/>
      <c r="Z631" s="39"/>
      <c r="AA631" s="39" t="s">
        <v>16</v>
      </c>
      <c r="AB631" s="39" t="s">
        <v>16</v>
      </c>
      <c r="AC631" s="39"/>
      <c r="AD631" s="39" t="s">
        <v>62</v>
      </c>
      <c r="AE631" s="39"/>
      <c r="AF631" s="39"/>
      <c r="AG631" s="39" t="s">
        <v>16</v>
      </c>
      <c r="AH631" s="39" t="s">
        <v>225</v>
      </c>
      <c r="AI631" s="39" t="s">
        <v>62</v>
      </c>
      <c r="AJ631" s="39"/>
      <c r="AK631" s="39"/>
      <c r="AL631" s="39"/>
      <c r="AM631" s="39"/>
      <c r="AN631" s="39"/>
      <c r="AO631" s="39"/>
      <c r="AP631" s="39"/>
      <c r="AQ631" s="39"/>
      <c r="AR631" s="39"/>
      <c r="AS631" s="39"/>
    </row>
    <row r="632" spans="10:45" x14ac:dyDescent="0.15">
      <c r="J632" t="s">
        <v>21551</v>
      </c>
      <c r="K632" s="38" t="s">
        <v>16</v>
      </c>
      <c r="L632" s="38" t="s">
        <v>225</v>
      </c>
      <c r="M632" s="39" t="s">
        <v>16</v>
      </c>
      <c r="N632" s="39" t="s">
        <v>21551</v>
      </c>
      <c r="O632" s="39" t="s">
        <v>21551</v>
      </c>
      <c r="P632" s="39" t="s">
        <v>16</v>
      </c>
      <c r="Q632" s="39" t="s">
        <v>16</v>
      </c>
      <c r="R632" s="39" t="s">
        <v>16</v>
      </c>
      <c r="S632" s="39" t="s">
        <v>16</v>
      </c>
      <c r="T632" s="39"/>
      <c r="U632" s="39" t="s">
        <v>16</v>
      </c>
      <c r="V632" s="39"/>
      <c r="W632" s="39" t="s">
        <v>16</v>
      </c>
      <c r="X632" s="39"/>
      <c r="Y632" s="39"/>
      <c r="Z632" s="39"/>
      <c r="AA632" s="39" t="s">
        <v>16</v>
      </c>
      <c r="AB632" s="39" t="s">
        <v>16</v>
      </c>
      <c r="AC632" s="39"/>
      <c r="AD632" s="39" t="s">
        <v>62</v>
      </c>
      <c r="AE632" s="39"/>
      <c r="AF632" s="39"/>
      <c r="AG632" s="39" t="s">
        <v>16</v>
      </c>
      <c r="AH632" s="39" t="s">
        <v>225</v>
      </c>
      <c r="AI632" s="39" t="s">
        <v>62</v>
      </c>
      <c r="AJ632" s="39"/>
      <c r="AK632" s="39"/>
      <c r="AL632" s="39"/>
      <c r="AM632" s="39"/>
      <c r="AN632" s="39"/>
      <c r="AO632" s="39"/>
      <c r="AP632" s="39"/>
      <c r="AQ632" s="39"/>
      <c r="AR632" s="39"/>
      <c r="AS632" s="39"/>
    </row>
    <row r="633" spans="10:45" x14ac:dyDescent="0.15">
      <c r="J633" t="s">
        <v>21551</v>
      </c>
      <c r="K633" s="38" t="s">
        <v>16</v>
      </c>
      <c r="L633" s="38" t="s">
        <v>225</v>
      </c>
      <c r="M633" s="39" t="s">
        <v>16</v>
      </c>
      <c r="N633" s="39" t="s">
        <v>21551</v>
      </c>
      <c r="O633" s="39" t="s">
        <v>21551</v>
      </c>
      <c r="P633" s="39" t="s">
        <v>16</v>
      </c>
      <c r="Q633" s="39" t="s">
        <v>16</v>
      </c>
      <c r="R633" s="39" t="s">
        <v>16</v>
      </c>
      <c r="S633" s="39" t="s">
        <v>16</v>
      </c>
      <c r="T633" s="39"/>
      <c r="U633" s="39" t="s">
        <v>16</v>
      </c>
      <c r="V633" s="39"/>
      <c r="W633" s="39" t="s">
        <v>16</v>
      </c>
      <c r="X633" s="39"/>
      <c r="Y633" s="39"/>
      <c r="Z633" s="39"/>
      <c r="AA633" s="39" t="s">
        <v>16</v>
      </c>
      <c r="AB633" s="39" t="s">
        <v>16</v>
      </c>
      <c r="AC633" s="39"/>
      <c r="AD633" s="39" t="s">
        <v>62</v>
      </c>
      <c r="AE633" s="39"/>
      <c r="AF633" s="39"/>
      <c r="AG633" s="39" t="s">
        <v>16</v>
      </c>
      <c r="AH633" s="39" t="s">
        <v>225</v>
      </c>
      <c r="AI633" s="39" t="s">
        <v>62</v>
      </c>
      <c r="AJ633" s="39"/>
      <c r="AK633" s="39"/>
      <c r="AL633" s="39"/>
      <c r="AM633" s="39"/>
      <c r="AN633" s="39"/>
      <c r="AO633" s="39"/>
      <c r="AP633" s="39"/>
      <c r="AQ633" s="39"/>
      <c r="AR633" s="39"/>
      <c r="AS633" s="39"/>
    </row>
    <row r="634" spans="10:45" x14ac:dyDescent="0.15">
      <c r="J634" t="s">
        <v>21551</v>
      </c>
      <c r="K634" s="38" t="s">
        <v>16</v>
      </c>
      <c r="L634" s="38" t="s">
        <v>225</v>
      </c>
      <c r="M634" s="39" t="s">
        <v>16</v>
      </c>
      <c r="N634" s="39" t="s">
        <v>21551</v>
      </c>
      <c r="O634" s="39" t="s">
        <v>21551</v>
      </c>
      <c r="P634" s="39" t="s">
        <v>16</v>
      </c>
      <c r="Q634" s="39" t="s">
        <v>16</v>
      </c>
      <c r="R634" s="39" t="s">
        <v>16</v>
      </c>
      <c r="S634" s="39" t="s">
        <v>16</v>
      </c>
      <c r="T634" s="39"/>
      <c r="U634" s="39" t="s">
        <v>16</v>
      </c>
      <c r="V634" s="39"/>
      <c r="W634" s="39" t="s">
        <v>16</v>
      </c>
      <c r="X634" s="39"/>
      <c r="Y634" s="39"/>
      <c r="Z634" s="39"/>
      <c r="AA634" s="39" t="s">
        <v>16</v>
      </c>
      <c r="AB634" s="39" t="s">
        <v>16</v>
      </c>
      <c r="AC634" s="39"/>
      <c r="AD634" s="39" t="s">
        <v>62</v>
      </c>
      <c r="AE634" s="39"/>
      <c r="AF634" s="39"/>
      <c r="AG634" s="39" t="s">
        <v>16</v>
      </c>
      <c r="AH634" s="39" t="s">
        <v>225</v>
      </c>
      <c r="AI634" s="39" t="s">
        <v>62</v>
      </c>
      <c r="AJ634" s="39"/>
      <c r="AK634" s="39"/>
      <c r="AL634" s="39"/>
      <c r="AM634" s="39"/>
      <c r="AN634" s="39"/>
      <c r="AO634" s="39"/>
      <c r="AP634" s="39"/>
      <c r="AQ634" s="39"/>
      <c r="AR634" s="39"/>
      <c r="AS634" s="39"/>
    </row>
    <row r="635" spans="10:45" x14ac:dyDescent="0.15">
      <c r="J635" t="s">
        <v>21551</v>
      </c>
      <c r="K635" s="38" t="s">
        <v>16</v>
      </c>
      <c r="L635" s="38" t="s">
        <v>225</v>
      </c>
      <c r="M635" s="39" t="s">
        <v>16</v>
      </c>
      <c r="N635" s="39" t="s">
        <v>21551</v>
      </c>
      <c r="O635" s="39" t="s">
        <v>21551</v>
      </c>
      <c r="P635" s="39" t="s">
        <v>16</v>
      </c>
      <c r="Q635" s="39" t="s">
        <v>16</v>
      </c>
      <c r="R635" s="39" t="s">
        <v>16</v>
      </c>
      <c r="S635" s="39" t="s">
        <v>16</v>
      </c>
      <c r="T635" s="39"/>
      <c r="U635" s="39" t="s">
        <v>16</v>
      </c>
      <c r="V635" s="39"/>
      <c r="W635" s="39" t="s">
        <v>16</v>
      </c>
      <c r="X635" s="39"/>
      <c r="Y635" s="39"/>
      <c r="Z635" s="39"/>
      <c r="AA635" s="39" t="s">
        <v>16</v>
      </c>
      <c r="AB635" s="39" t="s">
        <v>16</v>
      </c>
      <c r="AC635" s="39"/>
      <c r="AD635" s="39" t="s">
        <v>62</v>
      </c>
      <c r="AE635" s="39"/>
      <c r="AF635" s="39"/>
      <c r="AG635" s="39" t="s">
        <v>16</v>
      </c>
      <c r="AH635" s="39" t="s">
        <v>225</v>
      </c>
      <c r="AI635" s="39" t="s">
        <v>62</v>
      </c>
      <c r="AJ635" s="39"/>
      <c r="AK635" s="39"/>
      <c r="AL635" s="39"/>
      <c r="AM635" s="39"/>
      <c r="AN635" s="39"/>
      <c r="AO635" s="39"/>
      <c r="AP635" s="39"/>
      <c r="AQ635" s="39"/>
      <c r="AR635" s="39"/>
      <c r="AS635" s="39"/>
    </row>
    <row r="636" spans="10:45" x14ac:dyDescent="0.15">
      <c r="J636" t="s">
        <v>21551</v>
      </c>
      <c r="K636" s="38" t="s">
        <v>16</v>
      </c>
      <c r="L636" s="38" t="s">
        <v>225</v>
      </c>
      <c r="M636" s="39" t="s">
        <v>16</v>
      </c>
      <c r="N636" s="39" t="s">
        <v>21551</v>
      </c>
      <c r="O636" s="39" t="s">
        <v>21551</v>
      </c>
      <c r="P636" s="39" t="s">
        <v>16</v>
      </c>
      <c r="Q636" s="39" t="s">
        <v>16</v>
      </c>
      <c r="R636" s="39" t="s">
        <v>16</v>
      </c>
      <c r="S636" s="39" t="s">
        <v>16</v>
      </c>
      <c r="T636" s="39"/>
      <c r="U636" s="39" t="s">
        <v>16</v>
      </c>
      <c r="V636" s="39"/>
      <c r="W636" s="39" t="s">
        <v>16</v>
      </c>
      <c r="X636" s="39"/>
      <c r="Y636" s="39"/>
      <c r="Z636" s="39"/>
      <c r="AA636" s="39" t="s">
        <v>16</v>
      </c>
      <c r="AB636" s="39" t="s">
        <v>16</v>
      </c>
      <c r="AC636" s="39"/>
      <c r="AD636" s="39" t="s">
        <v>62</v>
      </c>
      <c r="AE636" s="39"/>
      <c r="AF636" s="39"/>
      <c r="AG636" s="39" t="s">
        <v>16</v>
      </c>
      <c r="AH636" s="39" t="s">
        <v>225</v>
      </c>
      <c r="AI636" s="39" t="s">
        <v>62</v>
      </c>
      <c r="AJ636" s="39"/>
      <c r="AK636" s="39"/>
      <c r="AL636" s="39"/>
      <c r="AM636" s="39"/>
      <c r="AN636" s="39"/>
      <c r="AO636" s="39"/>
      <c r="AP636" s="39"/>
      <c r="AQ636" s="39"/>
      <c r="AR636" s="39"/>
      <c r="AS636" s="39"/>
    </row>
    <row r="637" spans="10:45" x14ac:dyDescent="0.15">
      <c r="J637" t="s">
        <v>21551</v>
      </c>
      <c r="K637" s="38" t="s">
        <v>16</v>
      </c>
      <c r="L637" s="38" t="s">
        <v>225</v>
      </c>
      <c r="M637" s="39" t="s">
        <v>16</v>
      </c>
      <c r="N637" s="39" t="s">
        <v>21551</v>
      </c>
      <c r="O637" s="39" t="s">
        <v>21551</v>
      </c>
      <c r="P637" s="39" t="s">
        <v>16</v>
      </c>
      <c r="Q637" s="39" t="s">
        <v>16</v>
      </c>
      <c r="R637" s="39" t="s">
        <v>16</v>
      </c>
      <c r="S637" s="39" t="s">
        <v>16</v>
      </c>
      <c r="T637" s="39"/>
      <c r="U637" s="39" t="s">
        <v>16</v>
      </c>
      <c r="V637" s="39"/>
      <c r="W637" s="39" t="s">
        <v>16</v>
      </c>
      <c r="X637" s="39"/>
      <c r="Y637" s="39"/>
      <c r="Z637" s="39"/>
      <c r="AA637" s="39" t="s">
        <v>16</v>
      </c>
      <c r="AB637" s="39" t="s">
        <v>16</v>
      </c>
      <c r="AC637" s="39"/>
      <c r="AD637" s="39" t="s">
        <v>62</v>
      </c>
      <c r="AE637" s="39"/>
      <c r="AF637" s="39"/>
      <c r="AG637" s="39" t="s">
        <v>16</v>
      </c>
      <c r="AH637" s="39" t="s">
        <v>225</v>
      </c>
      <c r="AI637" s="39" t="s">
        <v>62</v>
      </c>
      <c r="AJ637" s="39"/>
      <c r="AK637" s="39"/>
      <c r="AL637" s="39"/>
      <c r="AM637" s="39"/>
      <c r="AN637" s="39"/>
      <c r="AO637" s="39"/>
      <c r="AP637" s="39"/>
      <c r="AQ637" s="39"/>
      <c r="AR637" s="39"/>
      <c r="AS637" s="39"/>
    </row>
    <row r="638" spans="10:45" x14ac:dyDescent="0.15">
      <c r="J638" t="s">
        <v>21551</v>
      </c>
      <c r="K638" s="38" t="s">
        <v>16</v>
      </c>
      <c r="L638" s="38" t="s">
        <v>225</v>
      </c>
      <c r="M638" s="39" t="s">
        <v>16</v>
      </c>
      <c r="N638" s="39" t="s">
        <v>21551</v>
      </c>
      <c r="O638" s="39" t="s">
        <v>21551</v>
      </c>
      <c r="P638" s="39" t="s">
        <v>16</v>
      </c>
      <c r="Q638" s="39" t="s">
        <v>16</v>
      </c>
      <c r="R638" s="39" t="s">
        <v>16</v>
      </c>
      <c r="S638" s="39" t="s">
        <v>16</v>
      </c>
      <c r="T638" s="39"/>
      <c r="U638" s="39" t="s">
        <v>16</v>
      </c>
      <c r="V638" s="39"/>
      <c r="W638" s="39" t="s">
        <v>16</v>
      </c>
      <c r="X638" s="39"/>
      <c r="Y638" s="39"/>
      <c r="Z638" s="39"/>
      <c r="AA638" s="39" t="s">
        <v>16</v>
      </c>
      <c r="AB638" s="39" t="s">
        <v>16</v>
      </c>
      <c r="AC638" s="39"/>
      <c r="AD638" s="39" t="s">
        <v>62</v>
      </c>
      <c r="AE638" s="39"/>
      <c r="AF638" s="39"/>
      <c r="AG638" s="39" t="s">
        <v>16</v>
      </c>
      <c r="AH638" s="39" t="s">
        <v>225</v>
      </c>
      <c r="AI638" s="39" t="s">
        <v>62</v>
      </c>
      <c r="AJ638" s="39"/>
      <c r="AK638" s="39"/>
      <c r="AL638" s="39"/>
      <c r="AM638" s="39"/>
      <c r="AN638" s="39"/>
      <c r="AO638" s="39"/>
      <c r="AP638" s="39"/>
      <c r="AQ638" s="39"/>
      <c r="AR638" s="39"/>
      <c r="AS638" s="39"/>
    </row>
    <row r="639" spans="10:45" x14ac:dyDescent="0.15">
      <c r="J639" t="s">
        <v>21551</v>
      </c>
      <c r="K639" s="38" t="s">
        <v>16</v>
      </c>
      <c r="L639" s="38" t="s">
        <v>225</v>
      </c>
      <c r="M639" s="39" t="s">
        <v>16</v>
      </c>
      <c r="N639" s="39" t="s">
        <v>21551</v>
      </c>
      <c r="O639" s="39" t="s">
        <v>21551</v>
      </c>
      <c r="P639" s="39" t="s">
        <v>16</v>
      </c>
      <c r="Q639" s="39" t="s">
        <v>16</v>
      </c>
      <c r="R639" s="39" t="s">
        <v>16</v>
      </c>
      <c r="S639" s="39" t="s">
        <v>16</v>
      </c>
      <c r="T639" s="39"/>
      <c r="U639" s="39" t="s">
        <v>16</v>
      </c>
      <c r="V639" s="39"/>
      <c r="W639" s="39" t="s">
        <v>16</v>
      </c>
      <c r="X639" s="39"/>
      <c r="Y639" s="39"/>
      <c r="Z639" s="39"/>
      <c r="AA639" s="39" t="s">
        <v>16</v>
      </c>
      <c r="AB639" s="39" t="s">
        <v>16</v>
      </c>
      <c r="AC639" s="39"/>
      <c r="AD639" s="39" t="s">
        <v>62</v>
      </c>
      <c r="AE639" s="39"/>
      <c r="AF639" s="39"/>
      <c r="AG639" s="39" t="s">
        <v>16</v>
      </c>
      <c r="AH639" s="39" t="s">
        <v>225</v>
      </c>
      <c r="AI639" s="39" t="s">
        <v>62</v>
      </c>
      <c r="AJ639" s="39"/>
      <c r="AK639" s="39"/>
      <c r="AL639" s="39"/>
      <c r="AM639" s="39"/>
      <c r="AN639" s="39"/>
      <c r="AO639" s="39"/>
      <c r="AP639" s="39"/>
      <c r="AQ639" s="39"/>
      <c r="AR639" s="39"/>
      <c r="AS639" s="39"/>
    </row>
    <row r="640" spans="10:45" x14ac:dyDescent="0.15">
      <c r="J640" t="s">
        <v>21551</v>
      </c>
      <c r="K640" s="38" t="s">
        <v>16</v>
      </c>
      <c r="L640" s="38" t="s">
        <v>225</v>
      </c>
      <c r="M640" s="39" t="s">
        <v>16</v>
      </c>
      <c r="N640" s="39" t="s">
        <v>21551</v>
      </c>
      <c r="O640" s="39" t="s">
        <v>21551</v>
      </c>
      <c r="P640" s="39" t="s">
        <v>16</v>
      </c>
      <c r="Q640" s="39" t="s">
        <v>16</v>
      </c>
      <c r="R640" s="39" t="s">
        <v>16</v>
      </c>
      <c r="S640" s="39" t="s">
        <v>16</v>
      </c>
      <c r="T640" s="39"/>
      <c r="U640" s="39" t="s">
        <v>16</v>
      </c>
      <c r="V640" s="39"/>
      <c r="W640" s="39" t="s">
        <v>16</v>
      </c>
      <c r="X640" s="39"/>
      <c r="Y640" s="39"/>
      <c r="Z640" s="39"/>
      <c r="AA640" s="39" t="s">
        <v>16</v>
      </c>
      <c r="AB640" s="39" t="s">
        <v>16</v>
      </c>
      <c r="AC640" s="39"/>
      <c r="AD640" s="39" t="s">
        <v>62</v>
      </c>
      <c r="AE640" s="39"/>
      <c r="AF640" s="39"/>
      <c r="AG640" s="39" t="s">
        <v>16</v>
      </c>
      <c r="AH640" s="39" t="s">
        <v>225</v>
      </c>
      <c r="AI640" s="39" t="s">
        <v>62</v>
      </c>
      <c r="AJ640" s="39"/>
      <c r="AK640" s="39"/>
      <c r="AL640" s="39"/>
      <c r="AM640" s="39"/>
      <c r="AN640" s="39"/>
      <c r="AO640" s="39"/>
      <c r="AP640" s="39"/>
      <c r="AQ640" s="39"/>
      <c r="AR640" s="39"/>
      <c r="AS640" s="39"/>
    </row>
    <row r="641" spans="10:45" x14ac:dyDescent="0.15">
      <c r="J641" t="s">
        <v>21551</v>
      </c>
      <c r="K641" s="38" t="s">
        <v>16</v>
      </c>
      <c r="L641" s="38" t="s">
        <v>225</v>
      </c>
      <c r="M641" s="39" t="s">
        <v>16</v>
      </c>
      <c r="N641" s="39" t="s">
        <v>21551</v>
      </c>
      <c r="O641" s="39" t="s">
        <v>21551</v>
      </c>
      <c r="P641" s="39" t="s">
        <v>16</v>
      </c>
      <c r="Q641" s="39" t="s">
        <v>16</v>
      </c>
      <c r="R641" s="39" t="s">
        <v>16</v>
      </c>
      <c r="S641" s="39" t="s">
        <v>16</v>
      </c>
      <c r="T641" s="39"/>
      <c r="U641" s="39" t="s">
        <v>16</v>
      </c>
      <c r="V641" s="39"/>
      <c r="W641" s="39" t="s">
        <v>16</v>
      </c>
      <c r="X641" s="39"/>
      <c r="Y641" s="39"/>
      <c r="Z641" s="39"/>
      <c r="AA641" s="39" t="s">
        <v>16</v>
      </c>
      <c r="AB641" s="39" t="s">
        <v>16</v>
      </c>
      <c r="AC641" s="39"/>
      <c r="AD641" s="39" t="s">
        <v>62</v>
      </c>
      <c r="AE641" s="39"/>
      <c r="AF641" s="39"/>
      <c r="AG641" s="39" t="s">
        <v>16</v>
      </c>
      <c r="AH641" s="39" t="s">
        <v>225</v>
      </c>
      <c r="AI641" s="39" t="s">
        <v>62</v>
      </c>
      <c r="AJ641" s="39"/>
      <c r="AK641" s="39"/>
      <c r="AL641" s="39"/>
      <c r="AM641" s="39"/>
      <c r="AN641" s="39"/>
      <c r="AO641" s="39"/>
      <c r="AP641" s="39"/>
      <c r="AQ641" s="39"/>
      <c r="AR641" s="39"/>
      <c r="AS641" s="39"/>
    </row>
    <row r="642" spans="10:45" x14ac:dyDescent="0.15">
      <c r="J642" t="s">
        <v>21551</v>
      </c>
      <c r="K642" s="38" t="s">
        <v>16</v>
      </c>
      <c r="L642" s="38" t="s">
        <v>225</v>
      </c>
      <c r="M642" s="39" t="s">
        <v>16</v>
      </c>
      <c r="N642" s="39" t="s">
        <v>21551</v>
      </c>
      <c r="O642" s="39" t="s">
        <v>21551</v>
      </c>
      <c r="P642" s="39" t="s">
        <v>16</v>
      </c>
      <c r="Q642" s="39" t="s">
        <v>16</v>
      </c>
      <c r="R642" s="39" t="s">
        <v>16</v>
      </c>
      <c r="S642" s="39" t="s">
        <v>16</v>
      </c>
      <c r="T642" s="39"/>
      <c r="U642" s="39" t="s">
        <v>16</v>
      </c>
      <c r="V642" s="39"/>
      <c r="W642" s="39" t="s">
        <v>16</v>
      </c>
      <c r="X642" s="39"/>
      <c r="Y642" s="39"/>
      <c r="Z642" s="39"/>
      <c r="AA642" s="39" t="s">
        <v>16</v>
      </c>
      <c r="AB642" s="39" t="s">
        <v>16</v>
      </c>
      <c r="AC642" s="39"/>
      <c r="AD642" s="39" t="s">
        <v>62</v>
      </c>
      <c r="AE642" s="39"/>
      <c r="AF642" s="39"/>
      <c r="AG642" s="39" t="s">
        <v>16</v>
      </c>
      <c r="AH642" s="39" t="s">
        <v>225</v>
      </c>
      <c r="AI642" s="39" t="s">
        <v>62</v>
      </c>
      <c r="AJ642" s="39"/>
      <c r="AK642" s="39"/>
      <c r="AL642" s="39"/>
      <c r="AM642" s="39"/>
      <c r="AN642" s="39"/>
      <c r="AO642" s="39"/>
      <c r="AP642" s="39"/>
      <c r="AQ642" s="39"/>
      <c r="AR642" s="39"/>
      <c r="AS642" s="39"/>
    </row>
    <row r="643" spans="10:45" x14ac:dyDescent="0.15">
      <c r="J643" t="s">
        <v>21551</v>
      </c>
      <c r="K643" s="38" t="s">
        <v>16</v>
      </c>
      <c r="L643" s="38" t="s">
        <v>225</v>
      </c>
      <c r="M643" s="39" t="s">
        <v>16</v>
      </c>
      <c r="N643" s="39" t="s">
        <v>21551</v>
      </c>
      <c r="O643" s="39" t="s">
        <v>21551</v>
      </c>
      <c r="P643" s="39" t="s">
        <v>16</v>
      </c>
      <c r="Q643" s="39" t="s">
        <v>16</v>
      </c>
      <c r="R643" s="39" t="s">
        <v>16</v>
      </c>
      <c r="S643" s="39" t="s">
        <v>16</v>
      </c>
      <c r="T643" s="39"/>
      <c r="U643" s="39" t="s">
        <v>16</v>
      </c>
      <c r="V643" s="39"/>
      <c r="W643" s="39" t="s">
        <v>16</v>
      </c>
      <c r="X643" s="39"/>
      <c r="Y643" s="39"/>
      <c r="Z643" s="39"/>
      <c r="AA643" s="39" t="s">
        <v>16</v>
      </c>
      <c r="AB643" s="39" t="s">
        <v>16</v>
      </c>
      <c r="AC643" s="39"/>
      <c r="AD643" s="39" t="s">
        <v>62</v>
      </c>
      <c r="AE643" s="39"/>
      <c r="AF643" s="39"/>
      <c r="AG643" s="39" t="s">
        <v>16</v>
      </c>
      <c r="AH643" s="39" t="s">
        <v>225</v>
      </c>
      <c r="AI643" s="39" t="s">
        <v>62</v>
      </c>
      <c r="AJ643" s="39"/>
      <c r="AK643" s="39"/>
      <c r="AL643" s="39"/>
      <c r="AM643" s="39"/>
      <c r="AN643" s="39"/>
      <c r="AO643" s="39"/>
      <c r="AP643" s="39"/>
      <c r="AQ643" s="39"/>
      <c r="AR643" s="39"/>
      <c r="AS643" s="39"/>
    </row>
    <row r="644" spans="10:45" x14ac:dyDescent="0.15">
      <c r="J644" t="s">
        <v>21551</v>
      </c>
      <c r="K644" s="38" t="s">
        <v>16</v>
      </c>
      <c r="L644" s="38" t="s">
        <v>225</v>
      </c>
      <c r="M644" s="39" t="s">
        <v>16</v>
      </c>
      <c r="N644" s="39" t="s">
        <v>21551</v>
      </c>
      <c r="O644" s="39" t="s">
        <v>21551</v>
      </c>
      <c r="P644" s="39" t="s">
        <v>16</v>
      </c>
      <c r="Q644" s="39" t="s">
        <v>16</v>
      </c>
      <c r="R644" s="39" t="s">
        <v>16</v>
      </c>
      <c r="S644" s="39" t="s">
        <v>16</v>
      </c>
      <c r="T644" s="39"/>
      <c r="U644" s="39" t="s">
        <v>16</v>
      </c>
      <c r="V644" s="39"/>
      <c r="W644" s="39" t="s">
        <v>16</v>
      </c>
      <c r="X644" s="39"/>
      <c r="Y644" s="39"/>
      <c r="Z644" s="39"/>
      <c r="AA644" s="39" t="s">
        <v>16</v>
      </c>
      <c r="AB644" s="39" t="s">
        <v>16</v>
      </c>
      <c r="AC644" s="39"/>
      <c r="AD644" s="39" t="s">
        <v>62</v>
      </c>
      <c r="AE644" s="39"/>
      <c r="AF644" s="39"/>
      <c r="AG644" s="39" t="s">
        <v>16</v>
      </c>
      <c r="AH644" s="39" t="s">
        <v>225</v>
      </c>
      <c r="AI644" s="39" t="s">
        <v>62</v>
      </c>
      <c r="AJ644" s="39"/>
      <c r="AK644" s="39"/>
      <c r="AL644" s="39"/>
      <c r="AM644" s="39"/>
      <c r="AN644" s="39"/>
      <c r="AO644" s="39"/>
      <c r="AP644" s="39"/>
      <c r="AQ644" s="39"/>
      <c r="AR644" s="39"/>
      <c r="AS644" s="39"/>
    </row>
    <row r="645" spans="10:45" x14ac:dyDescent="0.15">
      <c r="J645" t="s">
        <v>21551</v>
      </c>
      <c r="K645" s="38" t="s">
        <v>16</v>
      </c>
      <c r="L645" s="38" t="s">
        <v>225</v>
      </c>
      <c r="M645" s="39" t="s">
        <v>16</v>
      </c>
      <c r="N645" s="39" t="s">
        <v>21551</v>
      </c>
      <c r="O645" s="39" t="s">
        <v>21551</v>
      </c>
      <c r="P645" s="39" t="s">
        <v>16</v>
      </c>
      <c r="Q645" s="39" t="s">
        <v>16</v>
      </c>
      <c r="R645" s="39" t="s">
        <v>16</v>
      </c>
      <c r="S645" s="39" t="s">
        <v>16</v>
      </c>
      <c r="T645" s="39"/>
      <c r="U645" s="39" t="s">
        <v>16</v>
      </c>
      <c r="V645" s="39"/>
      <c r="W645" s="39" t="s">
        <v>16</v>
      </c>
      <c r="X645" s="39"/>
      <c r="Y645" s="39"/>
      <c r="Z645" s="39"/>
      <c r="AA645" s="39" t="s">
        <v>16</v>
      </c>
      <c r="AB645" s="39" t="s">
        <v>16</v>
      </c>
      <c r="AC645" s="39"/>
      <c r="AD645" s="39" t="s">
        <v>62</v>
      </c>
      <c r="AE645" s="39"/>
      <c r="AF645" s="39"/>
      <c r="AG645" s="39" t="s">
        <v>16</v>
      </c>
      <c r="AH645" s="39" t="s">
        <v>225</v>
      </c>
      <c r="AI645" s="39" t="s">
        <v>62</v>
      </c>
      <c r="AJ645" s="39"/>
      <c r="AK645" s="39"/>
      <c r="AL645" s="39"/>
      <c r="AM645" s="39"/>
      <c r="AN645" s="39"/>
      <c r="AO645" s="39"/>
      <c r="AP645" s="39"/>
      <c r="AQ645" s="39"/>
      <c r="AR645" s="39"/>
      <c r="AS645" s="39"/>
    </row>
    <row r="646" spans="10:45" x14ac:dyDescent="0.15">
      <c r="J646" t="s">
        <v>21551</v>
      </c>
      <c r="K646" s="38" t="s">
        <v>16</v>
      </c>
      <c r="L646" s="38" t="s">
        <v>225</v>
      </c>
      <c r="M646" s="39" t="s">
        <v>16</v>
      </c>
      <c r="N646" s="39" t="s">
        <v>21551</v>
      </c>
      <c r="O646" s="39" t="s">
        <v>21551</v>
      </c>
      <c r="P646" s="39" t="s">
        <v>16</v>
      </c>
      <c r="Q646" s="39" t="s">
        <v>16</v>
      </c>
      <c r="R646" s="39" t="s">
        <v>16</v>
      </c>
      <c r="S646" s="39" t="s">
        <v>16</v>
      </c>
      <c r="T646" s="39"/>
      <c r="U646" s="39" t="s">
        <v>16</v>
      </c>
      <c r="V646" s="39"/>
      <c r="W646" s="39" t="s">
        <v>16</v>
      </c>
      <c r="X646" s="39"/>
      <c r="Y646" s="39"/>
      <c r="Z646" s="39"/>
      <c r="AA646" s="39" t="s">
        <v>16</v>
      </c>
      <c r="AB646" s="39" t="s">
        <v>16</v>
      </c>
      <c r="AC646" s="39"/>
      <c r="AD646" s="39" t="s">
        <v>62</v>
      </c>
      <c r="AE646" s="39"/>
      <c r="AF646" s="39"/>
      <c r="AG646" s="39" t="s">
        <v>16</v>
      </c>
      <c r="AH646" s="39" t="s">
        <v>225</v>
      </c>
      <c r="AI646" s="39" t="s">
        <v>62</v>
      </c>
      <c r="AJ646" s="39"/>
      <c r="AK646" s="39"/>
      <c r="AL646" s="39"/>
      <c r="AM646" s="39"/>
      <c r="AN646" s="39"/>
      <c r="AO646" s="39"/>
      <c r="AP646" s="39"/>
      <c r="AQ646" s="39"/>
      <c r="AR646" s="39"/>
      <c r="AS646" s="39"/>
    </row>
    <row r="647" spans="10:45" x14ac:dyDescent="0.15">
      <c r="J647" t="s">
        <v>21551</v>
      </c>
      <c r="K647" s="38" t="s">
        <v>16</v>
      </c>
      <c r="L647" s="38" t="s">
        <v>225</v>
      </c>
      <c r="M647" s="39" t="s">
        <v>16</v>
      </c>
      <c r="N647" s="39" t="s">
        <v>21551</v>
      </c>
      <c r="O647" s="39" t="s">
        <v>21551</v>
      </c>
      <c r="P647" s="39" t="s">
        <v>16</v>
      </c>
      <c r="Q647" s="39" t="s">
        <v>16</v>
      </c>
      <c r="R647" s="39" t="s">
        <v>16</v>
      </c>
      <c r="S647" s="39" t="s">
        <v>16</v>
      </c>
      <c r="T647" s="39"/>
      <c r="U647" s="39" t="s">
        <v>16</v>
      </c>
      <c r="V647" s="39"/>
      <c r="W647" s="39" t="s">
        <v>16</v>
      </c>
      <c r="X647" s="39"/>
      <c r="Y647" s="39"/>
      <c r="Z647" s="39"/>
      <c r="AA647" s="39" t="s">
        <v>16</v>
      </c>
      <c r="AB647" s="39" t="s">
        <v>16</v>
      </c>
      <c r="AC647" s="39"/>
      <c r="AD647" s="39" t="s">
        <v>62</v>
      </c>
      <c r="AE647" s="39"/>
      <c r="AF647" s="39"/>
      <c r="AG647" s="39" t="s">
        <v>16</v>
      </c>
      <c r="AH647" s="39" t="s">
        <v>225</v>
      </c>
      <c r="AI647" s="39" t="s">
        <v>62</v>
      </c>
      <c r="AJ647" s="39"/>
      <c r="AK647" s="39"/>
      <c r="AL647" s="39"/>
      <c r="AM647" s="39"/>
      <c r="AN647" s="39"/>
      <c r="AO647" s="39"/>
      <c r="AP647" s="39"/>
      <c r="AQ647" s="39"/>
      <c r="AR647" s="39"/>
      <c r="AS647" s="39"/>
    </row>
    <row r="648" spans="10:45" x14ac:dyDescent="0.15">
      <c r="J648" t="s">
        <v>21551</v>
      </c>
      <c r="K648" s="38" t="s">
        <v>16</v>
      </c>
      <c r="L648" s="38" t="s">
        <v>225</v>
      </c>
      <c r="M648" s="39" t="s">
        <v>16</v>
      </c>
      <c r="N648" s="39" t="s">
        <v>21551</v>
      </c>
      <c r="O648" s="39" t="s">
        <v>21551</v>
      </c>
      <c r="P648" s="39" t="s">
        <v>16</v>
      </c>
      <c r="Q648" s="39" t="s">
        <v>16</v>
      </c>
      <c r="R648" s="39" t="s">
        <v>16</v>
      </c>
      <c r="S648" s="39" t="s">
        <v>16</v>
      </c>
      <c r="T648" s="39"/>
      <c r="U648" s="39" t="s">
        <v>16</v>
      </c>
      <c r="V648" s="39"/>
      <c r="W648" s="39" t="s">
        <v>16</v>
      </c>
      <c r="X648" s="39"/>
      <c r="Y648" s="39"/>
      <c r="Z648" s="39"/>
      <c r="AA648" s="39" t="s">
        <v>16</v>
      </c>
      <c r="AB648" s="39" t="s">
        <v>16</v>
      </c>
      <c r="AC648" s="39"/>
      <c r="AD648" s="39" t="s">
        <v>62</v>
      </c>
      <c r="AE648" s="39"/>
      <c r="AF648" s="39"/>
      <c r="AG648" s="39" t="s">
        <v>16</v>
      </c>
      <c r="AH648" s="39" t="s">
        <v>225</v>
      </c>
      <c r="AI648" s="39" t="s">
        <v>62</v>
      </c>
      <c r="AJ648" s="39"/>
      <c r="AK648" s="39"/>
      <c r="AL648" s="39"/>
      <c r="AM648" s="39"/>
      <c r="AN648" s="39"/>
      <c r="AO648" s="39"/>
      <c r="AP648" s="39"/>
      <c r="AQ648" s="39"/>
      <c r="AR648" s="39"/>
      <c r="AS648" s="39"/>
    </row>
    <row r="649" spans="10:45" x14ac:dyDescent="0.15">
      <c r="J649" t="s">
        <v>21551</v>
      </c>
      <c r="K649" s="38" t="s">
        <v>16</v>
      </c>
      <c r="L649" s="38" t="s">
        <v>225</v>
      </c>
      <c r="M649" s="39" t="s">
        <v>16</v>
      </c>
      <c r="N649" s="39" t="s">
        <v>21551</v>
      </c>
      <c r="O649" s="39" t="s">
        <v>21551</v>
      </c>
      <c r="P649" s="39" t="s">
        <v>16</v>
      </c>
      <c r="Q649" s="39" t="s">
        <v>16</v>
      </c>
      <c r="R649" s="39" t="s">
        <v>16</v>
      </c>
      <c r="S649" s="39" t="s">
        <v>16</v>
      </c>
      <c r="T649" s="39"/>
      <c r="U649" s="39" t="s">
        <v>16</v>
      </c>
      <c r="V649" s="39"/>
      <c r="W649" s="39" t="s">
        <v>16</v>
      </c>
      <c r="X649" s="39"/>
      <c r="Y649" s="39"/>
      <c r="Z649" s="39"/>
      <c r="AA649" s="39" t="s">
        <v>16</v>
      </c>
      <c r="AB649" s="39" t="s">
        <v>16</v>
      </c>
      <c r="AC649" s="39"/>
      <c r="AD649" s="39" t="s">
        <v>62</v>
      </c>
      <c r="AE649" s="39"/>
      <c r="AF649" s="39"/>
      <c r="AG649" s="39" t="s">
        <v>16</v>
      </c>
      <c r="AH649" s="39" t="s">
        <v>225</v>
      </c>
      <c r="AI649" s="39" t="s">
        <v>62</v>
      </c>
      <c r="AJ649" s="39"/>
      <c r="AK649" s="39"/>
      <c r="AL649" s="39"/>
      <c r="AM649" s="39"/>
      <c r="AN649" s="39"/>
      <c r="AO649" s="39"/>
      <c r="AP649" s="39"/>
      <c r="AQ649" s="39"/>
      <c r="AR649" s="39"/>
      <c r="AS649" s="39"/>
    </row>
    <row r="650" spans="10:45" x14ac:dyDescent="0.15">
      <c r="J650" t="s">
        <v>21551</v>
      </c>
      <c r="K650" s="38" t="s">
        <v>16</v>
      </c>
      <c r="L650" s="38" t="s">
        <v>225</v>
      </c>
      <c r="M650" s="39" t="s">
        <v>16</v>
      </c>
      <c r="N650" s="39" t="s">
        <v>21551</v>
      </c>
      <c r="O650" s="39" t="s">
        <v>21551</v>
      </c>
      <c r="P650" s="39" t="s">
        <v>16</v>
      </c>
      <c r="Q650" s="39" t="s">
        <v>16</v>
      </c>
      <c r="R650" s="39" t="s">
        <v>16</v>
      </c>
      <c r="S650" s="39" t="s">
        <v>16</v>
      </c>
      <c r="T650" s="39"/>
      <c r="U650" s="39" t="s">
        <v>16</v>
      </c>
      <c r="V650" s="39"/>
      <c r="W650" s="39" t="s">
        <v>16</v>
      </c>
      <c r="X650" s="39"/>
      <c r="Y650" s="39"/>
      <c r="Z650" s="39"/>
      <c r="AA650" s="39" t="s">
        <v>16</v>
      </c>
      <c r="AB650" s="39" t="s">
        <v>16</v>
      </c>
      <c r="AC650" s="39"/>
      <c r="AD650" s="39" t="s">
        <v>62</v>
      </c>
      <c r="AE650" s="39"/>
      <c r="AF650" s="39"/>
      <c r="AG650" s="39" t="s">
        <v>16</v>
      </c>
      <c r="AH650" s="39" t="s">
        <v>225</v>
      </c>
      <c r="AI650" s="39" t="s">
        <v>62</v>
      </c>
      <c r="AJ650" s="39"/>
      <c r="AK650" s="39"/>
      <c r="AL650" s="39"/>
      <c r="AM650" s="39"/>
      <c r="AN650" s="39"/>
      <c r="AO650" s="39"/>
      <c r="AP650" s="39"/>
      <c r="AQ650" s="39"/>
      <c r="AR650" s="39"/>
      <c r="AS650" s="39"/>
    </row>
    <row r="651" spans="10:45" x14ac:dyDescent="0.15">
      <c r="J651" t="s">
        <v>21551</v>
      </c>
      <c r="K651" s="38" t="s">
        <v>16</v>
      </c>
      <c r="L651" s="38" t="s">
        <v>225</v>
      </c>
      <c r="M651" s="39" t="s">
        <v>16</v>
      </c>
      <c r="N651" s="39" t="s">
        <v>21551</v>
      </c>
      <c r="O651" s="39" t="s">
        <v>21551</v>
      </c>
      <c r="P651" s="39" t="s">
        <v>16</v>
      </c>
      <c r="Q651" s="39" t="s">
        <v>16</v>
      </c>
      <c r="R651" s="39" t="s">
        <v>16</v>
      </c>
      <c r="S651" s="39" t="s">
        <v>16</v>
      </c>
      <c r="T651" s="39"/>
      <c r="U651" s="39" t="s">
        <v>16</v>
      </c>
      <c r="V651" s="39"/>
      <c r="W651" s="39" t="s">
        <v>16</v>
      </c>
      <c r="X651" s="39"/>
      <c r="Y651" s="39"/>
      <c r="Z651" s="39"/>
      <c r="AA651" s="39" t="s">
        <v>16</v>
      </c>
      <c r="AB651" s="39" t="s">
        <v>16</v>
      </c>
      <c r="AC651" s="39"/>
      <c r="AD651" s="39" t="s">
        <v>62</v>
      </c>
      <c r="AE651" s="39"/>
      <c r="AF651" s="39"/>
      <c r="AG651" s="39" t="s">
        <v>16</v>
      </c>
      <c r="AH651" s="39" t="s">
        <v>225</v>
      </c>
      <c r="AI651" s="39" t="s">
        <v>62</v>
      </c>
      <c r="AJ651" s="39"/>
      <c r="AK651" s="39"/>
      <c r="AL651" s="39"/>
      <c r="AM651" s="39"/>
      <c r="AN651" s="39"/>
      <c r="AO651" s="39"/>
      <c r="AP651" s="39"/>
      <c r="AQ651" s="39"/>
      <c r="AR651" s="39"/>
      <c r="AS651" s="39"/>
    </row>
    <row r="652" spans="10:45" x14ac:dyDescent="0.15">
      <c r="J652" t="s">
        <v>21551</v>
      </c>
      <c r="K652" s="38" t="s">
        <v>16</v>
      </c>
      <c r="L652" s="38" t="s">
        <v>225</v>
      </c>
      <c r="M652" s="39" t="s">
        <v>16</v>
      </c>
      <c r="N652" s="39" t="s">
        <v>21551</v>
      </c>
      <c r="O652" s="39" t="s">
        <v>21551</v>
      </c>
      <c r="P652" s="39" t="s">
        <v>16</v>
      </c>
      <c r="Q652" s="39" t="s">
        <v>16</v>
      </c>
      <c r="R652" s="39" t="s">
        <v>16</v>
      </c>
      <c r="S652" s="39" t="s">
        <v>16</v>
      </c>
      <c r="T652" s="39"/>
      <c r="U652" s="39" t="s">
        <v>16</v>
      </c>
      <c r="V652" s="39"/>
      <c r="W652" s="39" t="s">
        <v>16</v>
      </c>
      <c r="X652" s="39"/>
      <c r="Y652" s="39"/>
      <c r="Z652" s="39"/>
      <c r="AA652" s="39" t="s">
        <v>16</v>
      </c>
      <c r="AB652" s="39" t="s">
        <v>16</v>
      </c>
      <c r="AC652" s="39"/>
      <c r="AD652" s="39" t="s">
        <v>62</v>
      </c>
      <c r="AE652" s="39"/>
      <c r="AF652" s="39"/>
      <c r="AG652" s="39" t="s">
        <v>16</v>
      </c>
      <c r="AH652" s="39" t="s">
        <v>225</v>
      </c>
      <c r="AI652" s="39" t="s">
        <v>62</v>
      </c>
      <c r="AJ652" s="39"/>
      <c r="AK652" s="39"/>
      <c r="AL652" s="39"/>
      <c r="AM652" s="39"/>
      <c r="AN652" s="39"/>
      <c r="AO652" s="39"/>
      <c r="AP652" s="39"/>
      <c r="AQ652" s="39"/>
      <c r="AR652" s="39"/>
      <c r="AS652" s="39"/>
    </row>
    <row r="653" spans="10:45" x14ac:dyDescent="0.15">
      <c r="J653" t="s">
        <v>21551</v>
      </c>
      <c r="K653" s="38" t="s">
        <v>16</v>
      </c>
      <c r="L653" s="38" t="s">
        <v>225</v>
      </c>
      <c r="M653" s="39" t="s">
        <v>16</v>
      </c>
      <c r="N653" s="39" t="s">
        <v>21551</v>
      </c>
      <c r="O653" s="39" t="s">
        <v>21551</v>
      </c>
      <c r="P653" s="39" t="s">
        <v>16</v>
      </c>
      <c r="Q653" s="39" t="s">
        <v>16</v>
      </c>
      <c r="R653" s="39" t="s">
        <v>16</v>
      </c>
      <c r="S653" s="39" t="s">
        <v>16</v>
      </c>
      <c r="T653" s="39"/>
      <c r="U653" s="39" t="s">
        <v>16</v>
      </c>
      <c r="V653" s="39"/>
      <c r="W653" s="39" t="s">
        <v>16</v>
      </c>
      <c r="X653" s="39"/>
      <c r="Y653" s="39"/>
      <c r="Z653" s="39"/>
      <c r="AA653" s="39" t="s">
        <v>16</v>
      </c>
      <c r="AB653" s="39" t="s">
        <v>16</v>
      </c>
      <c r="AC653" s="39"/>
      <c r="AD653" s="39" t="s">
        <v>62</v>
      </c>
      <c r="AE653" s="39"/>
      <c r="AF653" s="39"/>
      <c r="AG653" s="39" t="s">
        <v>16</v>
      </c>
      <c r="AH653" s="39" t="s">
        <v>225</v>
      </c>
      <c r="AI653" s="39" t="s">
        <v>62</v>
      </c>
      <c r="AJ653" s="39"/>
      <c r="AK653" s="39"/>
      <c r="AL653" s="39"/>
      <c r="AM653" s="39"/>
      <c r="AN653" s="39"/>
      <c r="AO653" s="39"/>
      <c r="AP653" s="39"/>
      <c r="AQ653" s="39"/>
      <c r="AR653" s="39"/>
      <c r="AS653" s="39"/>
    </row>
    <row r="654" spans="10:45" x14ac:dyDescent="0.15">
      <c r="J654" t="s">
        <v>21551</v>
      </c>
      <c r="K654" s="38" t="s">
        <v>16</v>
      </c>
      <c r="L654" s="38" t="s">
        <v>225</v>
      </c>
      <c r="M654" s="39" t="s">
        <v>16</v>
      </c>
      <c r="N654" s="39" t="s">
        <v>21551</v>
      </c>
      <c r="O654" s="39" t="s">
        <v>21551</v>
      </c>
      <c r="P654" s="39" t="s">
        <v>16</v>
      </c>
      <c r="Q654" s="39" t="s">
        <v>16</v>
      </c>
      <c r="R654" s="39" t="s">
        <v>16</v>
      </c>
      <c r="S654" s="39" t="s">
        <v>16</v>
      </c>
      <c r="T654" s="39"/>
      <c r="U654" s="39" t="s">
        <v>16</v>
      </c>
      <c r="V654" s="39"/>
      <c r="W654" s="39" t="s">
        <v>16</v>
      </c>
      <c r="X654" s="39"/>
      <c r="Y654" s="39"/>
      <c r="Z654" s="39"/>
      <c r="AA654" s="39" t="s">
        <v>16</v>
      </c>
      <c r="AB654" s="39" t="s">
        <v>16</v>
      </c>
      <c r="AC654" s="39"/>
      <c r="AD654" s="39" t="s">
        <v>62</v>
      </c>
      <c r="AE654" s="39"/>
      <c r="AF654" s="39"/>
      <c r="AG654" s="39" t="s">
        <v>16</v>
      </c>
      <c r="AH654" s="39" t="s">
        <v>225</v>
      </c>
      <c r="AI654" s="39" t="s">
        <v>62</v>
      </c>
      <c r="AJ654" s="39"/>
      <c r="AK654" s="39"/>
      <c r="AL654" s="39"/>
      <c r="AM654" s="39"/>
      <c r="AN654" s="39"/>
      <c r="AO654" s="39"/>
      <c r="AP654" s="39"/>
      <c r="AQ654" s="39"/>
      <c r="AR654" s="39"/>
      <c r="AS654" s="39"/>
    </row>
    <row r="655" spans="10:45" x14ac:dyDescent="0.15">
      <c r="J655" t="s">
        <v>21551</v>
      </c>
      <c r="K655" s="38" t="s">
        <v>16</v>
      </c>
      <c r="L655" s="38" t="s">
        <v>225</v>
      </c>
      <c r="M655" s="39" t="s">
        <v>16</v>
      </c>
      <c r="N655" s="39" t="s">
        <v>21551</v>
      </c>
      <c r="O655" s="39" t="s">
        <v>21551</v>
      </c>
      <c r="P655" s="39" t="s">
        <v>16</v>
      </c>
      <c r="Q655" s="39" t="s">
        <v>16</v>
      </c>
      <c r="R655" s="39" t="s">
        <v>16</v>
      </c>
      <c r="S655" s="39" t="s">
        <v>16</v>
      </c>
      <c r="T655" s="39"/>
      <c r="U655" s="39" t="s">
        <v>16</v>
      </c>
      <c r="V655" s="39"/>
      <c r="W655" s="39" t="s">
        <v>16</v>
      </c>
      <c r="X655" s="39"/>
      <c r="Y655" s="39"/>
      <c r="Z655" s="39"/>
      <c r="AA655" s="39" t="s">
        <v>16</v>
      </c>
      <c r="AB655" s="39" t="s">
        <v>16</v>
      </c>
      <c r="AC655" s="39"/>
      <c r="AD655" s="39" t="s">
        <v>62</v>
      </c>
      <c r="AE655" s="39"/>
      <c r="AF655" s="39"/>
      <c r="AG655" s="39" t="s">
        <v>16</v>
      </c>
      <c r="AH655" s="39" t="s">
        <v>225</v>
      </c>
      <c r="AI655" s="39" t="s">
        <v>62</v>
      </c>
      <c r="AJ655" s="39"/>
      <c r="AK655" s="39"/>
      <c r="AL655" s="39"/>
      <c r="AM655" s="39"/>
      <c r="AN655" s="39"/>
      <c r="AO655" s="39"/>
      <c r="AP655" s="39"/>
      <c r="AQ655" s="39"/>
      <c r="AR655" s="39"/>
      <c r="AS655" s="39"/>
    </row>
    <row r="656" spans="10:45" x14ac:dyDescent="0.15">
      <c r="J656" t="s">
        <v>21551</v>
      </c>
      <c r="K656" s="38" t="s">
        <v>16</v>
      </c>
      <c r="L656" s="38" t="s">
        <v>225</v>
      </c>
      <c r="M656" s="39" t="s">
        <v>16</v>
      </c>
      <c r="N656" s="39" t="s">
        <v>21551</v>
      </c>
      <c r="O656" s="39" t="s">
        <v>21551</v>
      </c>
      <c r="P656" s="39" t="s">
        <v>16</v>
      </c>
      <c r="Q656" s="39" t="s">
        <v>16</v>
      </c>
      <c r="R656" s="39" t="s">
        <v>16</v>
      </c>
      <c r="S656" s="39" t="s">
        <v>16</v>
      </c>
      <c r="T656" s="39"/>
      <c r="U656" s="39" t="s">
        <v>16</v>
      </c>
      <c r="V656" s="39"/>
      <c r="W656" s="39" t="s">
        <v>16</v>
      </c>
      <c r="X656" s="39"/>
      <c r="Y656" s="39"/>
      <c r="Z656" s="39"/>
      <c r="AA656" s="39" t="s">
        <v>16</v>
      </c>
      <c r="AB656" s="39" t="s">
        <v>16</v>
      </c>
      <c r="AC656" s="39"/>
      <c r="AD656" s="39" t="s">
        <v>62</v>
      </c>
      <c r="AE656" s="39"/>
      <c r="AF656" s="39"/>
      <c r="AG656" s="39" t="s">
        <v>16</v>
      </c>
      <c r="AH656" s="39" t="s">
        <v>225</v>
      </c>
      <c r="AI656" s="39" t="s">
        <v>62</v>
      </c>
      <c r="AJ656" s="39"/>
      <c r="AK656" s="39"/>
      <c r="AL656" s="39"/>
      <c r="AM656" s="39"/>
      <c r="AN656" s="39"/>
      <c r="AO656" s="39"/>
      <c r="AP656" s="39"/>
      <c r="AQ656" s="39"/>
      <c r="AR656" s="39"/>
      <c r="AS656" s="39"/>
    </row>
    <row r="657" spans="10:45" x14ac:dyDescent="0.15">
      <c r="J657" t="s">
        <v>21551</v>
      </c>
      <c r="K657" s="38" t="s">
        <v>16</v>
      </c>
      <c r="L657" s="38" t="s">
        <v>225</v>
      </c>
      <c r="M657" s="39" t="s">
        <v>16</v>
      </c>
      <c r="N657" s="39" t="s">
        <v>21551</v>
      </c>
      <c r="O657" s="39" t="s">
        <v>21551</v>
      </c>
      <c r="P657" s="39" t="s">
        <v>16</v>
      </c>
      <c r="Q657" s="39" t="s">
        <v>16</v>
      </c>
      <c r="R657" s="39" t="s">
        <v>16</v>
      </c>
      <c r="S657" s="39" t="s">
        <v>16</v>
      </c>
      <c r="T657" s="39"/>
      <c r="U657" s="39" t="s">
        <v>16</v>
      </c>
      <c r="V657" s="39"/>
      <c r="W657" s="39" t="s">
        <v>16</v>
      </c>
      <c r="X657" s="39"/>
      <c r="Y657" s="39"/>
      <c r="Z657" s="39"/>
      <c r="AA657" s="39" t="s">
        <v>16</v>
      </c>
      <c r="AB657" s="39" t="s">
        <v>16</v>
      </c>
      <c r="AC657" s="39"/>
      <c r="AD657" s="39" t="s">
        <v>62</v>
      </c>
      <c r="AE657" s="39"/>
      <c r="AF657" s="39"/>
      <c r="AG657" s="39" t="s">
        <v>16</v>
      </c>
      <c r="AH657" s="39" t="s">
        <v>225</v>
      </c>
      <c r="AI657" s="39" t="s">
        <v>62</v>
      </c>
      <c r="AJ657" s="39"/>
      <c r="AK657" s="39"/>
      <c r="AL657" s="39"/>
      <c r="AM657" s="39"/>
      <c r="AN657" s="39"/>
      <c r="AO657" s="39"/>
      <c r="AP657" s="39"/>
      <c r="AQ657" s="39"/>
      <c r="AR657" s="39"/>
      <c r="AS657" s="39"/>
    </row>
    <row r="658" spans="10:45" x14ac:dyDescent="0.15">
      <c r="J658" t="s">
        <v>21551</v>
      </c>
      <c r="K658" s="38" t="s">
        <v>16</v>
      </c>
      <c r="L658" s="38" t="s">
        <v>225</v>
      </c>
      <c r="M658" s="39" t="s">
        <v>16</v>
      </c>
      <c r="N658" s="39" t="s">
        <v>21551</v>
      </c>
      <c r="O658" s="39" t="s">
        <v>21551</v>
      </c>
      <c r="P658" s="39" t="s">
        <v>16</v>
      </c>
      <c r="Q658" s="39" t="s">
        <v>16</v>
      </c>
      <c r="R658" s="39" t="s">
        <v>16</v>
      </c>
      <c r="S658" s="39" t="s">
        <v>16</v>
      </c>
      <c r="T658" s="39"/>
      <c r="U658" s="39" t="s">
        <v>16</v>
      </c>
      <c r="V658" s="39"/>
      <c r="W658" s="39" t="s">
        <v>16</v>
      </c>
      <c r="X658" s="39"/>
      <c r="Y658" s="39"/>
      <c r="Z658" s="39"/>
      <c r="AA658" s="39" t="s">
        <v>16</v>
      </c>
      <c r="AB658" s="39" t="s">
        <v>16</v>
      </c>
      <c r="AC658" s="39"/>
      <c r="AD658" s="39" t="s">
        <v>62</v>
      </c>
      <c r="AE658" s="39"/>
      <c r="AF658" s="39"/>
      <c r="AG658" s="39" t="s">
        <v>16</v>
      </c>
      <c r="AH658" s="39" t="s">
        <v>225</v>
      </c>
      <c r="AI658" s="39" t="s">
        <v>62</v>
      </c>
      <c r="AJ658" s="39"/>
      <c r="AK658" s="39"/>
      <c r="AL658" s="39"/>
      <c r="AM658" s="39"/>
      <c r="AN658" s="39"/>
      <c r="AO658" s="39"/>
      <c r="AP658" s="39"/>
      <c r="AQ658" s="39"/>
      <c r="AR658" s="39"/>
      <c r="AS658" s="39"/>
    </row>
    <row r="659" spans="10:45" x14ac:dyDescent="0.15">
      <c r="J659" t="s">
        <v>21551</v>
      </c>
      <c r="K659" s="38" t="s">
        <v>16</v>
      </c>
      <c r="L659" s="38" t="s">
        <v>225</v>
      </c>
      <c r="M659" s="39" t="s">
        <v>16</v>
      </c>
      <c r="N659" s="39" t="s">
        <v>21551</v>
      </c>
      <c r="O659" s="39" t="s">
        <v>21551</v>
      </c>
      <c r="P659" s="39" t="s">
        <v>16</v>
      </c>
      <c r="Q659" s="39" t="s">
        <v>16</v>
      </c>
      <c r="R659" s="39" t="s">
        <v>16</v>
      </c>
      <c r="S659" s="39" t="s">
        <v>16</v>
      </c>
      <c r="T659" s="39"/>
      <c r="U659" s="39" t="s">
        <v>16</v>
      </c>
      <c r="V659" s="39"/>
      <c r="W659" s="39" t="s">
        <v>16</v>
      </c>
      <c r="X659" s="39"/>
      <c r="Y659" s="39"/>
      <c r="Z659" s="39"/>
      <c r="AA659" s="39" t="s">
        <v>16</v>
      </c>
      <c r="AB659" s="39" t="s">
        <v>16</v>
      </c>
      <c r="AC659" s="39"/>
      <c r="AD659" s="39" t="s">
        <v>62</v>
      </c>
      <c r="AE659" s="39"/>
      <c r="AF659" s="39"/>
      <c r="AG659" s="39" t="s">
        <v>16</v>
      </c>
      <c r="AH659" s="39" t="s">
        <v>225</v>
      </c>
      <c r="AI659" s="39" t="s">
        <v>62</v>
      </c>
      <c r="AJ659" s="39"/>
      <c r="AK659" s="39"/>
      <c r="AL659" s="39"/>
      <c r="AM659" s="39"/>
      <c r="AN659" s="39"/>
      <c r="AO659" s="39"/>
      <c r="AP659" s="39"/>
      <c r="AQ659" s="39"/>
      <c r="AR659" s="39"/>
      <c r="AS659" s="39"/>
    </row>
    <row r="660" spans="10:45" x14ac:dyDescent="0.15">
      <c r="J660" t="s">
        <v>21551</v>
      </c>
      <c r="K660" s="38" t="s">
        <v>16</v>
      </c>
      <c r="L660" s="38" t="s">
        <v>225</v>
      </c>
      <c r="M660" s="39" t="s">
        <v>16</v>
      </c>
      <c r="N660" s="39" t="s">
        <v>21551</v>
      </c>
      <c r="O660" s="39" t="s">
        <v>21551</v>
      </c>
      <c r="P660" s="39" t="s">
        <v>16</v>
      </c>
      <c r="Q660" s="39" t="s">
        <v>16</v>
      </c>
      <c r="R660" s="39" t="s">
        <v>16</v>
      </c>
      <c r="S660" s="39" t="s">
        <v>16</v>
      </c>
      <c r="T660" s="39"/>
      <c r="U660" s="39" t="s">
        <v>16</v>
      </c>
      <c r="V660" s="39"/>
      <c r="W660" s="39" t="s">
        <v>16</v>
      </c>
      <c r="X660" s="39"/>
      <c r="Y660" s="39"/>
      <c r="Z660" s="39"/>
      <c r="AA660" s="39" t="s">
        <v>16</v>
      </c>
      <c r="AB660" s="39" t="s">
        <v>16</v>
      </c>
      <c r="AC660" s="39"/>
      <c r="AD660" s="39" t="s">
        <v>62</v>
      </c>
      <c r="AE660" s="39"/>
      <c r="AF660" s="39"/>
      <c r="AG660" s="39" t="s">
        <v>16</v>
      </c>
      <c r="AH660" s="39" t="s">
        <v>225</v>
      </c>
      <c r="AI660" s="39" t="s">
        <v>62</v>
      </c>
      <c r="AJ660" s="39"/>
      <c r="AK660" s="39"/>
      <c r="AL660" s="39"/>
      <c r="AM660" s="39"/>
      <c r="AN660" s="39"/>
      <c r="AO660" s="39"/>
      <c r="AP660" s="39"/>
      <c r="AQ660" s="39"/>
      <c r="AR660" s="39"/>
      <c r="AS660" s="39"/>
    </row>
    <row r="661" spans="10:45" x14ac:dyDescent="0.15">
      <c r="J661" t="s">
        <v>21551</v>
      </c>
      <c r="K661" s="38" t="s">
        <v>16</v>
      </c>
      <c r="L661" s="38" t="s">
        <v>225</v>
      </c>
      <c r="M661" s="39" t="s">
        <v>16</v>
      </c>
      <c r="N661" s="39" t="s">
        <v>21551</v>
      </c>
      <c r="O661" s="39" t="s">
        <v>21551</v>
      </c>
      <c r="P661" s="39" t="s">
        <v>16</v>
      </c>
      <c r="Q661" s="39" t="s">
        <v>16</v>
      </c>
      <c r="R661" s="39" t="s">
        <v>16</v>
      </c>
      <c r="S661" s="39" t="s">
        <v>16</v>
      </c>
      <c r="T661" s="39"/>
      <c r="U661" s="39" t="s">
        <v>16</v>
      </c>
      <c r="V661" s="39"/>
      <c r="W661" s="39" t="s">
        <v>16</v>
      </c>
      <c r="X661" s="39"/>
      <c r="Y661" s="39"/>
      <c r="Z661" s="39"/>
      <c r="AA661" s="39" t="s">
        <v>16</v>
      </c>
      <c r="AB661" s="39" t="s">
        <v>16</v>
      </c>
      <c r="AC661" s="39"/>
      <c r="AD661" s="39" t="s">
        <v>62</v>
      </c>
      <c r="AE661" s="39"/>
      <c r="AF661" s="39"/>
      <c r="AG661" s="39" t="s">
        <v>16</v>
      </c>
      <c r="AH661" s="39" t="s">
        <v>225</v>
      </c>
      <c r="AI661" s="39" t="s">
        <v>62</v>
      </c>
      <c r="AJ661" s="39"/>
      <c r="AK661" s="39"/>
      <c r="AL661" s="39"/>
      <c r="AM661" s="39"/>
      <c r="AN661" s="39"/>
      <c r="AO661" s="39"/>
      <c r="AP661" s="39"/>
      <c r="AQ661" s="39"/>
      <c r="AR661" s="39"/>
      <c r="AS661" s="39"/>
    </row>
    <row r="662" spans="10:45" x14ac:dyDescent="0.15">
      <c r="J662" t="s">
        <v>21551</v>
      </c>
      <c r="K662" s="38" t="s">
        <v>16</v>
      </c>
      <c r="L662" s="38" t="s">
        <v>225</v>
      </c>
      <c r="M662" s="39" t="s">
        <v>16</v>
      </c>
      <c r="N662" s="39" t="s">
        <v>21551</v>
      </c>
      <c r="O662" s="39" t="s">
        <v>21551</v>
      </c>
      <c r="P662" s="39" t="s">
        <v>16</v>
      </c>
      <c r="Q662" s="39" t="s">
        <v>16</v>
      </c>
      <c r="R662" s="39" t="s">
        <v>16</v>
      </c>
      <c r="S662" s="39" t="s">
        <v>16</v>
      </c>
      <c r="T662" s="39"/>
      <c r="U662" s="39" t="s">
        <v>16</v>
      </c>
      <c r="V662" s="39"/>
      <c r="W662" s="39" t="s">
        <v>16</v>
      </c>
      <c r="X662" s="39"/>
      <c r="Y662" s="39"/>
      <c r="Z662" s="39"/>
      <c r="AA662" s="39" t="s">
        <v>16</v>
      </c>
      <c r="AB662" s="39" t="s">
        <v>16</v>
      </c>
      <c r="AC662" s="39"/>
      <c r="AD662" s="39" t="s">
        <v>62</v>
      </c>
      <c r="AE662" s="39"/>
      <c r="AF662" s="39"/>
      <c r="AG662" s="39" t="s">
        <v>16</v>
      </c>
      <c r="AH662" s="39" t="s">
        <v>225</v>
      </c>
      <c r="AI662" s="39" t="s">
        <v>62</v>
      </c>
      <c r="AJ662" s="39"/>
      <c r="AK662" s="39"/>
      <c r="AL662" s="39"/>
      <c r="AM662" s="39"/>
      <c r="AN662" s="39"/>
      <c r="AO662" s="39"/>
      <c r="AP662" s="39"/>
      <c r="AQ662" s="39"/>
      <c r="AR662" s="39"/>
      <c r="AS662" s="39"/>
    </row>
    <row r="663" spans="10:45" x14ac:dyDescent="0.15">
      <c r="J663" t="s">
        <v>21551</v>
      </c>
      <c r="K663" s="38" t="s">
        <v>16</v>
      </c>
      <c r="L663" s="38" t="s">
        <v>225</v>
      </c>
      <c r="M663" s="39" t="s">
        <v>16</v>
      </c>
      <c r="N663" s="39" t="s">
        <v>21551</v>
      </c>
      <c r="O663" s="39" t="s">
        <v>21551</v>
      </c>
      <c r="P663" s="39" t="s">
        <v>16</v>
      </c>
      <c r="Q663" s="39" t="s">
        <v>16</v>
      </c>
      <c r="R663" s="39" t="s">
        <v>16</v>
      </c>
      <c r="S663" s="39" t="s">
        <v>16</v>
      </c>
      <c r="T663" s="39"/>
      <c r="U663" s="39" t="s">
        <v>16</v>
      </c>
      <c r="V663" s="39"/>
      <c r="W663" s="39" t="s">
        <v>16</v>
      </c>
      <c r="X663" s="39"/>
      <c r="Y663" s="39"/>
      <c r="Z663" s="39"/>
      <c r="AA663" s="39" t="s">
        <v>16</v>
      </c>
      <c r="AB663" s="39" t="s">
        <v>16</v>
      </c>
      <c r="AC663" s="39"/>
      <c r="AD663" s="39" t="s">
        <v>62</v>
      </c>
      <c r="AE663" s="39"/>
      <c r="AF663" s="39"/>
      <c r="AG663" s="39" t="s">
        <v>16</v>
      </c>
      <c r="AH663" s="39" t="s">
        <v>225</v>
      </c>
      <c r="AI663" s="39" t="s">
        <v>62</v>
      </c>
      <c r="AJ663" s="39"/>
      <c r="AK663" s="39"/>
      <c r="AL663" s="39"/>
      <c r="AM663" s="39"/>
      <c r="AN663" s="39"/>
      <c r="AO663" s="39"/>
      <c r="AP663" s="39"/>
      <c r="AQ663" s="39"/>
      <c r="AR663" s="39"/>
      <c r="AS663" s="39"/>
    </row>
    <row r="664" spans="10:45" x14ac:dyDescent="0.15">
      <c r="J664" t="s">
        <v>21551</v>
      </c>
      <c r="K664" s="38" t="s">
        <v>16</v>
      </c>
      <c r="L664" s="38" t="s">
        <v>225</v>
      </c>
      <c r="M664" s="39" t="s">
        <v>16</v>
      </c>
      <c r="N664" s="39" t="s">
        <v>21551</v>
      </c>
      <c r="O664" s="39" t="s">
        <v>21551</v>
      </c>
      <c r="P664" s="39" t="s">
        <v>16</v>
      </c>
      <c r="Q664" s="39" t="s">
        <v>16</v>
      </c>
      <c r="R664" s="39" t="s">
        <v>16</v>
      </c>
      <c r="S664" s="39" t="s">
        <v>16</v>
      </c>
      <c r="T664" s="39"/>
      <c r="U664" s="39" t="s">
        <v>16</v>
      </c>
      <c r="V664" s="39"/>
      <c r="W664" s="39" t="s">
        <v>16</v>
      </c>
      <c r="X664" s="39"/>
      <c r="Y664" s="39"/>
      <c r="Z664" s="39"/>
      <c r="AA664" s="39" t="s">
        <v>16</v>
      </c>
      <c r="AB664" s="39" t="s">
        <v>16</v>
      </c>
      <c r="AC664" s="39"/>
      <c r="AD664" s="39" t="s">
        <v>62</v>
      </c>
      <c r="AE664" s="39"/>
      <c r="AF664" s="39"/>
      <c r="AG664" s="39" t="s">
        <v>16</v>
      </c>
      <c r="AH664" s="39" t="s">
        <v>225</v>
      </c>
      <c r="AI664" s="39" t="s">
        <v>62</v>
      </c>
      <c r="AJ664" s="39"/>
      <c r="AK664" s="39"/>
      <c r="AL664" s="39"/>
      <c r="AM664" s="39"/>
      <c r="AN664" s="39"/>
      <c r="AO664" s="39"/>
      <c r="AP664" s="39"/>
      <c r="AQ664" s="39"/>
      <c r="AR664" s="39"/>
      <c r="AS664" s="39"/>
    </row>
    <row r="665" spans="10:45" x14ac:dyDescent="0.15">
      <c r="J665" t="s">
        <v>21551</v>
      </c>
      <c r="K665" s="38" t="s">
        <v>16</v>
      </c>
      <c r="L665" s="38" t="s">
        <v>225</v>
      </c>
      <c r="M665" s="39" t="s">
        <v>16</v>
      </c>
      <c r="N665" s="39" t="s">
        <v>21551</v>
      </c>
      <c r="O665" s="39" t="s">
        <v>21551</v>
      </c>
      <c r="P665" s="39" t="s">
        <v>16</v>
      </c>
      <c r="Q665" s="39" t="s">
        <v>16</v>
      </c>
      <c r="R665" s="39" t="s">
        <v>16</v>
      </c>
      <c r="S665" s="39" t="s">
        <v>16</v>
      </c>
      <c r="T665" s="39"/>
      <c r="U665" s="39" t="s">
        <v>16</v>
      </c>
      <c r="V665" s="39"/>
      <c r="W665" s="39" t="s">
        <v>16</v>
      </c>
      <c r="X665" s="39"/>
      <c r="Y665" s="39"/>
      <c r="Z665" s="39"/>
      <c r="AA665" s="39" t="s">
        <v>16</v>
      </c>
      <c r="AB665" s="39" t="s">
        <v>16</v>
      </c>
      <c r="AC665" s="39"/>
      <c r="AD665" s="39" t="s">
        <v>62</v>
      </c>
      <c r="AE665" s="39"/>
      <c r="AF665" s="39"/>
      <c r="AG665" s="39" t="s">
        <v>16</v>
      </c>
      <c r="AH665" s="39" t="s">
        <v>225</v>
      </c>
      <c r="AI665" s="39" t="s">
        <v>62</v>
      </c>
      <c r="AJ665" s="39"/>
      <c r="AK665" s="39"/>
      <c r="AL665" s="39"/>
      <c r="AM665" s="39"/>
      <c r="AN665" s="39"/>
      <c r="AO665" s="39"/>
      <c r="AP665" s="39"/>
      <c r="AQ665" s="39"/>
      <c r="AR665" s="39"/>
      <c r="AS665" s="39"/>
    </row>
    <row r="666" spans="10:45" x14ac:dyDescent="0.15">
      <c r="J666" t="s">
        <v>21551</v>
      </c>
      <c r="K666" s="38" t="s">
        <v>16</v>
      </c>
      <c r="L666" s="38" t="s">
        <v>225</v>
      </c>
      <c r="M666" s="39" t="s">
        <v>16</v>
      </c>
      <c r="N666" s="39" t="s">
        <v>21551</v>
      </c>
      <c r="O666" s="39" t="s">
        <v>21551</v>
      </c>
      <c r="P666" s="39" t="s">
        <v>16</v>
      </c>
      <c r="Q666" s="39" t="s">
        <v>16</v>
      </c>
      <c r="R666" s="39" t="s">
        <v>16</v>
      </c>
      <c r="S666" s="39" t="s">
        <v>16</v>
      </c>
      <c r="T666" s="39"/>
      <c r="U666" s="39" t="s">
        <v>16</v>
      </c>
      <c r="V666" s="39"/>
      <c r="W666" s="39" t="s">
        <v>16</v>
      </c>
      <c r="X666" s="39"/>
      <c r="Y666" s="39"/>
      <c r="Z666" s="39"/>
      <c r="AA666" s="39" t="s">
        <v>16</v>
      </c>
      <c r="AB666" s="39" t="s">
        <v>16</v>
      </c>
      <c r="AC666" s="39"/>
      <c r="AD666" s="39" t="s">
        <v>62</v>
      </c>
      <c r="AE666" s="39"/>
      <c r="AF666" s="39"/>
      <c r="AG666" s="39" t="s">
        <v>16</v>
      </c>
      <c r="AH666" s="39" t="s">
        <v>225</v>
      </c>
      <c r="AI666" s="39" t="s">
        <v>62</v>
      </c>
      <c r="AJ666" s="39"/>
      <c r="AK666" s="39"/>
      <c r="AL666" s="39"/>
      <c r="AM666" s="39"/>
      <c r="AN666" s="39"/>
      <c r="AO666" s="39"/>
      <c r="AP666" s="39"/>
      <c r="AQ666" s="39"/>
      <c r="AR666" s="39"/>
      <c r="AS666" s="39"/>
    </row>
    <row r="667" spans="10:45" x14ac:dyDescent="0.15">
      <c r="J667" t="s">
        <v>21551</v>
      </c>
      <c r="K667" s="38" t="s">
        <v>16</v>
      </c>
      <c r="L667" s="38" t="s">
        <v>225</v>
      </c>
      <c r="M667" s="39" t="s">
        <v>16</v>
      </c>
      <c r="N667" s="39" t="s">
        <v>21551</v>
      </c>
      <c r="O667" s="39" t="s">
        <v>21551</v>
      </c>
      <c r="P667" s="39" t="s">
        <v>16</v>
      </c>
      <c r="Q667" s="39" t="s">
        <v>16</v>
      </c>
      <c r="R667" s="39" t="s">
        <v>16</v>
      </c>
      <c r="S667" s="39" t="s">
        <v>16</v>
      </c>
      <c r="T667" s="39"/>
      <c r="U667" s="39" t="s">
        <v>16</v>
      </c>
      <c r="V667" s="39"/>
      <c r="W667" s="39" t="s">
        <v>16</v>
      </c>
      <c r="X667" s="39"/>
      <c r="Y667" s="39"/>
      <c r="Z667" s="39"/>
      <c r="AA667" s="39" t="s">
        <v>16</v>
      </c>
      <c r="AB667" s="39" t="s">
        <v>16</v>
      </c>
      <c r="AC667" s="39"/>
      <c r="AD667" s="39" t="s">
        <v>62</v>
      </c>
      <c r="AE667" s="39"/>
      <c r="AF667" s="39"/>
      <c r="AG667" s="39" t="s">
        <v>16</v>
      </c>
      <c r="AH667" s="39" t="s">
        <v>225</v>
      </c>
      <c r="AI667" s="39" t="s">
        <v>62</v>
      </c>
      <c r="AJ667" s="39"/>
      <c r="AK667" s="39"/>
      <c r="AL667" s="39"/>
      <c r="AM667" s="39"/>
      <c r="AN667" s="39"/>
      <c r="AO667" s="39"/>
      <c r="AP667" s="39"/>
      <c r="AQ667" s="39"/>
      <c r="AR667" s="39"/>
      <c r="AS667" s="39"/>
    </row>
    <row r="668" spans="10:45" x14ac:dyDescent="0.15">
      <c r="J668" t="s">
        <v>21551</v>
      </c>
      <c r="K668" s="38" t="s">
        <v>16</v>
      </c>
      <c r="L668" s="38" t="s">
        <v>225</v>
      </c>
      <c r="M668" s="39" t="s">
        <v>16</v>
      </c>
      <c r="N668" s="39" t="s">
        <v>21551</v>
      </c>
      <c r="O668" s="39" t="s">
        <v>21551</v>
      </c>
      <c r="P668" s="39" t="s">
        <v>16</v>
      </c>
      <c r="Q668" s="39" t="s">
        <v>16</v>
      </c>
      <c r="R668" s="39" t="s">
        <v>16</v>
      </c>
      <c r="S668" s="39" t="s">
        <v>16</v>
      </c>
      <c r="T668" s="39"/>
      <c r="U668" s="39" t="s">
        <v>16</v>
      </c>
      <c r="V668" s="39"/>
      <c r="W668" s="39" t="s">
        <v>16</v>
      </c>
      <c r="X668" s="39"/>
      <c r="Y668" s="39"/>
      <c r="Z668" s="39"/>
      <c r="AA668" s="39" t="s">
        <v>16</v>
      </c>
      <c r="AB668" s="39" t="s">
        <v>16</v>
      </c>
      <c r="AC668" s="39"/>
      <c r="AD668" s="39" t="s">
        <v>62</v>
      </c>
      <c r="AE668" s="39"/>
      <c r="AF668" s="39"/>
      <c r="AG668" s="39" t="s">
        <v>16</v>
      </c>
      <c r="AH668" s="39" t="s">
        <v>225</v>
      </c>
      <c r="AI668" s="39" t="s">
        <v>62</v>
      </c>
      <c r="AJ668" s="39"/>
      <c r="AK668" s="39"/>
      <c r="AL668" s="39"/>
      <c r="AM668" s="39"/>
      <c r="AN668" s="39"/>
      <c r="AO668" s="39"/>
      <c r="AP668" s="39"/>
      <c r="AQ668" s="39"/>
      <c r="AR668" s="39"/>
      <c r="AS668" s="39"/>
    </row>
    <row r="669" spans="10:45" x14ac:dyDescent="0.15">
      <c r="J669" t="s">
        <v>21551</v>
      </c>
      <c r="K669" s="38" t="s">
        <v>16</v>
      </c>
      <c r="L669" s="38" t="s">
        <v>225</v>
      </c>
      <c r="M669" s="39" t="s">
        <v>16</v>
      </c>
      <c r="N669" s="39" t="s">
        <v>21551</v>
      </c>
      <c r="O669" s="39" t="s">
        <v>21551</v>
      </c>
      <c r="P669" s="39" t="s">
        <v>16</v>
      </c>
      <c r="Q669" s="39" t="s">
        <v>16</v>
      </c>
      <c r="R669" s="39" t="s">
        <v>16</v>
      </c>
      <c r="S669" s="39" t="s">
        <v>16</v>
      </c>
      <c r="T669" s="39"/>
      <c r="U669" s="39" t="s">
        <v>16</v>
      </c>
      <c r="V669" s="39"/>
      <c r="W669" s="39" t="s">
        <v>16</v>
      </c>
      <c r="X669" s="39"/>
      <c r="Y669" s="39"/>
      <c r="Z669" s="39"/>
      <c r="AA669" s="39" t="s">
        <v>16</v>
      </c>
      <c r="AB669" s="39" t="s">
        <v>16</v>
      </c>
      <c r="AC669" s="39"/>
      <c r="AD669" s="39" t="s">
        <v>62</v>
      </c>
      <c r="AE669" s="39"/>
      <c r="AF669" s="39"/>
      <c r="AG669" s="39" t="s">
        <v>16</v>
      </c>
      <c r="AH669" s="39" t="s">
        <v>225</v>
      </c>
      <c r="AI669" s="39" t="s">
        <v>62</v>
      </c>
      <c r="AJ669" s="39"/>
      <c r="AK669" s="39"/>
      <c r="AL669" s="39"/>
      <c r="AM669" s="39"/>
      <c r="AN669" s="39"/>
      <c r="AO669" s="39"/>
      <c r="AP669" s="39"/>
      <c r="AQ669" s="39"/>
      <c r="AR669" s="39"/>
      <c r="AS669" s="39"/>
    </row>
    <row r="670" spans="10:45" x14ac:dyDescent="0.15">
      <c r="J670" t="s">
        <v>21551</v>
      </c>
      <c r="K670" s="38" t="s">
        <v>16</v>
      </c>
      <c r="L670" s="38" t="s">
        <v>225</v>
      </c>
      <c r="M670" s="39" t="s">
        <v>16</v>
      </c>
      <c r="N670" s="39" t="s">
        <v>21551</v>
      </c>
      <c r="O670" s="39" t="s">
        <v>21551</v>
      </c>
      <c r="P670" s="39" t="s">
        <v>16</v>
      </c>
      <c r="Q670" s="39" t="s">
        <v>16</v>
      </c>
      <c r="R670" s="39" t="s">
        <v>16</v>
      </c>
      <c r="S670" s="39" t="s">
        <v>16</v>
      </c>
      <c r="T670" s="39"/>
      <c r="U670" s="39" t="s">
        <v>16</v>
      </c>
      <c r="V670" s="39"/>
      <c r="W670" s="39" t="s">
        <v>16</v>
      </c>
      <c r="X670" s="39"/>
      <c r="Y670" s="39"/>
      <c r="Z670" s="39"/>
      <c r="AA670" s="39" t="s">
        <v>16</v>
      </c>
      <c r="AB670" s="39" t="s">
        <v>16</v>
      </c>
      <c r="AC670" s="39"/>
      <c r="AD670" s="39" t="s">
        <v>62</v>
      </c>
      <c r="AE670" s="39"/>
      <c r="AF670" s="39"/>
      <c r="AG670" s="39" t="s">
        <v>16</v>
      </c>
      <c r="AH670" s="39" t="s">
        <v>225</v>
      </c>
      <c r="AI670" s="39" t="s">
        <v>62</v>
      </c>
      <c r="AJ670" s="39"/>
      <c r="AK670" s="39"/>
      <c r="AL670" s="39"/>
      <c r="AM670" s="39"/>
      <c r="AN670" s="39"/>
      <c r="AO670" s="39"/>
      <c r="AP670" s="39"/>
      <c r="AQ670" s="39"/>
      <c r="AR670" s="39"/>
      <c r="AS670" s="39"/>
    </row>
    <row r="671" spans="10:45" x14ac:dyDescent="0.15">
      <c r="J671" t="s">
        <v>21551</v>
      </c>
      <c r="K671" s="38" t="s">
        <v>16</v>
      </c>
      <c r="L671" s="38" t="s">
        <v>225</v>
      </c>
      <c r="M671" s="39" t="s">
        <v>16</v>
      </c>
      <c r="N671" s="39" t="s">
        <v>21551</v>
      </c>
      <c r="O671" s="39" t="s">
        <v>21551</v>
      </c>
      <c r="P671" s="39" t="s">
        <v>16</v>
      </c>
      <c r="Q671" s="39" t="s">
        <v>16</v>
      </c>
      <c r="R671" s="39" t="s">
        <v>16</v>
      </c>
      <c r="S671" s="39" t="s">
        <v>16</v>
      </c>
      <c r="T671" s="39"/>
      <c r="U671" s="39" t="s">
        <v>16</v>
      </c>
      <c r="V671" s="39"/>
      <c r="W671" s="39" t="s">
        <v>16</v>
      </c>
      <c r="X671" s="39"/>
      <c r="Y671" s="39"/>
      <c r="Z671" s="39"/>
      <c r="AA671" s="39" t="s">
        <v>16</v>
      </c>
      <c r="AB671" s="39" t="s">
        <v>16</v>
      </c>
      <c r="AC671" s="39"/>
      <c r="AD671" s="39" t="s">
        <v>62</v>
      </c>
      <c r="AE671" s="39"/>
      <c r="AF671" s="39"/>
      <c r="AG671" s="39" t="s">
        <v>16</v>
      </c>
      <c r="AH671" s="39" t="s">
        <v>225</v>
      </c>
      <c r="AI671" s="39" t="s">
        <v>62</v>
      </c>
      <c r="AJ671" s="39"/>
      <c r="AK671" s="39"/>
      <c r="AL671" s="39"/>
      <c r="AM671" s="39"/>
      <c r="AN671" s="39"/>
      <c r="AO671" s="39"/>
      <c r="AP671" s="39"/>
      <c r="AQ671" s="39"/>
      <c r="AR671" s="39"/>
      <c r="AS671" s="39"/>
    </row>
    <row r="672" spans="10:45" x14ac:dyDescent="0.15">
      <c r="J672" t="s">
        <v>21551</v>
      </c>
      <c r="K672" s="38" t="s">
        <v>16</v>
      </c>
      <c r="L672" s="38" t="s">
        <v>225</v>
      </c>
      <c r="M672" s="39" t="s">
        <v>16</v>
      </c>
      <c r="N672" s="39" t="s">
        <v>21551</v>
      </c>
      <c r="O672" s="39" t="s">
        <v>21551</v>
      </c>
      <c r="P672" s="39" t="s">
        <v>16</v>
      </c>
      <c r="Q672" s="39" t="s">
        <v>16</v>
      </c>
      <c r="R672" s="39" t="s">
        <v>16</v>
      </c>
      <c r="S672" s="39" t="s">
        <v>16</v>
      </c>
      <c r="T672" s="39"/>
      <c r="U672" s="39" t="s">
        <v>16</v>
      </c>
      <c r="V672" s="39"/>
      <c r="W672" s="39" t="s">
        <v>16</v>
      </c>
      <c r="X672" s="39"/>
      <c r="Y672" s="39"/>
      <c r="Z672" s="39"/>
      <c r="AA672" s="39" t="s">
        <v>16</v>
      </c>
      <c r="AB672" s="39" t="s">
        <v>16</v>
      </c>
      <c r="AC672" s="39"/>
      <c r="AD672" s="39" t="s">
        <v>62</v>
      </c>
      <c r="AE672" s="39"/>
      <c r="AF672" s="39"/>
      <c r="AG672" s="39" t="s">
        <v>16</v>
      </c>
      <c r="AH672" s="39" t="s">
        <v>225</v>
      </c>
      <c r="AI672" s="39" t="s">
        <v>62</v>
      </c>
      <c r="AJ672" s="39"/>
      <c r="AK672" s="39"/>
      <c r="AL672" s="39"/>
      <c r="AM672" s="39"/>
      <c r="AN672" s="39"/>
      <c r="AO672" s="39"/>
      <c r="AP672" s="39"/>
      <c r="AQ672" s="39"/>
      <c r="AR672" s="39"/>
      <c r="AS672" s="39"/>
    </row>
    <row r="673" spans="10:45" x14ac:dyDescent="0.15">
      <c r="J673" t="s">
        <v>21551</v>
      </c>
      <c r="K673" s="38" t="s">
        <v>16</v>
      </c>
      <c r="L673" s="38" t="s">
        <v>225</v>
      </c>
      <c r="M673" s="39" t="s">
        <v>16</v>
      </c>
      <c r="N673" s="39" t="s">
        <v>21551</v>
      </c>
      <c r="O673" s="39" t="s">
        <v>21551</v>
      </c>
      <c r="P673" s="39" t="s">
        <v>16</v>
      </c>
      <c r="Q673" s="39" t="s">
        <v>16</v>
      </c>
      <c r="R673" s="39" t="s">
        <v>16</v>
      </c>
      <c r="S673" s="39" t="s">
        <v>16</v>
      </c>
      <c r="T673" s="39"/>
      <c r="U673" s="39" t="s">
        <v>16</v>
      </c>
      <c r="V673" s="39"/>
      <c r="W673" s="39" t="s">
        <v>16</v>
      </c>
      <c r="X673" s="39"/>
      <c r="Y673" s="39"/>
      <c r="Z673" s="39"/>
      <c r="AA673" s="39" t="s">
        <v>16</v>
      </c>
      <c r="AB673" s="39" t="s">
        <v>16</v>
      </c>
      <c r="AC673" s="39"/>
      <c r="AD673" s="39" t="s">
        <v>62</v>
      </c>
      <c r="AE673" s="39"/>
      <c r="AF673" s="39"/>
      <c r="AG673" s="39" t="s">
        <v>16</v>
      </c>
      <c r="AH673" s="39" t="s">
        <v>225</v>
      </c>
      <c r="AI673" s="39" t="s">
        <v>62</v>
      </c>
      <c r="AJ673" s="39"/>
      <c r="AK673" s="39"/>
      <c r="AL673" s="39"/>
      <c r="AM673" s="39"/>
      <c r="AN673" s="39"/>
      <c r="AO673" s="39"/>
      <c r="AP673" s="39"/>
      <c r="AQ673" s="39"/>
      <c r="AR673" s="39"/>
      <c r="AS673" s="39"/>
    </row>
    <row r="674" spans="10:45" x14ac:dyDescent="0.15">
      <c r="J674" t="s">
        <v>21551</v>
      </c>
      <c r="K674" s="38" t="s">
        <v>16</v>
      </c>
      <c r="L674" s="38" t="s">
        <v>225</v>
      </c>
      <c r="M674" s="39" t="s">
        <v>16</v>
      </c>
      <c r="N674" s="39" t="s">
        <v>21551</v>
      </c>
      <c r="O674" s="39" t="s">
        <v>21551</v>
      </c>
      <c r="P674" s="39" t="s">
        <v>16</v>
      </c>
      <c r="Q674" s="39" t="s">
        <v>16</v>
      </c>
      <c r="R674" s="39" t="s">
        <v>16</v>
      </c>
      <c r="S674" s="39" t="s">
        <v>16</v>
      </c>
      <c r="T674" s="39"/>
      <c r="U674" s="39" t="s">
        <v>16</v>
      </c>
      <c r="V674" s="39"/>
      <c r="W674" s="39" t="s">
        <v>16</v>
      </c>
      <c r="X674" s="39"/>
      <c r="Y674" s="39"/>
      <c r="Z674" s="39"/>
      <c r="AA674" s="39" t="s">
        <v>16</v>
      </c>
      <c r="AB674" s="39" t="s">
        <v>16</v>
      </c>
      <c r="AC674" s="39"/>
      <c r="AD674" s="39" t="s">
        <v>62</v>
      </c>
      <c r="AE674" s="39"/>
      <c r="AF674" s="39"/>
      <c r="AG674" s="39" t="s">
        <v>16</v>
      </c>
      <c r="AH674" s="39" t="s">
        <v>225</v>
      </c>
      <c r="AI674" s="39" t="s">
        <v>62</v>
      </c>
      <c r="AJ674" s="39"/>
      <c r="AK674" s="39"/>
      <c r="AL674" s="39"/>
      <c r="AM674" s="39"/>
      <c r="AN674" s="39"/>
      <c r="AO674" s="39"/>
      <c r="AP674" s="39"/>
      <c r="AQ674" s="39"/>
      <c r="AR674" s="39"/>
      <c r="AS674" s="39"/>
    </row>
    <row r="675" spans="10:45" x14ac:dyDescent="0.15">
      <c r="J675" t="s">
        <v>21551</v>
      </c>
      <c r="K675" s="38" t="s">
        <v>16</v>
      </c>
      <c r="L675" s="38" t="s">
        <v>225</v>
      </c>
      <c r="M675" s="39" t="s">
        <v>16</v>
      </c>
      <c r="N675" s="39" t="s">
        <v>21551</v>
      </c>
      <c r="O675" s="39" t="s">
        <v>21551</v>
      </c>
      <c r="P675" s="39" t="s">
        <v>16</v>
      </c>
      <c r="Q675" s="39" t="s">
        <v>16</v>
      </c>
      <c r="R675" s="39" t="s">
        <v>16</v>
      </c>
      <c r="S675" s="39" t="s">
        <v>16</v>
      </c>
      <c r="T675" s="39"/>
      <c r="U675" s="39" t="s">
        <v>16</v>
      </c>
      <c r="V675" s="39"/>
      <c r="W675" s="39" t="s">
        <v>16</v>
      </c>
      <c r="X675" s="39"/>
      <c r="Y675" s="39"/>
      <c r="Z675" s="39"/>
      <c r="AA675" s="39" t="s">
        <v>16</v>
      </c>
      <c r="AB675" s="39" t="s">
        <v>16</v>
      </c>
      <c r="AC675" s="39"/>
      <c r="AD675" s="39" t="s">
        <v>62</v>
      </c>
      <c r="AE675" s="39"/>
      <c r="AF675" s="39"/>
      <c r="AG675" s="39" t="s">
        <v>16</v>
      </c>
      <c r="AH675" s="39" t="s">
        <v>225</v>
      </c>
      <c r="AI675" s="39" t="s">
        <v>62</v>
      </c>
      <c r="AJ675" s="39"/>
      <c r="AK675" s="39"/>
      <c r="AL675" s="39"/>
      <c r="AM675" s="39"/>
      <c r="AN675" s="39"/>
      <c r="AO675" s="39"/>
      <c r="AP675" s="39"/>
      <c r="AQ675" s="39"/>
      <c r="AR675" s="39"/>
      <c r="AS675" s="39"/>
    </row>
    <row r="676" spans="10:45" x14ac:dyDescent="0.15">
      <c r="J676" t="s">
        <v>21551</v>
      </c>
      <c r="K676" s="38" t="s">
        <v>16</v>
      </c>
      <c r="L676" s="38" t="s">
        <v>225</v>
      </c>
      <c r="M676" s="39" t="s">
        <v>16</v>
      </c>
      <c r="N676" s="39" t="s">
        <v>21551</v>
      </c>
      <c r="O676" s="39" t="s">
        <v>21551</v>
      </c>
      <c r="P676" s="39" t="s">
        <v>16</v>
      </c>
      <c r="Q676" s="39" t="s">
        <v>16</v>
      </c>
      <c r="R676" s="39" t="s">
        <v>16</v>
      </c>
      <c r="S676" s="39" t="s">
        <v>16</v>
      </c>
      <c r="T676" s="39"/>
      <c r="U676" s="39" t="s">
        <v>16</v>
      </c>
      <c r="V676" s="39"/>
      <c r="W676" s="39" t="s">
        <v>16</v>
      </c>
      <c r="X676" s="39"/>
      <c r="Y676" s="39"/>
      <c r="Z676" s="39"/>
      <c r="AA676" s="39" t="s">
        <v>16</v>
      </c>
      <c r="AB676" s="39" t="s">
        <v>16</v>
      </c>
      <c r="AC676" s="39"/>
      <c r="AD676" s="39" t="s">
        <v>62</v>
      </c>
      <c r="AE676" s="39"/>
      <c r="AF676" s="39"/>
      <c r="AG676" s="39" t="s">
        <v>16</v>
      </c>
      <c r="AH676" s="39" t="s">
        <v>225</v>
      </c>
      <c r="AI676" s="39" t="s">
        <v>62</v>
      </c>
      <c r="AJ676" s="39"/>
      <c r="AK676" s="39"/>
      <c r="AL676" s="39"/>
      <c r="AM676" s="39"/>
      <c r="AN676" s="39"/>
      <c r="AO676" s="39"/>
      <c r="AP676" s="39"/>
      <c r="AQ676" s="39"/>
      <c r="AR676" s="39"/>
      <c r="AS676" s="39"/>
    </row>
    <row r="677" spans="10:45" x14ac:dyDescent="0.15">
      <c r="J677" t="s">
        <v>21551</v>
      </c>
      <c r="K677" s="38" t="s">
        <v>16</v>
      </c>
      <c r="L677" s="38" t="s">
        <v>225</v>
      </c>
      <c r="M677" s="39" t="s">
        <v>16</v>
      </c>
      <c r="N677" s="39" t="s">
        <v>21551</v>
      </c>
      <c r="O677" s="39" t="s">
        <v>21551</v>
      </c>
      <c r="P677" s="39" t="s">
        <v>16</v>
      </c>
      <c r="Q677" s="39" t="s">
        <v>16</v>
      </c>
      <c r="R677" s="39" t="s">
        <v>16</v>
      </c>
      <c r="S677" s="39" t="s">
        <v>16</v>
      </c>
      <c r="T677" s="39"/>
      <c r="U677" s="39" t="s">
        <v>16</v>
      </c>
      <c r="V677" s="39"/>
      <c r="W677" s="39" t="s">
        <v>16</v>
      </c>
      <c r="X677" s="39"/>
      <c r="Y677" s="39"/>
      <c r="Z677" s="39"/>
      <c r="AA677" s="39" t="s">
        <v>16</v>
      </c>
      <c r="AB677" s="39" t="s">
        <v>16</v>
      </c>
      <c r="AC677" s="39"/>
      <c r="AD677" s="39" t="s">
        <v>62</v>
      </c>
      <c r="AE677" s="39"/>
      <c r="AF677" s="39"/>
      <c r="AG677" s="39" t="s">
        <v>16</v>
      </c>
      <c r="AH677" s="39" t="s">
        <v>225</v>
      </c>
      <c r="AI677" s="39" t="s">
        <v>62</v>
      </c>
      <c r="AJ677" s="39"/>
      <c r="AK677" s="39"/>
      <c r="AL677" s="39"/>
      <c r="AM677" s="39"/>
      <c r="AN677" s="39"/>
      <c r="AO677" s="39"/>
      <c r="AP677" s="39"/>
      <c r="AQ677" s="39"/>
      <c r="AR677" s="39"/>
      <c r="AS677" s="39"/>
    </row>
    <row r="678" spans="10:45" x14ac:dyDescent="0.15">
      <c r="J678" t="s">
        <v>21551</v>
      </c>
      <c r="K678" s="38" t="s">
        <v>16</v>
      </c>
      <c r="L678" s="38" t="s">
        <v>225</v>
      </c>
      <c r="M678" s="39" t="s">
        <v>16</v>
      </c>
      <c r="N678" s="39" t="s">
        <v>21551</v>
      </c>
      <c r="O678" s="39" t="s">
        <v>21551</v>
      </c>
      <c r="P678" s="39" t="s">
        <v>16</v>
      </c>
      <c r="Q678" s="39" t="s">
        <v>16</v>
      </c>
      <c r="R678" s="39" t="s">
        <v>16</v>
      </c>
      <c r="S678" s="39" t="s">
        <v>16</v>
      </c>
      <c r="T678" s="39"/>
      <c r="U678" s="39" t="s">
        <v>16</v>
      </c>
      <c r="V678" s="39"/>
      <c r="W678" s="39" t="s">
        <v>16</v>
      </c>
      <c r="X678" s="39"/>
      <c r="Y678" s="39"/>
      <c r="Z678" s="39"/>
      <c r="AA678" s="39" t="s">
        <v>16</v>
      </c>
      <c r="AB678" s="39" t="s">
        <v>16</v>
      </c>
      <c r="AC678" s="39"/>
      <c r="AD678" s="39" t="s">
        <v>62</v>
      </c>
      <c r="AE678" s="39"/>
      <c r="AF678" s="39"/>
      <c r="AG678" s="39" t="s">
        <v>16</v>
      </c>
      <c r="AH678" s="39" t="s">
        <v>225</v>
      </c>
      <c r="AI678" s="39" t="s">
        <v>62</v>
      </c>
      <c r="AJ678" s="39"/>
      <c r="AK678" s="39"/>
      <c r="AL678" s="39"/>
      <c r="AM678" s="39"/>
      <c r="AN678" s="39"/>
      <c r="AO678" s="39"/>
      <c r="AP678" s="39"/>
      <c r="AQ678" s="39"/>
      <c r="AR678" s="39"/>
      <c r="AS678" s="39"/>
    </row>
    <row r="679" spans="10:45" x14ac:dyDescent="0.15">
      <c r="J679" t="s">
        <v>21551</v>
      </c>
      <c r="K679" s="38" t="s">
        <v>16</v>
      </c>
      <c r="L679" s="38" t="s">
        <v>225</v>
      </c>
      <c r="M679" s="39" t="s">
        <v>16</v>
      </c>
      <c r="N679" s="39" t="s">
        <v>21551</v>
      </c>
      <c r="O679" s="39" t="s">
        <v>21551</v>
      </c>
      <c r="P679" s="39" t="s">
        <v>16</v>
      </c>
      <c r="Q679" s="39" t="s">
        <v>16</v>
      </c>
      <c r="R679" s="39" t="s">
        <v>16</v>
      </c>
      <c r="S679" s="39" t="s">
        <v>16</v>
      </c>
      <c r="T679" s="39"/>
      <c r="U679" s="39" t="s">
        <v>16</v>
      </c>
      <c r="V679" s="39"/>
      <c r="W679" s="39" t="s">
        <v>16</v>
      </c>
      <c r="X679" s="39"/>
      <c r="Y679" s="39"/>
      <c r="Z679" s="39"/>
      <c r="AA679" s="39" t="s">
        <v>16</v>
      </c>
      <c r="AB679" s="39" t="s">
        <v>16</v>
      </c>
      <c r="AC679" s="39"/>
      <c r="AD679" s="39" t="s">
        <v>62</v>
      </c>
      <c r="AE679" s="39"/>
      <c r="AF679" s="39"/>
      <c r="AG679" s="39" t="s">
        <v>16</v>
      </c>
      <c r="AH679" s="39" t="s">
        <v>225</v>
      </c>
      <c r="AI679" s="39" t="s">
        <v>62</v>
      </c>
      <c r="AJ679" s="39"/>
      <c r="AK679" s="39"/>
      <c r="AL679" s="39"/>
      <c r="AM679" s="39"/>
      <c r="AN679" s="39"/>
      <c r="AO679" s="39"/>
      <c r="AP679" s="39"/>
      <c r="AQ679" s="39"/>
      <c r="AR679" s="39"/>
      <c r="AS679" s="39"/>
    </row>
    <row r="680" spans="10:45" x14ac:dyDescent="0.15">
      <c r="J680" t="s">
        <v>21551</v>
      </c>
      <c r="K680" s="38" t="s">
        <v>16</v>
      </c>
      <c r="L680" s="38" t="s">
        <v>225</v>
      </c>
      <c r="M680" s="39" t="s">
        <v>16</v>
      </c>
      <c r="N680" s="39" t="s">
        <v>21551</v>
      </c>
      <c r="O680" s="39" t="s">
        <v>21551</v>
      </c>
      <c r="P680" s="39" t="s">
        <v>16</v>
      </c>
      <c r="Q680" s="39" t="s">
        <v>16</v>
      </c>
      <c r="R680" s="39" t="s">
        <v>16</v>
      </c>
      <c r="S680" s="39" t="s">
        <v>16</v>
      </c>
      <c r="T680" s="39"/>
      <c r="U680" s="39" t="s">
        <v>16</v>
      </c>
      <c r="V680" s="39"/>
      <c r="W680" s="39" t="s">
        <v>16</v>
      </c>
      <c r="X680" s="39"/>
      <c r="Y680" s="39"/>
      <c r="Z680" s="39"/>
      <c r="AA680" s="39" t="s">
        <v>16</v>
      </c>
      <c r="AB680" s="39" t="s">
        <v>16</v>
      </c>
      <c r="AC680" s="39"/>
      <c r="AD680" s="39" t="s">
        <v>62</v>
      </c>
      <c r="AE680" s="39"/>
      <c r="AF680" s="39"/>
      <c r="AG680" s="39" t="s">
        <v>16</v>
      </c>
      <c r="AH680" s="39" t="s">
        <v>225</v>
      </c>
      <c r="AI680" s="39" t="s">
        <v>62</v>
      </c>
      <c r="AJ680" s="39"/>
      <c r="AK680" s="39"/>
      <c r="AL680" s="39"/>
      <c r="AM680" s="39"/>
      <c r="AN680" s="39"/>
      <c r="AO680" s="39"/>
      <c r="AP680" s="39"/>
      <c r="AQ680" s="39"/>
      <c r="AR680" s="39"/>
      <c r="AS680" s="39"/>
    </row>
    <row r="681" spans="10:45" x14ac:dyDescent="0.15">
      <c r="J681" t="s">
        <v>21551</v>
      </c>
      <c r="K681" s="38" t="s">
        <v>16</v>
      </c>
      <c r="L681" s="38" t="s">
        <v>225</v>
      </c>
      <c r="M681" s="39" t="s">
        <v>16</v>
      </c>
      <c r="N681" s="39" t="s">
        <v>21551</v>
      </c>
      <c r="O681" s="39" t="s">
        <v>21551</v>
      </c>
      <c r="P681" s="39" t="s">
        <v>16</v>
      </c>
      <c r="Q681" s="39" t="s">
        <v>16</v>
      </c>
      <c r="R681" s="39" t="s">
        <v>16</v>
      </c>
      <c r="S681" s="39" t="s">
        <v>16</v>
      </c>
      <c r="T681" s="39"/>
      <c r="U681" s="39" t="s">
        <v>16</v>
      </c>
      <c r="V681" s="39"/>
      <c r="W681" s="39" t="s">
        <v>16</v>
      </c>
      <c r="X681" s="39"/>
      <c r="Y681" s="39"/>
      <c r="Z681" s="39"/>
      <c r="AA681" s="39" t="s">
        <v>16</v>
      </c>
      <c r="AB681" s="39" t="s">
        <v>16</v>
      </c>
      <c r="AC681" s="39"/>
      <c r="AD681" s="39" t="s">
        <v>62</v>
      </c>
      <c r="AE681" s="39"/>
      <c r="AF681" s="39"/>
      <c r="AG681" s="39" t="s">
        <v>16</v>
      </c>
      <c r="AH681" s="39" t="s">
        <v>225</v>
      </c>
      <c r="AI681" s="39" t="s">
        <v>62</v>
      </c>
      <c r="AJ681" s="39"/>
      <c r="AK681" s="39"/>
      <c r="AL681" s="39"/>
      <c r="AM681" s="39"/>
      <c r="AN681" s="39"/>
      <c r="AO681" s="39"/>
      <c r="AP681" s="39"/>
      <c r="AQ681" s="39"/>
      <c r="AR681" s="39"/>
      <c r="AS681" s="39"/>
    </row>
    <row r="682" spans="10:45" x14ac:dyDescent="0.15">
      <c r="J682" t="s">
        <v>21551</v>
      </c>
      <c r="K682" s="38" t="s">
        <v>16</v>
      </c>
      <c r="L682" s="38" t="s">
        <v>225</v>
      </c>
      <c r="M682" s="39" t="s">
        <v>16</v>
      </c>
      <c r="N682" s="39" t="s">
        <v>21551</v>
      </c>
      <c r="O682" s="39" t="s">
        <v>21551</v>
      </c>
      <c r="P682" s="39" t="s">
        <v>16</v>
      </c>
      <c r="Q682" s="39" t="s">
        <v>16</v>
      </c>
      <c r="R682" s="39" t="s">
        <v>16</v>
      </c>
      <c r="S682" s="39" t="s">
        <v>16</v>
      </c>
      <c r="T682" s="39"/>
      <c r="U682" s="39" t="s">
        <v>16</v>
      </c>
      <c r="V682" s="39"/>
      <c r="W682" s="39" t="s">
        <v>16</v>
      </c>
      <c r="X682" s="39"/>
      <c r="Y682" s="39"/>
      <c r="Z682" s="39"/>
      <c r="AA682" s="39" t="s">
        <v>16</v>
      </c>
      <c r="AB682" s="39" t="s">
        <v>16</v>
      </c>
      <c r="AC682" s="39"/>
      <c r="AD682" s="39" t="s">
        <v>62</v>
      </c>
      <c r="AE682" s="39"/>
      <c r="AF682" s="39"/>
      <c r="AG682" s="39" t="s">
        <v>16</v>
      </c>
      <c r="AH682" s="39" t="s">
        <v>225</v>
      </c>
      <c r="AI682" s="39" t="s">
        <v>62</v>
      </c>
      <c r="AJ682" s="39"/>
      <c r="AK682" s="39"/>
      <c r="AL682" s="39"/>
      <c r="AM682" s="39"/>
      <c r="AN682" s="39"/>
      <c r="AO682" s="39"/>
      <c r="AP682" s="39"/>
      <c r="AQ682" s="39"/>
      <c r="AR682" s="39"/>
      <c r="AS682" s="39"/>
    </row>
    <row r="683" spans="10:45" x14ac:dyDescent="0.15">
      <c r="J683" t="s">
        <v>21551</v>
      </c>
      <c r="K683" s="38" t="s">
        <v>16</v>
      </c>
      <c r="L683" s="38" t="s">
        <v>225</v>
      </c>
      <c r="M683" s="39" t="s">
        <v>16</v>
      </c>
      <c r="N683" s="39" t="s">
        <v>21551</v>
      </c>
      <c r="O683" s="39" t="s">
        <v>21551</v>
      </c>
      <c r="P683" s="39" t="s">
        <v>16</v>
      </c>
      <c r="Q683" s="39" t="s">
        <v>16</v>
      </c>
      <c r="R683" s="39" t="s">
        <v>16</v>
      </c>
      <c r="S683" s="39" t="s">
        <v>16</v>
      </c>
      <c r="T683" s="39"/>
      <c r="U683" s="39" t="s">
        <v>16</v>
      </c>
      <c r="V683" s="39"/>
      <c r="W683" s="39" t="s">
        <v>16</v>
      </c>
      <c r="X683" s="39"/>
      <c r="Y683" s="39"/>
      <c r="Z683" s="39"/>
      <c r="AA683" s="39" t="s">
        <v>16</v>
      </c>
      <c r="AB683" s="39" t="s">
        <v>16</v>
      </c>
      <c r="AC683" s="39"/>
      <c r="AD683" s="39" t="s">
        <v>62</v>
      </c>
      <c r="AE683" s="39"/>
      <c r="AF683" s="39"/>
      <c r="AG683" s="39" t="s">
        <v>16</v>
      </c>
      <c r="AH683" s="39" t="s">
        <v>225</v>
      </c>
      <c r="AI683" s="39" t="s">
        <v>62</v>
      </c>
      <c r="AJ683" s="39"/>
      <c r="AK683" s="39"/>
      <c r="AL683" s="39"/>
      <c r="AM683" s="39"/>
      <c r="AN683" s="39"/>
      <c r="AO683" s="39"/>
      <c r="AP683" s="39"/>
      <c r="AQ683" s="39"/>
      <c r="AR683" s="39"/>
      <c r="AS683" s="39"/>
    </row>
    <row r="684" spans="10:45" x14ac:dyDescent="0.15">
      <c r="J684" t="s">
        <v>21551</v>
      </c>
      <c r="K684" s="38" t="s">
        <v>16</v>
      </c>
      <c r="L684" s="38" t="s">
        <v>225</v>
      </c>
      <c r="M684" s="39" t="s">
        <v>16</v>
      </c>
      <c r="N684" s="39" t="s">
        <v>21551</v>
      </c>
      <c r="O684" s="39" t="s">
        <v>21551</v>
      </c>
      <c r="P684" s="39" t="s">
        <v>16</v>
      </c>
      <c r="Q684" s="39" t="s">
        <v>16</v>
      </c>
      <c r="R684" s="39" t="s">
        <v>16</v>
      </c>
      <c r="S684" s="39" t="s">
        <v>16</v>
      </c>
      <c r="T684" s="39"/>
      <c r="U684" s="39" t="s">
        <v>16</v>
      </c>
      <c r="V684" s="39"/>
      <c r="W684" s="39" t="s">
        <v>16</v>
      </c>
      <c r="X684" s="39"/>
      <c r="Y684" s="39"/>
      <c r="Z684" s="39"/>
      <c r="AA684" s="39" t="s">
        <v>16</v>
      </c>
      <c r="AB684" s="39" t="s">
        <v>16</v>
      </c>
      <c r="AC684" s="39"/>
      <c r="AD684" s="39" t="s">
        <v>62</v>
      </c>
      <c r="AE684" s="39"/>
      <c r="AF684" s="39"/>
      <c r="AG684" s="39" t="s">
        <v>16</v>
      </c>
      <c r="AH684" s="39" t="s">
        <v>225</v>
      </c>
      <c r="AI684" s="39" t="s">
        <v>62</v>
      </c>
      <c r="AJ684" s="39"/>
      <c r="AK684" s="39"/>
      <c r="AL684" s="39"/>
      <c r="AM684" s="39"/>
      <c r="AN684" s="39"/>
      <c r="AO684" s="39"/>
      <c r="AP684" s="39"/>
      <c r="AQ684" s="39"/>
      <c r="AR684" s="39"/>
      <c r="AS684" s="39"/>
    </row>
    <row r="685" spans="10:45" x14ac:dyDescent="0.15">
      <c r="J685" t="s">
        <v>21551</v>
      </c>
      <c r="K685" s="38" t="s">
        <v>16</v>
      </c>
      <c r="L685" s="38" t="s">
        <v>225</v>
      </c>
      <c r="M685" s="39" t="s">
        <v>16</v>
      </c>
      <c r="N685" s="39" t="s">
        <v>21551</v>
      </c>
      <c r="O685" s="39" t="s">
        <v>21551</v>
      </c>
      <c r="P685" s="39" t="s">
        <v>16</v>
      </c>
      <c r="Q685" s="39" t="s">
        <v>16</v>
      </c>
      <c r="R685" s="39" t="s">
        <v>16</v>
      </c>
      <c r="S685" s="39" t="s">
        <v>16</v>
      </c>
      <c r="T685" s="39"/>
      <c r="U685" s="39" t="s">
        <v>16</v>
      </c>
      <c r="V685" s="39"/>
      <c r="W685" s="39" t="s">
        <v>16</v>
      </c>
      <c r="X685" s="39"/>
      <c r="Y685" s="39"/>
      <c r="Z685" s="39"/>
      <c r="AA685" s="39" t="s">
        <v>16</v>
      </c>
      <c r="AB685" s="39" t="s">
        <v>16</v>
      </c>
      <c r="AC685" s="39"/>
      <c r="AD685" s="39" t="s">
        <v>62</v>
      </c>
      <c r="AE685" s="39"/>
      <c r="AF685" s="39"/>
      <c r="AG685" s="39" t="s">
        <v>16</v>
      </c>
      <c r="AH685" s="39" t="s">
        <v>225</v>
      </c>
      <c r="AI685" s="39" t="s">
        <v>62</v>
      </c>
      <c r="AJ685" s="39"/>
      <c r="AK685" s="39"/>
      <c r="AL685" s="39"/>
      <c r="AM685" s="39"/>
      <c r="AN685" s="39"/>
      <c r="AO685" s="39"/>
      <c r="AP685" s="39"/>
      <c r="AQ685" s="39"/>
      <c r="AR685" s="39"/>
      <c r="AS685" s="39"/>
    </row>
    <row r="686" spans="10:45" x14ac:dyDescent="0.15">
      <c r="J686" t="s">
        <v>21551</v>
      </c>
      <c r="K686" s="38" t="s">
        <v>16</v>
      </c>
      <c r="L686" s="38" t="s">
        <v>225</v>
      </c>
      <c r="M686" s="39" t="s">
        <v>16</v>
      </c>
      <c r="N686" s="39" t="s">
        <v>21551</v>
      </c>
      <c r="O686" s="39" t="s">
        <v>21551</v>
      </c>
      <c r="P686" s="39" t="s">
        <v>16</v>
      </c>
      <c r="Q686" s="39" t="s">
        <v>16</v>
      </c>
      <c r="R686" s="39" t="s">
        <v>16</v>
      </c>
      <c r="S686" s="39" t="s">
        <v>16</v>
      </c>
      <c r="T686" s="39"/>
      <c r="U686" s="39" t="s">
        <v>16</v>
      </c>
      <c r="V686" s="39"/>
      <c r="W686" s="39" t="s">
        <v>16</v>
      </c>
      <c r="X686" s="39"/>
      <c r="Y686" s="39"/>
      <c r="Z686" s="39"/>
      <c r="AA686" s="39" t="s">
        <v>16</v>
      </c>
      <c r="AB686" s="39" t="s">
        <v>16</v>
      </c>
      <c r="AC686" s="39"/>
      <c r="AD686" s="39" t="s">
        <v>62</v>
      </c>
      <c r="AE686" s="39"/>
      <c r="AF686" s="39"/>
      <c r="AG686" s="39" t="s">
        <v>16</v>
      </c>
      <c r="AH686" s="39" t="s">
        <v>225</v>
      </c>
      <c r="AI686" s="39" t="s">
        <v>62</v>
      </c>
      <c r="AJ686" s="39"/>
      <c r="AK686" s="39"/>
      <c r="AL686" s="39"/>
      <c r="AM686" s="39"/>
      <c r="AN686" s="39"/>
      <c r="AO686" s="39"/>
      <c r="AP686" s="39"/>
      <c r="AQ686" s="39"/>
      <c r="AR686" s="39"/>
      <c r="AS686" s="39"/>
    </row>
    <row r="687" spans="10:45" x14ac:dyDescent="0.15">
      <c r="J687" t="s">
        <v>21551</v>
      </c>
      <c r="K687" s="38" t="s">
        <v>16</v>
      </c>
      <c r="L687" s="38" t="s">
        <v>225</v>
      </c>
      <c r="M687" s="39" t="s">
        <v>16</v>
      </c>
      <c r="N687" s="39" t="s">
        <v>21551</v>
      </c>
      <c r="O687" s="39" t="s">
        <v>21551</v>
      </c>
      <c r="P687" s="39" t="s">
        <v>16</v>
      </c>
      <c r="Q687" s="39" t="s">
        <v>16</v>
      </c>
      <c r="R687" s="39" t="s">
        <v>16</v>
      </c>
      <c r="S687" s="39" t="s">
        <v>16</v>
      </c>
      <c r="T687" s="39"/>
      <c r="U687" s="39" t="s">
        <v>16</v>
      </c>
      <c r="V687" s="39"/>
      <c r="W687" s="39" t="s">
        <v>16</v>
      </c>
      <c r="X687" s="39"/>
      <c r="Y687" s="39"/>
      <c r="Z687" s="39"/>
      <c r="AA687" s="39" t="s">
        <v>16</v>
      </c>
      <c r="AB687" s="39" t="s">
        <v>16</v>
      </c>
      <c r="AC687" s="39"/>
      <c r="AD687" s="39" t="s">
        <v>62</v>
      </c>
      <c r="AE687" s="39"/>
      <c r="AF687" s="39"/>
      <c r="AG687" s="39" t="s">
        <v>16</v>
      </c>
      <c r="AH687" s="39" t="s">
        <v>225</v>
      </c>
      <c r="AI687" s="39" t="s">
        <v>62</v>
      </c>
      <c r="AJ687" s="39"/>
      <c r="AK687" s="39"/>
      <c r="AL687" s="39"/>
      <c r="AM687" s="39"/>
      <c r="AN687" s="39"/>
      <c r="AO687" s="39"/>
      <c r="AP687" s="39"/>
      <c r="AQ687" s="39"/>
      <c r="AR687" s="39"/>
      <c r="AS687" s="39"/>
    </row>
    <row r="688" spans="10:45" x14ac:dyDescent="0.15">
      <c r="J688" t="s">
        <v>21551</v>
      </c>
      <c r="K688" s="38" t="s">
        <v>16</v>
      </c>
      <c r="L688" s="38" t="s">
        <v>225</v>
      </c>
      <c r="M688" s="39" t="s">
        <v>16</v>
      </c>
      <c r="N688" s="39" t="s">
        <v>21551</v>
      </c>
      <c r="O688" s="39" t="s">
        <v>21551</v>
      </c>
      <c r="P688" s="39" t="s">
        <v>16</v>
      </c>
      <c r="Q688" s="39" t="s">
        <v>16</v>
      </c>
      <c r="R688" s="39" t="s">
        <v>16</v>
      </c>
      <c r="S688" s="39" t="s">
        <v>16</v>
      </c>
      <c r="T688" s="39"/>
      <c r="U688" s="39" t="s">
        <v>16</v>
      </c>
      <c r="V688" s="39"/>
      <c r="W688" s="39" t="s">
        <v>16</v>
      </c>
      <c r="X688" s="39"/>
      <c r="Y688" s="39"/>
      <c r="Z688" s="39"/>
      <c r="AA688" s="39" t="s">
        <v>16</v>
      </c>
      <c r="AB688" s="39" t="s">
        <v>16</v>
      </c>
      <c r="AC688" s="39"/>
      <c r="AD688" s="39" t="s">
        <v>62</v>
      </c>
      <c r="AE688" s="39"/>
      <c r="AF688" s="39"/>
      <c r="AG688" s="39" t="s">
        <v>16</v>
      </c>
      <c r="AH688" s="39" t="s">
        <v>225</v>
      </c>
      <c r="AI688" s="39" t="s">
        <v>62</v>
      </c>
      <c r="AJ688" s="39"/>
      <c r="AK688" s="39"/>
      <c r="AL688" s="39"/>
      <c r="AM688" s="39"/>
      <c r="AN688" s="39"/>
      <c r="AO688" s="39"/>
      <c r="AP688" s="39"/>
      <c r="AQ688" s="39"/>
      <c r="AR688" s="39"/>
      <c r="AS688" s="39"/>
    </row>
    <row r="689" spans="10:45" x14ac:dyDescent="0.15">
      <c r="J689" t="s">
        <v>21551</v>
      </c>
      <c r="K689" s="38" t="s">
        <v>16</v>
      </c>
      <c r="L689" s="38" t="s">
        <v>225</v>
      </c>
      <c r="M689" s="39" t="s">
        <v>16</v>
      </c>
      <c r="N689" s="39" t="s">
        <v>21551</v>
      </c>
      <c r="O689" s="39" t="s">
        <v>21551</v>
      </c>
      <c r="P689" s="39" t="s">
        <v>16</v>
      </c>
      <c r="Q689" s="39" t="s">
        <v>16</v>
      </c>
      <c r="R689" s="39" t="s">
        <v>16</v>
      </c>
      <c r="S689" s="39" t="s">
        <v>16</v>
      </c>
      <c r="T689" s="39"/>
      <c r="U689" s="39" t="s">
        <v>16</v>
      </c>
      <c r="V689" s="39"/>
      <c r="W689" s="39" t="s">
        <v>16</v>
      </c>
      <c r="X689" s="39"/>
      <c r="Y689" s="39"/>
      <c r="Z689" s="39"/>
      <c r="AA689" s="39" t="s">
        <v>16</v>
      </c>
      <c r="AB689" s="39" t="s">
        <v>16</v>
      </c>
      <c r="AC689" s="39"/>
      <c r="AD689" s="39" t="s">
        <v>62</v>
      </c>
      <c r="AE689" s="39"/>
      <c r="AF689" s="39"/>
      <c r="AG689" s="39" t="s">
        <v>16</v>
      </c>
      <c r="AH689" s="39" t="s">
        <v>225</v>
      </c>
      <c r="AI689" s="39" t="s">
        <v>62</v>
      </c>
      <c r="AJ689" s="39"/>
      <c r="AK689" s="39"/>
      <c r="AL689" s="39"/>
      <c r="AM689" s="39"/>
      <c r="AN689" s="39"/>
      <c r="AO689" s="39"/>
      <c r="AP689" s="39"/>
      <c r="AQ689" s="39"/>
      <c r="AR689" s="39"/>
      <c r="AS689" s="39"/>
    </row>
    <row r="690" spans="10:45" x14ac:dyDescent="0.15">
      <c r="J690" t="s">
        <v>21551</v>
      </c>
      <c r="K690" s="38" t="s">
        <v>16</v>
      </c>
      <c r="L690" s="38" t="s">
        <v>225</v>
      </c>
      <c r="M690" s="39" t="s">
        <v>16</v>
      </c>
      <c r="N690" s="39" t="s">
        <v>21551</v>
      </c>
      <c r="O690" s="39" t="s">
        <v>21551</v>
      </c>
      <c r="P690" s="39" t="s">
        <v>16</v>
      </c>
      <c r="Q690" s="39" t="s">
        <v>16</v>
      </c>
      <c r="R690" s="39" t="s">
        <v>16</v>
      </c>
      <c r="S690" s="39" t="s">
        <v>16</v>
      </c>
      <c r="T690" s="39"/>
      <c r="U690" s="39" t="s">
        <v>16</v>
      </c>
      <c r="V690" s="39"/>
      <c r="W690" s="39" t="s">
        <v>16</v>
      </c>
      <c r="X690" s="39"/>
      <c r="Y690" s="39"/>
      <c r="Z690" s="39"/>
      <c r="AA690" s="39" t="s">
        <v>16</v>
      </c>
      <c r="AB690" s="39" t="s">
        <v>16</v>
      </c>
      <c r="AC690" s="39"/>
      <c r="AD690" s="39" t="s">
        <v>62</v>
      </c>
      <c r="AE690" s="39"/>
      <c r="AF690" s="39"/>
      <c r="AG690" s="39" t="s">
        <v>16</v>
      </c>
      <c r="AH690" s="39" t="s">
        <v>225</v>
      </c>
      <c r="AI690" s="39" t="s">
        <v>62</v>
      </c>
      <c r="AJ690" s="39"/>
      <c r="AK690" s="39"/>
      <c r="AL690" s="39"/>
      <c r="AM690" s="39"/>
      <c r="AN690" s="39"/>
      <c r="AO690" s="39"/>
      <c r="AP690" s="39"/>
      <c r="AQ690" s="39"/>
      <c r="AR690" s="39"/>
      <c r="AS690" s="39"/>
    </row>
    <row r="691" spans="10:45" x14ac:dyDescent="0.15">
      <c r="J691" t="s">
        <v>21551</v>
      </c>
      <c r="K691" s="38" t="s">
        <v>16</v>
      </c>
      <c r="L691" s="38" t="s">
        <v>225</v>
      </c>
      <c r="M691" s="39" t="s">
        <v>16</v>
      </c>
      <c r="N691" s="39" t="s">
        <v>21551</v>
      </c>
      <c r="O691" s="39" t="s">
        <v>21551</v>
      </c>
      <c r="P691" s="39" t="s">
        <v>16</v>
      </c>
      <c r="Q691" s="39" t="s">
        <v>16</v>
      </c>
      <c r="R691" s="39" t="s">
        <v>16</v>
      </c>
      <c r="S691" s="39" t="s">
        <v>16</v>
      </c>
      <c r="T691" s="39"/>
      <c r="U691" s="39" t="s">
        <v>16</v>
      </c>
      <c r="V691" s="39"/>
      <c r="W691" s="39" t="s">
        <v>16</v>
      </c>
      <c r="X691" s="39"/>
      <c r="Y691" s="39"/>
      <c r="Z691" s="39"/>
      <c r="AA691" s="39" t="s">
        <v>16</v>
      </c>
      <c r="AB691" s="39" t="s">
        <v>16</v>
      </c>
      <c r="AC691" s="39"/>
      <c r="AD691" s="39" t="s">
        <v>62</v>
      </c>
      <c r="AE691" s="39"/>
      <c r="AF691" s="39"/>
      <c r="AG691" s="39" t="s">
        <v>16</v>
      </c>
      <c r="AH691" s="39" t="s">
        <v>225</v>
      </c>
      <c r="AI691" s="39" t="s">
        <v>62</v>
      </c>
      <c r="AJ691" s="39"/>
      <c r="AK691" s="39"/>
      <c r="AL691" s="39"/>
      <c r="AM691" s="39"/>
      <c r="AN691" s="39"/>
      <c r="AO691" s="39"/>
      <c r="AP691" s="39"/>
      <c r="AQ691" s="39"/>
      <c r="AR691" s="39"/>
      <c r="AS691" s="39"/>
    </row>
    <row r="692" spans="10:45" x14ac:dyDescent="0.15">
      <c r="J692" t="s">
        <v>21551</v>
      </c>
      <c r="K692" s="38" t="s">
        <v>16</v>
      </c>
      <c r="L692" s="38" t="s">
        <v>225</v>
      </c>
      <c r="M692" s="39" t="s">
        <v>16</v>
      </c>
      <c r="N692" s="39" t="s">
        <v>21551</v>
      </c>
      <c r="O692" s="39" t="s">
        <v>21551</v>
      </c>
      <c r="P692" s="39" t="s">
        <v>16</v>
      </c>
      <c r="Q692" s="39" t="s">
        <v>16</v>
      </c>
      <c r="R692" s="39" t="s">
        <v>16</v>
      </c>
      <c r="S692" s="39" t="s">
        <v>16</v>
      </c>
      <c r="T692" s="39"/>
      <c r="U692" s="39" t="s">
        <v>16</v>
      </c>
      <c r="V692" s="39"/>
      <c r="W692" s="39" t="s">
        <v>16</v>
      </c>
      <c r="X692" s="39"/>
      <c r="Y692" s="39"/>
      <c r="Z692" s="39"/>
      <c r="AA692" s="39" t="s">
        <v>16</v>
      </c>
      <c r="AB692" s="39" t="s">
        <v>16</v>
      </c>
      <c r="AC692" s="39"/>
      <c r="AD692" s="39" t="s">
        <v>62</v>
      </c>
      <c r="AE692" s="39"/>
      <c r="AF692" s="39"/>
      <c r="AG692" s="39" t="s">
        <v>16</v>
      </c>
      <c r="AH692" s="39" t="s">
        <v>225</v>
      </c>
      <c r="AI692" s="39" t="s">
        <v>62</v>
      </c>
      <c r="AJ692" s="39"/>
      <c r="AK692" s="39"/>
      <c r="AL692" s="39"/>
      <c r="AM692" s="39"/>
      <c r="AN692" s="39"/>
      <c r="AO692" s="39"/>
      <c r="AP692" s="39"/>
      <c r="AQ692" s="39"/>
      <c r="AR692" s="39"/>
      <c r="AS692" s="39"/>
    </row>
    <row r="693" spans="10:45" x14ac:dyDescent="0.15">
      <c r="J693" t="s">
        <v>21551</v>
      </c>
      <c r="K693" s="38" t="s">
        <v>16</v>
      </c>
      <c r="L693" s="38" t="s">
        <v>225</v>
      </c>
      <c r="M693" s="39" t="s">
        <v>16</v>
      </c>
      <c r="N693" s="39" t="s">
        <v>21551</v>
      </c>
      <c r="O693" s="39" t="s">
        <v>21551</v>
      </c>
      <c r="P693" s="39" t="s">
        <v>16</v>
      </c>
      <c r="Q693" s="39" t="s">
        <v>16</v>
      </c>
      <c r="R693" s="39" t="s">
        <v>16</v>
      </c>
      <c r="S693" s="39" t="s">
        <v>16</v>
      </c>
      <c r="T693" s="39"/>
      <c r="U693" s="39" t="s">
        <v>16</v>
      </c>
      <c r="V693" s="39"/>
      <c r="W693" s="39" t="s">
        <v>16</v>
      </c>
      <c r="X693" s="39"/>
      <c r="Y693" s="39"/>
      <c r="Z693" s="39"/>
      <c r="AA693" s="39" t="s">
        <v>16</v>
      </c>
      <c r="AB693" s="39" t="s">
        <v>16</v>
      </c>
      <c r="AC693" s="39"/>
      <c r="AD693" s="39" t="s">
        <v>62</v>
      </c>
      <c r="AE693" s="39"/>
      <c r="AF693" s="39"/>
      <c r="AG693" s="39" t="s">
        <v>16</v>
      </c>
      <c r="AH693" s="39" t="s">
        <v>225</v>
      </c>
      <c r="AI693" s="39" t="s">
        <v>62</v>
      </c>
      <c r="AJ693" s="39"/>
      <c r="AK693" s="39"/>
      <c r="AL693" s="39"/>
      <c r="AM693" s="39"/>
      <c r="AN693" s="39"/>
      <c r="AO693" s="39"/>
      <c r="AP693" s="39"/>
      <c r="AQ693" s="39"/>
      <c r="AR693" s="39"/>
      <c r="AS693" s="39"/>
    </row>
    <row r="694" spans="10:45" x14ac:dyDescent="0.15">
      <c r="J694" t="s">
        <v>21551</v>
      </c>
      <c r="K694" s="38" t="s">
        <v>16</v>
      </c>
      <c r="L694" s="38" t="s">
        <v>225</v>
      </c>
      <c r="M694" s="39" t="s">
        <v>16</v>
      </c>
      <c r="N694" s="39" t="s">
        <v>21551</v>
      </c>
      <c r="O694" s="39" t="s">
        <v>21551</v>
      </c>
      <c r="P694" s="39" t="s">
        <v>16</v>
      </c>
      <c r="Q694" s="39" t="s">
        <v>16</v>
      </c>
      <c r="R694" s="39" t="s">
        <v>16</v>
      </c>
      <c r="S694" s="39" t="s">
        <v>16</v>
      </c>
      <c r="T694" s="39"/>
      <c r="U694" s="39" t="s">
        <v>16</v>
      </c>
      <c r="V694" s="39"/>
      <c r="W694" s="39" t="s">
        <v>16</v>
      </c>
      <c r="X694" s="39"/>
      <c r="Y694" s="39"/>
      <c r="Z694" s="39"/>
      <c r="AA694" s="39" t="s">
        <v>16</v>
      </c>
      <c r="AB694" s="39" t="s">
        <v>16</v>
      </c>
      <c r="AC694" s="39"/>
      <c r="AD694" s="39" t="s">
        <v>62</v>
      </c>
      <c r="AE694" s="39"/>
      <c r="AF694" s="39"/>
      <c r="AG694" s="39" t="s">
        <v>16</v>
      </c>
      <c r="AH694" s="39" t="s">
        <v>225</v>
      </c>
      <c r="AI694" s="39" t="s">
        <v>62</v>
      </c>
      <c r="AJ694" s="39"/>
      <c r="AK694" s="39"/>
      <c r="AL694" s="39"/>
      <c r="AM694" s="39"/>
      <c r="AN694" s="39"/>
      <c r="AO694" s="39"/>
      <c r="AP694" s="39"/>
      <c r="AQ694" s="39"/>
      <c r="AR694" s="39"/>
      <c r="AS694" s="39"/>
    </row>
    <row r="695" spans="10:45" x14ac:dyDescent="0.15">
      <c r="J695" t="s">
        <v>21551</v>
      </c>
      <c r="K695" s="38" t="s">
        <v>16</v>
      </c>
      <c r="L695" s="38" t="s">
        <v>225</v>
      </c>
      <c r="M695" s="39" t="s">
        <v>16</v>
      </c>
      <c r="N695" s="39" t="s">
        <v>21551</v>
      </c>
      <c r="O695" s="39" t="s">
        <v>21551</v>
      </c>
      <c r="P695" s="39" t="s">
        <v>16</v>
      </c>
      <c r="Q695" s="39" t="s">
        <v>16</v>
      </c>
      <c r="R695" s="39" t="s">
        <v>16</v>
      </c>
      <c r="S695" s="39" t="s">
        <v>16</v>
      </c>
      <c r="T695" s="39"/>
      <c r="U695" s="39" t="s">
        <v>16</v>
      </c>
      <c r="V695" s="39"/>
      <c r="W695" s="39" t="s">
        <v>16</v>
      </c>
      <c r="X695" s="39"/>
      <c r="Y695" s="39"/>
      <c r="Z695" s="39"/>
      <c r="AA695" s="39" t="s">
        <v>16</v>
      </c>
      <c r="AB695" s="39" t="s">
        <v>16</v>
      </c>
      <c r="AC695" s="39"/>
      <c r="AD695" s="39" t="s">
        <v>62</v>
      </c>
      <c r="AE695" s="39"/>
      <c r="AF695" s="39"/>
      <c r="AG695" s="39" t="s">
        <v>16</v>
      </c>
      <c r="AH695" s="39" t="s">
        <v>225</v>
      </c>
      <c r="AI695" s="39" t="s">
        <v>62</v>
      </c>
      <c r="AJ695" s="39"/>
      <c r="AK695" s="39"/>
      <c r="AL695" s="39"/>
      <c r="AM695" s="39"/>
      <c r="AN695" s="39"/>
      <c r="AO695" s="39"/>
      <c r="AP695" s="39"/>
      <c r="AQ695" s="39"/>
      <c r="AR695" s="39"/>
      <c r="AS695" s="39"/>
    </row>
    <row r="696" spans="10:45" x14ac:dyDescent="0.15">
      <c r="J696" t="s">
        <v>21551</v>
      </c>
      <c r="K696" s="38" t="s">
        <v>16</v>
      </c>
      <c r="L696" s="38" t="s">
        <v>225</v>
      </c>
      <c r="M696" s="39" t="s">
        <v>16</v>
      </c>
      <c r="N696" s="39" t="s">
        <v>21551</v>
      </c>
      <c r="O696" s="39" t="s">
        <v>21551</v>
      </c>
      <c r="P696" s="39" t="s">
        <v>16</v>
      </c>
      <c r="Q696" s="39" t="s">
        <v>16</v>
      </c>
      <c r="R696" s="39" t="s">
        <v>16</v>
      </c>
      <c r="S696" s="39" t="s">
        <v>16</v>
      </c>
      <c r="T696" s="39"/>
      <c r="U696" s="39" t="s">
        <v>16</v>
      </c>
      <c r="V696" s="39"/>
      <c r="W696" s="39" t="s">
        <v>16</v>
      </c>
      <c r="X696" s="39"/>
      <c r="Y696" s="39"/>
      <c r="Z696" s="39"/>
      <c r="AA696" s="39" t="s">
        <v>16</v>
      </c>
      <c r="AB696" s="39" t="s">
        <v>16</v>
      </c>
      <c r="AC696" s="39"/>
      <c r="AD696" s="39" t="s">
        <v>62</v>
      </c>
      <c r="AE696" s="39"/>
      <c r="AF696" s="39"/>
      <c r="AG696" s="39" t="s">
        <v>16</v>
      </c>
      <c r="AH696" s="39" t="s">
        <v>225</v>
      </c>
      <c r="AI696" s="39" t="s">
        <v>62</v>
      </c>
      <c r="AJ696" s="39"/>
      <c r="AK696" s="39"/>
      <c r="AL696" s="39"/>
      <c r="AM696" s="39"/>
      <c r="AN696" s="39"/>
      <c r="AO696" s="39"/>
      <c r="AP696" s="39"/>
      <c r="AQ696" s="39"/>
      <c r="AR696" s="39"/>
      <c r="AS696" s="39"/>
    </row>
    <row r="697" spans="10:45" x14ac:dyDescent="0.15">
      <c r="J697" t="s">
        <v>21551</v>
      </c>
      <c r="K697" s="38" t="s">
        <v>16</v>
      </c>
      <c r="L697" s="38" t="s">
        <v>225</v>
      </c>
      <c r="M697" s="39" t="s">
        <v>16</v>
      </c>
      <c r="N697" s="39" t="s">
        <v>21551</v>
      </c>
      <c r="O697" s="39" t="s">
        <v>21551</v>
      </c>
      <c r="P697" s="39" t="s">
        <v>16</v>
      </c>
      <c r="Q697" s="39" t="s">
        <v>16</v>
      </c>
      <c r="R697" s="39" t="s">
        <v>16</v>
      </c>
      <c r="S697" s="39" t="s">
        <v>16</v>
      </c>
      <c r="T697" s="39"/>
      <c r="U697" s="39" t="s">
        <v>16</v>
      </c>
      <c r="V697" s="39"/>
      <c r="W697" s="39" t="s">
        <v>16</v>
      </c>
      <c r="X697" s="39"/>
      <c r="Y697" s="39"/>
      <c r="Z697" s="39"/>
      <c r="AA697" s="39" t="s">
        <v>16</v>
      </c>
      <c r="AB697" s="39" t="s">
        <v>16</v>
      </c>
      <c r="AC697" s="39"/>
      <c r="AD697" s="39" t="s">
        <v>62</v>
      </c>
      <c r="AE697" s="39"/>
      <c r="AF697" s="39"/>
      <c r="AG697" s="39" t="s">
        <v>16</v>
      </c>
      <c r="AH697" s="39" t="s">
        <v>225</v>
      </c>
      <c r="AI697" s="39" t="s">
        <v>62</v>
      </c>
      <c r="AJ697" s="39"/>
      <c r="AK697" s="39"/>
      <c r="AL697" s="39"/>
      <c r="AM697" s="39"/>
      <c r="AN697" s="39"/>
      <c r="AO697" s="39"/>
      <c r="AP697" s="39"/>
      <c r="AQ697" s="39"/>
      <c r="AR697" s="39"/>
      <c r="AS697" s="39"/>
    </row>
    <row r="698" spans="10:45" x14ac:dyDescent="0.15">
      <c r="J698" t="s">
        <v>21551</v>
      </c>
      <c r="K698" s="38" t="s">
        <v>16</v>
      </c>
      <c r="L698" s="38" t="s">
        <v>225</v>
      </c>
      <c r="M698" s="39" t="s">
        <v>16</v>
      </c>
      <c r="N698" s="39" t="s">
        <v>21551</v>
      </c>
      <c r="O698" s="39" t="s">
        <v>21551</v>
      </c>
      <c r="P698" s="39" t="s">
        <v>16</v>
      </c>
      <c r="Q698" s="39" t="s">
        <v>16</v>
      </c>
      <c r="R698" s="39" t="s">
        <v>16</v>
      </c>
      <c r="S698" s="39" t="s">
        <v>16</v>
      </c>
      <c r="T698" s="39"/>
      <c r="U698" s="39" t="s">
        <v>16</v>
      </c>
      <c r="V698" s="39"/>
      <c r="W698" s="39" t="s">
        <v>16</v>
      </c>
      <c r="X698" s="39"/>
      <c r="Y698" s="39"/>
      <c r="Z698" s="39"/>
      <c r="AA698" s="39" t="s">
        <v>16</v>
      </c>
      <c r="AB698" s="39" t="s">
        <v>16</v>
      </c>
      <c r="AC698" s="39"/>
      <c r="AD698" s="39" t="s">
        <v>62</v>
      </c>
      <c r="AE698" s="39"/>
      <c r="AF698" s="39"/>
      <c r="AG698" s="39" t="s">
        <v>16</v>
      </c>
      <c r="AH698" s="39" t="s">
        <v>225</v>
      </c>
      <c r="AI698" s="39" t="s">
        <v>62</v>
      </c>
      <c r="AJ698" s="39"/>
      <c r="AK698" s="39"/>
      <c r="AL698" s="39"/>
      <c r="AM698" s="39"/>
      <c r="AN698" s="39"/>
      <c r="AO698" s="39"/>
      <c r="AP698" s="39"/>
      <c r="AQ698" s="39"/>
      <c r="AR698" s="39"/>
      <c r="AS698" s="39"/>
    </row>
    <row r="699" spans="10:45" x14ac:dyDescent="0.15">
      <c r="J699" t="s">
        <v>21551</v>
      </c>
      <c r="K699" s="38" t="s">
        <v>16</v>
      </c>
      <c r="L699" s="38" t="s">
        <v>225</v>
      </c>
      <c r="M699" s="39" t="s">
        <v>16</v>
      </c>
      <c r="N699" s="39" t="s">
        <v>21551</v>
      </c>
      <c r="O699" s="39" t="s">
        <v>21551</v>
      </c>
      <c r="P699" s="39" t="s">
        <v>16</v>
      </c>
      <c r="Q699" s="39" t="s">
        <v>16</v>
      </c>
      <c r="R699" s="39" t="s">
        <v>16</v>
      </c>
      <c r="S699" s="39" t="s">
        <v>16</v>
      </c>
      <c r="T699" s="39"/>
      <c r="U699" s="39" t="s">
        <v>16</v>
      </c>
      <c r="V699" s="39"/>
      <c r="W699" s="39" t="s">
        <v>16</v>
      </c>
      <c r="X699" s="39"/>
      <c r="Y699" s="39"/>
      <c r="Z699" s="39"/>
      <c r="AA699" s="39" t="s">
        <v>16</v>
      </c>
      <c r="AB699" s="39" t="s">
        <v>16</v>
      </c>
      <c r="AC699" s="39"/>
      <c r="AD699" s="39" t="s">
        <v>62</v>
      </c>
      <c r="AE699" s="39"/>
      <c r="AF699" s="39"/>
      <c r="AG699" s="39" t="s">
        <v>16</v>
      </c>
      <c r="AH699" s="39" t="s">
        <v>225</v>
      </c>
      <c r="AI699" s="39" t="s">
        <v>62</v>
      </c>
      <c r="AJ699" s="39"/>
      <c r="AK699" s="39"/>
      <c r="AL699" s="39"/>
      <c r="AM699" s="39"/>
      <c r="AN699" s="39"/>
      <c r="AO699" s="39"/>
      <c r="AP699" s="39"/>
      <c r="AQ699" s="39"/>
      <c r="AR699" s="39"/>
      <c r="AS699" s="39"/>
    </row>
    <row r="700" spans="10:45" x14ac:dyDescent="0.15">
      <c r="J700" t="s">
        <v>21551</v>
      </c>
      <c r="K700" s="38" t="s">
        <v>16</v>
      </c>
      <c r="L700" s="38" t="s">
        <v>225</v>
      </c>
      <c r="M700" s="39" t="s">
        <v>16</v>
      </c>
      <c r="N700" s="39" t="s">
        <v>21551</v>
      </c>
      <c r="O700" s="39" t="s">
        <v>21551</v>
      </c>
      <c r="P700" s="39" t="s">
        <v>16</v>
      </c>
      <c r="Q700" s="39" t="s">
        <v>16</v>
      </c>
      <c r="R700" s="39" t="s">
        <v>16</v>
      </c>
      <c r="S700" s="39" t="s">
        <v>16</v>
      </c>
      <c r="T700" s="39"/>
      <c r="U700" s="39" t="s">
        <v>16</v>
      </c>
      <c r="V700" s="39"/>
      <c r="W700" s="39" t="s">
        <v>16</v>
      </c>
      <c r="X700" s="39"/>
      <c r="Y700" s="39"/>
      <c r="Z700" s="39"/>
      <c r="AA700" s="39" t="s">
        <v>16</v>
      </c>
      <c r="AB700" s="39" t="s">
        <v>16</v>
      </c>
      <c r="AC700" s="39"/>
      <c r="AD700" s="39" t="s">
        <v>62</v>
      </c>
      <c r="AE700" s="39"/>
      <c r="AF700" s="39"/>
      <c r="AG700" s="39" t="s">
        <v>16</v>
      </c>
      <c r="AH700" s="39" t="s">
        <v>225</v>
      </c>
      <c r="AI700" s="39" t="s">
        <v>62</v>
      </c>
      <c r="AJ700" s="39"/>
      <c r="AK700" s="39"/>
      <c r="AL700" s="39"/>
      <c r="AM700" s="39"/>
      <c r="AN700" s="39"/>
      <c r="AO700" s="39"/>
      <c r="AP700" s="39"/>
      <c r="AQ700" s="39"/>
      <c r="AR700" s="39"/>
      <c r="AS700" s="39"/>
    </row>
    <row r="701" spans="10:45" x14ac:dyDescent="0.15">
      <c r="J701" t="s">
        <v>21551</v>
      </c>
      <c r="K701" s="38" t="s">
        <v>16</v>
      </c>
      <c r="L701" s="38" t="s">
        <v>225</v>
      </c>
      <c r="M701" s="39" t="s">
        <v>16</v>
      </c>
      <c r="N701" s="39" t="s">
        <v>21551</v>
      </c>
      <c r="O701" s="39" t="s">
        <v>21551</v>
      </c>
      <c r="P701" s="39" t="s">
        <v>16</v>
      </c>
      <c r="Q701" s="39" t="s">
        <v>16</v>
      </c>
      <c r="R701" s="39" t="s">
        <v>16</v>
      </c>
      <c r="S701" s="39" t="s">
        <v>16</v>
      </c>
      <c r="T701" s="39"/>
      <c r="U701" s="39" t="s">
        <v>16</v>
      </c>
      <c r="V701" s="39"/>
      <c r="W701" s="39" t="s">
        <v>16</v>
      </c>
      <c r="X701" s="39"/>
      <c r="Y701" s="39"/>
      <c r="Z701" s="39"/>
      <c r="AA701" s="39" t="s">
        <v>16</v>
      </c>
      <c r="AB701" s="39" t="s">
        <v>16</v>
      </c>
      <c r="AC701" s="39"/>
      <c r="AD701" s="39" t="s">
        <v>62</v>
      </c>
      <c r="AE701" s="39"/>
      <c r="AF701" s="39"/>
      <c r="AG701" s="39" t="s">
        <v>16</v>
      </c>
      <c r="AH701" s="39" t="s">
        <v>225</v>
      </c>
      <c r="AI701" s="39" t="s">
        <v>62</v>
      </c>
      <c r="AJ701" s="39"/>
      <c r="AK701" s="39"/>
      <c r="AL701" s="39"/>
      <c r="AM701" s="39"/>
      <c r="AN701" s="39"/>
      <c r="AO701" s="39"/>
      <c r="AP701" s="39"/>
      <c r="AQ701" s="39"/>
      <c r="AR701" s="39"/>
      <c r="AS701" s="39"/>
    </row>
    <row r="702" spans="10:45" x14ac:dyDescent="0.15">
      <c r="J702" t="s">
        <v>21551</v>
      </c>
      <c r="K702" s="38" t="s">
        <v>16</v>
      </c>
      <c r="L702" s="38" t="s">
        <v>225</v>
      </c>
      <c r="M702" s="39" t="s">
        <v>16</v>
      </c>
      <c r="N702" s="39" t="s">
        <v>21551</v>
      </c>
      <c r="O702" s="39" t="s">
        <v>21551</v>
      </c>
      <c r="P702" s="39" t="s">
        <v>16</v>
      </c>
      <c r="Q702" s="39" t="s">
        <v>16</v>
      </c>
      <c r="R702" s="39" t="s">
        <v>16</v>
      </c>
      <c r="S702" s="39" t="s">
        <v>16</v>
      </c>
      <c r="T702" s="39"/>
      <c r="U702" s="39" t="s">
        <v>16</v>
      </c>
      <c r="V702" s="39"/>
      <c r="W702" s="39" t="s">
        <v>16</v>
      </c>
      <c r="X702" s="39"/>
      <c r="Y702" s="39"/>
      <c r="Z702" s="39"/>
      <c r="AA702" s="39" t="s">
        <v>16</v>
      </c>
      <c r="AB702" s="39" t="s">
        <v>16</v>
      </c>
      <c r="AC702" s="39"/>
      <c r="AD702" s="39" t="s">
        <v>62</v>
      </c>
      <c r="AE702" s="39"/>
      <c r="AF702" s="39"/>
      <c r="AG702" s="39" t="s">
        <v>16</v>
      </c>
      <c r="AH702" s="39" t="s">
        <v>225</v>
      </c>
      <c r="AI702" s="39" t="s">
        <v>62</v>
      </c>
      <c r="AJ702" s="39"/>
      <c r="AK702" s="39"/>
      <c r="AL702" s="39"/>
      <c r="AM702" s="39"/>
      <c r="AN702" s="39"/>
      <c r="AO702" s="39"/>
      <c r="AP702" s="39"/>
      <c r="AQ702" s="39"/>
      <c r="AR702" s="39"/>
      <c r="AS702" s="39"/>
    </row>
    <row r="703" spans="10:45" x14ac:dyDescent="0.15">
      <c r="J703" t="s">
        <v>21551</v>
      </c>
      <c r="K703" s="38" t="s">
        <v>16</v>
      </c>
      <c r="L703" s="38" t="s">
        <v>225</v>
      </c>
      <c r="M703" s="39" t="s">
        <v>16</v>
      </c>
      <c r="N703" s="39" t="s">
        <v>21551</v>
      </c>
      <c r="O703" s="39" t="s">
        <v>21551</v>
      </c>
      <c r="P703" s="39" t="s">
        <v>16</v>
      </c>
      <c r="Q703" s="39" t="s">
        <v>16</v>
      </c>
      <c r="R703" s="39" t="s">
        <v>16</v>
      </c>
      <c r="S703" s="39" t="s">
        <v>16</v>
      </c>
      <c r="T703" s="39"/>
      <c r="U703" s="39" t="s">
        <v>16</v>
      </c>
      <c r="V703" s="39"/>
      <c r="W703" s="39" t="s">
        <v>16</v>
      </c>
      <c r="X703" s="39"/>
      <c r="Y703" s="39"/>
      <c r="Z703" s="39"/>
      <c r="AA703" s="39" t="s">
        <v>16</v>
      </c>
      <c r="AB703" s="39" t="s">
        <v>16</v>
      </c>
      <c r="AC703" s="39"/>
      <c r="AD703" s="39" t="s">
        <v>62</v>
      </c>
      <c r="AE703" s="39"/>
      <c r="AF703" s="39"/>
      <c r="AG703" s="39" t="s">
        <v>16</v>
      </c>
      <c r="AH703" s="39" t="s">
        <v>225</v>
      </c>
      <c r="AI703" s="39" t="s">
        <v>62</v>
      </c>
      <c r="AJ703" s="39"/>
      <c r="AK703" s="39"/>
      <c r="AL703" s="39"/>
      <c r="AM703" s="39"/>
      <c r="AN703" s="39"/>
      <c r="AO703" s="39"/>
      <c r="AP703" s="39"/>
      <c r="AQ703" s="39"/>
      <c r="AR703" s="39"/>
      <c r="AS703" s="39"/>
    </row>
    <row r="704" spans="10:45" x14ac:dyDescent="0.15">
      <c r="J704" t="s">
        <v>21551</v>
      </c>
      <c r="K704" s="38" t="s">
        <v>16</v>
      </c>
      <c r="L704" s="38" t="s">
        <v>225</v>
      </c>
      <c r="M704" s="39" t="s">
        <v>16</v>
      </c>
      <c r="N704" s="39" t="s">
        <v>21551</v>
      </c>
      <c r="O704" s="39" t="s">
        <v>21551</v>
      </c>
      <c r="P704" s="39" t="s">
        <v>16</v>
      </c>
      <c r="Q704" s="39" t="s">
        <v>16</v>
      </c>
      <c r="R704" s="39" t="s">
        <v>16</v>
      </c>
      <c r="S704" s="39" t="s">
        <v>16</v>
      </c>
      <c r="T704" s="39"/>
      <c r="U704" s="39" t="s">
        <v>16</v>
      </c>
      <c r="V704" s="39"/>
      <c r="W704" s="39" t="s">
        <v>16</v>
      </c>
      <c r="X704" s="39"/>
      <c r="Y704" s="39"/>
      <c r="Z704" s="39"/>
      <c r="AA704" s="39" t="s">
        <v>16</v>
      </c>
      <c r="AB704" s="39" t="s">
        <v>16</v>
      </c>
      <c r="AC704" s="39"/>
      <c r="AD704" s="39" t="s">
        <v>62</v>
      </c>
      <c r="AE704" s="39"/>
      <c r="AF704" s="39"/>
      <c r="AG704" s="39" t="s">
        <v>16</v>
      </c>
      <c r="AH704" s="39" t="s">
        <v>225</v>
      </c>
      <c r="AI704" s="39" t="s">
        <v>62</v>
      </c>
      <c r="AJ704" s="39"/>
      <c r="AK704" s="39"/>
      <c r="AL704" s="39"/>
      <c r="AM704" s="39"/>
      <c r="AN704" s="39"/>
      <c r="AO704" s="39"/>
      <c r="AP704" s="39"/>
      <c r="AQ704" s="39"/>
      <c r="AR704" s="39"/>
      <c r="AS704" s="39"/>
    </row>
    <row r="705" spans="10:45" x14ac:dyDescent="0.15">
      <c r="J705" t="s">
        <v>21551</v>
      </c>
      <c r="K705" s="38" t="s">
        <v>16</v>
      </c>
      <c r="L705" s="38" t="s">
        <v>225</v>
      </c>
      <c r="M705" s="39" t="s">
        <v>16</v>
      </c>
      <c r="N705" s="39" t="s">
        <v>21551</v>
      </c>
      <c r="O705" s="39" t="s">
        <v>21551</v>
      </c>
      <c r="P705" s="39" t="s">
        <v>16</v>
      </c>
      <c r="Q705" s="39" t="s">
        <v>16</v>
      </c>
      <c r="R705" s="39" t="s">
        <v>16</v>
      </c>
      <c r="S705" s="39" t="s">
        <v>16</v>
      </c>
      <c r="T705" s="39"/>
      <c r="U705" s="39" t="s">
        <v>16</v>
      </c>
      <c r="V705" s="39"/>
      <c r="W705" s="39" t="s">
        <v>16</v>
      </c>
      <c r="X705" s="39"/>
      <c r="Y705" s="39"/>
      <c r="Z705" s="39"/>
      <c r="AA705" s="39" t="s">
        <v>16</v>
      </c>
      <c r="AB705" s="39" t="s">
        <v>16</v>
      </c>
      <c r="AC705" s="39"/>
      <c r="AD705" s="39" t="s">
        <v>62</v>
      </c>
      <c r="AE705" s="39"/>
      <c r="AF705" s="39"/>
      <c r="AG705" s="39" t="s">
        <v>16</v>
      </c>
      <c r="AH705" s="39" t="s">
        <v>225</v>
      </c>
      <c r="AI705" s="39" t="s">
        <v>62</v>
      </c>
      <c r="AJ705" s="39"/>
      <c r="AK705" s="39"/>
      <c r="AL705" s="39"/>
      <c r="AM705" s="39"/>
      <c r="AN705" s="39"/>
      <c r="AO705" s="39"/>
      <c r="AP705" s="39"/>
      <c r="AQ705" s="39"/>
      <c r="AR705" s="39"/>
      <c r="AS705" s="39"/>
    </row>
    <row r="706" spans="10:45" x14ac:dyDescent="0.15">
      <c r="J706" t="s">
        <v>21551</v>
      </c>
      <c r="K706" s="38" t="s">
        <v>16</v>
      </c>
      <c r="L706" s="38" t="s">
        <v>225</v>
      </c>
      <c r="M706" s="39" t="s">
        <v>16</v>
      </c>
      <c r="N706" s="39" t="s">
        <v>21551</v>
      </c>
      <c r="O706" s="39" t="s">
        <v>21551</v>
      </c>
      <c r="P706" s="39" t="s">
        <v>16</v>
      </c>
      <c r="Q706" s="39" t="s">
        <v>16</v>
      </c>
      <c r="R706" s="39" t="s">
        <v>16</v>
      </c>
      <c r="S706" s="39" t="s">
        <v>16</v>
      </c>
      <c r="T706" s="39"/>
      <c r="U706" s="39" t="s">
        <v>16</v>
      </c>
      <c r="V706" s="39"/>
      <c r="W706" s="39" t="s">
        <v>16</v>
      </c>
      <c r="X706" s="39"/>
      <c r="Y706" s="39"/>
      <c r="Z706" s="39"/>
      <c r="AA706" s="39" t="s">
        <v>16</v>
      </c>
      <c r="AB706" s="39" t="s">
        <v>16</v>
      </c>
      <c r="AC706" s="39"/>
      <c r="AD706" s="39" t="s">
        <v>62</v>
      </c>
      <c r="AE706" s="39"/>
      <c r="AF706" s="39"/>
      <c r="AG706" s="39" t="s">
        <v>16</v>
      </c>
      <c r="AH706" s="39" t="s">
        <v>225</v>
      </c>
      <c r="AI706" s="39" t="s">
        <v>62</v>
      </c>
      <c r="AJ706" s="39"/>
      <c r="AK706" s="39"/>
      <c r="AL706" s="39"/>
      <c r="AM706" s="39"/>
      <c r="AN706" s="39"/>
      <c r="AO706" s="39"/>
      <c r="AP706" s="39"/>
      <c r="AQ706" s="39"/>
      <c r="AR706" s="39"/>
      <c r="AS706" s="39"/>
    </row>
    <row r="707" spans="10:45" x14ac:dyDescent="0.15">
      <c r="J707" t="s">
        <v>21551</v>
      </c>
      <c r="K707" s="38" t="s">
        <v>16</v>
      </c>
      <c r="L707" s="38" t="s">
        <v>225</v>
      </c>
      <c r="M707" s="39" t="s">
        <v>16</v>
      </c>
      <c r="N707" s="39" t="s">
        <v>21551</v>
      </c>
      <c r="O707" s="39" t="s">
        <v>21551</v>
      </c>
      <c r="P707" s="39" t="s">
        <v>16</v>
      </c>
      <c r="Q707" s="39" t="s">
        <v>16</v>
      </c>
      <c r="R707" s="39" t="s">
        <v>16</v>
      </c>
      <c r="S707" s="39" t="s">
        <v>16</v>
      </c>
      <c r="T707" s="39"/>
      <c r="U707" s="39" t="s">
        <v>16</v>
      </c>
      <c r="V707" s="39"/>
      <c r="W707" s="39" t="s">
        <v>16</v>
      </c>
      <c r="X707" s="39"/>
      <c r="Y707" s="39"/>
      <c r="Z707" s="39"/>
      <c r="AA707" s="39" t="s">
        <v>16</v>
      </c>
      <c r="AB707" s="39" t="s">
        <v>16</v>
      </c>
      <c r="AC707" s="39"/>
      <c r="AD707" s="39" t="s">
        <v>62</v>
      </c>
      <c r="AE707" s="39"/>
      <c r="AF707" s="39"/>
      <c r="AG707" s="39" t="s">
        <v>16</v>
      </c>
      <c r="AH707" s="39" t="s">
        <v>225</v>
      </c>
      <c r="AI707" s="39" t="s">
        <v>62</v>
      </c>
      <c r="AJ707" s="39"/>
      <c r="AK707" s="39"/>
      <c r="AL707" s="39"/>
      <c r="AM707" s="39"/>
      <c r="AN707" s="39"/>
      <c r="AO707" s="39"/>
      <c r="AP707" s="39"/>
      <c r="AQ707" s="39"/>
      <c r="AR707" s="39"/>
      <c r="AS707" s="39"/>
    </row>
    <row r="708" spans="10:45" x14ac:dyDescent="0.15">
      <c r="J708" t="s">
        <v>21551</v>
      </c>
      <c r="K708" s="38" t="s">
        <v>16</v>
      </c>
      <c r="L708" s="38" t="s">
        <v>225</v>
      </c>
      <c r="M708" s="39" t="s">
        <v>16</v>
      </c>
      <c r="N708" s="39" t="s">
        <v>21551</v>
      </c>
      <c r="O708" s="39" t="s">
        <v>21551</v>
      </c>
      <c r="P708" s="39" t="s">
        <v>16</v>
      </c>
      <c r="Q708" s="39" t="s">
        <v>16</v>
      </c>
      <c r="R708" s="39" t="s">
        <v>16</v>
      </c>
      <c r="S708" s="39" t="s">
        <v>16</v>
      </c>
      <c r="T708" s="39"/>
      <c r="U708" s="39" t="s">
        <v>16</v>
      </c>
      <c r="V708" s="39"/>
      <c r="W708" s="39" t="s">
        <v>16</v>
      </c>
      <c r="X708" s="39"/>
      <c r="Y708" s="39"/>
      <c r="Z708" s="39"/>
      <c r="AA708" s="39" t="s">
        <v>16</v>
      </c>
      <c r="AB708" s="39" t="s">
        <v>16</v>
      </c>
      <c r="AC708" s="39"/>
      <c r="AD708" s="39" t="s">
        <v>62</v>
      </c>
      <c r="AE708" s="39"/>
      <c r="AF708" s="39"/>
      <c r="AG708" s="39" t="s">
        <v>16</v>
      </c>
      <c r="AH708" s="39" t="s">
        <v>225</v>
      </c>
      <c r="AI708" s="39" t="s">
        <v>62</v>
      </c>
      <c r="AJ708" s="39"/>
      <c r="AK708" s="39"/>
      <c r="AL708" s="39"/>
      <c r="AM708" s="39"/>
      <c r="AN708" s="39"/>
      <c r="AO708" s="39"/>
      <c r="AP708" s="39"/>
      <c r="AQ708" s="39"/>
      <c r="AR708" s="39"/>
      <c r="AS708" s="39"/>
    </row>
    <row r="709" spans="10:45" x14ac:dyDescent="0.15">
      <c r="J709" t="s">
        <v>21551</v>
      </c>
      <c r="K709" s="38" t="s">
        <v>16</v>
      </c>
      <c r="L709" s="38" t="s">
        <v>225</v>
      </c>
      <c r="M709" s="39" t="s">
        <v>16</v>
      </c>
      <c r="N709" s="39" t="s">
        <v>21551</v>
      </c>
      <c r="O709" s="39" t="s">
        <v>21551</v>
      </c>
      <c r="P709" s="39" t="s">
        <v>16</v>
      </c>
      <c r="Q709" s="39" t="s">
        <v>16</v>
      </c>
      <c r="R709" s="39" t="s">
        <v>16</v>
      </c>
      <c r="S709" s="39" t="s">
        <v>16</v>
      </c>
      <c r="T709" s="39"/>
      <c r="U709" s="39" t="s">
        <v>16</v>
      </c>
      <c r="V709" s="39"/>
      <c r="W709" s="39" t="s">
        <v>16</v>
      </c>
      <c r="X709" s="39"/>
      <c r="Y709" s="39"/>
      <c r="Z709" s="39"/>
      <c r="AA709" s="39" t="s">
        <v>16</v>
      </c>
      <c r="AB709" s="39" t="s">
        <v>16</v>
      </c>
      <c r="AC709" s="39"/>
      <c r="AD709" s="39" t="s">
        <v>62</v>
      </c>
      <c r="AE709" s="39"/>
      <c r="AF709" s="39"/>
      <c r="AG709" s="39" t="s">
        <v>16</v>
      </c>
      <c r="AH709" s="39" t="s">
        <v>225</v>
      </c>
      <c r="AI709" s="39" t="s">
        <v>62</v>
      </c>
      <c r="AJ709" s="39"/>
      <c r="AK709" s="39"/>
      <c r="AL709" s="39"/>
      <c r="AM709" s="39"/>
      <c r="AN709" s="39"/>
      <c r="AO709" s="39"/>
      <c r="AP709" s="39"/>
      <c r="AQ709" s="39"/>
      <c r="AR709" s="39"/>
      <c r="AS709" s="39"/>
    </row>
    <row r="710" spans="10:45" x14ac:dyDescent="0.15">
      <c r="J710" t="s">
        <v>21551</v>
      </c>
      <c r="K710" s="38" t="s">
        <v>16</v>
      </c>
      <c r="L710" s="38" t="s">
        <v>225</v>
      </c>
      <c r="M710" s="39" t="s">
        <v>16</v>
      </c>
      <c r="N710" s="39" t="s">
        <v>21551</v>
      </c>
      <c r="O710" s="39" t="s">
        <v>21551</v>
      </c>
      <c r="P710" s="39" t="s">
        <v>16</v>
      </c>
      <c r="Q710" s="39" t="s">
        <v>16</v>
      </c>
      <c r="R710" s="39" t="s">
        <v>16</v>
      </c>
      <c r="S710" s="39" t="s">
        <v>16</v>
      </c>
      <c r="T710" s="39"/>
      <c r="U710" s="39" t="s">
        <v>16</v>
      </c>
      <c r="V710" s="39"/>
      <c r="W710" s="39" t="s">
        <v>16</v>
      </c>
      <c r="X710" s="39"/>
      <c r="Y710" s="39"/>
      <c r="Z710" s="39"/>
      <c r="AA710" s="39" t="s">
        <v>16</v>
      </c>
      <c r="AB710" s="39" t="s">
        <v>16</v>
      </c>
      <c r="AC710" s="39"/>
      <c r="AD710" s="39" t="s">
        <v>62</v>
      </c>
      <c r="AE710" s="39"/>
      <c r="AF710" s="39"/>
      <c r="AG710" s="39" t="s">
        <v>16</v>
      </c>
      <c r="AH710" s="39" t="s">
        <v>225</v>
      </c>
      <c r="AI710" s="39" t="s">
        <v>62</v>
      </c>
      <c r="AJ710" s="39"/>
      <c r="AK710" s="39"/>
      <c r="AL710" s="39"/>
      <c r="AM710" s="39"/>
      <c r="AN710" s="39"/>
      <c r="AO710" s="39"/>
      <c r="AP710" s="39"/>
      <c r="AQ710" s="39"/>
      <c r="AR710" s="39"/>
      <c r="AS710" s="39"/>
    </row>
    <row r="711" spans="10:45" x14ac:dyDescent="0.15">
      <c r="J711" t="s">
        <v>21551</v>
      </c>
      <c r="K711" s="38" t="s">
        <v>16</v>
      </c>
      <c r="L711" s="38" t="s">
        <v>225</v>
      </c>
      <c r="M711" s="39" t="s">
        <v>16</v>
      </c>
      <c r="N711" s="39" t="s">
        <v>21551</v>
      </c>
      <c r="O711" s="39" t="s">
        <v>21551</v>
      </c>
      <c r="P711" s="39" t="s">
        <v>16</v>
      </c>
      <c r="Q711" s="39" t="s">
        <v>16</v>
      </c>
      <c r="R711" s="39" t="s">
        <v>16</v>
      </c>
      <c r="S711" s="39" t="s">
        <v>16</v>
      </c>
      <c r="T711" s="39"/>
      <c r="U711" s="39" t="s">
        <v>16</v>
      </c>
      <c r="V711" s="39"/>
      <c r="W711" s="39" t="s">
        <v>16</v>
      </c>
      <c r="X711" s="39"/>
      <c r="Y711" s="39"/>
      <c r="Z711" s="39"/>
      <c r="AA711" s="39" t="s">
        <v>16</v>
      </c>
      <c r="AB711" s="39" t="s">
        <v>16</v>
      </c>
      <c r="AC711" s="39"/>
      <c r="AD711" s="39" t="s">
        <v>62</v>
      </c>
      <c r="AE711" s="39"/>
      <c r="AF711" s="39"/>
      <c r="AG711" s="39" t="s">
        <v>16</v>
      </c>
      <c r="AH711" s="39" t="s">
        <v>225</v>
      </c>
      <c r="AI711" s="39" t="s">
        <v>62</v>
      </c>
      <c r="AJ711" s="39"/>
      <c r="AK711" s="39"/>
      <c r="AL711" s="39"/>
      <c r="AM711" s="39"/>
      <c r="AN711" s="39"/>
      <c r="AO711" s="39"/>
      <c r="AP711" s="39"/>
      <c r="AQ711" s="39"/>
      <c r="AR711" s="39"/>
      <c r="AS711" s="39"/>
    </row>
    <row r="712" spans="10:45" x14ac:dyDescent="0.15">
      <c r="J712" t="s">
        <v>21551</v>
      </c>
      <c r="K712" s="38" t="s">
        <v>16</v>
      </c>
      <c r="L712" s="38" t="s">
        <v>225</v>
      </c>
      <c r="M712" s="39" t="s">
        <v>16</v>
      </c>
      <c r="N712" s="39" t="s">
        <v>21551</v>
      </c>
      <c r="O712" s="39" t="s">
        <v>21551</v>
      </c>
      <c r="P712" s="39" t="s">
        <v>16</v>
      </c>
      <c r="Q712" s="39" t="s">
        <v>16</v>
      </c>
      <c r="R712" s="39" t="s">
        <v>16</v>
      </c>
      <c r="S712" s="39" t="s">
        <v>16</v>
      </c>
      <c r="T712" s="39"/>
      <c r="U712" s="39" t="s">
        <v>16</v>
      </c>
      <c r="V712" s="39"/>
      <c r="W712" s="39" t="s">
        <v>16</v>
      </c>
      <c r="X712" s="39"/>
      <c r="Y712" s="39"/>
      <c r="Z712" s="39"/>
      <c r="AA712" s="39" t="s">
        <v>16</v>
      </c>
      <c r="AB712" s="39" t="s">
        <v>16</v>
      </c>
      <c r="AC712" s="39"/>
      <c r="AD712" s="39" t="s">
        <v>62</v>
      </c>
      <c r="AE712" s="39"/>
      <c r="AF712" s="39"/>
      <c r="AG712" s="39" t="s">
        <v>16</v>
      </c>
      <c r="AH712" s="39" t="s">
        <v>225</v>
      </c>
      <c r="AI712" s="39" t="s">
        <v>62</v>
      </c>
      <c r="AJ712" s="39"/>
      <c r="AK712" s="39"/>
      <c r="AL712" s="39"/>
      <c r="AM712" s="39"/>
      <c r="AN712" s="39"/>
      <c r="AO712" s="39"/>
      <c r="AP712" s="39"/>
      <c r="AQ712" s="39"/>
      <c r="AR712" s="39"/>
      <c r="AS712" s="39"/>
    </row>
    <row r="713" spans="10:45" x14ac:dyDescent="0.15">
      <c r="J713" t="s">
        <v>21551</v>
      </c>
      <c r="K713" s="38" t="s">
        <v>16</v>
      </c>
      <c r="L713" s="38" t="s">
        <v>225</v>
      </c>
      <c r="M713" s="39" t="s">
        <v>16</v>
      </c>
      <c r="N713" s="39" t="s">
        <v>21551</v>
      </c>
      <c r="O713" s="39" t="s">
        <v>21551</v>
      </c>
      <c r="P713" s="39" t="s">
        <v>16</v>
      </c>
      <c r="Q713" s="39" t="s">
        <v>16</v>
      </c>
      <c r="R713" s="39" t="s">
        <v>16</v>
      </c>
      <c r="S713" s="39" t="s">
        <v>16</v>
      </c>
      <c r="T713" s="39"/>
      <c r="U713" s="39" t="s">
        <v>16</v>
      </c>
      <c r="V713" s="39"/>
      <c r="W713" s="39" t="s">
        <v>16</v>
      </c>
      <c r="X713" s="39"/>
      <c r="Y713" s="39"/>
      <c r="Z713" s="39"/>
      <c r="AA713" s="39" t="s">
        <v>16</v>
      </c>
      <c r="AB713" s="39" t="s">
        <v>16</v>
      </c>
      <c r="AC713" s="39"/>
      <c r="AD713" s="39" t="s">
        <v>62</v>
      </c>
      <c r="AE713" s="39"/>
      <c r="AF713" s="39"/>
      <c r="AG713" s="39" t="s">
        <v>16</v>
      </c>
      <c r="AH713" s="39" t="s">
        <v>225</v>
      </c>
      <c r="AI713" s="39" t="s">
        <v>62</v>
      </c>
      <c r="AJ713" s="39"/>
      <c r="AK713" s="39"/>
      <c r="AL713" s="39"/>
      <c r="AM713" s="39"/>
      <c r="AN713" s="39"/>
      <c r="AO713" s="39"/>
      <c r="AP713" s="39"/>
      <c r="AQ713" s="39"/>
      <c r="AR713" s="39"/>
      <c r="AS713" s="39"/>
    </row>
    <row r="714" spans="10:45" x14ac:dyDescent="0.15">
      <c r="J714" t="s">
        <v>21551</v>
      </c>
      <c r="K714" s="38" t="s">
        <v>16</v>
      </c>
      <c r="L714" s="38" t="s">
        <v>225</v>
      </c>
      <c r="M714" s="39" t="s">
        <v>16</v>
      </c>
      <c r="N714" s="39" t="s">
        <v>21551</v>
      </c>
      <c r="O714" s="39" t="s">
        <v>21551</v>
      </c>
      <c r="P714" s="39" t="s">
        <v>16</v>
      </c>
      <c r="Q714" s="39" t="s">
        <v>16</v>
      </c>
      <c r="R714" s="39" t="s">
        <v>16</v>
      </c>
      <c r="S714" s="39" t="s">
        <v>16</v>
      </c>
      <c r="T714" s="39"/>
      <c r="U714" s="39" t="s">
        <v>16</v>
      </c>
      <c r="V714" s="39"/>
      <c r="W714" s="39" t="s">
        <v>16</v>
      </c>
      <c r="X714" s="39"/>
      <c r="Y714" s="39"/>
      <c r="Z714" s="39"/>
      <c r="AA714" s="39" t="s">
        <v>16</v>
      </c>
      <c r="AB714" s="39" t="s">
        <v>16</v>
      </c>
      <c r="AC714" s="39"/>
      <c r="AD714" s="39" t="s">
        <v>62</v>
      </c>
      <c r="AE714" s="39"/>
      <c r="AF714" s="39"/>
      <c r="AG714" s="39" t="s">
        <v>16</v>
      </c>
      <c r="AH714" s="39" t="s">
        <v>225</v>
      </c>
      <c r="AI714" s="39" t="s">
        <v>62</v>
      </c>
      <c r="AJ714" s="39"/>
      <c r="AK714" s="39"/>
      <c r="AL714" s="39"/>
      <c r="AM714" s="39"/>
      <c r="AN714" s="39"/>
      <c r="AO714" s="39"/>
      <c r="AP714" s="39"/>
      <c r="AQ714" s="39"/>
      <c r="AR714" s="39"/>
      <c r="AS714" s="39"/>
    </row>
    <row r="715" spans="10:45" x14ac:dyDescent="0.15">
      <c r="J715" t="s">
        <v>21551</v>
      </c>
      <c r="K715" s="38" t="s">
        <v>16</v>
      </c>
      <c r="L715" s="38" t="s">
        <v>225</v>
      </c>
      <c r="M715" s="39" t="s">
        <v>16</v>
      </c>
      <c r="N715" s="39" t="s">
        <v>21551</v>
      </c>
      <c r="O715" s="39" t="s">
        <v>21551</v>
      </c>
      <c r="P715" s="39" t="s">
        <v>16</v>
      </c>
      <c r="Q715" s="39" t="s">
        <v>16</v>
      </c>
      <c r="R715" s="39" t="s">
        <v>16</v>
      </c>
      <c r="S715" s="39" t="s">
        <v>16</v>
      </c>
      <c r="T715" s="39"/>
      <c r="U715" s="39" t="s">
        <v>16</v>
      </c>
      <c r="V715" s="39"/>
      <c r="W715" s="39" t="s">
        <v>16</v>
      </c>
      <c r="X715" s="39"/>
      <c r="Y715" s="39"/>
      <c r="Z715" s="39"/>
      <c r="AA715" s="39" t="s">
        <v>16</v>
      </c>
      <c r="AB715" s="39" t="s">
        <v>16</v>
      </c>
      <c r="AC715" s="39"/>
      <c r="AD715" s="39" t="s">
        <v>62</v>
      </c>
      <c r="AE715" s="39"/>
      <c r="AF715" s="39"/>
      <c r="AG715" s="39" t="s">
        <v>16</v>
      </c>
      <c r="AH715" s="39" t="s">
        <v>225</v>
      </c>
      <c r="AI715" s="39" t="s">
        <v>62</v>
      </c>
      <c r="AJ715" s="39"/>
      <c r="AK715" s="39"/>
      <c r="AL715" s="39"/>
      <c r="AM715" s="39"/>
      <c r="AN715" s="39"/>
      <c r="AO715" s="39"/>
      <c r="AP715" s="39"/>
      <c r="AQ715" s="39"/>
      <c r="AR715" s="39"/>
      <c r="AS715" s="39"/>
    </row>
    <row r="716" spans="10:45" x14ac:dyDescent="0.15">
      <c r="J716" t="s">
        <v>21551</v>
      </c>
      <c r="K716" s="38" t="s">
        <v>16</v>
      </c>
      <c r="L716" s="38" t="s">
        <v>225</v>
      </c>
      <c r="M716" s="39" t="s">
        <v>16</v>
      </c>
      <c r="N716" s="39" t="s">
        <v>21551</v>
      </c>
      <c r="O716" s="39" t="s">
        <v>21551</v>
      </c>
      <c r="P716" s="39" t="s">
        <v>16</v>
      </c>
      <c r="Q716" s="39" t="s">
        <v>16</v>
      </c>
      <c r="R716" s="39" t="s">
        <v>16</v>
      </c>
      <c r="S716" s="39" t="s">
        <v>16</v>
      </c>
      <c r="T716" s="39"/>
      <c r="U716" s="39" t="s">
        <v>16</v>
      </c>
      <c r="V716" s="39"/>
      <c r="W716" s="39" t="s">
        <v>16</v>
      </c>
      <c r="X716" s="39"/>
      <c r="Y716" s="39"/>
      <c r="Z716" s="39"/>
      <c r="AA716" s="39" t="s">
        <v>16</v>
      </c>
      <c r="AB716" s="39" t="s">
        <v>16</v>
      </c>
      <c r="AC716" s="39"/>
      <c r="AD716" s="39" t="s">
        <v>62</v>
      </c>
      <c r="AE716" s="39"/>
      <c r="AF716" s="39"/>
      <c r="AG716" s="39" t="s">
        <v>16</v>
      </c>
      <c r="AH716" s="39" t="s">
        <v>225</v>
      </c>
      <c r="AI716" s="39" t="s">
        <v>62</v>
      </c>
      <c r="AJ716" s="39"/>
      <c r="AK716" s="39"/>
      <c r="AL716" s="39"/>
      <c r="AM716" s="39"/>
      <c r="AN716" s="39"/>
      <c r="AO716" s="39"/>
      <c r="AP716" s="39"/>
      <c r="AQ716" s="39"/>
      <c r="AR716" s="39"/>
      <c r="AS716" s="39"/>
    </row>
    <row r="717" spans="10:45" x14ac:dyDescent="0.15">
      <c r="J717" t="s">
        <v>21551</v>
      </c>
      <c r="K717" s="38" t="s">
        <v>16</v>
      </c>
      <c r="L717" s="38" t="s">
        <v>225</v>
      </c>
      <c r="M717" s="39" t="s">
        <v>16</v>
      </c>
      <c r="N717" s="39" t="s">
        <v>21551</v>
      </c>
      <c r="O717" s="39" t="s">
        <v>21551</v>
      </c>
      <c r="P717" s="39" t="s">
        <v>16</v>
      </c>
      <c r="Q717" s="39" t="s">
        <v>16</v>
      </c>
      <c r="R717" s="39" t="s">
        <v>16</v>
      </c>
      <c r="S717" s="39" t="s">
        <v>16</v>
      </c>
      <c r="T717" s="39"/>
      <c r="U717" s="39" t="s">
        <v>16</v>
      </c>
      <c r="V717" s="39"/>
      <c r="W717" s="39" t="s">
        <v>16</v>
      </c>
      <c r="X717" s="39"/>
      <c r="Y717" s="39"/>
      <c r="Z717" s="39"/>
      <c r="AA717" s="39" t="s">
        <v>16</v>
      </c>
      <c r="AB717" s="39" t="s">
        <v>16</v>
      </c>
      <c r="AC717" s="39"/>
      <c r="AD717" s="39" t="s">
        <v>62</v>
      </c>
      <c r="AE717" s="39"/>
      <c r="AF717" s="39"/>
      <c r="AG717" s="39" t="s">
        <v>16</v>
      </c>
      <c r="AH717" s="39" t="s">
        <v>225</v>
      </c>
      <c r="AI717" s="39" t="s">
        <v>62</v>
      </c>
      <c r="AJ717" s="39"/>
      <c r="AK717" s="39"/>
      <c r="AL717" s="39"/>
      <c r="AM717" s="39"/>
      <c r="AN717" s="39"/>
      <c r="AO717" s="39"/>
      <c r="AP717" s="39"/>
      <c r="AQ717" s="39"/>
      <c r="AR717" s="39"/>
      <c r="AS717" s="39"/>
    </row>
    <row r="718" spans="10:45" x14ac:dyDescent="0.15">
      <c r="J718" t="s">
        <v>21551</v>
      </c>
      <c r="K718" s="38" t="s">
        <v>16</v>
      </c>
      <c r="L718" s="38" t="s">
        <v>225</v>
      </c>
      <c r="M718" s="39" t="s">
        <v>16</v>
      </c>
      <c r="N718" s="39" t="s">
        <v>21551</v>
      </c>
      <c r="O718" s="39" t="s">
        <v>21551</v>
      </c>
      <c r="P718" s="39" t="s">
        <v>16</v>
      </c>
      <c r="Q718" s="39" t="s">
        <v>16</v>
      </c>
      <c r="R718" s="39" t="s">
        <v>16</v>
      </c>
      <c r="S718" s="39" t="s">
        <v>16</v>
      </c>
      <c r="T718" s="39"/>
      <c r="U718" s="39" t="s">
        <v>16</v>
      </c>
      <c r="V718" s="39"/>
      <c r="W718" s="39" t="s">
        <v>16</v>
      </c>
      <c r="X718" s="39"/>
      <c r="Y718" s="39"/>
      <c r="Z718" s="39"/>
      <c r="AA718" s="39" t="s">
        <v>16</v>
      </c>
      <c r="AB718" s="39" t="s">
        <v>16</v>
      </c>
      <c r="AC718" s="39"/>
      <c r="AD718" s="39" t="s">
        <v>62</v>
      </c>
      <c r="AE718" s="39"/>
      <c r="AF718" s="39"/>
      <c r="AG718" s="39" t="s">
        <v>16</v>
      </c>
      <c r="AH718" s="39" t="s">
        <v>225</v>
      </c>
      <c r="AI718" s="39" t="s">
        <v>62</v>
      </c>
      <c r="AJ718" s="39"/>
      <c r="AK718" s="39"/>
      <c r="AL718" s="39"/>
      <c r="AM718" s="39"/>
      <c r="AN718" s="39"/>
      <c r="AO718" s="39"/>
      <c r="AP718" s="39"/>
      <c r="AQ718" s="39"/>
      <c r="AR718" s="39"/>
      <c r="AS718" s="39"/>
    </row>
    <row r="719" spans="10:45" x14ac:dyDescent="0.15">
      <c r="J719" t="s">
        <v>21551</v>
      </c>
      <c r="K719" s="38" t="s">
        <v>16</v>
      </c>
      <c r="L719" s="38" t="s">
        <v>225</v>
      </c>
      <c r="M719" s="39" t="s">
        <v>16</v>
      </c>
      <c r="N719" s="39" t="s">
        <v>21551</v>
      </c>
      <c r="O719" s="39" t="s">
        <v>21551</v>
      </c>
      <c r="P719" s="39" t="s">
        <v>16</v>
      </c>
      <c r="Q719" s="39" t="s">
        <v>16</v>
      </c>
      <c r="R719" s="39" t="s">
        <v>16</v>
      </c>
      <c r="S719" s="39" t="s">
        <v>16</v>
      </c>
      <c r="T719" s="39"/>
      <c r="U719" s="39" t="s">
        <v>16</v>
      </c>
      <c r="V719" s="39"/>
      <c r="W719" s="39" t="s">
        <v>16</v>
      </c>
      <c r="X719" s="39"/>
      <c r="Y719" s="39"/>
      <c r="Z719" s="39"/>
      <c r="AA719" s="39" t="s">
        <v>16</v>
      </c>
      <c r="AB719" s="39" t="s">
        <v>16</v>
      </c>
      <c r="AC719" s="39"/>
      <c r="AD719" s="39" t="s">
        <v>62</v>
      </c>
      <c r="AE719" s="39"/>
      <c r="AF719" s="39"/>
      <c r="AG719" s="39" t="s">
        <v>16</v>
      </c>
      <c r="AH719" s="39" t="s">
        <v>225</v>
      </c>
      <c r="AI719" s="39" t="s">
        <v>62</v>
      </c>
      <c r="AJ719" s="39"/>
      <c r="AK719" s="39"/>
      <c r="AL719" s="39"/>
      <c r="AM719" s="39"/>
      <c r="AN719" s="39"/>
      <c r="AO719" s="39"/>
      <c r="AP719" s="39"/>
      <c r="AQ719" s="39"/>
      <c r="AR719" s="39"/>
      <c r="AS719" s="39"/>
    </row>
    <row r="720" spans="10:45" x14ac:dyDescent="0.15">
      <c r="J720" t="s">
        <v>21551</v>
      </c>
      <c r="K720" s="38" t="s">
        <v>16</v>
      </c>
      <c r="L720" s="38" t="s">
        <v>225</v>
      </c>
      <c r="M720" s="39" t="s">
        <v>16</v>
      </c>
      <c r="N720" s="39" t="s">
        <v>21551</v>
      </c>
      <c r="O720" s="39" t="s">
        <v>21551</v>
      </c>
      <c r="P720" s="39" t="s">
        <v>16</v>
      </c>
      <c r="Q720" s="39" t="s">
        <v>16</v>
      </c>
      <c r="R720" s="39" t="s">
        <v>16</v>
      </c>
      <c r="S720" s="39" t="s">
        <v>16</v>
      </c>
      <c r="T720" s="39"/>
      <c r="U720" s="39" t="s">
        <v>16</v>
      </c>
      <c r="V720" s="39"/>
      <c r="W720" s="39" t="s">
        <v>16</v>
      </c>
      <c r="X720" s="39"/>
      <c r="Y720" s="39"/>
      <c r="Z720" s="39"/>
      <c r="AA720" s="39" t="s">
        <v>16</v>
      </c>
      <c r="AB720" s="39" t="s">
        <v>16</v>
      </c>
      <c r="AC720" s="39"/>
      <c r="AD720" s="39" t="s">
        <v>62</v>
      </c>
      <c r="AE720" s="39"/>
      <c r="AF720" s="39"/>
      <c r="AG720" s="39" t="s">
        <v>16</v>
      </c>
      <c r="AH720" s="39" t="s">
        <v>225</v>
      </c>
      <c r="AI720" s="39" t="s">
        <v>62</v>
      </c>
      <c r="AJ720" s="39"/>
      <c r="AK720" s="39"/>
      <c r="AL720" s="39"/>
      <c r="AM720" s="39"/>
      <c r="AN720" s="39"/>
      <c r="AO720" s="39"/>
      <c r="AP720" s="39"/>
      <c r="AQ720" s="39"/>
      <c r="AR720" s="39"/>
      <c r="AS720" s="39"/>
    </row>
    <row r="721" spans="10:45" x14ac:dyDescent="0.15">
      <c r="J721" t="s">
        <v>21551</v>
      </c>
      <c r="K721" s="38" t="s">
        <v>16</v>
      </c>
      <c r="L721" s="38" t="s">
        <v>225</v>
      </c>
      <c r="M721" s="39" t="s">
        <v>16</v>
      </c>
      <c r="N721" s="39" t="s">
        <v>21551</v>
      </c>
      <c r="O721" s="39" t="s">
        <v>21551</v>
      </c>
      <c r="P721" s="39" t="s">
        <v>16</v>
      </c>
      <c r="Q721" s="39" t="s">
        <v>16</v>
      </c>
      <c r="R721" s="39" t="s">
        <v>16</v>
      </c>
      <c r="S721" s="39" t="s">
        <v>16</v>
      </c>
      <c r="T721" s="39"/>
      <c r="U721" s="39" t="s">
        <v>16</v>
      </c>
      <c r="V721" s="39"/>
      <c r="W721" s="39" t="s">
        <v>16</v>
      </c>
      <c r="X721" s="39"/>
      <c r="Y721" s="39"/>
      <c r="Z721" s="39"/>
      <c r="AA721" s="39" t="s">
        <v>16</v>
      </c>
      <c r="AB721" s="39" t="s">
        <v>16</v>
      </c>
      <c r="AC721" s="39"/>
      <c r="AD721" s="39" t="s">
        <v>62</v>
      </c>
      <c r="AE721" s="39"/>
      <c r="AF721" s="39"/>
      <c r="AG721" s="39" t="s">
        <v>16</v>
      </c>
      <c r="AH721" s="39" t="s">
        <v>225</v>
      </c>
      <c r="AI721" s="39" t="s">
        <v>62</v>
      </c>
      <c r="AJ721" s="39"/>
      <c r="AK721" s="39"/>
      <c r="AL721" s="39"/>
      <c r="AM721" s="39"/>
      <c r="AN721" s="39"/>
      <c r="AO721" s="39"/>
      <c r="AP721" s="39"/>
      <c r="AQ721" s="39"/>
      <c r="AR721" s="39"/>
      <c r="AS721" s="39"/>
    </row>
    <row r="722" spans="10:45" x14ac:dyDescent="0.15">
      <c r="J722" t="s">
        <v>21551</v>
      </c>
      <c r="K722" s="38" t="s">
        <v>16</v>
      </c>
      <c r="L722" s="38" t="s">
        <v>225</v>
      </c>
      <c r="M722" s="39" t="s">
        <v>16</v>
      </c>
      <c r="N722" s="39" t="s">
        <v>21551</v>
      </c>
      <c r="O722" s="39" t="s">
        <v>21551</v>
      </c>
      <c r="P722" s="39" t="s">
        <v>16</v>
      </c>
      <c r="Q722" s="39" t="s">
        <v>16</v>
      </c>
      <c r="R722" s="39" t="s">
        <v>16</v>
      </c>
      <c r="S722" s="39" t="s">
        <v>16</v>
      </c>
      <c r="T722" s="39"/>
      <c r="U722" s="39" t="s">
        <v>16</v>
      </c>
      <c r="V722" s="39"/>
      <c r="W722" s="39" t="s">
        <v>16</v>
      </c>
      <c r="X722" s="39"/>
      <c r="Y722" s="39"/>
      <c r="Z722" s="39"/>
      <c r="AA722" s="39" t="s">
        <v>16</v>
      </c>
      <c r="AB722" s="39" t="s">
        <v>16</v>
      </c>
      <c r="AC722" s="39"/>
      <c r="AD722" s="39" t="s">
        <v>62</v>
      </c>
      <c r="AE722" s="39"/>
      <c r="AF722" s="39"/>
      <c r="AG722" s="39" t="s">
        <v>16</v>
      </c>
      <c r="AH722" s="39" t="s">
        <v>225</v>
      </c>
      <c r="AI722" s="39" t="s">
        <v>62</v>
      </c>
      <c r="AJ722" s="39"/>
      <c r="AK722" s="39"/>
      <c r="AL722" s="39"/>
      <c r="AM722" s="39"/>
      <c r="AN722" s="39"/>
      <c r="AO722" s="39"/>
      <c r="AP722" s="39"/>
      <c r="AQ722" s="39"/>
      <c r="AR722" s="39"/>
      <c r="AS722" s="39"/>
    </row>
    <row r="723" spans="10:45" x14ac:dyDescent="0.15">
      <c r="J723" t="s">
        <v>21551</v>
      </c>
      <c r="K723" s="38" t="s">
        <v>16</v>
      </c>
      <c r="L723" s="38" t="s">
        <v>225</v>
      </c>
      <c r="M723" s="39" t="s">
        <v>16</v>
      </c>
      <c r="N723" s="39" t="s">
        <v>21551</v>
      </c>
      <c r="O723" s="39" t="s">
        <v>21551</v>
      </c>
      <c r="P723" s="39" t="s">
        <v>16</v>
      </c>
      <c r="Q723" s="39" t="s">
        <v>16</v>
      </c>
      <c r="R723" s="39" t="s">
        <v>16</v>
      </c>
      <c r="S723" s="39" t="s">
        <v>16</v>
      </c>
      <c r="T723" s="39"/>
      <c r="U723" s="39" t="s">
        <v>16</v>
      </c>
      <c r="V723" s="39"/>
      <c r="W723" s="39" t="s">
        <v>16</v>
      </c>
      <c r="X723" s="39"/>
      <c r="Y723" s="39"/>
      <c r="Z723" s="39"/>
      <c r="AA723" s="39" t="s">
        <v>16</v>
      </c>
      <c r="AB723" s="39" t="s">
        <v>16</v>
      </c>
      <c r="AC723" s="39"/>
      <c r="AD723" s="39" t="s">
        <v>62</v>
      </c>
      <c r="AE723" s="39"/>
      <c r="AF723" s="39"/>
      <c r="AG723" s="39" t="s">
        <v>16</v>
      </c>
      <c r="AH723" s="39" t="s">
        <v>225</v>
      </c>
      <c r="AI723" s="39" t="s">
        <v>62</v>
      </c>
      <c r="AJ723" s="39"/>
      <c r="AK723" s="39"/>
      <c r="AL723" s="39"/>
      <c r="AM723" s="39"/>
      <c r="AN723" s="39"/>
      <c r="AO723" s="39"/>
      <c r="AP723" s="39"/>
      <c r="AQ723" s="39"/>
      <c r="AR723" s="39"/>
      <c r="AS723" s="39"/>
    </row>
    <row r="724" spans="10:45" x14ac:dyDescent="0.15">
      <c r="J724" t="s">
        <v>21551</v>
      </c>
      <c r="K724" s="38" t="s">
        <v>16</v>
      </c>
      <c r="L724" s="38" t="s">
        <v>225</v>
      </c>
      <c r="M724" s="39" t="s">
        <v>16</v>
      </c>
      <c r="N724" s="39" t="s">
        <v>21551</v>
      </c>
      <c r="O724" s="39" t="s">
        <v>21551</v>
      </c>
      <c r="P724" s="39" t="s">
        <v>16</v>
      </c>
      <c r="Q724" s="39" t="s">
        <v>16</v>
      </c>
      <c r="R724" s="39" t="s">
        <v>16</v>
      </c>
      <c r="S724" s="39" t="s">
        <v>16</v>
      </c>
      <c r="T724" s="39"/>
      <c r="U724" s="39" t="s">
        <v>16</v>
      </c>
      <c r="V724" s="39"/>
      <c r="W724" s="39" t="s">
        <v>16</v>
      </c>
      <c r="X724" s="39"/>
      <c r="Y724" s="39"/>
      <c r="Z724" s="39"/>
      <c r="AA724" s="39" t="s">
        <v>16</v>
      </c>
      <c r="AB724" s="39" t="s">
        <v>16</v>
      </c>
      <c r="AC724" s="39"/>
      <c r="AD724" s="39" t="s">
        <v>62</v>
      </c>
      <c r="AE724" s="39"/>
      <c r="AF724" s="39"/>
      <c r="AG724" s="39" t="s">
        <v>16</v>
      </c>
      <c r="AH724" s="39" t="s">
        <v>225</v>
      </c>
      <c r="AI724" s="39" t="s">
        <v>62</v>
      </c>
      <c r="AJ724" s="39"/>
      <c r="AK724" s="39"/>
      <c r="AL724" s="39"/>
      <c r="AM724" s="39"/>
      <c r="AN724" s="39"/>
      <c r="AO724" s="39"/>
      <c r="AP724" s="39"/>
      <c r="AQ724" s="39"/>
      <c r="AR724" s="39"/>
      <c r="AS724" s="39"/>
    </row>
    <row r="725" spans="10:45" x14ac:dyDescent="0.15">
      <c r="J725" t="s">
        <v>21551</v>
      </c>
      <c r="K725" s="38" t="s">
        <v>16</v>
      </c>
      <c r="L725" s="38" t="s">
        <v>225</v>
      </c>
      <c r="M725" s="39" t="s">
        <v>16</v>
      </c>
      <c r="N725" s="39" t="s">
        <v>21551</v>
      </c>
      <c r="O725" s="39" t="s">
        <v>21551</v>
      </c>
      <c r="P725" s="39" t="s">
        <v>16</v>
      </c>
      <c r="Q725" s="39" t="s">
        <v>16</v>
      </c>
      <c r="R725" s="39" t="s">
        <v>16</v>
      </c>
      <c r="S725" s="39" t="s">
        <v>16</v>
      </c>
      <c r="T725" s="39"/>
      <c r="U725" s="39" t="s">
        <v>16</v>
      </c>
      <c r="V725" s="39"/>
      <c r="W725" s="39" t="s">
        <v>16</v>
      </c>
      <c r="X725" s="39"/>
      <c r="Y725" s="39"/>
      <c r="Z725" s="39"/>
      <c r="AA725" s="39" t="s">
        <v>16</v>
      </c>
      <c r="AB725" s="39" t="s">
        <v>16</v>
      </c>
      <c r="AC725" s="39"/>
      <c r="AD725" s="39" t="s">
        <v>62</v>
      </c>
      <c r="AE725" s="39"/>
      <c r="AF725" s="39"/>
      <c r="AG725" s="39" t="s">
        <v>16</v>
      </c>
      <c r="AH725" s="39" t="s">
        <v>225</v>
      </c>
      <c r="AI725" s="39" t="s">
        <v>62</v>
      </c>
      <c r="AJ725" s="39"/>
      <c r="AK725" s="39"/>
      <c r="AL725" s="39"/>
      <c r="AM725" s="39"/>
      <c r="AN725" s="39"/>
      <c r="AO725" s="39"/>
      <c r="AP725" s="39"/>
      <c r="AQ725" s="39"/>
      <c r="AR725" s="39"/>
      <c r="AS725" s="39"/>
    </row>
    <row r="726" spans="10:45" x14ac:dyDescent="0.15">
      <c r="J726" t="s">
        <v>21551</v>
      </c>
      <c r="K726" s="38" t="s">
        <v>16</v>
      </c>
      <c r="L726" s="38" t="s">
        <v>225</v>
      </c>
      <c r="M726" s="39" t="s">
        <v>16</v>
      </c>
      <c r="N726" s="39" t="s">
        <v>21551</v>
      </c>
      <c r="O726" s="39" t="s">
        <v>21551</v>
      </c>
      <c r="P726" s="39" t="s">
        <v>16</v>
      </c>
      <c r="Q726" s="39" t="s">
        <v>16</v>
      </c>
      <c r="R726" s="39" t="s">
        <v>16</v>
      </c>
      <c r="S726" s="39" t="s">
        <v>16</v>
      </c>
      <c r="T726" s="39"/>
      <c r="U726" s="39" t="s">
        <v>16</v>
      </c>
      <c r="V726" s="39"/>
      <c r="W726" s="39" t="s">
        <v>16</v>
      </c>
      <c r="X726" s="39"/>
      <c r="Y726" s="39"/>
      <c r="Z726" s="39"/>
      <c r="AA726" s="39" t="s">
        <v>16</v>
      </c>
      <c r="AB726" s="39" t="s">
        <v>16</v>
      </c>
      <c r="AC726" s="39"/>
      <c r="AD726" s="39" t="s">
        <v>62</v>
      </c>
      <c r="AE726" s="39"/>
      <c r="AF726" s="39"/>
      <c r="AG726" s="39" t="s">
        <v>16</v>
      </c>
      <c r="AH726" s="39" t="s">
        <v>225</v>
      </c>
      <c r="AI726" s="39" t="s">
        <v>62</v>
      </c>
      <c r="AJ726" s="39"/>
      <c r="AK726" s="39"/>
      <c r="AL726" s="39"/>
      <c r="AM726" s="39"/>
      <c r="AN726" s="39"/>
      <c r="AO726" s="39"/>
      <c r="AP726" s="39"/>
      <c r="AQ726" s="39"/>
      <c r="AR726" s="39"/>
      <c r="AS726" s="39"/>
    </row>
    <row r="727" spans="10:45" x14ac:dyDescent="0.15">
      <c r="J727" t="s">
        <v>21551</v>
      </c>
      <c r="K727" s="38" t="s">
        <v>16</v>
      </c>
      <c r="L727" s="38" t="s">
        <v>225</v>
      </c>
      <c r="M727" s="39" t="s">
        <v>16</v>
      </c>
      <c r="N727" s="39" t="s">
        <v>21551</v>
      </c>
      <c r="O727" s="39" t="s">
        <v>21551</v>
      </c>
      <c r="P727" s="39" t="s">
        <v>16</v>
      </c>
      <c r="Q727" s="39" t="s">
        <v>16</v>
      </c>
      <c r="R727" s="39" t="s">
        <v>16</v>
      </c>
      <c r="S727" s="39" t="s">
        <v>16</v>
      </c>
      <c r="T727" s="39"/>
      <c r="U727" s="39" t="s">
        <v>16</v>
      </c>
      <c r="V727" s="39"/>
      <c r="W727" s="39" t="s">
        <v>16</v>
      </c>
      <c r="X727" s="39"/>
      <c r="Y727" s="39"/>
      <c r="Z727" s="39"/>
      <c r="AA727" s="39" t="s">
        <v>16</v>
      </c>
      <c r="AB727" s="39" t="s">
        <v>16</v>
      </c>
      <c r="AC727" s="39"/>
      <c r="AD727" s="39" t="s">
        <v>62</v>
      </c>
      <c r="AE727" s="39"/>
      <c r="AF727" s="39"/>
      <c r="AG727" s="39" t="s">
        <v>16</v>
      </c>
      <c r="AH727" s="39" t="s">
        <v>225</v>
      </c>
      <c r="AI727" s="39" t="s">
        <v>62</v>
      </c>
      <c r="AJ727" s="39"/>
      <c r="AK727" s="39"/>
      <c r="AL727" s="39"/>
      <c r="AM727" s="39"/>
      <c r="AN727" s="39"/>
      <c r="AO727" s="39"/>
      <c r="AP727" s="39"/>
      <c r="AQ727" s="39"/>
      <c r="AR727" s="39"/>
      <c r="AS727" s="39"/>
    </row>
    <row r="728" spans="10:45" x14ac:dyDescent="0.15">
      <c r="J728" t="s">
        <v>21551</v>
      </c>
      <c r="K728" s="38" t="s">
        <v>16</v>
      </c>
      <c r="L728" s="38" t="s">
        <v>225</v>
      </c>
      <c r="M728" s="39" t="s">
        <v>16</v>
      </c>
      <c r="N728" s="39" t="s">
        <v>21551</v>
      </c>
      <c r="O728" s="39" t="s">
        <v>21551</v>
      </c>
      <c r="P728" s="39" t="s">
        <v>16</v>
      </c>
      <c r="Q728" s="39" t="s">
        <v>16</v>
      </c>
      <c r="R728" s="39" t="s">
        <v>16</v>
      </c>
      <c r="S728" s="39" t="s">
        <v>16</v>
      </c>
      <c r="T728" s="39"/>
      <c r="U728" s="39" t="s">
        <v>16</v>
      </c>
      <c r="V728" s="39"/>
      <c r="W728" s="39" t="s">
        <v>16</v>
      </c>
      <c r="X728" s="39"/>
      <c r="Y728" s="39"/>
      <c r="Z728" s="39"/>
      <c r="AA728" s="39" t="s">
        <v>16</v>
      </c>
      <c r="AB728" s="39" t="s">
        <v>16</v>
      </c>
      <c r="AC728" s="39"/>
      <c r="AD728" s="39" t="s">
        <v>62</v>
      </c>
      <c r="AE728" s="39"/>
      <c r="AF728" s="39"/>
      <c r="AG728" s="39" t="s">
        <v>16</v>
      </c>
      <c r="AH728" s="39" t="s">
        <v>225</v>
      </c>
      <c r="AI728" s="39" t="s">
        <v>62</v>
      </c>
      <c r="AJ728" s="39"/>
      <c r="AK728" s="39"/>
      <c r="AL728" s="39"/>
      <c r="AM728" s="39"/>
      <c r="AN728" s="39"/>
      <c r="AO728" s="39"/>
      <c r="AP728" s="39"/>
      <c r="AQ728" s="39"/>
      <c r="AR728" s="39"/>
      <c r="AS728" s="39"/>
    </row>
    <row r="729" spans="10:45" x14ac:dyDescent="0.15">
      <c r="J729" t="s">
        <v>21551</v>
      </c>
      <c r="K729" s="38" t="s">
        <v>16</v>
      </c>
      <c r="L729" s="38" t="s">
        <v>225</v>
      </c>
      <c r="M729" s="39" t="s">
        <v>16</v>
      </c>
      <c r="N729" s="39" t="s">
        <v>21551</v>
      </c>
      <c r="O729" s="39" t="s">
        <v>21551</v>
      </c>
      <c r="P729" s="39" t="s">
        <v>16</v>
      </c>
      <c r="Q729" s="39" t="s">
        <v>16</v>
      </c>
      <c r="R729" s="39" t="s">
        <v>16</v>
      </c>
      <c r="S729" s="39" t="s">
        <v>16</v>
      </c>
      <c r="T729" s="39"/>
      <c r="U729" s="39" t="s">
        <v>16</v>
      </c>
      <c r="V729" s="39"/>
      <c r="W729" s="39" t="s">
        <v>16</v>
      </c>
      <c r="X729" s="39"/>
      <c r="Y729" s="39"/>
      <c r="Z729" s="39"/>
      <c r="AA729" s="39" t="s">
        <v>16</v>
      </c>
      <c r="AB729" s="39" t="s">
        <v>16</v>
      </c>
      <c r="AC729" s="39"/>
      <c r="AD729" s="39" t="s">
        <v>62</v>
      </c>
      <c r="AE729" s="39"/>
      <c r="AF729" s="39"/>
      <c r="AG729" s="39" t="s">
        <v>16</v>
      </c>
      <c r="AH729" s="39" t="s">
        <v>225</v>
      </c>
      <c r="AI729" s="39" t="s">
        <v>62</v>
      </c>
      <c r="AJ729" s="39"/>
      <c r="AK729" s="39"/>
      <c r="AL729" s="39"/>
      <c r="AM729" s="39"/>
      <c r="AN729" s="39"/>
      <c r="AO729" s="39"/>
      <c r="AP729" s="39"/>
      <c r="AQ729" s="39"/>
      <c r="AR729" s="39"/>
      <c r="AS729" s="39"/>
    </row>
    <row r="730" spans="10:45" x14ac:dyDescent="0.15">
      <c r="J730" t="s">
        <v>21551</v>
      </c>
      <c r="K730" s="38" t="s">
        <v>16</v>
      </c>
      <c r="L730" s="38" t="s">
        <v>225</v>
      </c>
      <c r="M730" s="39" t="s">
        <v>16</v>
      </c>
      <c r="N730" s="39" t="s">
        <v>21551</v>
      </c>
      <c r="O730" s="39" t="s">
        <v>21551</v>
      </c>
      <c r="P730" s="39" t="s">
        <v>16</v>
      </c>
      <c r="Q730" s="39" t="s">
        <v>16</v>
      </c>
      <c r="R730" s="39" t="s">
        <v>16</v>
      </c>
      <c r="S730" s="39" t="s">
        <v>16</v>
      </c>
      <c r="T730" s="39"/>
      <c r="U730" s="39" t="s">
        <v>16</v>
      </c>
      <c r="V730" s="39"/>
      <c r="W730" s="39" t="s">
        <v>16</v>
      </c>
      <c r="X730" s="39"/>
      <c r="Y730" s="39"/>
      <c r="Z730" s="39"/>
      <c r="AA730" s="39" t="s">
        <v>16</v>
      </c>
      <c r="AB730" s="39" t="s">
        <v>16</v>
      </c>
      <c r="AC730" s="39"/>
      <c r="AD730" s="39" t="s">
        <v>62</v>
      </c>
      <c r="AE730" s="39"/>
      <c r="AF730" s="39"/>
      <c r="AG730" s="39" t="s">
        <v>16</v>
      </c>
      <c r="AH730" s="39" t="s">
        <v>225</v>
      </c>
      <c r="AI730" s="39" t="s">
        <v>62</v>
      </c>
      <c r="AJ730" s="39"/>
      <c r="AK730" s="39"/>
      <c r="AL730" s="39"/>
      <c r="AM730" s="39"/>
      <c r="AN730" s="39"/>
      <c r="AO730" s="39"/>
      <c r="AP730" s="39"/>
      <c r="AQ730" s="39"/>
      <c r="AR730" s="39"/>
      <c r="AS730" s="39"/>
    </row>
    <row r="731" spans="10:45" x14ac:dyDescent="0.15">
      <c r="J731" t="s">
        <v>21551</v>
      </c>
      <c r="K731" s="38" t="s">
        <v>16</v>
      </c>
      <c r="L731" s="38" t="s">
        <v>225</v>
      </c>
      <c r="M731" s="39" t="s">
        <v>16</v>
      </c>
      <c r="N731" s="39" t="s">
        <v>21551</v>
      </c>
      <c r="O731" s="39" t="s">
        <v>21551</v>
      </c>
      <c r="P731" s="39" t="s">
        <v>16</v>
      </c>
      <c r="Q731" s="39" t="s">
        <v>16</v>
      </c>
      <c r="R731" s="39" t="s">
        <v>16</v>
      </c>
      <c r="S731" s="39" t="s">
        <v>16</v>
      </c>
      <c r="T731" s="39"/>
      <c r="U731" s="39" t="s">
        <v>16</v>
      </c>
      <c r="V731" s="39"/>
      <c r="W731" s="39" t="s">
        <v>16</v>
      </c>
      <c r="X731" s="39"/>
      <c r="Y731" s="39"/>
      <c r="Z731" s="39"/>
      <c r="AA731" s="39" t="s">
        <v>16</v>
      </c>
      <c r="AB731" s="39" t="s">
        <v>16</v>
      </c>
      <c r="AC731" s="39"/>
      <c r="AD731" s="39" t="s">
        <v>62</v>
      </c>
      <c r="AE731" s="39"/>
      <c r="AF731" s="39"/>
      <c r="AG731" s="39" t="s">
        <v>16</v>
      </c>
      <c r="AH731" s="39" t="s">
        <v>225</v>
      </c>
      <c r="AI731" s="39" t="s">
        <v>62</v>
      </c>
      <c r="AJ731" s="39"/>
      <c r="AK731" s="39"/>
      <c r="AL731" s="39"/>
      <c r="AM731" s="39"/>
      <c r="AN731" s="39"/>
      <c r="AO731" s="39"/>
      <c r="AP731" s="39"/>
      <c r="AQ731" s="39"/>
      <c r="AR731" s="39"/>
      <c r="AS731" s="39"/>
    </row>
    <row r="732" spans="10:45" x14ac:dyDescent="0.15">
      <c r="J732" t="s">
        <v>21551</v>
      </c>
      <c r="K732" s="38" t="s">
        <v>16</v>
      </c>
      <c r="L732" s="38" t="s">
        <v>225</v>
      </c>
      <c r="M732" s="39" t="s">
        <v>16</v>
      </c>
      <c r="N732" s="39" t="s">
        <v>21551</v>
      </c>
      <c r="O732" s="39" t="s">
        <v>21551</v>
      </c>
      <c r="P732" s="39" t="s">
        <v>16</v>
      </c>
      <c r="Q732" s="39" t="s">
        <v>16</v>
      </c>
      <c r="R732" s="39" t="s">
        <v>16</v>
      </c>
      <c r="S732" s="39" t="s">
        <v>16</v>
      </c>
      <c r="T732" s="39"/>
      <c r="U732" s="39" t="s">
        <v>16</v>
      </c>
      <c r="V732" s="39"/>
      <c r="W732" s="39" t="s">
        <v>16</v>
      </c>
      <c r="X732" s="39"/>
      <c r="Y732" s="39"/>
      <c r="Z732" s="39"/>
      <c r="AA732" s="39" t="s">
        <v>16</v>
      </c>
      <c r="AB732" s="39" t="s">
        <v>16</v>
      </c>
      <c r="AC732" s="39"/>
      <c r="AD732" s="39" t="s">
        <v>62</v>
      </c>
      <c r="AE732" s="39"/>
      <c r="AF732" s="39"/>
      <c r="AG732" s="39" t="s">
        <v>16</v>
      </c>
      <c r="AH732" s="39" t="s">
        <v>225</v>
      </c>
      <c r="AI732" s="39" t="s">
        <v>62</v>
      </c>
      <c r="AJ732" s="39"/>
      <c r="AK732" s="39"/>
      <c r="AL732" s="39"/>
      <c r="AM732" s="39"/>
      <c r="AN732" s="39"/>
      <c r="AO732" s="39"/>
      <c r="AP732" s="39"/>
      <c r="AQ732" s="39"/>
      <c r="AR732" s="39"/>
      <c r="AS732" s="39"/>
    </row>
    <row r="733" spans="10:45" x14ac:dyDescent="0.15">
      <c r="J733" t="s">
        <v>21551</v>
      </c>
      <c r="K733" s="38" t="s">
        <v>16</v>
      </c>
      <c r="L733" s="38" t="s">
        <v>225</v>
      </c>
      <c r="M733" s="39" t="s">
        <v>16</v>
      </c>
      <c r="N733" s="39" t="s">
        <v>21551</v>
      </c>
      <c r="O733" s="39" t="s">
        <v>21551</v>
      </c>
      <c r="P733" s="39" t="s">
        <v>16</v>
      </c>
      <c r="Q733" s="39" t="s">
        <v>16</v>
      </c>
      <c r="R733" s="39" t="s">
        <v>16</v>
      </c>
      <c r="S733" s="39" t="s">
        <v>16</v>
      </c>
      <c r="T733" s="39"/>
      <c r="U733" s="39" t="s">
        <v>16</v>
      </c>
      <c r="V733" s="39"/>
      <c r="W733" s="39" t="s">
        <v>16</v>
      </c>
      <c r="X733" s="39"/>
      <c r="Y733" s="39"/>
      <c r="Z733" s="39"/>
      <c r="AA733" s="39" t="s">
        <v>16</v>
      </c>
      <c r="AB733" s="39" t="s">
        <v>16</v>
      </c>
      <c r="AC733" s="39"/>
      <c r="AD733" s="39" t="s">
        <v>62</v>
      </c>
      <c r="AE733" s="39"/>
      <c r="AF733" s="39"/>
      <c r="AG733" s="39" t="s">
        <v>16</v>
      </c>
      <c r="AH733" s="39" t="s">
        <v>225</v>
      </c>
      <c r="AI733" s="39" t="s">
        <v>62</v>
      </c>
      <c r="AJ733" s="39"/>
      <c r="AK733" s="39"/>
      <c r="AL733" s="39"/>
      <c r="AM733" s="39"/>
      <c r="AN733" s="39"/>
      <c r="AO733" s="39"/>
      <c r="AP733" s="39"/>
      <c r="AQ733" s="39"/>
      <c r="AR733" s="39"/>
      <c r="AS733" s="39"/>
    </row>
    <row r="734" spans="10:45" x14ac:dyDescent="0.15">
      <c r="J734" t="s">
        <v>21551</v>
      </c>
      <c r="K734" s="38" t="s">
        <v>16</v>
      </c>
      <c r="L734" s="38" t="s">
        <v>225</v>
      </c>
      <c r="M734" s="39" t="s">
        <v>16</v>
      </c>
      <c r="N734" s="39" t="s">
        <v>21551</v>
      </c>
      <c r="O734" s="39" t="s">
        <v>21551</v>
      </c>
      <c r="P734" s="39" t="s">
        <v>16</v>
      </c>
      <c r="Q734" s="39" t="s">
        <v>16</v>
      </c>
      <c r="R734" s="39" t="s">
        <v>16</v>
      </c>
      <c r="S734" s="39" t="s">
        <v>16</v>
      </c>
      <c r="T734" s="39"/>
      <c r="U734" s="39" t="s">
        <v>16</v>
      </c>
      <c r="V734" s="39"/>
      <c r="W734" s="39" t="s">
        <v>16</v>
      </c>
      <c r="X734" s="39"/>
      <c r="Y734" s="39"/>
      <c r="Z734" s="39"/>
      <c r="AA734" s="39" t="s">
        <v>16</v>
      </c>
      <c r="AB734" s="39" t="s">
        <v>16</v>
      </c>
      <c r="AC734" s="39"/>
      <c r="AD734" s="39" t="s">
        <v>62</v>
      </c>
      <c r="AE734" s="39"/>
      <c r="AF734" s="39"/>
      <c r="AG734" s="39" t="s">
        <v>16</v>
      </c>
      <c r="AH734" s="39" t="s">
        <v>225</v>
      </c>
      <c r="AI734" s="39" t="s">
        <v>62</v>
      </c>
      <c r="AJ734" s="39"/>
      <c r="AK734" s="39"/>
      <c r="AL734" s="39"/>
      <c r="AM734" s="39"/>
      <c r="AN734" s="39"/>
      <c r="AO734" s="39"/>
      <c r="AP734" s="39"/>
      <c r="AQ734" s="39"/>
      <c r="AR734" s="39"/>
      <c r="AS734" s="39"/>
    </row>
    <row r="735" spans="10:45" x14ac:dyDescent="0.15">
      <c r="J735" t="s">
        <v>21551</v>
      </c>
      <c r="K735" s="38" t="s">
        <v>16</v>
      </c>
      <c r="L735" s="38" t="s">
        <v>225</v>
      </c>
      <c r="M735" s="39" t="s">
        <v>16</v>
      </c>
      <c r="N735" s="39" t="s">
        <v>21551</v>
      </c>
      <c r="O735" s="39" t="s">
        <v>21551</v>
      </c>
      <c r="P735" s="39" t="s">
        <v>16</v>
      </c>
      <c r="Q735" s="39" t="s">
        <v>16</v>
      </c>
      <c r="R735" s="39" t="s">
        <v>16</v>
      </c>
      <c r="S735" s="39" t="s">
        <v>16</v>
      </c>
      <c r="T735" s="39"/>
      <c r="U735" s="39" t="s">
        <v>16</v>
      </c>
      <c r="V735" s="39"/>
      <c r="W735" s="39" t="s">
        <v>16</v>
      </c>
      <c r="X735" s="39"/>
      <c r="Y735" s="39"/>
      <c r="Z735" s="39"/>
      <c r="AA735" s="39" t="s">
        <v>16</v>
      </c>
      <c r="AB735" s="39" t="s">
        <v>16</v>
      </c>
      <c r="AC735" s="39"/>
      <c r="AD735" s="39" t="s">
        <v>62</v>
      </c>
      <c r="AE735" s="39"/>
      <c r="AF735" s="39"/>
      <c r="AG735" s="39" t="s">
        <v>16</v>
      </c>
      <c r="AH735" s="39" t="s">
        <v>225</v>
      </c>
      <c r="AI735" s="39" t="s">
        <v>62</v>
      </c>
      <c r="AJ735" s="39"/>
      <c r="AK735" s="39"/>
      <c r="AL735" s="39"/>
      <c r="AM735" s="39"/>
      <c r="AN735" s="39"/>
      <c r="AO735" s="39"/>
      <c r="AP735" s="39"/>
      <c r="AQ735" s="39"/>
      <c r="AR735" s="39"/>
      <c r="AS735" s="39"/>
    </row>
    <row r="736" spans="10:45" x14ac:dyDescent="0.15">
      <c r="J736" t="s">
        <v>21551</v>
      </c>
      <c r="K736" s="38" t="s">
        <v>16</v>
      </c>
      <c r="L736" s="38" t="s">
        <v>225</v>
      </c>
      <c r="M736" s="39" t="s">
        <v>16</v>
      </c>
      <c r="N736" s="39" t="s">
        <v>21551</v>
      </c>
      <c r="O736" s="39" t="s">
        <v>21551</v>
      </c>
      <c r="P736" s="39" t="s">
        <v>16</v>
      </c>
      <c r="Q736" s="39" t="s">
        <v>16</v>
      </c>
      <c r="R736" s="39" t="s">
        <v>16</v>
      </c>
      <c r="S736" s="39" t="s">
        <v>16</v>
      </c>
      <c r="T736" s="39"/>
      <c r="U736" s="39" t="s">
        <v>16</v>
      </c>
      <c r="V736" s="39"/>
      <c r="W736" s="39" t="s">
        <v>16</v>
      </c>
      <c r="X736" s="39"/>
      <c r="Y736" s="39"/>
      <c r="Z736" s="39"/>
      <c r="AA736" s="39" t="s">
        <v>16</v>
      </c>
      <c r="AB736" s="39" t="s">
        <v>16</v>
      </c>
      <c r="AC736" s="39"/>
      <c r="AD736" s="39" t="s">
        <v>62</v>
      </c>
      <c r="AE736" s="39"/>
      <c r="AF736" s="39"/>
      <c r="AG736" s="39" t="s">
        <v>16</v>
      </c>
      <c r="AH736" s="39" t="s">
        <v>225</v>
      </c>
      <c r="AI736" s="39" t="s">
        <v>62</v>
      </c>
      <c r="AJ736" s="39"/>
      <c r="AK736" s="39"/>
      <c r="AL736" s="39"/>
      <c r="AM736" s="39"/>
      <c r="AN736" s="39"/>
      <c r="AO736" s="39"/>
      <c r="AP736" s="39"/>
      <c r="AQ736" s="39"/>
      <c r="AR736" s="39"/>
      <c r="AS736" s="39"/>
    </row>
    <row r="737" spans="10:45" x14ac:dyDescent="0.15">
      <c r="J737" t="s">
        <v>21551</v>
      </c>
      <c r="K737" s="38" t="s">
        <v>16</v>
      </c>
      <c r="L737" s="38" t="s">
        <v>225</v>
      </c>
      <c r="M737" s="39" t="s">
        <v>16</v>
      </c>
      <c r="N737" s="39" t="s">
        <v>21551</v>
      </c>
      <c r="O737" s="39" t="s">
        <v>21551</v>
      </c>
      <c r="P737" s="39" t="s">
        <v>16</v>
      </c>
      <c r="Q737" s="39" t="s">
        <v>16</v>
      </c>
      <c r="R737" s="39" t="s">
        <v>16</v>
      </c>
      <c r="S737" s="39" t="s">
        <v>16</v>
      </c>
      <c r="T737" s="39"/>
      <c r="U737" s="39" t="s">
        <v>16</v>
      </c>
      <c r="V737" s="39"/>
      <c r="W737" s="39" t="s">
        <v>16</v>
      </c>
      <c r="X737" s="39"/>
      <c r="Y737" s="39"/>
      <c r="Z737" s="39"/>
      <c r="AA737" s="39" t="s">
        <v>16</v>
      </c>
      <c r="AB737" s="39" t="s">
        <v>16</v>
      </c>
      <c r="AC737" s="39"/>
      <c r="AD737" s="39" t="s">
        <v>62</v>
      </c>
      <c r="AE737" s="39"/>
      <c r="AF737" s="39"/>
      <c r="AG737" s="39" t="s">
        <v>16</v>
      </c>
      <c r="AH737" s="39" t="s">
        <v>225</v>
      </c>
      <c r="AI737" s="39" t="s">
        <v>62</v>
      </c>
      <c r="AJ737" s="39"/>
      <c r="AK737" s="39"/>
      <c r="AL737" s="39"/>
      <c r="AM737" s="39"/>
      <c r="AN737" s="39"/>
      <c r="AO737" s="39"/>
      <c r="AP737" s="39"/>
      <c r="AQ737" s="39"/>
      <c r="AR737" s="39"/>
      <c r="AS737" s="39"/>
    </row>
    <row r="738" spans="10:45" x14ac:dyDescent="0.15">
      <c r="J738" t="s">
        <v>21551</v>
      </c>
      <c r="K738" s="38" t="s">
        <v>16</v>
      </c>
      <c r="L738" s="38" t="s">
        <v>225</v>
      </c>
      <c r="M738" s="39" t="s">
        <v>16</v>
      </c>
      <c r="N738" s="39" t="s">
        <v>21551</v>
      </c>
      <c r="O738" s="39" t="s">
        <v>21551</v>
      </c>
      <c r="P738" s="39" t="s">
        <v>16</v>
      </c>
      <c r="Q738" s="39" t="s">
        <v>16</v>
      </c>
      <c r="R738" s="39" t="s">
        <v>16</v>
      </c>
      <c r="S738" s="39" t="s">
        <v>16</v>
      </c>
      <c r="T738" s="39"/>
      <c r="U738" s="39" t="s">
        <v>16</v>
      </c>
      <c r="V738" s="39"/>
      <c r="W738" s="39" t="s">
        <v>16</v>
      </c>
      <c r="X738" s="39"/>
      <c r="Y738" s="39"/>
      <c r="Z738" s="39"/>
      <c r="AA738" s="39" t="s">
        <v>16</v>
      </c>
      <c r="AB738" s="39" t="s">
        <v>16</v>
      </c>
      <c r="AC738" s="39"/>
      <c r="AD738" s="39" t="s">
        <v>62</v>
      </c>
      <c r="AE738" s="39"/>
      <c r="AF738" s="39"/>
      <c r="AG738" s="39" t="s">
        <v>16</v>
      </c>
      <c r="AH738" s="39" t="s">
        <v>225</v>
      </c>
      <c r="AI738" s="39" t="s">
        <v>62</v>
      </c>
      <c r="AJ738" s="39"/>
      <c r="AK738" s="39"/>
      <c r="AL738" s="39"/>
      <c r="AM738" s="39"/>
      <c r="AN738" s="39"/>
      <c r="AO738" s="39"/>
      <c r="AP738" s="39"/>
      <c r="AQ738" s="39"/>
      <c r="AR738" s="39"/>
      <c r="AS738" s="39"/>
    </row>
    <row r="739" spans="10:45" x14ac:dyDescent="0.15">
      <c r="J739" t="s">
        <v>21551</v>
      </c>
      <c r="K739" s="38" t="s">
        <v>16</v>
      </c>
      <c r="L739" s="38" t="s">
        <v>225</v>
      </c>
      <c r="M739" s="39" t="s">
        <v>16</v>
      </c>
      <c r="N739" s="39" t="s">
        <v>21551</v>
      </c>
      <c r="O739" s="39" t="s">
        <v>21551</v>
      </c>
      <c r="P739" s="39" t="s">
        <v>16</v>
      </c>
      <c r="Q739" s="39" t="s">
        <v>16</v>
      </c>
      <c r="R739" s="39" t="s">
        <v>16</v>
      </c>
      <c r="S739" s="39" t="s">
        <v>16</v>
      </c>
      <c r="T739" s="39"/>
      <c r="U739" s="39" t="s">
        <v>16</v>
      </c>
      <c r="V739" s="39"/>
      <c r="W739" s="39" t="s">
        <v>16</v>
      </c>
      <c r="X739" s="39"/>
      <c r="Y739" s="39"/>
      <c r="Z739" s="39"/>
      <c r="AA739" s="39" t="s">
        <v>16</v>
      </c>
      <c r="AB739" s="39" t="s">
        <v>16</v>
      </c>
      <c r="AC739" s="39"/>
      <c r="AD739" s="39" t="s">
        <v>62</v>
      </c>
      <c r="AE739" s="39"/>
      <c r="AF739" s="39"/>
      <c r="AG739" s="39" t="s">
        <v>16</v>
      </c>
      <c r="AH739" s="39" t="s">
        <v>225</v>
      </c>
      <c r="AI739" s="39" t="s">
        <v>62</v>
      </c>
      <c r="AJ739" s="39"/>
      <c r="AK739" s="39"/>
      <c r="AL739" s="39"/>
      <c r="AM739" s="39"/>
      <c r="AN739" s="39"/>
      <c r="AO739" s="39"/>
      <c r="AP739" s="39"/>
      <c r="AQ739" s="39"/>
      <c r="AR739" s="39"/>
      <c r="AS739" s="39"/>
    </row>
    <row r="740" spans="10:45" x14ac:dyDescent="0.15">
      <c r="J740" t="s">
        <v>21551</v>
      </c>
      <c r="K740" s="38" t="s">
        <v>16</v>
      </c>
      <c r="L740" s="38" t="s">
        <v>225</v>
      </c>
      <c r="M740" s="39" t="s">
        <v>16</v>
      </c>
      <c r="N740" s="39" t="s">
        <v>21551</v>
      </c>
      <c r="O740" s="39" t="s">
        <v>21551</v>
      </c>
      <c r="P740" s="39" t="s">
        <v>16</v>
      </c>
      <c r="Q740" s="39" t="s">
        <v>16</v>
      </c>
      <c r="R740" s="39" t="s">
        <v>16</v>
      </c>
      <c r="S740" s="39" t="s">
        <v>16</v>
      </c>
      <c r="T740" s="39"/>
      <c r="U740" s="39" t="s">
        <v>16</v>
      </c>
      <c r="V740" s="39"/>
      <c r="W740" s="39" t="s">
        <v>16</v>
      </c>
      <c r="X740" s="39"/>
      <c r="Y740" s="39"/>
      <c r="Z740" s="39"/>
      <c r="AA740" s="39" t="s">
        <v>16</v>
      </c>
      <c r="AB740" s="39" t="s">
        <v>16</v>
      </c>
      <c r="AC740" s="39"/>
      <c r="AD740" s="39" t="s">
        <v>62</v>
      </c>
      <c r="AE740" s="39"/>
      <c r="AF740" s="39"/>
      <c r="AG740" s="39" t="s">
        <v>16</v>
      </c>
      <c r="AH740" s="39" t="s">
        <v>225</v>
      </c>
      <c r="AI740" s="39" t="s">
        <v>62</v>
      </c>
      <c r="AJ740" s="39"/>
      <c r="AK740" s="39"/>
      <c r="AL740" s="39"/>
      <c r="AM740" s="39"/>
      <c r="AN740" s="39"/>
      <c r="AO740" s="39"/>
      <c r="AP740" s="39"/>
      <c r="AQ740" s="39"/>
      <c r="AR740" s="39"/>
      <c r="AS740" s="39"/>
    </row>
    <row r="741" spans="10:45" x14ac:dyDescent="0.15">
      <c r="J741" t="s">
        <v>21551</v>
      </c>
      <c r="K741" s="38" t="s">
        <v>16</v>
      </c>
      <c r="L741" s="38" t="s">
        <v>225</v>
      </c>
      <c r="M741" s="39" t="s">
        <v>16</v>
      </c>
      <c r="N741" s="39" t="s">
        <v>21551</v>
      </c>
      <c r="O741" s="39" t="s">
        <v>21551</v>
      </c>
      <c r="P741" s="39" t="s">
        <v>16</v>
      </c>
      <c r="Q741" s="39" t="s">
        <v>16</v>
      </c>
      <c r="R741" s="39" t="s">
        <v>16</v>
      </c>
      <c r="S741" s="39" t="s">
        <v>16</v>
      </c>
      <c r="T741" s="39"/>
      <c r="U741" s="39" t="s">
        <v>16</v>
      </c>
      <c r="V741" s="39"/>
      <c r="W741" s="39" t="s">
        <v>16</v>
      </c>
      <c r="X741" s="39"/>
      <c r="Y741" s="39"/>
      <c r="Z741" s="39"/>
      <c r="AA741" s="39" t="s">
        <v>16</v>
      </c>
      <c r="AB741" s="39" t="s">
        <v>16</v>
      </c>
      <c r="AC741" s="39"/>
      <c r="AD741" s="39" t="s">
        <v>62</v>
      </c>
      <c r="AE741" s="39"/>
      <c r="AF741" s="39"/>
      <c r="AG741" s="39" t="s">
        <v>16</v>
      </c>
      <c r="AH741" s="39" t="s">
        <v>225</v>
      </c>
      <c r="AI741" s="39" t="s">
        <v>62</v>
      </c>
      <c r="AJ741" s="39"/>
      <c r="AK741" s="39"/>
      <c r="AL741" s="39"/>
      <c r="AM741" s="39"/>
      <c r="AN741" s="39"/>
      <c r="AO741" s="39"/>
      <c r="AP741" s="39"/>
      <c r="AQ741" s="39"/>
      <c r="AR741" s="39"/>
      <c r="AS741" s="39"/>
    </row>
    <row r="742" spans="10:45" x14ac:dyDescent="0.15">
      <c r="J742" t="s">
        <v>21551</v>
      </c>
      <c r="K742" s="38" t="s">
        <v>16</v>
      </c>
      <c r="L742" s="38" t="s">
        <v>225</v>
      </c>
      <c r="M742" s="39" t="s">
        <v>16</v>
      </c>
      <c r="N742" s="39" t="s">
        <v>21551</v>
      </c>
      <c r="O742" s="39" t="s">
        <v>21551</v>
      </c>
      <c r="P742" s="39" t="s">
        <v>16</v>
      </c>
      <c r="Q742" s="39" t="s">
        <v>16</v>
      </c>
      <c r="R742" s="39" t="s">
        <v>16</v>
      </c>
      <c r="S742" s="39" t="s">
        <v>16</v>
      </c>
      <c r="T742" s="39"/>
      <c r="U742" s="39" t="s">
        <v>16</v>
      </c>
      <c r="V742" s="39"/>
      <c r="W742" s="39" t="s">
        <v>16</v>
      </c>
      <c r="X742" s="39"/>
      <c r="Y742" s="39"/>
      <c r="Z742" s="39"/>
      <c r="AA742" s="39" t="s">
        <v>16</v>
      </c>
      <c r="AB742" s="39" t="s">
        <v>16</v>
      </c>
      <c r="AC742" s="39"/>
      <c r="AD742" s="39" t="s">
        <v>62</v>
      </c>
      <c r="AE742" s="39"/>
      <c r="AF742" s="39"/>
      <c r="AG742" s="39" t="s">
        <v>16</v>
      </c>
      <c r="AH742" s="39" t="s">
        <v>225</v>
      </c>
      <c r="AI742" s="39" t="s">
        <v>62</v>
      </c>
      <c r="AJ742" s="39"/>
      <c r="AK742" s="39"/>
      <c r="AL742" s="39"/>
      <c r="AM742" s="39"/>
      <c r="AN742" s="39"/>
      <c r="AO742" s="39"/>
      <c r="AP742" s="39"/>
      <c r="AQ742" s="39"/>
      <c r="AR742" s="39"/>
      <c r="AS742" s="39"/>
    </row>
    <row r="743" spans="10:45" x14ac:dyDescent="0.15">
      <c r="J743" t="s">
        <v>21551</v>
      </c>
      <c r="K743" s="38" t="s">
        <v>16</v>
      </c>
      <c r="L743" s="38" t="s">
        <v>225</v>
      </c>
      <c r="M743" s="39" t="s">
        <v>16</v>
      </c>
      <c r="N743" s="39" t="s">
        <v>21551</v>
      </c>
      <c r="O743" s="39" t="s">
        <v>21551</v>
      </c>
      <c r="P743" s="39" t="s">
        <v>16</v>
      </c>
      <c r="Q743" s="39" t="s">
        <v>16</v>
      </c>
      <c r="R743" s="39" t="s">
        <v>16</v>
      </c>
      <c r="S743" s="39" t="s">
        <v>16</v>
      </c>
      <c r="T743" s="39"/>
      <c r="U743" s="39" t="s">
        <v>16</v>
      </c>
      <c r="V743" s="39"/>
      <c r="W743" s="39" t="s">
        <v>16</v>
      </c>
      <c r="X743" s="39"/>
      <c r="Y743" s="39"/>
      <c r="Z743" s="39"/>
      <c r="AA743" s="39" t="s">
        <v>16</v>
      </c>
      <c r="AB743" s="39" t="s">
        <v>16</v>
      </c>
      <c r="AC743" s="39"/>
      <c r="AD743" s="39" t="s">
        <v>62</v>
      </c>
      <c r="AE743" s="39"/>
      <c r="AF743" s="39"/>
      <c r="AG743" s="39" t="s">
        <v>16</v>
      </c>
      <c r="AH743" s="39" t="s">
        <v>225</v>
      </c>
      <c r="AI743" s="39" t="s">
        <v>62</v>
      </c>
      <c r="AJ743" s="39"/>
      <c r="AK743" s="39"/>
      <c r="AL743" s="39"/>
      <c r="AM743" s="39"/>
      <c r="AN743" s="39"/>
      <c r="AO743" s="39"/>
      <c r="AP743" s="39"/>
      <c r="AQ743" s="39"/>
      <c r="AR743" s="39"/>
      <c r="AS743" s="39"/>
    </row>
    <row r="744" spans="10:45" x14ac:dyDescent="0.15">
      <c r="J744" t="s">
        <v>21551</v>
      </c>
      <c r="K744" s="38" t="s">
        <v>16</v>
      </c>
      <c r="L744" s="38" t="s">
        <v>225</v>
      </c>
      <c r="M744" s="39" t="s">
        <v>16</v>
      </c>
      <c r="N744" s="39" t="s">
        <v>21551</v>
      </c>
      <c r="O744" s="39" t="s">
        <v>21551</v>
      </c>
      <c r="P744" s="39" t="s">
        <v>16</v>
      </c>
      <c r="Q744" s="39" t="s">
        <v>16</v>
      </c>
      <c r="R744" s="39" t="s">
        <v>16</v>
      </c>
      <c r="S744" s="39" t="s">
        <v>16</v>
      </c>
      <c r="T744" s="39"/>
      <c r="U744" s="39" t="s">
        <v>16</v>
      </c>
      <c r="V744" s="39"/>
      <c r="W744" s="39" t="s">
        <v>16</v>
      </c>
      <c r="X744" s="39"/>
      <c r="Y744" s="39"/>
      <c r="Z744" s="39"/>
      <c r="AA744" s="39" t="s">
        <v>16</v>
      </c>
      <c r="AB744" s="39" t="s">
        <v>16</v>
      </c>
      <c r="AC744" s="39"/>
      <c r="AD744" s="39" t="s">
        <v>62</v>
      </c>
      <c r="AE744" s="39"/>
      <c r="AF744" s="39"/>
      <c r="AG744" s="39" t="s">
        <v>16</v>
      </c>
      <c r="AH744" s="39" t="s">
        <v>225</v>
      </c>
      <c r="AI744" s="39" t="s">
        <v>62</v>
      </c>
      <c r="AJ744" s="39"/>
      <c r="AK744" s="39"/>
      <c r="AL744" s="39"/>
      <c r="AM744" s="39"/>
      <c r="AN744" s="39"/>
      <c r="AO744" s="39"/>
      <c r="AP744" s="39"/>
      <c r="AQ744" s="39"/>
      <c r="AR744" s="39"/>
      <c r="AS744" s="39"/>
    </row>
    <row r="745" spans="10:45" x14ac:dyDescent="0.15">
      <c r="J745" t="s">
        <v>21551</v>
      </c>
      <c r="K745" s="38" t="s">
        <v>16</v>
      </c>
      <c r="L745" s="38" t="s">
        <v>225</v>
      </c>
      <c r="M745" s="39" t="s">
        <v>16</v>
      </c>
      <c r="N745" s="39" t="s">
        <v>21551</v>
      </c>
      <c r="O745" s="39" t="s">
        <v>21551</v>
      </c>
      <c r="P745" s="39" t="s">
        <v>16</v>
      </c>
      <c r="Q745" s="39" t="s">
        <v>16</v>
      </c>
      <c r="R745" s="39" t="s">
        <v>16</v>
      </c>
      <c r="S745" s="39" t="s">
        <v>16</v>
      </c>
      <c r="T745" s="39"/>
      <c r="U745" s="39" t="s">
        <v>16</v>
      </c>
      <c r="V745" s="39"/>
      <c r="W745" s="39" t="s">
        <v>16</v>
      </c>
      <c r="X745" s="39"/>
      <c r="Y745" s="39"/>
      <c r="Z745" s="39"/>
      <c r="AA745" s="39" t="s">
        <v>16</v>
      </c>
      <c r="AB745" s="39" t="s">
        <v>16</v>
      </c>
      <c r="AC745" s="39"/>
      <c r="AD745" s="39" t="s">
        <v>62</v>
      </c>
      <c r="AE745" s="39"/>
      <c r="AF745" s="39"/>
      <c r="AG745" s="39" t="s">
        <v>16</v>
      </c>
      <c r="AH745" s="39" t="s">
        <v>225</v>
      </c>
      <c r="AI745" s="39" t="s">
        <v>62</v>
      </c>
      <c r="AJ745" s="39"/>
      <c r="AK745" s="39"/>
      <c r="AL745" s="39"/>
      <c r="AM745" s="39"/>
      <c r="AN745" s="39"/>
      <c r="AO745" s="39"/>
      <c r="AP745" s="39"/>
      <c r="AQ745" s="39"/>
      <c r="AR745" s="39"/>
      <c r="AS745" s="39"/>
    </row>
    <row r="746" spans="10:45" x14ac:dyDescent="0.15">
      <c r="J746" t="s">
        <v>21551</v>
      </c>
      <c r="K746" s="38" t="s">
        <v>16</v>
      </c>
      <c r="L746" s="38" t="s">
        <v>225</v>
      </c>
      <c r="M746" s="39" t="s">
        <v>16</v>
      </c>
      <c r="N746" s="39" t="s">
        <v>21551</v>
      </c>
      <c r="O746" s="39" t="s">
        <v>21551</v>
      </c>
      <c r="P746" s="39" t="s">
        <v>16</v>
      </c>
      <c r="Q746" s="39" t="s">
        <v>16</v>
      </c>
      <c r="R746" s="39" t="s">
        <v>16</v>
      </c>
      <c r="S746" s="39" t="s">
        <v>16</v>
      </c>
      <c r="T746" s="39"/>
      <c r="U746" s="39" t="s">
        <v>16</v>
      </c>
      <c r="V746" s="39"/>
      <c r="W746" s="39" t="s">
        <v>16</v>
      </c>
      <c r="X746" s="39"/>
      <c r="Y746" s="39"/>
      <c r="Z746" s="39"/>
      <c r="AA746" s="39" t="s">
        <v>16</v>
      </c>
      <c r="AB746" s="39" t="s">
        <v>16</v>
      </c>
      <c r="AC746" s="39"/>
      <c r="AD746" s="39" t="s">
        <v>62</v>
      </c>
      <c r="AE746" s="39"/>
      <c r="AF746" s="39"/>
      <c r="AG746" s="39" t="s">
        <v>16</v>
      </c>
      <c r="AH746" s="39" t="s">
        <v>225</v>
      </c>
      <c r="AI746" s="39" t="s">
        <v>62</v>
      </c>
      <c r="AJ746" s="39"/>
      <c r="AK746" s="39"/>
      <c r="AL746" s="39"/>
      <c r="AM746" s="39"/>
      <c r="AN746" s="39"/>
      <c r="AO746" s="39"/>
      <c r="AP746" s="39"/>
      <c r="AQ746" s="39"/>
      <c r="AR746" s="39"/>
      <c r="AS746" s="39"/>
    </row>
    <row r="747" spans="10:45" x14ac:dyDescent="0.15">
      <c r="J747" t="s">
        <v>21551</v>
      </c>
      <c r="K747" s="38" t="s">
        <v>16</v>
      </c>
      <c r="L747" s="38" t="s">
        <v>225</v>
      </c>
      <c r="M747" s="39" t="s">
        <v>16</v>
      </c>
      <c r="N747" s="39" t="s">
        <v>21551</v>
      </c>
      <c r="O747" s="39" t="s">
        <v>21551</v>
      </c>
      <c r="P747" s="39" t="s">
        <v>16</v>
      </c>
      <c r="Q747" s="39" t="s">
        <v>16</v>
      </c>
      <c r="R747" s="39" t="s">
        <v>16</v>
      </c>
      <c r="S747" s="39" t="s">
        <v>16</v>
      </c>
      <c r="T747" s="39"/>
      <c r="U747" s="39" t="s">
        <v>16</v>
      </c>
      <c r="V747" s="39"/>
      <c r="W747" s="39" t="s">
        <v>16</v>
      </c>
      <c r="X747" s="39"/>
      <c r="Y747" s="39"/>
      <c r="Z747" s="39"/>
      <c r="AA747" s="39" t="s">
        <v>16</v>
      </c>
      <c r="AB747" s="39" t="s">
        <v>16</v>
      </c>
      <c r="AC747" s="39"/>
      <c r="AD747" s="39" t="s">
        <v>62</v>
      </c>
      <c r="AE747" s="39"/>
      <c r="AF747" s="39"/>
      <c r="AG747" s="39" t="s">
        <v>16</v>
      </c>
      <c r="AH747" s="39" t="s">
        <v>225</v>
      </c>
      <c r="AI747" s="39" t="s">
        <v>62</v>
      </c>
      <c r="AJ747" s="39"/>
      <c r="AK747" s="39"/>
      <c r="AL747" s="39"/>
      <c r="AM747" s="39"/>
      <c r="AN747" s="39"/>
      <c r="AO747" s="39"/>
      <c r="AP747" s="39"/>
      <c r="AQ747" s="39"/>
      <c r="AR747" s="39"/>
      <c r="AS747" s="39"/>
    </row>
    <row r="748" spans="10:45" x14ac:dyDescent="0.15">
      <c r="J748" t="s">
        <v>21551</v>
      </c>
      <c r="K748" s="38" t="s">
        <v>16</v>
      </c>
      <c r="L748" s="38" t="s">
        <v>225</v>
      </c>
      <c r="M748" s="39" t="s">
        <v>16</v>
      </c>
      <c r="N748" s="39" t="s">
        <v>21551</v>
      </c>
      <c r="O748" s="39" t="s">
        <v>21551</v>
      </c>
      <c r="P748" s="39" t="s">
        <v>16</v>
      </c>
      <c r="Q748" s="39" t="s">
        <v>16</v>
      </c>
      <c r="R748" s="39" t="s">
        <v>16</v>
      </c>
      <c r="S748" s="39" t="s">
        <v>16</v>
      </c>
      <c r="T748" s="39"/>
      <c r="U748" s="39" t="s">
        <v>16</v>
      </c>
      <c r="V748" s="39"/>
      <c r="W748" s="39" t="s">
        <v>16</v>
      </c>
      <c r="X748" s="39"/>
      <c r="Y748" s="39"/>
      <c r="Z748" s="39"/>
      <c r="AA748" s="39" t="s">
        <v>16</v>
      </c>
      <c r="AB748" s="39" t="s">
        <v>16</v>
      </c>
      <c r="AC748" s="39"/>
      <c r="AD748" s="39" t="s">
        <v>62</v>
      </c>
      <c r="AE748" s="39"/>
      <c r="AF748" s="39"/>
      <c r="AG748" s="39" t="s">
        <v>16</v>
      </c>
      <c r="AH748" s="39" t="s">
        <v>225</v>
      </c>
      <c r="AI748" s="39" t="s">
        <v>62</v>
      </c>
      <c r="AJ748" s="39"/>
      <c r="AK748" s="39"/>
      <c r="AL748" s="39"/>
      <c r="AM748" s="39"/>
      <c r="AN748" s="39"/>
      <c r="AO748" s="39"/>
      <c r="AP748" s="39"/>
      <c r="AQ748" s="39"/>
      <c r="AR748" s="39"/>
      <c r="AS748" s="39"/>
    </row>
    <row r="749" spans="10:45" x14ac:dyDescent="0.15">
      <c r="J749" t="s">
        <v>21551</v>
      </c>
      <c r="K749" s="38" t="s">
        <v>16</v>
      </c>
      <c r="L749" s="38" t="s">
        <v>225</v>
      </c>
      <c r="M749" s="39" t="s">
        <v>16</v>
      </c>
      <c r="N749" s="39" t="s">
        <v>21551</v>
      </c>
      <c r="O749" s="39" t="s">
        <v>21551</v>
      </c>
      <c r="P749" s="39" t="s">
        <v>16</v>
      </c>
      <c r="Q749" s="39" t="s">
        <v>16</v>
      </c>
      <c r="R749" s="39" t="s">
        <v>16</v>
      </c>
      <c r="S749" s="39" t="s">
        <v>16</v>
      </c>
      <c r="T749" s="39"/>
      <c r="U749" s="39" t="s">
        <v>16</v>
      </c>
      <c r="V749" s="39"/>
      <c r="W749" s="39" t="s">
        <v>16</v>
      </c>
      <c r="X749" s="39"/>
      <c r="Y749" s="39"/>
      <c r="Z749" s="39"/>
      <c r="AA749" s="39" t="s">
        <v>16</v>
      </c>
      <c r="AB749" s="39" t="s">
        <v>16</v>
      </c>
      <c r="AC749" s="39"/>
      <c r="AD749" s="39" t="s">
        <v>62</v>
      </c>
      <c r="AE749" s="39"/>
      <c r="AF749" s="39"/>
      <c r="AG749" s="39" t="s">
        <v>16</v>
      </c>
      <c r="AH749" s="39" t="s">
        <v>225</v>
      </c>
      <c r="AI749" s="39" t="s">
        <v>62</v>
      </c>
      <c r="AJ749" s="39"/>
      <c r="AK749" s="39"/>
      <c r="AL749" s="39"/>
      <c r="AM749" s="39"/>
      <c r="AN749" s="39"/>
      <c r="AO749" s="39"/>
      <c r="AP749" s="39"/>
      <c r="AQ749" s="39"/>
      <c r="AR749" s="39"/>
      <c r="AS749" s="39"/>
    </row>
    <row r="750" spans="10:45" x14ac:dyDescent="0.15">
      <c r="J750" t="s">
        <v>21551</v>
      </c>
      <c r="K750" s="38" t="s">
        <v>16</v>
      </c>
      <c r="L750" s="38" t="s">
        <v>225</v>
      </c>
      <c r="M750" s="39" t="s">
        <v>16</v>
      </c>
      <c r="N750" s="39" t="s">
        <v>21551</v>
      </c>
      <c r="O750" s="39" t="s">
        <v>21551</v>
      </c>
      <c r="P750" s="39" t="s">
        <v>16</v>
      </c>
      <c r="Q750" s="39" t="s">
        <v>16</v>
      </c>
      <c r="R750" s="39" t="s">
        <v>16</v>
      </c>
      <c r="S750" s="39" t="s">
        <v>16</v>
      </c>
      <c r="T750" s="39"/>
      <c r="U750" s="39" t="s">
        <v>16</v>
      </c>
      <c r="V750" s="39"/>
      <c r="W750" s="39" t="s">
        <v>16</v>
      </c>
      <c r="X750" s="39"/>
      <c r="Y750" s="39"/>
      <c r="Z750" s="39"/>
      <c r="AA750" s="39" t="s">
        <v>16</v>
      </c>
      <c r="AB750" s="39" t="s">
        <v>16</v>
      </c>
      <c r="AC750" s="39"/>
      <c r="AD750" s="39" t="s">
        <v>62</v>
      </c>
      <c r="AE750" s="39"/>
      <c r="AF750" s="39"/>
      <c r="AG750" s="39" t="s">
        <v>16</v>
      </c>
      <c r="AH750" s="39" t="s">
        <v>225</v>
      </c>
      <c r="AI750" s="39" t="s">
        <v>62</v>
      </c>
      <c r="AJ750" s="39"/>
      <c r="AK750" s="39"/>
      <c r="AL750" s="39"/>
      <c r="AM750" s="39"/>
      <c r="AN750" s="39"/>
      <c r="AO750" s="39"/>
      <c r="AP750" s="39"/>
      <c r="AQ750" s="39"/>
      <c r="AR750" s="39"/>
      <c r="AS750" s="39"/>
    </row>
    <row r="751" spans="10:45" x14ac:dyDescent="0.15">
      <c r="J751" t="s">
        <v>21551</v>
      </c>
      <c r="K751" s="38" t="s">
        <v>16</v>
      </c>
      <c r="L751" s="38" t="s">
        <v>225</v>
      </c>
      <c r="M751" s="39" t="s">
        <v>16</v>
      </c>
      <c r="N751" s="39" t="s">
        <v>21551</v>
      </c>
      <c r="O751" s="39" t="s">
        <v>21551</v>
      </c>
      <c r="P751" s="39" t="s">
        <v>16</v>
      </c>
      <c r="Q751" s="39" t="s">
        <v>16</v>
      </c>
      <c r="R751" s="39" t="s">
        <v>16</v>
      </c>
      <c r="S751" s="39" t="s">
        <v>16</v>
      </c>
      <c r="T751" s="39"/>
      <c r="U751" s="39" t="s">
        <v>16</v>
      </c>
      <c r="V751" s="39"/>
      <c r="W751" s="39" t="s">
        <v>16</v>
      </c>
      <c r="X751" s="39"/>
      <c r="Y751" s="39"/>
      <c r="Z751" s="39"/>
      <c r="AA751" s="39" t="s">
        <v>16</v>
      </c>
      <c r="AB751" s="39" t="s">
        <v>16</v>
      </c>
      <c r="AC751" s="39"/>
      <c r="AD751" s="39" t="s">
        <v>62</v>
      </c>
      <c r="AE751" s="39"/>
      <c r="AF751" s="39"/>
      <c r="AG751" s="39" t="s">
        <v>16</v>
      </c>
      <c r="AH751" s="39" t="s">
        <v>225</v>
      </c>
      <c r="AI751" s="39" t="s">
        <v>62</v>
      </c>
      <c r="AJ751" s="39"/>
      <c r="AK751" s="39"/>
      <c r="AL751" s="39"/>
      <c r="AM751" s="39"/>
      <c r="AN751" s="39"/>
      <c r="AO751" s="39"/>
      <c r="AP751" s="39"/>
      <c r="AQ751" s="39"/>
      <c r="AR751" s="39"/>
      <c r="AS751" s="39"/>
    </row>
    <row r="752" spans="10:45" x14ac:dyDescent="0.15">
      <c r="J752" t="s">
        <v>21551</v>
      </c>
      <c r="K752" s="38" t="s">
        <v>16</v>
      </c>
      <c r="L752" s="38" t="s">
        <v>225</v>
      </c>
      <c r="M752" s="39" t="s">
        <v>16</v>
      </c>
      <c r="N752" s="39" t="s">
        <v>21551</v>
      </c>
      <c r="O752" s="39" t="s">
        <v>21551</v>
      </c>
      <c r="P752" s="39" t="s">
        <v>16</v>
      </c>
      <c r="Q752" s="39" t="s">
        <v>16</v>
      </c>
      <c r="R752" s="39" t="s">
        <v>16</v>
      </c>
      <c r="S752" s="39" t="s">
        <v>16</v>
      </c>
      <c r="T752" s="39"/>
      <c r="U752" s="39" t="s">
        <v>16</v>
      </c>
      <c r="V752" s="39"/>
      <c r="W752" s="39" t="s">
        <v>16</v>
      </c>
      <c r="X752" s="39"/>
      <c r="Y752" s="39"/>
      <c r="Z752" s="39"/>
      <c r="AA752" s="39" t="s">
        <v>16</v>
      </c>
      <c r="AB752" s="39" t="s">
        <v>16</v>
      </c>
      <c r="AC752" s="39"/>
      <c r="AD752" s="39" t="s">
        <v>62</v>
      </c>
      <c r="AE752" s="39"/>
      <c r="AF752" s="39"/>
      <c r="AG752" s="39" t="s">
        <v>16</v>
      </c>
      <c r="AH752" s="39" t="s">
        <v>225</v>
      </c>
      <c r="AI752" s="39" t="s">
        <v>62</v>
      </c>
      <c r="AJ752" s="39"/>
      <c r="AK752" s="39"/>
      <c r="AL752" s="39"/>
      <c r="AM752" s="39"/>
      <c r="AN752" s="39"/>
      <c r="AO752" s="39"/>
      <c r="AP752" s="39"/>
      <c r="AQ752" s="39"/>
      <c r="AR752" s="39"/>
      <c r="AS752" s="39"/>
    </row>
    <row r="753" spans="10:45" x14ac:dyDescent="0.15">
      <c r="J753" t="s">
        <v>21551</v>
      </c>
      <c r="K753" s="38" t="s">
        <v>16</v>
      </c>
      <c r="L753" s="38" t="s">
        <v>225</v>
      </c>
      <c r="M753" s="39" t="s">
        <v>16</v>
      </c>
      <c r="N753" s="39" t="s">
        <v>21551</v>
      </c>
      <c r="O753" s="39" t="s">
        <v>21551</v>
      </c>
      <c r="P753" s="39" t="s">
        <v>16</v>
      </c>
      <c r="Q753" s="39" t="s">
        <v>16</v>
      </c>
      <c r="R753" s="39" t="s">
        <v>16</v>
      </c>
      <c r="S753" s="39" t="s">
        <v>16</v>
      </c>
      <c r="T753" s="39"/>
      <c r="U753" s="39" t="s">
        <v>16</v>
      </c>
      <c r="V753" s="39"/>
      <c r="W753" s="39" t="s">
        <v>16</v>
      </c>
      <c r="X753" s="39"/>
      <c r="Y753" s="39"/>
      <c r="Z753" s="39"/>
      <c r="AA753" s="39" t="s">
        <v>16</v>
      </c>
      <c r="AB753" s="39" t="s">
        <v>16</v>
      </c>
      <c r="AC753" s="39"/>
      <c r="AD753" s="39" t="s">
        <v>62</v>
      </c>
      <c r="AE753" s="39"/>
      <c r="AF753" s="39"/>
      <c r="AG753" s="39" t="s">
        <v>16</v>
      </c>
      <c r="AH753" s="39" t="s">
        <v>225</v>
      </c>
      <c r="AI753" s="39" t="s">
        <v>62</v>
      </c>
      <c r="AJ753" s="39"/>
      <c r="AK753" s="39"/>
      <c r="AL753" s="39"/>
      <c r="AM753" s="39"/>
      <c r="AN753" s="39"/>
      <c r="AO753" s="39"/>
      <c r="AP753" s="39"/>
      <c r="AQ753" s="39"/>
      <c r="AR753" s="39"/>
      <c r="AS753" s="39"/>
    </row>
    <row r="754" spans="10:45" x14ac:dyDescent="0.15">
      <c r="J754" t="s">
        <v>21551</v>
      </c>
      <c r="K754" s="38" t="s">
        <v>16</v>
      </c>
      <c r="L754" s="38" t="s">
        <v>225</v>
      </c>
      <c r="M754" s="39" t="s">
        <v>16</v>
      </c>
      <c r="N754" s="39" t="s">
        <v>21551</v>
      </c>
      <c r="O754" s="39" t="s">
        <v>21551</v>
      </c>
      <c r="P754" s="39" t="s">
        <v>16</v>
      </c>
      <c r="Q754" s="39" t="s">
        <v>16</v>
      </c>
      <c r="R754" s="39" t="s">
        <v>16</v>
      </c>
      <c r="S754" s="39" t="s">
        <v>16</v>
      </c>
      <c r="T754" s="39"/>
      <c r="U754" s="39" t="s">
        <v>16</v>
      </c>
      <c r="V754" s="39"/>
      <c r="W754" s="39" t="s">
        <v>16</v>
      </c>
      <c r="X754" s="39"/>
      <c r="Y754" s="39"/>
      <c r="Z754" s="39"/>
      <c r="AA754" s="39" t="s">
        <v>16</v>
      </c>
      <c r="AB754" s="39" t="s">
        <v>16</v>
      </c>
      <c r="AC754" s="39"/>
      <c r="AD754" s="39" t="s">
        <v>62</v>
      </c>
      <c r="AE754" s="39"/>
      <c r="AF754" s="39"/>
      <c r="AG754" s="39" t="s">
        <v>16</v>
      </c>
      <c r="AH754" s="39" t="s">
        <v>225</v>
      </c>
      <c r="AI754" s="39" t="s">
        <v>62</v>
      </c>
      <c r="AJ754" s="39"/>
      <c r="AK754" s="39"/>
      <c r="AL754" s="39"/>
      <c r="AM754" s="39"/>
      <c r="AN754" s="39"/>
      <c r="AO754" s="39"/>
      <c r="AP754" s="39"/>
      <c r="AQ754" s="39"/>
      <c r="AR754" s="39"/>
      <c r="AS754" s="39"/>
    </row>
    <row r="755" spans="10:45" x14ac:dyDescent="0.15">
      <c r="J755" t="s">
        <v>21551</v>
      </c>
      <c r="K755" s="38" t="s">
        <v>16</v>
      </c>
      <c r="L755" s="38" t="s">
        <v>225</v>
      </c>
      <c r="M755" s="39" t="s">
        <v>16</v>
      </c>
      <c r="N755" s="39" t="s">
        <v>21551</v>
      </c>
      <c r="O755" s="39" t="s">
        <v>21551</v>
      </c>
      <c r="P755" s="39" t="s">
        <v>16</v>
      </c>
      <c r="Q755" s="39" t="s">
        <v>16</v>
      </c>
      <c r="R755" s="39" t="s">
        <v>16</v>
      </c>
      <c r="S755" s="39" t="s">
        <v>16</v>
      </c>
      <c r="T755" s="39"/>
      <c r="U755" s="39" t="s">
        <v>16</v>
      </c>
      <c r="V755" s="39"/>
      <c r="W755" s="39" t="s">
        <v>16</v>
      </c>
      <c r="X755" s="39"/>
      <c r="Y755" s="39"/>
      <c r="Z755" s="39"/>
      <c r="AA755" s="39" t="s">
        <v>16</v>
      </c>
      <c r="AB755" s="39" t="s">
        <v>16</v>
      </c>
      <c r="AC755" s="39"/>
      <c r="AD755" s="39" t="s">
        <v>62</v>
      </c>
      <c r="AE755" s="39"/>
      <c r="AF755" s="39"/>
      <c r="AG755" s="39" t="s">
        <v>16</v>
      </c>
      <c r="AH755" s="39" t="s">
        <v>225</v>
      </c>
      <c r="AI755" s="39" t="s">
        <v>62</v>
      </c>
      <c r="AJ755" s="39"/>
      <c r="AK755" s="39"/>
      <c r="AL755" s="39"/>
      <c r="AM755" s="39"/>
      <c r="AN755" s="39"/>
      <c r="AO755" s="39"/>
      <c r="AP755" s="39"/>
      <c r="AQ755" s="39"/>
      <c r="AR755" s="39"/>
      <c r="AS755" s="39"/>
    </row>
    <row r="756" spans="10:45" x14ac:dyDescent="0.15">
      <c r="J756" t="s">
        <v>21551</v>
      </c>
      <c r="K756" s="38" t="s">
        <v>16</v>
      </c>
      <c r="L756" s="38" t="s">
        <v>225</v>
      </c>
      <c r="M756" s="39" t="s">
        <v>16</v>
      </c>
      <c r="N756" s="39" t="s">
        <v>21551</v>
      </c>
      <c r="O756" s="39" t="s">
        <v>21551</v>
      </c>
      <c r="P756" s="39" t="s">
        <v>16</v>
      </c>
      <c r="Q756" s="39" t="s">
        <v>16</v>
      </c>
      <c r="R756" s="39" t="s">
        <v>16</v>
      </c>
      <c r="S756" s="39" t="s">
        <v>16</v>
      </c>
      <c r="T756" s="39"/>
      <c r="U756" s="39" t="s">
        <v>16</v>
      </c>
      <c r="V756" s="39"/>
      <c r="W756" s="39" t="s">
        <v>16</v>
      </c>
      <c r="X756" s="39"/>
      <c r="Y756" s="39"/>
      <c r="Z756" s="39"/>
      <c r="AA756" s="39" t="s">
        <v>16</v>
      </c>
      <c r="AB756" s="39" t="s">
        <v>16</v>
      </c>
      <c r="AC756" s="39"/>
      <c r="AD756" s="39" t="s">
        <v>62</v>
      </c>
      <c r="AE756" s="39"/>
      <c r="AF756" s="39"/>
      <c r="AG756" s="39" t="s">
        <v>16</v>
      </c>
      <c r="AH756" s="39" t="s">
        <v>225</v>
      </c>
      <c r="AI756" s="39" t="s">
        <v>62</v>
      </c>
      <c r="AJ756" s="39"/>
      <c r="AK756" s="39"/>
      <c r="AL756" s="39"/>
      <c r="AM756" s="39"/>
      <c r="AN756" s="39"/>
      <c r="AO756" s="39"/>
      <c r="AP756" s="39"/>
      <c r="AQ756" s="39"/>
      <c r="AR756" s="39"/>
      <c r="AS756" s="39"/>
    </row>
    <row r="757" spans="10:45" x14ac:dyDescent="0.15">
      <c r="J757" t="s">
        <v>21551</v>
      </c>
      <c r="K757" s="38" t="s">
        <v>16</v>
      </c>
      <c r="L757" s="38" t="s">
        <v>225</v>
      </c>
      <c r="M757" s="39" t="s">
        <v>16</v>
      </c>
      <c r="N757" s="39" t="s">
        <v>21551</v>
      </c>
      <c r="O757" s="39" t="s">
        <v>21551</v>
      </c>
      <c r="P757" s="39" t="s">
        <v>16</v>
      </c>
      <c r="Q757" s="39" t="s">
        <v>16</v>
      </c>
      <c r="R757" s="39" t="s">
        <v>16</v>
      </c>
      <c r="S757" s="39" t="s">
        <v>16</v>
      </c>
      <c r="T757" s="39"/>
      <c r="U757" s="39" t="s">
        <v>16</v>
      </c>
      <c r="V757" s="39"/>
      <c r="W757" s="39" t="s">
        <v>16</v>
      </c>
      <c r="X757" s="39"/>
      <c r="Y757" s="39"/>
      <c r="Z757" s="39"/>
      <c r="AA757" s="39" t="s">
        <v>16</v>
      </c>
      <c r="AB757" s="39" t="s">
        <v>16</v>
      </c>
      <c r="AC757" s="39"/>
      <c r="AD757" s="39" t="s">
        <v>62</v>
      </c>
      <c r="AE757" s="39"/>
      <c r="AF757" s="39"/>
      <c r="AG757" s="39" t="s">
        <v>16</v>
      </c>
      <c r="AH757" s="39" t="s">
        <v>225</v>
      </c>
      <c r="AI757" s="39" t="s">
        <v>62</v>
      </c>
      <c r="AJ757" s="39"/>
      <c r="AK757" s="39"/>
      <c r="AL757" s="39"/>
      <c r="AM757" s="39"/>
      <c r="AN757" s="39"/>
      <c r="AO757" s="39"/>
      <c r="AP757" s="39"/>
      <c r="AQ757" s="39"/>
      <c r="AR757" s="39"/>
      <c r="AS757" s="39"/>
    </row>
    <row r="758" spans="10:45" x14ac:dyDescent="0.15">
      <c r="J758" t="s">
        <v>21551</v>
      </c>
      <c r="K758" s="38" t="s">
        <v>16</v>
      </c>
      <c r="L758" s="38" t="s">
        <v>225</v>
      </c>
      <c r="M758" s="39" t="s">
        <v>16</v>
      </c>
      <c r="N758" s="39" t="s">
        <v>21551</v>
      </c>
      <c r="O758" s="39" t="s">
        <v>21551</v>
      </c>
      <c r="P758" s="39" t="s">
        <v>16</v>
      </c>
      <c r="Q758" s="39" t="s">
        <v>16</v>
      </c>
      <c r="R758" s="39" t="s">
        <v>16</v>
      </c>
      <c r="S758" s="39" t="s">
        <v>16</v>
      </c>
      <c r="T758" s="39"/>
      <c r="U758" s="39" t="s">
        <v>16</v>
      </c>
      <c r="V758" s="39"/>
      <c r="W758" s="39" t="s">
        <v>16</v>
      </c>
      <c r="X758" s="39"/>
      <c r="Y758" s="39"/>
      <c r="Z758" s="39"/>
      <c r="AA758" s="39" t="s">
        <v>16</v>
      </c>
      <c r="AB758" s="39" t="s">
        <v>16</v>
      </c>
      <c r="AC758" s="39"/>
      <c r="AD758" s="39" t="s">
        <v>62</v>
      </c>
      <c r="AE758" s="39"/>
      <c r="AF758" s="39"/>
      <c r="AG758" s="39" t="s">
        <v>16</v>
      </c>
      <c r="AH758" s="39" t="s">
        <v>225</v>
      </c>
      <c r="AI758" s="39" t="s">
        <v>62</v>
      </c>
      <c r="AJ758" s="39"/>
      <c r="AK758" s="39"/>
      <c r="AL758" s="39"/>
      <c r="AM758" s="39"/>
      <c r="AN758" s="39"/>
      <c r="AO758" s="39"/>
      <c r="AP758" s="39"/>
      <c r="AQ758" s="39"/>
      <c r="AR758" s="39"/>
      <c r="AS758" s="39"/>
    </row>
    <row r="759" spans="10:45" x14ac:dyDescent="0.15">
      <c r="J759" t="s">
        <v>21551</v>
      </c>
      <c r="K759" s="38" t="s">
        <v>16</v>
      </c>
      <c r="L759" s="38" t="s">
        <v>225</v>
      </c>
      <c r="M759" s="39" t="s">
        <v>16</v>
      </c>
      <c r="N759" s="39" t="s">
        <v>21551</v>
      </c>
      <c r="O759" s="39" t="s">
        <v>21551</v>
      </c>
      <c r="P759" s="39" t="s">
        <v>16</v>
      </c>
      <c r="Q759" s="39" t="s">
        <v>16</v>
      </c>
      <c r="R759" s="39" t="s">
        <v>16</v>
      </c>
      <c r="S759" s="39" t="s">
        <v>16</v>
      </c>
      <c r="T759" s="39"/>
      <c r="U759" s="39" t="s">
        <v>16</v>
      </c>
      <c r="V759" s="39"/>
      <c r="W759" s="39" t="s">
        <v>16</v>
      </c>
      <c r="X759" s="39"/>
      <c r="Y759" s="39"/>
      <c r="Z759" s="39"/>
      <c r="AA759" s="39" t="s">
        <v>16</v>
      </c>
      <c r="AB759" s="39" t="s">
        <v>16</v>
      </c>
      <c r="AC759" s="39"/>
      <c r="AD759" s="39" t="s">
        <v>62</v>
      </c>
      <c r="AE759" s="39"/>
      <c r="AF759" s="39"/>
      <c r="AG759" s="39" t="s">
        <v>16</v>
      </c>
      <c r="AH759" s="39" t="s">
        <v>225</v>
      </c>
      <c r="AI759" s="39" t="s">
        <v>62</v>
      </c>
      <c r="AJ759" s="39"/>
      <c r="AK759" s="39"/>
      <c r="AL759" s="39"/>
      <c r="AM759" s="39"/>
      <c r="AN759" s="39"/>
      <c r="AO759" s="39"/>
      <c r="AP759" s="39"/>
      <c r="AQ759" s="39"/>
      <c r="AR759" s="39"/>
      <c r="AS759" s="39"/>
    </row>
    <row r="760" spans="10:45" x14ac:dyDescent="0.15">
      <c r="J760" t="s">
        <v>21551</v>
      </c>
      <c r="K760" s="38" t="s">
        <v>16</v>
      </c>
      <c r="L760" s="38" t="s">
        <v>225</v>
      </c>
      <c r="M760" s="39" t="s">
        <v>16</v>
      </c>
      <c r="N760" s="39" t="s">
        <v>21551</v>
      </c>
      <c r="O760" s="39" t="s">
        <v>21551</v>
      </c>
      <c r="P760" s="39" t="s">
        <v>16</v>
      </c>
      <c r="Q760" s="39" t="s">
        <v>16</v>
      </c>
      <c r="R760" s="39" t="s">
        <v>16</v>
      </c>
      <c r="S760" s="39" t="s">
        <v>16</v>
      </c>
      <c r="T760" s="39"/>
      <c r="U760" s="39" t="s">
        <v>16</v>
      </c>
      <c r="V760" s="39"/>
      <c r="W760" s="39" t="s">
        <v>16</v>
      </c>
      <c r="X760" s="39"/>
      <c r="Y760" s="39"/>
      <c r="Z760" s="39"/>
      <c r="AA760" s="39" t="s">
        <v>16</v>
      </c>
      <c r="AB760" s="39" t="s">
        <v>16</v>
      </c>
      <c r="AC760" s="39"/>
      <c r="AD760" s="39" t="s">
        <v>62</v>
      </c>
      <c r="AE760" s="39"/>
      <c r="AF760" s="39"/>
      <c r="AG760" s="39" t="s">
        <v>16</v>
      </c>
      <c r="AH760" s="39" t="s">
        <v>225</v>
      </c>
      <c r="AI760" s="39" t="s">
        <v>62</v>
      </c>
      <c r="AJ760" s="39"/>
      <c r="AK760" s="39"/>
      <c r="AL760" s="39"/>
      <c r="AM760" s="39"/>
      <c r="AN760" s="39"/>
      <c r="AO760" s="39"/>
      <c r="AP760" s="39"/>
      <c r="AQ760" s="39"/>
      <c r="AR760" s="39"/>
      <c r="AS760" s="39"/>
    </row>
    <row r="761" spans="10:45" x14ac:dyDescent="0.15">
      <c r="J761" t="s">
        <v>21551</v>
      </c>
      <c r="K761" s="38" t="s">
        <v>16</v>
      </c>
      <c r="L761" s="38" t="s">
        <v>225</v>
      </c>
      <c r="M761" s="39" t="s">
        <v>16</v>
      </c>
      <c r="N761" s="39" t="s">
        <v>21551</v>
      </c>
      <c r="O761" s="39" t="s">
        <v>21551</v>
      </c>
      <c r="P761" s="39" t="s">
        <v>16</v>
      </c>
      <c r="Q761" s="39" t="s">
        <v>16</v>
      </c>
      <c r="R761" s="39" t="s">
        <v>16</v>
      </c>
      <c r="S761" s="39" t="s">
        <v>16</v>
      </c>
      <c r="T761" s="39"/>
      <c r="U761" s="39" t="s">
        <v>16</v>
      </c>
      <c r="V761" s="39"/>
      <c r="W761" s="39" t="s">
        <v>16</v>
      </c>
      <c r="X761" s="39"/>
      <c r="Y761" s="39"/>
      <c r="Z761" s="39"/>
      <c r="AA761" s="39" t="s">
        <v>16</v>
      </c>
      <c r="AB761" s="39" t="s">
        <v>16</v>
      </c>
      <c r="AC761" s="39"/>
      <c r="AD761" s="39" t="s">
        <v>62</v>
      </c>
      <c r="AE761" s="39"/>
      <c r="AF761" s="39"/>
      <c r="AG761" s="39" t="s">
        <v>16</v>
      </c>
      <c r="AH761" s="39" t="s">
        <v>225</v>
      </c>
      <c r="AI761" s="39" t="s">
        <v>62</v>
      </c>
      <c r="AJ761" s="39"/>
      <c r="AK761" s="39"/>
      <c r="AL761" s="39"/>
      <c r="AM761" s="39"/>
      <c r="AN761" s="39"/>
      <c r="AO761" s="39"/>
      <c r="AP761" s="39"/>
      <c r="AQ761" s="39"/>
      <c r="AR761" s="39"/>
      <c r="AS761" s="39"/>
    </row>
    <row r="762" spans="10:45" x14ac:dyDescent="0.15">
      <c r="J762" t="s">
        <v>21551</v>
      </c>
      <c r="K762" s="38" t="s">
        <v>16</v>
      </c>
      <c r="L762" s="38" t="s">
        <v>225</v>
      </c>
      <c r="M762" s="39" t="s">
        <v>16</v>
      </c>
      <c r="N762" s="39" t="s">
        <v>21551</v>
      </c>
      <c r="O762" s="39" t="s">
        <v>21551</v>
      </c>
      <c r="P762" s="39" t="s">
        <v>16</v>
      </c>
      <c r="Q762" s="39" t="s">
        <v>16</v>
      </c>
      <c r="R762" s="39" t="s">
        <v>16</v>
      </c>
      <c r="S762" s="39" t="s">
        <v>16</v>
      </c>
      <c r="T762" s="39"/>
      <c r="U762" s="39" t="s">
        <v>16</v>
      </c>
      <c r="V762" s="39"/>
      <c r="W762" s="39" t="s">
        <v>16</v>
      </c>
      <c r="X762" s="39"/>
      <c r="Y762" s="39"/>
      <c r="Z762" s="39"/>
      <c r="AA762" s="39" t="s">
        <v>16</v>
      </c>
      <c r="AB762" s="39" t="s">
        <v>16</v>
      </c>
      <c r="AC762" s="39"/>
      <c r="AD762" s="39" t="s">
        <v>62</v>
      </c>
      <c r="AE762" s="39"/>
      <c r="AF762" s="39"/>
      <c r="AG762" s="39" t="s">
        <v>16</v>
      </c>
      <c r="AH762" s="39" t="s">
        <v>225</v>
      </c>
      <c r="AI762" s="39" t="s">
        <v>62</v>
      </c>
      <c r="AJ762" s="39"/>
      <c r="AK762" s="39"/>
      <c r="AL762" s="39"/>
      <c r="AM762" s="39"/>
      <c r="AN762" s="39"/>
      <c r="AO762" s="39"/>
      <c r="AP762" s="39"/>
      <c r="AQ762" s="39"/>
      <c r="AR762" s="39"/>
      <c r="AS762" s="39"/>
    </row>
    <row r="763" spans="10:45" x14ac:dyDescent="0.15">
      <c r="J763" t="s">
        <v>21551</v>
      </c>
      <c r="K763" s="38" t="s">
        <v>16</v>
      </c>
      <c r="L763" s="38" t="s">
        <v>225</v>
      </c>
      <c r="M763" s="39" t="s">
        <v>16</v>
      </c>
      <c r="N763" s="39" t="s">
        <v>21551</v>
      </c>
      <c r="O763" s="39" t="s">
        <v>21551</v>
      </c>
      <c r="P763" s="39" t="s">
        <v>16</v>
      </c>
      <c r="Q763" s="39" t="s">
        <v>16</v>
      </c>
      <c r="R763" s="39" t="s">
        <v>16</v>
      </c>
      <c r="S763" s="39" t="s">
        <v>16</v>
      </c>
      <c r="T763" s="39"/>
      <c r="U763" s="39" t="s">
        <v>16</v>
      </c>
      <c r="V763" s="39"/>
      <c r="W763" s="39" t="s">
        <v>16</v>
      </c>
      <c r="X763" s="39"/>
      <c r="Y763" s="39"/>
      <c r="Z763" s="39"/>
      <c r="AA763" s="39" t="s">
        <v>16</v>
      </c>
      <c r="AB763" s="39" t="s">
        <v>16</v>
      </c>
      <c r="AC763" s="39"/>
      <c r="AD763" s="39" t="s">
        <v>62</v>
      </c>
      <c r="AE763" s="39"/>
      <c r="AF763" s="39"/>
      <c r="AG763" s="39" t="s">
        <v>16</v>
      </c>
      <c r="AH763" s="39" t="s">
        <v>225</v>
      </c>
      <c r="AI763" s="39" t="s">
        <v>62</v>
      </c>
      <c r="AJ763" s="39"/>
      <c r="AK763" s="39"/>
      <c r="AL763" s="39"/>
      <c r="AM763" s="39"/>
      <c r="AN763" s="39"/>
      <c r="AO763" s="39"/>
      <c r="AP763" s="39"/>
      <c r="AQ763" s="39"/>
      <c r="AR763" s="39"/>
      <c r="AS763" s="39"/>
    </row>
    <row r="764" spans="10:45" x14ac:dyDescent="0.15">
      <c r="J764" t="s">
        <v>21551</v>
      </c>
      <c r="K764" s="38" t="s">
        <v>16</v>
      </c>
      <c r="L764" s="38" t="s">
        <v>225</v>
      </c>
      <c r="M764" s="39" t="s">
        <v>16</v>
      </c>
      <c r="N764" s="39" t="s">
        <v>21551</v>
      </c>
      <c r="O764" s="39" t="s">
        <v>21551</v>
      </c>
      <c r="P764" s="39" t="s">
        <v>16</v>
      </c>
      <c r="Q764" s="39" t="s">
        <v>16</v>
      </c>
      <c r="R764" s="39" t="s">
        <v>16</v>
      </c>
      <c r="S764" s="39" t="s">
        <v>16</v>
      </c>
      <c r="T764" s="39"/>
      <c r="U764" s="39" t="s">
        <v>16</v>
      </c>
      <c r="V764" s="39"/>
      <c r="W764" s="39" t="s">
        <v>16</v>
      </c>
      <c r="X764" s="39"/>
      <c r="Y764" s="39"/>
      <c r="Z764" s="39"/>
      <c r="AA764" s="39" t="s">
        <v>16</v>
      </c>
      <c r="AB764" s="39" t="s">
        <v>16</v>
      </c>
      <c r="AC764" s="39"/>
      <c r="AD764" s="39" t="s">
        <v>62</v>
      </c>
      <c r="AE764" s="39"/>
      <c r="AF764" s="39"/>
      <c r="AG764" s="39" t="s">
        <v>16</v>
      </c>
      <c r="AH764" s="39" t="s">
        <v>225</v>
      </c>
      <c r="AI764" s="39" t="s">
        <v>62</v>
      </c>
      <c r="AJ764" s="39"/>
      <c r="AK764" s="39"/>
      <c r="AL764" s="39"/>
      <c r="AM764" s="39"/>
      <c r="AN764" s="39"/>
      <c r="AO764" s="39"/>
      <c r="AP764" s="39"/>
      <c r="AQ764" s="39"/>
      <c r="AR764" s="39"/>
      <c r="AS764" s="39"/>
    </row>
    <row r="765" spans="10:45" x14ac:dyDescent="0.15">
      <c r="J765" t="s">
        <v>21551</v>
      </c>
      <c r="K765" s="38" t="s">
        <v>16</v>
      </c>
      <c r="L765" s="38" t="s">
        <v>225</v>
      </c>
      <c r="M765" s="39" t="s">
        <v>16</v>
      </c>
      <c r="N765" s="39" t="s">
        <v>21551</v>
      </c>
      <c r="O765" s="39" t="s">
        <v>21551</v>
      </c>
      <c r="P765" s="39" t="s">
        <v>16</v>
      </c>
      <c r="Q765" s="39" t="s">
        <v>16</v>
      </c>
      <c r="R765" s="39" t="s">
        <v>16</v>
      </c>
      <c r="S765" s="39" t="s">
        <v>16</v>
      </c>
      <c r="T765" s="39"/>
      <c r="U765" s="39" t="s">
        <v>16</v>
      </c>
      <c r="V765" s="39"/>
      <c r="W765" s="39" t="s">
        <v>16</v>
      </c>
      <c r="X765" s="39"/>
      <c r="Y765" s="39"/>
      <c r="Z765" s="39"/>
      <c r="AA765" s="39" t="s">
        <v>16</v>
      </c>
      <c r="AB765" s="39" t="s">
        <v>16</v>
      </c>
      <c r="AC765" s="39"/>
      <c r="AD765" s="39" t="s">
        <v>62</v>
      </c>
      <c r="AE765" s="39"/>
      <c r="AF765" s="39"/>
      <c r="AG765" s="39" t="s">
        <v>16</v>
      </c>
      <c r="AH765" s="39" t="s">
        <v>225</v>
      </c>
      <c r="AI765" s="39" t="s">
        <v>62</v>
      </c>
      <c r="AJ765" s="39"/>
      <c r="AK765" s="39"/>
      <c r="AL765" s="39"/>
      <c r="AM765" s="39"/>
      <c r="AN765" s="39"/>
      <c r="AO765" s="39"/>
      <c r="AP765" s="39"/>
      <c r="AQ765" s="39"/>
      <c r="AR765" s="39"/>
      <c r="AS765" s="39"/>
    </row>
    <row r="766" spans="10:45" x14ac:dyDescent="0.15">
      <c r="J766" t="s">
        <v>21551</v>
      </c>
      <c r="K766" s="38" t="s">
        <v>16</v>
      </c>
      <c r="L766" s="38" t="s">
        <v>225</v>
      </c>
      <c r="M766" s="39" t="s">
        <v>16</v>
      </c>
      <c r="N766" s="39" t="s">
        <v>21551</v>
      </c>
      <c r="O766" s="39" t="s">
        <v>21551</v>
      </c>
      <c r="P766" s="39" t="s">
        <v>16</v>
      </c>
      <c r="Q766" s="39" t="s">
        <v>16</v>
      </c>
      <c r="R766" s="39" t="s">
        <v>16</v>
      </c>
      <c r="S766" s="39" t="s">
        <v>16</v>
      </c>
      <c r="T766" s="39"/>
      <c r="U766" s="39" t="s">
        <v>16</v>
      </c>
      <c r="V766" s="39"/>
      <c r="W766" s="39" t="s">
        <v>16</v>
      </c>
      <c r="X766" s="39"/>
      <c r="Y766" s="39"/>
      <c r="Z766" s="39"/>
      <c r="AA766" s="39" t="s">
        <v>16</v>
      </c>
      <c r="AB766" s="39" t="s">
        <v>16</v>
      </c>
      <c r="AC766" s="39"/>
      <c r="AD766" s="39" t="s">
        <v>62</v>
      </c>
      <c r="AE766" s="39"/>
      <c r="AF766" s="39"/>
      <c r="AG766" s="39" t="s">
        <v>16</v>
      </c>
      <c r="AH766" s="39" t="s">
        <v>225</v>
      </c>
      <c r="AI766" s="39" t="s">
        <v>62</v>
      </c>
      <c r="AJ766" s="39"/>
      <c r="AK766" s="39"/>
      <c r="AL766" s="39"/>
      <c r="AM766" s="39"/>
      <c r="AN766" s="39"/>
      <c r="AO766" s="39"/>
      <c r="AP766" s="39"/>
      <c r="AQ766" s="39"/>
      <c r="AR766" s="39"/>
      <c r="AS766" s="39"/>
    </row>
    <row r="767" spans="10:45" x14ac:dyDescent="0.15">
      <c r="J767" t="s">
        <v>21551</v>
      </c>
      <c r="K767" s="38" t="s">
        <v>16</v>
      </c>
      <c r="L767" s="38" t="s">
        <v>225</v>
      </c>
      <c r="M767" s="39" t="s">
        <v>16</v>
      </c>
      <c r="N767" s="39" t="s">
        <v>21551</v>
      </c>
      <c r="O767" s="39" t="s">
        <v>21551</v>
      </c>
      <c r="P767" s="39" t="s">
        <v>16</v>
      </c>
      <c r="Q767" s="39" t="s">
        <v>16</v>
      </c>
      <c r="R767" s="39" t="s">
        <v>16</v>
      </c>
      <c r="S767" s="39" t="s">
        <v>16</v>
      </c>
      <c r="T767" s="39"/>
      <c r="U767" s="39" t="s">
        <v>16</v>
      </c>
      <c r="V767" s="39"/>
      <c r="W767" s="39" t="s">
        <v>16</v>
      </c>
      <c r="X767" s="39"/>
      <c r="Y767" s="39"/>
      <c r="Z767" s="39"/>
      <c r="AA767" s="39" t="s">
        <v>16</v>
      </c>
      <c r="AB767" s="39" t="s">
        <v>16</v>
      </c>
      <c r="AC767" s="39"/>
      <c r="AD767" s="39" t="s">
        <v>62</v>
      </c>
      <c r="AE767" s="39"/>
      <c r="AF767" s="39"/>
      <c r="AG767" s="39" t="s">
        <v>16</v>
      </c>
      <c r="AH767" s="39" t="s">
        <v>225</v>
      </c>
      <c r="AI767" s="39" t="s">
        <v>62</v>
      </c>
      <c r="AJ767" s="39"/>
      <c r="AK767" s="39"/>
      <c r="AL767" s="39"/>
      <c r="AM767" s="39"/>
      <c r="AN767" s="39"/>
      <c r="AO767" s="39"/>
      <c r="AP767" s="39"/>
      <c r="AQ767" s="39"/>
      <c r="AR767" s="39"/>
      <c r="AS767" s="39"/>
    </row>
    <row r="768" spans="10:45" x14ac:dyDescent="0.15">
      <c r="J768" t="s">
        <v>21551</v>
      </c>
      <c r="K768" s="38" t="s">
        <v>16</v>
      </c>
      <c r="L768" s="38" t="s">
        <v>225</v>
      </c>
      <c r="M768" s="39" t="s">
        <v>16</v>
      </c>
      <c r="N768" s="39" t="s">
        <v>21551</v>
      </c>
      <c r="O768" s="39" t="s">
        <v>21551</v>
      </c>
      <c r="P768" s="39" t="s">
        <v>16</v>
      </c>
      <c r="Q768" s="39" t="s">
        <v>16</v>
      </c>
      <c r="R768" s="39" t="s">
        <v>16</v>
      </c>
      <c r="S768" s="39" t="s">
        <v>16</v>
      </c>
      <c r="T768" s="39"/>
      <c r="U768" s="39" t="s">
        <v>16</v>
      </c>
      <c r="V768" s="39"/>
      <c r="W768" s="39" t="s">
        <v>16</v>
      </c>
      <c r="X768" s="39"/>
      <c r="Y768" s="39"/>
      <c r="Z768" s="39"/>
      <c r="AA768" s="39" t="s">
        <v>16</v>
      </c>
      <c r="AB768" s="39" t="s">
        <v>16</v>
      </c>
      <c r="AC768" s="39"/>
      <c r="AD768" s="39" t="s">
        <v>62</v>
      </c>
      <c r="AE768" s="39"/>
      <c r="AF768" s="39"/>
      <c r="AG768" s="39" t="s">
        <v>16</v>
      </c>
      <c r="AH768" s="39" t="s">
        <v>225</v>
      </c>
      <c r="AI768" s="39" t="s">
        <v>62</v>
      </c>
      <c r="AJ768" s="39"/>
      <c r="AK768" s="39"/>
      <c r="AL768" s="39"/>
      <c r="AM768" s="39"/>
      <c r="AN768" s="39"/>
      <c r="AO768" s="39"/>
      <c r="AP768" s="39"/>
      <c r="AQ768" s="39"/>
      <c r="AR768" s="39"/>
      <c r="AS768" s="39"/>
    </row>
    <row r="769" spans="10:45" x14ac:dyDescent="0.15">
      <c r="J769" t="s">
        <v>21551</v>
      </c>
      <c r="K769" s="38" t="s">
        <v>16</v>
      </c>
      <c r="L769" s="38" t="s">
        <v>225</v>
      </c>
      <c r="M769" s="39" t="s">
        <v>16</v>
      </c>
      <c r="N769" s="39" t="s">
        <v>21551</v>
      </c>
      <c r="O769" s="39" t="s">
        <v>21551</v>
      </c>
      <c r="P769" s="39" t="s">
        <v>16</v>
      </c>
      <c r="Q769" s="39" t="s">
        <v>16</v>
      </c>
      <c r="R769" s="39" t="s">
        <v>16</v>
      </c>
      <c r="S769" s="39" t="s">
        <v>16</v>
      </c>
      <c r="T769" s="39"/>
      <c r="U769" s="39" t="s">
        <v>16</v>
      </c>
      <c r="V769" s="39"/>
      <c r="W769" s="39" t="s">
        <v>16</v>
      </c>
      <c r="X769" s="39"/>
      <c r="Y769" s="39"/>
      <c r="Z769" s="39"/>
      <c r="AA769" s="39" t="s">
        <v>16</v>
      </c>
      <c r="AB769" s="39" t="s">
        <v>16</v>
      </c>
      <c r="AC769" s="39"/>
      <c r="AD769" s="39" t="s">
        <v>62</v>
      </c>
      <c r="AE769" s="39"/>
      <c r="AF769" s="39"/>
      <c r="AG769" s="39" t="s">
        <v>16</v>
      </c>
      <c r="AH769" s="39" t="s">
        <v>225</v>
      </c>
      <c r="AI769" s="39" t="s">
        <v>62</v>
      </c>
      <c r="AJ769" s="39"/>
      <c r="AK769" s="39"/>
      <c r="AL769" s="39"/>
      <c r="AM769" s="39"/>
      <c r="AN769" s="39"/>
      <c r="AO769" s="39"/>
      <c r="AP769" s="39"/>
      <c r="AQ769" s="39"/>
      <c r="AR769" s="39"/>
      <c r="AS769" s="39"/>
    </row>
    <row r="770" spans="10:45" x14ac:dyDescent="0.15">
      <c r="J770" t="s">
        <v>21551</v>
      </c>
      <c r="K770" s="38" t="s">
        <v>16</v>
      </c>
      <c r="L770" s="38" t="s">
        <v>225</v>
      </c>
      <c r="M770" s="39" t="s">
        <v>16</v>
      </c>
      <c r="N770" s="39" t="s">
        <v>21551</v>
      </c>
      <c r="O770" s="39" t="s">
        <v>21551</v>
      </c>
      <c r="P770" s="39" t="s">
        <v>16</v>
      </c>
      <c r="Q770" s="39" t="s">
        <v>16</v>
      </c>
      <c r="R770" s="39" t="s">
        <v>16</v>
      </c>
      <c r="S770" s="39" t="s">
        <v>16</v>
      </c>
      <c r="T770" s="39"/>
      <c r="U770" s="39" t="s">
        <v>16</v>
      </c>
      <c r="V770" s="39"/>
      <c r="W770" s="39" t="s">
        <v>16</v>
      </c>
      <c r="X770" s="39"/>
      <c r="Y770" s="39"/>
      <c r="Z770" s="39"/>
      <c r="AA770" s="39" t="s">
        <v>16</v>
      </c>
      <c r="AB770" s="39" t="s">
        <v>16</v>
      </c>
      <c r="AC770" s="39"/>
      <c r="AD770" s="39" t="s">
        <v>62</v>
      </c>
      <c r="AE770" s="39"/>
      <c r="AF770" s="39"/>
      <c r="AG770" s="39" t="s">
        <v>16</v>
      </c>
      <c r="AH770" s="39" t="s">
        <v>225</v>
      </c>
      <c r="AI770" s="39" t="s">
        <v>62</v>
      </c>
      <c r="AJ770" s="39"/>
      <c r="AK770" s="39"/>
      <c r="AL770" s="39"/>
      <c r="AM770" s="39"/>
      <c r="AN770" s="39"/>
      <c r="AO770" s="39"/>
      <c r="AP770" s="39"/>
      <c r="AQ770" s="39"/>
      <c r="AR770" s="39"/>
      <c r="AS770" s="39"/>
    </row>
    <row r="771" spans="10:45" x14ac:dyDescent="0.15">
      <c r="J771" t="s">
        <v>21551</v>
      </c>
      <c r="K771" s="38" t="s">
        <v>16</v>
      </c>
      <c r="L771" s="38" t="s">
        <v>225</v>
      </c>
      <c r="M771" s="39" t="s">
        <v>16</v>
      </c>
      <c r="N771" s="39" t="s">
        <v>21551</v>
      </c>
      <c r="O771" s="39" t="s">
        <v>21551</v>
      </c>
      <c r="P771" s="39" t="s">
        <v>16</v>
      </c>
      <c r="Q771" s="39" t="s">
        <v>16</v>
      </c>
      <c r="R771" s="39" t="s">
        <v>16</v>
      </c>
      <c r="S771" s="39" t="s">
        <v>16</v>
      </c>
      <c r="T771" s="39"/>
      <c r="U771" s="39" t="s">
        <v>16</v>
      </c>
      <c r="V771" s="39"/>
      <c r="W771" s="39" t="s">
        <v>16</v>
      </c>
      <c r="X771" s="39"/>
      <c r="Y771" s="39"/>
      <c r="Z771" s="39"/>
      <c r="AA771" s="39" t="s">
        <v>16</v>
      </c>
      <c r="AB771" s="39" t="s">
        <v>16</v>
      </c>
      <c r="AC771" s="39"/>
      <c r="AD771" s="39" t="s">
        <v>62</v>
      </c>
      <c r="AE771" s="39"/>
      <c r="AF771" s="39"/>
      <c r="AG771" s="39" t="s">
        <v>16</v>
      </c>
      <c r="AH771" s="39" t="s">
        <v>225</v>
      </c>
      <c r="AI771" s="39" t="s">
        <v>62</v>
      </c>
      <c r="AJ771" s="39"/>
      <c r="AK771" s="39"/>
      <c r="AL771" s="39"/>
      <c r="AM771" s="39"/>
      <c r="AN771" s="39"/>
      <c r="AO771" s="39"/>
      <c r="AP771" s="39"/>
      <c r="AQ771" s="39"/>
      <c r="AR771" s="39"/>
      <c r="AS771" s="39"/>
    </row>
    <row r="772" spans="10:45" x14ac:dyDescent="0.15">
      <c r="J772" t="s">
        <v>21551</v>
      </c>
      <c r="K772" s="38" t="s">
        <v>16</v>
      </c>
      <c r="L772" s="38" t="s">
        <v>225</v>
      </c>
      <c r="M772" s="39" t="s">
        <v>16</v>
      </c>
      <c r="N772" s="39" t="s">
        <v>21551</v>
      </c>
      <c r="O772" s="39" t="s">
        <v>21551</v>
      </c>
      <c r="P772" s="39" t="s">
        <v>16</v>
      </c>
      <c r="Q772" s="39" t="s">
        <v>16</v>
      </c>
      <c r="R772" s="39" t="s">
        <v>16</v>
      </c>
      <c r="S772" s="39" t="s">
        <v>16</v>
      </c>
      <c r="T772" s="39"/>
      <c r="U772" s="39" t="s">
        <v>16</v>
      </c>
      <c r="V772" s="39"/>
      <c r="W772" s="39" t="s">
        <v>16</v>
      </c>
      <c r="X772" s="39"/>
      <c r="Y772" s="39"/>
      <c r="Z772" s="39"/>
      <c r="AA772" s="39" t="s">
        <v>16</v>
      </c>
      <c r="AB772" s="39" t="s">
        <v>16</v>
      </c>
      <c r="AC772" s="39"/>
      <c r="AD772" s="39" t="s">
        <v>62</v>
      </c>
      <c r="AE772" s="39"/>
      <c r="AF772" s="39"/>
      <c r="AG772" s="39" t="s">
        <v>16</v>
      </c>
      <c r="AH772" s="39" t="s">
        <v>225</v>
      </c>
      <c r="AI772" s="39" t="s">
        <v>62</v>
      </c>
      <c r="AJ772" s="39"/>
      <c r="AK772" s="39"/>
      <c r="AL772" s="39"/>
      <c r="AM772" s="39"/>
      <c r="AN772" s="39"/>
      <c r="AO772" s="39"/>
      <c r="AP772" s="39"/>
      <c r="AQ772" s="39"/>
      <c r="AR772" s="39"/>
      <c r="AS772" s="39"/>
    </row>
    <row r="773" spans="10:45" x14ac:dyDescent="0.15">
      <c r="J773" t="s">
        <v>21551</v>
      </c>
      <c r="K773" s="38" t="s">
        <v>16</v>
      </c>
      <c r="L773" s="38" t="s">
        <v>225</v>
      </c>
      <c r="M773" s="39" t="s">
        <v>16</v>
      </c>
      <c r="N773" s="39" t="s">
        <v>21551</v>
      </c>
      <c r="O773" s="39" t="s">
        <v>21551</v>
      </c>
      <c r="P773" s="39" t="s">
        <v>16</v>
      </c>
      <c r="Q773" s="39" t="s">
        <v>16</v>
      </c>
      <c r="R773" s="39" t="s">
        <v>16</v>
      </c>
      <c r="S773" s="39" t="s">
        <v>16</v>
      </c>
      <c r="T773" s="39"/>
      <c r="U773" s="39" t="s">
        <v>16</v>
      </c>
      <c r="V773" s="39"/>
      <c r="W773" s="39" t="s">
        <v>16</v>
      </c>
      <c r="X773" s="39"/>
      <c r="Y773" s="39"/>
      <c r="Z773" s="39"/>
      <c r="AA773" s="39" t="s">
        <v>16</v>
      </c>
      <c r="AB773" s="39" t="s">
        <v>16</v>
      </c>
      <c r="AC773" s="39"/>
      <c r="AD773" s="39" t="s">
        <v>62</v>
      </c>
      <c r="AE773" s="39"/>
      <c r="AF773" s="39"/>
      <c r="AG773" s="39" t="s">
        <v>16</v>
      </c>
      <c r="AH773" s="39" t="s">
        <v>225</v>
      </c>
      <c r="AI773" s="39" t="s">
        <v>62</v>
      </c>
      <c r="AJ773" s="39"/>
      <c r="AK773" s="39"/>
      <c r="AL773" s="39"/>
      <c r="AM773" s="39"/>
      <c r="AN773" s="39"/>
      <c r="AO773" s="39"/>
      <c r="AP773" s="39"/>
      <c r="AQ773" s="39"/>
      <c r="AR773" s="39"/>
      <c r="AS773" s="39"/>
    </row>
    <row r="774" spans="10:45" x14ac:dyDescent="0.15">
      <c r="J774" t="s">
        <v>21551</v>
      </c>
      <c r="K774" s="38" t="s">
        <v>16</v>
      </c>
      <c r="L774" s="38" t="s">
        <v>225</v>
      </c>
      <c r="M774" s="39" t="s">
        <v>16</v>
      </c>
      <c r="N774" s="39" t="s">
        <v>21551</v>
      </c>
      <c r="O774" s="39" t="s">
        <v>21551</v>
      </c>
      <c r="P774" s="39" t="s">
        <v>16</v>
      </c>
      <c r="Q774" s="39" t="s">
        <v>16</v>
      </c>
      <c r="R774" s="39" t="s">
        <v>16</v>
      </c>
      <c r="S774" s="39" t="s">
        <v>16</v>
      </c>
      <c r="T774" s="39"/>
      <c r="U774" s="39" t="s">
        <v>16</v>
      </c>
      <c r="V774" s="39"/>
      <c r="W774" s="39" t="s">
        <v>16</v>
      </c>
      <c r="X774" s="39"/>
      <c r="Y774" s="39"/>
      <c r="Z774" s="39"/>
      <c r="AA774" s="39" t="s">
        <v>16</v>
      </c>
      <c r="AB774" s="39" t="s">
        <v>16</v>
      </c>
      <c r="AC774" s="39"/>
      <c r="AD774" s="39" t="s">
        <v>62</v>
      </c>
      <c r="AE774" s="39"/>
      <c r="AF774" s="39"/>
      <c r="AG774" s="39" t="s">
        <v>16</v>
      </c>
      <c r="AH774" s="39" t="s">
        <v>225</v>
      </c>
      <c r="AI774" s="39" t="s">
        <v>62</v>
      </c>
      <c r="AJ774" s="39"/>
      <c r="AK774" s="39"/>
      <c r="AL774" s="39"/>
      <c r="AM774" s="39"/>
      <c r="AN774" s="39"/>
      <c r="AO774" s="39"/>
      <c r="AP774" s="39"/>
      <c r="AQ774" s="39"/>
      <c r="AR774" s="39"/>
      <c r="AS774" s="39"/>
    </row>
    <row r="775" spans="10:45" x14ac:dyDescent="0.15">
      <c r="J775" t="s">
        <v>21551</v>
      </c>
      <c r="K775" s="38" t="s">
        <v>16</v>
      </c>
      <c r="L775" s="38" t="s">
        <v>225</v>
      </c>
      <c r="M775" s="39" t="s">
        <v>16</v>
      </c>
      <c r="N775" s="39" t="s">
        <v>21551</v>
      </c>
      <c r="O775" s="39" t="s">
        <v>21551</v>
      </c>
      <c r="P775" s="39" t="s">
        <v>16</v>
      </c>
      <c r="Q775" s="39" t="s">
        <v>16</v>
      </c>
      <c r="R775" s="39" t="s">
        <v>16</v>
      </c>
      <c r="S775" s="39" t="s">
        <v>16</v>
      </c>
      <c r="T775" s="39"/>
      <c r="U775" s="39" t="s">
        <v>16</v>
      </c>
      <c r="V775" s="39"/>
      <c r="W775" s="39" t="s">
        <v>16</v>
      </c>
      <c r="X775" s="39"/>
      <c r="Y775" s="39"/>
      <c r="Z775" s="39"/>
      <c r="AA775" s="39" t="s">
        <v>16</v>
      </c>
      <c r="AB775" s="39" t="s">
        <v>16</v>
      </c>
      <c r="AC775" s="39"/>
      <c r="AD775" s="39" t="s">
        <v>62</v>
      </c>
      <c r="AE775" s="39"/>
      <c r="AF775" s="39"/>
      <c r="AG775" s="39" t="s">
        <v>16</v>
      </c>
      <c r="AH775" s="39" t="s">
        <v>225</v>
      </c>
      <c r="AI775" s="39" t="s">
        <v>62</v>
      </c>
      <c r="AJ775" s="39"/>
      <c r="AK775" s="39"/>
      <c r="AL775" s="39"/>
      <c r="AM775" s="39"/>
      <c r="AN775" s="39"/>
      <c r="AO775" s="39"/>
      <c r="AP775" s="39"/>
      <c r="AQ775" s="39"/>
      <c r="AR775" s="39"/>
      <c r="AS775" s="39"/>
    </row>
    <row r="776" spans="10:45" x14ac:dyDescent="0.15">
      <c r="J776" t="s">
        <v>21551</v>
      </c>
      <c r="K776" s="38" t="s">
        <v>16</v>
      </c>
      <c r="L776" s="38" t="s">
        <v>225</v>
      </c>
      <c r="M776" s="39" t="s">
        <v>16</v>
      </c>
      <c r="N776" s="39" t="s">
        <v>21551</v>
      </c>
      <c r="O776" s="39" t="s">
        <v>21551</v>
      </c>
      <c r="P776" s="39" t="s">
        <v>16</v>
      </c>
      <c r="Q776" s="39" t="s">
        <v>16</v>
      </c>
      <c r="R776" s="39" t="s">
        <v>16</v>
      </c>
      <c r="S776" s="39" t="s">
        <v>16</v>
      </c>
      <c r="T776" s="39"/>
      <c r="U776" s="39" t="s">
        <v>16</v>
      </c>
      <c r="V776" s="39"/>
      <c r="W776" s="39" t="s">
        <v>16</v>
      </c>
      <c r="X776" s="39"/>
      <c r="Y776" s="39"/>
      <c r="Z776" s="39"/>
      <c r="AA776" s="39" t="s">
        <v>16</v>
      </c>
      <c r="AB776" s="39" t="s">
        <v>16</v>
      </c>
      <c r="AC776" s="39"/>
      <c r="AD776" s="39" t="s">
        <v>62</v>
      </c>
      <c r="AE776" s="39"/>
      <c r="AF776" s="39"/>
      <c r="AG776" s="39" t="s">
        <v>16</v>
      </c>
      <c r="AH776" s="39" t="s">
        <v>225</v>
      </c>
      <c r="AI776" s="39" t="s">
        <v>62</v>
      </c>
      <c r="AJ776" s="39"/>
      <c r="AK776" s="39"/>
      <c r="AL776" s="39"/>
      <c r="AM776" s="39"/>
      <c r="AN776" s="39"/>
      <c r="AO776" s="39"/>
      <c r="AP776" s="39"/>
      <c r="AQ776" s="39"/>
      <c r="AR776" s="39"/>
      <c r="AS776" s="39"/>
    </row>
    <row r="777" spans="10:45" x14ac:dyDescent="0.15">
      <c r="J777" t="s">
        <v>21551</v>
      </c>
      <c r="K777" s="38" t="s">
        <v>16</v>
      </c>
      <c r="L777" s="38" t="s">
        <v>225</v>
      </c>
      <c r="M777" s="39" t="s">
        <v>16</v>
      </c>
      <c r="N777" s="39" t="s">
        <v>21551</v>
      </c>
      <c r="O777" s="39" t="s">
        <v>21551</v>
      </c>
      <c r="P777" s="39" t="s">
        <v>16</v>
      </c>
      <c r="Q777" s="39" t="s">
        <v>16</v>
      </c>
      <c r="R777" s="39" t="s">
        <v>16</v>
      </c>
      <c r="S777" s="39" t="s">
        <v>16</v>
      </c>
      <c r="T777" s="39"/>
      <c r="U777" s="39" t="s">
        <v>16</v>
      </c>
      <c r="V777" s="39"/>
      <c r="W777" s="39" t="s">
        <v>16</v>
      </c>
      <c r="X777" s="39"/>
      <c r="Y777" s="39"/>
      <c r="Z777" s="39"/>
      <c r="AA777" s="39" t="s">
        <v>16</v>
      </c>
      <c r="AB777" s="39" t="s">
        <v>16</v>
      </c>
      <c r="AC777" s="39"/>
      <c r="AD777" s="39" t="s">
        <v>62</v>
      </c>
      <c r="AE777" s="39"/>
      <c r="AF777" s="39"/>
      <c r="AG777" s="39" t="s">
        <v>16</v>
      </c>
      <c r="AH777" s="39" t="s">
        <v>225</v>
      </c>
      <c r="AI777" s="39" t="s">
        <v>62</v>
      </c>
      <c r="AJ777" s="39"/>
      <c r="AK777" s="39"/>
      <c r="AL777" s="39"/>
      <c r="AM777" s="39"/>
      <c r="AN777" s="39"/>
      <c r="AO777" s="39"/>
      <c r="AP777" s="39"/>
      <c r="AQ777" s="39"/>
      <c r="AR777" s="39"/>
      <c r="AS777" s="39"/>
    </row>
    <row r="778" spans="10:45" x14ac:dyDescent="0.15">
      <c r="J778" t="s">
        <v>21551</v>
      </c>
      <c r="K778" s="38" t="s">
        <v>16</v>
      </c>
      <c r="L778" s="38" t="s">
        <v>225</v>
      </c>
      <c r="M778" s="39" t="s">
        <v>16</v>
      </c>
      <c r="N778" s="39" t="s">
        <v>21551</v>
      </c>
      <c r="O778" s="39" t="s">
        <v>21551</v>
      </c>
      <c r="P778" s="39" t="s">
        <v>16</v>
      </c>
      <c r="Q778" s="39" t="s">
        <v>16</v>
      </c>
      <c r="R778" s="39" t="s">
        <v>16</v>
      </c>
      <c r="S778" s="39" t="s">
        <v>16</v>
      </c>
      <c r="T778" s="39"/>
      <c r="U778" s="39" t="s">
        <v>16</v>
      </c>
      <c r="V778" s="39"/>
      <c r="W778" s="39" t="s">
        <v>16</v>
      </c>
      <c r="X778" s="39"/>
      <c r="Y778" s="39"/>
      <c r="Z778" s="39"/>
      <c r="AA778" s="39" t="s">
        <v>16</v>
      </c>
      <c r="AB778" s="39" t="s">
        <v>16</v>
      </c>
      <c r="AC778" s="39"/>
      <c r="AD778" s="39" t="s">
        <v>62</v>
      </c>
      <c r="AE778" s="39"/>
      <c r="AF778" s="39"/>
      <c r="AG778" s="39" t="s">
        <v>16</v>
      </c>
      <c r="AH778" s="39" t="s">
        <v>225</v>
      </c>
      <c r="AI778" s="39" t="s">
        <v>62</v>
      </c>
      <c r="AJ778" s="39"/>
      <c r="AK778" s="39"/>
      <c r="AL778" s="39"/>
      <c r="AM778" s="39"/>
      <c r="AN778" s="39"/>
      <c r="AO778" s="39"/>
      <c r="AP778" s="39"/>
      <c r="AQ778" s="39"/>
      <c r="AR778" s="39"/>
      <c r="AS778" s="39"/>
    </row>
    <row r="779" spans="10:45" x14ac:dyDescent="0.15">
      <c r="J779" t="s">
        <v>21551</v>
      </c>
      <c r="K779" s="38" t="s">
        <v>16</v>
      </c>
      <c r="L779" s="38" t="s">
        <v>225</v>
      </c>
      <c r="M779" s="39" t="s">
        <v>16</v>
      </c>
      <c r="N779" s="39" t="s">
        <v>21551</v>
      </c>
      <c r="O779" s="39" t="s">
        <v>21551</v>
      </c>
      <c r="P779" s="39" t="s">
        <v>16</v>
      </c>
      <c r="Q779" s="39" t="s">
        <v>16</v>
      </c>
      <c r="R779" s="39" t="s">
        <v>16</v>
      </c>
      <c r="S779" s="39" t="s">
        <v>16</v>
      </c>
      <c r="T779" s="39"/>
      <c r="U779" s="39" t="s">
        <v>16</v>
      </c>
      <c r="V779" s="39"/>
      <c r="W779" s="39" t="s">
        <v>16</v>
      </c>
      <c r="X779" s="39"/>
      <c r="Y779" s="39"/>
      <c r="Z779" s="39"/>
      <c r="AA779" s="39" t="s">
        <v>16</v>
      </c>
      <c r="AB779" s="39" t="s">
        <v>16</v>
      </c>
      <c r="AC779" s="39"/>
      <c r="AD779" s="39" t="s">
        <v>62</v>
      </c>
      <c r="AE779" s="39"/>
      <c r="AF779" s="39"/>
      <c r="AG779" s="39" t="s">
        <v>16</v>
      </c>
      <c r="AH779" s="39" t="s">
        <v>225</v>
      </c>
      <c r="AI779" s="39" t="s">
        <v>62</v>
      </c>
      <c r="AJ779" s="39"/>
      <c r="AK779" s="39"/>
      <c r="AL779" s="39"/>
      <c r="AM779" s="39"/>
      <c r="AN779" s="39"/>
      <c r="AO779" s="39"/>
      <c r="AP779" s="39"/>
      <c r="AQ779" s="39"/>
      <c r="AR779" s="39"/>
      <c r="AS779" s="39"/>
    </row>
    <row r="780" spans="10:45" x14ac:dyDescent="0.15">
      <c r="J780" t="s">
        <v>21551</v>
      </c>
      <c r="K780" s="38" t="s">
        <v>16</v>
      </c>
      <c r="L780" s="38" t="s">
        <v>225</v>
      </c>
      <c r="M780" s="39" t="s">
        <v>16</v>
      </c>
      <c r="N780" s="39" t="s">
        <v>21551</v>
      </c>
      <c r="O780" s="39" t="s">
        <v>21551</v>
      </c>
      <c r="P780" s="39" t="s">
        <v>16</v>
      </c>
      <c r="Q780" s="39" t="s">
        <v>16</v>
      </c>
      <c r="R780" s="39" t="s">
        <v>16</v>
      </c>
      <c r="S780" s="39" t="s">
        <v>16</v>
      </c>
      <c r="T780" s="39"/>
      <c r="U780" s="39" t="s">
        <v>16</v>
      </c>
      <c r="V780" s="39"/>
      <c r="W780" s="39" t="s">
        <v>16</v>
      </c>
      <c r="X780" s="39"/>
      <c r="Y780" s="39"/>
      <c r="Z780" s="39"/>
      <c r="AA780" s="39" t="s">
        <v>16</v>
      </c>
      <c r="AB780" s="39" t="s">
        <v>16</v>
      </c>
      <c r="AC780" s="39"/>
      <c r="AD780" s="39" t="s">
        <v>62</v>
      </c>
      <c r="AE780" s="39"/>
      <c r="AF780" s="39"/>
      <c r="AG780" s="39" t="s">
        <v>16</v>
      </c>
      <c r="AH780" s="39" t="s">
        <v>225</v>
      </c>
      <c r="AI780" s="39" t="s">
        <v>62</v>
      </c>
      <c r="AJ780" s="39"/>
      <c r="AK780" s="39"/>
      <c r="AL780" s="39"/>
      <c r="AM780" s="39"/>
      <c r="AN780" s="39"/>
      <c r="AO780" s="39"/>
      <c r="AP780" s="39"/>
      <c r="AQ780" s="39"/>
      <c r="AR780" s="39"/>
      <c r="AS780" s="39"/>
    </row>
    <row r="781" spans="10:45" x14ac:dyDescent="0.15">
      <c r="J781" t="s">
        <v>21551</v>
      </c>
      <c r="K781" s="38" t="s">
        <v>16</v>
      </c>
      <c r="L781" s="38" t="s">
        <v>225</v>
      </c>
      <c r="M781" s="39" t="s">
        <v>16</v>
      </c>
      <c r="N781" s="39" t="s">
        <v>21551</v>
      </c>
      <c r="O781" s="39" t="s">
        <v>21551</v>
      </c>
      <c r="P781" s="39" t="s">
        <v>16</v>
      </c>
      <c r="Q781" s="39" t="s">
        <v>16</v>
      </c>
      <c r="R781" s="39" t="s">
        <v>16</v>
      </c>
      <c r="S781" s="39" t="s">
        <v>16</v>
      </c>
      <c r="T781" s="39"/>
      <c r="U781" s="39" t="s">
        <v>16</v>
      </c>
      <c r="V781" s="39"/>
      <c r="W781" s="39" t="s">
        <v>16</v>
      </c>
      <c r="X781" s="39"/>
      <c r="Y781" s="39"/>
      <c r="Z781" s="39"/>
      <c r="AA781" s="39" t="s">
        <v>16</v>
      </c>
      <c r="AB781" s="39" t="s">
        <v>16</v>
      </c>
      <c r="AC781" s="39"/>
      <c r="AD781" s="39" t="s">
        <v>62</v>
      </c>
      <c r="AE781" s="39"/>
      <c r="AF781" s="39"/>
      <c r="AG781" s="39" t="s">
        <v>16</v>
      </c>
      <c r="AH781" s="39" t="s">
        <v>225</v>
      </c>
      <c r="AI781" s="39" t="s">
        <v>62</v>
      </c>
      <c r="AJ781" s="39"/>
      <c r="AK781" s="39"/>
      <c r="AL781" s="39"/>
      <c r="AM781" s="39"/>
      <c r="AN781" s="39"/>
      <c r="AO781" s="39"/>
      <c r="AP781" s="39"/>
      <c r="AQ781" s="39"/>
      <c r="AR781" s="39"/>
      <c r="AS781" s="39"/>
    </row>
    <row r="782" spans="10:45" x14ac:dyDescent="0.15">
      <c r="J782" t="s">
        <v>21551</v>
      </c>
      <c r="K782" s="38" t="s">
        <v>16</v>
      </c>
      <c r="L782" s="38" t="s">
        <v>225</v>
      </c>
      <c r="M782" s="39" t="s">
        <v>16</v>
      </c>
      <c r="N782" s="39" t="s">
        <v>21551</v>
      </c>
      <c r="O782" s="39" t="s">
        <v>21551</v>
      </c>
      <c r="P782" s="39" t="s">
        <v>16</v>
      </c>
      <c r="Q782" s="39" t="s">
        <v>16</v>
      </c>
      <c r="R782" s="39" t="s">
        <v>16</v>
      </c>
      <c r="S782" s="39" t="s">
        <v>16</v>
      </c>
      <c r="T782" s="39"/>
      <c r="U782" s="39" t="s">
        <v>16</v>
      </c>
      <c r="V782" s="39"/>
      <c r="W782" s="39" t="s">
        <v>16</v>
      </c>
      <c r="X782" s="39"/>
      <c r="Y782" s="39"/>
      <c r="Z782" s="39"/>
      <c r="AA782" s="39" t="s">
        <v>16</v>
      </c>
      <c r="AB782" s="39" t="s">
        <v>16</v>
      </c>
      <c r="AC782" s="39"/>
      <c r="AD782" s="39" t="s">
        <v>62</v>
      </c>
      <c r="AE782" s="39"/>
      <c r="AF782" s="39"/>
      <c r="AG782" s="39" t="s">
        <v>16</v>
      </c>
      <c r="AH782" s="39" t="s">
        <v>225</v>
      </c>
      <c r="AI782" s="39" t="s">
        <v>62</v>
      </c>
      <c r="AJ782" s="39"/>
      <c r="AK782" s="39"/>
      <c r="AL782" s="39"/>
      <c r="AM782" s="39"/>
      <c r="AN782" s="39"/>
      <c r="AO782" s="39"/>
      <c r="AP782" s="39"/>
      <c r="AQ782" s="39"/>
      <c r="AR782" s="39"/>
      <c r="AS782" s="39"/>
    </row>
    <row r="783" spans="10:45" x14ac:dyDescent="0.15">
      <c r="J783" t="s">
        <v>21551</v>
      </c>
      <c r="K783" s="38" t="s">
        <v>16</v>
      </c>
      <c r="L783" s="38" t="s">
        <v>225</v>
      </c>
      <c r="M783" s="39" t="s">
        <v>16</v>
      </c>
      <c r="N783" s="39" t="s">
        <v>21551</v>
      </c>
      <c r="O783" s="39" t="s">
        <v>21551</v>
      </c>
      <c r="P783" s="39" t="s">
        <v>16</v>
      </c>
      <c r="Q783" s="39" t="s">
        <v>16</v>
      </c>
      <c r="R783" s="39" t="s">
        <v>16</v>
      </c>
      <c r="S783" s="39" t="s">
        <v>16</v>
      </c>
      <c r="T783" s="39"/>
      <c r="U783" s="39" t="s">
        <v>16</v>
      </c>
      <c r="V783" s="39"/>
      <c r="W783" s="39" t="s">
        <v>16</v>
      </c>
      <c r="X783" s="39"/>
      <c r="Y783" s="39"/>
      <c r="Z783" s="39"/>
      <c r="AA783" s="39" t="s">
        <v>16</v>
      </c>
      <c r="AB783" s="39" t="s">
        <v>16</v>
      </c>
      <c r="AC783" s="39"/>
      <c r="AD783" s="39" t="s">
        <v>62</v>
      </c>
      <c r="AE783" s="39"/>
      <c r="AF783" s="39"/>
      <c r="AG783" s="39" t="s">
        <v>16</v>
      </c>
      <c r="AH783" s="39" t="s">
        <v>225</v>
      </c>
      <c r="AI783" s="39" t="s">
        <v>62</v>
      </c>
      <c r="AJ783" s="39"/>
      <c r="AK783" s="39"/>
      <c r="AL783" s="39"/>
      <c r="AM783" s="39"/>
      <c r="AN783" s="39"/>
      <c r="AO783" s="39"/>
      <c r="AP783" s="39"/>
      <c r="AQ783" s="39"/>
      <c r="AR783" s="39"/>
      <c r="AS783" s="39"/>
    </row>
    <row r="784" spans="10:45" x14ac:dyDescent="0.15">
      <c r="J784" t="s">
        <v>21551</v>
      </c>
      <c r="K784" s="38" t="s">
        <v>16</v>
      </c>
      <c r="L784" s="38" t="s">
        <v>225</v>
      </c>
      <c r="M784" s="39" t="s">
        <v>16</v>
      </c>
      <c r="N784" s="39" t="s">
        <v>21551</v>
      </c>
      <c r="O784" s="39" t="s">
        <v>21551</v>
      </c>
      <c r="P784" s="39" t="s">
        <v>16</v>
      </c>
      <c r="Q784" s="39" t="s">
        <v>16</v>
      </c>
      <c r="R784" s="39" t="s">
        <v>16</v>
      </c>
      <c r="S784" s="39" t="s">
        <v>16</v>
      </c>
      <c r="T784" s="39"/>
      <c r="U784" s="39" t="s">
        <v>16</v>
      </c>
      <c r="V784" s="39"/>
      <c r="W784" s="39" t="s">
        <v>16</v>
      </c>
      <c r="X784" s="39"/>
      <c r="Y784" s="39"/>
      <c r="Z784" s="39"/>
      <c r="AA784" s="39" t="s">
        <v>16</v>
      </c>
      <c r="AB784" s="39" t="s">
        <v>16</v>
      </c>
      <c r="AC784" s="39"/>
      <c r="AD784" s="39" t="s">
        <v>62</v>
      </c>
      <c r="AE784" s="39"/>
      <c r="AF784" s="39"/>
      <c r="AG784" s="39" t="s">
        <v>16</v>
      </c>
      <c r="AH784" s="39" t="s">
        <v>225</v>
      </c>
      <c r="AI784" s="39" t="s">
        <v>62</v>
      </c>
      <c r="AJ784" s="39"/>
      <c r="AK784" s="39"/>
      <c r="AL784" s="39"/>
      <c r="AM784" s="39"/>
      <c r="AN784" s="39"/>
      <c r="AO784" s="39"/>
      <c r="AP784" s="39"/>
      <c r="AQ784" s="39"/>
      <c r="AR784" s="39"/>
      <c r="AS784" s="39"/>
    </row>
    <row r="785" spans="10:45" x14ac:dyDescent="0.15">
      <c r="J785" t="s">
        <v>21551</v>
      </c>
      <c r="K785" s="38" t="s">
        <v>16</v>
      </c>
      <c r="L785" s="38" t="s">
        <v>225</v>
      </c>
      <c r="M785" s="39" t="s">
        <v>16</v>
      </c>
      <c r="N785" s="39" t="s">
        <v>21551</v>
      </c>
      <c r="O785" s="39" t="s">
        <v>21551</v>
      </c>
      <c r="P785" s="39" t="s">
        <v>16</v>
      </c>
      <c r="Q785" s="39" t="s">
        <v>16</v>
      </c>
      <c r="R785" s="39" t="s">
        <v>16</v>
      </c>
      <c r="S785" s="39" t="s">
        <v>16</v>
      </c>
      <c r="T785" s="39"/>
      <c r="U785" s="39" t="s">
        <v>16</v>
      </c>
      <c r="V785" s="39"/>
      <c r="W785" s="39" t="s">
        <v>16</v>
      </c>
      <c r="X785" s="39"/>
      <c r="Y785" s="39"/>
      <c r="Z785" s="39"/>
      <c r="AA785" s="39" t="s">
        <v>16</v>
      </c>
      <c r="AB785" s="39" t="s">
        <v>16</v>
      </c>
      <c r="AC785" s="39"/>
      <c r="AD785" s="39" t="s">
        <v>62</v>
      </c>
      <c r="AE785" s="39"/>
      <c r="AF785" s="39"/>
      <c r="AG785" s="39" t="s">
        <v>16</v>
      </c>
      <c r="AH785" s="39" t="s">
        <v>225</v>
      </c>
      <c r="AI785" s="39" t="s">
        <v>62</v>
      </c>
      <c r="AJ785" s="39"/>
      <c r="AK785" s="39"/>
      <c r="AL785" s="39"/>
      <c r="AM785" s="39"/>
      <c r="AN785" s="39"/>
      <c r="AO785" s="39"/>
      <c r="AP785" s="39"/>
      <c r="AQ785" s="39"/>
      <c r="AR785" s="39"/>
      <c r="AS785" s="39"/>
    </row>
    <row r="786" spans="10:45" x14ac:dyDescent="0.15">
      <c r="J786" t="s">
        <v>21551</v>
      </c>
      <c r="K786" s="38" t="s">
        <v>16</v>
      </c>
      <c r="L786" s="38" t="s">
        <v>225</v>
      </c>
      <c r="M786" s="39" t="s">
        <v>16</v>
      </c>
      <c r="N786" s="39" t="s">
        <v>21551</v>
      </c>
      <c r="O786" s="39" t="s">
        <v>21551</v>
      </c>
      <c r="P786" s="39" t="s">
        <v>16</v>
      </c>
      <c r="Q786" s="39" t="s">
        <v>16</v>
      </c>
      <c r="R786" s="39" t="s">
        <v>16</v>
      </c>
      <c r="S786" s="39" t="s">
        <v>16</v>
      </c>
      <c r="T786" s="39"/>
      <c r="U786" s="39" t="s">
        <v>16</v>
      </c>
      <c r="V786" s="39"/>
      <c r="W786" s="39" t="s">
        <v>16</v>
      </c>
      <c r="X786" s="39"/>
      <c r="Y786" s="39"/>
      <c r="Z786" s="39"/>
      <c r="AA786" s="39" t="s">
        <v>16</v>
      </c>
      <c r="AB786" s="39" t="s">
        <v>16</v>
      </c>
      <c r="AC786" s="39"/>
      <c r="AD786" s="39" t="s">
        <v>62</v>
      </c>
      <c r="AE786" s="39"/>
      <c r="AF786" s="39"/>
      <c r="AG786" s="39" t="s">
        <v>16</v>
      </c>
      <c r="AH786" s="39" t="s">
        <v>225</v>
      </c>
      <c r="AI786" s="39" t="s">
        <v>62</v>
      </c>
      <c r="AJ786" s="39"/>
      <c r="AK786" s="39"/>
      <c r="AL786" s="39"/>
      <c r="AM786" s="39"/>
      <c r="AN786" s="39"/>
      <c r="AO786" s="39"/>
      <c r="AP786" s="39"/>
      <c r="AQ786" s="39"/>
      <c r="AR786" s="39"/>
      <c r="AS786" s="39"/>
    </row>
    <row r="787" spans="10:45" x14ac:dyDescent="0.15">
      <c r="J787" t="s">
        <v>21551</v>
      </c>
      <c r="K787" s="38" t="s">
        <v>16</v>
      </c>
      <c r="L787" s="38" t="s">
        <v>225</v>
      </c>
      <c r="M787" s="39" t="s">
        <v>16</v>
      </c>
      <c r="N787" s="39" t="s">
        <v>21551</v>
      </c>
      <c r="O787" s="39" t="s">
        <v>21551</v>
      </c>
      <c r="P787" s="39" t="s">
        <v>16</v>
      </c>
      <c r="Q787" s="39" t="s">
        <v>16</v>
      </c>
      <c r="R787" s="39" t="s">
        <v>16</v>
      </c>
      <c r="S787" s="39" t="s">
        <v>16</v>
      </c>
      <c r="T787" s="39"/>
      <c r="U787" s="39" t="s">
        <v>16</v>
      </c>
      <c r="V787" s="39"/>
      <c r="W787" s="39" t="s">
        <v>16</v>
      </c>
      <c r="X787" s="39"/>
      <c r="Y787" s="39"/>
      <c r="Z787" s="39"/>
      <c r="AA787" s="39" t="s">
        <v>16</v>
      </c>
      <c r="AB787" s="39" t="s">
        <v>16</v>
      </c>
      <c r="AC787" s="39"/>
      <c r="AD787" s="39" t="s">
        <v>62</v>
      </c>
      <c r="AE787" s="39"/>
      <c r="AF787" s="39"/>
      <c r="AG787" s="39" t="s">
        <v>16</v>
      </c>
      <c r="AH787" s="39" t="s">
        <v>225</v>
      </c>
      <c r="AI787" s="39" t="s">
        <v>62</v>
      </c>
      <c r="AJ787" s="39"/>
      <c r="AK787" s="39"/>
      <c r="AL787" s="39"/>
      <c r="AM787" s="39"/>
      <c r="AN787" s="39"/>
      <c r="AO787" s="39"/>
      <c r="AP787" s="39"/>
      <c r="AQ787" s="39"/>
      <c r="AR787" s="39"/>
      <c r="AS787" s="39"/>
    </row>
    <row r="788" spans="10:45" x14ac:dyDescent="0.15">
      <c r="J788" t="s">
        <v>21551</v>
      </c>
      <c r="K788" s="38" t="s">
        <v>16</v>
      </c>
      <c r="L788" s="38" t="s">
        <v>225</v>
      </c>
      <c r="M788" s="39" t="s">
        <v>16</v>
      </c>
      <c r="N788" s="39" t="s">
        <v>21551</v>
      </c>
      <c r="O788" s="39" t="s">
        <v>21551</v>
      </c>
      <c r="P788" s="39" t="s">
        <v>16</v>
      </c>
      <c r="Q788" s="39" t="s">
        <v>16</v>
      </c>
      <c r="R788" s="39" t="s">
        <v>16</v>
      </c>
      <c r="S788" s="39" t="s">
        <v>16</v>
      </c>
      <c r="T788" s="39"/>
      <c r="U788" s="39" t="s">
        <v>16</v>
      </c>
      <c r="V788" s="39"/>
      <c r="W788" s="39" t="s">
        <v>16</v>
      </c>
      <c r="X788" s="39"/>
      <c r="Y788" s="39"/>
      <c r="Z788" s="39"/>
      <c r="AA788" s="39" t="s">
        <v>16</v>
      </c>
      <c r="AB788" s="39" t="s">
        <v>16</v>
      </c>
      <c r="AC788" s="39"/>
      <c r="AD788" s="39" t="s">
        <v>62</v>
      </c>
      <c r="AE788" s="39"/>
      <c r="AF788" s="39"/>
      <c r="AG788" s="39" t="s">
        <v>16</v>
      </c>
      <c r="AH788" s="39" t="s">
        <v>225</v>
      </c>
      <c r="AI788" s="39" t="s">
        <v>62</v>
      </c>
      <c r="AJ788" s="39"/>
      <c r="AK788" s="39"/>
      <c r="AL788" s="39"/>
      <c r="AM788" s="39"/>
      <c r="AN788" s="39"/>
      <c r="AO788" s="39"/>
      <c r="AP788" s="39"/>
      <c r="AQ788" s="39"/>
      <c r="AR788" s="39"/>
      <c r="AS788" s="39"/>
    </row>
    <row r="789" spans="10:45" x14ac:dyDescent="0.15">
      <c r="J789" t="s">
        <v>21551</v>
      </c>
      <c r="K789" s="38" t="s">
        <v>16</v>
      </c>
      <c r="L789" s="38" t="s">
        <v>225</v>
      </c>
      <c r="M789" s="39" t="s">
        <v>16</v>
      </c>
      <c r="N789" s="39" t="s">
        <v>21551</v>
      </c>
      <c r="O789" s="39" t="s">
        <v>21551</v>
      </c>
      <c r="P789" s="39" t="s">
        <v>16</v>
      </c>
      <c r="Q789" s="39" t="s">
        <v>16</v>
      </c>
      <c r="R789" s="39" t="s">
        <v>16</v>
      </c>
      <c r="S789" s="39" t="s">
        <v>16</v>
      </c>
      <c r="T789" s="39"/>
      <c r="U789" s="39" t="s">
        <v>16</v>
      </c>
      <c r="V789" s="39"/>
      <c r="W789" s="39" t="s">
        <v>16</v>
      </c>
      <c r="X789" s="39"/>
      <c r="Y789" s="39"/>
      <c r="Z789" s="39"/>
      <c r="AA789" s="39" t="s">
        <v>16</v>
      </c>
      <c r="AB789" s="39" t="s">
        <v>16</v>
      </c>
      <c r="AC789" s="39"/>
      <c r="AD789" s="39" t="s">
        <v>62</v>
      </c>
      <c r="AE789" s="39"/>
      <c r="AF789" s="39"/>
      <c r="AG789" s="39" t="s">
        <v>16</v>
      </c>
      <c r="AH789" s="39" t="s">
        <v>225</v>
      </c>
      <c r="AI789" s="39" t="s">
        <v>62</v>
      </c>
      <c r="AJ789" s="39"/>
      <c r="AK789" s="39"/>
      <c r="AL789" s="39"/>
      <c r="AM789" s="39"/>
      <c r="AN789" s="39"/>
      <c r="AO789" s="39"/>
      <c r="AP789" s="39"/>
      <c r="AQ789" s="39"/>
      <c r="AR789" s="39"/>
      <c r="AS789" s="39"/>
    </row>
    <row r="790" spans="10:45" x14ac:dyDescent="0.15">
      <c r="J790" t="s">
        <v>21551</v>
      </c>
      <c r="K790" s="38" t="s">
        <v>16</v>
      </c>
      <c r="L790" s="38" t="s">
        <v>225</v>
      </c>
      <c r="M790" s="39" t="s">
        <v>16</v>
      </c>
      <c r="N790" s="39" t="s">
        <v>21551</v>
      </c>
      <c r="O790" s="39" t="s">
        <v>21551</v>
      </c>
      <c r="P790" s="39" t="s">
        <v>16</v>
      </c>
      <c r="Q790" s="39" t="s">
        <v>16</v>
      </c>
      <c r="R790" s="39" t="s">
        <v>16</v>
      </c>
      <c r="S790" s="39" t="s">
        <v>16</v>
      </c>
      <c r="T790" s="39"/>
      <c r="U790" s="39" t="s">
        <v>16</v>
      </c>
      <c r="V790" s="39"/>
      <c r="W790" s="39" t="s">
        <v>16</v>
      </c>
      <c r="X790" s="39"/>
      <c r="Y790" s="39"/>
      <c r="Z790" s="39"/>
      <c r="AA790" s="39" t="s">
        <v>16</v>
      </c>
      <c r="AB790" s="39" t="s">
        <v>16</v>
      </c>
      <c r="AC790" s="39"/>
      <c r="AD790" s="39" t="s">
        <v>62</v>
      </c>
      <c r="AE790" s="39"/>
      <c r="AF790" s="39"/>
      <c r="AG790" s="39" t="s">
        <v>16</v>
      </c>
      <c r="AH790" s="39" t="s">
        <v>225</v>
      </c>
      <c r="AI790" s="39" t="s">
        <v>62</v>
      </c>
      <c r="AJ790" s="39"/>
      <c r="AK790" s="39"/>
      <c r="AL790" s="39"/>
      <c r="AM790" s="39"/>
      <c r="AN790" s="39"/>
      <c r="AO790" s="39"/>
      <c r="AP790" s="39"/>
      <c r="AQ790" s="39"/>
      <c r="AR790" s="39"/>
      <c r="AS790" s="39"/>
    </row>
    <row r="791" spans="10:45" x14ac:dyDescent="0.15">
      <c r="J791" t="s">
        <v>21551</v>
      </c>
      <c r="K791" s="38" t="s">
        <v>16</v>
      </c>
      <c r="L791" s="38" t="s">
        <v>225</v>
      </c>
      <c r="M791" s="39" t="s">
        <v>16</v>
      </c>
      <c r="N791" s="39" t="s">
        <v>21551</v>
      </c>
      <c r="O791" s="39" t="s">
        <v>21551</v>
      </c>
      <c r="P791" s="39" t="s">
        <v>16</v>
      </c>
      <c r="Q791" s="39" t="s">
        <v>16</v>
      </c>
      <c r="R791" s="39" t="s">
        <v>16</v>
      </c>
      <c r="S791" s="39" t="s">
        <v>16</v>
      </c>
      <c r="T791" s="39"/>
      <c r="U791" s="39" t="s">
        <v>16</v>
      </c>
      <c r="V791" s="39"/>
      <c r="W791" s="39" t="s">
        <v>16</v>
      </c>
      <c r="X791" s="39"/>
      <c r="Y791" s="39"/>
      <c r="Z791" s="39"/>
      <c r="AA791" s="39" t="s">
        <v>16</v>
      </c>
      <c r="AB791" s="39" t="s">
        <v>16</v>
      </c>
      <c r="AC791" s="39"/>
      <c r="AD791" s="39" t="s">
        <v>62</v>
      </c>
      <c r="AE791" s="39"/>
      <c r="AF791" s="39"/>
      <c r="AG791" s="39" t="s">
        <v>16</v>
      </c>
      <c r="AH791" s="39" t="s">
        <v>225</v>
      </c>
      <c r="AI791" s="39" t="s">
        <v>62</v>
      </c>
      <c r="AJ791" s="39"/>
      <c r="AK791" s="39"/>
      <c r="AL791" s="39"/>
      <c r="AM791" s="39"/>
      <c r="AN791" s="39"/>
      <c r="AO791" s="39"/>
      <c r="AP791" s="39"/>
      <c r="AQ791" s="39"/>
      <c r="AR791" s="39"/>
      <c r="AS791" s="39"/>
    </row>
    <row r="792" spans="10:45" x14ac:dyDescent="0.15">
      <c r="J792" t="s">
        <v>21551</v>
      </c>
      <c r="K792" s="38" t="s">
        <v>16</v>
      </c>
      <c r="L792" s="38" t="s">
        <v>225</v>
      </c>
      <c r="M792" s="39" t="s">
        <v>16</v>
      </c>
      <c r="N792" s="39" t="s">
        <v>21551</v>
      </c>
      <c r="O792" s="39" t="s">
        <v>21551</v>
      </c>
      <c r="P792" s="39" t="s">
        <v>16</v>
      </c>
      <c r="Q792" s="39" t="s">
        <v>16</v>
      </c>
      <c r="R792" s="39" t="s">
        <v>16</v>
      </c>
      <c r="S792" s="39" t="s">
        <v>16</v>
      </c>
      <c r="T792" s="39"/>
      <c r="U792" s="39" t="s">
        <v>16</v>
      </c>
      <c r="V792" s="39"/>
      <c r="W792" s="39" t="s">
        <v>16</v>
      </c>
      <c r="X792" s="39"/>
      <c r="Y792" s="39"/>
      <c r="Z792" s="39"/>
      <c r="AA792" s="39" t="s">
        <v>16</v>
      </c>
      <c r="AB792" s="39" t="s">
        <v>16</v>
      </c>
      <c r="AC792" s="39"/>
      <c r="AD792" s="39" t="s">
        <v>62</v>
      </c>
      <c r="AE792" s="39"/>
      <c r="AF792" s="39"/>
      <c r="AG792" s="39" t="s">
        <v>16</v>
      </c>
      <c r="AH792" s="39" t="s">
        <v>225</v>
      </c>
      <c r="AI792" s="39" t="s">
        <v>62</v>
      </c>
      <c r="AJ792" s="39"/>
      <c r="AK792" s="39"/>
      <c r="AL792" s="39"/>
      <c r="AM792" s="39"/>
      <c r="AN792" s="39"/>
      <c r="AO792" s="39"/>
      <c r="AP792" s="39"/>
      <c r="AQ792" s="39"/>
      <c r="AR792" s="39"/>
      <c r="AS792" s="39"/>
    </row>
    <row r="793" spans="10:45" x14ac:dyDescent="0.15">
      <c r="J793" t="s">
        <v>21551</v>
      </c>
      <c r="K793" s="38" t="s">
        <v>16</v>
      </c>
      <c r="L793" s="38" t="s">
        <v>225</v>
      </c>
      <c r="M793" s="39" t="s">
        <v>16</v>
      </c>
      <c r="N793" s="39" t="s">
        <v>21551</v>
      </c>
      <c r="O793" s="39" t="s">
        <v>21551</v>
      </c>
      <c r="P793" s="39" t="s">
        <v>16</v>
      </c>
      <c r="Q793" s="39" t="s">
        <v>16</v>
      </c>
      <c r="R793" s="39" t="s">
        <v>16</v>
      </c>
      <c r="S793" s="39" t="s">
        <v>16</v>
      </c>
      <c r="T793" s="39"/>
      <c r="U793" s="39" t="s">
        <v>16</v>
      </c>
      <c r="V793" s="39"/>
      <c r="W793" s="39" t="s">
        <v>16</v>
      </c>
      <c r="X793" s="39"/>
      <c r="Y793" s="39"/>
      <c r="Z793" s="39"/>
      <c r="AA793" s="39" t="s">
        <v>16</v>
      </c>
      <c r="AB793" s="39" t="s">
        <v>16</v>
      </c>
      <c r="AC793" s="39"/>
      <c r="AD793" s="39" t="s">
        <v>62</v>
      </c>
      <c r="AE793" s="39"/>
      <c r="AF793" s="39"/>
      <c r="AG793" s="39" t="s">
        <v>16</v>
      </c>
      <c r="AH793" s="39" t="s">
        <v>225</v>
      </c>
      <c r="AI793" s="39" t="s">
        <v>62</v>
      </c>
      <c r="AJ793" s="39"/>
      <c r="AK793" s="39"/>
      <c r="AL793" s="39"/>
      <c r="AM793" s="39"/>
      <c r="AN793" s="39"/>
      <c r="AO793" s="39"/>
      <c r="AP793" s="39"/>
      <c r="AQ793" s="39"/>
      <c r="AR793" s="39"/>
      <c r="AS793" s="39"/>
    </row>
    <row r="794" spans="10:45" x14ac:dyDescent="0.15">
      <c r="J794" t="s">
        <v>21551</v>
      </c>
      <c r="K794" s="38" t="s">
        <v>16</v>
      </c>
      <c r="L794" s="38" t="s">
        <v>225</v>
      </c>
      <c r="M794" s="39" t="s">
        <v>16</v>
      </c>
      <c r="N794" s="39" t="s">
        <v>21551</v>
      </c>
      <c r="O794" s="39" t="s">
        <v>21551</v>
      </c>
      <c r="P794" s="39" t="s">
        <v>16</v>
      </c>
      <c r="Q794" s="39" t="s">
        <v>16</v>
      </c>
      <c r="R794" s="39" t="s">
        <v>16</v>
      </c>
      <c r="S794" s="39" t="s">
        <v>16</v>
      </c>
      <c r="T794" s="39"/>
      <c r="U794" s="39" t="s">
        <v>16</v>
      </c>
      <c r="V794" s="39"/>
      <c r="W794" s="39" t="s">
        <v>16</v>
      </c>
      <c r="X794" s="39"/>
      <c r="Y794" s="39"/>
      <c r="Z794" s="39"/>
      <c r="AA794" s="39" t="s">
        <v>16</v>
      </c>
      <c r="AB794" s="39" t="s">
        <v>16</v>
      </c>
      <c r="AC794" s="39"/>
      <c r="AD794" s="39" t="s">
        <v>62</v>
      </c>
      <c r="AE794" s="39"/>
      <c r="AF794" s="39"/>
      <c r="AG794" s="39" t="s">
        <v>16</v>
      </c>
      <c r="AH794" s="39" t="s">
        <v>225</v>
      </c>
      <c r="AI794" s="39" t="s">
        <v>62</v>
      </c>
      <c r="AJ794" s="39"/>
      <c r="AK794" s="39"/>
      <c r="AL794" s="39"/>
      <c r="AM794" s="39"/>
      <c r="AN794" s="39"/>
      <c r="AO794" s="39"/>
      <c r="AP794" s="39"/>
      <c r="AQ794" s="39"/>
      <c r="AR794" s="39"/>
      <c r="AS794" s="39"/>
    </row>
    <row r="795" spans="10:45" x14ac:dyDescent="0.15">
      <c r="J795" t="s">
        <v>21551</v>
      </c>
      <c r="K795" s="38" t="s">
        <v>16</v>
      </c>
      <c r="L795" s="38" t="s">
        <v>225</v>
      </c>
      <c r="M795" s="39" t="s">
        <v>16</v>
      </c>
      <c r="N795" s="39" t="s">
        <v>21551</v>
      </c>
      <c r="O795" s="39" t="s">
        <v>21551</v>
      </c>
      <c r="P795" s="39" t="s">
        <v>16</v>
      </c>
      <c r="Q795" s="39" t="s">
        <v>16</v>
      </c>
      <c r="R795" s="39" t="s">
        <v>16</v>
      </c>
      <c r="S795" s="39" t="s">
        <v>16</v>
      </c>
      <c r="T795" s="39"/>
      <c r="U795" s="39" t="s">
        <v>16</v>
      </c>
      <c r="V795" s="39"/>
      <c r="W795" s="39" t="s">
        <v>16</v>
      </c>
      <c r="X795" s="39"/>
      <c r="Y795" s="39"/>
      <c r="Z795" s="39"/>
      <c r="AA795" s="39" t="s">
        <v>16</v>
      </c>
      <c r="AB795" s="39" t="s">
        <v>16</v>
      </c>
      <c r="AC795" s="39"/>
      <c r="AD795" s="39" t="s">
        <v>62</v>
      </c>
      <c r="AE795" s="39"/>
      <c r="AF795" s="39"/>
      <c r="AG795" s="39" t="s">
        <v>16</v>
      </c>
      <c r="AH795" s="39" t="s">
        <v>225</v>
      </c>
      <c r="AI795" s="39" t="s">
        <v>62</v>
      </c>
      <c r="AJ795" s="39"/>
      <c r="AK795" s="39"/>
      <c r="AL795" s="39"/>
      <c r="AM795" s="39"/>
      <c r="AN795" s="39"/>
      <c r="AO795" s="39"/>
      <c r="AP795" s="39"/>
      <c r="AQ795" s="39"/>
      <c r="AR795" s="39"/>
      <c r="AS795" s="39"/>
    </row>
    <row r="796" spans="10:45" x14ac:dyDescent="0.15">
      <c r="J796" t="s">
        <v>21551</v>
      </c>
      <c r="K796" s="38" t="s">
        <v>16</v>
      </c>
      <c r="L796" s="38" t="s">
        <v>225</v>
      </c>
      <c r="M796" s="39" t="s">
        <v>16</v>
      </c>
      <c r="N796" s="39" t="s">
        <v>21551</v>
      </c>
      <c r="O796" s="39" t="s">
        <v>21551</v>
      </c>
      <c r="P796" s="39" t="s">
        <v>16</v>
      </c>
      <c r="Q796" s="39" t="s">
        <v>16</v>
      </c>
      <c r="R796" s="39" t="s">
        <v>16</v>
      </c>
      <c r="S796" s="39" t="s">
        <v>16</v>
      </c>
      <c r="T796" s="39"/>
      <c r="U796" s="39" t="s">
        <v>16</v>
      </c>
      <c r="V796" s="39"/>
      <c r="W796" s="39" t="s">
        <v>16</v>
      </c>
      <c r="X796" s="39"/>
      <c r="Y796" s="39"/>
      <c r="Z796" s="39"/>
      <c r="AA796" s="39" t="s">
        <v>16</v>
      </c>
      <c r="AB796" s="39" t="s">
        <v>16</v>
      </c>
      <c r="AC796" s="39"/>
      <c r="AD796" s="39" t="s">
        <v>62</v>
      </c>
      <c r="AE796" s="39"/>
      <c r="AF796" s="39"/>
      <c r="AG796" s="39" t="s">
        <v>16</v>
      </c>
      <c r="AH796" s="39" t="s">
        <v>225</v>
      </c>
      <c r="AI796" s="39" t="s">
        <v>62</v>
      </c>
      <c r="AJ796" s="39"/>
      <c r="AK796" s="39"/>
      <c r="AL796" s="39"/>
      <c r="AM796" s="39"/>
      <c r="AN796" s="39"/>
      <c r="AO796" s="39"/>
      <c r="AP796" s="39"/>
      <c r="AQ796" s="39"/>
      <c r="AR796" s="39"/>
      <c r="AS796" s="39"/>
    </row>
    <row r="797" spans="10:45" x14ac:dyDescent="0.15">
      <c r="J797" t="s">
        <v>21551</v>
      </c>
      <c r="K797" s="38" t="s">
        <v>16</v>
      </c>
      <c r="L797" s="38" t="s">
        <v>225</v>
      </c>
      <c r="M797" s="39" t="s">
        <v>16</v>
      </c>
      <c r="N797" s="39" t="s">
        <v>21551</v>
      </c>
      <c r="O797" s="39" t="s">
        <v>21551</v>
      </c>
      <c r="P797" s="39" t="s">
        <v>16</v>
      </c>
      <c r="Q797" s="39" t="s">
        <v>16</v>
      </c>
      <c r="R797" s="39" t="s">
        <v>16</v>
      </c>
      <c r="S797" s="39" t="s">
        <v>16</v>
      </c>
      <c r="T797" s="39"/>
      <c r="U797" s="39" t="s">
        <v>16</v>
      </c>
      <c r="V797" s="39"/>
      <c r="W797" s="39" t="s">
        <v>16</v>
      </c>
      <c r="X797" s="39"/>
      <c r="Y797" s="39"/>
      <c r="Z797" s="39"/>
      <c r="AA797" s="39" t="s">
        <v>16</v>
      </c>
      <c r="AB797" s="39" t="s">
        <v>16</v>
      </c>
      <c r="AC797" s="39"/>
      <c r="AD797" s="39" t="s">
        <v>62</v>
      </c>
      <c r="AE797" s="39"/>
      <c r="AF797" s="39"/>
      <c r="AG797" s="39" t="s">
        <v>16</v>
      </c>
      <c r="AH797" s="39" t="s">
        <v>225</v>
      </c>
      <c r="AI797" s="39" t="s">
        <v>62</v>
      </c>
      <c r="AJ797" s="39"/>
      <c r="AK797" s="39"/>
      <c r="AL797" s="39"/>
      <c r="AM797" s="39"/>
      <c r="AN797" s="39"/>
      <c r="AO797" s="39"/>
      <c r="AP797" s="39"/>
      <c r="AQ797" s="39"/>
      <c r="AR797" s="39"/>
      <c r="AS797" s="39"/>
    </row>
    <row r="798" spans="10:45" x14ac:dyDescent="0.15">
      <c r="J798" t="s">
        <v>21551</v>
      </c>
      <c r="K798" s="38" t="s">
        <v>16</v>
      </c>
      <c r="L798" s="38" t="s">
        <v>225</v>
      </c>
      <c r="M798" s="39" t="s">
        <v>16</v>
      </c>
      <c r="N798" s="39" t="s">
        <v>21551</v>
      </c>
      <c r="O798" s="39" t="s">
        <v>21551</v>
      </c>
      <c r="P798" s="39" t="s">
        <v>16</v>
      </c>
      <c r="Q798" s="39" t="s">
        <v>16</v>
      </c>
      <c r="R798" s="39" t="s">
        <v>16</v>
      </c>
      <c r="S798" s="39" t="s">
        <v>16</v>
      </c>
      <c r="T798" s="39"/>
      <c r="U798" s="39" t="s">
        <v>16</v>
      </c>
      <c r="V798" s="39"/>
      <c r="W798" s="39" t="s">
        <v>16</v>
      </c>
      <c r="X798" s="39"/>
      <c r="Y798" s="39"/>
      <c r="Z798" s="39"/>
      <c r="AA798" s="39" t="s">
        <v>16</v>
      </c>
      <c r="AB798" s="39" t="s">
        <v>16</v>
      </c>
      <c r="AC798" s="39"/>
      <c r="AD798" s="39" t="s">
        <v>62</v>
      </c>
      <c r="AE798" s="39"/>
      <c r="AF798" s="39"/>
      <c r="AG798" s="39" t="s">
        <v>16</v>
      </c>
      <c r="AH798" s="39" t="s">
        <v>225</v>
      </c>
      <c r="AI798" s="39" t="s">
        <v>62</v>
      </c>
      <c r="AJ798" s="39"/>
      <c r="AK798" s="39"/>
      <c r="AL798" s="39"/>
      <c r="AM798" s="39"/>
      <c r="AN798" s="39"/>
      <c r="AO798" s="39"/>
      <c r="AP798" s="39"/>
      <c r="AQ798" s="39"/>
      <c r="AR798" s="39"/>
      <c r="AS798" s="39"/>
    </row>
    <row r="799" spans="10:45" x14ac:dyDescent="0.15">
      <c r="J799" t="s">
        <v>21551</v>
      </c>
      <c r="K799" s="38" t="s">
        <v>16</v>
      </c>
      <c r="L799" s="38" t="s">
        <v>225</v>
      </c>
      <c r="M799" s="39" t="s">
        <v>16</v>
      </c>
      <c r="N799" s="39" t="s">
        <v>21551</v>
      </c>
      <c r="O799" s="39" t="s">
        <v>21551</v>
      </c>
      <c r="P799" s="39" t="s">
        <v>16</v>
      </c>
      <c r="Q799" s="39" t="s">
        <v>16</v>
      </c>
      <c r="R799" s="39" t="s">
        <v>16</v>
      </c>
      <c r="S799" s="39" t="s">
        <v>16</v>
      </c>
      <c r="T799" s="39"/>
      <c r="U799" s="39" t="s">
        <v>16</v>
      </c>
      <c r="V799" s="39"/>
      <c r="W799" s="39" t="s">
        <v>16</v>
      </c>
      <c r="X799" s="39"/>
      <c r="Y799" s="39"/>
      <c r="Z799" s="39"/>
      <c r="AA799" s="39" t="s">
        <v>16</v>
      </c>
      <c r="AB799" s="39" t="s">
        <v>16</v>
      </c>
      <c r="AC799" s="39"/>
      <c r="AD799" s="39" t="s">
        <v>62</v>
      </c>
      <c r="AE799" s="39"/>
      <c r="AF799" s="39"/>
      <c r="AG799" s="39" t="s">
        <v>16</v>
      </c>
      <c r="AH799" s="39" t="s">
        <v>225</v>
      </c>
      <c r="AI799" s="39" t="s">
        <v>62</v>
      </c>
      <c r="AJ799" s="39"/>
      <c r="AK799" s="39"/>
      <c r="AL799" s="39"/>
      <c r="AM799" s="39"/>
      <c r="AN799" s="39"/>
      <c r="AO799" s="39"/>
      <c r="AP799" s="39"/>
      <c r="AQ799" s="39"/>
      <c r="AR799" s="39"/>
      <c r="AS799" s="39"/>
    </row>
    <row r="800" spans="10:45" x14ac:dyDescent="0.15">
      <c r="J800" t="s">
        <v>21551</v>
      </c>
      <c r="K800" s="38" t="s">
        <v>16</v>
      </c>
      <c r="L800" s="38" t="s">
        <v>225</v>
      </c>
      <c r="M800" s="39" t="s">
        <v>16</v>
      </c>
      <c r="N800" s="39" t="s">
        <v>21551</v>
      </c>
      <c r="O800" s="39" t="s">
        <v>21551</v>
      </c>
      <c r="P800" s="39" t="s">
        <v>16</v>
      </c>
      <c r="Q800" s="39" t="s">
        <v>16</v>
      </c>
      <c r="R800" s="39" t="s">
        <v>16</v>
      </c>
      <c r="S800" s="39" t="s">
        <v>16</v>
      </c>
      <c r="T800" s="39"/>
      <c r="U800" s="39" t="s">
        <v>16</v>
      </c>
      <c r="V800" s="39"/>
      <c r="W800" s="39" t="s">
        <v>16</v>
      </c>
      <c r="X800" s="39"/>
      <c r="Y800" s="39"/>
      <c r="Z800" s="39"/>
      <c r="AA800" s="39" t="s">
        <v>16</v>
      </c>
      <c r="AB800" s="39" t="s">
        <v>16</v>
      </c>
      <c r="AC800" s="39"/>
      <c r="AD800" s="39" t="s">
        <v>62</v>
      </c>
      <c r="AE800" s="39"/>
      <c r="AF800" s="39"/>
      <c r="AG800" s="39" t="s">
        <v>16</v>
      </c>
      <c r="AH800" s="39" t="s">
        <v>225</v>
      </c>
      <c r="AI800" s="39" t="s">
        <v>62</v>
      </c>
      <c r="AJ800" s="39"/>
      <c r="AK800" s="39"/>
      <c r="AL800" s="39"/>
      <c r="AM800" s="39"/>
      <c r="AN800" s="39"/>
      <c r="AO800" s="39"/>
      <c r="AP800" s="39"/>
      <c r="AQ800" s="39"/>
      <c r="AR800" s="39"/>
      <c r="AS800" s="39"/>
    </row>
    <row r="801" spans="10:45" x14ac:dyDescent="0.15">
      <c r="J801" t="s">
        <v>21551</v>
      </c>
      <c r="K801" s="38" t="s">
        <v>16</v>
      </c>
      <c r="L801" s="38" t="s">
        <v>225</v>
      </c>
      <c r="M801" s="39" t="s">
        <v>16</v>
      </c>
      <c r="N801" s="39" t="s">
        <v>21551</v>
      </c>
      <c r="O801" s="39" t="s">
        <v>21551</v>
      </c>
      <c r="P801" s="39" t="s">
        <v>16</v>
      </c>
      <c r="Q801" s="39" t="s">
        <v>16</v>
      </c>
      <c r="R801" s="39" t="s">
        <v>16</v>
      </c>
      <c r="S801" s="39" t="s">
        <v>16</v>
      </c>
      <c r="T801" s="39"/>
      <c r="U801" s="39" t="s">
        <v>16</v>
      </c>
      <c r="V801" s="39"/>
      <c r="W801" s="39" t="s">
        <v>16</v>
      </c>
      <c r="X801" s="39"/>
      <c r="Y801" s="39"/>
      <c r="Z801" s="39"/>
      <c r="AA801" s="39" t="s">
        <v>16</v>
      </c>
      <c r="AB801" s="39" t="s">
        <v>16</v>
      </c>
      <c r="AC801" s="39"/>
      <c r="AD801" s="39" t="s">
        <v>62</v>
      </c>
      <c r="AE801" s="39"/>
      <c r="AF801" s="39"/>
      <c r="AG801" s="39" t="s">
        <v>16</v>
      </c>
      <c r="AH801" s="39" t="s">
        <v>225</v>
      </c>
      <c r="AI801" s="39" t="s">
        <v>62</v>
      </c>
      <c r="AJ801" s="39"/>
      <c r="AK801" s="39"/>
      <c r="AL801" s="39"/>
      <c r="AM801" s="39"/>
      <c r="AN801" s="39"/>
      <c r="AO801" s="39"/>
      <c r="AP801" s="39"/>
      <c r="AQ801" s="39"/>
      <c r="AR801" s="39"/>
      <c r="AS801" s="39"/>
    </row>
    <row r="802" spans="10:45" x14ac:dyDescent="0.15">
      <c r="J802" t="s">
        <v>21551</v>
      </c>
      <c r="K802" s="38" t="s">
        <v>16</v>
      </c>
      <c r="L802" s="38" t="s">
        <v>225</v>
      </c>
      <c r="M802" s="39" t="s">
        <v>16</v>
      </c>
      <c r="N802" s="39" t="s">
        <v>21551</v>
      </c>
      <c r="O802" s="39" t="s">
        <v>21551</v>
      </c>
      <c r="P802" s="39" t="s">
        <v>16</v>
      </c>
      <c r="Q802" s="39" t="s">
        <v>16</v>
      </c>
      <c r="R802" s="39" t="s">
        <v>16</v>
      </c>
      <c r="S802" s="39" t="s">
        <v>16</v>
      </c>
      <c r="T802" s="39"/>
      <c r="U802" s="39" t="s">
        <v>16</v>
      </c>
      <c r="V802" s="39"/>
      <c r="W802" s="39" t="s">
        <v>16</v>
      </c>
      <c r="X802" s="39"/>
      <c r="Y802" s="39"/>
      <c r="Z802" s="39"/>
      <c r="AA802" s="39" t="s">
        <v>16</v>
      </c>
      <c r="AB802" s="39" t="s">
        <v>16</v>
      </c>
      <c r="AC802" s="39"/>
      <c r="AD802" s="39" t="s">
        <v>62</v>
      </c>
      <c r="AE802" s="39"/>
      <c r="AF802" s="39"/>
      <c r="AG802" s="39" t="s">
        <v>16</v>
      </c>
      <c r="AH802" s="39" t="s">
        <v>225</v>
      </c>
      <c r="AI802" s="39" t="s">
        <v>62</v>
      </c>
      <c r="AJ802" s="39"/>
      <c r="AK802" s="39"/>
      <c r="AL802" s="39"/>
      <c r="AM802" s="39"/>
      <c r="AN802" s="39"/>
      <c r="AO802" s="39"/>
      <c r="AP802" s="39"/>
      <c r="AQ802" s="39"/>
      <c r="AR802" s="39"/>
      <c r="AS802" s="39"/>
    </row>
    <row r="803" spans="10:45" x14ac:dyDescent="0.15">
      <c r="J803" t="s">
        <v>21551</v>
      </c>
      <c r="K803" s="38" t="s">
        <v>16</v>
      </c>
      <c r="L803" s="38" t="s">
        <v>225</v>
      </c>
      <c r="M803" s="39" t="s">
        <v>16</v>
      </c>
      <c r="N803" s="39" t="s">
        <v>21551</v>
      </c>
      <c r="O803" s="39" t="s">
        <v>21551</v>
      </c>
      <c r="P803" s="39" t="s">
        <v>16</v>
      </c>
      <c r="Q803" s="39" t="s">
        <v>16</v>
      </c>
      <c r="R803" s="39" t="s">
        <v>16</v>
      </c>
      <c r="S803" s="39" t="s">
        <v>16</v>
      </c>
      <c r="T803" s="39"/>
      <c r="U803" s="39" t="s">
        <v>16</v>
      </c>
      <c r="V803" s="39"/>
      <c r="W803" s="39" t="s">
        <v>16</v>
      </c>
      <c r="X803" s="39"/>
      <c r="Y803" s="39"/>
      <c r="Z803" s="39"/>
      <c r="AA803" s="39" t="s">
        <v>16</v>
      </c>
      <c r="AB803" s="39" t="s">
        <v>16</v>
      </c>
      <c r="AC803" s="39"/>
      <c r="AD803" s="39" t="s">
        <v>62</v>
      </c>
      <c r="AE803" s="39"/>
      <c r="AF803" s="39"/>
      <c r="AG803" s="39" t="s">
        <v>16</v>
      </c>
      <c r="AH803" s="39" t="s">
        <v>225</v>
      </c>
      <c r="AI803" s="39" t="s">
        <v>62</v>
      </c>
      <c r="AJ803" s="39"/>
      <c r="AK803" s="39"/>
      <c r="AL803" s="39"/>
      <c r="AM803" s="39"/>
      <c r="AN803" s="39"/>
      <c r="AO803" s="39"/>
      <c r="AP803" s="39"/>
      <c r="AQ803" s="39"/>
      <c r="AR803" s="39"/>
      <c r="AS803" s="39"/>
    </row>
    <row r="804" spans="10:45" x14ac:dyDescent="0.15">
      <c r="J804" t="s">
        <v>21551</v>
      </c>
      <c r="K804" s="38" t="s">
        <v>16</v>
      </c>
      <c r="L804" s="38" t="s">
        <v>225</v>
      </c>
      <c r="M804" s="39" t="s">
        <v>16</v>
      </c>
      <c r="N804" s="39" t="s">
        <v>21551</v>
      </c>
      <c r="O804" s="39" t="s">
        <v>21551</v>
      </c>
      <c r="P804" s="39" t="s">
        <v>16</v>
      </c>
      <c r="Q804" s="39" t="s">
        <v>16</v>
      </c>
      <c r="R804" s="39" t="s">
        <v>16</v>
      </c>
      <c r="S804" s="39" t="s">
        <v>16</v>
      </c>
      <c r="T804" s="39"/>
      <c r="U804" s="39" t="s">
        <v>16</v>
      </c>
      <c r="V804" s="39"/>
      <c r="W804" s="39" t="s">
        <v>16</v>
      </c>
      <c r="X804" s="39"/>
      <c r="Y804" s="39"/>
      <c r="Z804" s="39"/>
      <c r="AA804" s="39" t="s">
        <v>16</v>
      </c>
      <c r="AB804" s="39" t="s">
        <v>16</v>
      </c>
      <c r="AC804" s="39"/>
      <c r="AD804" s="39" t="s">
        <v>62</v>
      </c>
      <c r="AE804" s="39"/>
      <c r="AF804" s="39"/>
      <c r="AG804" s="39" t="s">
        <v>16</v>
      </c>
      <c r="AH804" s="39" t="s">
        <v>225</v>
      </c>
      <c r="AI804" s="39" t="s">
        <v>62</v>
      </c>
      <c r="AJ804" s="39"/>
      <c r="AK804" s="39"/>
      <c r="AL804" s="39"/>
      <c r="AM804" s="39"/>
      <c r="AN804" s="39"/>
      <c r="AO804" s="39"/>
      <c r="AP804" s="39"/>
      <c r="AQ804" s="39"/>
      <c r="AR804" s="39"/>
      <c r="AS804" s="39"/>
    </row>
    <row r="805" spans="10:45" x14ac:dyDescent="0.15">
      <c r="J805" t="s">
        <v>21551</v>
      </c>
      <c r="K805" s="38" t="s">
        <v>16</v>
      </c>
      <c r="L805" s="38" t="s">
        <v>225</v>
      </c>
      <c r="M805" s="39" t="s">
        <v>16</v>
      </c>
      <c r="N805" s="39" t="s">
        <v>21551</v>
      </c>
      <c r="O805" s="39" t="s">
        <v>21551</v>
      </c>
      <c r="P805" s="39" t="s">
        <v>16</v>
      </c>
      <c r="Q805" s="39" t="s">
        <v>16</v>
      </c>
      <c r="R805" s="39" t="s">
        <v>16</v>
      </c>
      <c r="S805" s="39" t="s">
        <v>16</v>
      </c>
      <c r="T805" s="39"/>
      <c r="U805" s="39" t="s">
        <v>16</v>
      </c>
      <c r="V805" s="39"/>
      <c r="W805" s="39" t="s">
        <v>16</v>
      </c>
      <c r="X805" s="39"/>
      <c r="Y805" s="39"/>
      <c r="Z805" s="39"/>
      <c r="AA805" s="39" t="s">
        <v>16</v>
      </c>
      <c r="AB805" s="39" t="s">
        <v>16</v>
      </c>
      <c r="AC805" s="39"/>
      <c r="AD805" s="39" t="s">
        <v>62</v>
      </c>
      <c r="AE805" s="39"/>
      <c r="AF805" s="39"/>
      <c r="AG805" s="39" t="s">
        <v>16</v>
      </c>
      <c r="AH805" s="39" t="s">
        <v>225</v>
      </c>
      <c r="AI805" s="39" t="s">
        <v>62</v>
      </c>
      <c r="AJ805" s="39"/>
      <c r="AK805" s="39"/>
      <c r="AL805" s="39"/>
      <c r="AM805" s="39"/>
      <c r="AN805" s="39"/>
      <c r="AO805" s="39"/>
      <c r="AP805" s="39"/>
      <c r="AQ805" s="39"/>
      <c r="AR805" s="39"/>
      <c r="AS805" s="39"/>
    </row>
    <row r="806" spans="10:45" x14ac:dyDescent="0.15">
      <c r="J806" t="s">
        <v>21551</v>
      </c>
      <c r="K806" s="38" t="s">
        <v>16</v>
      </c>
      <c r="L806" s="38" t="s">
        <v>225</v>
      </c>
      <c r="M806" s="39" t="s">
        <v>16</v>
      </c>
      <c r="N806" s="39" t="s">
        <v>21551</v>
      </c>
      <c r="O806" s="39" t="s">
        <v>21551</v>
      </c>
      <c r="P806" s="39" t="s">
        <v>16</v>
      </c>
      <c r="Q806" s="39" t="s">
        <v>16</v>
      </c>
      <c r="R806" s="39" t="s">
        <v>16</v>
      </c>
      <c r="S806" s="39" t="s">
        <v>16</v>
      </c>
      <c r="T806" s="39"/>
      <c r="U806" s="39" t="s">
        <v>16</v>
      </c>
      <c r="V806" s="39"/>
      <c r="W806" s="39" t="s">
        <v>16</v>
      </c>
      <c r="X806" s="39"/>
      <c r="Y806" s="39"/>
      <c r="Z806" s="39"/>
      <c r="AA806" s="39" t="s">
        <v>16</v>
      </c>
      <c r="AB806" s="39" t="s">
        <v>16</v>
      </c>
      <c r="AC806" s="39"/>
      <c r="AD806" s="39" t="s">
        <v>62</v>
      </c>
      <c r="AE806" s="39"/>
      <c r="AF806" s="39"/>
      <c r="AG806" s="39" t="s">
        <v>16</v>
      </c>
      <c r="AH806" s="39" t="s">
        <v>225</v>
      </c>
      <c r="AI806" s="39" t="s">
        <v>62</v>
      </c>
      <c r="AJ806" s="39"/>
      <c r="AK806" s="39"/>
      <c r="AL806" s="39"/>
      <c r="AM806" s="39"/>
      <c r="AN806" s="39"/>
      <c r="AO806" s="39"/>
      <c r="AP806" s="39"/>
      <c r="AQ806" s="39"/>
      <c r="AR806" s="39"/>
      <c r="AS806" s="39"/>
    </row>
    <row r="807" spans="10:45" x14ac:dyDescent="0.15">
      <c r="J807" t="s">
        <v>21551</v>
      </c>
      <c r="K807" s="38" t="s">
        <v>16</v>
      </c>
      <c r="L807" s="38" t="s">
        <v>225</v>
      </c>
      <c r="M807" s="39" t="s">
        <v>16</v>
      </c>
      <c r="N807" s="39" t="s">
        <v>21551</v>
      </c>
      <c r="O807" s="39" t="s">
        <v>21551</v>
      </c>
      <c r="P807" s="39" t="s">
        <v>16</v>
      </c>
      <c r="Q807" s="39" t="s">
        <v>16</v>
      </c>
      <c r="R807" s="39" t="s">
        <v>16</v>
      </c>
      <c r="S807" s="39" t="s">
        <v>16</v>
      </c>
      <c r="T807" s="39"/>
      <c r="U807" s="39" t="s">
        <v>16</v>
      </c>
      <c r="V807" s="39"/>
      <c r="W807" s="39" t="s">
        <v>16</v>
      </c>
      <c r="X807" s="39"/>
      <c r="Y807" s="39"/>
      <c r="Z807" s="39"/>
      <c r="AA807" s="39" t="s">
        <v>16</v>
      </c>
      <c r="AB807" s="39" t="s">
        <v>16</v>
      </c>
      <c r="AC807" s="39"/>
      <c r="AD807" s="39" t="s">
        <v>62</v>
      </c>
      <c r="AE807" s="39"/>
      <c r="AF807" s="39"/>
      <c r="AG807" s="39" t="s">
        <v>16</v>
      </c>
      <c r="AH807" s="39" t="s">
        <v>225</v>
      </c>
      <c r="AI807" s="39" t="s">
        <v>62</v>
      </c>
      <c r="AJ807" s="39"/>
      <c r="AK807" s="39"/>
      <c r="AL807" s="39"/>
      <c r="AM807" s="39"/>
      <c r="AN807" s="39"/>
      <c r="AO807" s="39"/>
      <c r="AP807" s="39"/>
      <c r="AQ807" s="39"/>
      <c r="AR807" s="39"/>
      <c r="AS807" s="39"/>
    </row>
    <row r="808" spans="10:45" x14ac:dyDescent="0.15">
      <c r="J808" t="s">
        <v>21551</v>
      </c>
      <c r="K808" s="38" t="s">
        <v>16</v>
      </c>
      <c r="L808" s="38" t="s">
        <v>225</v>
      </c>
      <c r="M808" s="39" t="s">
        <v>16</v>
      </c>
      <c r="N808" s="39" t="s">
        <v>21551</v>
      </c>
      <c r="O808" s="39" t="s">
        <v>21551</v>
      </c>
      <c r="P808" s="39" t="s">
        <v>16</v>
      </c>
      <c r="Q808" s="39" t="s">
        <v>16</v>
      </c>
      <c r="R808" s="39" t="s">
        <v>16</v>
      </c>
      <c r="S808" s="39" t="s">
        <v>16</v>
      </c>
      <c r="T808" s="39"/>
      <c r="U808" s="39" t="s">
        <v>16</v>
      </c>
      <c r="V808" s="39"/>
      <c r="W808" s="39" t="s">
        <v>16</v>
      </c>
      <c r="X808" s="39"/>
      <c r="Y808" s="39"/>
      <c r="Z808" s="39"/>
      <c r="AA808" s="39" t="s">
        <v>16</v>
      </c>
      <c r="AB808" s="39" t="s">
        <v>16</v>
      </c>
      <c r="AC808" s="39"/>
      <c r="AD808" s="39" t="s">
        <v>62</v>
      </c>
      <c r="AE808" s="39"/>
      <c r="AF808" s="39"/>
      <c r="AG808" s="39" t="s">
        <v>16</v>
      </c>
      <c r="AH808" s="39" t="s">
        <v>225</v>
      </c>
      <c r="AI808" s="39" t="s">
        <v>62</v>
      </c>
      <c r="AJ808" s="39"/>
      <c r="AK808" s="39"/>
      <c r="AL808" s="39"/>
      <c r="AM808" s="39"/>
      <c r="AN808" s="39"/>
      <c r="AO808" s="39"/>
      <c r="AP808" s="39"/>
      <c r="AQ808" s="39"/>
      <c r="AR808" s="39"/>
      <c r="AS808" s="39"/>
    </row>
    <row r="809" spans="10:45" x14ac:dyDescent="0.15">
      <c r="J809" t="s">
        <v>21551</v>
      </c>
      <c r="K809" s="38" t="s">
        <v>16</v>
      </c>
      <c r="L809" s="38" t="s">
        <v>225</v>
      </c>
      <c r="M809" s="39" t="s">
        <v>16</v>
      </c>
      <c r="N809" s="39" t="s">
        <v>21551</v>
      </c>
      <c r="O809" s="39" t="s">
        <v>21551</v>
      </c>
      <c r="P809" s="39" t="s">
        <v>16</v>
      </c>
      <c r="Q809" s="39" t="s">
        <v>16</v>
      </c>
      <c r="R809" s="39" t="s">
        <v>16</v>
      </c>
      <c r="S809" s="39" t="s">
        <v>16</v>
      </c>
      <c r="T809" s="39"/>
      <c r="U809" s="39" t="s">
        <v>16</v>
      </c>
      <c r="V809" s="39"/>
      <c r="W809" s="39" t="s">
        <v>16</v>
      </c>
      <c r="X809" s="39"/>
      <c r="Y809" s="39"/>
      <c r="Z809" s="39"/>
      <c r="AA809" s="39" t="s">
        <v>16</v>
      </c>
      <c r="AB809" s="39" t="s">
        <v>16</v>
      </c>
      <c r="AC809" s="39"/>
      <c r="AD809" s="39" t="s">
        <v>62</v>
      </c>
      <c r="AE809" s="39"/>
      <c r="AF809" s="39"/>
      <c r="AG809" s="39" t="s">
        <v>16</v>
      </c>
      <c r="AH809" s="39" t="s">
        <v>225</v>
      </c>
      <c r="AI809" s="39" t="s">
        <v>62</v>
      </c>
      <c r="AJ809" s="39"/>
      <c r="AK809" s="39"/>
      <c r="AL809" s="39"/>
      <c r="AM809" s="39"/>
      <c r="AN809" s="39"/>
      <c r="AO809" s="39"/>
      <c r="AP809" s="39"/>
      <c r="AQ809" s="39"/>
      <c r="AR809" s="39"/>
      <c r="AS809" s="39"/>
    </row>
    <row r="810" spans="10:45" x14ac:dyDescent="0.15">
      <c r="J810" t="s">
        <v>21551</v>
      </c>
      <c r="K810" s="38" t="s">
        <v>16</v>
      </c>
      <c r="L810" s="38" t="s">
        <v>225</v>
      </c>
      <c r="M810" s="39" t="s">
        <v>16</v>
      </c>
      <c r="N810" s="39" t="s">
        <v>21551</v>
      </c>
      <c r="O810" s="39" t="s">
        <v>21551</v>
      </c>
      <c r="P810" s="39" t="s">
        <v>16</v>
      </c>
      <c r="Q810" s="39" t="s">
        <v>16</v>
      </c>
      <c r="R810" s="39" t="s">
        <v>16</v>
      </c>
      <c r="S810" s="39" t="s">
        <v>16</v>
      </c>
      <c r="T810" s="39"/>
      <c r="U810" s="39" t="s">
        <v>16</v>
      </c>
      <c r="V810" s="39"/>
      <c r="W810" s="39" t="s">
        <v>16</v>
      </c>
      <c r="X810" s="39"/>
      <c r="Y810" s="39"/>
      <c r="Z810" s="39"/>
      <c r="AA810" s="39" t="s">
        <v>16</v>
      </c>
      <c r="AB810" s="39" t="s">
        <v>16</v>
      </c>
      <c r="AC810" s="39"/>
      <c r="AD810" s="39" t="s">
        <v>62</v>
      </c>
      <c r="AE810" s="39"/>
      <c r="AF810" s="39"/>
      <c r="AG810" s="39" t="s">
        <v>16</v>
      </c>
      <c r="AH810" s="39" t="s">
        <v>225</v>
      </c>
      <c r="AI810" s="39" t="s">
        <v>62</v>
      </c>
      <c r="AJ810" s="39"/>
      <c r="AK810" s="39"/>
      <c r="AL810" s="39"/>
      <c r="AM810" s="39"/>
      <c r="AN810" s="39"/>
      <c r="AO810" s="39"/>
      <c r="AP810" s="39"/>
      <c r="AQ810" s="39"/>
      <c r="AR810" s="39"/>
      <c r="AS810" s="39"/>
    </row>
    <row r="811" spans="10:45" x14ac:dyDescent="0.15">
      <c r="J811" t="s">
        <v>21551</v>
      </c>
      <c r="K811" s="38" t="s">
        <v>16</v>
      </c>
      <c r="L811" s="38" t="s">
        <v>225</v>
      </c>
      <c r="M811" s="39" t="s">
        <v>16</v>
      </c>
      <c r="N811" s="39" t="s">
        <v>21551</v>
      </c>
      <c r="O811" s="39" t="s">
        <v>21551</v>
      </c>
      <c r="P811" s="39" t="s">
        <v>16</v>
      </c>
      <c r="Q811" s="39" t="s">
        <v>16</v>
      </c>
      <c r="R811" s="39" t="s">
        <v>16</v>
      </c>
      <c r="S811" s="39" t="s">
        <v>16</v>
      </c>
      <c r="T811" s="39"/>
      <c r="U811" s="39" t="s">
        <v>16</v>
      </c>
      <c r="V811" s="39"/>
      <c r="W811" s="39" t="s">
        <v>16</v>
      </c>
      <c r="X811" s="39"/>
      <c r="Y811" s="39"/>
      <c r="Z811" s="39"/>
      <c r="AA811" s="39" t="s">
        <v>16</v>
      </c>
      <c r="AB811" s="39" t="s">
        <v>16</v>
      </c>
      <c r="AC811" s="39"/>
      <c r="AD811" s="39" t="s">
        <v>62</v>
      </c>
      <c r="AE811" s="39"/>
      <c r="AF811" s="39"/>
      <c r="AG811" s="39" t="s">
        <v>16</v>
      </c>
      <c r="AH811" s="39" t="s">
        <v>225</v>
      </c>
      <c r="AI811" s="39" t="s">
        <v>62</v>
      </c>
      <c r="AJ811" s="39"/>
      <c r="AK811" s="39"/>
      <c r="AL811" s="39"/>
      <c r="AM811" s="39"/>
      <c r="AN811" s="39"/>
      <c r="AO811" s="39"/>
      <c r="AP811" s="39"/>
      <c r="AQ811" s="39"/>
      <c r="AR811" s="39"/>
      <c r="AS811" s="39"/>
    </row>
    <row r="812" spans="10:45" x14ac:dyDescent="0.15">
      <c r="J812" t="s">
        <v>21551</v>
      </c>
      <c r="K812" s="38" t="s">
        <v>16</v>
      </c>
      <c r="L812" s="38" t="s">
        <v>225</v>
      </c>
      <c r="M812" s="39" t="s">
        <v>16</v>
      </c>
      <c r="N812" s="39" t="s">
        <v>21551</v>
      </c>
      <c r="O812" s="39" t="s">
        <v>21551</v>
      </c>
      <c r="P812" s="39" t="s">
        <v>16</v>
      </c>
      <c r="Q812" s="39" t="s">
        <v>16</v>
      </c>
      <c r="R812" s="39" t="s">
        <v>16</v>
      </c>
      <c r="S812" s="39" t="s">
        <v>16</v>
      </c>
      <c r="T812" s="39"/>
      <c r="U812" s="39" t="s">
        <v>16</v>
      </c>
      <c r="V812" s="39"/>
      <c r="W812" s="39" t="s">
        <v>16</v>
      </c>
      <c r="X812" s="39"/>
      <c r="Y812" s="39"/>
      <c r="Z812" s="39"/>
      <c r="AA812" s="39" t="s">
        <v>16</v>
      </c>
      <c r="AB812" s="39" t="s">
        <v>16</v>
      </c>
      <c r="AC812" s="39"/>
      <c r="AD812" s="39" t="s">
        <v>62</v>
      </c>
      <c r="AE812" s="39"/>
      <c r="AF812" s="39"/>
      <c r="AG812" s="39" t="s">
        <v>16</v>
      </c>
      <c r="AH812" s="39" t="s">
        <v>225</v>
      </c>
      <c r="AI812" s="39" t="s">
        <v>62</v>
      </c>
      <c r="AJ812" s="39"/>
      <c r="AK812" s="39"/>
      <c r="AL812" s="39"/>
      <c r="AM812" s="39"/>
      <c r="AN812" s="39"/>
      <c r="AO812" s="39"/>
      <c r="AP812" s="39"/>
      <c r="AQ812" s="39"/>
      <c r="AR812" s="39"/>
      <c r="AS812" s="39"/>
    </row>
    <row r="813" spans="10:45" x14ac:dyDescent="0.15">
      <c r="J813" t="s">
        <v>21551</v>
      </c>
      <c r="K813" s="38" t="s">
        <v>16</v>
      </c>
      <c r="L813" s="38" t="s">
        <v>225</v>
      </c>
      <c r="M813" s="39" t="s">
        <v>16</v>
      </c>
      <c r="N813" s="39" t="s">
        <v>21551</v>
      </c>
      <c r="O813" s="39" t="s">
        <v>21551</v>
      </c>
      <c r="P813" s="39" t="s">
        <v>16</v>
      </c>
      <c r="Q813" s="39" t="s">
        <v>16</v>
      </c>
      <c r="R813" s="39" t="s">
        <v>16</v>
      </c>
      <c r="S813" s="39" t="s">
        <v>16</v>
      </c>
      <c r="T813" s="39"/>
      <c r="U813" s="39" t="s">
        <v>16</v>
      </c>
      <c r="V813" s="39"/>
      <c r="W813" s="39" t="s">
        <v>16</v>
      </c>
      <c r="X813" s="39"/>
      <c r="Y813" s="39"/>
      <c r="Z813" s="39"/>
      <c r="AA813" s="39" t="s">
        <v>16</v>
      </c>
      <c r="AB813" s="39" t="s">
        <v>16</v>
      </c>
      <c r="AC813" s="39"/>
      <c r="AD813" s="39" t="s">
        <v>62</v>
      </c>
      <c r="AE813" s="39"/>
      <c r="AF813" s="39"/>
      <c r="AG813" s="39" t="s">
        <v>16</v>
      </c>
      <c r="AH813" s="39" t="s">
        <v>225</v>
      </c>
      <c r="AI813" s="39" t="s">
        <v>62</v>
      </c>
      <c r="AJ813" s="39"/>
      <c r="AK813" s="39"/>
      <c r="AL813" s="39"/>
      <c r="AM813" s="39"/>
      <c r="AN813" s="39"/>
      <c r="AO813" s="39"/>
      <c r="AP813" s="39"/>
      <c r="AQ813" s="39"/>
      <c r="AR813" s="39"/>
      <c r="AS813" s="39"/>
    </row>
    <row r="814" spans="10:45" x14ac:dyDescent="0.15">
      <c r="J814" t="s">
        <v>21551</v>
      </c>
      <c r="K814" s="38" t="s">
        <v>16</v>
      </c>
      <c r="L814" s="38" t="s">
        <v>225</v>
      </c>
      <c r="M814" s="39" t="s">
        <v>16</v>
      </c>
      <c r="N814" s="39" t="s">
        <v>21551</v>
      </c>
      <c r="O814" s="39" t="s">
        <v>21551</v>
      </c>
      <c r="P814" s="39" t="s">
        <v>16</v>
      </c>
      <c r="Q814" s="39" t="s">
        <v>16</v>
      </c>
      <c r="R814" s="39" t="s">
        <v>16</v>
      </c>
      <c r="S814" s="39" t="s">
        <v>16</v>
      </c>
      <c r="T814" s="39"/>
      <c r="U814" s="39" t="s">
        <v>16</v>
      </c>
      <c r="V814" s="39"/>
      <c r="W814" s="39" t="s">
        <v>16</v>
      </c>
      <c r="X814" s="39"/>
      <c r="Y814" s="39"/>
      <c r="Z814" s="39"/>
      <c r="AA814" s="39" t="s">
        <v>16</v>
      </c>
      <c r="AB814" s="39" t="s">
        <v>16</v>
      </c>
      <c r="AC814" s="39"/>
      <c r="AD814" s="39" t="s">
        <v>62</v>
      </c>
      <c r="AE814" s="39"/>
      <c r="AF814" s="39"/>
      <c r="AG814" s="39" t="s">
        <v>16</v>
      </c>
      <c r="AH814" s="39" t="s">
        <v>225</v>
      </c>
      <c r="AI814" s="39" t="s">
        <v>62</v>
      </c>
      <c r="AJ814" s="39"/>
      <c r="AK814" s="39"/>
      <c r="AL814" s="39"/>
      <c r="AM814" s="39"/>
      <c r="AN814" s="39"/>
      <c r="AO814" s="39"/>
      <c r="AP814" s="39"/>
      <c r="AQ814" s="39"/>
      <c r="AR814" s="39"/>
      <c r="AS814" s="39"/>
    </row>
    <row r="815" spans="10:45" x14ac:dyDescent="0.15">
      <c r="J815" t="s">
        <v>21551</v>
      </c>
      <c r="K815" s="38" t="s">
        <v>16</v>
      </c>
      <c r="L815" s="38" t="s">
        <v>225</v>
      </c>
      <c r="M815" s="39" t="s">
        <v>16</v>
      </c>
      <c r="N815" s="39" t="s">
        <v>21551</v>
      </c>
      <c r="O815" s="39" t="s">
        <v>21551</v>
      </c>
      <c r="P815" s="39" t="s">
        <v>16</v>
      </c>
      <c r="Q815" s="39" t="s">
        <v>16</v>
      </c>
      <c r="R815" s="39" t="s">
        <v>16</v>
      </c>
      <c r="S815" s="39" t="s">
        <v>16</v>
      </c>
      <c r="T815" s="39"/>
      <c r="U815" s="39" t="s">
        <v>16</v>
      </c>
      <c r="V815" s="39"/>
      <c r="W815" s="39" t="s">
        <v>16</v>
      </c>
      <c r="X815" s="39"/>
      <c r="Y815" s="39"/>
      <c r="Z815" s="39"/>
      <c r="AA815" s="39" t="s">
        <v>16</v>
      </c>
      <c r="AB815" s="39" t="s">
        <v>16</v>
      </c>
      <c r="AC815" s="39"/>
      <c r="AD815" s="39" t="s">
        <v>62</v>
      </c>
      <c r="AE815" s="39"/>
      <c r="AF815" s="39"/>
      <c r="AG815" s="39" t="s">
        <v>16</v>
      </c>
      <c r="AH815" s="39" t="s">
        <v>225</v>
      </c>
      <c r="AI815" s="39" t="s">
        <v>62</v>
      </c>
      <c r="AJ815" s="39"/>
      <c r="AK815" s="39"/>
      <c r="AL815" s="39"/>
      <c r="AM815" s="39"/>
      <c r="AN815" s="39"/>
      <c r="AO815" s="39"/>
      <c r="AP815" s="39"/>
      <c r="AQ815" s="39"/>
      <c r="AR815" s="39"/>
      <c r="AS815" s="39"/>
    </row>
    <row r="816" spans="10:45" x14ac:dyDescent="0.15">
      <c r="J816" t="s">
        <v>21551</v>
      </c>
      <c r="K816" s="38" t="s">
        <v>16</v>
      </c>
      <c r="L816" s="38" t="s">
        <v>225</v>
      </c>
      <c r="M816" s="39" t="s">
        <v>16</v>
      </c>
      <c r="N816" s="39" t="s">
        <v>21551</v>
      </c>
      <c r="O816" s="39" t="s">
        <v>21551</v>
      </c>
      <c r="P816" s="39" t="s">
        <v>16</v>
      </c>
      <c r="Q816" s="39" t="s">
        <v>16</v>
      </c>
      <c r="R816" s="39" t="s">
        <v>16</v>
      </c>
      <c r="S816" s="39" t="s">
        <v>16</v>
      </c>
      <c r="T816" s="39"/>
      <c r="U816" s="39" t="s">
        <v>16</v>
      </c>
      <c r="V816" s="39"/>
      <c r="W816" s="39" t="s">
        <v>16</v>
      </c>
      <c r="X816" s="39"/>
      <c r="Y816" s="39"/>
      <c r="Z816" s="39"/>
      <c r="AA816" s="39" t="s">
        <v>16</v>
      </c>
      <c r="AB816" s="39" t="s">
        <v>16</v>
      </c>
      <c r="AC816" s="39"/>
      <c r="AD816" s="39" t="s">
        <v>62</v>
      </c>
      <c r="AE816" s="39"/>
      <c r="AF816" s="39"/>
      <c r="AG816" s="39" t="s">
        <v>16</v>
      </c>
      <c r="AH816" s="39" t="s">
        <v>225</v>
      </c>
      <c r="AI816" s="39" t="s">
        <v>62</v>
      </c>
      <c r="AJ816" s="39"/>
      <c r="AK816" s="39"/>
      <c r="AL816" s="39"/>
      <c r="AM816" s="39"/>
      <c r="AN816" s="39"/>
      <c r="AO816" s="39"/>
      <c r="AP816" s="39"/>
      <c r="AQ816" s="39"/>
      <c r="AR816" s="39"/>
      <c r="AS816" s="39"/>
    </row>
    <row r="817" spans="10:45" x14ac:dyDescent="0.15">
      <c r="J817" t="s">
        <v>21551</v>
      </c>
      <c r="K817" s="38" t="s">
        <v>16</v>
      </c>
      <c r="L817" s="38" t="s">
        <v>225</v>
      </c>
      <c r="M817" s="39" t="s">
        <v>16</v>
      </c>
      <c r="N817" s="39" t="s">
        <v>21551</v>
      </c>
      <c r="O817" s="39" t="s">
        <v>21551</v>
      </c>
      <c r="P817" s="39" t="s">
        <v>16</v>
      </c>
      <c r="Q817" s="39" t="s">
        <v>16</v>
      </c>
      <c r="R817" s="39" t="s">
        <v>16</v>
      </c>
      <c r="S817" s="39" t="s">
        <v>16</v>
      </c>
      <c r="T817" s="39"/>
      <c r="U817" s="39" t="s">
        <v>16</v>
      </c>
      <c r="V817" s="39"/>
      <c r="W817" s="39" t="s">
        <v>16</v>
      </c>
      <c r="X817" s="39"/>
      <c r="Y817" s="39"/>
      <c r="Z817" s="39"/>
      <c r="AA817" s="39" t="s">
        <v>16</v>
      </c>
      <c r="AB817" s="39" t="s">
        <v>16</v>
      </c>
      <c r="AC817" s="39"/>
      <c r="AD817" s="39" t="s">
        <v>62</v>
      </c>
      <c r="AE817" s="39"/>
      <c r="AF817" s="39"/>
      <c r="AG817" s="39" t="s">
        <v>16</v>
      </c>
      <c r="AH817" s="39" t="s">
        <v>225</v>
      </c>
      <c r="AI817" s="39" t="s">
        <v>62</v>
      </c>
      <c r="AJ817" s="39"/>
      <c r="AK817" s="39"/>
      <c r="AL817" s="39"/>
      <c r="AM817" s="39"/>
      <c r="AN817" s="39"/>
      <c r="AO817" s="39"/>
      <c r="AP817" s="39"/>
      <c r="AQ817" s="39"/>
      <c r="AR817" s="39"/>
      <c r="AS817" s="39"/>
    </row>
    <row r="818" spans="10:45" x14ac:dyDescent="0.15">
      <c r="J818" t="s">
        <v>21551</v>
      </c>
      <c r="K818" s="38" t="s">
        <v>16</v>
      </c>
      <c r="L818" s="38" t="s">
        <v>225</v>
      </c>
      <c r="M818" s="39" t="s">
        <v>16</v>
      </c>
      <c r="N818" s="39" t="s">
        <v>21551</v>
      </c>
      <c r="O818" s="39" t="s">
        <v>21551</v>
      </c>
      <c r="P818" s="39" t="s">
        <v>16</v>
      </c>
      <c r="Q818" s="39" t="s">
        <v>16</v>
      </c>
      <c r="R818" s="39" t="s">
        <v>16</v>
      </c>
      <c r="S818" s="39" t="s">
        <v>16</v>
      </c>
      <c r="T818" s="39"/>
      <c r="U818" s="39" t="s">
        <v>16</v>
      </c>
      <c r="V818" s="39"/>
      <c r="W818" s="39" t="s">
        <v>16</v>
      </c>
      <c r="X818" s="39"/>
      <c r="Y818" s="39"/>
      <c r="Z818" s="39"/>
      <c r="AA818" s="39" t="s">
        <v>16</v>
      </c>
      <c r="AB818" s="39" t="s">
        <v>16</v>
      </c>
      <c r="AC818" s="39"/>
      <c r="AD818" s="39" t="s">
        <v>62</v>
      </c>
      <c r="AE818" s="39"/>
      <c r="AF818" s="39"/>
      <c r="AG818" s="39" t="s">
        <v>16</v>
      </c>
      <c r="AH818" s="39" t="s">
        <v>225</v>
      </c>
      <c r="AI818" s="39" t="s">
        <v>62</v>
      </c>
      <c r="AJ818" s="39"/>
      <c r="AK818" s="39"/>
      <c r="AL818" s="39"/>
      <c r="AM818" s="39"/>
      <c r="AN818" s="39"/>
      <c r="AO818" s="39"/>
      <c r="AP818" s="39"/>
      <c r="AQ818" s="39"/>
      <c r="AR818" s="39"/>
      <c r="AS818" s="39"/>
    </row>
    <row r="819" spans="10:45" x14ac:dyDescent="0.15">
      <c r="J819" t="s">
        <v>21551</v>
      </c>
      <c r="K819" s="38" t="s">
        <v>16</v>
      </c>
      <c r="L819" s="38" t="s">
        <v>225</v>
      </c>
      <c r="M819" s="39" t="s">
        <v>16</v>
      </c>
      <c r="N819" s="39" t="s">
        <v>21551</v>
      </c>
      <c r="O819" s="39" t="s">
        <v>21551</v>
      </c>
      <c r="P819" s="39" t="s">
        <v>16</v>
      </c>
      <c r="Q819" s="39" t="s">
        <v>16</v>
      </c>
      <c r="R819" s="39" t="s">
        <v>16</v>
      </c>
      <c r="S819" s="39" t="s">
        <v>16</v>
      </c>
      <c r="T819" s="39"/>
      <c r="U819" s="39" t="s">
        <v>16</v>
      </c>
      <c r="V819" s="39"/>
      <c r="W819" s="39" t="s">
        <v>16</v>
      </c>
      <c r="X819" s="39"/>
      <c r="Y819" s="39"/>
      <c r="Z819" s="39"/>
      <c r="AA819" s="39" t="s">
        <v>16</v>
      </c>
      <c r="AB819" s="39" t="s">
        <v>16</v>
      </c>
      <c r="AC819" s="39"/>
      <c r="AD819" s="39" t="s">
        <v>62</v>
      </c>
      <c r="AE819" s="39"/>
      <c r="AF819" s="39"/>
      <c r="AG819" s="39" t="s">
        <v>16</v>
      </c>
      <c r="AH819" s="39" t="s">
        <v>225</v>
      </c>
      <c r="AI819" s="39" t="s">
        <v>62</v>
      </c>
      <c r="AJ819" s="39"/>
      <c r="AK819" s="39"/>
      <c r="AL819" s="39"/>
      <c r="AM819" s="39"/>
      <c r="AN819" s="39"/>
      <c r="AO819" s="39"/>
      <c r="AP819" s="39"/>
      <c r="AQ819" s="39"/>
      <c r="AR819" s="39"/>
      <c r="AS819" s="39"/>
    </row>
    <row r="820" spans="10:45" x14ac:dyDescent="0.15">
      <c r="J820" t="s">
        <v>21551</v>
      </c>
      <c r="K820" s="38" t="s">
        <v>16</v>
      </c>
      <c r="L820" s="38" t="s">
        <v>225</v>
      </c>
      <c r="M820" s="39" t="s">
        <v>16</v>
      </c>
      <c r="N820" s="39" t="s">
        <v>21551</v>
      </c>
      <c r="O820" s="39" t="s">
        <v>21551</v>
      </c>
      <c r="P820" s="39" t="s">
        <v>16</v>
      </c>
      <c r="Q820" s="39" t="s">
        <v>16</v>
      </c>
      <c r="R820" s="39" t="s">
        <v>16</v>
      </c>
      <c r="S820" s="39" t="s">
        <v>16</v>
      </c>
      <c r="T820" s="39"/>
      <c r="U820" s="39" t="s">
        <v>16</v>
      </c>
      <c r="V820" s="39"/>
      <c r="W820" s="39" t="s">
        <v>16</v>
      </c>
      <c r="X820" s="39"/>
      <c r="Y820" s="39"/>
      <c r="Z820" s="39"/>
      <c r="AA820" s="39" t="s">
        <v>16</v>
      </c>
      <c r="AB820" s="39" t="s">
        <v>16</v>
      </c>
      <c r="AC820" s="39"/>
      <c r="AD820" s="39" t="s">
        <v>62</v>
      </c>
      <c r="AE820" s="39"/>
      <c r="AF820" s="39"/>
      <c r="AG820" s="39" t="s">
        <v>16</v>
      </c>
      <c r="AH820" s="39" t="s">
        <v>225</v>
      </c>
      <c r="AI820" s="39" t="s">
        <v>62</v>
      </c>
      <c r="AJ820" s="39"/>
      <c r="AK820" s="39"/>
      <c r="AL820" s="39"/>
      <c r="AM820" s="39"/>
      <c r="AN820" s="39"/>
      <c r="AO820" s="39"/>
      <c r="AP820" s="39"/>
      <c r="AQ820" s="39"/>
      <c r="AR820" s="39"/>
      <c r="AS820" s="39"/>
    </row>
    <row r="821" spans="10:45" x14ac:dyDescent="0.15">
      <c r="J821" t="s">
        <v>21551</v>
      </c>
      <c r="K821" s="38" t="s">
        <v>16</v>
      </c>
      <c r="L821" s="38" t="s">
        <v>225</v>
      </c>
      <c r="M821" s="39" t="s">
        <v>16</v>
      </c>
      <c r="N821" s="39" t="s">
        <v>21551</v>
      </c>
      <c r="O821" s="39" t="s">
        <v>21551</v>
      </c>
      <c r="P821" s="39" t="s">
        <v>16</v>
      </c>
      <c r="Q821" s="39" t="s">
        <v>16</v>
      </c>
      <c r="R821" s="39" t="s">
        <v>16</v>
      </c>
      <c r="S821" s="39" t="s">
        <v>16</v>
      </c>
      <c r="T821" s="39"/>
      <c r="U821" s="39" t="s">
        <v>16</v>
      </c>
      <c r="V821" s="39"/>
      <c r="W821" s="39" t="s">
        <v>16</v>
      </c>
      <c r="X821" s="39"/>
      <c r="Y821" s="39"/>
      <c r="Z821" s="39"/>
      <c r="AA821" s="39" t="s">
        <v>16</v>
      </c>
      <c r="AB821" s="39" t="s">
        <v>16</v>
      </c>
      <c r="AC821" s="39"/>
      <c r="AD821" s="39" t="s">
        <v>62</v>
      </c>
      <c r="AE821" s="39"/>
      <c r="AF821" s="39"/>
      <c r="AG821" s="39" t="s">
        <v>16</v>
      </c>
      <c r="AH821" s="39" t="s">
        <v>225</v>
      </c>
      <c r="AI821" s="39" t="s">
        <v>62</v>
      </c>
      <c r="AJ821" s="39"/>
      <c r="AK821" s="39"/>
      <c r="AL821" s="39"/>
      <c r="AM821" s="39"/>
      <c r="AN821" s="39"/>
      <c r="AO821" s="39"/>
      <c r="AP821" s="39"/>
      <c r="AQ821" s="39"/>
      <c r="AR821" s="39"/>
      <c r="AS821" s="39"/>
    </row>
    <row r="822" spans="10:45" x14ac:dyDescent="0.15">
      <c r="J822" t="s">
        <v>21551</v>
      </c>
      <c r="K822" s="38" t="s">
        <v>16</v>
      </c>
      <c r="L822" s="38" t="s">
        <v>225</v>
      </c>
      <c r="M822" s="39" t="s">
        <v>16</v>
      </c>
      <c r="N822" s="39" t="s">
        <v>21551</v>
      </c>
      <c r="O822" s="39" t="s">
        <v>21551</v>
      </c>
      <c r="P822" s="39" t="s">
        <v>16</v>
      </c>
      <c r="Q822" s="39" t="s">
        <v>16</v>
      </c>
      <c r="R822" s="39" t="s">
        <v>16</v>
      </c>
      <c r="S822" s="39" t="s">
        <v>16</v>
      </c>
      <c r="T822" s="39"/>
      <c r="U822" s="39" t="s">
        <v>16</v>
      </c>
      <c r="V822" s="39"/>
      <c r="W822" s="39" t="s">
        <v>16</v>
      </c>
      <c r="X822" s="39"/>
      <c r="Y822" s="39"/>
      <c r="Z822" s="39"/>
      <c r="AA822" s="39" t="s">
        <v>16</v>
      </c>
      <c r="AB822" s="39" t="s">
        <v>16</v>
      </c>
      <c r="AC822" s="39"/>
      <c r="AD822" s="39" t="s">
        <v>62</v>
      </c>
      <c r="AE822" s="39"/>
      <c r="AF822" s="39"/>
      <c r="AG822" s="39" t="s">
        <v>16</v>
      </c>
      <c r="AH822" s="39" t="s">
        <v>225</v>
      </c>
      <c r="AI822" s="39" t="s">
        <v>62</v>
      </c>
      <c r="AJ822" s="39"/>
      <c r="AK822" s="39"/>
      <c r="AL822" s="39"/>
      <c r="AM822" s="39"/>
      <c r="AN822" s="39"/>
      <c r="AO822" s="39"/>
      <c r="AP822" s="39"/>
      <c r="AQ822" s="39"/>
      <c r="AR822" s="39"/>
      <c r="AS822" s="39"/>
    </row>
    <row r="823" spans="10:45" x14ac:dyDescent="0.15">
      <c r="J823" t="s">
        <v>21551</v>
      </c>
      <c r="K823" s="38" t="s">
        <v>16</v>
      </c>
      <c r="L823" s="38" t="s">
        <v>225</v>
      </c>
      <c r="M823" s="39" t="s">
        <v>16</v>
      </c>
      <c r="N823" s="39" t="s">
        <v>21551</v>
      </c>
      <c r="O823" s="39" t="s">
        <v>21551</v>
      </c>
      <c r="P823" s="39" t="s">
        <v>16</v>
      </c>
      <c r="Q823" s="39" t="s">
        <v>16</v>
      </c>
      <c r="R823" s="39" t="s">
        <v>16</v>
      </c>
      <c r="S823" s="39" t="s">
        <v>16</v>
      </c>
      <c r="T823" s="39"/>
      <c r="U823" s="39" t="s">
        <v>16</v>
      </c>
      <c r="V823" s="39"/>
      <c r="W823" s="39" t="s">
        <v>16</v>
      </c>
      <c r="X823" s="39"/>
      <c r="Y823" s="39"/>
      <c r="Z823" s="39"/>
      <c r="AA823" s="39" t="s">
        <v>16</v>
      </c>
      <c r="AB823" s="39" t="s">
        <v>16</v>
      </c>
      <c r="AC823" s="39"/>
      <c r="AD823" s="39" t="s">
        <v>62</v>
      </c>
      <c r="AE823" s="39"/>
      <c r="AF823" s="39"/>
      <c r="AG823" s="39" t="s">
        <v>16</v>
      </c>
      <c r="AH823" s="39" t="s">
        <v>225</v>
      </c>
      <c r="AI823" s="39" t="s">
        <v>62</v>
      </c>
      <c r="AJ823" s="39"/>
      <c r="AK823" s="39"/>
      <c r="AL823" s="39"/>
      <c r="AM823" s="39"/>
      <c r="AN823" s="39"/>
      <c r="AO823" s="39"/>
      <c r="AP823" s="39"/>
      <c r="AQ823" s="39"/>
      <c r="AR823" s="39"/>
      <c r="AS823" s="39"/>
    </row>
    <row r="824" spans="10:45" x14ac:dyDescent="0.15">
      <c r="J824" t="s">
        <v>21551</v>
      </c>
      <c r="K824" s="38" t="s">
        <v>16</v>
      </c>
      <c r="L824" s="38" t="s">
        <v>225</v>
      </c>
      <c r="M824" s="39" t="s">
        <v>16</v>
      </c>
      <c r="N824" s="39" t="s">
        <v>21551</v>
      </c>
      <c r="O824" s="39" t="s">
        <v>21551</v>
      </c>
      <c r="P824" s="39" t="s">
        <v>16</v>
      </c>
      <c r="Q824" s="39" t="s">
        <v>16</v>
      </c>
      <c r="R824" s="39" t="s">
        <v>16</v>
      </c>
      <c r="S824" s="39" t="s">
        <v>16</v>
      </c>
      <c r="T824" s="39"/>
      <c r="U824" s="39" t="s">
        <v>16</v>
      </c>
      <c r="V824" s="39"/>
      <c r="W824" s="39" t="s">
        <v>16</v>
      </c>
      <c r="X824" s="39"/>
      <c r="Y824" s="39"/>
      <c r="Z824" s="39"/>
      <c r="AA824" s="39" t="s">
        <v>16</v>
      </c>
      <c r="AB824" s="39" t="s">
        <v>16</v>
      </c>
      <c r="AC824" s="39"/>
      <c r="AD824" s="39" t="s">
        <v>62</v>
      </c>
      <c r="AE824" s="39"/>
      <c r="AF824" s="39"/>
      <c r="AG824" s="39" t="s">
        <v>16</v>
      </c>
      <c r="AH824" s="39" t="s">
        <v>225</v>
      </c>
      <c r="AI824" s="39" t="s">
        <v>62</v>
      </c>
      <c r="AJ824" s="39"/>
      <c r="AK824" s="39"/>
      <c r="AL824" s="39"/>
      <c r="AM824" s="39"/>
      <c r="AN824" s="39"/>
      <c r="AO824" s="39"/>
      <c r="AP824" s="39"/>
      <c r="AQ824" s="39"/>
      <c r="AR824" s="39"/>
      <c r="AS824" s="39"/>
    </row>
    <row r="825" spans="10:45" x14ac:dyDescent="0.15">
      <c r="J825" t="s">
        <v>21551</v>
      </c>
      <c r="K825" s="38" t="s">
        <v>16</v>
      </c>
      <c r="L825" s="38" t="s">
        <v>225</v>
      </c>
      <c r="M825" s="39" t="s">
        <v>16</v>
      </c>
      <c r="N825" s="39" t="s">
        <v>21551</v>
      </c>
      <c r="O825" s="39" t="s">
        <v>21551</v>
      </c>
      <c r="P825" s="39" t="s">
        <v>16</v>
      </c>
      <c r="Q825" s="39" t="s">
        <v>16</v>
      </c>
      <c r="R825" s="39" t="s">
        <v>16</v>
      </c>
      <c r="S825" s="39" t="s">
        <v>16</v>
      </c>
      <c r="T825" s="39"/>
      <c r="U825" s="39" t="s">
        <v>16</v>
      </c>
      <c r="V825" s="39"/>
      <c r="W825" s="39" t="s">
        <v>16</v>
      </c>
      <c r="X825" s="39"/>
      <c r="Y825" s="39"/>
      <c r="Z825" s="39"/>
      <c r="AA825" s="39" t="s">
        <v>16</v>
      </c>
      <c r="AB825" s="39" t="s">
        <v>16</v>
      </c>
      <c r="AC825" s="39"/>
      <c r="AD825" s="39" t="s">
        <v>62</v>
      </c>
      <c r="AE825" s="39"/>
      <c r="AF825" s="39"/>
      <c r="AG825" s="39" t="s">
        <v>16</v>
      </c>
      <c r="AH825" s="39" t="s">
        <v>225</v>
      </c>
      <c r="AI825" s="39" t="s">
        <v>62</v>
      </c>
      <c r="AJ825" s="39"/>
      <c r="AK825" s="39"/>
      <c r="AL825" s="39"/>
      <c r="AM825" s="39"/>
      <c r="AN825" s="39"/>
      <c r="AO825" s="39"/>
      <c r="AP825" s="39"/>
      <c r="AQ825" s="39"/>
      <c r="AR825" s="39"/>
      <c r="AS825" s="39"/>
    </row>
    <row r="826" spans="10:45" x14ac:dyDescent="0.15">
      <c r="J826" t="s">
        <v>21551</v>
      </c>
      <c r="K826" s="38" t="s">
        <v>16</v>
      </c>
      <c r="L826" s="38" t="s">
        <v>225</v>
      </c>
      <c r="M826" s="39" t="s">
        <v>16</v>
      </c>
      <c r="N826" s="39" t="s">
        <v>21551</v>
      </c>
      <c r="O826" s="39" t="s">
        <v>21551</v>
      </c>
      <c r="P826" s="39" t="s">
        <v>16</v>
      </c>
      <c r="Q826" s="39" t="s">
        <v>16</v>
      </c>
      <c r="R826" s="39" t="s">
        <v>16</v>
      </c>
      <c r="S826" s="39" t="s">
        <v>16</v>
      </c>
      <c r="T826" s="39"/>
      <c r="U826" s="39" t="s">
        <v>16</v>
      </c>
      <c r="V826" s="39"/>
      <c r="W826" s="39" t="s">
        <v>16</v>
      </c>
      <c r="X826" s="39"/>
      <c r="Y826" s="39"/>
      <c r="Z826" s="39"/>
      <c r="AA826" s="39" t="s">
        <v>16</v>
      </c>
      <c r="AB826" s="39" t="s">
        <v>16</v>
      </c>
      <c r="AC826" s="39"/>
      <c r="AD826" s="39" t="s">
        <v>62</v>
      </c>
      <c r="AE826" s="39"/>
      <c r="AF826" s="39"/>
      <c r="AG826" s="39" t="s">
        <v>16</v>
      </c>
      <c r="AH826" s="39" t="s">
        <v>225</v>
      </c>
      <c r="AI826" s="39" t="s">
        <v>62</v>
      </c>
      <c r="AJ826" s="39"/>
      <c r="AK826" s="39"/>
      <c r="AL826" s="39"/>
      <c r="AM826" s="39"/>
      <c r="AN826" s="39"/>
      <c r="AO826" s="39"/>
      <c r="AP826" s="39"/>
      <c r="AQ826" s="39"/>
      <c r="AR826" s="39"/>
      <c r="AS826" s="39"/>
    </row>
    <row r="827" spans="10:45" x14ac:dyDescent="0.15">
      <c r="J827" t="s">
        <v>21551</v>
      </c>
      <c r="K827" s="38" t="s">
        <v>16</v>
      </c>
      <c r="L827" s="38" t="s">
        <v>225</v>
      </c>
      <c r="M827" s="39" t="s">
        <v>16</v>
      </c>
      <c r="N827" s="39" t="s">
        <v>21551</v>
      </c>
      <c r="O827" s="39" t="s">
        <v>21551</v>
      </c>
      <c r="P827" s="39" t="s">
        <v>16</v>
      </c>
      <c r="Q827" s="39" t="s">
        <v>16</v>
      </c>
      <c r="R827" s="39" t="s">
        <v>16</v>
      </c>
      <c r="S827" s="39" t="s">
        <v>16</v>
      </c>
      <c r="T827" s="39"/>
      <c r="U827" s="39" t="s">
        <v>16</v>
      </c>
      <c r="V827" s="39"/>
      <c r="W827" s="39" t="s">
        <v>16</v>
      </c>
      <c r="X827" s="39"/>
      <c r="Y827" s="39"/>
      <c r="Z827" s="39"/>
      <c r="AA827" s="39" t="s">
        <v>16</v>
      </c>
      <c r="AB827" s="39" t="s">
        <v>16</v>
      </c>
      <c r="AC827" s="39"/>
      <c r="AD827" s="39" t="s">
        <v>62</v>
      </c>
      <c r="AE827" s="39"/>
      <c r="AF827" s="39"/>
      <c r="AG827" s="39" t="s">
        <v>16</v>
      </c>
      <c r="AH827" s="39" t="s">
        <v>225</v>
      </c>
      <c r="AI827" s="39" t="s">
        <v>62</v>
      </c>
      <c r="AJ827" s="39"/>
      <c r="AK827" s="39"/>
      <c r="AL827" s="39"/>
      <c r="AM827" s="39"/>
      <c r="AN827" s="39"/>
      <c r="AO827" s="39"/>
      <c r="AP827" s="39"/>
      <c r="AQ827" s="39"/>
      <c r="AR827" s="39"/>
      <c r="AS827" s="39"/>
    </row>
    <row r="828" spans="10:45" x14ac:dyDescent="0.15">
      <c r="J828" t="s">
        <v>21551</v>
      </c>
      <c r="K828" s="38" t="s">
        <v>16</v>
      </c>
      <c r="L828" s="38" t="s">
        <v>225</v>
      </c>
      <c r="M828" s="39" t="s">
        <v>16</v>
      </c>
      <c r="N828" s="39" t="s">
        <v>21551</v>
      </c>
      <c r="O828" s="39" t="s">
        <v>21551</v>
      </c>
      <c r="P828" s="39" t="s">
        <v>16</v>
      </c>
      <c r="Q828" s="39" t="s">
        <v>16</v>
      </c>
      <c r="R828" s="39" t="s">
        <v>16</v>
      </c>
      <c r="S828" s="39" t="s">
        <v>16</v>
      </c>
      <c r="T828" s="39"/>
      <c r="U828" s="39" t="s">
        <v>16</v>
      </c>
      <c r="V828" s="39"/>
      <c r="W828" s="39" t="s">
        <v>16</v>
      </c>
      <c r="X828" s="39"/>
      <c r="Y828" s="39"/>
      <c r="Z828" s="39"/>
      <c r="AA828" s="39" t="s">
        <v>16</v>
      </c>
      <c r="AB828" s="39" t="s">
        <v>16</v>
      </c>
      <c r="AC828" s="39"/>
      <c r="AD828" s="39" t="s">
        <v>62</v>
      </c>
      <c r="AE828" s="39"/>
      <c r="AF828" s="39"/>
      <c r="AG828" s="39" t="s">
        <v>16</v>
      </c>
      <c r="AH828" s="39" t="s">
        <v>225</v>
      </c>
      <c r="AI828" s="39" t="s">
        <v>62</v>
      </c>
      <c r="AJ828" s="39"/>
      <c r="AK828" s="39"/>
      <c r="AL828" s="39"/>
      <c r="AM828" s="39"/>
      <c r="AN828" s="39"/>
      <c r="AO828" s="39"/>
      <c r="AP828" s="39"/>
      <c r="AQ828" s="39"/>
      <c r="AR828" s="39"/>
      <c r="AS828" s="39"/>
    </row>
    <row r="829" spans="10:45" x14ac:dyDescent="0.15">
      <c r="J829" t="s">
        <v>21551</v>
      </c>
      <c r="K829" s="38" t="s">
        <v>16</v>
      </c>
      <c r="L829" s="38" t="s">
        <v>225</v>
      </c>
      <c r="M829" s="39" t="s">
        <v>16</v>
      </c>
      <c r="N829" s="39" t="s">
        <v>21551</v>
      </c>
      <c r="O829" s="39" t="s">
        <v>21551</v>
      </c>
      <c r="P829" s="39" t="s">
        <v>16</v>
      </c>
      <c r="Q829" s="39" t="s">
        <v>16</v>
      </c>
      <c r="R829" s="39" t="s">
        <v>16</v>
      </c>
      <c r="S829" s="39" t="s">
        <v>16</v>
      </c>
      <c r="T829" s="39"/>
      <c r="U829" s="39" t="s">
        <v>16</v>
      </c>
      <c r="V829" s="39"/>
      <c r="W829" s="39" t="s">
        <v>16</v>
      </c>
      <c r="X829" s="39"/>
      <c r="Y829" s="39"/>
      <c r="Z829" s="39"/>
      <c r="AA829" s="39" t="s">
        <v>16</v>
      </c>
      <c r="AB829" s="39" t="s">
        <v>16</v>
      </c>
      <c r="AC829" s="39"/>
      <c r="AD829" s="39" t="s">
        <v>62</v>
      </c>
      <c r="AE829" s="39"/>
      <c r="AF829" s="39"/>
      <c r="AG829" s="39" t="s">
        <v>16</v>
      </c>
      <c r="AH829" s="39" t="s">
        <v>225</v>
      </c>
      <c r="AI829" s="39" t="s">
        <v>62</v>
      </c>
      <c r="AJ829" s="39"/>
      <c r="AK829" s="39"/>
      <c r="AL829" s="39"/>
      <c r="AM829" s="39"/>
      <c r="AN829" s="39"/>
      <c r="AO829" s="39"/>
      <c r="AP829" s="39"/>
      <c r="AQ829" s="39"/>
      <c r="AR829" s="39"/>
      <c r="AS829" s="39"/>
    </row>
    <row r="830" spans="10:45" x14ac:dyDescent="0.15">
      <c r="J830" t="s">
        <v>21551</v>
      </c>
      <c r="K830" s="38" t="s">
        <v>16</v>
      </c>
      <c r="L830" s="38" t="s">
        <v>225</v>
      </c>
      <c r="M830" s="39" t="s">
        <v>16</v>
      </c>
      <c r="N830" s="39" t="s">
        <v>21551</v>
      </c>
      <c r="O830" s="39" t="s">
        <v>21551</v>
      </c>
      <c r="P830" s="39" t="s">
        <v>16</v>
      </c>
      <c r="Q830" s="39" t="s">
        <v>16</v>
      </c>
      <c r="R830" s="39" t="s">
        <v>16</v>
      </c>
      <c r="S830" s="39" t="s">
        <v>16</v>
      </c>
      <c r="T830" s="39"/>
      <c r="U830" s="39" t="s">
        <v>16</v>
      </c>
      <c r="V830" s="39"/>
      <c r="W830" s="39" t="s">
        <v>16</v>
      </c>
      <c r="X830" s="39"/>
      <c r="Y830" s="39"/>
      <c r="Z830" s="39"/>
      <c r="AA830" s="39" t="s">
        <v>16</v>
      </c>
      <c r="AB830" s="39" t="s">
        <v>16</v>
      </c>
      <c r="AC830" s="39"/>
      <c r="AD830" s="39" t="s">
        <v>62</v>
      </c>
      <c r="AE830" s="39"/>
      <c r="AF830" s="39"/>
      <c r="AG830" s="39" t="s">
        <v>16</v>
      </c>
      <c r="AH830" s="39" t="s">
        <v>225</v>
      </c>
      <c r="AI830" s="39" t="s">
        <v>62</v>
      </c>
      <c r="AJ830" s="39"/>
      <c r="AK830" s="39"/>
      <c r="AL830" s="39"/>
      <c r="AM830" s="39"/>
      <c r="AN830" s="39"/>
      <c r="AO830" s="39"/>
      <c r="AP830" s="39"/>
      <c r="AQ830" s="39"/>
      <c r="AR830" s="39"/>
      <c r="AS830" s="39"/>
    </row>
    <row r="831" spans="10:45" x14ac:dyDescent="0.15">
      <c r="J831" t="s">
        <v>21551</v>
      </c>
      <c r="K831" s="38" t="s">
        <v>16</v>
      </c>
      <c r="L831" s="38" t="s">
        <v>225</v>
      </c>
      <c r="M831" s="39" t="s">
        <v>16</v>
      </c>
      <c r="N831" s="39" t="s">
        <v>21551</v>
      </c>
      <c r="O831" s="39" t="s">
        <v>21551</v>
      </c>
      <c r="P831" s="39" t="s">
        <v>16</v>
      </c>
      <c r="Q831" s="39" t="s">
        <v>16</v>
      </c>
      <c r="R831" s="39" t="s">
        <v>16</v>
      </c>
      <c r="S831" s="39" t="s">
        <v>16</v>
      </c>
      <c r="T831" s="39"/>
      <c r="U831" s="39" t="s">
        <v>16</v>
      </c>
      <c r="V831" s="39"/>
      <c r="W831" s="39" t="s">
        <v>16</v>
      </c>
      <c r="X831" s="39"/>
      <c r="Y831" s="39"/>
      <c r="Z831" s="39"/>
      <c r="AA831" s="39" t="s">
        <v>16</v>
      </c>
      <c r="AB831" s="39" t="s">
        <v>16</v>
      </c>
      <c r="AC831" s="39"/>
      <c r="AD831" s="39" t="s">
        <v>62</v>
      </c>
      <c r="AE831" s="39"/>
      <c r="AF831" s="39"/>
      <c r="AG831" s="39" t="s">
        <v>16</v>
      </c>
      <c r="AH831" s="39" t="s">
        <v>225</v>
      </c>
      <c r="AI831" s="39" t="s">
        <v>62</v>
      </c>
      <c r="AJ831" s="39"/>
      <c r="AK831" s="39"/>
      <c r="AL831" s="39"/>
      <c r="AM831" s="39"/>
      <c r="AN831" s="39"/>
      <c r="AO831" s="39"/>
      <c r="AP831" s="39"/>
      <c r="AQ831" s="39"/>
      <c r="AR831" s="39"/>
      <c r="AS831" s="39"/>
    </row>
    <row r="832" spans="10:45" x14ac:dyDescent="0.15">
      <c r="J832" t="s">
        <v>21551</v>
      </c>
      <c r="K832" s="38" t="s">
        <v>16</v>
      </c>
      <c r="L832" s="38" t="s">
        <v>225</v>
      </c>
      <c r="M832" s="39" t="s">
        <v>16</v>
      </c>
      <c r="N832" s="39" t="s">
        <v>21551</v>
      </c>
      <c r="O832" s="39" t="s">
        <v>21551</v>
      </c>
      <c r="P832" s="39" t="s">
        <v>16</v>
      </c>
      <c r="Q832" s="39" t="s">
        <v>16</v>
      </c>
      <c r="R832" s="39" t="s">
        <v>16</v>
      </c>
      <c r="S832" s="39" t="s">
        <v>16</v>
      </c>
      <c r="T832" s="39"/>
      <c r="U832" s="39" t="s">
        <v>16</v>
      </c>
      <c r="V832" s="39"/>
      <c r="W832" s="39" t="s">
        <v>16</v>
      </c>
      <c r="X832" s="39"/>
      <c r="Y832" s="39"/>
      <c r="Z832" s="39"/>
      <c r="AA832" s="39" t="s">
        <v>16</v>
      </c>
      <c r="AB832" s="39" t="s">
        <v>16</v>
      </c>
      <c r="AC832" s="39"/>
      <c r="AD832" s="39" t="s">
        <v>62</v>
      </c>
      <c r="AE832" s="39"/>
      <c r="AF832" s="39"/>
      <c r="AG832" s="39" t="s">
        <v>16</v>
      </c>
      <c r="AH832" s="39" t="s">
        <v>225</v>
      </c>
      <c r="AI832" s="39" t="s">
        <v>62</v>
      </c>
      <c r="AJ832" s="39"/>
      <c r="AK832" s="39"/>
      <c r="AL832" s="39"/>
      <c r="AM832" s="39"/>
      <c r="AN832" s="39"/>
      <c r="AO832" s="39"/>
      <c r="AP832" s="39"/>
      <c r="AQ832" s="39"/>
      <c r="AR832" s="39"/>
      <c r="AS832" s="39"/>
    </row>
    <row r="833" spans="10:45" x14ac:dyDescent="0.15">
      <c r="J833" t="s">
        <v>21551</v>
      </c>
      <c r="K833" s="38" t="s">
        <v>16</v>
      </c>
      <c r="L833" s="38" t="s">
        <v>225</v>
      </c>
      <c r="M833" s="39" t="s">
        <v>16</v>
      </c>
      <c r="N833" s="39" t="s">
        <v>21551</v>
      </c>
      <c r="O833" s="39" t="s">
        <v>21551</v>
      </c>
      <c r="P833" s="39" t="s">
        <v>16</v>
      </c>
      <c r="Q833" s="39" t="s">
        <v>16</v>
      </c>
      <c r="R833" s="39" t="s">
        <v>16</v>
      </c>
      <c r="S833" s="39" t="s">
        <v>16</v>
      </c>
      <c r="T833" s="39"/>
      <c r="U833" s="39" t="s">
        <v>16</v>
      </c>
      <c r="V833" s="39"/>
      <c r="W833" s="39" t="s">
        <v>16</v>
      </c>
      <c r="X833" s="39"/>
      <c r="Y833" s="39"/>
      <c r="Z833" s="39"/>
      <c r="AA833" s="39" t="s">
        <v>16</v>
      </c>
      <c r="AB833" s="39" t="s">
        <v>16</v>
      </c>
      <c r="AC833" s="39"/>
      <c r="AD833" s="39" t="s">
        <v>62</v>
      </c>
      <c r="AE833" s="39"/>
      <c r="AF833" s="39"/>
      <c r="AG833" s="39" t="s">
        <v>16</v>
      </c>
      <c r="AH833" s="39" t="s">
        <v>225</v>
      </c>
      <c r="AI833" s="39" t="s">
        <v>62</v>
      </c>
      <c r="AJ833" s="39"/>
      <c r="AK833" s="39"/>
      <c r="AL833" s="39"/>
      <c r="AM833" s="39"/>
      <c r="AN833" s="39"/>
      <c r="AO833" s="39"/>
      <c r="AP833" s="39"/>
      <c r="AQ833" s="39"/>
      <c r="AR833" s="39"/>
      <c r="AS833" s="39"/>
    </row>
    <row r="834" spans="10:45" x14ac:dyDescent="0.15">
      <c r="J834" t="s">
        <v>21551</v>
      </c>
      <c r="K834" s="38" t="s">
        <v>16</v>
      </c>
      <c r="L834" s="38" t="s">
        <v>225</v>
      </c>
      <c r="M834" s="39" t="s">
        <v>16</v>
      </c>
      <c r="N834" s="39" t="s">
        <v>21551</v>
      </c>
      <c r="O834" s="39" t="s">
        <v>21551</v>
      </c>
      <c r="P834" s="39" t="s">
        <v>16</v>
      </c>
      <c r="Q834" s="39" t="s">
        <v>16</v>
      </c>
      <c r="R834" s="39" t="s">
        <v>16</v>
      </c>
      <c r="S834" s="39" t="s">
        <v>16</v>
      </c>
      <c r="T834" s="39"/>
      <c r="U834" s="39" t="s">
        <v>16</v>
      </c>
      <c r="V834" s="39"/>
      <c r="W834" s="39" t="s">
        <v>16</v>
      </c>
      <c r="X834" s="39"/>
      <c r="Y834" s="39"/>
      <c r="Z834" s="39"/>
      <c r="AA834" s="39" t="s">
        <v>16</v>
      </c>
      <c r="AB834" s="39" t="s">
        <v>16</v>
      </c>
      <c r="AC834" s="39"/>
      <c r="AD834" s="39" t="s">
        <v>62</v>
      </c>
      <c r="AE834" s="39"/>
      <c r="AF834" s="39"/>
      <c r="AG834" s="39" t="s">
        <v>16</v>
      </c>
      <c r="AH834" s="39" t="s">
        <v>225</v>
      </c>
      <c r="AI834" s="39" t="s">
        <v>62</v>
      </c>
      <c r="AJ834" s="39"/>
      <c r="AK834" s="39"/>
      <c r="AL834" s="39"/>
      <c r="AM834" s="39"/>
      <c r="AN834" s="39"/>
      <c r="AO834" s="39"/>
      <c r="AP834" s="39"/>
      <c r="AQ834" s="39"/>
      <c r="AR834" s="39"/>
      <c r="AS834" s="39"/>
    </row>
    <row r="835" spans="10:45" x14ac:dyDescent="0.15">
      <c r="J835" t="s">
        <v>21551</v>
      </c>
      <c r="K835" s="38" t="s">
        <v>16</v>
      </c>
      <c r="L835" s="38" t="s">
        <v>225</v>
      </c>
      <c r="M835" s="39" t="s">
        <v>16</v>
      </c>
      <c r="N835" s="39" t="s">
        <v>21551</v>
      </c>
      <c r="O835" s="39" t="s">
        <v>21551</v>
      </c>
      <c r="P835" s="39" t="s">
        <v>16</v>
      </c>
      <c r="Q835" s="39" t="s">
        <v>16</v>
      </c>
      <c r="R835" s="39" t="s">
        <v>16</v>
      </c>
      <c r="S835" s="39" t="s">
        <v>16</v>
      </c>
      <c r="T835" s="39"/>
      <c r="U835" s="39" t="s">
        <v>16</v>
      </c>
      <c r="V835" s="39"/>
      <c r="W835" s="39" t="s">
        <v>16</v>
      </c>
      <c r="X835" s="39"/>
      <c r="Y835" s="39"/>
      <c r="Z835" s="39"/>
      <c r="AA835" s="39" t="s">
        <v>16</v>
      </c>
      <c r="AB835" s="39" t="s">
        <v>16</v>
      </c>
      <c r="AC835" s="39"/>
      <c r="AD835" s="39" t="s">
        <v>62</v>
      </c>
      <c r="AE835" s="39"/>
      <c r="AF835" s="39"/>
      <c r="AG835" s="39" t="s">
        <v>16</v>
      </c>
      <c r="AH835" s="39" t="s">
        <v>225</v>
      </c>
      <c r="AI835" s="39" t="s">
        <v>62</v>
      </c>
      <c r="AJ835" s="39"/>
      <c r="AK835" s="39"/>
      <c r="AL835" s="39"/>
      <c r="AM835" s="39"/>
      <c r="AN835" s="39"/>
      <c r="AO835" s="39"/>
      <c r="AP835" s="39"/>
      <c r="AQ835" s="39"/>
      <c r="AR835" s="39"/>
      <c r="AS835" s="39"/>
    </row>
    <row r="836" spans="10:45" x14ac:dyDescent="0.15">
      <c r="J836" t="s">
        <v>21551</v>
      </c>
      <c r="K836" s="38" t="s">
        <v>16</v>
      </c>
      <c r="L836" s="38" t="s">
        <v>225</v>
      </c>
      <c r="M836" s="39" t="s">
        <v>16</v>
      </c>
      <c r="N836" s="39" t="s">
        <v>21551</v>
      </c>
      <c r="O836" s="39" t="s">
        <v>21551</v>
      </c>
      <c r="P836" s="39" t="s">
        <v>16</v>
      </c>
      <c r="Q836" s="39" t="s">
        <v>16</v>
      </c>
      <c r="R836" s="39" t="s">
        <v>16</v>
      </c>
      <c r="S836" s="39" t="s">
        <v>16</v>
      </c>
      <c r="T836" s="39"/>
      <c r="U836" s="39" t="s">
        <v>16</v>
      </c>
      <c r="V836" s="39"/>
      <c r="W836" s="39" t="s">
        <v>16</v>
      </c>
      <c r="X836" s="39"/>
      <c r="Y836" s="39"/>
      <c r="Z836" s="39"/>
      <c r="AA836" s="39" t="s">
        <v>16</v>
      </c>
      <c r="AB836" s="39" t="s">
        <v>16</v>
      </c>
      <c r="AC836" s="39"/>
      <c r="AD836" s="39" t="s">
        <v>62</v>
      </c>
      <c r="AE836" s="39"/>
      <c r="AF836" s="39"/>
      <c r="AG836" s="39" t="s">
        <v>16</v>
      </c>
      <c r="AH836" s="39" t="s">
        <v>225</v>
      </c>
      <c r="AI836" s="39" t="s">
        <v>62</v>
      </c>
      <c r="AJ836" s="39"/>
      <c r="AK836" s="39"/>
      <c r="AL836" s="39"/>
      <c r="AM836" s="39"/>
      <c r="AN836" s="39"/>
      <c r="AO836" s="39"/>
      <c r="AP836" s="39"/>
      <c r="AQ836" s="39"/>
      <c r="AR836" s="39"/>
      <c r="AS836" s="39"/>
    </row>
    <row r="837" spans="10:45" x14ac:dyDescent="0.15">
      <c r="J837" t="s">
        <v>21551</v>
      </c>
      <c r="K837" s="38" t="s">
        <v>16</v>
      </c>
      <c r="L837" s="38" t="s">
        <v>225</v>
      </c>
      <c r="M837" s="39" t="s">
        <v>16</v>
      </c>
      <c r="N837" s="39" t="s">
        <v>21551</v>
      </c>
      <c r="O837" s="39" t="s">
        <v>21551</v>
      </c>
      <c r="P837" s="39" t="s">
        <v>16</v>
      </c>
      <c r="Q837" s="39" t="s">
        <v>16</v>
      </c>
      <c r="R837" s="39" t="s">
        <v>16</v>
      </c>
      <c r="S837" s="39" t="s">
        <v>16</v>
      </c>
      <c r="T837" s="39"/>
      <c r="U837" s="39" t="s">
        <v>16</v>
      </c>
      <c r="V837" s="39"/>
      <c r="W837" s="39" t="s">
        <v>16</v>
      </c>
      <c r="X837" s="39"/>
      <c r="Y837" s="39"/>
      <c r="Z837" s="39"/>
      <c r="AA837" s="39" t="s">
        <v>16</v>
      </c>
      <c r="AB837" s="39" t="s">
        <v>16</v>
      </c>
      <c r="AC837" s="39"/>
      <c r="AD837" s="39" t="s">
        <v>62</v>
      </c>
      <c r="AE837" s="39"/>
      <c r="AF837" s="39"/>
      <c r="AG837" s="39" t="s">
        <v>16</v>
      </c>
      <c r="AH837" s="39" t="s">
        <v>225</v>
      </c>
      <c r="AI837" s="39" t="s">
        <v>62</v>
      </c>
      <c r="AJ837" s="39"/>
      <c r="AK837" s="39"/>
      <c r="AL837" s="39"/>
      <c r="AM837" s="39"/>
      <c r="AN837" s="39"/>
      <c r="AO837" s="39"/>
      <c r="AP837" s="39"/>
      <c r="AQ837" s="39"/>
      <c r="AR837" s="39"/>
      <c r="AS837" s="39"/>
    </row>
    <row r="838" spans="10:45" x14ac:dyDescent="0.15">
      <c r="J838" t="s">
        <v>21551</v>
      </c>
      <c r="K838" s="38" t="s">
        <v>16</v>
      </c>
      <c r="L838" s="38" t="s">
        <v>225</v>
      </c>
      <c r="M838" s="39" t="s">
        <v>16</v>
      </c>
      <c r="N838" s="39" t="s">
        <v>21551</v>
      </c>
      <c r="O838" s="39" t="s">
        <v>21551</v>
      </c>
      <c r="P838" s="39" t="s">
        <v>16</v>
      </c>
      <c r="Q838" s="39" t="s">
        <v>16</v>
      </c>
      <c r="R838" s="39" t="s">
        <v>16</v>
      </c>
      <c r="S838" s="39" t="s">
        <v>16</v>
      </c>
      <c r="T838" s="39"/>
      <c r="U838" s="39" t="s">
        <v>16</v>
      </c>
      <c r="V838" s="39"/>
      <c r="W838" s="39" t="s">
        <v>16</v>
      </c>
      <c r="X838" s="39"/>
      <c r="Y838" s="39"/>
      <c r="Z838" s="39"/>
      <c r="AA838" s="39" t="s">
        <v>16</v>
      </c>
      <c r="AB838" s="39" t="s">
        <v>16</v>
      </c>
      <c r="AC838" s="39"/>
      <c r="AD838" s="39" t="s">
        <v>62</v>
      </c>
      <c r="AE838" s="39"/>
      <c r="AF838" s="39"/>
      <c r="AG838" s="39" t="s">
        <v>16</v>
      </c>
      <c r="AH838" s="39" t="s">
        <v>225</v>
      </c>
      <c r="AI838" s="39" t="s">
        <v>62</v>
      </c>
      <c r="AJ838" s="39"/>
      <c r="AK838" s="39"/>
      <c r="AL838" s="39"/>
      <c r="AM838" s="39"/>
      <c r="AN838" s="39"/>
      <c r="AO838" s="39"/>
      <c r="AP838" s="39"/>
      <c r="AQ838" s="39"/>
      <c r="AR838" s="39"/>
      <c r="AS838" s="39"/>
    </row>
    <row r="839" spans="10:45" x14ac:dyDescent="0.15">
      <c r="J839" t="s">
        <v>21551</v>
      </c>
      <c r="K839" s="38" t="s">
        <v>16</v>
      </c>
      <c r="L839" s="38" t="s">
        <v>225</v>
      </c>
      <c r="M839" s="39" t="s">
        <v>16</v>
      </c>
      <c r="N839" s="39" t="s">
        <v>21551</v>
      </c>
      <c r="O839" s="39" t="s">
        <v>21551</v>
      </c>
      <c r="P839" s="39" t="s">
        <v>16</v>
      </c>
      <c r="Q839" s="39" t="s">
        <v>16</v>
      </c>
      <c r="R839" s="39" t="s">
        <v>16</v>
      </c>
      <c r="S839" s="39" t="s">
        <v>16</v>
      </c>
      <c r="T839" s="39"/>
      <c r="U839" s="39" t="s">
        <v>16</v>
      </c>
      <c r="V839" s="39"/>
      <c r="W839" s="39" t="s">
        <v>16</v>
      </c>
      <c r="X839" s="39"/>
      <c r="Y839" s="39"/>
      <c r="Z839" s="39"/>
      <c r="AA839" s="39" t="s">
        <v>16</v>
      </c>
      <c r="AB839" s="39" t="s">
        <v>16</v>
      </c>
      <c r="AC839" s="39"/>
      <c r="AD839" s="39" t="s">
        <v>62</v>
      </c>
      <c r="AE839" s="39"/>
      <c r="AF839" s="39"/>
      <c r="AG839" s="39" t="s">
        <v>16</v>
      </c>
      <c r="AH839" s="39" t="s">
        <v>225</v>
      </c>
      <c r="AI839" s="39" t="s">
        <v>62</v>
      </c>
      <c r="AJ839" s="39"/>
      <c r="AK839" s="39"/>
      <c r="AL839" s="39"/>
      <c r="AM839" s="39"/>
      <c r="AN839" s="39"/>
      <c r="AO839" s="39"/>
      <c r="AP839" s="39"/>
      <c r="AQ839" s="39"/>
      <c r="AR839" s="39"/>
      <c r="AS839" s="39"/>
    </row>
    <row r="840" spans="10:45" x14ac:dyDescent="0.15">
      <c r="J840" t="s">
        <v>21551</v>
      </c>
      <c r="K840" s="38" t="s">
        <v>16</v>
      </c>
      <c r="L840" s="38" t="s">
        <v>225</v>
      </c>
      <c r="M840" s="39" t="s">
        <v>16</v>
      </c>
      <c r="N840" s="39" t="s">
        <v>21551</v>
      </c>
      <c r="O840" s="39" t="s">
        <v>21551</v>
      </c>
      <c r="P840" s="39" t="s">
        <v>16</v>
      </c>
      <c r="Q840" s="39" t="s">
        <v>16</v>
      </c>
      <c r="R840" s="39" t="s">
        <v>16</v>
      </c>
      <c r="S840" s="39" t="s">
        <v>16</v>
      </c>
      <c r="T840" s="39"/>
      <c r="U840" s="39" t="s">
        <v>16</v>
      </c>
      <c r="V840" s="39"/>
      <c r="W840" s="39" t="s">
        <v>16</v>
      </c>
      <c r="X840" s="39"/>
      <c r="Y840" s="39"/>
      <c r="Z840" s="39"/>
      <c r="AA840" s="39" t="s">
        <v>16</v>
      </c>
      <c r="AB840" s="39" t="s">
        <v>16</v>
      </c>
      <c r="AC840" s="39"/>
      <c r="AD840" s="39" t="s">
        <v>62</v>
      </c>
      <c r="AE840" s="39"/>
      <c r="AF840" s="39"/>
      <c r="AG840" s="39" t="s">
        <v>16</v>
      </c>
      <c r="AH840" s="39" t="s">
        <v>225</v>
      </c>
      <c r="AI840" s="39" t="s">
        <v>62</v>
      </c>
      <c r="AJ840" s="39"/>
      <c r="AK840" s="39"/>
      <c r="AL840" s="39"/>
      <c r="AM840" s="39"/>
      <c r="AN840" s="39"/>
      <c r="AO840" s="39"/>
      <c r="AP840" s="39"/>
      <c r="AQ840" s="39"/>
      <c r="AR840" s="39"/>
      <c r="AS840" s="39"/>
    </row>
    <row r="841" spans="10:45" x14ac:dyDescent="0.15">
      <c r="J841" t="s">
        <v>21551</v>
      </c>
      <c r="K841" s="38" t="s">
        <v>16</v>
      </c>
      <c r="L841" s="38" t="s">
        <v>225</v>
      </c>
      <c r="M841" s="39" t="s">
        <v>16</v>
      </c>
      <c r="N841" s="39" t="s">
        <v>21551</v>
      </c>
      <c r="O841" s="39" t="s">
        <v>21551</v>
      </c>
      <c r="P841" s="39" t="s">
        <v>16</v>
      </c>
      <c r="Q841" s="39" t="s">
        <v>16</v>
      </c>
      <c r="R841" s="39" t="s">
        <v>16</v>
      </c>
      <c r="S841" s="39" t="s">
        <v>16</v>
      </c>
      <c r="T841" s="39"/>
      <c r="U841" s="39" t="s">
        <v>16</v>
      </c>
      <c r="V841" s="39"/>
      <c r="W841" s="39" t="s">
        <v>16</v>
      </c>
      <c r="X841" s="39"/>
      <c r="Y841" s="39"/>
      <c r="Z841" s="39"/>
      <c r="AA841" s="39" t="s">
        <v>16</v>
      </c>
      <c r="AB841" s="39" t="s">
        <v>16</v>
      </c>
      <c r="AC841" s="39"/>
      <c r="AD841" s="39" t="s">
        <v>62</v>
      </c>
      <c r="AE841" s="39"/>
      <c r="AF841" s="39"/>
      <c r="AG841" s="39" t="s">
        <v>16</v>
      </c>
      <c r="AH841" s="39" t="s">
        <v>225</v>
      </c>
      <c r="AI841" s="39" t="s">
        <v>62</v>
      </c>
      <c r="AJ841" s="39"/>
      <c r="AK841" s="39"/>
      <c r="AL841" s="39"/>
      <c r="AM841" s="39"/>
      <c r="AN841" s="39"/>
      <c r="AO841" s="39"/>
      <c r="AP841" s="39"/>
      <c r="AQ841" s="39"/>
      <c r="AR841" s="39"/>
      <c r="AS841" s="39"/>
    </row>
    <row r="842" spans="10:45" x14ac:dyDescent="0.15">
      <c r="J842" t="s">
        <v>21551</v>
      </c>
      <c r="K842" s="38" t="s">
        <v>16</v>
      </c>
      <c r="L842" s="38" t="s">
        <v>225</v>
      </c>
      <c r="M842" s="39" t="s">
        <v>16</v>
      </c>
      <c r="N842" s="39" t="s">
        <v>21551</v>
      </c>
      <c r="O842" s="39" t="s">
        <v>21551</v>
      </c>
      <c r="P842" s="39" t="s">
        <v>16</v>
      </c>
      <c r="Q842" s="39" t="s">
        <v>16</v>
      </c>
      <c r="R842" s="39" t="s">
        <v>16</v>
      </c>
      <c r="S842" s="39" t="s">
        <v>16</v>
      </c>
      <c r="T842" s="39"/>
      <c r="U842" s="39" t="s">
        <v>16</v>
      </c>
      <c r="V842" s="39"/>
      <c r="W842" s="39" t="s">
        <v>16</v>
      </c>
      <c r="X842" s="39"/>
      <c r="Y842" s="39"/>
      <c r="Z842" s="39"/>
      <c r="AA842" s="39" t="s">
        <v>16</v>
      </c>
      <c r="AB842" s="39" t="s">
        <v>16</v>
      </c>
      <c r="AC842" s="39"/>
      <c r="AD842" s="39" t="s">
        <v>62</v>
      </c>
      <c r="AE842" s="39"/>
      <c r="AF842" s="39"/>
      <c r="AG842" s="39" t="s">
        <v>16</v>
      </c>
      <c r="AH842" s="39" t="s">
        <v>225</v>
      </c>
      <c r="AI842" s="39" t="s">
        <v>62</v>
      </c>
      <c r="AJ842" s="39"/>
      <c r="AK842" s="39"/>
      <c r="AL842" s="39"/>
      <c r="AM842" s="39"/>
      <c r="AN842" s="39"/>
      <c r="AO842" s="39"/>
      <c r="AP842" s="39"/>
      <c r="AQ842" s="39"/>
      <c r="AR842" s="39"/>
      <c r="AS842" s="39"/>
    </row>
    <row r="843" spans="10:45" x14ac:dyDescent="0.15">
      <c r="J843" t="s">
        <v>21551</v>
      </c>
      <c r="K843" s="38" t="s">
        <v>16</v>
      </c>
      <c r="L843" s="38" t="s">
        <v>225</v>
      </c>
      <c r="M843" s="39" t="s">
        <v>16</v>
      </c>
      <c r="N843" s="39" t="s">
        <v>21551</v>
      </c>
      <c r="O843" s="39" t="s">
        <v>21551</v>
      </c>
      <c r="P843" s="39" t="s">
        <v>16</v>
      </c>
      <c r="Q843" s="39" t="s">
        <v>16</v>
      </c>
      <c r="R843" s="39" t="s">
        <v>16</v>
      </c>
      <c r="S843" s="39" t="s">
        <v>16</v>
      </c>
      <c r="T843" s="39"/>
      <c r="U843" s="39" t="s">
        <v>16</v>
      </c>
      <c r="V843" s="39"/>
      <c r="W843" s="39" t="s">
        <v>16</v>
      </c>
      <c r="X843" s="39"/>
      <c r="Y843" s="39"/>
      <c r="Z843" s="39"/>
      <c r="AA843" s="39" t="s">
        <v>16</v>
      </c>
      <c r="AB843" s="39" t="s">
        <v>16</v>
      </c>
      <c r="AC843" s="39"/>
      <c r="AD843" s="39" t="s">
        <v>62</v>
      </c>
      <c r="AE843" s="39"/>
      <c r="AF843" s="39"/>
      <c r="AG843" s="39" t="s">
        <v>16</v>
      </c>
      <c r="AH843" s="39" t="s">
        <v>225</v>
      </c>
      <c r="AI843" s="39" t="s">
        <v>62</v>
      </c>
      <c r="AJ843" s="39"/>
      <c r="AK843" s="39"/>
      <c r="AL843" s="39"/>
      <c r="AM843" s="39"/>
      <c r="AN843" s="39"/>
      <c r="AO843" s="39"/>
      <c r="AP843" s="39"/>
      <c r="AQ843" s="39"/>
      <c r="AR843" s="39"/>
      <c r="AS843" s="39"/>
    </row>
    <row r="844" spans="10:45" x14ac:dyDescent="0.15">
      <c r="J844" t="s">
        <v>21551</v>
      </c>
      <c r="K844" s="38" t="s">
        <v>16</v>
      </c>
      <c r="L844" s="38" t="s">
        <v>225</v>
      </c>
      <c r="M844" s="39" t="s">
        <v>16</v>
      </c>
      <c r="N844" s="39" t="s">
        <v>21551</v>
      </c>
      <c r="O844" s="39" t="s">
        <v>21551</v>
      </c>
      <c r="P844" s="39" t="s">
        <v>16</v>
      </c>
      <c r="Q844" s="39" t="s">
        <v>16</v>
      </c>
      <c r="R844" s="39" t="s">
        <v>16</v>
      </c>
      <c r="S844" s="39" t="s">
        <v>16</v>
      </c>
      <c r="T844" s="39"/>
      <c r="U844" s="39" t="s">
        <v>16</v>
      </c>
      <c r="V844" s="39"/>
      <c r="W844" s="39" t="s">
        <v>16</v>
      </c>
      <c r="X844" s="39"/>
      <c r="Y844" s="39"/>
      <c r="Z844" s="39"/>
      <c r="AA844" s="39" t="s">
        <v>16</v>
      </c>
      <c r="AB844" s="39" t="s">
        <v>16</v>
      </c>
      <c r="AC844" s="39"/>
      <c r="AD844" s="39" t="s">
        <v>62</v>
      </c>
      <c r="AE844" s="39"/>
      <c r="AF844" s="39"/>
      <c r="AG844" s="39" t="s">
        <v>16</v>
      </c>
      <c r="AH844" s="39" t="s">
        <v>225</v>
      </c>
      <c r="AI844" s="39" t="s">
        <v>62</v>
      </c>
      <c r="AJ844" s="39"/>
      <c r="AK844" s="39"/>
      <c r="AL844" s="39"/>
      <c r="AM844" s="39"/>
      <c r="AN844" s="39"/>
      <c r="AO844" s="39"/>
      <c r="AP844" s="39"/>
      <c r="AQ844" s="39"/>
      <c r="AR844" s="39"/>
      <c r="AS844" s="39"/>
    </row>
    <row r="845" spans="10:45" x14ac:dyDescent="0.15">
      <c r="J845" t="s">
        <v>21551</v>
      </c>
      <c r="K845" s="38" t="s">
        <v>16</v>
      </c>
      <c r="L845" s="38" t="s">
        <v>225</v>
      </c>
      <c r="M845" s="39" t="s">
        <v>16</v>
      </c>
      <c r="N845" s="39" t="s">
        <v>21551</v>
      </c>
      <c r="O845" s="39" t="s">
        <v>21551</v>
      </c>
      <c r="P845" s="39" t="s">
        <v>16</v>
      </c>
      <c r="Q845" s="39" t="s">
        <v>16</v>
      </c>
      <c r="R845" s="39" t="s">
        <v>16</v>
      </c>
      <c r="S845" s="39" t="s">
        <v>16</v>
      </c>
      <c r="T845" s="39"/>
      <c r="U845" s="39" t="s">
        <v>16</v>
      </c>
      <c r="V845" s="39"/>
      <c r="W845" s="39" t="s">
        <v>16</v>
      </c>
      <c r="X845" s="39"/>
      <c r="Y845" s="39"/>
      <c r="Z845" s="39"/>
      <c r="AA845" s="39" t="s">
        <v>16</v>
      </c>
      <c r="AB845" s="39" t="s">
        <v>16</v>
      </c>
      <c r="AC845" s="39"/>
      <c r="AD845" s="39" t="s">
        <v>62</v>
      </c>
      <c r="AE845" s="39"/>
      <c r="AF845" s="39"/>
      <c r="AG845" s="39" t="s">
        <v>16</v>
      </c>
      <c r="AH845" s="39" t="s">
        <v>225</v>
      </c>
      <c r="AI845" s="39" t="s">
        <v>62</v>
      </c>
      <c r="AJ845" s="39"/>
      <c r="AK845" s="39"/>
      <c r="AL845" s="39"/>
      <c r="AM845" s="39"/>
      <c r="AN845" s="39"/>
      <c r="AO845" s="39"/>
      <c r="AP845" s="39"/>
      <c r="AQ845" s="39"/>
      <c r="AR845" s="39"/>
      <c r="AS845" s="39"/>
    </row>
    <row r="846" spans="10:45" x14ac:dyDescent="0.15">
      <c r="J846" t="s">
        <v>21551</v>
      </c>
      <c r="K846" s="38" t="s">
        <v>16</v>
      </c>
      <c r="L846" s="38" t="s">
        <v>225</v>
      </c>
      <c r="M846" s="39" t="s">
        <v>16</v>
      </c>
      <c r="N846" s="39" t="s">
        <v>21551</v>
      </c>
      <c r="O846" s="39" t="s">
        <v>21551</v>
      </c>
      <c r="P846" s="39" t="s">
        <v>16</v>
      </c>
      <c r="Q846" s="39" t="s">
        <v>16</v>
      </c>
      <c r="R846" s="39" t="s">
        <v>16</v>
      </c>
      <c r="S846" s="39" t="s">
        <v>16</v>
      </c>
      <c r="T846" s="39"/>
      <c r="U846" s="39" t="s">
        <v>16</v>
      </c>
      <c r="V846" s="39"/>
      <c r="W846" s="39" t="s">
        <v>16</v>
      </c>
      <c r="X846" s="39"/>
      <c r="Y846" s="39"/>
      <c r="Z846" s="39"/>
      <c r="AA846" s="39" t="s">
        <v>16</v>
      </c>
      <c r="AB846" s="39" t="s">
        <v>16</v>
      </c>
      <c r="AC846" s="39"/>
      <c r="AD846" s="39" t="s">
        <v>62</v>
      </c>
      <c r="AE846" s="39"/>
      <c r="AF846" s="39"/>
      <c r="AG846" s="39" t="s">
        <v>16</v>
      </c>
      <c r="AH846" s="39" t="s">
        <v>225</v>
      </c>
      <c r="AI846" s="39" t="s">
        <v>62</v>
      </c>
      <c r="AJ846" s="39"/>
      <c r="AK846" s="39"/>
      <c r="AL846" s="39"/>
      <c r="AM846" s="39"/>
      <c r="AN846" s="39"/>
      <c r="AO846" s="39"/>
      <c r="AP846" s="39"/>
      <c r="AQ846" s="39"/>
      <c r="AR846" s="39"/>
      <c r="AS846" s="39"/>
    </row>
    <row r="847" spans="10:45" x14ac:dyDescent="0.15">
      <c r="J847" t="s">
        <v>21551</v>
      </c>
      <c r="K847" s="38" t="s">
        <v>16</v>
      </c>
      <c r="L847" s="38" t="s">
        <v>225</v>
      </c>
      <c r="M847" s="39" t="s">
        <v>16</v>
      </c>
      <c r="N847" s="39" t="s">
        <v>21551</v>
      </c>
      <c r="O847" s="39" t="s">
        <v>21551</v>
      </c>
      <c r="P847" s="39" t="s">
        <v>16</v>
      </c>
      <c r="Q847" s="39" t="s">
        <v>16</v>
      </c>
      <c r="R847" s="39" t="s">
        <v>16</v>
      </c>
      <c r="S847" s="39" t="s">
        <v>16</v>
      </c>
      <c r="T847" s="39"/>
      <c r="U847" s="39" t="s">
        <v>16</v>
      </c>
      <c r="V847" s="39"/>
      <c r="W847" s="39" t="s">
        <v>16</v>
      </c>
      <c r="X847" s="39"/>
      <c r="Y847" s="39"/>
      <c r="Z847" s="39"/>
      <c r="AA847" s="39" t="s">
        <v>16</v>
      </c>
      <c r="AB847" s="39" t="s">
        <v>16</v>
      </c>
      <c r="AC847" s="39"/>
      <c r="AD847" s="39" t="s">
        <v>62</v>
      </c>
      <c r="AE847" s="39"/>
      <c r="AF847" s="39"/>
      <c r="AG847" s="39" t="s">
        <v>16</v>
      </c>
      <c r="AH847" s="39" t="s">
        <v>225</v>
      </c>
      <c r="AI847" s="39" t="s">
        <v>62</v>
      </c>
      <c r="AJ847" s="39"/>
      <c r="AK847" s="39"/>
      <c r="AL847" s="39"/>
      <c r="AM847" s="39"/>
      <c r="AN847" s="39"/>
      <c r="AO847" s="39"/>
      <c r="AP847" s="39"/>
      <c r="AQ847" s="39"/>
      <c r="AR847" s="39"/>
      <c r="AS847" s="39"/>
    </row>
    <row r="848" spans="10:45" x14ac:dyDescent="0.15">
      <c r="J848" t="s">
        <v>21551</v>
      </c>
      <c r="K848" s="38" t="s">
        <v>16</v>
      </c>
      <c r="L848" s="38" t="s">
        <v>225</v>
      </c>
      <c r="M848" s="39" t="s">
        <v>16</v>
      </c>
      <c r="N848" s="39" t="s">
        <v>21551</v>
      </c>
      <c r="O848" s="39" t="s">
        <v>21551</v>
      </c>
      <c r="P848" s="39" t="s">
        <v>16</v>
      </c>
      <c r="Q848" s="39" t="s">
        <v>16</v>
      </c>
      <c r="R848" s="39" t="s">
        <v>16</v>
      </c>
      <c r="S848" s="39" t="s">
        <v>16</v>
      </c>
      <c r="T848" s="39"/>
      <c r="U848" s="39" t="s">
        <v>16</v>
      </c>
      <c r="V848" s="39"/>
      <c r="W848" s="39" t="s">
        <v>16</v>
      </c>
      <c r="X848" s="39"/>
      <c r="Y848" s="39"/>
      <c r="Z848" s="39"/>
      <c r="AA848" s="39" t="s">
        <v>16</v>
      </c>
      <c r="AB848" s="39" t="s">
        <v>16</v>
      </c>
      <c r="AC848" s="39"/>
      <c r="AD848" s="39" t="s">
        <v>62</v>
      </c>
      <c r="AE848" s="39"/>
      <c r="AF848" s="39"/>
      <c r="AG848" s="39" t="s">
        <v>16</v>
      </c>
      <c r="AH848" s="39" t="s">
        <v>225</v>
      </c>
      <c r="AI848" s="39" t="s">
        <v>62</v>
      </c>
      <c r="AJ848" s="39"/>
      <c r="AK848" s="39"/>
      <c r="AL848" s="39"/>
      <c r="AM848" s="39"/>
      <c r="AN848" s="39"/>
      <c r="AO848" s="39"/>
      <c r="AP848" s="39"/>
      <c r="AQ848" s="39"/>
      <c r="AR848" s="39"/>
      <c r="AS848" s="39"/>
    </row>
    <row r="849" spans="10:45" x14ac:dyDescent="0.15">
      <c r="J849" t="s">
        <v>21551</v>
      </c>
      <c r="K849" s="38" t="s">
        <v>16</v>
      </c>
      <c r="L849" s="38" t="s">
        <v>225</v>
      </c>
      <c r="M849" s="39" t="s">
        <v>16</v>
      </c>
      <c r="N849" s="39" t="s">
        <v>21551</v>
      </c>
      <c r="O849" s="39" t="s">
        <v>21551</v>
      </c>
      <c r="P849" s="39" t="s">
        <v>16</v>
      </c>
      <c r="Q849" s="39" t="s">
        <v>16</v>
      </c>
      <c r="R849" s="39" t="s">
        <v>16</v>
      </c>
      <c r="S849" s="39" t="s">
        <v>16</v>
      </c>
      <c r="T849" s="39"/>
      <c r="U849" s="39" t="s">
        <v>16</v>
      </c>
      <c r="V849" s="39"/>
      <c r="W849" s="39" t="s">
        <v>16</v>
      </c>
      <c r="X849" s="39"/>
      <c r="Y849" s="39"/>
      <c r="Z849" s="39"/>
      <c r="AA849" s="39" t="s">
        <v>16</v>
      </c>
      <c r="AB849" s="39" t="s">
        <v>16</v>
      </c>
      <c r="AC849" s="39"/>
      <c r="AD849" s="39" t="s">
        <v>62</v>
      </c>
      <c r="AE849" s="39"/>
      <c r="AF849" s="39"/>
      <c r="AG849" s="39" t="s">
        <v>16</v>
      </c>
      <c r="AH849" s="39" t="s">
        <v>225</v>
      </c>
      <c r="AI849" s="39" t="s">
        <v>62</v>
      </c>
      <c r="AJ849" s="39"/>
      <c r="AK849" s="39"/>
      <c r="AL849" s="39"/>
      <c r="AM849" s="39"/>
      <c r="AN849" s="39"/>
      <c r="AO849" s="39"/>
      <c r="AP849" s="39"/>
      <c r="AQ849" s="39"/>
      <c r="AR849" s="39"/>
      <c r="AS849" s="39"/>
    </row>
    <row r="850" spans="10:45" x14ac:dyDescent="0.15">
      <c r="J850" t="s">
        <v>21551</v>
      </c>
      <c r="K850" s="38" t="s">
        <v>16</v>
      </c>
      <c r="L850" s="38" t="s">
        <v>225</v>
      </c>
      <c r="M850" s="39" t="s">
        <v>16</v>
      </c>
      <c r="N850" s="39" t="s">
        <v>21551</v>
      </c>
      <c r="O850" s="39" t="s">
        <v>21551</v>
      </c>
      <c r="P850" s="39" t="s">
        <v>16</v>
      </c>
      <c r="Q850" s="39" t="s">
        <v>16</v>
      </c>
      <c r="R850" s="39" t="s">
        <v>16</v>
      </c>
      <c r="S850" s="39" t="s">
        <v>16</v>
      </c>
      <c r="T850" s="39"/>
      <c r="U850" s="39" t="s">
        <v>16</v>
      </c>
      <c r="V850" s="39"/>
      <c r="W850" s="39" t="s">
        <v>16</v>
      </c>
      <c r="X850" s="39"/>
      <c r="Y850" s="39"/>
      <c r="Z850" s="39"/>
      <c r="AA850" s="39" t="s">
        <v>16</v>
      </c>
      <c r="AB850" s="39" t="s">
        <v>16</v>
      </c>
      <c r="AC850" s="39"/>
      <c r="AD850" s="39" t="s">
        <v>62</v>
      </c>
      <c r="AE850" s="39"/>
      <c r="AF850" s="39"/>
      <c r="AG850" s="39" t="s">
        <v>16</v>
      </c>
      <c r="AH850" s="39" t="s">
        <v>225</v>
      </c>
      <c r="AI850" s="39" t="s">
        <v>62</v>
      </c>
      <c r="AJ850" s="39"/>
      <c r="AK850" s="39"/>
      <c r="AL850" s="39"/>
      <c r="AM850" s="39"/>
      <c r="AN850" s="39"/>
      <c r="AO850" s="39"/>
      <c r="AP850" s="39"/>
      <c r="AQ850" s="39"/>
      <c r="AR850" s="39"/>
      <c r="AS850" s="39"/>
    </row>
    <row r="851" spans="10:45" x14ac:dyDescent="0.15">
      <c r="J851" t="s">
        <v>21551</v>
      </c>
      <c r="K851" s="38" t="s">
        <v>16</v>
      </c>
      <c r="L851" s="38" t="s">
        <v>225</v>
      </c>
      <c r="M851" s="39" t="s">
        <v>16</v>
      </c>
      <c r="N851" s="39" t="s">
        <v>21551</v>
      </c>
      <c r="O851" s="39" t="s">
        <v>21551</v>
      </c>
      <c r="P851" s="39" t="s">
        <v>16</v>
      </c>
      <c r="Q851" s="39" t="s">
        <v>16</v>
      </c>
      <c r="R851" s="39" t="s">
        <v>16</v>
      </c>
      <c r="S851" s="39" t="s">
        <v>16</v>
      </c>
      <c r="T851" s="39"/>
      <c r="U851" s="39" t="s">
        <v>16</v>
      </c>
      <c r="V851" s="39"/>
      <c r="W851" s="39" t="s">
        <v>16</v>
      </c>
      <c r="X851" s="39"/>
      <c r="Y851" s="39"/>
      <c r="Z851" s="39"/>
      <c r="AA851" s="39" t="s">
        <v>16</v>
      </c>
      <c r="AB851" s="39" t="s">
        <v>16</v>
      </c>
      <c r="AC851" s="39"/>
      <c r="AD851" s="39" t="s">
        <v>62</v>
      </c>
      <c r="AE851" s="39"/>
      <c r="AF851" s="39"/>
      <c r="AG851" s="39" t="s">
        <v>16</v>
      </c>
      <c r="AH851" s="39" t="s">
        <v>225</v>
      </c>
      <c r="AI851" s="39" t="s">
        <v>62</v>
      </c>
      <c r="AJ851" s="39"/>
      <c r="AK851" s="39"/>
      <c r="AL851" s="39"/>
      <c r="AM851" s="39"/>
      <c r="AN851" s="39"/>
      <c r="AO851" s="39"/>
      <c r="AP851" s="39"/>
      <c r="AQ851" s="39"/>
      <c r="AR851" s="39"/>
      <c r="AS851" s="39"/>
    </row>
    <row r="852" spans="10:45" x14ac:dyDescent="0.15">
      <c r="J852" t="s">
        <v>21551</v>
      </c>
      <c r="K852" s="38" t="s">
        <v>16</v>
      </c>
      <c r="L852" s="38" t="s">
        <v>225</v>
      </c>
      <c r="M852" s="39" t="s">
        <v>16</v>
      </c>
      <c r="N852" s="39" t="s">
        <v>21551</v>
      </c>
      <c r="O852" s="39" t="s">
        <v>21551</v>
      </c>
      <c r="P852" s="39" t="s">
        <v>16</v>
      </c>
      <c r="Q852" s="39" t="s">
        <v>16</v>
      </c>
      <c r="R852" s="39" t="s">
        <v>16</v>
      </c>
      <c r="S852" s="39" t="s">
        <v>16</v>
      </c>
      <c r="T852" s="39"/>
      <c r="U852" s="39" t="s">
        <v>16</v>
      </c>
      <c r="V852" s="39"/>
      <c r="W852" s="39" t="s">
        <v>16</v>
      </c>
      <c r="X852" s="39"/>
      <c r="Y852" s="39"/>
      <c r="Z852" s="39"/>
      <c r="AA852" s="39" t="s">
        <v>16</v>
      </c>
      <c r="AB852" s="39" t="s">
        <v>16</v>
      </c>
      <c r="AC852" s="39"/>
      <c r="AD852" s="39" t="s">
        <v>62</v>
      </c>
      <c r="AE852" s="39"/>
      <c r="AF852" s="39"/>
      <c r="AG852" s="39" t="s">
        <v>16</v>
      </c>
      <c r="AH852" s="39" t="s">
        <v>225</v>
      </c>
      <c r="AI852" s="39" t="s">
        <v>62</v>
      </c>
      <c r="AJ852" s="39"/>
      <c r="AK852" s="39"/>
      <c r="AL852" s="39"/>
      <c r="AM852" s="39"/>
      <c r="AN852" s="39"/>
      <c r="AO852" s="39"/>
      <c r="AP852" s="39"/>
      <c r="AQ852" s="39"/>
      <c r="AR852" s="39"/>
      <c r="AS852" s="39"/>
    </row>
    <row r="853" spans="10:45" x14ac:dyDescent="0.15">
      <c r="J853" t="s">
        <v>21551</v>
      </c>
      <c r="K853" s="38" t="s">
        <v>16</v>
      </c>
      <c r="L853" s="38" t="s">
        <v>225</v>
      </c>
      <c r="M853" s="39" t="s">
        <v>16</v>
      </c>
      <c r="N853" s="39" t="s">
        <v>21551</v>
      </c>
      <c r="O853" s="39" t="s">
        <v>21551</v>
      </c>
      <c r="P853" s="39" t="s">
        <v>16</v>
      </c>
      <c r="Q853" s="39" t="s">
        <v>16</v>
      </c>
      <c r="R853" s="39" t="s">
        <v>16</v>
      </c>
      <c r="S853" s="39" t="s">
        <v>16</v>
      </c>
      <c r="T853" s="39"/>
      <c r="U853" s="39" t="s">
        <v>16</v>
      </c>
      <c r="V853" s="39"/>
      <c r="W853" s="39" t="s">
        <v>16</v>
      </c>
      <c r="X853" s="39"/>
      <c r="Y853" s="39"/>
      <c r="Z853" s="39"/>
      <c r="AA853" s="39" t="s">
        <v>16</v>
      </c>
      <c r="AB853" s="39" t="s">
        <v>16</v>
      </c>
      <c r="AC853" s="39"/>
      <c r="AD853" s="39" t="s">
        <v>62</v>
      </c>
      <c r="AE853" s="39"/>
      <c r="AF853" s="39"/>
      <c r="AG853" s="39" t="s">
        <v>16</v>
      </c>
      <c r="AH853" s="39" t="s">
        <v>225</v>
      </c>
      <c r="AI853" s="39" t="s">
        <v>62</v>
      </c>
      <c r="AJ853" s="39"/>
      <c r="AK853" s="39"/>
      <c r="AL853" s="39"/>
      <c r="AM853" s="39"/>
      <c r="AN853" s="39"/>
      <c r="AO853" s="39"/>
      <c r="AP853" s="39"/>
      <c r="AQ853" s="39"/>
      <c r="AR853" s="39"/>
      <c r="AS853" s="39"/>
    </row>
    <row r="854" spans="10:45" x14ac:dyDescent="0.15">
      <c r="J854" t="s">
        <v>21551</v>
      </c>
      <c r="K854" s="38" t="s">
        <v>16</v>
      </c>
      <c r="L854" s="38" t="s">
        <v>225</v>
      </c>
      <c r="M854" s="39" t="s">
        <v>16</v>
      </c>
      <c r="N854" s="39" t="s">
        <v>21551</v>
      </c>
      <c r="O854" s="39" t="s">
        <v>21551</v>
      </c>
      <c r="P854" s="39" t="s">
        <v>16</v>
      </c>
      <c r="Q854" s="39" t="s">
        <v>16</v>
      </c>
      <c r="R854" s="39" t="s">
        <v>16</v>
      </c>
      <c r="S854" s="39" t="s">
        <v>16</v>
      </c>
      <c r="T854" s="39"/>
      <c r="U854" s="39" t="s">
        <v>16</v>
      </c>
      <c r="V854" s="39"/>
      <c r="W854" s="39" t="s">
        <v>16</v>
      </c>
      <c r="X854" s="39"/>
      <c r="Y854" s="39"/>
      <c r="Z854" s="39"/>
      <c r="AA854" s="39" t="s">
        <v>16</v>
      </c>
      <c r="AB854" s="39" t="s">
        <v>16</v>
      </c>
      <c r="AC854" s="39"/>
      <c r="AD854" s="39" t="s">
        <v>62</v>
      </c>
      <c r="AE854" s="39"/>
      <c r="AF854" s="39"/>
      <c r="AG854" s="39" t="s">
        <v>16</v>
      </c>
      <c r="AH854" s="39" t="s">
        <v>225</v>
      </c>
      <c r="AI854" s="39" t="s">
        <v>62</v>
      </c>
      <c r="AJ854" s="39"/>
      <c r="AK854" s="39"/>
      <c r="AL854" s="39"/>
      <c r="AM854" s="39"/>
      <c r="AN854" s="39"/>
      <c r="AO854" s="39"/>
      <c r="AP854" s="39"/>
      <c r="AQ854" s="39"/>
      <c r="AR854" s="39"/>
      <c r="AS854" s="39"/>
    </row>
    <row r="855" spans="10:45" x14ac:dyDescent="0.15">
      <c r="J855" t="s">
        <v>21551</v>
      </c>
      <c r="K855" s="38" t="s">
        <v>16</v>
      </c>
      <c r="L855" s="38" t="s">
        <v>225</v>
      </c>
      <c r="M855" s="39" t="s">
        <v>16</v>
      </c>
      <c r="N855" s="39" t="s">
        <v>21551</v>
      </c>
      <c r="O855" s="39" t="s">
        <v>21551</v>
      </c>
      <c r="P855" s="39" t="s">
        <v>16</v>
      </c>
      <c r="Q855" s="39" t="s">
        <v>16</v>
      </c>
      <c r="R855" s="39" t="s">
        <v>16</v>
      </c>
      <c r="S855" s="39" t="s">
        <v>16</v>
      </c>
      <c r="T855" s="39"/>
      <c r="U855" s="39" t="s">
        <v>16</v>
      </c>
      <c r="V855" s="39"/>
      <c r="W855" s="39" t="s">
        <v>16</v>
      </c>
      <c r="X855" s="39"/>
      <c r="Y855" s="39"/>
      <c r="Z855" s="39"/>
      <c r="AA855" s="39" t="s">
        <v>16</v>
      </c>
      <c r="AB855" s="39" t="s">
        <v>16</v>
      </c>
      <c r="AC855" s="39"/>
      <c r="AD855" s="39" t="s">
        <v>62</v>
      </c>
      <c r="AE855" s="39"/>
      <c r="AF855" s="39"/>
      <c r="AG855" s="39" t="s">
        <v>16</v>
      </c>
      <c r="AH855" s="39" t="s">
        <v>225</v>
      </c>
      <c r="AI855" s="39" t="s">
        <v>62</v>
      </c>
      <c r="AJ855" s="39"/>
      <c r="AK855" s="39"/>
      <c r="AL855" s="39"/>
      <c r="AM855" s="39"/>
      <c r="AN855" s="39"/>
      <c r="AO855" s="39"/>
      <c r="AP855" s="39"/>
      <c r="AQ855" s="39"/>
      <c r="AR855" s="39"/>
      <c r="AS855" s="39"/>
    </row>
    <row r="856" spans="10:45" x14ac:dyDescent="0.15">
      <c r="J856" t="s">
        <v>21551</v>
      </c>
      <c r="K856" s="38" t="s">
        <v>16</v>
      </c>
      <c r="L856" s="38" t="s">
        <v>225</v>
      </c>
      <c r="M856" s="39" t="s">
        <v>16</v>
      </c>
      <c r="N856" s="39" t="s">
        <v>21551</v>
      </c>
      <c r="O856" s="39" t="s">
        <v>21551</v>
      </c>
      <c r="P856" s="39" t="s">
        <v>16</v>
      </c>
      <c r="Q856" s="39" t="s">
        <v>16</v>
      </c>
      <c r="R856" s="39" t="s">
        <v>16</v>
      </c>
      <c r="S856" s="39" t="s">
        <v>16</v>
      </c>
      <c r="T856" s="39"/>
      <c r="U856" s="39" t="s">
        <v>16</v>
      </c>
      <c r="V856" s="39"/>
      <c r="W856" s="39" t="s">
        <v>16</v>
      </c>
      <c r="X856" s="39"/>
      <c r="Y856" s="39"/>
      <c r="Z856" s="39"/>
      <c r="AA856" s="39" t="s">
        <v>16</v>
      </c>
      <c r="AB856" s="39" t="s">
        <v>16</v>
      </c>
      <c r="AC856" s="39"/>
      <c r="AD856" s="39" t="s">
        <v>62</v>
      </c>
      <c r="AE856" s="39"/>
      <c r="AF856" s="39"/>
      <c r="AG856" s="39" t="s">
        <v>16</v>
      </c>
      <c r="AH856" s="39" t="s">
        <v>225</v>
      </c>
      <c r="AI856" s="39" t="s">
        <v>62</v>
      </c>
      <c r="AJ856" s="39"/>
      <c r="AK856" s="39"/>
      <c r="AL856" s="39"/>
      <c r="AM856" s="39"/>
      <c r="AN856" s="39"/>
      <c r="AO856" s="39"/>
      <c r="AP856" s="39"/>
      <c r="AQ856" s="39"/>
      <c r="AR856" s="39"/>
      <c r="AS856" s="39"/>
    </row>
    <row r="857" spans="10:45" x14ac:dyDescent="0.15">
      <c r="J857" t="s">
        <v>21551</v>
      </c>
      <c r="K857" s="38" t="s">
        <v>16</v>
      </c>
      <c r="L857" s="38" t="s">
        <v>225</v>
      </c>
      <c r="M857" s="39" t="s">
        <v>16</v>
      </c>
      <c r="N857" s="39" t="s">
        <v>21551</v>
      </c>
      <c r="O857" s="39" t="s">
        <v>21551</v>
      </c>
      <c r="P857" s="39" t="s">
        <v>16</v>
      </c>
      <c r="Q857" s="39" t="s">
        <v>16</v>
      </c>
      <c r="R857" s="39" t="s">
        <v>16</v>
      </c>
      <c r="S857" s="39" t="s">
        <v>16</v>
      </c>
      <c r="T857" s="39"/>
      <c r="U857" s="39" t="s">
        <v>16</v>
      </c>
      <c r="V857" s="39"/>
      <c r="W857" s="39" t="s">
        <v>16</v>
      </c>
      <c r="X857" s="39"/>
      <c r="Y857" s="39"/>
      <c r="Z857" s="39"/>
      <c r="AA857" s="39" t="s">
        <v>16</v>
      </c>
      <c r="AB857" s="39" t="s">
        <v>16</v>
      </c>
      <c r="AC857" s="39"/>
      <c r="AD857" s="39" t="s">
        <v>62</v>
      </c>
      <c r="AE857" s="39"/>
      <c r="AF857" s="39"/>
      <c r="AG857" s="39" t="s">
        <v>16</v>
      </c>
      <c r="AH857" s="39" t="s">
        <v>225</v>
      </c>
      <c r="AI857" s="39" t="s">
        <v>62</v>
      </c>
      <c r="AJ857" s="39"/>
      <c r="AK857" s="39"/>
      <c r="AL857" s="39"/>
      <c r="AM857" s="39"/>
      <c r="AN857" s="39"/>
      <c r="AO857" s="39"/>
      <c r="AP857" s="39"/>
      <c r="AQ857" s="39"/>
      <c r="AR857" s="39"/>
      <c r="AS857" s="39"/>
    </row>
    <row r="858" spans="10:45" x14ac:dyDescent="0.15">
      <c r="J858" t="s">
        <v>21551</v>
      </c>
      <c r="K858" s="38" t="s">
        <v>16</v>
      </c>
      <c r="L858" s="38" t="s">
        <v>225</v>
      </c>
      <c r="M858" s="39" t="s">
        <v>16</v>
      </c>
      <c r="N858" s="39" t="s">
        <v>21551</v>
      </c>
      <c r="O858" s="39" t="s">
        <v>21551</v>
      </c>
      <c r="P858" s="39" t="s">
        <v>16</v>
      </c>
      <c r="Q858" s="39" t="s">
        <v>16</v>
      </c>
      <c r="R858" s="39" t="s">
        <v>16</v>
      </c>
      <c r="S858" s="39" t="s">
        <v>16</v>
      </c>
      <c r="T858" s="39"/>
      <c r="U858" s="39" t="s">
        <v>16</v>
      </c>
      <c r="V858" s="39"/>
      <c r="W858" s="39" t="s">
        <v>16</v>
      </c>
      <c r="X858" s="39"/>
      <c r="Y858" s="39"/>
      <c r="Z858" s="39"/>
      <c r="AA858" s="39" t="s">
        <v>16</v>
      </c>
      <c r="AB858" s="39" t="s">
        <v>16</v>
      </c>
      <c r="AC858" s="39"/>
      <c r="AD858" s="39" t="s">
        <v>62</v>
      </c>
      <c r="AE858" s="39"/>
      <c r="AF858" s="39"/>
      <c r="AG858" s="39" t="s">
        <v>16</v>
      </c>
      <c r="AH858" s="39" t="s">
        <v>225</v>
      </c>
      <c r="AI858" s="39" t="s">
        <v>62</v>
      </c>
      <c r="AJ858" s="39"/>
      <c r="AK858" s="39"/>
      <c r="AL858" s="39"/>
      <c r="AM858" s="39"/>
      <c r="AN858" s="39"/>
      <c r="AO858" s="39"/>
      <c r="AP858" s="39"/>
      <c r="AQ858" s="39"/>
      <c r="AR858" s="39"/>
      <c r="AS858" s="39"/>
    </row>
    <row r="859" spans="10:45" x14ac:dyDescent="0.15">
      <c r="J859" t="s">
        <v>21551</v>
      </c>
      <c r="K859" s="38" t="s">
        <v>16</v>
      </c>
      <c r="L859" s="38" t="s">
        <v>225</v>
      </c>
      <c r="M859" s="39" t="s">
        <v>16</v>
      </c>
      <c r="N859" s="39" t="s">
        <v>21551</v>
      </c>
      <c r="O859" s="39" t="s">
        <v>21551</v>
      </c>
      <c r="P859" s="39" t="s">
        <v>16</v>
      </c>
      <c r="Q859" s="39" t="s">
        <v>16</v>
      </c>
      <c r="R859" s="39" t="s">
        <v>16</v>
      </c>
      <c r="S859" s="39" t="s">
        <v>16</v>
      </c>
      <c r="T859" s="39"/>
      <c r="U859" s="39" t="s">
        <v>16</v>
      </c>
      <c r="V859" s="39"/>
      <c r="W859" s="39" t="s">
        <v>16</v>
      </c>
      <c r="X859" s="39"/>
      <c r="Y859" s="39"/>
      <c r="Z859" s="39"/>
      <c r="AA859" s="39" t="s">
        <v>16</v>
      </c>
      <c r="AB859" s="39" t="s">
        <v>16</v>
      </c>
      <c r="AC859" s="39"/>
      <c r="AD859" s="39" t="s">
        <v>62</v>
      </c>
      <c r="AE859" s="39"/>
      <c r="AF859" s="39"/>
      <c r="AG859" s="39" t="s">
        <v>16</v>
      </c>
      <c r="AH859" s="39" t="s">
        <v>225</v>
      </c>
      <c r="AI859" s="39" t="s">
        <v>62</v>
      </c>
      <c r="AJ859" s="39"/>
      <c r="AK859" s="39"/>
      <c r="AL859" s="39"/>
      <c r="AM859" s="39"/>
      <c r="AN859" s="39"/>
      <c r="AO859" s="39"/>
      <c r="AP859" s="39"/>
      <c r="AQ859" s="39"/>
      <c r="AR859" s="39"/>
      <c r="AS859" s="39"/>
    </row>
    <row r="860" spans="10:45" x14ac:dyDescent="0.15">
      <c r="J860" t="s">
        <v>21551</v>
      </c>
      <c r="K860" s="38" t="s">
        <v>16</v>
      </c>
      <c r="L860" s="38" t="s">
        <v>225</v>
      </c>
      <c r="M860" s="39" t="s">
        <v>16</v>
      </c>
      <c r="N860" s="39" t="s">
        <v>21551</v>
      </c>
      <c r="O860" s="39" t="s">
        <v>21551</v>
      </c>
      <c r="P860" s="39" t="s">
        <v>16</v>
      </c>
      <c r="Q860" s="39" t="s">
        <v>16</v>
      </c>
      <c r="R860" s="39" t="s">
        <v>16</v>
      </c>
      <c r="S860" s="39" t="s">
        <v>16</v>
      </c>
      <c r="T860" s="39"/>
      <c r="U860" s="39" t="s">
        <v>16</v>
      </c>
      <c r="V860" s="39"/>
      <c r="W860" s="39" t="s">
        <v>16</v>
      </c>
      <c r="X860" s="39"/>
      <c r="Y860" s="39"/>
      <c r="Z860" s="39"/>
      <c r="AA860" s="39" t="s">
        <v>16</v>
      </c>
      <c r="AB860" s="39" t="s">
        <v>16</v>
      </c>
      <c r="AC860" s="39"/>
      <c r="AD860" s="39" t="s">
        <v>62</v>
      </c>
      <c r="AE860" s="39"/>
      <c r="AF860" s="39"/>
      <c r="AG860" s="39" t="s">
        <v>16</v>
      </c>
      <c r="AH860" s="39" t="s">
        <v>225</v>
      </c>
      <c r="AI860" s="39" t="s">
        <v>62</v>
      </c>
      <c r="AJ860" s="39"/>
      <c r="AK860" s="39"/>
      <c r="AL860" s="39"/>
      <c r="AM860" s="39"/>
      <c r="AN860" s="39"/>
      <c r="AO860" s="39"/>
      <c r="AP860" s="39"/>
      <c r="AQ860" s="39"/>
      <c r="AR860" s="39"/>
      <c r="AS860" s="39"/>
    </row>
    <row r="861" spans="10:45" x14ac:dyDescent="0.15">
      <c r="J861" t="s">
        <v>21551</v>
      </c>
      <c r="K861" s="38" t="s">
        <v>16</v>
      </c>
      <c r="L861" s="38" t="s">
        <v>225</v>
      </c>
      <c r="M861" s="39" t="s">
        <v>16</v>
      </c>
      <c r="N861" s="39" t="s">
        <v>21551</v>
      </c>
      <c r="O861" s="39" t="s">
        <v>21551</v>
      </c>
      <c r="P861" s="39" t="s">
        <v>16</v>
      </c>
      <c r="Q861" s="39" t="s">
        <v>16</v>
      </c>
      <c r="R861" s="39" t="s">
        <v>16</v>
      </c>
      <c r="S861" s="39" t="s">
        <v>16</v>
      </c>
      <c r="T861" s="39"/>
      <c r="U861" s="39" t="s">
        <v>16</v>
      </c>
      <c r="V861" s="39"/>
      <c r="W861" s="39" t="s">
        <v>16</v>
      </c>
      <c r="X861" s="39"/>
      <c r="Y861" s="39"/>
      <c r="Z861" s="39"/>
      <c r="AA861" s="39" t="s">
        <v>16</v>
      </c>
      <c r="AB861" s="39" t="s">
        <v>16</v>
      </c>
      <c r="AC861" s="39"/>
      <c r="AD861" s="39" t="s">
        <v>62</v>
      </c>
      <c r="AE861" s="39"/>
      <c r="AF861" s="39"/>
      <c r="AG861" s="39" t="s">
        <v>16</v>
      </c>
      <c r="AH861" s="39" t="s">
        <v>225</v>
      </c>
      <c r="AI861" s="39" t="s">
        <v>62</v>
      </c>
      <c r="AJ861" s="39"/>
      <c r="AK861" s="39"/>
      <c r="AL861" s="39"/>
      <c r="AM861" s="39"/>
      <c r="AN861" s="39"/>
      <c r="AO861" s="39"/>
      <c r="AP861" s="39"/>
      <c r="AQ861" s="39"/>
      <c r="AR861" s="39"/>
      <c r="AS861" s="39"/>
    </row>
    <row r="862" spans="10:45" x14ac:dyDescent="0.15">
      <c r="J862" t="s">
        <v>21551</v>
      </c>
      <c r="K862" s="38" t="s">
        <v>16</v>
      </c>
      <c r="L862" s="38" t="s">
        <v>225</v>
      </c>
      <c r="M862" s="39" t="s">
        <v>16</v>
      </c>
      <c r="N862" s="39" t="s">
        <v>21551</v>
      </c>
      <c r="O862" s="39" t="s">
        <v>21551</v>
      </c>
      <c r="P862" s="39" t="s">
        <v>16</v>
      </c>
      <c r="Q862" s="39" t="s">
        <v>16</v>
      </c>
      <c r="R862" s="39" t="s">
        <v>16</v>
      </c>
      <c r="S862" s="39" t="s">
        <v>16</v>
      </c>
      <c r="T862" s="39"/>
      <c r="U862" s="39" t="s">
        <v>16</v>
      </c>
      <c r="V862" s="39"/>
      <c r="W862" s="39" t="s">
        <v>16</v>
      </c>
      <c r="X862" s="39"/>
      <c r="Y862" s="39"/>
      <c r="Z862" s="39"/>
      <c r="AA862" s="39" t="s">
        <v>16</v>
      </c>
      <c r="AB862" s="39" t="s">
        <v>16</v>
      </c>
      <c r="AC862" s="39"/>
      <c r="AD862" s="39" t="s">
        <v>62</v>
      </c>
      <c r="AE862" s="39"/>
      <c r="AF862" s="39"/>
      <c r="AG862" s="39" t="s">
        <v>16</v>
      </c>
      <c r="AH862" s="39" t="s">
        <v>225</v>
      </c>
      <c r="AI862" s="39" t="s">
        <v>62</v>
      </c>
      <c r="AJ862" s="39"/>
      <c r="AK862" s="39"/>
      <c r="AL862" s="39"/>
      <c r="AM862" s="39"/>
      <c r="AN862" s="39"/>
      <c r="AO862" s="39"/>
      <c r="AP862" s="39"/>
      <c r="AQ862" s="39"/>
      <c r="AR862" s="39"/>
      <c r="AS862" s="39"/>
    </row>
    <row r="863" spans="10:45" x14ac:dyDescent="0.15">
      <c r="J863" t="s">
        <v>21551</v>
      </c>
      <c r="K863" s="38" t="s">
        <v>16</v>
      </c>
      <c r="L863" s="38" t="s">
        <v>225</v>
      </c>
      <c r="M863" s="39" t="s">
        <v>16</v>
      </c>
      <c r="N863" s="39" t="s">
        <v>21551</v>
      </c>
      <c r="O863" s="39" t="s">
        <v>21551</v>
      </c>
      <c r="P863" s="39" t="s">
        <v>16</v>
      </c>
      <c r="Q863" s="39" t="s">
        <v>16</v>
      </c>
      <c r="R863" s="39" t="s">
        <v>16</v>
      </c>
      <c r="S863" s="39" t="s">
        <v>16</v>
      </c>
      <c r="T863" s="39"/>
      <c r="U863" s="39" t="s">
        <v>16</v>
      </c>
      <c r="V863" s="39"/>
      <c r="W863" s="39" t="s">
        <v>16</v>
      </c>
      <c r="X863" s="39"/>
      <c r="Y863" s="39"/>
      <c r="Z863" s="39"/>
      <c r="AA863" s="39" t="s">
        <v>16</v>
      </c>
      <c r="AB863" s="39" t="s">
        <v>16</v>
      </c>
      <c r="AC863" s="39"/>
      <c r="AD863" s="39" t="s">
        <v>62</v>
      </c>
      <c r="AE863" s="39"/>
      <c r="AF863" s="39"/>
      <c r="AG863" s="39" t="s">
        <v>16</v>
      </c>
      <c r="AH863" s="39" t="s">
        <v>225</v>
      </c>
      <c r="AI863" s="39" t="s">
        <v>62</v>
      </c>
      <c r="AJ863" s="39"/>
      <c r="AK863" s="39"/>
      <c r="AL863" s="39"/>
      <c r="AM863" s="39"/>
      <c r="AN863" s="39"/>
      <c r="AO863" s="39"/>
      <c r="AP863" s="39"/>
      <c r="AQ863" s="39"/>
      <c r="AR863" s="39"/>
      <c r="AS863" s="39"/>
    </row>
    <row r="864" spans="10:45" x14ac:dyDescent="0.15">
      <c r="J864" t="s">
        <v>21551</v>
      </c>
      <c r="K864" s="38" t="s">
        <v>16</v>
      </c>
      <c r="L864" s="38" t="s">
        <v>225</v>
      </c>
      <c r="M864" s="39" t="s">
        <v>16</v>
      </c>
      <c r="N864" s="39" t="s">
        <v>21551</v>
      </c>
      <c r="O864" s="39" t="s">
        <v>21551</v>
      </c>
      <c r="P864" s="39" t="s">
        <v>16</v>
      </c>
      <c r="Q864" s="39" t="s">
        <v>16</v>
      </c>
      <c r="R864" s="39" t="s">
        <v>16</v>
      </c>
      <c r="S864" s="39" t="s">
        <v>16</v>
      </c>
      <c r="T864" s="39"/>
      <c r="U864" s="39" t="s">
        <v>16</v>
      </c>
      <c r="V864" s="39"/>
      <c r="W864" s="39" t="s">
        <v>16</v>
      </c>
      <c r="X864" s="39"/>
      <c r="Y864" s="39"/>
      <c r="Z864" s="39"/>
      <c r="AA864" s="39" t="s">
        <v>16</v>
      </c>
      <c r="AB864" s="39" t="s">
        <v>16</v>
      </c>
      <c r="AC864" s="39"/>
      <c r="AD864" s="39" t="s">
        <v>62</v>
      </c>
      <c r="AE864" s="39"/>
      <c r="AF864" s="39"/>
      <c r="AG864" s="39" t="s">
        <v>16</v>
      </c>
      <c r="AH864" s="39" t="s">
        <v>225</v>
      </c>
      <c r="AI864" s="39" t="s">
        <v>62</v>
      </c>
      <c r="AJ864" s="39"/>
      <c r="AK864" s="39"/>
      <c r="AL864" s="39"/>
      <c r="AM864" s="39"/>
      <c r="AN864" s="39"/>
      <c r="AO864" s="39"/>
      <c r="AP864" s="39"/>
      <c r="AQ864" s="39"/>
      <c r="AR864" s="39"/>
      <c r="AS864" s="39"/>
    </row>
    <row r="865" spans="10:45" x14ac:dyDescent="0.15">
      <c r="J865" t="s">
        <v>21551</v>
      </c>
      <c r="K865" s="38" t="s">
        <v>16</v>
      </c>
      <c r="L865" s="38" t="s">
        <v>225</v>
      </c>
      <c r="M865" s="39" t="s">
        <v>16</v>
      </c>
      <c r="N865" s="39" t="s">
        <v>21551</v>
      </c>
      <c r="O865" s="39" t="s">
        <v>21551</v>
      </c>
      <c r="P865" s="39" t="s">
        <v>16</v>
      </c>
      <c r="Q865" s="39" t="s">
        <v>16</v>
      </c>
      <c r="R865" s="39" t="s">
        <v>16</v>
      </c>
      <c r="S865" s="39" t="s">
        <v>16</v>
      </c>
      <c r="T865" s="39"/>
      <c r="U865" s="39" t="s">
        <v>16</v>
      </c>
      <c r="V865" s="39"/>
      <c r="W865" s="39" t="s">
        <v>16</v>
      </c>
      <c r="X865" s="39"/>
      <c r="Y865" s="39"/>
      <c r="Z865" s="39"/>
      <c r="AA865" s="39" t="s">
        <v>16</v>
      </c>
      <c r="AB865" s="39" t="s">
        <v>16</v>
      </c>
      <c r="AC865" s="39"/>
      <c r="AD865" s="39" t="s">
        <v>62</v>
      </c>
      <c r="AE865" s="39"/>
      <c r="AF865" s="39"/>
      <c r="AG865" s="39" t="s">
        <v>16</v>
      </c>
      <c r="AH865" s="39" t="s">
        <v>225</v>
      </c>
      <c r="AI865" s="39" t="s">
        <v>62</v>
      </c>
      <c r="AJ865" s="39"/>
      <c r="AK865" s="39"/>
      <c r="AL865" s="39"/>
      <c r="AM865" s="39"/>
      <c r="AN865" s="39"/>
      <c r="AO865" s="39"/>
      <c r="AP865" s="39"/>
      <c r="AQ865" s="39"/>
      <c r="AR865" s="39"/>
      <c r="AS865" s="39"/>
    </row>
    <row r="866" spans="10:45" x14ac:dyDescent="0.15">
      <c r="J866" t="s">
        <v>21551</v>
      </c>
      <c r="K866" s="38" t="s">
        <v>16</v>
      </c>
      <c r="L866" s="38" t="s">
        <v>225</v>
      </c>
      <c r="M866" s="39" t="s">
        <v>16</v>
      </c>
      <c r="N866" s="39" t="s">
        <v>21551</v>
      </c>
      <c r="O866" s="39" t="s">
        <v>21551</v>
      </c>
      <c r="P866" s="39" t="s">
        <v>16</v>
      </c>
      <c r="Q866" s="39" t="s">
        <v>16</v>
      </c>
      <c r="R866" s="39" t="s">
        <v>16</v>
      </c>
      <c r="S866" s="39" t="s">
        <v>16</v>
      </c>
      <c r="T866" s="39"/>
      <c r="U866" s="39" t="s">
        <v>16</v>
      </c>
      <c r="V866" s="39"/>
      <c r="W866" s="39" t="s">
        <v>16</v>
      </c>
      <c r="X866" s="39"/>
      <c r="Y866" s="39"/>
      <c r="Z866" s="39"/>
      <c r="AA866" s="39" t="s">
        <v>16</v>
      </c>
      <c r="AB866" s="39" t="s">
        <v>16</v>
      </c>
      <c r="AC866" s="39"/>
      <c r="AD866" s="39" t="s">
        <v>62</v>
      </c>
      <c r="AE866" s="39"/>
      <c r="AF866" s="39"/>
      <c r="AG866" s="39" t="s">
        <v>16</v>
      </c>
      <c r="AH866" s="39" t="s">
        <v>225</v>
      </c>
      <c r="AI866" s="39" t="s">
        <v>62</v>
      </c>
      <c r="AJ866" s="39"/>
      <c r="AK866" s="39"/>
      <c r="AL866" s="39"/>
      <c r="AM866" s="39"/>
      <c r="AN866" s="39"/>
      <c r="AO866" s="39"/>
      <c r="AP866" s="39"/>
      <c r="AQ866" s="39"/>
      <c r="AR866" s="39"/>
      <c r="AS866" s="39"/>
    </row>
    <row r="867" spans="10:45" x14ac:dyDescent="0.15">
      <c r="J867" t="s">
        <v>21551</v>
      </c>
      <c r="K867" s="38" t="s">
        <v>16</v>
      </c>
      <c r="L867" s="38" t="s">
        <v>225</v>
      </c>
      <c r="M867" s="39" t="s">
        <v>16</v>
      </c>
      <c r="N867" s="39" t="s">
        <v>21551</v>
      </c>
      <c r="O867" s="39" t="s">
        <v>21551</v>
      </c>
      <c r="P867" s="39" t="s">
        <v>16</v>
      </c>
      <c r="Q867" s="39" t="s">
        <v>16</v>
      </c>
      <c r="R867" s="39" t="s">
        <v>16</v>
      </c>
      <c r="S867" s="39" t="s">
        <v>16</v>
      </c>
      <c r="T867" s="39"/>
      <c r="U867" s="39" t="s">
        <v>16</v>
      </c>
      <c r="V867" s="39"/>
      <c r="W867" s="39" t="s">
        <v>16</v>
      </c>
      <c r="X867" s="39"/>
      <c r="Y867" s="39"/>
      <c r="Z867" s="39"/>
      <c r="AA867" s="39" t="s">
        <v>16</v>
      </c>
      <c r="AB867" s="39" t="s">
        <v>16</v>
      </c>
      <c r="AC867" s="39"/>
      <c r="AD867" s="39" t="s">
        <v>62</v>
      </c>
      <c r="AE867" s="39"/>
      <c r="AF867" s="39"/>
      <c r="AG867" s="39" t="s">
        <v>16</v>
      </c>
      <c r="AH867" s="39" t="s">
        <v>225</v>
      </c>
      <c r="AI867" s="39" t="s">
        <v>62</v>
      </c>
      <c r="AJ867" s="39"/>
      <c r="AK867" s="39"/>
      <c r="AL867" s="39"/>
      <c r="AM867" s="39"/>
      <c r="AN867" s="39"/>
      <c r="AO867" s="39"/>
      <c r="AP867" s="39"/>
      <c r="AQ867" s="39"/>
      <c r="AR867" s="39"/>
      <c r="AS867" s="39"/>
    </row>
    <row r="868" spans="10:45" x14ac:dyDescent="0.15">
      <c r="J868" t="s">
        <v>21551</v>
      </c>
      <c r="K868" s="38" t="s">
        <v>16</v>
      </c>
      <c r="L868" s="38" t="s">
        <v>225</v>
      </c>
      <c r="M868" s="39" t="s">
        <v>16</v>
      </c>
      <c r="N868" s="39" t="s">
        <v>21551</v>
      </c>
      <c r="O868" s="39" t="s">
        <v>21551</v>
      </c>
      <c r="P868" s="39" t="s">
        <v>16</v>
      </c>
      <c r="Q868" s="39" t="s">
        <v>16</v>
      </c>
      <c r="R868" s="39" t="s">
        <v>16</v>
      </c>
      <c r="S868" s="39" t="s">
        <v>16</v>
      </c>
      <c r="T868" s="39"/>
      <c r="U868" s="39" t="s">
        <v>16</v>
      </c>
      <c r="V868" s="39"/>
      <c r="W868" s="39" t="s">
        <v>16</v>
      </c>
      <c r="X868" s="39"/>
      <c r="Y868" s="39"/>
      <c r="Z868" s="39"/>
      <c r="AA868" s="39" t="s">
        <v>16</v>
      </c>
      <c r="AB868" s="39" t="s">
        <v>16</v>
      </c>
      <c r="AC868" s="39"/>
      <c r="AD868" s="39" t="s">
        <v>62</v>
      </c>
      <c r="AE868" s="39"/>
      <c r="AF868" s="39"/>
      <c r="AG868" s="39" t="s">
        <v>16</v>
      </c>
      <c r="AH868" s="39" t="s">
        <v>225</v>
      </c>
      <c r="AI868" s="39" t="s">
        <v>62</v>
      </c>
      <c r="AJ868" s="39"/>
      <c r="AK868" s="39"/>
      <c r="AL868" s="39"/>
      <c r="AM868" s="39"/>
      <c r="AN868" s="39"/>
      <c r="AO868" s="39"/>
      <c r="AP868" s="39"/>
      <c r="AQ868" s="39"/>
      <c r="AR868" s="39"/>
      <c r="AS868" s="39"/>
    </row>
    <row r="869" spans="10:45" x14ac:dyDescent="0.15">
      <c r="J869" t="s">
        <v>21551</v>
      </c>
      <c r="K869" s="38" t="s">
        <v>16</v>
      </c>
      <c r="L869" s="38" t="s">
        <v>225</v>
      </c>
      <c r="M869" s="39" t="s">
        <v>16</v>
      </c>
      <c r="N869" s="39" t="s">
        <v>21551</v>
      </c>
      <c r="O869" s="39" t="s">
        <v>21551</v>
      </c>
      <c r="P869" s="39" t="s">
        <v>16</v>
      </c>
      <c r="Q869" s="39" t="s">
        <v>16</v>
      </c>
      <c r="R869" s="39" t="s">
        <v>16</v>
      </c>
      <c r="S869" s="39" t="s">
        <v>16</v>
      </c>
      <c r="T869" s="39"/>
      <c r="U869" s="39" t="s">
        <v>16</v>
      </c>
      <c r="V869" s="39"/>
      <c r="W869" s="39" t="s">
        <v>16</v>
      </c>
      <c r="X869" s="39"/>
      <c r="Y869" s="39"/>
      <c r="Z869" s="39"/>
      <c r="AA869" s="39" t="s">
        <v>16</v>
      </c>
      <c r="AB869" s="39" t="s">
        <v>16</v>
      </c>
      <c r="AC869" s="39"/>
      <c r="AD869" s="39" t="s">
        <v>62</v>
      </c>
      <c r="AE869" s="39"/>
      <c r="AF869" s="39"/>
      <c r="AG869" s="39" t="s">
        <v>16</v>
      </c>
      <c r="AH869" s="39" t="s">
        <v>225</v>
      </c>
      <c r="AI869" s="39" t="s">
        <v>62</v>
      </c>
      <c r="AJ869" s="39"/>
      <c r="AK869" s="39"/>
      <c r="AL869" s="39"/>
      <c r="AM869" s="39"/>
      <c r="AN869" s="39"/>
      <c r="AO869" s="39"/>
      <c r="AP869" s="39"/>
      <c r="AQ869" s="39"/>
      <c r="AR869" s="39"/>
      <c r="AS869" s="39"/>
    </row>
    <row r="870" spans="10:45" x14ac:dyDescent="0.15">
      <c r="J870" t="s">
        <v>21551</v>
      </c>
      <c r="K870" s="38" t="s">
        <v>16</v>
      </c>
      <c r="L870" s="38" t="s">
        <v>225</v>
      </c>
      <c r="M870" s="39" t="s">
        <v>16</v>
      </c>
      <c r="N870" s="39" t="s">
        <v>21551</v>
      </c>
      <c r="O870" s="39" t="s">
        <v>21551</v>
      </c>
      <c r="P870" s="39" t="s">
        <v>16</v>
      </c>
      <c r="Q870" s="39" t="s">
        <v>16</v>
      </c>
      <c r="R870" s="39" t="s">
        <v>16</v>
      </c>
      <c r="S870" s="39" t="s">
        <v>16</v>
      </c>
      <c r="T870" s="39"/>
      <c r="U870" s="39" t="s">
        <v>16</v>
      </c>
      <c r="V870" s="39"/>
      <c r="W870" s="39" t="s">
        <v>16</v>
      </c>
      <c r="X870" s="39"/>
      <c r="Y870" s="39"/>
      <c r="Z870" s="39"/>
      <c r="AA870" s="39" t="s">
        <v>16</v>
      </c>
      <c r="AB870" s="39" t="s">
        <v>16</v>
      </c>
      <c r="AC870" s="39"/>
      <c r="AD870" s="39" t="s">
        <v>62</v>
      </c>
      <c r="AE870" s="39"/>
      <c r="AF870" s="39"/>
      <c r="AG870" s="39" t="s">
        <v>16</v>
      </c>
      <c r="AH870" s="39" t="s">
        <v>225</v>
      </c>
      <c r="AI870" s="39" t="s">
        <v>62</v>
      </c>
      <c r="AJ870" s="39"/>
      <c r="AK870" s="39"/>
      <c r="AL870" s="39"/>
      <c r="AM870" s="39"/>
      <c r="AN870" s="39"/>
      <c r="AO870" s="39"/>
      <c r="AP870" s="39"/>
      <c r="AQ870" s="39"/>
      <c r="AR870" s="39"/>
      <c r="AS870" s="39"/>
    </row>
    <row r="871" spans="10:45" x14ac:dyDescent="0.15">
      <c r="J871" t="s">
        <v>21551</v>
      </c>
      <c r="K871" s="38" t="s">
        <v>16</v>
      </c>
      <c r="L871" s="38" t="s">
        <v>225</v>
      </c>
      <c r="M871" s="39" t="s">
        <v>16</v>
      </c>
      <c r="N871" s="39" t="s">
        <v>21551</v>
      </c>
      <c r="O871" s="39" t="s">
        <v>21551</v>
      </c>
      <c r="P871" s="39" t="s">
        <v>16</v>
      </c>
      <c r="Q871" s="39" t="s">
        <v>16</v>
      </c>
      <c r="R871" s="39" t="s">
        <v>16</v>
      </c>
      <c r="S871" s="39" t="s">
        <v>16</v>
      </c>
      <c r="T871" s="39"/>
      <c r="U871" s="39" t="s">
        <v>16</v>
      </c>
      <c r="V871" s="39"/>
      <c r="W871" s="39" t="s">
        <v>16</v>
      </c>
      <c r="X871" s="39"/>
      <c r="Y871" s="39"/>
      <c r="Z871" s="39"/>
      <c r="AA871" s="39" t="s">
        <v>16</v>
      </c>
      <c r="AB871" s="39" t="s">
        <v>16</v>
      </c>
      <c r="AC871" s="39"/>
      <c r="AD871" s="39" t="s">
        <v>62</v>
      </c>
      <c r="AE871" s="39"/>
      <c r="AF871" s="39"/>
      <c r="AG871" s="39" t="s">
        <v>16</v>
      </c>
      <c r="AH871" s="39" t="s">
        <v>225</v>
      </c>
      <c r="AI871" s="39" t="s">
        <v>62</v>
      </c>
      <c r="AJ871" s="39"/>
      <c r="AK871" s="39"/>
      <c r="AL871" s="39"/>
      <c r="AM871" s="39"/>
      <c r="AN871" s="39"/>
      <c r="AO871" s="39"/>
      <c r="AP871" s="39"/>
      <c r="AQ871" s="39"/>
      <c r="AR871" s="39"/>
      <c r="AS871" s="39"/>
    </row>
    <row r="872" spans="10:45" x14ac:dyDescent="0.15">
      <c r="J872" t="s">
        <v>21551</v>
      </c>
      <c r="K872" s="38" t="s">
        <v>16</v>
      </c>
      <c r="L872" s="38" t="s">
        <v>225</v>
      </c>
      <c r="M872" s="39" t="s">
        <v>16</v>
      </c>
      <c r="N872" s="39" t="s">
        <v>21551</v>
      </c>
      <c r="O872" s="39" t="s">
        <v>21551</v>
      </c>
      <c r="P872" s="39" t="s">
        <v>16</v>
      </c>
      <c r="Q872" s="39" t="s">
        <v>16</v>
      </c>
      <c r="R872" s="39" t="s">
        <v>16</v>
      </c>
      <c r="S872" s="39" t="s">
        <v>16</v>
      </c>
      <c r="T872" s="39"/>
      <c r="U872" s="39" t="s">
        <v>16</v>
      </c>
      <c r="V872" s="39"/>
      <c r="W872" s="39" t="s">
        <v>16</v>
      </c>
      <c r="X872" s="39"/>
      <c r="Y872" s="39"/>
      <c r="Z872" s="39"/>
      <c r="AA872" s="39" t="s">
        <v>16</v>
      </c>
      <c r="AB872" s="39" t="s">
        <v>16</v>
      </c>
      <c r="AC872" s="39"/>
      <c r="AD872" s="39" t="s">
        <v>62</v>
      </c>
      <c r="AE872" s="39"/>
      <c r="AF872" s="39"/>
      <c r="AG872" s="39" t="s">
        <v>16</v>
      </c>
      <c r="AH872" s="39" t="s">
        <v>225</v>
      </c>
      <c r="AI872" s="39" t="s">
        <v>62</v>
      </c>
      <c r="AJ872" s="39"/>
      <c r="AK872" s="39"/>
      <c r="AL872" s="39"/>
      <c r="AM872" s="39"/>
      <c r="AN872" s="39"/>
      <c r="AO872" s="39"/>
      <c r="AP872" s="39"/>
      <c r="AQ872" s="39"/>
      <c r="AR872" s="39"/>
      <c r="AS872" s="39"/>
    </row>
    <row r="873" spans="10:45" x14ac:dyDescent="0.15">
      <c r="J873" t="s">
        <v>21551</v>
      </c>
      <c r="K873" s="38" t="s">
        <v>16</v>
      </c>
      <c r="L873" s="38" t="s">
        <v>225</v>
      </c>
      <c r="M873" s="39" t="s">
        <v>16</v>
      </c>
      <c r="N873" s="39" t="s">
        <v>21551</v>
      </c>
      <c r="O873" s="39" t="s">
        <v>21551</v>
      </c>
      <c r="P873" s="39" t="s">
        <v>16</v>
      </c>
      <c r="Q873" s="39" t="s">
        <v>16</v>
      </c>
      <c r="R873" s="39" t="s">
        <v>16</v>
      </c>
      <c r="S873" s="39" t="s">
        <v>16</v>
      </c>
      <c r="T873" s="39"/>
      <c r="U873" s="39" t="s">
        <v>16</v>
      </c>
      <c r="V873" s="39"/>
      <c r="W873" s="39" t="s">
        <v>16</v>
      </c>
      <c r="X873" s="39"/>
      <c r="Y873" s="39"/>
      <c r="Z873" s="39"/>
      <c r="AA873" s="39" t="s">
        <v>16</v>
      </c>
      <c r="AB873" s="39" t="s">
        <v>16</v>
      </c>
      <c r="AC873" s="39"/>
      <c r="AD873" s="39" t="s">
        <v>62</v>
      </c>
      <c r="AE873" s="39"/>
      <c r="AF873" s="39"/>
      <c r="AG873" s="39" t="s">
        <v>16</v>
      </c>
      <c r="AH873" s="39" t="s">
        <v>225</v>
      </c>
      <c r="AI873" s="39" t="s">
        <v>62</v>
      </c>
      <c r="AJ873" s="39"/>
      <c r="AK873" s="39"/>
      <c r="AL873" s="39"/>
      <c r="AM873" s="39"/>
      <c r="AN873" s="39"/>
      <c r="AO873" s="39"/>
      <c r="AP873" s="39"/>
      <c r="AQ873" s="39"/>
      <c r="AR873" s="39"/>
      <c r="AS873" s="39"/>
    </row>
    <row r="874" spans="10:45" x14ac:dyDescent="0.15">
      <c r="J874" t="s">
        <v>21551</v>
      </c>
      <c r="K874" s="38" t="s">
        <v>16</v>
      </c>
      <c r="L874" s="38" t="s">
        <v>225</v>
      </c>
      <c r="M874" s="39" t="s">
        <v>16</v>
      </c>
      <c r="N874" s="39" t="s">
        <v>21551</v>
      </c>
      <c r="O874" s="39" t="s">
        <v>21551</v>
      </c>
      <c r="P874" s="39" t="s">
        <v>16</v>
      </c>
      <c r="Q874" s="39" t="s">
        <v>16</v>
      </c>
      <c r="R874" s="39" t="s">
        <v>16</v>
      </c>
      <c r="S874" s="39" t="s">
        <v>16</v>
      </c>
      <c r="T874" s="39"/>
      <c r="U874" s="39" t="s">
        <v>16</v>
      </c>
      <c r="V874" s="39"/>
      <c r="W874" s="39" t="s">
        <v>16</v>
      </c>
      <c r="X874" s="39"/>
      <c r="Y874" s="39"/>
      <c r="Z874" s="39"/>
      <c r="AA874" s="39" t="s">
        <v>16</v>
      </c>
      <c r="AB874" s="39" t="s">
        <v>16</v>
      </c>
      <c r="AC874" s="39"/>
      <c r="AD874" s="39" t="s">
        <v>62</v>
      </c>
      <c r="AE874" s="39"/>
      <c r="AF874" s="39"/>
      <c r="AG874" s="39" t="s">
        <v>16</v>
      </c>
      <c r="AH874" s="39" t="s">
        <v>225</v>
      </c>
      <c r="AI874" s="39" t="s">
        <v>62</v>
      </c>
      <c r="AJ874" s="39"/>
      <c r="AK874" s="39"/>
      <c r="AL874" s="39"/>
      <c r="AM874" s="39"/>
      <c r="AN874" s="39"/>
      <c r="AO874" s="39"/>
      <c r="AP874" s="39"/>
      <c r="AQ874" s="39"/>
      <c r="AR874" s="39"/>
      <c r="AS874" s="39"/>
    </row>
    <row r="875" spans="10:45" x14ac:dyDescent="0.15">
      <c r="J875" t="s">
        <v>21551</v>
      </c>
      <c r="K875" s="38" t="s">
        <v>16</v>
      </c>
      <c r="L875" s="38" t="s">
        <v>225</v>
      </c>
      <c r="M875" s="39" t="s">
        <v>16</v>
      </c>
      <c r="N875" s="39" t="s">
        <v>21551</v>
      </c>
      <c r="O875" s="39" t="s">
        <v>21551</v>
      </c>
      <c r="P875" s="39" t="s">
        <v>16</v>
      </c>
      <c r="Q875" s="39" t="s">
        <v>16</v>
      </c>
      <c r="R875" s="39" t="s">
        <v>16</v>
      </c>
      <c r="S875" s="39" t="s">
        <v>16</v>
      </c>
      <c r="T875" s="39"/>
      <c r="U875" s="39" t="s">
        <v>16</v>
      </c>
      <c r="V875" s="39"/>
      <c r="W875" s="39" t="s">
        <v>16</v>
      </c>
      <c r="X875" s="39"/>
      <c r="Y875" s="39"/>
      <c r="Z875" s="39"/>
      <c r="AA875" s="39" t="s">
        <v>16</v>
      </c>
      <c r="AB875" s="39" t="s">
        <v>16</v>
      </c>
      <c r="AC875" s="39"/>
      <c r="AD875" s="39" t="s">
        <v>62</v>
      </c>
      <c r="AE875" s="39"/>
      <c r="AF875" s="39"/>
      <c r="AG875" s="39" t="s">
        <v>16</v>
      </c>
      <c r="AH875" s="39" t="s">
        <v>225</v>
      </c>
      <c r="AI875" s="39" t="s">
        <v>62</v>
      </c>
      <c r="AJ875" s="39"/>
      <c r="AK875" s="39"/>
      <c r="AL875" s="39"/>
      <c r="AM875" s="39"/>
      <c r="AN875" s="39"/>
      <c r="AO875" s="39"/>
      <c r="AP875" s="39"/>
      <c r="AQ875" s="39"/>
      <c r="AR875" s="39"/>
      <c r="AS875" s="39"/>
    </row>
    <row r="876" spans="10:45" x14ac:dyDescent="0.15">
      <c r="J876" t="s">
        <v>21551</v>
      </c>
      <c r="K876" s="38" t="s">
        <v>16</v>
      </c>
      <c r="L876" s="38" t="s">
        <v>225</v>
      </c>
      <c r="M876" s="39" t="s">
        <v>16</v>
      </c>
      <c r="N876" s="39" t="s">
        <v>21551</v>
      </c>
      <c r="O876" s="39" t="s">
        <v>21551</v>
      </c>
      <c r="P876" s="39" t="s">
        <v>16</v>
      </c>
      <c r="Q876" s="39" t="s">
        <v>16</v>
      </c>
      <c r="R876" s="39" t="s">
        <v>16</v>
      </c>
      <c r="S876" s="39" t="s">
        <v>16</v>
      </c>
      <c r="T876" s="39"/>
      <c r="U876" s="39" t="s">
        <v>16</v>
      </c>
      <c r="V876" s="39"/>
      <c r="W876" s="39" t="s">
        <v>16</v>
      </c>
      <c r="X876" s="39"/>
      <c r="Y876" s="39"/>
      <c r="Z876" s="39"/>
      <c r="AA876" s="39" t="s">
        <v>16</v>
      </c>
      <c r="AB876" s="39" t="s">
        <v>16</v>
      </c>
      <c r="AC876" s="39"/>
      <c r="AD876" s="39" t="s">
        <v>62</v>
      </c>
      <c r="AE876" s="39"/>
      <c r="AF876" s="39"/>
      <c r="AG876" s="39" t="s">
        <v>16</v>
      </c>
      <c r="AH876" s="39" t="s">
        <v>225</v>
      </c>
      <c r="AI876" s="39" t="s">
        <v>62</v>
      </c>
      <c r="AJ876" s="39"/>
      <c r="AK876" s="39"/>
      <c r="AL876" s="39"/>
      <c r="AM876" s="39"/>
      <c r="AN876" s="39"/>
      <c r="AO876" s="39"/>
      <c r="AP876" s="39"/>
      <c r="AQ876" s="39"/>
      <c r="AR876" s="39"/>
      <c r="AS876" s="39"/>
    </row>
    <row r="877" spans="10:45" x14ac:dyDescent="0.15">
      <c r="J877" t="s">
        <v>21551</v>
      </c>
      <c r="K877" s="38" t="s">
        <v>16</v>
      </c>
      <c r="L877" s="38" t="s">
        <v>225</v>
      </c>
      <c r="M877" s="39" t="s">
        <v>16</v>
      </c>
      <c r="N877" s="39" t="s">
        <v>21551</v>
      </c>
      <c r="O877" s="39" t="s">
        <v>21551</v>
      </c>
      <c r="P877" s="39" t="s">
        <v>16</v>
      </c>
      <c r="Q877" s="39" t="s">
        <v>16</v>
      </c>
      <c r="R877" s="39" t="s">
        <v>16</v>
      </c>
      <c r="S877" s="39" t="s">
        <v>16</v>
      </c>
      <c r="T877" s="39"/>
      <c r="U877" s="39" t="s">
        <v>16</v>
      </c>
      <c r="V877" s="39"/>
      <c r="W877" s="39" t="s">
        <v>16</v>
      </c>
      <c r="X877" s="39"/>
      <c r="Y877" s="39"/>
      <c r="Z877" s="39"/>
      <c r="AA877" s="39" t="s">
        <v>16</v>
      </c>
      <c r="AB877" s="39" t="s">
        <v>16</v>
      </c>
      <c r="AC877" s="39"/>
      <c r="AD877" s="39" t="s">
        <v>62</v>
      </c>
      <c r="AE877" s="39"/>
      <c r="AF877" s="39"/>
      <c r="AG877" s="39" t="s">
        <v>16</v>
      </c>
      <c r="AH877" s="39" t="s">
        <v>225</v>
      </c>
      <c r="AI877" s="39" t="s">
        <v>62</v>
      </c>
      <c r="AJ877" s="39"/>
      <c r="AK877" s="39"/>
      <c r="AL877" s="39"/>
      <c r="AM877" s="39"/>
      <c r="AN877" s="39"/>
      <c r="AO877" s="39"/>
      <c r="AP877" s="39"/>
      <c r="AQ877" s="39"/>
      <c r="AR877" s="39"/>
      <c r="AS877" s="39"/>
    </row>
    <row r="878" spans="10:45" x14ac:dyDescent="0.15">
      <c r="J878" t="s">
        <v>21551</v>
      </c>
      <c r="K878" s="38" t="s">
        <v>16</v>
      </c>
      <c r="L878" s="38" t="s">
        <v>225</v>
      </c>
      <c r="M878" s="39" t="s">
        <v>16</v>
      </c>
      <c r="N878" s="39" t="s">
        <v>21551</v>
      </c>
      <c r="O878" s="39" t="s">
        <v>21551</v>
      </c>
      <c r="P878" s="39" t="s">
        <v>16</v>
      </c>
      <c r="Q878" s="39" t="s">
        <v>16</v>
      </c>
      <c r="R878" s="39" t="s">
        <v>16</v>
      </c>
      <c r="S878" s="39" t="s">
        <v>16</v>
      </c>
      <c r="T878" s="39"/>
      <c r="U878" s="39" t="s">
        <v>16</v>
      </c>
      <c r="V878" s="39"/>
      <c r="W878" s="39" t="s">
        <v>16</v>
      </c>
      <c r="X878" s="39"/>
      <c r="Y878" s="39"/>
      <c r="Z878" s="39"/>
      <c r="AA878" s="39" t="s">
        <v>16</v>
      </c>
      <c r="AB878" s="39" t="s">
        <v>16</v>
      </c>
      <c r="AC878" s="39"/>
      <c r="AD878" s="39" t="s">
        <v>62</v>
      </c>
      <c r="AE878" s="39"/>
      <c r="AF878" s="39"/>
      <c r="AG878" s="39" t="s">
        <v>16</v>
      </c>
      <c r="AH878" s="39" t="s">
        <v>225</v>
      </c>
      <c r="AI878" s="39" t="s">
        <v>62</v>
      </c>
      <c r="AJ878" s="39"/>
      <c r="AK878" s="39"/>
      <c r="AL878" s="39"/>
      <c r="AM878" s="39"/>
      <c r="AN878" s="39"/>
      <c r="AO878" s="39"/>
      <c r="AP878" s="39"/>
      <c r="AQ878" s="39"/>
      <c r="AR878" s="39"/>
      <c r="AS878" s="39"/>
    </row>
    <row r="879" spans="10:45" x14ac:dyDescent="0.15">
      <c r="J879" t="s">
        <v>21551</v>
      </c>
      <c r="K879" s="38" t="s">
        <v>16</v>
      </c>
      <c r="L879" s="38" t="s">
        <v>225</v>
      </c>
      <c r="M879" s="39" t="s">
        <v>16</v>
      </c>
      <c r="N879" s="39" t="s">
        <v>21551</v>
      </c>
      <c r="O879" s="39" t="s">
        <v>21551</v>
      </c>
      <c r="P879" s="39" t="s">
        <v>16</v>
      </c>
      <c r="Q879" s="39" t="s">
        <v>16</v>
      </c>
      <c r="R879" s="39" t="s">
        <v>16</v>
      </c>
      <c r="S879" s="39" t="s">
        <v>16</v>
      </c>
      <c r="T879" s="39"/>
      <c r="U879" s="39" t="s">
        <v>16</v>
      </c>
      <c r="V879" s="39"/>
      <c r="W879" s="39" t="s">
        <v>16</v>
      </c>
      <c r="X879" s="39"/>
      <c r="Y879" s="39"/>
      <c r="Z879" s="39"/>
      <c r="AA879" s="39" t="s">
        <v>16</v>
      </c>
      <c r="AB879" s="39" t="s">
        <v>16</v>
      </c>
      <c r="AC879" s="39"/>
      <c r="AD879" s="39" t="s">
        <v>62</v>
      </c>
      <c r="AE879" s="39"/>
      <c r="AF879" s="39"/>
      <c r="AG879" s="39" t="s">
        <v>16</v>
      </c>
      <c r="AH879" s="39" t="s">
        <v>225</v>
      </c>
      <c r="AI879" s="39" t="s">
        <v>62</v>
      </c>
      <c r="AJ879" s="39"/>
      <c r="AK879" s="39"/>
      <c r="AL879" s="39"/>
      <c r="AM879" s="39"/>
      <c r="AN879" s="39"/>
      <c r="AO879" s="39"/>
      <c r="AP879" s="39"/>
      <c r="AQ879" s="39"/>
      <c r="AR879" s="39"/>
      <c r="AS879" s="39"/>
    </row>
    <row r="880" spans="10:45" x14ac:dyDescent="0.15">
      <c r="J880" t="s">
        <v>21551</v>
      </c>
      <c r="K880" s="38" t="s">
        <v>16</v>
      </c>
      <c r="L880" s="38" t="s">
        <v>225</v>
      </c>
      <c r="M880" s="39" t="s">
        <v>16</v>
      </c>
      <c r="N880" s="39" t="s">
        <v>21551</v>
      </c>
      <c r="O880" s="39" t="s">
        <v>21551</v>
      </c>
      <c r="P880" s="39" t="s">
        <v>16</v>
      </c>
      <c r="Q880" s="39" t="s">
        <v>16</v>
      </c>
      <c r="R880" s="39" t="s">
        <v>16</v>
      </c>
      <c r="S880" s="39" t="s">
        <v>16</v>
      </c>
      <c r="T880" s="39"/>
      <c r="U880" s="39" t="s">
        <v>16</v>
      </c>
      <c r="V880" s="39"/>
      <c r="W880" s="39" t="s">
        <v>16</v>
      </c>
      <c r="X880" s="39"/>
      <c r="Y880" s="39"/>
      <c r="Z880" s="39"/>
      <c r="AA880" s="39" t="s">
        <v>16</v>
      </c>
      <c r="AB880" s="39" t="s">
        <v>16</v>
      </c>
      <c r="AC880" s="39"/>
      <c r="AD880" s="39" t="s">
        <v>62</v>
      </c>
      <c r="AE880" s="39"/>
      <c r="AF880" s="39"/>
      <c r="AG880" s="39" t="s">
        <v>16</v>
      </c>
      <c r="AH880" s="39" t="s">
        <v>225</v>
      </c>
      <c r="AI880" s="39" t="s">
        <v>62</v>
      </c>
      <c r="AJ880" s="39"/>
      <c r="AK880" s="39"/>
      <c r="AL880" s="39"/>
      <c r="AM880" s="39"/>
      <c r="AN880" s="39"/>
      <c r="AO880" s="39"/>
      <c r="AP880" s="39"/>
      <c r="AQ880" s="39"/>
      <c r="AR880" s="39"/>
      <c r="AS880" s="39"/>
    </row>
    <row r="881" spans="10:45" x14ac:dyDescent="0.15">
      <c r="J881" t="s">
        <v>21551</v>
      </c>
      <c r="K881" s="38" t="s">
        <v>16</v>
      </c>
      <c r="L881" s="38" t="s">
        <v>225</v>
      </c>
      <c r="M881" s="39" t="s">
        <v>16</v>
      </c>
      <c r="N881" s="39" t="s">
        <v>21551</v>
      </c>
      <c r="O881" s="39" t="s">
        <v>21551</v>
      </c>
      <c r="P881" s="39" t="s">
        <v>16</v>
      </c>
      <c r="Q881" s="39" t="s">
        <v>16</v>
      </c>
      <c r="R881" s="39" t="s">
        <v>16</v>
      </c>
      <c r="S881" s="39" t="s">
        <v>16</v>
      </c>
      <c r="T881" s="39"/>
      <c r="U881" s="39" t="s">
        <v>16</v>
      </c>
      <c r="V881" s="39"/>
      <c r="W881" s="39" t="s">
        <v>16</v>
      </c>
      <c r="X881" s="39"/>
      <c r="Y881" s="39"/>
      <c r="Z881" s="39"/>
      <c r="AA881" s="39" t="s">
        <v>16</v>
      </c>
      <c r="AB881" s="39" t="s">
        <v>16</v>
      </c>
      <c r="AC881" s="39"/>
      <c r="AD881" s="39" t="s">
        <v>62</v>
      </c>
      <c r="AE881" s="39"/>
      <c r="AF881" s="39"/>
      <c r="AG881" s="39" t="s">
        <v>16</v>
      </c>
      <c r="AH881" s="39" t="s">
        <v>225</v>
      </c>
      <c r="AI881" s="39" t="s">
        <v>62</v>
      </c>
      <c r="AJ881" s="39"/>
      <c r="AK881" s="39"/>
      <c r="AL881" s="39"/>
      <c r="AM881" s="39"/>
      <c r="AN881" s="39"/>
      <c r="AO881" s="39"/>
      <c r="AP881" s="39"/>
      <c r="AQ881" s="39"/>
      <c r="AR881" s="39"/>
      <c r="AS881" s="39"/>
    </row>
    <row r="882" spans="10:45" x14ac:dyDescent="0.15">
      <c r="J882" t="s">
        <v>21551</v>
      </c>
      <c r="K882" s="38" t="s">
        <v>16</v>
      </c>
      <c r="L882" s="38" t="s">
        <v>225</v>
      </c>
      <c r="M882" s="39" t="s">
        <v>16</v>
      </c>
      <c r="N882" s="39" t="s">
        <v>21551</v>
      </c>
      <c r="O882" s="39" t="s">
        <v>21551</v>
      </c>
      <c r="P882" s="39" t="s">
        <v>16</v>
      </c>
      <c r="Q882" s="39" t="s">
        <v>16</v>
      </c>
      <c r="R882" s="39" t="s">
        <v>16</v>
      </c>
      <c r="S882" s="39" t="s">
        <v>16</v>
      </c>
      <c r="T882" s="39"/>
      <c r="U882" s="39" t="s">
        <v>16</v>
      </c>
      <c r="V882" s="39"/>
      <c r="W882" s="39" t="s">
        <v>16</v>
      </c>
      <c r="X882" s="39"/>
      <c r="Y882" s="39"/>
      <c r="Z882" s="39"/>
      <c r="AA882" s="39" t="s">
        <v>16</v>
      </c>
      <c r="AB882" s="39" t="s">
        <v>16</v>
      </c>
      <c r="AC882" s="39"/>
      <c r="AD882" s="39" t="s">
        <v>62</v>
      </c>
      <c r="AE882" s="39"/>
      <c r="AF882" s="39"/>
      <c r="AG882" s="39" t="s">
        <v>16</v>
      </c>
      <c r="AH882" s="39" t="s">
        <v>225</v>
      </c>
      <c r="AI882" s="39" t="s">
        <v>62</v>
      </c>
      <c r="AJ882" s="39"/>
      <c r="AK882" s="39"/>
      <c r="AL882" s="39"/>
      <c r="AM882" s="39"/>
      <c r="AN882" s="39"/>
      <c r="AO882" s="39"/>
      <c r="AP882" s="39"/>
      <c r="AQ882" s="39"/>
      <c r="AR882" s="39"/>
      <c r="AS882" s="39"/>
    </row>
    <row r="883" spans="10:45" x14ac:dyDescent="0.15">
      <c r="J883" t="s">
        <v>21551</v>
      </c>
      <c r="K883" s="38" t="s">
        <v>16</v>
      </c>
      <c r="L883" s="38" t="s">
        <v>225</v>
      </c>
      <c r="M883" s="39" t="s">
        <v>16</v>
      </c>
      <c r="N883" s="39" t="s">
        <v>21551</v>
      </c>
      <c r="O883" s="39" t="s">
        <v>21551</v>
      </c>
      <c r="P883" s="39" t="s">
        <v>16</v>
      </c>
      <c r="Q883" s="39" t="s">
        <v>16</v>
      </c>
      <c r="R883" s="39" t="s">
        <v>16</v>
      </c>
      <c r="S883" s="39" t="s">
        <v>16</v>
      </c>
      <c r="T883" s="39"/>
      <c r="U883" s="39" t="s">
        <v>16</v>
      </c>
      <c r="V883" s="39"/>
      <c r="W883" s="39" t="s">
        <v>16</v>
      </c>
      <c r="X883" s="39"/>
      <c r="Y883" s="39"/>
      <c r="Z883" s="39"/>
      <c r="AA883" s="39" t="s">
        <v>16</v>
      </c>
      <c r="AB883" s="39" t="s">
        <v>16</v>
      </c>
      <c r="AC883" s="39"/>
      <c r="AD883" s="39" t="s">
        <v>62</v>
      </c>
      <c r="AE883" s="39"/>
      <c r="AF883" s="39"/>
      <c r="AG883" s="39" t="s">
        <v>16</v>
      </c>
      <c r="AH883" s="39" t="s">
        <v>225</v>
      </c>
      <c r="AI883" s="39" t="s">
        <v>62</v>
      </c>
      <c r="AJ883" s="39"/>
      <c r="AK883" s="39"/>
      <c r="AL883" s="39"/>
      <c r="AM883" s="39"/>
      <c r="AN883" s="39"/>
      <c r="AO883" s="39"/>
      <c r="AP883" s="39"/>
      <c r="AQ883" s="39"/>
      <c r="AR883" s="39"/>
      <c r="AS883" s="39"/>
    </row>
    <row r="884" spans="10:45" x14ac:dyDescent="0.15">
      <c r="J884" t="s">
        <v>21551</v>
      </c>
      <c r="K884" s="38" t="s">
        <v>16</v>
      </c>
      <c r="L884" s="38" t="s">
        <v>225</v>
      </c>
      <c r="M884" s="39" t="s">
        <v>16</v>
      </c>
      <c r="N884" s="39" t="s">
        <v>21551</v>
      </c>
      <c r="O884" s="39" t="s">
        <v>21551</v>
      </c>
      <c r="P884" s="39" t="s">
        <v>16</v>
      </c>
      <c r="Q884" s="39" t="s">
        <v>16</v>
      </c>
      <c r="R884" s="39" t="s">
        <v>16</v>
      </c>
      <c r="S884" s="39" t="s">
        <v>16</v>
      </c>
      <c r="T884" s="39"/>
      <c r="U884" s="39" t="s">
        <v>16</v>
      </c>
      <c r="V884" s="39"/>
      <c r="W884" s="39" t="s">
        <v>16</v>
      </c>
      <c r="X884" s="39"/>
      <c r="Y884" s="39"/>
      <c r="Z884" s="39"/>
      <c r="AA884" s="39" t="s">
        <v>16</v>
      </c>
      <c r="AB884" s="39" t="s">
        <v>16</v>
      </c>
      <c r="AC884" s="39"/>
      <c r="AD884" s="39" t="s">
        <v>62</v>
      </c>
      <c r="AE884" s="39"/>
      <c r="AF884" s="39"/>
      <c r="AG884" s="39" t="s">
        <v>16</v>
      </c>
      <c r="AH884" s="39" t="s">
        <v>225</v>
      </c>
      <c r="AI884" s="39" t="s">
        <v>62</v>
      </c>
      <c r="AJ884" s="39"/>
      <c r="AK884" s="39"/>
      <c r="AL884" s="39"/>
      <c r="AM884" s="39"/>
      <c r="AN884" s="39"/>
      <c r="AO884" s="39"/>
      <c r="AP884" s="39"/>
      <c r="AQ884" s="39"/>
      <c r="AR884" s="39"/>
      <c r="AS884" s="39"/>
    </row>
    <row r="885" spans="10:45" x14ac:dyDescent="0.15">
      <c r="J885" t="s">
        <v>21551</v>
      </c>
      <c r="K885" s="38" t="s">
        <v>16</v>
      </c>
      <c r="L885" s="38" t="s">
        <v>225</v>
      </c>
      <c r="M885" s="39" t="s">
        <v>16</v>
      </c>
      <c r="N885" s="39" t="s">
        <v>21551</v>
      </c>
      <c r="O885" s="39" t="s">
        <v>21551</v>
      </c>
      <c r="P885" s="39" t="s">
        <v>16</v>
      </c>
      <c r="Q885" s="39" t="s">
        <v>16</v>
      </c>
      <c r="R885" s="39" t="s">
        <v>16</v>
      </c>
      <c r="S885" s="39" t="s">
        <v>16</v>
      </c>
      <c r="T885" s="39"/>
      <c r="U885" s="39" t="s">
        <v>16</v>
      </c>
      <c r="V885" s="39"/>
      <c r="W885" s="39" t="s">
        <v>16</v>
      </c>
      <c r="X885" s="39"/>
      <c r="Y885" s="39"/>
      <c r="Z885" s="39"/>
      <c r="AA885" s="39" t="s">
        <v>16</v>
      </c>
      <c r="AB885" s="39" t="s">
        <v>16</v>
      </c>
      <c r="AC885" s="39"/>
      <c r="AD885" s="39" t="s">
        <v>62</v>
      </c>
      <c r="AE885" s="39"/>
      <c r="AF885" s="39"/>
      <c r="AG885" s="39" t="s">
        <v>16</v>
      </c>
      <c r="AH885" s="39" t="s">
        <v>225</v>
      </c>
      <c r="AI885" s="39" t="s">
        <v>62</v>
      </c>
      <c r="AJ885" s="39"/>
      <c r="AK885" s="39"/>
      <c r="AL885" s="39"/>
      <c r="AM885" s="39"/>
      <c r="AN885" s="39"/>
      <c r="AO885" s="39"/>
      <c r="AP885" s="39"/>
      <c r="AQ885" s="39"/>
      <c r="AR885" s="39"/>
      <c r="AS885" s="39"/>
    </row>
    <row r="886" spans="10:45" x14ac:dyDescent="0.15">
      <c r="J886" t="s">
        <v>21551</v>
      </c>
      <c r="K886" s="38" t="s">
        <v>16</v>
      </c>
      <c r="L886" s="38" t="s">
        <v>225</v>
      </c>
      <c r="M886" s="39" t="s">
        <v>16</v>
      </c>
      <c r="N886" s="39" t="s">
        <v>21551</v>
      </c>
      <c r="O886" s="39" t="s">
        <v>21551</v>
      </c>
      <c r="P886" s="39" t="s">
        <v>16</v>
      </c>
      <c r="Q886" s="39" t="s">
        <v>16</v>
      </c>
      <c r="R886" s="39" t="s">
        <v>16</v>
      </c>
      <c r="S886" s="39" t="s">
        <v>16</v>
      </c>
      <c r="T886" s="39"/>
      <c r="U886" s="39" t="s">
        <v>16</v>
      </c>
      <c r="V886" s="39"/>
      <c r="W886" s="39" t="s">
        <v>16</v>
      </c>
      <c r="X886" s="39"/>
      <c r="Y886" s="39"/>
      <c r="Z886" s="39"/>
      <c r="AA886" s="39" t="s">
        <v>16</v>
      </c>
      <c r="AB886" s="39" t="s">
        <v>16</v>
      </c>
      <c r="AC886" s="39"/>
      <c r="AD886" s="39" t="s">
        <v>62</v>
      </c>
      <c r="AE886" s="39"/>
      <c r="AF886" s="39"/>
      <c r="AG886" s="39" t="s">
        <v>16</v>
      </c>
      <c r="AH886" s="39" t="s">
        <v>225</v>
      </c>
      <c r="AI886" s="39" t="s">
        <v>62</v>
      </c>
      <c r="AJ886" s="39"/>
      <c r="AK886" s="39"/>
      <c r="AL886" s="39"/>
      <c r="AM886" s="39"/>
      <c r="AN886" s="39"/>
      <c r="AO886" s="39"/>
      <c r="AP886" s="39"/>
      <c r="AQ886" s="39"/>
      <c r="AR886" s="39"/>
      <c r="AS886" s="39"/>
    </row>
    <row r="887" spans="10:45" x14ac:dyDescent="0.15">
      <c r="J887" t="s">
        <v>21551</v>
      </c>
      <c r="K887" s="38" t="s">
        <v>16</v>
      </c>
      <c r="L887" s="38" t="s">
        <v>225</v>
      </c>
      <c r="M887" s="39" t="s">
        <v>16</v>
      </c>
      <c r="N887" s="39" t="s">
        <v>21551</v>
      </c>
      <c r="O887" s="39" t="s">
        <v>21551</v>
      </c>
      <c r="P887" s="39" t="s">
        <v>16</v>
      </c>
      <c r="Q887" s="39" t="s">
        <v>16</v>
      </c>
      <c r="R887" s="39" t="s">
        <v>16</v>
      </c>
      <c r="S887" s="39" t="s">
        <v>16</v>
      </c>
      <c r="T887" s="39"/>
      <c r="U887" s="39" t="s">
        <v>16</v>
      </c>
      <c r="V887" s="39"/>
      <c r="W887" s="39" t="s">
        <v>16</v>
      </c>
      <c r="X887" s="39"/>
      <c r="Y887" s="39"/>
      <c r="Z887" s="39"/>
      <c r="AA887" s="39" t="s">
        <v>16</v>
      </c>
      <c r="AB887" s="39" t="s">
        <v>16</v>
      </c>
      <c r="AC887" s="39"/>
      <c r="AD887" s="39" t="s">
        <v>62</v>
      </c>
      <c r="AE887" s="39"/>
      <c r="AF887" s="39"/>
      <c r="AG887" s="39" t="s">
        <v>16</v>
      </c>
      <c r="AH887" s="39" t="s">
        <v>225</v>
      </c>
      <c r="AI887" s="39" t="s">
        <v>62</v>
      </c>
      <c r="AJ887" s="39"/>
      <c r="AK887" s="39"/>
      <c r="AL887" s="39"/>
      <c r="AM887" s="39"/>
      <c r="AN887" s="39"/>
      <c r="AO887" s="39"/>
      <c r="AP887" s="39"/>
      <c r="AQ887" s="39"/>
      <c r="AR887" s="39"/>
      <c r="AS887" s="39"/>
    </row>
    <row r="888" spans="10:45" x14ac:dyDescent="0.15">
      <c r="J888" t="s">
        <v>21551</v>
      </c>
      <c r="K888" s="38" t="s">
        <v>16</v>
      </c>
      <c r="L888" s="38" t="s">
        <v>225</v>
      </c>
      <c r="M888" s="39" t="s">
        <v>16</v>
      </c>
      <c r="N888" s="39" t="s">
        <v>21551</v>
      </c>
      <c r="O888" s="39" t="s">
        <v>21551</v>
      </c>
      <c r="P888" s="39" t="s">
        <v>16</v>
      </c>
      <c r="Q888" s="39" t="s">
        <v>16</v>
      </c>
      <c r="R888" s="39" t="s">
        <v>16</v>
      </c>
      <c r="S888" s="39" t="s">
        <v>16</v>
      </c>
      <c r="T888" s="39"/>
      <c r="U888" s="39" t="s">
        <v>16</v>
      </c>
      <c r="V888" s="39"/>
      <c r="W888" s="39" t="s">
        <v>16</v>
      </c>
      <c r="X888" s="39"/>
      <c r="Y888" s="39"/>
      <c r="Z888" s="39"/>
      <c r="AA888" s="39" t="s">
        <v>16</v>
      </c>
      <c r="AB888" s="39" t="s">
        <v>16</v>
      </c>
      <c r="AC888" s="39"/>
      <c r="AD888" s="39" t="s">
        <v>62</v>
      </c>
      <c r="AE888" s="39"/>
      <c r="AF888" s="39"/>
      <c r="AG888" s="39" t="s">
        <v>16</v>
      </c>
      <c r="AH888" s="39" t="s">
        <v>225</v>
      </c>
      <c r="AI888" s="39" t="s">
        <v>62</v>
      </c>
      <c r="AJ888" s="39"/>
      <c r="AK888" s="39"/>
      <c r="AL888" s="39"/>
      <c r="AM888" s="39"/>
      <c r="AN888" s="39"/>
      <c r="AO888" s="39"/>
      <c r="AP888" s="39"/>
      <c r="AQ888" s="39"/>
      <c r="AR888" s="39"/>
      <c r="AS888" s="39"/>
    </row>
    <row r="889" spans="10:45" x14ac:dyDescent="0.15">
      <c r="J889" t="s">
        <v>21551</v>
      </c>
      <c r="K889" s="38" t="s">
        <v>16</v>
      </c>
      <c r="L889" s="38" t="s">
        <v>225</v>
      </c>
      <c r="M889" s="39" t="s">
        <v>16</v>
      </c>
      <c r="N889" s="39" t="s">
        <v>21551</v>
      </c>
      <c r="O889" s="39" t="s">
        <v>21551</v>
      </c>
      <c r="P889" s="39" t="s">
        <v>16</v>
      </c>
      <c r="Q889" s="39" t="s">
        <v>16</v>
      </c>
      <c r="R889" s="39" t="s">
        <v>16</v>
      </c>
      <c r="S889" s="39" t="s">
        <v>16</v>
      </c>
      <c r="T889" s="39"/>
      <c r="U889" s="39" t="s">
        <v>16</v>
      </c>
      <c r="V889" s="39"/>
      <c r="W889" s="39" t="s">
        <v>16</v>
      </c>
      <c r="X889" s="39"/>
      <c r="Y889" s="39"/>
      <c r="Z889" s="39"/>
      <c r="AA889" s="39" t="s">
        <v>16</v>
      </c>
      <c r="AB889" s="39" t="s">
        <v>16</v>
      </c>
      <c r="AC889" s="39"/>
      <c r="AD889" s="39" t="s">
        <v>62</v>
      </c>
      <c r="AE889" s="39"/>
      <c r="AF889" s="39"/>
      <c r="AG889" s="39" t="s">
        <v>16</v>
      </c>
      <c r="AH889" s="39" t="s">
        <v>225</v>
      </c>
      <c r="AI889" s="39" t="s">
        <v>62</v>
      </c>
      <c r="AJ889" s="39"/>
      <c r="AK889" s="39"/>
      <c r="AL889" s="39"/>
      <c r="AM889" s="39"/>
      <c r="AN889" s="39"/>
      <c r="AO889" s="39"/>
      <c r="AP889" s="39"/>
      <c r="AQ889" s="39"/>
      <c r="AR889" s="39"/>
      <c r="AS889" s="39"/>
    </row>
    <row r="890" spans="10:45" x14ac:dyDescent="0.15">
      <c r="J890" t="s">
        <v>21551</v>
      </c>
      <c r="K890" s="38" t="s">
        <v>16</v>
      </c>
      <c r="L890" s="38" t="s">
        <v>225</v>
      </c>
      <c r="M890" s="39" t="s">
        <v>16</v>
      </c>
      <c r="N890" s="39" t="s">
        <v>21551</v>
      </c>
      <c r="O890" s="39" t="s">
        <v>21551</v>
      </c>
      <c r="P890" s="39" t="s">
        <v>16</v>
      </c>
      <c r="Q890" s="39" t="s">
        <v>16</v>
      </c>
      <c r="R890" s="39" t="s">
        <v>16</v>
      </c>
      <c r="S890" s="39" t="s">
        <v>16</v>
      </c>
      <c r="T890" s="39"/>
      <c r="U890" s="39" t="s">
        <v>16</v>
      </c>
      <c r="V890" s="39"/>
      <c r="W890" s="39" t="s">
        <v>16</v>
      </c>
      <c r="X890" s="39"/>
      <c r="Y890" s="39"/>
      <c r="Z890" s="39"/>
      <c r="AA890" s="39" t="s">
        <v>16</v>
      </c>
      <c r="AB890" s="39" t="s">
        <v>16</v>
      </c>
      <c r="AC890" s="39"/>
      <c r="AD890" s="39" t="s">
        <v>62</v>
      </c>
      <c r="AE890" s="39"/>
      <c r="AF890" s="39"/>
      <c r="AG890" s="39" t="s">
        <v>16</v>
      </c>
      <c r="AH890" s="39" t="s">
        <v>225</v>
      </c>
      <c r="AI890" s="39" t="s">
        <v>62</v>
      </c>
      <c r="AJ890" s="39"/>
      <c r="AK890" s="39"/>
      <c r="AL890" s="39"/>
      <c r="AM890" s="39"/>
      <c r="AN890" s="39"/>
      <c r="AO890" s="39"/>
      <c r="AP890" s="39"/>
      <c r="AQ890" s="39"/>
      <c r="AR890" s="39"/>
      <c r="AS890" s="39"/>
    </row>
    <row r="891" spans="10:45" x14ac:dyDescent="0.15">
      <c r="J891" t="s">
        <v>21551</v>
      </c>
      <c r="K891" s="38" t="s">
        <v>16</v>
      </c>
      <c r="L891" s="38" t="s">
        <v>225</v>
      </c>
      <c r="M891" s="39" t="s">
        <v>16</v>
      </c>
      <c r="N891" s="39" t="s">
        <v>21551</v>
      </c>
      <c r="O891" s="39" t="s">
        <v>21551</v>
      </c>
      <c r="P891" s="39" t="s">
        <v>16</v>
      </c>
      <c r="Q891" s="39" t="s">
        <v>16</v>
      </c>
      <c r="R891" s="39" t="s">
        <v>16</v>
      </c>
      <c r="S891" s="39" t="s">
        <v>16</v>
      </c>
      <c r="T891" s="39"/>
      <c r="U891" s="39" t="s">
        <v>16</v>
      </c>
      <c r="V891" s="39"/>
      <c r="W891" s="39" t="s">
        <v>16</v>
      </c>
      <c r="X891" s="39"/>
      <c r="Y891" s="39"/>
      <c r="Z891" s="39"/>
      <c r="AA891" s="39" t="s">
        <v>16</v>
      </c>
      <c r="AB891" s="39" t="s">
        <v>16</v>
      </c>
      <c r="AC891" s="39"/>
      <c r="AD891" s="39" t="s">
        <v>62</v>
      </c>
      <c r="AE891" s="39"/>
      <c r="AF891" s="39"/>
      <c r="AG891" s="39" t="s">
        <v>16</v>
      </c>
      <c r="AH891" s="39" t="s">
        <v>225</v>
      </c>
      <c r="AI891" s="39" t="s">
        <v>62</v>
      </c>
      <c r="AJ891" s="39"/>
      <c r="AK891" s="39"/>
      <c r="AL891" s="39"/>
      <c r="AM891" s="39"/>
      <c r="AN891" s="39"/>
      <c r="AO891" s="39"/>
      <c r="AP891" s="39"/>
      <c r="AQ891" s="39"/>
      <c r="AR891" s="39"/>
      <c r="AS891" s="39"/>
    </row>
    <row r="892" spans="10:45" x14ac:dyDescent="0.15">
      <c r="J892" t="s">
        <v>21551</v>
      </c>
      <c r="K892" s="38" t="s">
        <v>16</v>
      </c>
      <c r="L892" s="38" t="s">
        <v>225</v>
      </c>
      <c r="M892" s="39" t="s">
        <v>16</v>
      </c>
      <c r="N892" s="39" t="s">
        <v>21551</v>
      </c>
      <c r="O892" s="39" t="s">
        <v>21551</v>
      </c>
      <c r="P892" s="39" t="s">
        <v>16</v>
      </c>
      <c r="Q892" s="39" t="s">
        <v>16</v>
      </c>
      <c r="R892" s="39" t="s">
        <v>16</v>
      </c>
      <c r="S892" s="39" t="s">
        <v>16</v>
      </c>
      <c r="T892" s="39"/>
      <c r="U892" s="39" t="s">
        <v>16</v>
      </c>
      <c r="V892" s="39"/>
      <c r="W892" s="39" t="s">
        <v>16</v>
      </c>
      <c r="X892" s="39"/>
      <c r="Y892" s="39"/>
      <c r="Z892" s="39"/>
      <c r="AA892" s="39" t="s">
        <v>16</v>
      </c>
      <c r="AB892" s="39" t="s">
        <v>16</v>
      </c>
      <c r="AC892" s="39"/>
      <c r="AD892" s="39" t="s">
        <v>62</v>
      </c>
      <c r="AE892" s="39"/>
      <c r="AF892" s="39"/>
      <c r="AG892" s="39" t="s">
        <v>16</v>
      </c>
      <c r="AH892" s="39" t="s">
        <v>225</v>
      </c>
      <c r="AI892" s="39" t="s">
        <v>62</v>
      </c>
      <c r="AJ892" s="39"/>
      <c r="AK892" s="39"/>
      <c r="AL892" s="39"/>
      <c r="AM892" s="39"/>
      <c r="AN892" s="39"/>
      <c r="AO892" s="39"/>
      <c r="AP892" s="39"/>
      <c r="AQ892" s="39"/>
      <c r="AR892" s="39"/>
      <c r="AS892" s="39"/>
    </row>
    <row r="893" spans="10:45" x14ac:dyDescent="0.15">
      <c r="J893" t="s">
        <v>21551</v>
      </c>
      <c r="K893" s="38" t="s">
        <v>16</v>
      </c>
      <c r="L893" s="38" t="s">
        <v>225</v>
      </c>
      <c r="M893" s="39" t="s">
        <v>16</v>
      </c>
      <c r="N893" s="39" t="s">
        <v>21551</v>
      </c>
      <c r="O893" s="39" t="s">
        <v>21551</v>
      </c>
      <c r="P893" s="39" t="s">
        <v>16</v>
      </c>
      <c r="Q893" s="39" t="s">
        <v>16</v>
      </c>
      <c r="R893" s="39" t="s">
        <v>16</v>
      </c>
      <c r="S893" s="39" t="s">
        <v>16</v>
      </c>
      <c r="T893" s="39"/>
      <c r="U893" s="39" t="s">
        <v>16</v>
      </c>
      <c r="V893" s="39"/>
      <c r="W893" s="39" t="s">
        <v>16</v>
      </c>
      <c r="X893" s="39"/>
      <c r="Y893" s="39"/>
      <c r="Z893" s="39"/>
      <c r="AA893" s="39" t="s">
        <v>16</v>
      </c>
      <c r="AB893" s="39" t="s">
        <v>16</v>
      </c>
      <c r="AC893" s="39"/>
      <c r="AD893" s="39" t="s">
        <v>62</v>
      </c>
      <c r="AE893" s="39"/>
      <c r="AF893" s="39"/>
      <c r="AG893" s="39" t="s">
        <v>16</v>
      </c>
      <c r="AH893" s="39" t="s">
        <v>225</v>
      </c>
      <c r="AI893" s="39" t="s">
        <v>62</v>
      </c>
      <c r="AJ893" s="39"/>
      <c r="AK893" s="39"/>
      <c r="AL893" s="39"/>
      <c r="AM893" s="39"/>
      <c r="AN893" s="39"/>
      <c r="AO893" s="39"/>
      <c r="AP893" s="39"/>
      <c r="AQ893" s="39"/>
      <c r="AR893" s="39"/>
      <c r="AS893" s="39"/>
    </row>
    <row r="894" spans="10:45" x14ac:dyDescent="0.15">
      <c r="J894" t="s">
        <v>21551</v>
      </c>
      <c r="K894" s="38" t="s">
        <v>16</v>
      </c>
      <c r="L894" s="38" t="s">
        <v>225</v>
      </c>
      <c r="M894" s="39" t="s">
        <v>16</v>
      </c>
      <c r="N894" s="39" t="s">
        <v>21551</v>
      </c>
      <c r="O894" s="39" t="s">
        <v>21551</v>
      </c>
      <c r="P894" s="39" t="s">
        <v>16</v>
      </c>
      <c r="Q894" s="39" t="s">
        <v>16</v>
      </c>
      <c r="R894" s="39" t="s">
        <v>16</v>
      </c>
      <c r="S894" s="39" t="s">
        <v>16</v>
      </c>
      <c r="T894" s="39"/>
      <c r="U894" s="39" t="s">
        <v>16</v>
      </c>
      <c r="V894" s="39"/>
      <c r="W894" s="39" t="s">
        <v>16</v>
      </c>
      <c r="X894" s="39"/>
      <c r="Y894" s="39"/>
      <c r="Z894" s="39"/>
      <c r="AA894" s="39" t="s">
        <v>16</v>
      </c>
      <c r="AB894" s="39" t="s">
        <v>16</v>
      </c>
      <c r="AC894" s="39"/>
      <c r="AD894" s="39" t="s">
        <v>62</v>
      </c>
      <c r="AE894" s="39"/>
      <c r="AF894" s="39"/>
      <c r="AG894" s="39" t="s">
        <v>16</v>
      </c>
      <c r="AH894" s="39" t="s">
        <v>225</v>
      </c>
      <c r="AI894" s="39" t="s">
        <v>62</v>
      </c>
      <c r="AJ894" s="39"/>
      <c r="AK894" s="39"/>
      <c r="AL894" s="39"/>
      <c r="AM894" s="39"/>
      <c r="AN894" s="39"/>
      <c r="AO894" s="39"/>
      <c r="AP894" s="39"/>
      <c r="AQ894" s="39"/>
      <c r="AR894" s="39"/>
      <c r="AS894" s="39"/>
    </row>
    <row r="895" spans="10:45" x14ac:dyDescent="0.15">
      <c r="J895" t="s">
        <v>21551</v>
      </c>
      <c r="K895" s="38" t="s">
        <v>16</v>
      </c>
      <c r="L895" s="38" t="s">
        <v>225</v>
      </c>
      <c r="M895" s="39" t="s">
        <v>16</v>
      </c>
      <c r="N895" s="39" t="s">
        <v>21551</v>
      </c>
      <c r="O895" s="39" t="s">
        <v>21551</v>
      </c>
      <c r="P895" s="39" t="s">
        <v>16</v>
      </c>
      <c r="Q895" s="39" t="s">
        <v>16</v>
      </c>
      <c r="R895" s="39" t="s">
        <v>16</v>
      </c>
      <c r="S895" s="39" t="s">
        <v>16</v>
      </c>
      <c r="T895" s="39"/>
      <c r="U895" s="39" t="s">
        <v>16</v>
      </c>
      <c r="V895" s="39"/>
      <c r="W895" s="39" t="s">
        <v>16</v>
      </c>
      <c r="X895" s="39"/>
      <c r="Y895" s="39"/>
      <c r="Z895" s="39"/>
      <c r="AA895" s="39" t="s">
        <v>16</v>
      </c>
      <c r="AB895" s="39" t="s">
        <v>16</v>
      </c>
      <c r="AC895" s="39"/>
      <c r="AD895" s="39" t="s">
        <v>62</v>
      </c>
      <c r="AE895" s="39"/>
      <c r="AF895" s="39"/>
      <c r="AG895" s="39" t="s">
        <v>16</v>
      </c>
      <c r="AH895" s="39" t="s">
        <v>225</v>
      </c>
      <c r="AI895" s="39" t="s">
        <v>62</v>
      </c>
      <c r="AJ895" s="39"/>
      <c r="AK895" s="39"/>
      <c r="AL895" s="39"/>
      <c r="AM895" s="39"/>
      <c r="AN895" s="39"/>
      <c r="AO895" s="39"/>
      <c r="AP895" s="39"/>
      <c r="AQ895" s="39"/>
      <c r="AR895" s="39"/>
      <c r="AS895" s="39"/>
    </row>
    <row r="896" spans="10:45" x14ac:dyDescent="0.15">
      <c r="J896" t="s">
        <v>21551</v>
      </c>
      <c r="K896" s="38" t="s">
        <v>16</v>
      </c>
      <c r="L896" s="38" t="s">
        <v>225</v>
      </c>
      <c r="M896" s="39" t="s">
        <v>16</v>
      </c>
      <c r="N896" s="39" t="s">
        <v>21551</v>
      </c>
      <c r="O896" s="39" t="s">
        <v>21551</v>
      </c>
      <c r="P896" s="39" t="s">
        <v>16</v>
      </c>
      <c r="Q896" s="39" t="s">
        <v>16</v>
      </c>
      <c r="R896" s="39" t="s">
        <v>16</v>
      </c>
      <c r="S896" s="39" t="s">
        <v>16</v>
      </c>
      <c r="T896" s="39"/>
      <c r="U896" s="39" t="s">
        <v>16</v>
      </c>
      <c r="V896" s="39"/>
      <c r="W896" s="39" t="s">
        <v>16</v>
      </c>
      <c r="X896" s="39"/>
      <c r="Y896" s="39"/>
      <c r="Z896" s="39"/>
      <c r="AA896" s="39" t="s">
        <v>16</v>
      </c>
      <c r="AB896" s="39" t="s">
        <v>16</v>
      </c>
      <c r="AC896" s="39"/>
      <c r="AD896" s="39" t="s">
        <v>62</v>
      </c>
      <c r="AE896" s="39"/>
      <c r="AF896" s="39"/>
      <c r="AG896" s="39" t="s">
        <v>16</v>
      </c>
      <c r="AH896" s="39" t="s">
        <v>225</v>
      </c>
      <c r="AI896" s="39" t="s">
        <v>62</v>
      </c>
      <c r="AJ896" s="39"/>
      <c r="AK896" s="39"/>
      <c r="AL896" s="39"/>
      <c r="AM896" s="39"/>
      <c r="AN896" s="39"/>
      <c r="AO896" s="39"/>
      <c r="AP896" s="39"/>
      <c r="AQ896" s="39"/>
      <c r="AR896" s="39"/>
      <c r="AS896" s="39"/>
    </row>
    <row r="897" spans="10:45" x14ac:dyDescent="0.15">
      <c r="J897" t="s">
        <v>21551</v>
      </c>
      <c r="K897" s="38" t="s">
        <v>16</v>
      </c>
      <c r="L897" s="38" t="s">
        <v>225</v>
      </c>
      <c r="M897" s="39" t="s">
        <v>16</v>
      </c>
      <c r="N897" s="39" t="s">
        <v>21551</v>
      </c>
      <c r="O897" s="39" t="s">
        <v>21551</v>
      </c>
      <c r="P897" s="39" t="s">
        <v>16</v>
      </c>
      <c r="Q897" s="39" t="s">
        <v>16</v>
      </c>
      <c r="R897" s="39" t="s">
        <v>16</v>
      </c>
      <c r="S897" s="39" t="s">
        <v>16</v>
      </c>
      <c r="T897" s="39"/>
      <c r="U897" s="39" t="s">
        <v>16</v>
      </c>
      <c r="V897" s="39"/>
      <c r="W897" s="39" t="s">
        <v>16</v>
      </c>
      <c r="X897" s="39"/>
      <c r="Y897" s="39"/>
      <c r="Z897" s="39"/>
      <c r="AA897" s="39" t="s">
        <v>16</v>
      </c>
      <c r="AB897" s="39" t="s">
        <v>16</v>
      </c>
      <c r="AC897" s="39"/>
      <c r="AD897" s="39" t="s">
        <v>62</v>
      </c>
      <c r="AE897" s="39"/>
      <c r="AF897" s="39"/>
      <c r="AG897" s="39" t="s">
        <v>16</v>
      </c>
      <c r="AH897" s="39" t="s">
        <v>225</v>
      </c>
      <c r="AI897" s="39" t="s">
        <v>62</v>
      </c>
      <c r="AJ897" s="39"/>
      <c r="AK897" s="39"/>
      <c r="AL897" s="39"/>
      <c r="AM897" s="39"/>
      <c r="AN897" s="39"/>
      <c r="AO897" s="39"/>
      <c r="AP897" s="39"/>
      <c r="AQ897" s="39"/>
      <c r="AR897" s="39"/>
      <c r="AS897" s="39"/>
    </row>
    <row r="898" spans="10:45" x14ac:dyDescent="0.15">
      <c r="J898" t="s">
        <v>21551</v>
      </c>
      <c r="K898" s="38" t="s">
        <v>16</v>
      </c>
      <c r="L898" s="38" t="s">
        <v>225</v>
      </c>
      <c r="M898" s="39" t="s">
        <v>16</v>
      </c>
      <c r="N898" s="39" t="s">
        <v>21551</v>
      </c>
      <c r="O898" s="39" t="s">
        <v>21551</v>
      </c>
      <c r="P898" s="39" t="s">
        <v>16</v>
      </c>
      <c r="Q898" s="39" t="s">
        <v>16</v>
      </c>
      <c r="R898" s="39" t="s">
        <v>16</v>
      </c>
      <c r="S898" s="39" t="s">
        <v>16</v>
      </c>
      <c r="T898" s="39"/>
      <c r="U898" s="39" t="s">
        <v>16</v>
      </c>
      <c r="V898" s="39"/>
      <c r="W898" s="39" t="s">
        <v>16</v>
      </c>
      <c r="X898" s="39"/>
      <c r="Y898" s="39"/>
      <c r="Z898" s="39"/>
      <c r="AA898" s="39" t="s">
        <v>16</v>
      </c>
      <c r="AB898" s="39" t="s">
        <v>16</v>
      </c>
      <c r="AC898" s="39"/>
      <c r="AD898" s="39" t="s">
        <v>62</v>
      </c>
      <c r="AE898" s="39"/>
      <c r="AF898" s="39"/>
      <c r="AG898" s="39" t="s">
        <v>16</v>
      </c>
      <c r="AH898" s="39" t="s">
        <v>225</v>
      </c>
      <c r="AI898" s="39" t="s">
        <v>62</v>
      </c>
      <c r="AJ898" s="39"/>
      <c r="AK898" s="39"/>
      <c r="AL898" s="39"/>
      <c r="AM898" s="39"/>
      <c r="AN898" s="39"/>
      <c r="AO898" s="39"/>
      <c r="AP898" s="39"/>
      <c r="AQ898" s="39"/>
      <c r="AR898" s="39"/>
      <c r="AS898" s="39"/>
    </row>
    <row r="899" spans="10:45" x14ac:dyDescent="0.15">
      <c r="J899" t="s">
        <v>21551</v>
      </c>
      <c r="K899" s="38" t="s">
        <v>16</v>
      </c>
      <c r="L899" s="38" t="s">
        <v>225</v>
      </c>
      <c r="M899" s="39" t="s">
        <v>16</v>
      </c>
      <c r="N899" s="39" t="s">
        <v>21551</v>
      </c>
      <c r="O899" s="39" t="s">
        <v>21551</v>
      </c>
      <c r="P899" s="39" t="s">
        <v>16</v>
      </c>
      <c r="Q899" s="39" t="s">
        <v>16</v>
      </c>
      <c r="R899" s="39" t="s">
        <v>16</v>
      </c>
      <c r="S899" s="39" t="s">
        <v>16</v>
      </c>
      <c r="T899" s="39"/>
      <c r="U899" s="39" t="s">
        <v>16</v>
      </c>
      <c r="V899" s="39"/>
      <c r="W899" s="39" t="s">
        <v>16</v>
      </c>
      <c r="X899" s="39"/>
      <c r="Y899" s="39"/>
      <c r="Z899" s="39"/>
      <c r="AA899" s="39" t="s">
        <v>16</v>
      </c>
      <c r="AB899" s="39" t="s">
        <v>16</v>
      </c>
      <c r="AC899" s="39"/>
      <c r="AD899" s="39" t="s">
        <v>62</v>
      </c>
      <c r="AE899" s="39"/>
      <c r="AF899" s="39"/>
      <c r="AG899" s="39" t="s">
        <v>16</v>
      </c>
      <c r="AH899" s="39" t="s">
        <v>225</v>
      </c>
      <c r="AI899" s="39" t="s">
        <v>62</v>
      </c>
      <c r="AJ899" s="39"/>
      <c r="AK899" s="39"/>
      <c r="AL899" s="39"/>
      <c r="AM899" s="39"/>
      <c r="AN899" s="39"/>
      <c r="AO899" s="39"/>
      <c r="AP899" s="39"/>
      <c r="AQ899" s="39"/>
      <c r="AR899" s="39"/>
      <c r="AS899" s="39"/>
    </row>
    <row r="900" spans="10:45" x14ac:dyDescent="0.15">
      <c r="J900" t="s">
        <v>21551</v>
      </c>
      <c r="K900" s="38" t="s">
        <v>16</v>
      </c>
      <c r="L900" s="38" t="s">
        <v>225</v>
      </c>
      <c r="M900" s="39" t="s">
        <v>16</v>
      </c>
      <c r="N900" s="39" t="s">
        <v>21551</v>
      </c>
      <c r="O900" s="39" t="s">
        <v>21551</v>
      </c>
      <c r="P900" s="39" t="s">
        <v>16</v>
      </c>
      <c r="Q900" s="39" t="s">
        <v>16</v>
      </c>
      <c r="R900" s="39" t="s">
        <v>16</v>
      </c>
      <c r="S900" s="39" t="s">
        <v>16</v>
      </c>
      <c r="T900" s="39"/>
      <c r="U900" s="39" t="s">
        <v>16</v>
      </c>
      <c r="V900" s="39"/>
      <c r="W900" s="39" t="s">
        <v>16</v>
      </c>
      <c r="X900" s="39"/>
      <c r="Y900" s="39"/>
      <c r="Z900" s="39"/>
      <c r="AA900" s="39" t="s">
        <v>16</v>
      </c>
      <c r="AB900" s="39" t="s">
        <v>16</v>
      </c>
      <c r="AC900" s="39"/>
      <c r="AD900" s="39" t="s">
        <v>62</v>
      </c>
      <c r="AE900" s="39"/>
      <c r="AF900" s="39"/>
      <c r="AG900" s="39" t="s">
        <v>16</v>
      </c>
      <c r="AH900" s="39" t="s">
        <v>225</v>
      </c>
      <c r="AI900" s="39" t="s">
        <v>62</v>
      </c>
      <c r="AJ900" s="39"/>
      <c r="AK900" s="39"/>
      <c r="AL900" s="39"/>
      <c r="AM900" s="39"/>
      <c r="AN900" s="39"/>
      <c r="AO900" s="39"/>
      <c r="AP900" s="39"/>
      <c r="AQ900" s="39"/>
      <c r="AR900" s="39"/>
      <c r="AS900" s="39"/>
    </row>
    <row r="901" spans="10:45" x14ac:dyDescent="0.15">
      <c r="J901" t="s">
        <v>21551</v>
      </c>
      <c r="K901" s="38" t="s">
        <v>16</v>
      </c>
      <c r="L901" s="38" t="s">
        <v>225</v>
      </c>
      <c r="M901" s="39" t="s">
        <v>16</v>
      </c>
      <c r="N901" s="39" t="s">
        <v>21551</v>
      </c>
      <c r="O901" s="39" t="s">
        <v>21551</v>
      </c>
      <c r="P901" s="39" t="s">
        <v>16</v>
      </c>
      <c r="Q901" s="39" t="s">
        <v>16</v>
      </c>
      <c r="R901" s="39" t="s">
        <v>16</v>
      </c>
      <c r="S901" s="39" t="s">
        <v>16</v>
      </c>
      <c r="T901" s="39"/>
      <c r="U901" s="39" t="s">
        <v>16</v>
      </c>
      <c r="V901" s="39"/>
      <c r="W901" s="39" t="s">
        <v>16</v>
      </c>
      <c r="X901" s="39"/>
      <c r="Y901" s="39"/>
      <c r="Z901" s="39"/>
      <c r="AA901" s="39" t="s">
        <v>16</v>
      </c>
      <c r="AB901" s="39" t="s">
        <v>16</v>
      </c>
      <c r="AC901" s="39"/>
      <c r="AD901" s="39" t="s">
        <v>62</v>
      </c>
      <c r="AE901" s="39"/>
      <c r="AF901" s="39"/>
      <c r="AG901" s="39" t="s">
        <v>16</v>
      </c>
      <c r="AH901" s="39" t="s">
        <v>225</v>
      </c>
      <c r="AI901" s="39" t="s">
        <v>62</v>
      </c>
      <c r="AJ901" s="39"/>
      <c r="AK901" s="39"/>
      <c r="AL901" s="39"/>
      <c r="AM901" s="39"/>
      <c r="AN901" s="39"/>
      <c r="AO901" s="39"/>
      <c r="AP901" s="39"/>
      <c r="AQ901" s="39"/>
      <c r="AR901" s="39"/>
      <c r="AS901" s="39"/>
    </row>
    <row r="902" spans="10:45" x14ac:dyDescent="0.15">
      <c r="J902" t="s">
        <v>21551</v>
      </c>
      <c r="K902" s="38" t="s">
        <v>16</v>
      </c>
      <c r="L902" s="38" t="s">
        <v>225</v>
      </c>
      <c r="M902" s="39" t="s">
        <v>16</v>
      </c>
      <c r="N902" s="39" t="s">
        <v>21551</v>
      </c>
      <c r="O902" s="39" t="s">
        <v>21551</v>
      </c>
      <c r="P902" s="39" t="s">
        <v>16</v>
      </c>
      <c r="Q902" s="39" t="s">
        <v>16</v>
      </c>
      <c r="R902" s="39" t="s">
        <v>16</v>
      </c>
      <c r="S902" s="39" t="s">
        <v>16</v>
      </c>
      <c r="T902" s="39"/>
      <c r="U902" s="39" t="s">
        <v>16</v>
      </c>
      <c r="V902" s="39"/>
      <c r="W902" s="39" t="s">
        <v>16</v>
      </c>
      <c r="X902" s="39"/>
      <c r="Y902" s="39"/>
      <c r="Z902" s="39"/>
      <c r="AA902" s="39" t="s">
        <v>16</v>
      </c>
      <c r="AB902" s="39" t="s">
        <v>16</v>
      </c>
      <c r="AC902" s="39"/>
      <c r="AD902" s="39" t="s">
        <v>62</v>
      </c>
      <c r="AE902" s="39"/>
      <c r="AF902" s="39"/>
      <c r="AG902" s="39" t="s">
        <v>16</v>
      </c>
      <c r="AH902" s="39" t="s">
        <v>225</v>
      </c>
      <c r="AI902" s="39" t="s">
        <v>62</v>
      </c>
      <c r="AJ902" s="39"/>
      <c r="AK902" s="39"/>
      <c r="AL902" s="39"/>
      <c r="AM902" s="39"/>
      <c r="AN902" s="39"/>
      <c r="AO902" s="39"/>
      <c r="AP902" s="39"/>
      <c r="AQ902" s="39"/>
      <c r="AR902" s="39"/>
      <c r="AS902" s="39"/>
    </row>
    <row r="903" spans="10:45" x14ac:dyDescent="0.15">
      <c r="J903" t="s">
        <v>21551</v>
      </c>
      <c r="K903" s="38" t="s">
        <v>16</v>
      </c>
      <c r="L903" s="38" t="s">
        <v>225</v>
      </c>
      <c r="M903" s="39" t="s">
        <v>16</v>
      </c>
      <c r="N903" s="39" t="s">
        <v>21551</v>
      </c>
      <c r="O903" s="39" t="s">
        <v>21551</v>
      </c>
      <c r="P903" s="39" t="s">
        <v>16</v>
      </c>
      <c r="Q903" s="39" t="s">
        <v>16</v>
      </c>
      <c r="R903" s="39" t="s">
        <v>16</v>
      </c>
      <c r="S903" s="39" t="s">
        <v>16</v>
      </c>
      <c r="T903" s="39"/>
      <c r="U903" s="39" t="s">
        <v>16</v>
      </c>
      <c r="V903" s="39"/>
      <c r="W903" s="39" t="s">
        <v>16</v>
      </c>
      <c r="X903" s="39"/>
      <c r="Y903" s="39"/>
      <c r="Z903" s="39"/>
      <c r="AA903" s="39" t="s">
        <v>16</v>
      </c>
      <c r="AB903" s="39" t="s">
        <v>16</v>
      </c>
      <c r="AC903" s="39"/>
      <c r="AD903" s="39" t="s">
        <v>62</v>
      </c>
      <c r="AE903" s="39"/>
      <c r="AF903" s="39"/>
      <c r="AG903" s="39" t="s">
        <v>16</v>
      </c>
      <c r="AH903" s="39" t="s">
        <v>225</v>
      </c>
      <c r="AI903" s="39" t="s">
        <v>62</v>
      </c>
      <c r="AJ903" s="39"/>
      <c r="AK903" s="39"/>
      <c r="AL903" s="39"/>
      <c r="AM903" s="39"/>
      <c r="AN903" s="39"/>
      <c r="AO903" s="39"/>
      <c r="AP903" s="39"/>
      <c r="AQ903" s="39"/>
      <c r="AR903" s="39"/>
      <c r="AS903" s="39"/>
    </row>
    <row r="904" spans="10:45" x14ac:dyDescent="0.15">
      <c r="J904" t="s">
        <v>21551</v>
      </c>
      <c r="K904" s="38" t="s">
        <v>16</v>
      </c>
      <c r="L904" s="38" t="s">
        <v>225</v>
      </c>
      <c r="M904" s="39" t="s">
        <v>16</v>
      </c>
      <c r="N904" s="39" t="s">
        <v>21551</v>
      </c>
      <c r="O904" s="39" t="s">
        <v>21551</v>
      </c>
      <c r="P904" s="39" t="s">
        <v>16</v>
      </c>
      <c r="Q904" s="39" t="s">
        <v>16</v>
      </c>
      <c r="R904" s="39" t="s">
        <v>16</v>
      </c>
      <c r="S904" s="39" t="s">
        <v>16</v>
      </c>
      <c r="T904" s="39"/>
      <c r="U904" s="39" t="s">
        <v>16</v>
      </c>
      <c r="V904" s="39"/>
      <c r="W904" s="39" t="s">
        <v>16</v>
      </c>
      <c r="X904" s="39"/>
      <c r="Y904" s="39"/>
      <c r="Z904" s="39"/>
      <c r="AA904" s="39" t="s">
        <v>16</v>
      </c>
      <c r="AB904" s="39" t="s">
        <v>16</v>
      </c>
      <c r="AC904" s="39"/>
      <c r="AD904" s="39" t="s">
        <v>62</v>
      </c>
      <c r="AE904" s="39"/>
      <c r="AF904" s="39"/>
      <c r="AG904" s="39" t="s">
        <v>16</v>
      </c>
      <c r="AH904" s="39" t="s">
        <v>225</v>
      </c>
      <c r="AI904" s="39" t="s">
        <v>62</v>
      </c>
      <c r="AJ904" s="39"/>
      <c r="AK904" s="39"/>
      <c r="AL904" s="39"/>
      <c r="AM904" s="39"/>
      <c r="AN904" s="39"/>
      <c r="AO904" s="39"/>
      <c r="AP904" s="39"/>
      <c r="AQ904" s="39"/>
      <c r="AR904" s="39"/>
      <c r="AS904" s="39"/>
    </row>
    <row r="905" spans="10:45" x14ac:dyDescent="0.15">
      <c r="J905" t="s">
        <v>21551</v>
      </c>
      <c r="K905" s="38" t="s">
        <v>16</v>
      </c>
      <c r="L905" s="38" t="s">
        <v>225</v>
      </c>
      <c r="M905" s="39" t="s">
        <v>16</v>
      </c>
      <c r="N905" s="39" t="s">
        <v>21551</v>
      </c>
      <c r="O905" s="39" t="s">
        <v>21551</v>
      </c>
      <c r="P905" s="39" t="s">
        <v>16</v>
      </c>
      <c r="Q905" s="39" t="s">
        <v>16</v>
      </c>
      <c r="R905" s="39" t="s">
        <v>16</v>
      </c>
      <c r="S905" s="39" t="s">
        <v>16</v>
      </c>
      <c r="T905" s="39"/>
      <c r="U905" s="39" t="s">
        <v>16</v>
      </c>
      <c r="V905" s="39"/>
      <c r="W905" s="39" t="s">
        <v>16</v>
      </c>
      <c r="X905" s="39"/>
      <c r="Y905" s="39"/>
      <c r="Z905" s="39"/>
      <c r="AA905" s="39" t="s">
        <v>16</v>
      </c>
      <c r="AB905" s="39" t="s">
        <v>16</v>
      </c>
      <c r="AC905" s="39"/>
      <c r="AD905" s="39" t="s">
        <v>62</v>
      </c>
      <c r="AE905" s="39"/>
      <c r="AF905" s="39"/>
      <c r="AG905" s="39" t="s">
        <v>16</v>
      </c>
      <c r="AH905" s="39" t="s">
        <v>225</v>
      </c>
      <c r="AI905" s="39" t="s">
        <v>62</v>
      </c>
      <c r="AJ905" s="39"/>
      <c r="AK905" s="39"/>
      <c r="AL905" s="39"/>
      <c r="AM905" s="39"/>
      <c r="AN905" s="39"/>
      <c r="AO905" s="39"/>
      <c r="AP905" s="39"/>
      <c r="AQ905" s="39"/>
      <c r="AR905" s="39"/>
      <c r="AS905" s="39"/>
    </row>
    <row r="906" spans="10:45" x14ac:dyDescent="0.15">
      <c r="J906" t="s">
        <v>21551</v>
      </c>
      <c r="K906" s="38" t="s">
        <v>16</v>
      </c>
      <c r="L906" s="38" t="s">
        <v>225</v>
      </c>
      <c r="M906" s="39" t="s">
        <v>16</v>
      </c>
      <c r="N906" s="39" t="s">
        <v>21551</v>
      </c>
      <c r="O906" s="39" t="s">
        <v>21551</v>
      </c>
      <c r="P906" s="39" t="s">
        <v>16</v>
      </c>
      <c r="Q906" s="39" t="s">
        <v>16</v>
      </c>
      <c r="R906" s="39" t="s">
        <v>16</v>
      </c>
      <c r="S906" s="39" t="s">
        <v>16</v>
      </c>
      <c r="T906" s="39"/>
      <c r="U906" s="39" t="s">
        <v>16</v>
      </c>
      <c r="V906" s="39"/>
      <c r="W906" s="39" t="s">
        <v>16</v>
      </c>
      <c r="X906" s="39"/>
      <c r="Y906" s="39"/>
      <c r="Z906" s="39"/>
      <c r="AA906" s="39" t="s">
        <v>16</v>
      </c>
      <c r="AB906" s="39" t="s">
        <v>16</v>
      </c>
      <c r="AC906" s="39"/>
      <c r="AD906" s="39" t="s">
        <v>62</v>
      </c>
      <c r="AE906" s="39"/>
      <c r="AF906" s="39"/>
      <c r="AG906" s="39" t="s">
        <v>16</v>
      </c>
      <c r="AH906" s="39" t="s">
        <v>225</v>
      </c>
      <c r="AI906" s="39" t="s">
        <v>62</v>
      </c>
      <c r="AJ906" s="39"/>
      <c r="AK906" s="39"/>
      <c r="AL906" s="39"/>
      <c r="AM906" s="39"/>
      <c r="AN906" s="39"/>
      <c r="AO906" s="39"/>
      <c r="AP906" s="39"/>
      <c r="AQ906" s="39"/>
      <c r="AR906" s="39"/>
      <c r="AS906" s="39"/>
    </row>
    <row r="907" spans="10:45" x14ac:dyDescent="0.15">
      <c r="J907" t="s">
        <v>21551</v>
      </c>
      <c r="K907" s="38" t="s">
        <v>16</v>
      </c>
      <c r="L907" s="38" t="s">
        <v>225</v>
      </c>
      <c r="M907" s="39" t="s">
        <v>16</v>
      </c>
      <c r="N907" s="39" t="s">
        <v>21551</v>
      </c>
      <c r="O907" s="39" t="s">
        <v>21551</v>
      </c>
      <c r="P907" s="39" t="s">
        <v>16</v>
      </c>
      <c r="Q907" s="39" t="s">
        <v>16</v>
      </c>
      <c r="R907" s="39" t="s">
        <v>16</v>
      </c>
      <c r="S907" s="39" t="s">
        <v>16</v>
      </c>
      <c r="T907" s="39"/>
      <c r="U907" s="39" t="s">
        <v>16</v>
      </c>
      <c r="V907" s="39"/>
      <c r="W907" s="39" t="s">
        <v>16</v>
      </c>
      <c r="X907" s="39"/>
      <c r="Y907" s="39"/>
      <c r="Z907" s="39"/>
      <c r="AA907" s="39" t="s">
        <v>16</v>
      </c>
      <c r="AB907" s="39" t="s">
        <v>16</v>
      </c>
      <c r="AC907" s="39"/>
      <c r="AD907" s="39" t="s">
        <v>62</v>
      </c>
      <c r="AE907" s="39"/>
      <c r="AF907" s="39"/>
      <c r="AG907" s="39" t="s">
        <v>16</v>
      </c>
      <c r="AH907" s="39" t="s">
        <v>225</v>
      </c>
      <c r="AI907" s="39" t="s">
        <v>62</v>
      </c>
      <c r="AJ907" s="39"/>
      <c r="AK907" s="39"/>
      <c r="AL907" s="39"/>
      <c r="AM907" s="39"/>
      <c r="AN907" s="39"/>
      <c r="AO907" s="39"/>
      <c r="AP907" s="39"/>
      <c r="AQ907" s="39"/>
      <c r="AR907" s="39"/>
      <c r="AS907" s="39"/>
    </row>
    <row r="908" spans="10:45" x14ac:dyDescent="0.15">
      <c r="J908" t="s">
        <v>21551</v>
      </c>
      <c r="K908" s="38" t="s">
        <v>16</v>
      </c>
      <c r="L908" s="38" t="s">
        <v>225</v>
      </c>
      <c r="M908" s="39" t="s">
        <v>16</v>
      </c>
      <c r="N908" s="39" t="s">
        <v>21551</v>
      </c>
      <c r="O908" s="39" t="s">
        <v>21551</v>
      </c>
      <c r="P908" s="39" t="s">
        <v>16</v>
      </c>
      <c r="Q908" s="39" t="s">
        <v>16</v>
      </c>
      <c r="R908" s="39" t="s">
        <v>16</v>
      </c>
      <c r="S908" s="39" t="s">
        <v>16</v>
      </c>
      <c r="T908" s="39"/>
      <c r="U908" s="39" t="s">
        <v>16</v>
      </c>
      <c r="V908" s="39"/>
      <c r="W908" s="39" t="s">
        <v>16</v>
      </c>
      <c r="X908" s="39"/>
      <c r="Y908" s="39"/>
      <c r="Z908" s="39"/>
      <c r="AA908" s="39" t="s">
        <v>16</v>
      </c>
      <c r="AB908" s="39" t="s">
        <v>16</v>
      </c>
      <c r="AC908" s="39"/>
      <c r="AD908" s="39" t="s">
        <v>62</v>
      </c>
      <c r="AE908" s="39"/>
      <c r="AF908" s="39"/>
      <c r="AG908" s="39" t="s">
        <v>16</v>
      </c>
      <c r="AH908" s="39" t="s">
        <v>225</v>
      </c>
      <c r="AI908" s="39" t="s">
        <v>62</v>
      </c>
      <c r="AJ908" s="39"/>
      <c r="AK908" s="39"/>
      <c r="AL908" s="39"/>
      <c r="AM908" s="39"/>
      <c r="AN908" s="39"/>
      <c r="AO908" s="39"/>
      <c r="AP908" s="39"/>
      <c r="AQ908" s="39"/>
      <c r="AR908" s="39"/>
      <c r="AS908" s="39"/>
    </row>
    <row r="909" spans="10:45" x14ac:dyDescent="0.15">
      <c r="J909" t="s">
        <v>21551</v>
      </c>
      <c r="K909" s="38" t="s">
        <v>16</v>
      </c>
      <c r="L909" s="38" t="s">
        <v>225</v>
      </c>
      <c r="M909" s="39" t="s">
        <v>16</v>
      </c>
      <c r="N909" s="39" t="s">
        <v>21551</v>
      </c>
      <c r="O909" s="39" t="s">
        <v>21551</v>
      </c>
      <c r="P909" s="39" t="s">
        <v>16</v>
      </c>
      <c r="Q909" s="39" t="s">
        <v>16</v>
      </c>
      <c r="R909" s="39" t="s">
        <v>16</v>
      </c>
      <c r="S909" s="39" t="s">
        <v>16</v>
      </c>
      <c r="T909" s="39"/>
      <c r="U909" s="39" t="s">
        <v>16</v>
      </c>
      <c r="V909" s="39"/>
      <c r="W909" s="39" t="s">
        <v>16</v>
      </c>
      <c r="X909" s="39"/>
      <c r="Y909" s="39"/>
      <c r="Z909" s="39"/>
      <c r="AA909" s="39" t="s">
        <v>16</v>
      </c>
      <c r="AB909" s="39" t="s">
        <v>16</v>
      </c>
      <c r="AC909" s="39"/>
      <c r="AD909" s="39" t="s">
        <v>62</v>
      </c>
      <c r="AE909" s="39"/>
      <c r="AF909" s="39"/>
      <c r="AG909" s="39" t="s">
        <v>16</v>
      </c>
      <c r="AH909" s="39" t="s">
        <v>225</v>
      </c>
      <c r="AI909" s="39" t="s">
        <v>62</v>
      </c>
      <c r="AJ909" s="39"/>
      <c r="AK909" s="39"/>
      <c r="AL909" s="39"/>
      <c r="AM909" s="39"/>
      <c r="AN909" s="39"/>
      <c r="AO909" s="39"/>
      <c r="AP909" s="39"/>
      <c r="AQ909" s="39"/>
      <c r="AR909" s="39"/>
      <c r="AS909" s="39"/>
    </row>
    <row r="910" spans="10:45" x14ac:dyDescent="0.15">
      <c r="J910" t="s">
        <v>21551</v>
      </c>
      <c r="K910" s="38" t="s">
        <v>16</v>
      </c>
      <c r="L910" s="38" t="s">
        <v>225</v>
      </c>
      <c r="M910" s="39" t="s">
        <v>16</v>
      </c>
      <c r="N910" s="39" t="s">
        <v>21551</v>
      </c>
      <c r="O910" s="39" t="s">
        <v>21551</v>
      </c>
      <c r="P910" s="39" t="s">
        <v>16</v>
      </c>
      <c r="Q910" s="39" t="s">
        <v>16</v>
      </c>
      <c r="R910" s="39" t="s">
        <v>16</v>
      </c>
      <c r="S910" s="39" t="s">
        <v>16</v>
      </c>
      <c r="T910" s="39"/>
      <c r="U910" s="39" t="s">
        <v>16</v>
      </c>
      <c r="V910" s="39"/>
      <c r="W910" s="39" t="s">
        <v>16</v>
      </c>
      <c r="X910" s="39"/>
      <c r="Y910" s="39"/>
      <c r="Z910" s="39"/>
      <c r="AA910" s="39" t="s">
        <v>16</v>
      </c>
      <c r="AB910" s="39" t="s">
        <v>16</v>
      </c>
      <c r="AC910" s="39"/>
      <c r="AD910" s="39" t="s">
        <v>62</v>
      </c>
      <c r="AE910" s="39"/>
      <c r="AF910" s="39"/>
      <c r="AG910" s="39" t="s">
        <v>16</v>
      </c>
      <c r="AH910" s="39" t="s">
        <v>225</v>
      </c>
      <c r="AI910" s="39" t="s">
        <v>62</v>
      </c>
      <c r="AJ910" s="39"/>
      <c r="AK910" s="39"/>
      <c r="AL910" s="39"/>
      <c r="AM910" s="39"/>
      <c r="AN910" s="39"/>
      <c r="AO910" s="39"/>
      <c r="AP910" s="39"/>
      <c r="AQ910" s="39"/>
      <c r="AR910" s="39"/>
      <c r="AS910" s="39"/>
    </row>
    <row r="911" spans="10:45" x14ac:dyDescent="0.15">
      <c r="J911" t="s">
        <v>21551</v>
      </c>
      <c r="K911" s="38" t="s">
        <v>16</v>
      </c>
      <c r="L911" s="38" t="s">
        <v>225</v>
      </c>
      <c r="M911" s="39" t="s">
        <v>16</v>
      </c>
      <c r="N911" s="39" t="s">
        <v>21551</v>
      </c>
      <c r="O911" s="39" t="s">
        <v>21551</v>
      </c>
      <c r="P911" s="39" t="s">
        <v>16</v>
      </c>
      <c r="Q911" s="39" t="s">
        <v>16</v>
      </c>
      <c r="R911" s="39" t="s">
        <v>16</v>
      </c>
      <c r="S911" s="39" t="s">
        <v>16</v>
      </c>
      <c r="T911" s="39"/>
      <c r="U911" s="39" t="s">
        <v>16</v>
      </c>
      <c r="V911" s="39"/>
      <c r="W911" s="39" t="s">
        <v>16</v>
      </c>
      <c r="X911" s="39"/>
      <c r="Y911" s="39"/>
      <c r="Z911" s="39"/>
      <c r="AA911" s="39" t="s">
        <v>16</v>
      </c>
      <c r="AB911" s="39" t="s">
        <v>16</v>
      </c>
      <c r="AC911" s="39"/>
      <c r="AD911" s="39" t="s">
        <v>62</v>
      </c>
      <c r="AE911" s="39"/>
      <c r="AF911" s="39"/>
      <c r="AG911" s="39" t="s">
        <v>16</v>
      </c>
      <c r="AH911" s="39" t="s">
        <v>225</v>
      </c>
      <c r="AI911" s="39" t="s">
        <v>62</v>
      </c>
      <c r="AJ911" s="39"/>
      <c r="AK911" s="39"/>
      <c r="AL911" s="39"/>
      <c r="AM911" s="39"/>
      <c r="AN911" s="39"/>
      <c r="AO911" s="39"/>
      <c r="AP911" s="39"/>
      <c r="AQ911" s="39"/>
      <c r="AR911" s="39"/>
      <c r="AS911" s="39"/>
    </row>
    <row r="912" spans="10:45" x14ac:dyDescent="0.15">
      <c r="J912" t="s">
        <v>21551</v>
      </c>
      <c r="K912" s="38" t="s">
        <v>16</v>
      </c>
      <c r="L912" s="38" t="s">
        <v>225</v>
      </c>
      <c r="M912" s="39" t="s">
        <v>16</v>
      </c>
      <c r="N912" s="39" t="s">
        <v>21551</v>
      </c>
      <c r="O912" s="39" t="s">
        <v>21551</v>
      </c>
      <c r="P912" s="39" t="s">
        <v>16</v>
      </c>
      <c r="Q912" s="39" t="s">
        <v>16</v>
      </c>
      <c r="R912" s="39" t="s">
        <v>16</v>
      </c>
      <c r="S912" s="39" t="s">
        <v>16</v>
      </c>
      <c r="T912" s="39"/>
      <c r="U912" s="39" t="s">
        <v>16</v>
      </c>
      <c r="V912" s="39"/>
      <c r="W912" s="39" t="s">
        <v>16</v>
      </c>
      <c r="X912" s="39"/>
      <c r="Y912" s="39"/>
      <c r="Z912" s="39"/>
      <c r="AA912" s="39" t="s">
        <v>16</v>
      </c>
      <c r="AB912" s="39" t="s">
        <v>16</v>
      </c>
      <c r="AC912" s="39"/>
      <c r="AD912" s="39" t="s">
        <v>62</v>
      </c>
      <c r="AE912" s="39"/>
      <c r="AF912" s="39"/>
      <c r="AG912" s="39" t="s">
        <v>16</v>
      </c>
      <c r="AH912" s="39" t="s">
        <v>225</v>
      </c>
      <c r="AI912" s="39" t="s">
        <v>62</v>
      </c>
      <c r="AJ912" s="39"/>
      <c r="AK912" s="39"/>
      <c r="AL912" s="39"/>
      <c r="AM912" s="39"/>
      <c r="AN912" s="39"/>
      <c r="AO912" s="39"/>
      <c r="AP912" s="39"/>
      <c r="AQ912" s="39"/>
      <c r="AR912" s="39"/>
      <c r="AS912" s="39"/>
    </row>
    <row r="913" spans="10:45" x14ac:dyDescent="0.15">
      <c r="J913" t="s">
        <v>21551</v>
      </c>
      <c r="K913" s="38" t="s">
        <v>16</v>
      </c>
      <c r="L913" s="38" t="s">
        <v>225</v>
      </c>
      <c r="M913" s="39" t="s">
        <v>16</v>
      </c>
      <c r="N913" s="39" t="s">
        <v>21551</v>
      </c>
      <c r="O913" s="39" t="s">
        <v>21551</v>
      </c>
      <c r="P913" s="39" t="s">
        <v>16</v>
      </c>
      <c r="Q913" s="39" t="s">
        <v>16</v>
      </c>
      <c r="R913" s="39" t="s">
        <v>16</v>
      </c>
      <c r="S913" s="39" t="s">
        <v>16</v>
      </c>
      <c r="T913" s="39"/>
      <c r="U913" s="39" t="s">
        <v>16</v>
      </c>
      <c r="V913" s="39"/>
      <c r="W913" s="39" t="s">
        <v>16</v>
      </c>
      <c r="X913" s="39"/>
      <c r="Y913" s="39"/>
      <c r="Z913" s="39"/>
      <c r="AA913" s="39" t="s">
        <v>16</v>
      </c>
      <c r="AB913" s="39" t="s">
        <v>16</v>
      </c>
      <c r="AC913" s="39"/>
      <c r="AD913" s="39" t="s">
        <v>62</v>
      </c>
      <c r="AE913" s="39"/>
      <c r="AF913" s="39"/>
      <c r="AG913" s="39" t="s">
        <v>16</v>
      </c>
      <c r="AH913" s="39" t="s">
        <v>225</v>
      </c>
      <c r="AI913" s="39" t="s">
        <v>62</v>
      </c>
      <c r="AJ913" s="39"/>
      <c r="AK913" s="39"/>
      <c r="AL913" s="39"/>
      <c r="AM913" s="39"/>
      <c r="AN913" s="39"/>
      <c r="AO913" s="39"/>
      <c r="AP913" s="39"/>
      <c r="AQ913" s="39"/>
      <c r="AR913" s="39"/>
      <c r="AS913" s="39"/>
    </row>
    <row r="914" spans="10:45" x14ac:dyDescent="0.15">
      <c r="J914" t="s">
        <v>21551</v>
      </c>
      <c r="K914" s="38" t="s">
        <v>16</v>
      </c>
      <c r="L914" s="38" t="s">
        <v>225</v>
      </c>
      <c r="M914" s="39" t="s">
        <v>16</v>
      </c>
      <c r="N914" s="39" t="s">
        <v>21551</v>
      </c>
      <c r="O914" s="39" t="s">
        <v>21551</v>
      </c>
      <c r="P914" s="39" t="s">
        <v>16</v>
      </c>
      <c r="Q914" s="39" t="s">
        <v>16</v>
      </c>
      <c r="R914" s="39" t="s">
        <v>16</v>
      </c>
      <c r="S914" s="39" t="s">
        <v>16</v>
      </c>
      <c r="T914" s="39"/>
      <c r="U914" s="39" t="s">
        <v>16</v>
      </c>
      <c r="V914" s="39"/>
      <c r="W914" s="39" t="s">
        <v>16</v>
      </c>
      <c r="X914" s="39"/>
      <c r="Y914" s="39"/>
      <c r="Z914" s="39"/>
      <c r="AA914" s="39" t="s">
        <v>16</v>
      </c>
      <c r="AB914" s="39" t="s">
        <v>16</v>
      </c>
      <c r="AC914" s="39"/>
      <c r="AD914" s="39" t="s">
        <v>62</v>
      </c>
      <c r="AE914" s="39"/>
      <c r="AF914" s="39"/>
      <c r="AG914" s="39" t="s">
        <v>16</v>
      </c>
      <c r="AH914" s="39" t="s">
        <v>225</v>
      </c>
      <c r="AI914" s="39" t="s">
        <v>62</v>
      </c>
      <c r="AJ914" s="39"/>
      <c r="AK914" s="39"/>
      <c r="AL914" s="39"/>
      <c r="AM914" s="39"/>
      <c r="AN914" s="39"/>
      <c r="AO914" s="39"/>
      <c r="AP914" s="39"/>
      <c r="AQ914" s="39"/>
      <c r="AR914" s="39"/>
      <c r="AS914" s="39"/>
    </row>
    <row r="915" spans="10:45" x14ac:dyDescent="0.15">
      <c r="J915" t="s">
        <v>21551</v>
      </c>
      <c r="K915" s="38" t="s">
        <v>16</v>
      </c>
      <c r="L915" s="38" t="s">
        <v>225</v>
      </c>
      <c r="M915" s="39" t="s">
        <v>16</v>
      </c>
      <c r="N915" s="39" t="s">
        <v>21551</v>
      </c>
      <c r="O915" s="39" t="s">
        <v>21551</v>
      </c>
      <c r="P915" s="39" t="s">
        <v>16</v>
      </c>
      <c r="Q915" s="39" t="s">
        <v>16</v>
      </c>
      <c r="R915" s="39" t="s">
        <v>16</v>
      </c>
      <c r="S915" s="39" t="s">
        <v>16</v>
      </c>
      <c r="T915" s="39"/>
      <c r="U915" s="39" t="s">
        <v>16</v>
      </c>
      <c r="V915" s="39"/>
      <c r="W915" s="39" t="s">
        <v>16</v>
      </c>
      <c r="X915" s="39"/>
      <c r="Y915" s="39"/>
      <c r="Z915" s="39"/>
      <c r="AA915" s="39" t="s">
        <v>16</v>
      </c>
      <c r="AB915" s="39" t="s">
        <v>16</v>
      </c>
      <c r="AC915" s="39"/>
      <c r="AD915" s="39" t="s">
        <v>62</v>
      </c>
      <c r="AE915" s="39"/>
      <c r="AF915" s="39"/>
      <c r="AG915" s="39" t="s">
        <v>16</v>
      </c>
      <c r="AH915" s="39" t="s">
        <v>225</v>
      </c>
      <c r="AI915" s="39" t="s">
        <v>62</v>
      </c>
      <c r="AJ915" s="39"/>
      <c r="AK915" s="39"/>
      <c r="AL915" s="39"/>
      <c r="AM915" s="39"/>
      <c r="AN915" s="39"/>
      <c r="AO915" s="39"/>
      <c r="AP915" s="39"/>
      <c r="AQ915" s="39"/>
      <c r="AR915" s="39"/>
      <c r="AS915" s="39"/>
    </row>
    <row r="916" spans="10:45" x14ac:dyDescent="0.15">
      <c r="J916" t="s">
        <v>21551</v>
      </c>
      <c r="K916" s="38" t="s">
        <v>16</v>
      </c>
      <c r="L916" s="38" t="s">
        <v>225</v>
      </c>
      <c r="M916" s="39" t="s">
        <v>16</v>
      </c>
      <c r="N916" s="39" t="s">
        <v>21551</v>
      </c>
      <c r="O916" s="39" t="s">
        <v>21551</v>
      </c>
      <c r="P916" s="39" t="s">
        <v>16</v>
      </c>
      <c r="Q916" s="39" t="s">
        <v>16</v>
      </c>
      <c r="R916" s="39" t="s">
        <v>16</v>
      </c>
      <c r="S916" s="39" t="s">
        <v>16</v>
      </c>
      <c r="T916" s="39"/>
      <c r="U916" s="39" t="s">
        <v>16</v>
      </c>
      <c r="V916" s="39"/>
      <c r="W916" s="39" t="s">
        <v>16</v>
      </c>
      <c r="X916" s="39"/>
      <c r="Y916" s="39"/>
      <c r="Z916" s="39"/>
      <c r="AA916" s="39" t="s">
        <v>16</v>
      </c>
      <c r="AB916" s="39" t="s">
        <v>16</v>
      </c>
      <c r="AC916" s="39"/>
      <c r="AD916" s="39" t="s">
        <v>62</v>
      </c>
      <c r="AE916" s="39"/>
      <c r="AF916" s="39"/>
      <c r="AG916" s="39" t="s">
        <v>16</v>
      </c>
      <c r="AH916" s="39" t="s">
        <v>225</v>
      </c>
      <c r="AI916" s="39" t="s">
        <v>62</v>
      </c>
      <c r="AJ916" s="39"/>
      <c r="AK916" s="39"/>
      <c r="AL916" s="39"/>
      <c r="AM916" s="39"/>
      <c r="AN916" s="39"/>
      <c r="AO916" s="39"/>
      <c r="AP916" s="39"/>
      <c r="AQ916" s="39"/>
      <c r="AR916" s="39"/>
      <c r="AS916" s="39"/>
    </row>
    <row r="917" spans="10:45" x14ac:dyDescent="0.15">
      <c r="J917" t="s">
        <v>21551</v>
      </c>
      <c r="K917" s="38" t="s">
        <v>16</v>
      </c>
      <c r="L917" s="38" t="s">
        <v>225</v>
      </c>
      <c r="M917" s="39" t="s">
        <v>16</v>
      </c>
      <c r="N917" s="39" t="s">
        <v>21551</v>
      </c>
      <c r="O917" s="39" t="s">
        <v>21551</v>
      </c>
      <c r="P917" s="39" t="s">
        <v>16</v>
      </c>
      <c r="Q917" s="39" t="s">
        <v>16</v>
      </c>
      <c r="R917" s="39" t="s">
        <v>16</v>
      </c>
      <c r="S917" s="39" t="s">
        <v>16</v>
      </c>
      <c r="T917" s="39"/>
      <c r="U917" s="39" t="s">
        <v>16</v>
      </c>
      <c r="V917" s="39"/>
      <c r="W917" s="39" t="s">
        <v>16</v>
      </c>
      <c r="X917" s="39"/>
      <c r="Y917" s="39"/>
      <c r="Z917" s="39"/>
      <c r="AA917" s="39" t="s">
        <v>16</v>
      </c>
      <c r="AB917" s="39" t="s">
        <v>16</v>
      </c>
      <c r="AC917" s="39"/>
      <c r="AD917" s="39" t="s">
        <v>62</v>
      </c>
      <c r="AE917" s="39"/>
      <c r="AF917" s="39"/>
      <c r="AG917" s="39" t="s">
        <v>16</v>
      </c>
      <c r="AH917" s="39" t="s">
        <v>225</v>
      </c>
      <c r="AI917" s="39" t="s">
        <v>62</v>
      </c>
      <c r="AJ917" s="39"/>
      <c r="AK917" s="39"/>
      <c r="AL917" s="39"/>
      <c r="AM917" s="39"/>
      <c r="AN917" s="39"/>
      <c r="AO917" s="39"/>
      <c r="AP917" s="39"/>
      <c r="AQ917" s="39"/>
      <c r="AR917" s="39"/>
      <c r="AS917" s="39"/>
    </row>
    <row r="918" spans="10:45" x14ac:dyDescent="0.15">
      <c r="J918" t="s">
        <v>21551</v>
      </c>
      <c r="K918" s="38" t="s">
        <v>16</v>
      </c>
      <c r="L918" s="38" t="s">
        <v>225</v>
      </c>
      <c r="M918" s="39" t="s">
        <v>16</v>
      </c>
      <c r="N918" s="39" t="s">
        <v>21551</v>
      </c>
      <c r="O918" s="39" t="s">
        <v>21551</v>
      </c>
      <c r="P918" s="39" t="s">
        <v>16</v>
      </c>
      <c r="Q918" s="39" t="s">
        <v>16</v>
      </c>
      <c r="R918" s="39" t="s">
        <v>16</v>
      </c>
      <c r="S918" s="39" t="s">
        <v>16</v>
      </c>
      <c r="T918" s="39"/>
      <c r="U918" s="39" t="s">
        <v>16</v>
      </c>
      <c r="V918" s="39"/>
      <c r="W918" s="39" t="s">
        <v>16</v>
      </c>
      <c r="X918" s="39"/>
      <c r="Y918" s="39"/>
      <c r="Z918" s="39"/>
      <c r="AA918" s="39" t="s">
        <v>16</v>
      </c>
      <c r="AB918" s="39" t="s">
        <v>16</v>
      </c>
      <c r="AC918" s="39"/>
      <c r="AD918" s="39" t="s">
        <v>62</v>
      </c>
      <c r="AE918" s="39"/>
      <c r="AF918" s="39"/>
      <c r="AG918" s="39" t="s">
        <v>16</v>
      </c>
      <c r="AH918" s="39" t="s">
        <v>225</v>
      </c>
      <c r="AI918" s="39" t="s">
        <v>62</v>
      </c>
      <c r="AJ918" s="39"/>
      <c r="AK918" s="39"/>
      <c r="AL918" s="39"/>
      <c r="AM918" s="39"/>
      <c r="AN918" s="39"/>
      <c r="AO918" s="39"/>
      <c r="AP918" s="39"/>
      <c r="AQ918" s="39"/>
      <c r="AR918" s="39"/>
      <c r="AS918" s="39"/>
    </row>
    <row r="919" spans="10:45" x14ac:dyDescent="0.15">
      <c r="J919" t="s">
        <v>21551</v>
      </c>
      <c r="K919" s="38" t="s">
        <v>16</v>
      </c>
      <c r="L919" s="38" t="s">
        <v>225</v>
      </c>
      <c r="M919" s="39" t="s">
        <v>16</v>
      </c>
      <c r="N919" s="39" t="s">
        <v>21551</v>
      </c>
      <c r="O919" s="39" t="s">
        <v>21551</v>
      </c>
      <c r="P919" s="39" t="s">
        <v>16</v>
      </c>
      <c r="Q919" s="39" t="s">
        <v>16</v>
      </c>
      <c r="R919" s="39" t="s">
        <v>16</v>
      </c>
      <c r="S919" s="39" t="s">
        <v>16</v>
      </c>
      <c r="T919" s="39"/>
      <c r="U919" s="39" t="s">
        <v>16</v>
      </c>
      <c r="V919" s="39"/>
      <c r="W919" s="39" t="s">
        <v>16</v>
      </c>
      <c r="X919" s="39"/>
      <c r="Y919" s="39"/>
      <c r="Z919" s="39"/>
      <c r="AA919" s="39" t="s">
        <v>16</v>
      </c>
      <c r="AB919" s="39" t="s">
        <v>16</v>
      </c>
      <c r="AC919" s="39"/>
      <c r="AD919" s="39" t="s">
        <v>62</v>
      </c>
      <c r="AE919" s="39"/>
      <c r="AF919" s="39"/>
      <c r="AG919" s="39" t="s">
        <v>16</v>
      </c>
      <c r="AH919" s="39" t="s">
        <v>225</v>
      </c>
      <c r="AI919" s="39" t="s">
        <v>62</v>
      </c>
      <c r="AJ919" s="39"/>
      <c r="AK919" s="39"/>
      <c r="AL919" s="39"/>
      <c r="AM919" s="39"/>
      <c r="AN919" s="39"/>
      <c r="AO919" s="39"/>
      <c r="AP919" s="39"/>
      <c r="AQ919" s="39"/>
      <c r="AR919" s="39"/>
      <c r="AS919" s="39"/>
    </row>
    <row r="920" spans="10:45" x14ac:dyDescent="0.15">
      <c r="J920" t="s">
        <v>21551</v>
      </c>
      <c r="K920" s="38" t="s">
        <v>16</v>
      </c>
      <c r="L920" s="38" t="s">
        <v>225</v>
      </c>
      <c r="M920" s="39" t="s">
        <v>16</v>
      </c>
      <c r="N920" s="39" t="s">
        <v>21551</v>
      </c>
      <c r="O920" s="39" t="s">
        <v>21551</v>
      </c>
      <c r="P920" s="39" t="s">
        <v>16</v>
      </c>
      <c r="Q920" s="39" t="s">
        <v>16</v>
      </c>
      <c r="R920" s="39" t="s">
        <v>16</v>
      </c>
      <c r="S920" s="39" t="s">
        <v>16</v>
      </c>
      <c r="T920" s="39"/>
      <c r="U920" s="39" t="s">
        <v>16</v>
      </c>
      <c r="V920" s="39"/>
      <c r="W920" s="39" t="s">
        <v>16</v>
      </c>
      <c r="X920" s="39"/>
      <c r="Y920" s="39"/>
      <c r="Z920" s="39"/>
      <c r="AA920" s="39" t="s">
        <v>16</v>
      </c>
      <c r="AB920" s="39" t="s">
        <v>16</v>
      </c>
      <c r="AC920" s="39"/>
      <c r="AD920" s="39" t="s">
        <v>62</v>
      </c>
      <c r="AE920" s="39"/>
      <c r="AF920" s="39"/>
      <c r="AG920" s="39" t="s">
        <v>16</v>
      </c>
      <c r="AH920" s="39" t="s">
        <v>225</v>
      </c>
      <c r="AI920" s="39" t="s">
        <v>62</v>
      </c>
      <c r="AJ920" s="39"/>
      <c r="AK920" s="39"/>
      <c r="AL920" s="39"/>
      <c r="AM920" s="39"/>
      <c r="AN920" s="39"/>
      <c r="AO920" s="39"/>
      <c r="AP920" s="39"/>
      <c r="AQ920" s="39"/>
      <c r="AR920" s="39"/>
      <c r="AS920" s="39"/>
    </row>
    <row r="921" spans="10:45" x14ac:dyDescent="0.15">
      <c r="J921" t="s">
        <v>21551</v>
      </c>
      <c r="K921" s="38" t="s">
        <v>16</v>
      </c>
      <c r="L921" s="38" t="s">
        <v>225</v>
      </c>
      <c r="M921" s="39" t="s">
        <v>16</v>
      </c>
      <c r="N921" s="39" t="s">
        <v>21551</v>
      </c>
      <c r="O921" s="39" t="s">
        <v>21551</v>
      </c>
      <c r="P921" s="39" t="s">
        <v>16</v>
      </c>
      <c r="Q921" s="39" t="s">
        <v>16</v>
      </c>
      <c r="R921" s="39" t="s">
        <v>16</v>
      </c>
      <c r="S921" s="39" t="s">
        <v>16</v>
      </c>
      <c r="T921" s="39"/>
      <c r="U921" s="39" t="s">
        <v>16</v>
      </c>
      <c r="V921" s="39"/>
      <c r="W921" s="39" t="s">
        <v>16</v>
      </c>
      <c r="X921" s="39"/>
      <c r="Y921" s="39"/>
      <c r="Z921" s="39"/>
      <c r="AA921" s="39" t="s">
        <v>16</v>
      </c>
      <c r="AB921" s="39" t="s">
        <v>16</v>
      </c>
      <c r="AC921" s="39"/>
      <c r="AD921" s="39" t="s">
        <v>62</v>
      </c>
      <c r="AE921" s="39"/>
      <c r="AF921" s="39"/>
      <c r="AG921" s="39" t="s">
        <v>16</v>
      </c>
      <c r="AH921" s="39" t="s">
        <v>225</v>
      </c>
      <c r="AI921" s="39" t="s">
        <v>62</v>
      </c>
      <c r="AJ921" s="39"/>
      <c r="AK921" s="39"/>
      <c r="AL921" s="39"/>
      <c r="AM921" s="39"/>
      <c r="AN921" s="39"/>
      <c r="AO921" s="39"/>
      <c r="AP921" s="39"/>
      <c r="AQ921" s="39"/>
      <c r="AR921" s="39"/>
      <c r="AS921" s="39"/>
    </row>
    <row r="922" spans="10:45" x14ac:dyDescent="0.15">
      <c r="J922" t="s">
        <v>21551</v>
      </c>
      <c r="K922" s="38" t="s">
        <v>16</v>
      </c>
      <c r="L922" s="38" t="s">
        <v>225</v>
      </c>
      <c r="M922" s="39" t="s">
        <v>16</v>
      </c>
      <c r="N922" s="39" t="s">
        <v>21551</v>
      </c>
      <c r="O922" s="39" t="s">
        <v>21551</v>
      </c>
      <c r="P922" s="39" t="s">
        <v>16</v>
      </c>
      <c r="Q922" s="39" t="s">
        <v>16</v>
      </c>
      <c r="R922" s="39" t="s">
        <v>16</v>
      </c>
      <c r="S922" s="39" t="s">
        <v>16</v>
      </c>
      <c r="T922" s="39"/>
      <c r="U922" s="39" t="s">
        <v>16</v>
      </c>
      <c r="V922" s="39"/>
      <c r="W922" s="39" t="s">
        <v>16</v>
      </c>
      <c r="X922" s="39"/>
      <c r="Y922" s="39"/>
      <c r="Z922" s="39"/>
      <c r="AA922" s="39" t="s">
        <v>16</v>
      </c>
      <c r="AB922" s="39" t="s">
        <v>16</v>
      </c>
      <c r="AC922" s="39"/>
      <c r="AD922" s="39" t="s">
        <v>62</v>
      </c>
      <c r="AE922" s="39"/>
      <c r="AF922" s="39"/>
      <c r="AG922" s="39" t="s">
        <v>16</v>
      </c>
      <c r="AH922" s="39" t="s">
        <v>225</v>
      </c>
      <c r="AI922" s="39" t="s">
        <v>62</v>
      </c>
      <c r="AJ922" s="39"/>
      <c r="AK922" s="39"/>
      <c r="AL922" s="39"/>
      <c r="AM922" s="39"/>
      <c r="AN922" s="39"/>
      <c r="AO922" s="39"/>
      <c r="AP922" s="39"/>
      <c r="AQ922" s="39"/>
      <c r="AR922" s="39"/>
      <c r="AS922" s="39"/>
    </row>
    <row r="923" spans="10:45" x14ac:dyDescent="0.15">
      <c r="J923" t="s">
        <v>21551</v>
      </c>
      <c r="K923" s="38" t="s">
        <v>16</v>
      </c>
      <c r="L923" s="38" t="s">
        <v>225</v>
      </c>
      <c r="M923" s="39" t="s">
        <v>16</v>
      </c>
      <c r="N923" s="39" t="s">
        <v>21551</v>
      </c>
      <c r="O923" s="39" t="s">
        <v>21551</v>
      </c>
      <c r="P923" s="39" t="s">
        <v>16</v>
      </c>
      <c r="Q923" s="39" t="s">
        <v>16</v>
      </c>
      <c r="R923" s="39" t="s">
        <v>16</v>
      </c>
      <c r="S923" s="39" t="s">
        <v>16</v>
      </c>
      <c r="T923" s="39"/>
      <c r="U923" s="39" t="s">
        <v>16</v>
      </c>
      <c r="V923" s="39"/>
      <c r="W923" s="39" t="s">
        <v>16</v>
      </c>
      <c r="X923" s="39"/>
      <c r="Y923" s="39"/>
      <c r="Z923" s="39"/>
      <c r="AA923" s="39" t="s">
        <v>16</v>
      </c>
      <c r="AB923" s="39" t="s">
        <v>16</v>
      </c>
      <c r="AC923" s="39"/>
      <c r="AD923" s="39" t="s">
        <v>62</v>
      </c>
      <c r="AE923" s="39"/>
      <c r="AF923" s="39"/>
      <c r="AG923" s="39" t="s">
        <v>16</v>
      </c>
      <c r="AH923" s="39" t="s">
        <v>225</v>
      </c>
      <c r="AI923" s="39" t="s">
        <v>62</v>
      </c>
      <c r="AJ923" s="39"/>
      <c r="AK923" s="39"/>
      <c r="AL923" s="39"/>
      <c r="AM923" s="39"/>
      <c r="AN923" s="39"/>
      <c r="AO923" s="39"/>
      <c r="AP923" s="39"/>
      <c r="AQ923" s="39"/>
      <c r="AR923" s="39"/>
      <c r="AS923" s="39"/>
    </row>
    <row r="924" spans="10:45" x14ac:dyDescent="0.15">
      <c r="J924" t="s">
        <v>21551</v>
      </c>
      <c r="K924" s="38" t="s">
        <v>16</v>
      </c>
      <c r="L924" s="38" t="s">
        <v>225</v>
      </c>
      <c r="M924" s="39" t="s">
        <v>16</v>
      </c>
      <c r="N924" s="39" t="s">
        <v>21551</v>
      </c>
      <c r="O924" s="39" t="s">
        <v>21551</v>
      </c>
      <c r="P924" s="39" t="s">
        <v>16</v>
      </c>
      <c r="Q924" s="39" t="s">
        <v>16</v>
      </c>
      <c r="R924" s="39" t="s">
        <v>16</v>
      </c>
      <c r="S924" s="39" t="s">
        <v>16</v>
      </c>
      <c r="T924" s="39"/>
      <c r="U924" s="39" t="s">
        <v>16</v>
      </c>
      <c r="V924" s="39"/>
      <c r="W924" s="39" t="s">
        <v>16</v>
      </c>
      <c r="X924" s="39"/>
      <c r="Y924" s="39"/>
      <c r="Z924" s="39"/>
      <c r="AA924" s="39" t="s">
        <v>16</v>
      </c>
      <c r="AB924" s="39" t="s">
        <v>16</v>
      </c>
      <c r="AC924" s="39"/>
      <c r="AD924" s="39" t="s">
        <v>62</v>
      </c>
      <c r="AE924" s="39"/>
      <c r="AF924" s="39"/>
      <c r="AG924" s="39" t="s">
        <v>16</v>
      </c>
      <c r="AH924" s="39" t="s">
        <v>225</v>
      </c>
      <c r="AI924" s="39" t="s">
        <v>62</v>
      </c>
      <c r="AJ924" s="39"/>
      <c r="AK924" s="39"/>
      <c r="AL924" s="39"/>
      <c r="AM924" s="39"/>
      <c r="AN924" s="39"/>
      <c r="AO924" s="39"/>
      <c r="AP924" s="39"/>
      <c r="AQ924" s="39"/>
      <c r="AR924" s="39"/>
      <c r="AS924" s="39"/>
    </row>
    <row r="925" spans="10:45" x14ac:dyDescent="0.15">
      <c r="J925" t="s">
        <v>21551</v>
      </c>
      <c r="K925" s="38" t="s">
        <v>16</v>
      </c>
      <c r="L925" s="38" t="s">
        <v>225</v>
      </c>
      <c r="M925" s="39" t="s">
        <v>16</v>
      </c>
      <c r="N925" s="39" t="s">
        <v>21551</v>
      </c>
      <c r="O925" s="39" t="s">
        <v>21551</v>
      </c>
      <c r="P925" s="39" t="s">
        <v>16</v>
      </c>
      <c r="Q925" s="39" t="s">
        <v>16</v>
      </c>
      <c r="R925" s="39" t="s">
        <v>16</v>
      </c>
      <c r="S925" s="39" t="s">
        <v>16</v>
      </c>
      <c r="T925" s="39"/>
      <c r="U925" s="39" t="s">
        <v>16</v>
      </c>
      <c r="V925" s="39"/>
      <c r="W925" s="39" t="s">
        <v>16</v>
      </c>
      <c r="X925" s="39"/>
      <c r="Y925" s="39"/>
      <c r="Z925" s="39"/>
      <c r="AA925" s="39" t="s">
        <v>16</v>
      </c>
      <c r="AB925" s="39" t="s">
        <v>16</v>
      </c>
      <c r="AC925" s="39"/>
      <c r="AD925" s="39" t="s">
        <v>62</v>
      </c>
      <c r="AE925" s="39"/>
      <c r="AF925" s="39"/>
      <c r="AG925" s="39" t="s">
        <v>16</v>
      </c>
      <c r="AH925" s="39" t="s">
        <v>225</v>
      </c>
      <c r="AI925" s="39" t="s">
        <v>62</v>
      </c>
      <c r="AJ925" s="39"/>
      <c r="AK925" s="39"/>
      <c r="AL925" s="39"/>
      <c r="AM925" s="39"/>
      <c r="AN925" s="39"/>
      <c r="AO925" s="39"/>
      <c r="AP925" s="39"/>
      <c r="AQ925" s="39"/>
      <c r="AR925" s="39"/>
      <c r="AS925" s="39"/>
    </row>
    <row r="926" spans="10:45" x14ac:dyDescent="0.15">
      <c r="J926" t="s">
        <v>21551</v>
      </c>
      <c r="K926" s="38" t="s">
        <v>16</v>
      </c>
      <c r="L926" s="38" t="s">
        <v>225</v>
      </c>
      <c r="M926" s="39" t="s">
        <v>16</v>
      </c>
      <c r="N926" s="39" t="s">
        <v>21551</v>
      </c>
      <c r="O926" s="39" t="s">
        <v>21551</v>
      </c>
      <c r="P926" s="39" t="s">
        <v>16</v>
      </c>
      <c r="Q926" s="39" t="s">
        <v>16</v>
      </c>
      <c r="R926" s="39" t="s">
        <v>16</v>
      </c>
      <c r="S926" s="39" t="s">
        <v>16</v>
      </c>
      <c r="T926" s="39"/>
      <c r="U926" s="39" t="s">
        <v>16</v>
      </c>
      <c r="V926" s="39"/>
      <c r="W926" s="39" t="s">
        <v>16</v>
      </c>
      <c r="X926" s="39"/>
      <c r="Y926" s="39"/>
      <c r="Z926" s="39"/>
      <c r="AA926" s="39" t="s">
        <v>16</v>
      </c>
      <c r="AB926" s="39" t="s">
        <v>16</v>
      </c>
      <c r="AC926" s="39"/>
      <c r="AD926" s="39" t="s">
        <v>62</v>
      </c>
      <c r="AE926" s="39"/>
      <c r="AF926" s="39"/>
      <c r="AG926" s="39" t="s">
        <v>16</v>
      </c>
      <c r="AH926" s="39" t="s">
        <v>225</v>
      </c>
      <c r="AI926" s="39" t="s">
        <v>62</v>
      </c>
      <c r="AJ926" s="39"/>
      <c r="AK926" s="39"/>
      <c r="AL926" s="39"/>
      <c r="AM926" s="39"/>
      <c r="AN926" s="39"/>
      <c r="AO926" s="39"/>
      <c r="AP926" s="39"/>
      <c r="AQ926" s="39"/>
      <c r="AR926" s="39"/>
      <c r="AS926" s="39"/>
    </row>
    <row r="927" spans="10:45" x14ac:dyDescent="0.15">
      <c r="J927" t="s">
        <v>21551</v>
      </c>
      <c r="K927" s="38" t="s">
        <v>16</v>
      </c>
      <c r="L927" s="38" t="s">
        <v>225</v>
      </c>
      <c r="M927" s="39" t="s">
        <v>16</v>
      </c>
      <c r="N927" s="39" t="s">
        <v>21551</v>
      </c>
      <c r="O927" s="39" t="s">
        <v>21551</v>
      </c>
      <c r="P927" s="39" t="s">
        <v>16</v>
      </c>
      <c r="Q927" s="39" t="s">
        <v>16</v>
      </c>
      <c r="R927" s="39" t="s">
        <v>16</v>
      </c>
      <c r="S927" s="39" t="s">
        <v>16</v>
      </c>
      <c r="T927" s="39"/>
      <c r="U927" s="39" t="s">
        <v>16</v>
      </c>
      <c r="V927" s="39"/>
      <c r="W927" s="39" t="s">
        <v>16</v>
      </c>
      <c r="X927" s="39"/>
      <c r="Y927" s="39"/>
      <c r="Z927" s="39"/>
      <c r="AA927" s="39" t="s">
        <v>16</v>
      </c>
      <c r="AB927" s="39" t="s">
        <v>16</v>
      </c>
      <c r="AC927" s="39"/>
      <c r="AD927" s="39" t="s">
        <v>62</v>
      </c>
      <c r="AE927" s="39"/>
      <c r="AF927" s="39"/>
      <c r="AG927" s="39" t="s">
        <v>16</v>
      </c>
      <c r="AH927" s="39" t="s">
        <v>225</v>
      </c>
      <c r="AI927" s="39" t="s">
        <v>62</v>
      </c>
      <c r="AJ927" s="39"/>
      <c r="AK927" s="39"/>
      <c r="AL927" s="39"/>
      <c r="AM927" s="39"/>
      <c r="AN927" s="39"/>
      <c r="AO927" s="39"/>
      <c r="AP927" s="39"/>
      <c r="AQ927" s="39"/>
      <c r="AR927" s="39"/>
      <c r="AS927" s="39"/>
    </row>
    <row r="928" spans="10:45" x14ac:dyDescent="0.15">
      <c r="J928" t="s">
        <v>21551</v>
      </c>
      <c r="K928" s="38" t="s">
        <v>16</v>
      </c>
      <c r="L928" s="38" t="s">
        <v>225</v>
      </c>
      <c r="M928" s="39" t="s">
        <v>16</v>
      </c>
      <c r="N928" s="39" t="s">
        <v>21551</v>
      </c>
      <c r="O928" s="39" t="s">
        <v>21551</v>
      </c>
      <c r="P928" s="39" t="s">
        <v>16</v>
      </c>
      <c r="Q928" s="39" t="s">
        <v>16</v>
      </c>
      <c r="R928" s="39" t="s">
        <v>16</v>
      </c>
      <c r="S928" s="39" t="s">
        <v>16</v>
      </c>
      <c r="T928" s="39"/>
      <c r="U928" s="39" t="s">
        <v>16</v>
      </c>
      <c r="V928" s="39"/>
      <c r="W928" s="39" t="s">
        <v>16</v>
      </c>
      <c r="X928" s="39"/>
      <c r="Y928" s="39"/>
      <c r="Z928" s="39"/>
      <c r="AA928" s="39" t="s">
        <v>16</v>
      </c>
      <c r="AB928" s="39" t="s">
        <v>16</v>
      </c>
      <c r="AC928" s="39"/>
      <c r="AD928" s="39" t="s">
        <v>62</v>
      </c>
      <c r="AE928" s="39"/>
      <c r="AF928" s="39"/>
      <c r="AG928" s="39" t="s">
        <v>16</v>
      </c>
      <c r="AH928" s="39" t="s">
        <v>225</v>
      </c>
      <c r="AI928" s="39" t="s">
        <v>62</v>
      </c>
      <c r="AJ928" s="39"/>
      <c r="AK928" s="39"/>
      <c r="AL928" s="39"/>
      <c r="AM928" s="39"/>
      <c r="AN928" s="39"/>
      <c r="AO928" s="39"/>
      <c r="AP928" s="39"/>
      <c r="AQ928" s="39"/>
      <c r="AR928" s="39"/>
      <c r="AS928" s="39"/>
    </row>
    <row r="929" spans="10:45" x14ac:dyDescent="0.15">
      <c r="J929" t="s">
        <v>21551</v>
      </c>
      <c r="K929" s="38" t="s">
        <v>16</v>
      </c>
      <c r="L929" s="38" t="s">
        <v>225</v>
      </c>
      <c r="M929" s="39" t="s">
        <v>16</v>
      </c>
      <c r="N929" s="39" t="s">
        <v>21551</v>
      </c>
      <c r="O929" s="39" t="s">
        <v>21551</v>
      </c>
      <c r="P929" s="39" t="s">
        <v>16</v>
      </c>
      <c r="Q929" s="39" t="s">
        <v>16</v>
      </c>
      <c r="R929" s="39" t="s">
        <v>16</v>
      </c>
      <c r="S929" s="39" t="s">
        <v>16</v>
      </c>
      <c r="T929" s="39"/>
      <c r="U929" s="39" t="s">
        <v>16</v>
      </c>
      <c r="V929" s="39"/>
      <c r="W929" s="39" t="s">
        <v>16</v>
      </c>
      <c r="X929" s="39"/>
      <c r="Y929" s="39"/>
      <c r="Z929" s="39"/>
      <c r="AA929" s="39" t="s">
        <v>16</v>
      </c>
      <c r="AB929" s="39" t="s">
        <v>16</v>
      </c>
      <c r="AC929" s="39"/>
      <c r="AD929" s="39" t="s">
        <v>62</v>
      </c>
      <c r="AE929" s="39"/>
      <c r="AF929" s="39"/>
      <c r="AG929" s="39" t="s">
        <v>16</v>
      </c>
      <c r="AH929" s="39" t="s">
        <v>225</v>
      </c>
      <c r="AI929" s="39" t="s">
        <v>62</v>
      </c>
      <c r="AJ929" s="39"/>
      <c r="AK929" s="39"/>
      <c r="AL929" s="39"/>
      <c r="AM929" s="39"/>
      <c r="AN929" s="39"/>
      <c r="AO929" s="39"/>
      <c r="AP929" s="39"/>
      <c r="AQ929" s="39"/>
      <c r="AR929" s="39"/>
      <c r="AS929" s="39"/>
    </row>
    <row r="930" spans="10:45" x14ac:dyDescent="0.15">
      <c r="J930" t="s">
        <v>21551</v>
      </c>
      <c r="K930" s="38" t="s">
        <v>16</v>
      </c>
      <c r="L930" s="38" t="s">
        <v>225</v>
      </c>
      <c r="M930" s="39" t="s">
        <v>16</v>
      </c>
      <c r="N930" s="39" t="s">
        <v>21551</v>
      </c>
      <c r="O930" s="39" t="s">
        <v>21551</v>
      </c>
      <c r="P930" s="39" t="s">
        <v>16</v>
      </c>
      <c r="Q930" s="39" t="s">
        <v>16</v>
      </c>
      <c r="R930" s="39" t="s">
        <v>16</v>
      </c>
      <c r="S930" s="39" t="s">
        <v>16</v>
      </c>
      <c r="T930" s="39"/>
      <c r="U930" s="39" t="s">
        <v>16</v>
      </c>
      <c r="V930" s="39"/>
      <c r="W930" s="39" t="s">
        <v>16</v>
      </c>
      <c r="X930" s="39"/>
      <c r="Y930" s="39"/>
      <c r="Z930" s="39"/>
      <c r="AA930" s="39" t="s">
        <v>16</v>
      </c>
      <c r="AB930" s="39" t="s">
        <v>16</v>
      </c>
      <c r="AC930" s="39"/>
      <c r="AD930" s="39" t="s">
        <v>62</v>
      </c>
      <c r="AE930" s="39"/>
      <c r="AF930" s="39"/>
      <c r="AG930" s="39" t="s">
        <v>16</v>
      </c>
      <c r="AH930" s="39" t="s">
        <v>225</v>
      </c>
      <c r="AI930" s="39" t="s">
        <v>62</v>
      </c>
      <c r="AJ930" s="39"/>
      <c r="AK930" s="39"/>
      <c r="AL930" s="39"/>
      <c r="AM930" s="39"/>
      <c r="AN930" s="39"/>
      <c r="AO930" s="39"/>
      <c r="AP930" s="39"/>
      <c r="AQ930" s="39"/>
      <c r="AR930" s="39"/>
      <c r="AS930" s="39"/>
    </row>
    <row r="931" spans="10:45" x14ac:dyDescent="0.15">
      <c r="J931" t="s">
        <v>21551</v>
      </c>
      <c r="K931" s="38" t="s">
        <v>16</v>
      </c>
      <c r="L931" s="38" t="s">
        <v>225</v>
      </c>
      <c r="M931" s="39" t="s">
        <v>16</v>
      </c>
      <c r="N931" s="39" t="s">
        <v>21551</v>
      </c>
      <c r="O931" s="39" t="s">
        <v>21551</v>
      </c>
      <c r="P931" s="39" t="s">
        <v>16</v>
      </c>
      <c r="Q931" s="39" t="s">
        <v>16</v>
      </c>
      <c r="R931" s="39" t="s">
        <v>16</v>
      </c>
      <c r="S931" s="39" t="s">
        <v>16</v>
      </c>
      <c r="T931" s="39"/>
      <c r="U931" s="39" t="s">
        <v>16</v>
      </c>
      <c r="V931" s="39"/>
      <c r="W931" s="39" t="s">
        <v>16</v>
      </c>
      <c r="X931" s="39"/>
      <c r="Y931" s="39"/>
      <c r="Z931" s="39"/>
      <c r="AA931" s="39" t="s">
        <v>16</v>
      </c>
      <c r="AB931" s="39" t="s">
        <v>16</v>
      </c>
      <c r="AC931" s="39"/>
      <c r="AD931" s="39" t="s">
        <v>62</v>
      </c>
      <c r="AE931" s="39"/>
      <c r="AF931" s="39"/>
      <c r="AG931" s="39" t="s">
        <v>16</v>
      </c>
      <c r="AH931" s="39" t="s">
        <v>225</v>
      </c>
      <c r="AI931" s="39" t="s">
        <v>62</v>
      </c>
      <c r="AJ931" s="39"/>
      <c r="AK931" s="39"/>
      <c r="AL931" s="39"/>
      <c r="AM931" s="39"/>
      <c r="AN931" s="39"/>
      <c r="AO931" s="39"/>
      <c r="AP931" s="39"/>
      <c r="AQ931" s="39"/>
      <c r="AR931" s="39"/>
      <c r="AS931" s="39"/>
    </row>
    <row r="932" spans="10:45" x14ac:dyDescent="0.15">
      <c r="J932" t="s">
        <v>21551</v>
      </c>
      <c r="K932" s="38" t="s">
        <v>16</v>
      </c>
      <c r="L932" s="38" t="s">
        <v>225</v>
      </c>
      <c r="M932" s="39" t="s">
        <v>16</v>
      </c>
      <c r="N932" s="39" t="s">
        <v>21551</v>
      </c>
      <c r="O932" s="39" t="s">
        <v>21551</v>
      </c>
      <c r="P932" s="39" t="s">
        <v>16</v>
      </c>
      <c r="Q932" s="39" t="s">
        <v>16</v>
      </c>
      <c r="R932" s="39" t="s">
        <v>16</v>
      </c>
      <c r="S932" s="39" t="s">
        <v>16</v>
      </c>
      <c r="T932" s="39"/>
      <c r="U932" s="39" t="s">
        <v>16</v>
      </c>
      <c r="V932" s="39"/>
      <c r="W932" s="39" t="s">
        <v>16</v>
      </c>
      <c r="X932" s="39"/>
      <c r="Y932" s="39"/>
      <c r="Z932" s="39"/>
      <c r="AA932" s="39" t="s">
        <v>16</v>
      </c>
      <c r="AB932" s="39" t="s">
        <v>16</v>
      </c>
      <c r="AC932" s="39"/>
      <c r="AD932" s="39" t="s">
        <v>62</v>
      </c>
      <c r="AE932" s="39"/>
      <c r="AF932" s="39"/>
      <c r="AG932" s="39" t="s">
        <v>16</v>
      </c>
      <c r="AH932" s="39" t="s">
        <v>225</v>
      </c>
      <c r="AI932" s="39" t="s">
        <v>62</v>
      </c>
      <c r="AJ932" s="39"/>
      <c r="AK932" s="39"/>
      <c r="AL932" s="39"/>
      <c r="AM932" s="39"/>
      <c r="AN932" s="39"/>
      <c r="AO932" s="39"/>
      <c r="AP932" s="39"/>
      <c r="AQ932" s="39"/>
      <c r="AR932" s="39"/>
      <c r="AS932" s="39"/>
    </row>
    <row r="933" spans="10:45" x14ac:dyDescent="0.15">
      <c r="J933" t="s">
        <v>21551</v>
      </c>
      <c r="K933" s="38" t="s">
        <v>16</v>
      </c>
      <c r="L933" s="38" t="s">
        <v>225</v>
      </c>
      <c r="M933" s="39" t="s">
        <v>16</v>
      </c>
      <c r="N933" s="39" t="s">
        <v>21551</v>
      </c>
      <c r="O933" s="39" t="s">
        <v>21551</v>
      </c>
      <c r="P933" s="39" t="s">
        <v>16</v>
      </c>
      <c r="Q933" s="39" t="s">
        <v>16</v>
      </c>
      <c r="R933" s="39" t="s">
        <v>16</v>
      </c>
      <c r="S933" s="39" t="s">
        <v>16</v>
      </c>
      <c r="T933" s="39"/>
      <c r="U933" s="39" t="s">
        <v>16</v>
      </c>
      <c r="V933" s="39"/>
      <c r="W933" s="39" t="s">
        <v>16</v>
      </c>
      <c r="X933" s="39"/>
      <c r="Y933" s="39"/>
      <c r="Z933" s="39"/>
      <c r="AA933" s="39" t="s">
        <v>16</v>
      </c>
      <c r="AB933" s="39" t="s">
        <v>16</v>
      </c>
      <c r="AC933" s="39"/>
      <c r="AD933" s="39" t="s">
        <v>62</v>
      </c>
      <c r="AE933" s="39"/>
      <c r="AF933" s="39"/>
      <c r="AG933" s="39" t="s">
        <v>16</v>
      </c>
      <c r="AH933" s="39" t="s">
        <v>225</v>
      </c>
      <c r="AI933" s="39" t="s">
        <v>62</v>
      </c>
      <c r="AJ933" s="39"/>
      <c r="AK933" s="39"/>
      <c r="AL933" s="39"/>
      <c r="AM933" s="39"/>
      <c r="AN933" s="39"/>
      <c r="AO933" s="39"/>
      <c r="AP933" s="39"/>
      <c r="AQ933" s="39"/>
      <c r="AR933" s="39"/>
      <c r="AS933" s="39"/>
    </row>
    <row r="934" spans="10:45" x14ac:dyDescent="0.15">
      <c r="J934" t="s">
        <v>21551</v>
      </c>
      <c r="K934" s="38" t="s">
        <v>16</v>
      </c>
      <c r="L934" s="38" t="s">
        <v>225</v>
      </c>
      <c r="M934" s="39" t="s">
        <v>16</v>
      </c>
      <c r="N934" s="39" t="s">
        <v>21551</v>
      </c>
      <c r="O934" s="39" t="s">
        <v>21551</v>
      </c>
      <c r="P934" s="39" t="s">
        <v>16</v>
      </c>
      <c r="Q934" s="39" t="s">
        <v>16</v>
      </c>
      <c r="R934" s="39" t="s">
        <v>16</v>
      </c>
      <c r="S934" s="39" t="s">
        <v>16</v>
      </c>
      <c r="T934" s="39"/>
      <c r="U934" s="39" t="s">
        <v>16</v>
      </c>
      <c r="V934" s="39"/>
      <c r="W934" s="39" t="s">
        <v>16</v>
      </c>
      <c r="X934" s="39"/>
      <c r="Y934" s="39"/>
      <c r="Z934" s="39"/>
      <c r="AA934" s="39" t="s">
        <v>16</v>
      </c>
      <c r="AB934" s="39" t="s">
        <v>16</v>
      </c>
      <c r="AC934" s="39"/>
      <c r="AD934" s="39" t="s">
        <v>62</v>
      </c>
      <c r="AE934" s="39"/>
      <c r="AF934" s="39"/>
      <c r="AG934" s="39" t="s">
        <v>16</v>
      </c>
      <c r="AH934" s="39" t="s">
        <v>225</v>
      </c>
      <c r="AI934" s="39" t="s">
        <v>62</v>
      </c>
      <c r="AJ934" s="39"/>
      <c r="AK934" s="39"/>
      <c r="AL934" s="39"/>
      <c r="AM934" s="39"/>
      <c r="AN934" s="39"/>
      <c r="AO934" s="39"/>
      <c r="AP934" s="39"/>
      <c r="AQ934" s="39"/>
      <c r="AR934" s="39"/>
      <c r="AS934" s="39"/>
    </row>
    <row r="935" spans="10:45" x14ac:dyDescent="0.15">
      <c r="J935" t="s">
        <v>21551</v>
      </c>
      <c r="K935" s="38" t="s">
        <v>16</v>
      </c>
      <c r="L935" s="38" t="s">
        <v>225</v>
      </c>
      <c r="M935" s="39" t="s">
        <v>16</v>
      </c>
      <c r="N935" s="39" t="s">
        <v>21551</v>
      </c>
      <c r="O935" s="39" t="s">
        <v>21551</v>
      </c>
      <c r="P935" s="39" t="s">
        <v>16</v>
      </c>
      <c r="Q935" s="39" t="s">
        <v>16</v>
      </c>
      <c r="R935" s="39" t="s">
        <v>16</v>
      </c>
      <c r="S935" s="39" t="s">
        <v>16</v>
      </c>
      <c r="T935" s="39"/>
      <c r="U935" s="39" t="s">
        <v>16</v>
      </c>
      <c r="V935" s="39"/>
      <c r="W935" s="39" t="s">
        <v>16</v>
      </c>
      <c r="X935" s="39"/>
      <c r="Y935" s="39"/>
      <c r="Z935" s="39"/>
      <c r="AA935" s="39" t="s">
        <v>16</v>
      </c>
      <c r="AB935" s="39" t="s">
        <v>16</v>
      </c>
      <c r="AC935" s="39"/>
      <c r="AD935" s="39" t="s">
        <v>62</v>
      </c>
      <c r="AE935" s="39"/>
      <c r="AF935" s="39"/>
      <c r="AG935" s="39" t="s">
        <v>16</v>
      </c>
      <c r="AH935" s="39" t="s">
        <v>225</v>
      </c>
      <c r="AI935" s="39" t="s">
        <v>62</v>
      </c>
      <c r="AJ935" s="39"/>
      <c r="AK935" s="39"/>
      <c r="AL935" s="39"/>
      <c r="AM935" s="39"/>
      <c r="AN935" s="39"/>
      <c r="AO935" s="39"/>
      <c r="AP935" s="39"/>
      <c r="AQ935" s="39"/>
      <c r="AR935" s="39"/>
      <c r="AS935" s="39"/>
    </row>
    <row r="936" spans="10:45" x14ac:dyDescent="0.15">
      <c r="J936" t="s">
        <v>21551</v>
      </c>
      <c r="K936" s="38" t="s">
        <v>16</v>
      </c>
      <c r="L936" s="38" t="s">
        <v>225</v>
      </c>
      <c r="M936" s="39" t="s">
        <v>16</v>
      </c>
      <c r="N936" s="39" t="s">
        <v>21551</v>
      </c>
      <c r="O936" s="39" t="s">
        <v>21551</v>
      </c>
      <c r="P936" s="39" t="s">
        <v>16</v>
      </c>
      <c r="Q936" s="39" t="s">
        <v>16</v>
      </c>
      <c r="R936" s="39" t="s">
        <v>16</v>
      </c>
      <c r="S936" s="39" t="s">
        <v>16</v>
      </c>
      <c r="T936" s="39"/>
      <c r="U936" s="39" t="s">
        <v>16</v>
      </c>
      <c r="V936" s="39"/>
      <c r="W936" s="39" t="s">
        <v>16</v>
      </c>
      <c r="X936" s="39"/>
      <c r="Y936" s="39"/>
      <c r="Z936" s="39"/>
      <c r="AA936" s="39" t="s">
        <v>16</v>
      </c>
      <c r="AB936" s="39" t="s">
        <v>16</v>
      </c>
      <c r="AC936" s="39"/>
      <c r="AD936" s="39" t="s">
        <v>62</v>
      </c>
      <c r="AE936" s="39"/>
      <c r="AF936" s="39"/>
      <c r="AG936" s="39" t="s">
        <v>16</v>
      </c>
      <c r="AH936" s="39" t="s">
        <v>225</v>
      </c>
      <c r="AI936" s="39" t="s">
        <v>62</v>
      </c>
      <c r="AJ936" s="39"/>
      <c r="AK936" s="39"/>
      <c r="AL936" s="39"/>
      <c r="AM936" s="39"/>
      <c r="AN936" s="39"/>
      <c r="AO936" s="39"/>
      <c r="AP936" s="39"/>
      <c r="AQ936" s="39"/>
      <c r="AR936" s="39"/>
      <c r="AS936" s="39"/>
    </row>
    <row r="937" spans="10:45" x14ac:dyDescent="0.15">
      <c r="J937" t="s">
        <v>21551</v>
      </c>
      <c r="K937" s="38" t="s">
        <v>16</v>
      </c>
      <c r="L937" s="38" t="s">
        <v>225</v>
      </c>
      <c r="M937" s="39" t="s">
        <v>16</v>
      </c>
      <c r="N937" s="39" t="s">
        <v>21551</v>
      </c>
      <c r="O937" s="39" t="s">
        <v>21551</v>
      </c>
      <c r="P937" s="39" t="s">
        <v>16</v>
      </c>
      <c r="Q937" s="39" t="s">
        <v>16</v>
      </c>
      <c r="R937" s="39" t="s">
        <v>16</v>
      </c>
      <c r="S937" s="39" t="s">
        <v>16</v>
      </c>
      <c r="T937" s="39"/>
      <c r="U937" s="39" t="s">
        <v>16</v>
      </c>
      <c r="V937" s="39"/>
      <c r="W937" s="39" t="s">
        <v>16</v>
      </c>
      <c r="X937" s="39"/>
      <c r="Y937" s="39"/>
      <c r="Z937" s="39"/>
      <c r="AA937" s="39" t="s">
        <v>16</v>
      </c>
      <c r="AB937" s="39" t="s">
        <v>16</v>
      </c>
      <c r="AC937" s="39"/>
      <c r="AD937" s="39" t="s">
        <v>62</v>
      </c>
      <c r="AE937" s="39"/>
      <c r="AF937" s="39"/>
      <c r="AG937" s="39" t="s">
        <v>16</v>
      </c>
      <c r="AH937" s="39" t="s">
        <v>225</v>
      </c>
      <c r="AI937" s="39" t="s">
        <v>62</v>
      </c>
      <c r="AJ937" s="39"/>
      <c r="AK937" s="39"/>
      <c r="AL937" s="39"/>
      <c r="AM937" s="39"/>
      <c r="AN937" s="39"/>
      <c r="AO937" s="39"/>
      <c r="AP937" s="39"/>
      <c r="AQ937" s="39"/>
      <c r="AR937" s="39"/>
      <c r="AS937" s="39"/>
    </row>
    <row r="938" spans="10:45" x14ac:dyDescent="0.15">
      <c r="J938" t="s">
        <v>21551</v>
      </c>
      <c r="K938" s="38" t="s">
        <v>16</v>
      </c>
      <c r="L938" s="38" t="s">
        <v>225</v>
      </c>
      <c r="M938" s="39" t="s">
        <v>16</v>
      </c>
      <c r="N938" s="39" t="s">
        <v>21551</v>
      </c>
      <c r="O938" s="39" t="s">
        <v>21551</v>
      </c>
      <c r="P938" s="39" t="s">
        <v>16</v>
      </c>
      <c r="Q938" s="39" t="s">
        <v>16</v>
      </c>
      <c r="R938" s="39" t="s">
        <v>16</v>
      </c>
      <c r="S938" s="39" t="s">
        <v>16</v>
      </c>
      <c r="T938" s="39"/>
      <c r="U938" s="39" t="s">
        <v>16</v>
      </c>
      <c r="V938" s="39"/>
      <c r="W938" s="39" t="s">
        <v>16</v>
      </c>
      <c r="X938" s="39"/>
      <c r="Y938" s="39"/>
      <c r="Z938" s="39"/>
      <c r="AA938" s="39" t="s">
        <v>16</v>
      </c>
      <c r="AB938" s="39" t="s">
        <v>16</v>
      </c>
      <c r="AC938" s="39"/>
      <c r="AD938" s="39" t="s">
        <v>62</v>
      </c>
      <c r="AE938" s="39"/>
      <c r="AF938" s="39"/>
      <c r="AG938" s="39" t="s">
        <v>16</v>
      </c>
      <c r="AH938" s="39" t="s">
        <v>225</v>
      </c>
      <c r="AI938" s="39" t="s">
        <v>62</v>
      </c>
      <c r="AJ938" s="39"/>
      <c r="AK938" s="39"/>
      <c r="AL938" s="39"/>
      <c r="AM938" s="39"/>
      <c r="AN938" s="39"/>
      <c r="AO938" s="39"/>
      <c r="AP938" s="39"/>
      <c r="AQ938" s="39"/>
      <c r="AR938" s="39"/>
      <c r="AS938" s="39"/>
    </row>
    <row r="939" spans="10:45" x14ac:dyDescent="0.15">
      <c r="J939" t="s">
        <v>21551</v>
      </c>
      <c r="K939" s="38" t="s">
        <v>16</v>
      </c>
      <c r="L939" s="38" t="s">
        <v>225</v>
      </c>
      <c r="M939" s="39" t="s">
        <v>16</v>
      </c>
      <c r="N939" s="39" t="s">
        <v>21551</v>
      </c>
      <c r="O939" s="39" t="s">
        <v>21551</v>
      </c>
      <c r="P939" s="39" t="s">
        <v>16</v>
      </c>
      <c r="Q939" s="39" t="s">
        <v>16</v>
      </c>
      <c r="R939" s="39" t="s">
        <v>16</v>
      </c>
      <c r="S939" s="39" t="s">
        <v>16</v>
      </c>
      <c r="T939" s="39"/>
      <c r="U939" s="39" t="s">
        <v>16</v>
      </c>
      <c r="V939" s="39"/>
      <c r="W939" s="39" t="s">
        <v>16</v>
      </c>
      <c r="X939" s="39"/>
      <c r="Y939" s="39"/>
      <c r="Z939" s="39"/>
      <c r="AA939" s="39" t="s">
        <v>16</v>
      </c>
      <c r="AB939" s="39" t="s">
        <v>16</v>
      </c>
      <c r="AC939" s="39"/>
      <c r="AD939" s="39" t="s">
        <v>62</v>
      </c>
      <c r="AE939" s="39"/>
      <c r="AF939" s="39"/>
      <c r="AG939" s="39" t="s">
        <v>16</v>
      </c>
      <c r="AH939" s="39" t="s">
        <v>225</v>
      </c>
      <c r="AI939" s="39" t="s">
        <v>62</v>
      </c>
      <c r="AJ939" s="39"/>
      <c r="AK939" s="39"/>
      <c r="AL939" s="39"/>
      <c r="AM939" s="39"/>
      <c r="AN939" s="39"/>
      <c r="AO939" s="39"/>
      <c r="AP939" s="39"/>
      <c r="AQ939" s="39"/>
      <c r="AR939" s="39"/>
      <c r="AS939" s="39"/>
    </row>
    <row r="940" spans="10:45" x14ac:dyDescent="0.15">
      <c r="J940" t="s">
        <v>21551</v>
      </c>
      <c r="K940" s="38" t="s">
        <v>16</v>
      </c>
      <c r="L940" s="38" t="s">
        <v>225</v>
      </c>
      <c r="M940" s="39" t="s">
        <v>16</v>
      </c>
      <c r="N940" s="39" t="s">
        <v>21551</v>
      </c>
      <c r="O940" s="39" t="s">
        <v>21551</v>
      </c>
      <c r="P940" s="39" t="s">
        <v>16</v>
      </c>
      <c r="Q940" s="39" t="s">
        <v>16</v>
      </c>
      <c r="R940" s="39" t="s">
        <v>16</v>
      </c>
      <c r="S940" s="39" t="s">
        <v>16</v>
      </c>
      <c r="T940" s="39"/>
      <c r="U940" s="39" t="s">
        <v>16</v>
      </c>
      <c r="V940" s="39"/>
      <c r="W940" s="39" t="s">
        <v>16</v>
      </c>
      <c r="X940" s="39"/>
      <c r="Y940" s="39"/>
      <c r="Z940" s="39"/>
      <c r="AA940" s="39" t="s">
        <v>16</v>
      </c>
      <c r="AB940" s="39" t="s">
        <v>16</v>
      </c>
      <c r="AC940" s="39"/>
      <c r="AD940" s="39" t="s">
        <v>62</v>
      </c>
      <c r="AE940" s="39"/>
      <c r="AF940" s="39"/>
      <c r="AG940" s="39" t="s">
        <v>16</v>
      </c>
      <c r="AH940" s="39" t="s">
        <v>225</v>
      </c>
      <c r="AI940" s="39" t="s">
        <v>62</v>
      </c>
      <c r="AJ940" s="39"/>
      <c r="AK940" s="39"/>
      <c r="AL940" s="39"/>
      <c r="AM940" s="39"/>
      <c r="AN940" s="39"/>
      <c r="AO940" s="39"/>
      <c r="AP940" s="39"/>
      <c r="AQ940" s="39"/>
      <c r="AR940" s="39"/>
      <c r="AS940" s="39"/>
    </row>
    <row r="941" spans="10:45" x14ac:dyDescent="0.15">
      <c r="J941" t="s">
        <v>21551</v>
      </c>
      <c r="K941" s="38" t="s">
        <v>16</v>
      </c>
      <c r="L941" s="38" t="s">
        <v>225</v>
      </c>
      <c r="M941" s="39" t="s">
        <v>16</v>
      </c>
      <c r="N941" s="39" t="s">
        <v>21551</v>
      </c>
      <c r="O941" s="39" t="s">
        <v>21551</v>
      </c>
      <c r="P941" s="39" t="s">
        <v>16</v>
      </c>
      <c r="Q941" s="39" t="s">
        <v>16</v>
      </c>
      <c r="R941" s="39" t="s">
        <v>16</v>
      </c>
      <c r="S941" s="39" t="s">
        <v>16</v>
      </c>
      <c r="T941" s="39"/>
      <c r="U941" s="39" t="s">
        <v>16</v>
      </c>
      <c r="V941" s="39"/>
      <c r="W941" s="39" t="s">
        <v>16</v>
      </c>
      <c r="X941" s="39"/>
      <c r="Y941" s="39"/>
      <c r="Z941" s="39"/>
      <c r="AA941" s="39" t="s">
        <v>16</v>
      </c>
      <c r="AB941" s="39" t="s">
        <v>16</v>
      </c>
      <c r="AC941" s="39"/>
      <c r="AD941" s="39" t="s">
        <v>62</v>
      </c>
      <c r="AE941" s="39"/>
      <c r="AF941" s="39"/>
      <c r="AG941" s="39" t="s">
        <v>16</v>
      </c>
      <c r="AH941" s="39" t="s">
        <v>225</v>
      </c>
      <c r="AI941" s="39" t="s">
        <v>62</v>
      </c>
      <c r="AJ941" s="39"/>
      <c r="AK941" s="39"/>
      <c r="AL941" s="39"/>
      <c r="AM941" s="39"/>
      <c r="AN941" s="39"/>
      <c r="AO941" s="39"/>
      <c r="AP941" s="39"/>
      <c r="AQ941" s="39"/>
      <c r="AR941" s="39"/>
      <c r="AS941" s="39"/>
    </row>
    <row r="942" spans="10:45" x14ac:dyDescent="0.15">
      <c r="J942" t="s">
        <v>21551</v>
      </c>
      <c r="K942" s="38" t="s">
        <v>16</v>
      </c>
      <c r="L942" s="38" t="s">
        <v>225</v>
      </c>
      <c r="M942" s="39" t="s">
        <v>16</v>
      </c>
      <c r="N942" s="39" t="s">
        <v>21551</v>
      </c>
      <c r="O942" s="39" t="s">
        <v>21551</v>
      </c>
      <c r="P942" s="39" t="s">
        <v>16</v>
      </c>
      <c r="Q942" s="39" t="s">
        <v>16</v>
      </c>
      <c r="R942" s="39" t="s">
        <v>16</v>
      </c>
      <c r="S942" s="39" t="s">
        <v>16</v>
      </c>
      <c r="T942" s="39"/>
      <c r="U942" s="39" t="s">
        <v>16</v>
      </c>
      <c r="V942" s="39"/>
      <c r="W942" s="39" t="s">
        <v>16</v>
      </c>
      <c r="X942" s="39"/>
      <c r="Y942" s="39"/>
      <c r="Z942" s="39"/>
      <c r="AA942" s="39" t="s">
        <v>16</v>
      </c>
      <c r="AB942" s="39" t="s">
        <v>16</v>
      </c>
      <c r="AC942" s="39"/>
      <c r="AD942" s="39" t="s">
        <v>62</v>
      </c>
      <c r="AE942" s="39"/>
      <c r="AF942" s="39"/>
      <c r="AG942" s="39" t="s">
        <v>16</v>
      </c>
      <c r="AH942" s="39" t="s">
        <v>225</v>
      </c>
      <c r="AI942" s="39" t="s">
        <v>62</v>
      </c>
      <c r="AJ942" s="39"/>
      <c r="AK942" s="39"/>
      <c r="AL942" s="39"/>
      <c r="AM942" s="39"/>
      <c r="AN942" s="39"/>
      <c r="AO942" s="39"/>
      <c r="AP942" s="39"/>
      <c r="AQ942" s="39"/>
      <c r="AR942" s="39"/>
      <c r="AS942" s="39"/>
    </row>
    <row r="943" spans="10:45" x14ac:dyDescent="0.15">
      <c r="J943" t="s">
        <v>21551</v>
      </c>
      <c r="K943" s="38" t="s">
        <v>16</v>
      </c>
      <c r="L943" s="38" t="s">
        <v>225</v>
      </c>
      <c r="M943" s="39" t="s">
        <v>16</v>
      </c>
      <c r="N943" s="39" t="s">
        <v>21551</v>
      </c>
      <c r="O943" s="39" t="s">
        <v>21551</v>
      </c>
      <c r="P943" s="39" t="s">
        <v>16</v>
      </c>
      <c r="Q943" s="39" t="s">
        <v>16</v>
      </c>
      <c r="R943" s="39" t="s">
        <v>16</v>
      </c>
      <c r="S943" s="39" t="s">
        <v>16</v>
      </c>
      <c r="T943" s="39"/>
      <c r="U943" s="39" t="s">
        <v>16</v>
      </c>
      <c r="V943" s="39"/>
      <c r="W943" s="39" t="s">
        <v>16</v>
      </c>
      <c r="X943" s="39"/>
      <c r="Y943" s="39"/>
      <c r="Z943" s="39"/>
      <c r="AA943" s="39" t="s">
        <v>16</v>
      </c>
      <c r="AB943" s="39" t="s">
        <v>16</v>
      </c>
      <c r="AC943" s="39"/>
      <c r="AD943" s="39" t="s">
        <v>62</v>
      </c>
      <c r="AE943" s="39"/>
      <c r="AF943" s="39"/>
      <c r="AG943" s="39" t="s">
        <v>16</v>
      </c>
      <c r="AH943" s="39" t="s">
        <v>225</v>
      </c>
      <c r="AI943" s="39" t="s">
        <v>62</v>
      </c>
      <c r="AJ943" s="39"/>
      <c r="AK943" s="39"/>
      <c r="AL943" s="39"/>
      <c r="AM943" s="39"/>
      <c r="AN943" s="39"/>
      <c r="AO943" s="39"/>
      <c r="AP943" s="39"/>
      <c r="AQ943" s="39"/>
      <c r="AR943" s="39"/>
      <c r="AS943" s="39"/>
    </row>
    <row r="944" spans="10:45" x14ac:dyDescent="0.15">
      <c r="J944" t="s">
        <v>21551</v>
      </c>
      <c r="K944" s="38" t="s">
        <v>16</v>
      </c>
      <c r="L944" s="38" t="s">
        <v>225</v>
      </c>
      <c r="M944" s="39" t="s">
        <v>16</v>
      </c>
      <c r="N944" s="39" t="s">
        <v>21551</v>
      </c>
      <c r="O944" s="39" t="s">
        <v>21551</v>
      </c>
      <c r="P944" s="39" t="s">
        <v>16</v>
      </c>
      <c r="Q944" s="39" t="s">
        <v>16</v>
      </c>
      <c r="R944" s="39" t="s">
        <v>16</v>
      </c>
      <c r="S944" s="39" t="s">
        <v>16</v>
      </c>
      <c r="T944" s="39"/>
      <c r="U944" s="39" t="s">
        <v>16</v>
      </c>
      <c r="V944" s="39"/>
      <c r="W944" s="39" t="s">
        <v>16</v>
      </c>
      <c r="X944" s="39"/>
      <c r="Y944" s="39"/>
      <c r="Z944" s="39"/>
      <c r="AA944" s="39" t="s">
        <v>16</v>
      </c>
      <c r="AB944" s="39" t="s">
        <v>16</v>
      </c>
      <c r="AC944" s="39"/>
      <c r="AD944" s="39" t="s">
        <v>62</v>
      </c>
      <c r="AE944" s="39"/>
      <c r="AF944" s="39"/>
      <c r="AG944" s="39" t="s">
        <v>16</v>
      </c>
      <c r="AH944" s="39" t="s">
        <v>225</v>
      </c>
      <c r="AI944" s="39" t="s">
        <v>62</v>
      </c>
      <c r="AJ944" s="39"/>
      <c r="AK944" s="39"/>
      <c r="AL944" s="39"/>
      <c r="AM944" s="39"/>
      <c r="AN944" s="39"/>
      <c r="AO944" s="39"/>
      <c r="AP944" s="39"/>
      <c r="AQ944" s="39"/>
      <c r="AR944" s="39"/>
      <c r="AS944" s="39"/>
    </row>
    <row r="945" spans="10:45" x14ac:dyDescent="0.15">
      <c r="J945" t="s">
        <v>21551</v>
      </c>
      <c r="K945" s="38" t="s">
        <v>16</v>
      </c>
      <c r="L945" s="38" t="s">
        <v>225</v>
      </c>
      <c r="M945" s="39" t="s">
        <v>16</v>
      </c>
      <c r="N945" s="39" t="s">
        <v>21551</v>
      </c>
      <c r="O945" s="39" t="s">
        <v>21551</v>
      </c>
      <c r="P945" s="39" t="s">
        <v>16</v>
      </c>
      <c r="Q945" s="39" t="s">
        <v>16</v>
      </c>
      <c r="R945" s="39" t="s">
        <v>16</v>
      </c>
      <c r="S945" s="39" t="s">
        <v>16</v>
      </c>
      <c r="T945" s="39"/>
      <c r="U945" s="39" t="s">
        <v>16</v>
      </c>
      <c r="V945" s="39"/>
      <c r="W945" s="39" t="s">
        <v>16</v>
      </c>
      <c r="X945" s="39"/>
      <c r="Y945" s="39"/>
      <c r="Z945" s="39"/>
      <c r="AA945" s="39" t="s">
        <v>16</v>
      </c>
      <c r="AB945" s="39" t="s">
        <v>16</v>
      </c>
      <c r="AC945" s="39"/>
      <c r="AD945" s="39" t="s">
        <v>62</v>
      </c>
      <c r="AE945" s="39"/>
      <c r="AF945" s="39"/>
      <c r="AG945" s="39" t="s">
        <v>16</v>
      </c>
      <c r="AH945" s="39" t="s">
        <v>225</v>
      </c>
      <c r="AI945" s="39" t="s">
        <v>62</v>
      </c>
      <c r="AJ945" s="39"/>
      <c r="AK945" s="39"/>
      <c r="AL945" s="39"/>
      <c r="AM945" s="39"/>
      <c r="AN945" s="39"/>
      <c r="AO945" s="39"/>
      <c r="AP945" s="39"/>
      <c r="AQ945" s="39"/>
      <c r="AR945" s="39"/>
      <c r="AS945" s="39"/>
    </row>
    <row r="946" spans="10:45" x14ac:dyDescent="0.15">
      <c r="J946" t="s">
        <v>21551</v>
      </c>
      <c r="K946" s="38" t="s">
        <v>16</v>
      </c>
      <c r="L946" s="38" t="s">
        <v>225</v>
      </c>
      <c r="M946" s="39" t="s">
        <v>16</v>
      </c>
      <c r="N946" s="39" t="s">
        <v>21551</v>
      </c>
      <c r="O946" s="39" t="s">
        <v>21551</v>
      </c>
      <c r="P946" s="39" t="s">
        <v>16</v>
      </c>
      <c r="Q946" s="39" t="s">
        <v>16</v>
      </c>
      <c r="R946" s="39" t="s">
        <v>16</v>
      </c>
      <c r="S946" s="39" t="s">
        <v>16</v>
      </c>
      <c r="T946" s="39"/>
      <c r="U946" s="39" t="s">
        <v>16</v>
      </c>
      <c r="V946" s="39"/>
      <c r="W946" s="39" t="s">
        <v>16</v>
      </c>
      <c r="X946" s="39"/>
      <c r="Y946" s="39"/>
      <c r="Z946" s="39"/>
      <c r="AA946" s="39" t="s">
        <v>16</v>
      </c>
      <c r="AB946" s="39" t="s">
        <v>16</v>
      </c>
      <c r="AC946" s="39"/>
      <c r="AD946" s="39" t="s">
        <v>62</v>
      </c>
      <c r="AE946" s="39"/>
      <c r="AF946" s="39"/>
      <c r="AG946" s="39" t="s">
        <v>16</v>
      </c>
      <c r="AH946" s="39" t="s">
        <v>225</v>
      </c>
      <c r="AI946" s="39" t="s">
        <v>62</v>
      </c>
      <c r="AJ946" s="39"/>
      <c r="AK946" s="39"/>
      <c r="AL946" s="39"/>
      <c r="AM946" s="39"/>
      <c r="AN946" s="39"/>
      <c r="AO946" s="39"/>
      <c r="AP946" s="39"/>
      <c r="AQ946" s="39"/>
      <c r="AR946" s="39"/>
      <c r="AS946" s="39"/>
    </row>
    <row r="947" spans="10:45" x14ac:dyDescent="0.15">
      <c r="J947" t="s">
        <v>21551</v>
      </c>
      <c r="K947" s="38" t="s">
        <v>16</v>
      </c>
      <c r="L947" s="38" t="s">
        <v>225</v>
      </c>
      <c r="M947" s="39" t="s">
        <v>16</v>
      </c>
      <c r="N947" s="39" t="s">
        <v>21551</v>
      </c>
      <c r="O947" s="39" t="s">
        <v>21551</v>
      </c>
      <c r="P947" s="39" t="s">
        <v>16</v>
      </c>
      <c r="Q947" s="39" t="s">
        <v>16</v>
      </c>
      <c r="R947" s="39" t="s">
        <v>16</v>
      </c>
      <c r="S947" s="39" t="s">
        <v>16</v>
      </c>
      <c r="T947" s="39"/>
      <c r="U947" s="39" t="s">
        <v>16</v>
      </c>
      <c r="V947" s="39"/>
      <c r="W947" s="39" t="s">
        <v>16</v>
      </c>
      <c r="X947" s="39"/>
      <c r="Y947" s="39"/>
      <c r="Z947" s="39"/>
      <c r="AA947" s="39" t="s">
        <v>16</v>
      </c>
      <c r="AB947" s="39" t="s">
        <v>16</v>
      </c>
      <c r="AC947" s="39"/>
      <c r="AD947" s="39" t="s">
        <v>62</v>
      </c>
      <c r="AE947" s="39"/>
      <c r="AF947" s="39"/>
      <c r="AG947" s="39" t="s">
        <v>16</v>
      </c>
      <c r="AH947" s="39" t="s">
        <v>225</v>
      </c>
      <c r="AI947" s="39" t="s">
        <v>62</v>
      </c>
      <c r="AJ947" s="39"/>
      <c r="AK947" s="39"/>
      <c r="AL947" s="39"/>
      <c r="AM947" s="39"/>
      <c r="AN947" s="39"/>
      <c r="AO947" s="39"/>
      <c r="AP947" s="39"/>
      <c r="AQ947" s="39"/>
      <c r="AR947" s="39"/>
      <c r="AS947" s="39"/>
    </row>
    <row r="948" spans="10:45" x14ac:dyDescent="0.15">
      <c r="J948" t="s">
        <v>21551</v>
      </c>
      <c r="K948" s="38" t="s">
        <v>16</v>
      </c>
      <c r="L948" s="38" t="s">
        <v>225</v>
      </c>
      <c r="M948" s="39" t="s">
        <v>16</v>
      </c>
      <c r="N948" s="39" t="s">
        <v>21551</v>
      </c>
      <c r="O948" s="39" t="s">
        <v>21551</v>
      </c>
      <c r="P948" s="39" t="s">
        <v>16</v>
      </c>
      <c r="Q948" s="39" t="s">
        <v>16</v>
      </c>
      <c r="R948" s="39" t="s">
        <v>16</v>
      </c>
      <c r="S948" s="39" t="s">
        <v>16</v>
      </c>
      <c r="T948" s="39"/>
      <c r="U948" s="39" t="s">
        <v>16</v>
      </c>
      <c r="V948" s="39"/>
      <c r="W948" s="39" t="s">
        <v>16</v>
      </c>
      <c r="X948" s="39"/>
      <c r="Y948" s="39"/>
      <c r="Z948" s="39"/>
      <c r="AA948" s="39" t="s">
        <v>16</v>
      </c>
      <c r="AB948" s="39" t="s">
        <v>16</v>
      </c>
      <c r="AC948" s="39"/>
      <c r="AD948" s="39" t="s">
        <v>62</v>
      </c>
      <c r="AE948" s="39"/>
      <c r="AF948" s="39"/>
      <c r="AG948" s="39" t="s">
        <v>16</v>
      </c>
      <c r="AH948" s="39" t="s">
        <v>225</v>
      </c>
      <c r="AI948" s="39" t="s">
        <v>62</v>
      </c>
      <c r="AJ948" s="39"/>
      <c r="AK948" s="39"/>
      <c r="AL948" s="39"/>
      <c r="AM948" s="39"/>
      <c r="AN948" s="39"/>
      <c r="AO948" s="39"/>
      <c r="AP948" s="39"/>
      <c r="AQ948" s="39"/>
      <c r="AR948" s="39"/>
      <c r="AS948" s="39"/>
    </row>
    <row r="949" spans="10:45" x14ac:dyDescent="0.15">
      <c r="J949" t="s">
        <v>21551</v>
      </c>
      <c r="K949" s="38" t="s">
        <v>16</v>
      </c>
      <c r="L949" s="38" t="s">
        <v>225</v>
      </c>
      <c r="M949" s="39" t="s">
        <v>16</v>
      </c>
      <c r="N949" s="39" t="s">
        <v>21551</v>
      </c>
      <c r="O949" s="39" t="s">
        <v>21551</v>
      </c>
      <c r="P949" s="39" t="s">
        <v>16</v>
      </c>
      <c r="Q949" s="39" t="s">
        <v>16</v>
      </c>
      <c r="R949" s="39" t="s">
        <v>16</v>
      </c>
      <c r="S949" s="39" t="s">
        <v>16</v>
      </c>
      <c r="T949" s="39"/>
      <c r="U949" s="39" t="s">
        <v>16</v>
      </c>
      <c r="V949" s="39"/>
      <c r="W949" s="39" t="s">
        <v>16</v>
      </c>
      <c r="X949" s="39"/>
      <c r="Y949" s="39"/>
      <c r="Z949" s="39"/>
      <c r="AA949" s="39" t="s">
        <v>16</v>
      </c>
      <c r="AB949" s="39" t="s">
        <v>16</v>
      </c>
      <c r="AC949" s="39"/>
      <c r="AD949" s="39" t="s">
        <v>62</v>
      </c>
      <c r="AE949" s="39"/>
      <c r="AF949" s="39"/>
      <c r="AG949" s="39" t="s">
        <v>16</v>
      </c>
      <c r="AH949" s="39" t="s">
        <v>225</v>
      </c>
      <c r="AI949" s="39" t="s">
        <v>62</v>
      </c>
      <c r="AJ949" s="39"/>
      <c r="AK949" s="39"/>
      <c r="AL949" s="39"/>
      <c r="AM949" s="39"/>
      <c r="AN949" s="39"/>
      <c r="AO949" s="39"/>
      <c r="AP949" s="39"/>
      <c r="AQ949" s="39"/>
      <c r="AR949" s="39"/>
      <c r="AS949" s="39"/>
    </row>
    <row r="950" spans="10:45" x14ac:dyDescent="0.15">
      <c r="J950" t="s">
        <v>21551</v>
      </c>
      <c r="K950" s="38" t="s">
        <v>16</v>
      </c>
      <c r="L950" s="38" t="s">
        <v>225</v>
      </c>
      <c r="M950" s="39" t="s">
        <v>16</v>
      </c>
      <c r="N950" s="39" t="s">
        <v>21551</v>
      </c>
      <c r="O950" s="39" t="s">
        <v>21551</v>
      </c>
      <c r="P950" s="39" t="s">
        <v>16</v>
      </c>
      <c r="Q950" s="39" t="s">
        <v>16</v>
      </c>
      <c r="R950" s="39" t="s">
        <v>16</v>
      </c>
      <c r="S950" s="39" t="s">
        <v>16</v>
      </c>
      <c r="T950" s="39"/>
      <c r="U950" s="39" t="s">
        <v>16</v>
      </c>
      <c r="V950" s="39"/>
      <c r="W950" s="39" t="s">
        <v>16</v>
      </c>
      <c r="X950" s="39"/>
      <c r="Y950" s="39"/>
      <c r="Z950" s="39"/>
      <c r="AA950" s="39" t="s">
        <v>16</v>
      </c>
      <c r="AB950" s="39" t="s">
        <v>16</v>
      </c>
      <c r="AC950" s="39"/>
      <c r="AD950" s="39" t="s">
        <v>62</v>
      </c>
      <c r="AE950" s="39"/>
      <c r="AF950" s="39"/>
      <c r="AG950" s="39" t="s">
        <v>16</v>
      </c>
      <c r="AH950" s="39" t="s">
        <v>225</v>
      </c>
      <c r="AI950" s="39" t="s">
        <v>62</v>
      </c>
      <c r="AJ950" s="39"/>
      <c r="AK950" s="39"/>
      <c r="AL950" s="39"/>
      <c r="AM950" s="39"/>
      <c r="AN950" s="39"/>
      <c r="AO950" s="39"/>
      <c r="AP950" s="39"/>
      <c r="AQ950" s="39"/>
      <c r="AR950" s="39"/>
      <c r="AS950" s="39"/>
    </row>
    <row r="951" spans="10:45" x14ac:dyDescent="0.15">
      <c r="J951" t="s">
        <v>21551</v>
      </c>
      <c r="K951" s="38" t="s">
        <v>16</v>
      </c>
      <c r="L951" s="38" t="s">
        <v>225</v>
      </c>
      <c r="M951" s="39" t="s">
        <v>16</v>
      </c>
      <c r="N951" s="39" t="s">
        <v>21551</v>
      </c>
      <c r="O951" s="39" t="s">
        <v>21551</v>
      </c>
      <c r="P951" s="39" t="s">
        <v>16</v>
      </c>
      <c r="Q951" s="39" t="s">
        <v>16</v>
      </c>
      <c r="R951" s="39" t="s">
        <v>16</v>
      </c>
      <c r="S951" s="39" t="s">
        <v>16</v>
      </c>
      <c r="T951" s="39"/>
      <c r="U951" s="39" t="s">
        <v>16</v>
      </c>
      <c r="V951" s="39"/>
      <c r="W951" s="39" t="s">
        <v>16</v>
      </c>
      <c r="X951" s="39"/>
      <c r="Y951" s="39"/>
      <c r="Z951" s="39"/>
      <c r="AA951" s="39" t="s">
        <v>16</v>
      </c>
      <c r="AB951" s="39" t="s">
        <v>16</v>
      </c>
      <c r="AC951" s="39"/>
      <c r="AD951" s="39" t="s">
        <v>62</v>
      </c>
      <c r="AE951" s="39"/>
      <c r="AF951" s="39"/>
      <c r="AG951" s="39" t="s">
        <v>16</v>
      </c>
      <c r="AH951" s="39" t="s">
        <v>225</v>
      </c>
      <c r="AI951" s="39" t="s">
        <v>62</v>
      </c>
      <c r="AJ951" s="39"/>
      <c r="AK951" s="39"/>
      <c r="AL951" s="39"/>
      <c r="AM951" s="39"/>
      <c r="AN951" s="39"/>
      <c r="AO951" s="39"/>
      <c r="AP951" s="39"/>
      <c r="AQ951" s="39"/>
      <c r="AR951" s="39"/>
      <c r="AS951" s="39"/>
    </row>
    <row r="952" spans="10:45" x14ac:dyDescent="0.15">
      <c r="J952" t="s">
        <v>21551</v>
      </c>
      <c r="K952" s="38" t="s">
        <v>16</v>
      </c>
      <c r="L952" s="38" t="s">
        <v>225</v>
      </c>
      <c r="M952" s="39" t="s">
        <v>16</v>
      </c>
      <c r="N952" s="39" t="s">
        <v>21551</v>
      </c>
      <c r="O952" s="39" t="s">
        <v>21551</v>
      </c>
      <c r="P952" s="39" t="s">
        <v>16</v>
      </c>
      <c r="Q952" s="39" t="s">
        <v>16</v>
      </c>
      <c r="R952" s="39" t="s">
        <v>16</v>
      </c>
      <c r="S952" s="39" t="s">
        <v>16</v>
      </c>
      <c r="T952" s="39"/>
      <c r="U952" s="39" t="s">
        <v>16</v>
      </c>
      <c r="V952" s="39"/>
      <c r="W952" s="39" t="s">
        <v>16</v>
      </c>
      <c r="X952" s="39"/>
      <c r="Y952" s="39"/>
      <c r="Z952" s="39"/>
      <c r="AA952" s="39" t="s">
        <v>16</v>
      </c>
      <c r="AB952" s="39" t="s">
        <v>16</v>
      </c>
      <c r="AC952" s="39"/>
      <c r="AD952" s="39" t="s">
        <v>62</v>
      </c>
      <c r="AE952" s="39"/>
      <c r="AF952" s="39"/>
      <c r="AG952" s="39" t="s">
        <v>16</v>
      </c>
      <c r="AH952" s="39" t="s">
        <v>225</v>
      </c>
      <c r="AI952" s="39" t="s">
        <v>62</v>
      </c>
      <c r="AJ952" s="39"/>
      <c r="AK952" s="39"/>
      <c r="AL952" s="39"/>
      <c r="AM952" s="39"/>
      <c r="AN952" s="39"/>
      <c r="AO952" s="39"/>
      <c r="AP952" s="39"/>
      <c r="AQ952" s="39"/>
      <c r="AR952" s="39"/>
      <c r="AS952" s="39"/>
    </row>
    <row r="953" spans="10:45" x14ac:dyDescent="0.15">
      <c r="J953" t="s">
        <v>21551</v>
      </c>
      <c r="K953" s="38" t="s">
        <v>16</v>
      </c>
      <c r="L953" s="38" t="s">
        <v>225</v>
      </c>
      <c r="M953" s="39" t="s">
        <v>16</v>
      </c>
      <c r="N953" s="39" t="s">
        <v>21551</v>
      </c>
      <c r="O953" s="39" t="s">
        <v>21551</v>
      </c>
      <c r="P953" s="39" t="s">
        <v>16</v>
      </c>
      <c r="Q953" s="39" t="s">
        <v>16</v>
      </c>
      <c r="R953" s="39" t="s">
        <v>16</v>
      </c>
      <c r="S953" s="39" t="s">
        <v>16</v>
      </c>
      <c r="T953" s="39"/>
      <c r="U953" s="39" t="s">
        <v>16</v>
      </c>
      <c r="V953" s="39"/>
      <c r="W953" s="39" t="s">
        <v>16</v>
      </c>
      <c r="X953" s="39"/>
      <c r="Y953" s="39"/>
      <c r="Z953" s="39"/>
      <c r="AA953" s="39" t="s">
        <v>16</v>
      </c>
      <c r="AB953" s="39" t="s">
        <v>16</v>
      </c>
      <c r="AC953" s="39"/>
      <c r="AD953" s="39" t="s">
        <v>62</v>
      </c>
      <c r="AE953" s="39"/>
      <c r="AF953" s="39"/>
      <c r="AG953" s="39" t="s">
        <v>16</v>
      </c>
      <c r="AH953" s="39" t="s">
        <v>225</v>
      </c>
      <c r="AI953" s="39" t="s">
        <v>62</v>
      </c>
      <c r="AJ953" s="39"/>
      <c r="AK953" s="39"/>
      <c r="AL953" s="39"/>
      <c r="AM953" s="39"/>
      <c r="AN953" s="39"/>
      <c r="AO953" s="39"/>
      <c r="AP953" s="39"/>
      <c r="AQ953" s="39"/>
      <c r="AR953" s="39"/>
      <c r="AS953" s="39"/>
    </row>
    <row r="954" spans="10:45" x14ac:dyDescent="0.15">
      <c r="J954" t="s">
        <v>21551</v>
      </c>
      <c r="K954" s="38" t="s">
        <v>16</v>
      </c>
      <c r="L954" s="38" t="s">
        <v>225</v>
      </c>
      <c r="M954" s="39" t="s">
        <v>16</v>
      </c>
      <c r="N954" s="39" t="s">
        <v>21551</v>
      </c>
      <c r="O954" s="39" t="s">
        <v>21551</v>
      </c>
      <c r="P954" s="39" t="s">
        <v>16</v>
      </c>
      <c r="Q954" s="39" t="s">
        <v>16</v>
      </c>
      <c r="R954" s="39" t="s">
        <v>16</v>
      </c>
      <c r="S954" s="39" t="s">
        <v>16</v>
      </c>
      <c r="T954" s="39"/>
      <c r="U954" s="39" t="s">
        <v>16</v>
      </c>
      <c r="V954" s="39"/>
      <c r="W954" s="39" t="s">
        <v>16</v>
      </c>
      <c r="X954" s="39"/>
      <c r="Y954" s="39"/>
      <c r="Z954" s="39"/>
      <c r="AA954" s="39" t="s">
        <v>16</v>
      </c>
      <c r="AB954" s="39" t="s">
        <v>16</v>
      </c>
      <c r="AC954" s="39"/>
      <c r="AD954" s="39" t="s">
        <v>62</v>
      </c>
      <c r="AE954" s="39"/>
      <c r="AF954" s="39"/>
      <c r="AG954" s="39" t="s">
        <v>16</v>
      </c>
      <c r="AH954" s="39" t="s">
        <v>225</v>
      </c>
      <c r="AI954" s="39" t="s">
        <v>62</v>
      </c>
      <c r="AJ954" s="39"/>
      <c r="AK954" s="39"/>
      <c r="AL954" s="39"/>
      <c r="AM954" s="39"/>
      <c r="AN954" s="39"/>
      <c r="AO954" s="39"/>
      <c r="AP954" s="39"/>
      <c r="AQ954" s="39"/>
      <c r="AR954" s="39"/>
      <c r="AS954" s="39"/>
    </row>
    <row r="955" spans="10:45" x14ac:dyDescent="0.15">
      <c r="J955" t="s">
        <v>21551</v>
      </c>
      <c r="K955" s="38" t="s">
        <v>16</v>
      </c>
      <c r="L955" s="38" t="s">
        <v>225</v>
      </c>
      <c r="M955" s="39" t="s">
        <v>16</v>
      </c>
      <c r="N955" s="39" t="s">
        <v>21551</v>
      </c>
      <c r="O955" s="39" t="s">
        <v>21551</v>
      </c>
      <c r="P955" s="39" t="s">
        <v>16</v>
      </c>
      <c r="Q955" s="39" t="s">
        <v>16</v>
      </c>
      <c r="R955" s="39" t="s">
        <v>16</v>
      </c>
      <c r="S955" s="39" t="s">
        <v>16</v>
      </c>
      <c r="T955" s="39"/>
      <c r="U955" s="39" t="s">
        <v>16</v>
      </c>
      <c r="V955" s="39"/>
      <c r="W955" s="39" t="s">
        <v>16</v>
      </c>
      <c r="X955" s="39"/>
      <c r="Y955" s="39"/>
      <c r="Z955" s="39"/>
      <c r="AA955" s="39" t="s">
        <v>16</v>
      </c>
      <c r="AB955" s="39" t="s">
        <v>16</v>
      </c>
      <c r="AC955" s="39"/>
      <c r="AD955" s="39" t="s">
        <v>62</v>
      </c>
      <c r="AE955" s="39"/>
      <c r="AF955" s="39"/>
      <c r="AG955" s="39" t="s">
        <v>16</v>
      </c>
      <c r="AH955" s="39" t="s">
        <v>225</v>
      </c>
      <c r="AI955" s="39" t="s">
        <v>62</v>
      </c>
      <c r="AJ955" s="39"/>
      <c r="AK955" s="39"/>
      <c r="AL955" s="39"/>
      <c r="AM955" s="39"/>
      <c r="AN955" s="39"/>
      <c r="AO955" s="39"/>
      <c r="AP955" s="39"/>
      <c r="AQ955" s="39"/>
      <c r="AR955" s="39"/>
      <c r="AS955" s="39"/>
    </row>
    <row r="956" spans="10:45" x14ac:dyDescent="0.15">
      <c r="J956" t="s">
        <v>21551</v>
      </c>
      <c r="K956" s="38" t="s">
        <v>16</v>
      </c>
      <c r="L956" s="38" t="s">
        <v>225</v>
      </c>
      <c r="M956" s="39" t="s">
        <v>16</v>
      </c>
      <c r="N956" s="39" t="s">
        <v>21551</v>
      </c>
      <c r="O956" s="39" t="s">
        <v>21551</v>
      </c>
      <c r="P956" s="39" t="s">
        <v>16</v>
      </c>
      <c r="Q956" s="39" t="s">
        <v>16</v>
      </c>
      <c r="R956" s="39" t="s">
        <v>16</v>
      </c>
      <c r="S956" s="39" t="s">
        <v>16</v>
      </c>
      <c r="T956" s="39"/>
      <c r="U956" s="39" t="s">
        <v>16</v>
      </c>
      <c r="V956" s="39"/>
      <c r="W956" s="39" t="s">
        <v>16</v>
      </c>
      <c r="X956" s="39"/>
      <c r="Y956" s="39"/>
      <c r="Z956" s="39"/>
      <c r="AA956" s="39" t="s">
        <v>16</v>
      </c>
      <c r="AB956" s="39" t="s">
        <v>16</v>
      </c>
      <c r="AC956" s="39"/>
      <c r="AD956" s="39" t="s">
        <v>62</v>
      </c>
      <c r="AE956" s="39"/>
      <c r="AF956" s="39"/>
      <c r="AG956" s="39" t="s">
        <v>16</v>
      </c>
      <c r="AH956" s="39" t="s">
        <v>225</v>
      </c>
      <c r="AI956" s="39" t="s">
        <v>62</v>
      </c>
      <c r="AJ956" s="39"/>
      <c r="AK956" s="39"/>
      <c r="AL956" s="39"/>
      <c r="AM956" s="39"/>
      <c r="AN956" s="39"/>
      <c r="AO956" s="39"/>
      <c r="AP956" s="39"/>
      <c r="AQ956" s="39"/>
      <c r="AR956" s="39"/>
      <c r="AS956" s="39"/>
    </row>
    <row r="957" spans="10:45" x14ac:dyDescent="0.15">
      <c r="J957" t="s">
        <v>21551</v>
      </c>
      <c r="K957" s="38" t="s">
        <v>16</v>
      </c>
      <c r="L957" s="38" t="s">
        <v>225</v>
      </c>
      <c r="M957" s="39" t="s">
        <v>16</v>
      </c>
      <c r="N957" s="39" t="s">
        <v>21551</v>
      </c>
      <c r="O957" s="39" t="s">
        <v>21551</v>
      </c>
      <c r="P957" s="39" t="s">
        <v>16</v>
      </c>
      <c r="Q957" s="39" t="s">
        <v>16</v>
      </c>
      <c r="R957" s="39" t="s">
        <v>16</v>
      </c>
      <c r="S957" s="39" t="s">
        <v>16</v>
      </c>
      <c r="T957" s="39"/>
      <c r="U957" s="39" t="s">
        <v>16</v>
      </c>
      <c r="V957" s="39"/>
      <c r="W957" s="39" t="s">
        <v>16</v>
      </c>
      <c r="X957" s="39"/>
      <c r="Y957" s="39"/>
      <c r="Z957" s="39"/>
      <c r="AA957" s="39" t="s">
        <v>16</v>
      </c>
      <c r="AB957" s="39" t="s">
        <v>16</v>
      </c>
      <c r="AC957" s="39"/>
      <c r="AD957" s="39" t="s">
        <v>62</v>
      </c>
      <c r="AE957" s="39"/>
      <c r="AF957" s="39"/>
      <c r="AG957" s="39" t="s">
        <v>16</v>
      </c>
      <c r="AH957" s="39" t="s">
        <v>225</v>
      </c>
      <c r="AI957" s="39" t="s">
        <v>62</v>
      </c>
      <c r="AJ957" s="39"/>
      <c r="AK957" s="39"/>
      <c r="AL957" s="39"/>
      <c r="AM957" s="39"/>
      <c r="AN957" s="39"/>
      <c r="AO957" s="39"/>
      <c r="AP957" s="39"/>
      <c r="AQ957" s="39"/>
      <c r="AR957" s="39"/>
      <c r="AS957" s="39"/>
    </row>
    <row r="958" spans="10:45" x14ac:dyDescent="0.15">
      <c r="J958" t="s">
        <v>21551</v>
      </c>
      <c r="K958" s="38" t="s">
        <v>16</v>
      </c>
      <c r="L958" s="38" t="s">
        <v>225</v>
      </c>
      <c r="M958" s="39" t="s">
        <v>16</v>
      </c>
      <c r="N958" s="39" t="s">
        <v>21551</v>
      </c>
      <c r="O958" s="39" t="s">
        <v>21551</v>
      </c>
      <c r="P958" s="39" t="s">
        <v>16</v>
      </c>
      <c r="Q958" s="39" t="s">
        <v>16</v>
      </c>
      <c r="R958" s="39" t="s">
        <v>16</v>
      </c>
      <c r="S958" s="39" t="s">
        <v>16</v>
      </c>
      <c r="T958" s="39"/>
      <c r="U958" s="39" t="s">
        <v>16</v>
      </c>
      <c r="V958" s="39"/>
      <c r="W958" s="39" t="s">
        <v>16</v>
      </c>
      <c r="X958" s="39"/>
      <c r="Y958" s="39"/>
      <c r="Z958" s="39"/>
      <c r="AA958" s="39" t="s">
        <v>16</v>
      </c>
      <c r="AB958" s="39" t="s">
        <v>16</v>
      </c>
      <c r="AC958" s="39"/>
      <c r="AD958" s="39" t="s">
        <v>62</v>
      </c>
      <c r="AE958" s="39"/>
      <c r="AF958" s="39"/>
      <c r="AG958" s="39" t="s">
        <v>16</v>
      </c>
      <c r="AH958" s="39" t="s">
        <v>225</v>
      </c>
      <c r="AI958" s="39" t="s">
        <v>62</v>
      </c>
      <c r="AJ958" s="39"/>
      <c r="AK958" s="39"/>
      <c r="AL958" s="39"/>
      <c r="AM958" s="39"/>
      <c r="AN958" s="39"/>
      <c r="AO958" s="39"/>
      <c r="AP958" s="39"/>
      <c r="AQ958" s="39"/>
      <c r="AR958" s="39"/>
      <c r="AS958" s="39"/>
    </row>
    <row r="959" spans="10:45" x14ac:dyDescent="0.15">
      <c r="J959" t="s">
        <v>21551</v>
      </c>
      <c r="K959" s="38" t="s">
        <v>16</v>
      </c>
      <c r="L959" s="38" t="s">
        <v>225</v>
      </c>
      <c r="M959" s="39" t="s">
        <v>16</v>
      </c>
      <c r="N959" s="39" t="s">
        <v>21551</v>
      </c>
      <c r="O959" s="39" t="s">
        <v>21551</v>
      </c>
      <c r="P959" s="39" t="s">
        <v>16</v>
      </c>
      <c r="Q959" s="39" t="s">
        <v>16</v>
      </c>
      <c r="R959" s="39" t="s">
        <v>16</v>
      </c>
      <c r="S959" s="39" t="s">
        <v>16</v>
      </c>
      <c r="T959" s="39"/>
      <c r="U959" s="39" t="s">
        <v>16</v>
      </c>
      <c r="V959" s="39"/>
      <c r="W959" s="39" t="s">
        <v>16</v>
      </c>
      <c r="X959" s="39"/>
      <c r="Y959" s="39"/>
      <c r="Z959" s="39"/>
      <c r="AA959" s="39" t="s">
        <v>16</v>
      </c>
      <c r="AB959" s="39" t="s">
        <v>16</v>
      </c>
      <c r="AC959" s="39"/>
      <c r="AD959" s="39" t="s">
        <v>62</v>
      </c>
      <c r="AE959" s="39"/>
      <c r="AF959" s="39"/>
      <c r="AG959" s="39" t="s">
        <v>16</v>
      </c>
      <c r="AH959" s="39" t="s">
        <v>225</v>
      </c>
      <c r="AI959" s="39" t="s">
        <v>62</v>
      </c>
      <c r="AJ959" s="39"/>
      <c r="AK959" s="39"/>
      <c r="AL959" s="39"/>
      <c r="AM959" s="39"/>
      <c r="AN959" s="39"/>
      <c r="AO959" s="39"/>
      <c r="AP959" s="39"/>
      <c r="AQ959" s="39"/>
      <c r="AR959" s="39"/>
      <c r="AS959" s="39"/>
    </row>
    <row r="960" spans="10:45" x14ac:dyDescent="0.15">
      <c r="J960" t="s">
        <v>21551</v>
      </c>
      <c r="K960" s="38" t="s">
        <v>16</v>
      </c>
      <c r="L960" s="38" t="s">
        <v>225</v>
      </c>
      <c r="M960" s="39" t="s">
        <v>16</v>
      </c>
      <c r="N960" s="39" t="s">
        <v>21551</v>
      </c>
      <c r="O960" s="39" t="s">
        <v>21551</v>
      </c>
      <c r="P960" s="39" t="s">
        <v>16</v>
      </c>
      <c r="Q960" s="39" t="s">
        <v>16</v>
      </c>
      <c r="R960" s="39" t="s">
        <v>16</v>
      </c>
      <c r="S960" s="39" t="s">
        <v>16</v>
      </c>
      <c r="T960" s="39"/>
      <c r="U960" s="39" t="s">
        <v>16</v>
      </c>
      <c r="V960" s="39"/>
      <c r="W960" s="39" t="s">
        <v>16</v>
      </c>
      <c r="X960" s="39"/>
      <c r="Y960" s="39"/>
      <c r="Z960" s="39"/>
      <c r="AA960" s="39" t="s">
        <v>16</v>
      </c>
      <c r="AB960" s="39" t="s">
        <v>16</v>
      </c>
      <c r="AC960" s="39"/>
      <c r="AD960" s="39" t="s">
        <v>62</v>
      </c>
      <c r="AE960" s="39"/>
      <c r="AF960" s="39"/>
      <c r="AG960" s="39" t="s">
        <v>16</v>
      </c>
      <c r="AH960" s="39" t="s">
        <v>225</v>
      </c>
      <c r="AI960" s="39" t="s">
        <v>62</v>
      </c>
      <c r="AJ960" s="39"/>
      <c r="AK960" s="39"/>
      <c r="AL960" s="39"/>
      <c r="AM960" s="39"/>
      <c r="AN960" s="39"/>
      <c r="AO960" s="39"/>
      <c r="AP960" s="39"/>
      <c r="AQ960" s="39"/>
      <c r="AR960" s="39"/>
      <c r="AS960" s="39"/>
    </row>
    <row r="961" spans="10:45" x14ac:dyDescent="0.15">
      <c r="J961" t="s">
        <v>21551</v>
      </c>
      <c r="K961" s="38" t="s">
        <v>16</v>
      </c>
      <c r="L961" s="38" t="s">
        <v>225</v>
      </c>
      <c r="M961" s="39" t="s">
        <v>16</v>
      </c>
      <c r="N961" s="39" t="s">
        <v>21551</v>
      </c>
      <c r="O961" s="39" t="s">
        <v>21551</v>
      </c>
      <c r="P961" s="39" t="s">
        <v>16</v>
      </c>
      <c r="Q961" s="39" t="s">
        <v>16</v>
      </c>
      <c r="R961" s="39" t="s">
        <v>16</v>
      </c>
      <c r="S961" s="39" t="s">
        <v>16</v>
      </c>
      <c r="T961" s="39"/>
      <c r="U961" s="39" t="s">
        <v>16</v>
      </c>
      <c r="V961" s="39"/>
      <c r="W961" s="39" t="s">
        <v>16</v>
      </c>
      <c r="X961" s="39"/>
      <c r="Y961" s="39"/>
      <c r="Z961" s="39"/>
      <c r="AA961" s="39" t="s">
        <v>16</v>
      </c>
      <c r="AB961" s="39" t="s">
        <v>16</v>
      </c>
      <c r="AC961" s="39"/>
      <c r="AD961" s="39" t="s">
        <v>62</v>
      </c>
      <c r="AE961" s="39"/>
      <c r="AF961" s="39"/>
      <c r="AG961" s="39" t="s">
        <v>16</v>
      </c>
      <c r="AH961" s="39" t="s">
        <v>225</v>
      </c>
      <c r="AI961" s="39" t="s">
        <v>62</v>
      </c>
      <c r="AJ961" s="39"/>
      <c r="AK961" s="39"/>
      <c r="AL961" s="39"/>
      <c r="AM961" s="39"/>
      <c r="AN961" s="39"/>
      <c r="AO961" s="39"/>
      <c r="AP961" s="39"/>
      <c r="AQ961" s="39"/>
      <c r="AR961" s="39"/>
      <c r="AS961" s="39"/>
    </row>
    <row r="962" spans="10:45" x14ac:dyDescent="0.15">
      <c r="J962" t="s">
        <v>21551</v>
      </c>
      <c r="K962" s="38" t="s">
        <v>16</v>
      </c>
      <c r="L962" s="38" t="s">
        <v>225</v>
      </c>
      <c r="M962" s="39" t="s">
        <v>16</v>
      </c>
      <c r="N962" s="39" t="s">
        <v>21551</v>
      </c>
      <c r="O962" s="39" t="s">
        <v>21551</v>
      </c>
      <c r="P962" s="39" t="s">
        <v>16</v>
      </c>
      <c r="Q962" s="39" t="s">
        <v>16</v>
      </c>
      <c r="R962" s="39" t="s">
        <v>16</v>
      </c>
      <c r="S962" s="39" t="s">
        <v>16</v>
      </c>
      <c r="T962" s="39"/>
      <c r="U962" s="39" t="s">
        <v>16</v>
      </c>
      <c r="V962" s="39"/>
      <c r="W962" s="39" t="s">
        <v>16</v>
      </c>
      <c r="X962" s="39"/>
      <c r="Y962" s="39"/>
      <c r="Z962" s="39"/>
      <c r="AA962" s="39" t="s">
        <v>16</v>
      </c>
      <c r="AB962" s="39" t="s">
        <v>16</v>
      </c>
      <c r="AC962" s="39"/>
      <c r="AD962" s="39" t="s">
        <v>62</v>
      </c>
      <c r="AE962" s="39"/>
      <c r="AF962" s="39"/>
      <c r="AG962" s="39" t="s">
        <v>16</v>
      </c>
      <c r="AH962" s="39" t="s">
        <v>225</v>
      </c>
      <c r="AI962" s="39" t="s">
        <v>62</v>
      </c>
      <c r="AJ962" s="39"/>
      <c r="AK962" s="39"/>
      <c r="AL962" s="39"/>
      <c r="AM962" s="39"/>
      <c r="AN962" s="39"/>
      <c r="AO962" s="39"/>
      <c r="AP962" s="39"/>
      <c r="AQ962" s="39"/>
      <c r="AR962" s="39"/>
      <c r="AS962" s="39"/>
    </row>
    <row r="963" spans="10:45" x14ac:dyDescent="0.15">
      <c r="J963" t="s">
        <v>21551</v>
      </c>
      <c r="K963" s="38" t="s">
        <v>16</v>
      </c>
      <c r="L963" s="38" t="s">
        <v>225</v>
      </c>
      <c r="M963" s="39" t="s">
        <v>16</v>
      </c>
      <c r="N963" s="39" t="s">
        <v>21551</v>
      </c>
      <c r="O963" s="39" t="s">
        <v>21551</v>
      </c>
      <c r="P963" s="39" t="s">
        <v>16</v>
      </c>
      <c r="Q963" s="39" t="s">
        <v>16</v>
      </c>
      <c r="R963" s="39" t="s">
        <v>16</v>
      </c>
      <c r="S963" s="39" t="s">
        <v>16</v>
      </c>
      <c r="T963" s="39"/>
      <c r="U963" s="39" t="s">
        <v>16</v>
      </c>
      <c r="V963" s="39"/>
      <c r="W963" s="39" t="s">
        <v>16</v>
      </c>
      <c r="X963" s="39"/>
      <c r="Y963" s="39"/>
      <c r="Z963" s="39"/>
      <c r="AA963" s="39" t="s">
        <v>16</v>
      </c>
      <c r="AB963" s="39" t="s">
        <v>16</v>
      </c>
      <c r="AC963" s="39"/>
      <c r="AD963" s="39" t="s">
        <v>62</v>
      </c>
      <c r="AE963" s="39"/>
      <c r="AF963" s="39"/>
      <c r="AG963" s="39" t="s">
        <v>16</v>
      </c>
      <c r="AH963" s="39" t="s">
        <v>225</v>
      </c>
      <c r="AI963" s="39" t="s">
        <v>62</v>
      </c>
      <c r="AJ963" s="39"/>
      <c r="AK963" s="39"/>
      <c r="AL963" s="39"/>
      <c r="AM963" s="39"/>
      <c r="AN963" s="39"/>
      <c r="AO963" s="39"/>
      <c r="AP963" s="39"/>
      <c r="AQ963" s="39"/>
      <c r="AR963" s="39"/>
      <c r="AS963" s="39"/>
    </row>
    <row r="964" spans="10:45" x14ac:dyDescent="0.15">
      <c r="J964" t="s">
        <v>21551</v>
      </c>
      <c r="K964" s="38" t="s">
        <v>16</v>
      </c>
      <c r="L964" s="38" t="s">
        <v>225</v>
      </c>
      <c r="M964" s="39" t="s">
        <v>16</v>
      </c>
      <c r="N964" s="39" t="s">
        <v>21551</v>
      </c>
      <c r="O964" s="39" t="s">
        <v>21551</v>
      </c>
      <c r="P964" s="39" t="s">
        <v>16</v>
      </c>
      <c r="Q964" s="39" t="s">
        <v>16</v>
      </c>
      <c r="R964" s="39" t="s">
        <v>16</v>
      </c>
      <c r="S964" s="39" t="s">
        <v>16</v>
      </c>
      <c r="T964" s="39"/>
      <c r="U964" s="39" t="s">
        <v>16</v>
      </c>
      <c r="V964" s="39"/>
      <c r="W964" s="39" t="s">
        <v>16</v>
      </c>
      <c r="X964" s="39"/>
      <c r="Y964" s="39"/>
      <c r="Z964" s="39"/>
      <c r="AA964" s="39" t="s">
        <v>16</v>
      </c>
      <c r="AB964" s="39" t="s">
        <v>16</v>
      </c>
      <c r="AC964" s="39"/>
      <c r="AD964" s="39" t="s">
        <v>62</v>
      </c>
      <c r="AE964" s="39"/>
      <c r="AF964" s="39"/>
      <c r="AG964" s="39" t="s">
        <v>16</v>
      </c>
      <c r="AH964" s="39" t="s">
        <v>225</v>
      </c>
      <c r="AI964" s="39" t="s">
        <v>62</v>
      </c>
      <c r="AJ964" s="39"/>
      <c r="AK964" s="39"/>
      <c r="AL964" s="39"/>
      <c r="AM964" s="39"/>
      <c r="AN964" s="39"/>
      <c r="AO964" s="39"/>
      <c r="AP964" s="39"/>
      <c r="AQ964" s="39"/>
      <c r="AR964" s="39"/>
      <c r="AS964" s="39"/>
    </row>
    <row r="965" spans="10:45" x14ac:dyDescent="0.15">
      <c r="J965" t="s">
        <v>21551</v>
      </c>
      <c r="K965" s="38" t="s">
        <v>16</v>
      </c>
      <c r="L965" s="38" t="s">
        <v>225</v>
      </c>
      <c r="M965" s="39" t="s">
        <v>16</v>
      </c>
      <c r="N965" s="39" t="s">
        <v>21551</v>
      </c>
      <c r="O965" s="39" t="s">
        <v>21551</v>
      </c>
      <c r="P965" s="39" t="s">
        <v>16</v>
      </c>
      <c r="Q965" s="39" t="s">
        <v>16</v>
      </c>
      <c r="R965" s="39" t="s">
        <v>16</v>
      </c>
      <c r="S965" s="39" t="s">
        <v>16</v>
      </c>
      <c r="T965" s="39"/>
      <c r="U965" s="39" t="s">
        <v>16</v>
      </c>
      <c r="V965" s="39"/>
      <c r="W965" s="39" t="s">
        <v>16</v>
      </c>
      <c r="X965" s="39"/>
      <c r="Y965" s="39"/>
      <c r="Z965" s="39"/>
      <c r="AA965" s="39" t="s">
        <v>16</v>
      </c>
      <c r="AB965" s="39" t="s">
        <v>16</v>
      </c>
      <c r="AC965" s="39"/>
      <c r="AD965" s="39" t="s">
        <v>62</v>
      </c>
      <c r="AE965" s="39"/>
      <c r="AF965" s="39"/>
      <c r="AG965" s="39" t="s">
        <v>16</v>
      </c>
      <c r="AH965" s="39" t="s">
        <v>225</v>
      </c>
      <c r="AI965" s="39" t="s">
        <v>62</v>
      </c>
      <c r="AJ965" s="39"/>
      <c r="AK965" s="39"/>
      <c r="AL965" s="39"/>
      <c r="AM965" s="39"/>
      <c r="AN965" s="39"/>
      <c r="AO965" s="39"/>
      <c r="AP965" s="39"/>
      <c r="AQ965" s="39"/>
      <c r="AR965" s="39"/>
      <c r="AS965" s="39"/>
    </row>
    <row r="966" spans="10:45" x14ac:dyDescent="0.15">
      <c r="J966" t="s">
        <v>21551</v>
      </c>
      <c r="K966" s="38" t="s">
        <v>16</v>
      </c>
      <c r="L966" s="38" t="s">
        <v>225</v>
      </c>
      <c r="M966" s="39" t="s">
        <v>16</v>
      </c>
      <c r="N966" s="39" t="s">
        <v>21551</v>
      </c>
      <c r="O966" s="39" t="s">
        <v>21551</v>
      </c>
      <c r="P966" s="39" t="s">
        <v>16</v>
      </c>
      <c r="Q966" s="39" t="s">
        <v>16</v>
      </c>
      <c r="R966" s="39" t="s">
        <v>16</v>
      </c>
      <c r="S966" s="39" t="s">
        <v>16</v>
      </c>
      <c r="T966" s="39"/>
      <c r="U966" s="39" t="s">
        <v>16</v>
      </c>
      <c r="V966" s="39"/>
      <c r="W966" s="39" t="s">
        <v>16</v>
      </c>
      <c r="X966" s="39"/>
      <c r="Y966" s="39"/>
      <c r="Z966" s="39"/>
      <c r="AA966" s="39" t="s">
        <v>16</v>
      </c>
      <c r="AB966" s="39" t="s">
        <v>16</v>
      </c>
      <c r="AC966" s="39"/>
      <c r="AD966" s="39" t="s">
        <v>62</v>
      </c>
      <c r="AE966" s="39"/>
      <c r="AF966" s="39"/>
      <c r="AG966" s="39" t="s">
        <v>16</v>
      </c>
      <c r="AH966" s="39" t="s">
        <v>225</v>
      </c>
      <c r="AI966" s="39" t="s">
        <v>62</v>
      </c>
      <c r="AJ966" s="39"/>
      <c r="AK966" s="39"/>
      <c r="AL966" s="39"/>
      <c r="AM966" s="39"/>
      <c r="AN966" s="39"/>
      <c r="AO966" s="39"/>
      <c r="AP966" s="39"/>
      <c r="AQ966" s="39"/>
      <c r="AR966" s="39"/>
      <c r="AS966" s="39"/>
    </row>
    <row r="967" spans="10:45" x14ac:dyDescent="0.15">
      <c r="J967" t="s">
        <v>21551</v>
      </c>
      <c r="K967" s="38" t="s">
        <v>16</v>
      </c>
      <c r="L967" s="38" t="s">
        <v>225</v>
      </c>
      <c r="M967" s="39" t="s">
        <v>16</v>
      </c>
      <c r="N967" s="39" t="s">
        <v>21551</v>
      </c>
      <c r="O967" s="39" t="s">
        <v>21551</v>
      </c>
      <c r="P967" s="39" t="s">
        <v>16</v>
      </c>
      <c r="Q967" s="39" t="s">
        <v>16</v>
      </c>
      <c r="R967" s="39" t="s">
        <v>16</v>
      </c>
      <c r="S967" s="39" t="s">
        <v>16</v>
      </c>
      <c r="T967" s="39"/>
      <c r="U967" s="39" t="s">
        <v>16</v>
      </c>
      <c r="V967" s="39"/>
      <c r="W967" s="39" t="s">
        <v>16</v>
      </c>
      <c r="X967" s="39"/>
      <c r="Y967" s="39"/>
      <c r="Z967" s="39"/>
      <c r="AA967" s="39" t="s">
        <v>16</v>
      </c>
      <c r="AB967" s="39" t="s">
        <v>16</v>
      </c>
      <c r="AC967" s="39"/>
      <c r="AD967" s="39" t="s">
        <v>62</v>
      </c>
      <c r="AE967" s="39"/>
      <c r="AF967" s="39"/>
      <c r="AG967" s="39" t="s">
        <v>16</v>
      </c>
      <c r="AH967" s="39" t="s">
        <v>225</v>
      </c>
      <c r="AI967" s="39" t="s">
        <v>62</v>
      </c>
      <c r="AJ967" s="39"/>
      <c r="AK967" s="39"/>
      <c r="AL967" s="39"/>
      <c r="AM967" s="39"/>
      <c r="AN967" s="39"/>
      <c r="AO967" s="39"/>
      <c r="AP967" s="39"/>
      <c r="AQ967" s="39"/>
      <c r="AR967" s="39"/>
      <c r="AS967" s="39"/>
    </row>
    <row r="968" spans="10:45" x14ac:dyDescent="0.15">
      <c r="J968" t="s">
        <v>21551</v>
      </c>
      <c r="K968" s="38" t="s">
        <v>16</v>
      </c>
      <c r="L968" s="38" t="s">
        <v>225</v>
      </c>
      <c r="M968" s="39" t="s">
        <v>16</v>
      </c>
      <c r="N968" s="39" t="s">
        <v>21551</v>
      </c>
      <c r="O968" s="39" t="s">
        <v>21551</v>
      </c>
      <c r="P968" s="39" t="s">
        <v>16</v>
      </c>
      <c r="Q968" s="39" t="s">
        <v>16</v>
      </c>
      <c r="R968" s="39" t="s">
        <v>16</v>
      </c>
      <c r="S968" s="39" t="s">
        <v>16</v>
      </c>
      <c r="T968" s="39"/>
      <c r="U968" s="39" t="s">
        <v>16</v>
      </c>
      <c r="V968" s="39"/>
      <c r="W968" s="39" t="s">
        <v>16</v>
      </c>
      <c r="X968" s="39"/>
      <c r="Y968" s="39"/>
      <c r="Z968" s="39"/>
      <c r="AA968" s="39" t="s">
        <v>16</v>
      </c>
      <c r="AB968" s="39" t="s">
        <v>16</v>
      </c>
      <c r="AC968" s="39"/>
      <c r="AD968" s="39" t="s">
        <v>62</v>
      </c>
      <c r="AE968" s="39"/>
      <c r="AF968" s="39"/>
      <c r="AG968" s="39" t="s">
        <v>16</v>
      </c>
      <c r="AH968" s="39" t="s">
        <v>225</v>
      </c>
      <c r="AI968" s="39" t="s">
        <v>62</v>
      </c>
      <c r="AJ968" s="39"/>
      <c r="AK968" s="39"/>
      <c r="AL968" s="39"/>
      <c r="AM968" s="39"/>
      <c r="AN968" s="39"/>
      <c r="AO968" s="39"/>
      <c r="AP968" s="39"/>
      <c r="AQ968" s="39"/>
      <c r="AR968" s="39"/>
      <c r="AS968" s="39"/>
    </row>
    <row r="969" spans="10:45" x14ac:dyDescent="0.15">
      <c r="J969" t="s">
        <v>21551</v>
      </c>
      <c r="K969" s="38" t="s">
        <v>16</v>
      </c>
      <c r="L969" s="38" t="s">
        <v>225</v>
      </c>
      <c r="M969" s="39" t="s">
        <v>16</v>
      </c>
      <c r="N969" s="39" t="s">
        <v>21551</v>
      </c>
      <c r="O969" s="39" t="s">
        <v>21551</v>
      </c>
      <c r="P969" s="39" t="s">
        <v>16</v>
      </c>
      <c r="Q969" s="39" t="s">
        <v>16</v>
      </c>
      <c r="R969" s="39" t="s">
        <v>16</v>
      </c>
      <c r="S969" s="39" t="s">
        <v>16</v>
      </c>
      <c r="T969" s="39"/>
      <c r="U969" s="39" t="s">
        <v>16</v>
      </c>
      <c r="V969" s="39"/>
      <c r="W969" s="39" t="s">
        <v>16</v>
      </c>
      <c r="X969" s="39"/>
      <c r="Y969" s="39"/>
      <c r="Z969" s="39"/>
      <c r="AA969" s="39" t="s">
        <v>16</v>
      </c>
      <c r="AB969" s="39" t="s">
        <v>16</v>
      </c>
      <c r="AC969" s="39"/>
      <c r="AD969" s="39" t="s">
        <v>62</v>
      </c>
      <c r="AE969" s="39"/>
      <c r="AF969" s="39"/>
      <c r="AG969" s="39" t="s">
        <v>16</v>
      </c>
      <c r="AH969" s="39" t="s">
        <v>225</v>
      </c>
      <c r="AI969" s="39" t="s">
        <v>62</v>
      </c>
      <c r="AJ969" s="39"/>
      <c r="AK969" s="39"/>
      <c r="AL969" s="39"/>
      <c r="AM969" s="39"/>
      <c r="AN969" s="39"/>
      <c r="AO969" s="39"/>
      <c r="AP969" s="39"/>
      <c r="AQ969" s="39"/>
      <c r="AR969" s="39"/>
      <c r="AS969" s="39"/>
    </row>
    <row r="970" spans="10:45" x14ac:dyDescent="0.15">
      <c r="J970" t="s">
        <v>21551</v>
      </c>
      <c r="K970" s="38" t="s">
        <v>16</v>
      </c>
      <c r="L970" s="38" t="s">
        <v>225</v>
      </c>
      <c r="M970" s="39" t="s">
        <v>16</v>
      </c>
      <c r="N970" s="39" t="s">
        <v>21551</v>
      </c>
      <c r="O970" s="39" t="s">
        <v>21551</v>
      </c>
      <c r="P970" s="39" t="s">
        <v>16</v>
      </c>
      <c r="Q970" s="39" t="s">
        <v>16</v>
      </c>
      <c r="R970" s="39" t="s">
        <v>16</v>
      </c>
      <c r="S970" s="39" t="s">
        <v>16</v>
      </c>
      <c r="T970" s="39"/>
      <c r="U970" s="39" t="s">
        <v>16</v>
      </c>
      <c r="V970" s="39"/>
      <c r="W970" s="39" t="s">
        <v>16</v>
      </c>
      <c r="X970" s="39"/>
      <c r="Y970" s="39"/>
      <c r="Z970" s="39"/>
      <c r="AA970" s="39" t="s">
        <v>16</v>
      </c>
      <c r="AB970" s="39" t="s">
        <v>16</v>
      </c>
      <c r="AC970" s="39"/>
      <c r="AD970" s="39" t="s">
        <v>62</v>
      </c>
      <c r="AE970" s="39"/>
      <c r="AF970" s="39"/>
      <c r="AG970" s="39" t="s">
        <v>16</v>
      </c>
      <c r="AH970" s="39" t="s">
        <v>225</v>
      </c>
      <c r="AI970" s="39" t="s">
        <v>62</v>
      </c>
      <c r="AJ970" s="39"/>
      <c r="AK970" s="39"/>
      <c r="AL970" s="39"/>
      <c r="AM970" s="39"/>
      <c r="AN970" s="39"/>
      <c r="AO970" s="39"/>
      <c r="AP970" s="39"/>
      <c r="AQ970" s="39"/>
      <c r="AR970" s="39"/>
      <c r="AS970" s="39"/>
    </row>
    <row r="971" spans="10:45" x14ac:dyDescent="0.15">
      <c r="J971" t="s">
        <v>21551</v>
      </c>
      <c r="K971" s="38" t="s">
        <v>16</v>
      </c>
      <c r="L971" s="38" t="s">
        <v>225</v>
      </c>
      <c r="M971" s="39" t="s">
        <v>16</v>
      </c>
      <c r="N971" s="39" t="s">
        <v>21551</v>
      </c>
      <c r="O971" s="39" t="s">
        <v>21551</v>
      </c>
      <c r="P971" s="39" t="s">
        <v>16</v>
      </c>
      <c r="Q971" s="39" t="s">
        <v>16</v>
      </c>
      <c r="R971" s="39" t="s">
        <v>16</v>
      </c>
      <c r="S971" s="39" t="s">
        <v>16</v>
      </c>
      <c r="T971" s="39"/>
      <c r="U971" s="39" t="s">
        <v>16</v>
      </c>
      <c r="V971" s="39"/>
      <c r="W971" s="39" t="s">
        <v>16</v>
      </c>
      <c r="X971" s="39"/>
      <c r="Y971" s="39"/>
      <c r="Z971" s="39"/>
      <c r="AA971" s="39" t="s">
        <v>16</v>
      </c>
      <c r="AB971" s="39" t="s">
        <v>16</v>
      </c>
      <c r="AC971" s="39"/>
      <c r="AD971" s="39" t="s">
        <v>62</v>
      </c>
      <c r="AE971" s="39"/>
      <c r="AF971" s="39"/>
      <c r="AG971" s="39" t="s">
        <v>16</v>
      </c>
      <c r="AH971" s="39" t="s">
        <v>225</v>
      </c>
      <c r="AI971" s="39" t="s">
        <v>62</v>
      </c>
      <c r="AJ971" s="39"/>
      <c r="AK971" s="39"/>
      <c r="AL971" s="39"/>
      <c r="AM971" s="39"/>
      <c r="AN971" s="39"/>
      <c r="AO971" s="39"/>
      <c r="AP971" s="39"/>
      <c r="AQ971" s="39"/>
      <c r="AR971" s="39"/>
      <c r="AS971" s="39"/>
    </row>
    <row r="972" spans="10:45" x14ac:dyDescent="0.15">
      <c r="J972" t="s">
        <v>21551</v>
      </c>
      <c r="K972" s="38" t="s">
        <v>16</v>
      </c>
      <c r="L972" s="38" t="s">
        <v>225</v>
      </c>
      <c r="M972" s="39" t="s">
        <v>16</v>
      </c>
      <c r="N972" s="39" t="s">
        <v>21551</v>
      </c>
      <c r="O972" s="39" t="s">
        <v>21551</v>
      </c>
      <c r="P972" s="39" t="s">
        <v>16</v>
      </c>
      <c r="Q972" s="39" t="s">
        <v>16</v>
      </c>
      <c r="R972" s="39" t="s">
        <v>16</v>
      </c>
      <c r="S972" s="39" t="s">
        <v>16</v>
      </c>
      <c r="T972" s="39"/>
      <c r="U972" s="39" t="s">
        <v>16</v>
      </c>
      <c r="V972" s="39"/>
      <c r="W972" s="39" t="s">
        <v>16</v>
      </c>
      <c r="X972" s="39"/>
      <c r="Y972" s="39"/>
      <c r="Z972" s="39"/>
      <c r="AA972" s="39" t="s">
        <v>16</v>
      </c>
      <c r="AB972" s="39" t="s">
        <v>16</v>
      </c>
      <c r="AC972" s="39"/>
      <c r="AD972" s="39" t="s">
        <v>62</v>
      </c>
      <c r="AE972" s="39"/>
      <c r="AF972" s="39"/>
      <c r="AG972" s="39" t="s">
        <v>16</v>
      </c>
      <c r="AH972" s="39" t="s">
        <v>225</v>
      </c>
      <c r="AI972" s="39" t="s">
        <v>62</v>
      </c>
      <c r="AJ972" s="39"/>
      <c r="AK972" s="39"/>
      <c r="AL972" s="39"/>
      <c r="AM972" s="39"/>
      <c r="AN972" s="39"/>
      <c r="AO972" s="39"/>
      <c r="AP972" s="39"/>
      <c r="AQ972" s="39"/>
      <c r="AR972" s="39"/>
      <c r="AS972" s="39"/>
    </row>
    <row r="973" spans="10:45" x14ac:dyDescent="0.15">
      <c r="J973" t="s">
        <v>21551</v>
      </c>
      <c r="K973" s="38" t="s">
        <v>16</v>
      </c>
      <c r="L973" s="38" t="s">
        <v>225</v>
      </c>
      <c r="M973" s="39" t="s">
        <v>16</v>
      </c>
      <c r="N973" s="39" t="s">
        <v>21551</v>
      </c>
      <c r="O973" s="39" t="s">
        <v>21551</v>
      </c>
      <c r="P973" s="39" t="s">
        <v>16</v>
      </c>
      <c r="Q973" s="39" t="s">
        <v>16</v>
      </c>
      <c r="R973" s="39" t="s">
        <v>16</v>
      </c>
      <c r="S973" s="39" t="s">
        <v>16</v>
      </c>
      <c r="T973" s="39"/>
      <c r="U973" s="39" t="s">
        <v>16</v>
      </c>
      <c r="V973" s="39"/>
      <c r="W973" s="39" t="s">
        <v>16</v>
      </c>
      <c r="X973" s="39"/>
      <c r="Y973" s="39"/>
      <c r="Z973" s="39"/>
      <c r="AA973" s="39" t="s">
        <v>16</v>
      </c>
      <c r="AB973" s="39" t="s">
        <v>16</v>
      </c>
      <c r="AC973" s="39"/>
      <c r="AD973" s="39" t="s">
        <v>62</v>
      </c>
      <c r="AE973" s="39"/>
      <c r="AF973" s="39"/>
      <c r="AG973" s="39" t="s">
        <v>16</v>
      </c>
      <c r="AH973" s="39" t="s">
        <v>225</v>
      </c>
      <c r="AI973" s="39" t="s">
        <v>62</v>
      </c>
      <c r="AJ973" s="39"/>
      <c r="AK973" s="39"/>
      <c r="AL973" s="39"/>
      <c r="AM973" s="39"/>
      <c r="AN973" s="39"/>
      <c r="AO973" s="39"/>
      <c r="AP973" s="39"/>
      <c r="AQ973" s="39"/>
      <c r="AR973" s="39"/>
      <c r="AS973" s="39"/>
    </row>
    <row r="974" spans="10:45" x14ac:dyDescent="0.15">
      <c r="J974" t="s">
        <v>21551</v>
      </c>
      <c r="K974" s="38" t="s">
        <v>16</v>
      </c>
      <c r="L974" s="38" t="s">
        <v>225</v>
      </c>
      <c r="M974" s="39" t="s">
        <v>16</v>
      </c>
      <c r="N974" s="39" t="s">
        <v>21551</v>
      </c>
      <c r="O974" s="39" t="s">
        <v>21551</v>
      </c>
      <c r="P974" s="39" t="s">
        <v>16</v>
      </c>
      <c r="Q974" s="39" t="s">
        <v>16</v>
      </c>
      <c r="R974" s="39" t="s">
        <v>16</v>
      </c>
      <c r="S974" s="39" t="s">
        <v>16</v>
      </c>
      <c r="T974" s="39"/>
      <c r="U974" s="39" t="s">
        <v>16</v>
      </c>
      <c r="V974" s="39"/>
      <c r="W974" s="39" t="s">
        <v>16</v>
      </c>
      <c r="X974" s="39"/>
      <c r="Y974" s="39"/>
      <c r="Z974" s="39"/>
      <c r="AA974" s="39" t="s">
        <v>16</v>
      </c>
      <c r="AB974" s="39" t="s">
        <v>16</v>
      </c>
      <c r="AC974" s="39"/>
      <c r="AD974" s="39" t="s">
        <v>62</v>
      </c>
      <c r="AE974" s="39"/>
      <c r="AF974" s="39"/>
      <c r="AG974" s="39" t="s">
        <v>16</v>
      </c>
      <c r="AH974" s="39" t="s">
        <v>225</v>
      </c>
      <c r="AI974" s="39" t="s">
        <v>62</v>
      </c>
      <c r="AJ974" s="39"/>
      <c r="AK974" s="39"/>
      <c r="AL974" s="39"/>
      <c r="AM974" s="39"/>
      <c r="AN974" s="39"/>
      <c r="AO974" s="39"/>
      <c r="AP974" s="39"/>
      <c r="AQ974" s="39"/>
      <c r="AR974" s="39"/>
      <c r="AS974" s="39"/>
    </row>
    <row r="975" spans="10:45" x14ac:dyDescent="0.15">
      <c r="J975" t="s">
        <v>21551</v>
      </c>
      <c r="K975" s="38" t="s">
        <v>16</v>
      </c>
      <c r="L975" s="38" t="s">
        <v>225</v>
      </c>
      <c r="M975" s="39" t="s">
        <v>16</v>
      </c>
      <c r="N975" s="39" t="s">
        <v>21551</v>
      </c>
      <c r="O975" s="39" t="s">
        <v>21551</v>
      </c>
      <c r="P975" s="39" t="s">
        <v>16</v>
      </c>
      <c r="Q975" s="39" t="s">
        <v>16</v>
      </c>
      <c r="R975" s="39" t="s">
        <v>16</v>
      </c>
      <c r="S975" s="39" t="s">
        <v>16</v>
      </c>
      <c r="T975" s="39"/>
      <c r="U975" s="39" t="s">
        <v>16</v>
      </c>
      <c r="V975" s="39"/>
      <c r="W975" s="39" t="s">
        <v>16</v>
      </c>
      <c r="X975" s="39"/>
      <c r="Y975" s="39"/>
      <c r="Z975" s="39"/>
      <c r="AA975" s="39" t="s">
        <v>16</v>
      </c>
      <c r="AB975" s="39" t="s">
        <v>16</v>
      </c>
      <c r="AC975" s="39"/>
      <c r="AD975" s="39" t="s">
        <v>62</v>
      </c>
      <c r="AE975" s="39"/>
      <c r="AF975" s="39"/>
      <c r="AG975" s="39" t="s">
        <v>16</v>
      </c>
      <c r="AH975" s="39" t="s">
        <v>225</v>
      </c>
      <c r="AI975" s="39" t="s">
        <v>62</v>
      </c>
      <c r="AJ975" s="39"/>
      <c r="AK975" s="39"/>
      <c r="AL975" s="39"/>
      <c r="AM975" s="39"/>
      <c r="AN975" s="39"/>
      <c r="AO975" s="39"/>
      <c r="AP975" s="39"/>
      <c r="AQ975" s="39"/>
      <c r="AR975" s="39"/>
      <c r="AS975" s="39"/>
    </row>
    <row r="976" spans="10:45" x14ac:dyDescent="0.15">
      <c r="J976" t="s">
        <v>21551</v>
      </c>
      <c r="K976" s="38" t="s">
        <v>16</v>
      </c>
      <c r="L976" s="38" t="s">
        <v>225</v>
      </c>
      <c r="M976" s="39" t="s">
        <v>16</v>
      </c>
      <c r="N976" s="39" t="s">
        <v>21551</v>
      </c>
      <c r="O976" s="39" t="s">
        <v>21551</v>
      </c>
      <c r="P976" s="39" t="s">
        <v>16</v>
      </c>
      <c r="Q976" s="39" t="s">
        <v>16</v>
      </c>
      <c r="R976" s="39" t="s">
        <v>16</v>
      </c>
      <c r="S976" s="39" t="s">
        <v>16</v>
      </c>
      <c r="T976" s="39"/>
      <c r="U976" s="39" t="s">
        <v>16</v>
      </c>
      <c r="V976" s="39"/>
      <c r="W976" s="39" t="s">
        <v>16</v>
      </c>
      <c r="X976" s="39"/>
      <c r="Y976" s="39"/>
      <c r="Z976" s="39"/>
      <c r="AA976" s="39" t="s">
        <v>16</v>
      </c>
      <c r="AB976" s="39" t="s">
        <v>16</v>
      </c>
      <c r="AC976" s="39"/>
      <c r="AD976" s="39" t="s">
        <v>62</v>
      </c>
      <c r="AE976" s="39"/>
      <c r="AF976" s="39"/>
      <c r="AG976" s="39" t="s">
        <v>16</v>
      </c>
      <c r="AH976" s="39" t="s">
        <v>225</v>
      </c>
      <c r="AI976" s="39" t="s">
        <v>62</v>
      </c>
      <c r="AJ976" s="39"/>
      <c r="AK976" s="39"/>
      <c r="AL976" s="39"/>
      <c r="AM976" s="39"/>
      <c r="AN976" s="39"/>
      <c r="AO976" s="39"/>
      <c r="AP976" s="39"/>
      <c r="AQ976" s="39"/>
      <c r="AR976" s="39"/>
      <c r="AS976" s="39"/>
    </row>
    <row r="977" spans="10:45" x14ac:dyDescent="0.15">
      <c r="J977" t="s">
        <v>21551</v>
      </c>
      <c r="K977" s="38" t="s">
        <v>16</v>
      </c>
      <c r="L977" s="38" t="s">
        <v>225</v>
      </c>
      <c r="M977" s="39" t="s">
        <v>16</v>
      </c>
      <c r="N977" s="39" t="s">
        <v>21551</v>
      </c>
      <c r="O977" s="39" t="s">
        <v>21551</v>
      </c>
      <c r="P977" s="39" t="s">
        <v>16</v>
      </c>
      <c r="Q977" s="39" t="s">
        <v>16</v>
      </c>
      <c r="R977" s="39" t="s">
        <v>16</v>
      </c>
      <c r="S977" s="39" t="s">
        <v>16</v>
      </c>
      <c r="T977" s="39"/>
      <c r="U977" s="39" t="s">
        <v>16</v>
      </c>
      <c r="V977" s="39"/>
      <c r="W977" s="39" t="s">
        <v>16</v>
      </c>
      <c r="X977" s="39"/>
      <c r="Y977" s="39"/>
      <c r="Z977" s="39"/>
      <c r="AA977" s="39" t="s">
        <v>16</v>
      </c>
      <c r="AB977" s="39" t="s">
        <v>16</v>
      </c>
      <c r="AC977" s="39"/>
      <c r="AD977" s="39" t="s">
        <v>62</v>
      </c>
      <c r="AE977" s="39"/>
      <c r="AF977" s="39"/>
      <c r="AG977" s="39" t="s">
        <v>16</v>
      </c>
      <c r="AH977" s="39" t="s">
        <v>225</v>
      </c>
      <c r="AI977" s="39" t="s">
        <v>62</v>
      </c>
      <c r="AJ977" s="39"/>
      <c r="AK977" s="39"/>
      <c r="AL977" s="39"/>
      <c r="AM977" s="39"/>
      <c r="AN977" s="39"/>
      <c r="AO977" s="39"/>
      <c r="AP977" s="39"/>
      <c r="AQ977" s="39"/>
      <c r="AR977" s="39"/>
      <c r="AS977" s="39"/>
    </row>
    <row r="978" spans="10:45" x14ac:dyDescent="0.15">
      <c r="J978" t="s">
        <v>21551</v>
      </c>
      <c r="K978" s="38" t="s">
        <v>16</v>
      </c>
      <c r="L978" s="38" t="s">
        <v>225</v>
      </c>
      <c r="M978" s="39" t="s">
        <v>16</v>
      </c>
      <c r="N978" s="39" t="s">
        <v>21551</v>
      </c>
      <c r="O978" s="39" t="s">
        <v>21551</v>
      </c>
      <c r="P978" s="39" t="s">
        <v>16</v>
      </c>
      <c r="Q978" s="39" t="s">
        <v>16</v>
      </c>
      <c r="R978" s="39" t="s">
        <v>16</v>
      </c>
      <c r="S978" s="39" t="s">
        <v>16</v>
      </c>
      <c r="T978" s="39"/>
      <c r="U978" s="39" t="s">
        <v>16</v>
      </c>
      <c r="V978" s="39"/>
      <c r="W978" s="39" t="s">
        <v>16</v>
      </c>
      <c r="X978" s="39"/>
      <c r="Y978" s="39"/>
      <c r="Z978" s="39"/>
      <c r="AA978" s="39" t="s">
        <v>16</v>
      </c>
      <c r="AB978" s="39" t="s">
        <v>16</v>
      </c>
      <c r="AC978" s="39"/>
      <c r="AD978" s="39" t="s">
        <v>62</v>
      </c>
      <c r="AE978" s="39"/>
      <c r="AF978" s="39"/>
      <c r="AG978" s="39" t="s">
        <v>16</v>
      </c>
      <c r="AH978" s="39" t="s">
        <v>225</v>
      </c>
      <c r="AI978" s="39" t="s">
        <v>62</v>
      </c>
      <c r="AJ978" s="39"/>
      <c r="AK978" s="39"/>
      <c r="AL978" s="39"/>
      <c r="AM978" s="39"/>
      <c r="AN978" s="39"/>
      <c r="AO978" s="39"/>
      <c r="AP978" s="39"/>
      <c r="AQ978" s="39"/>
      <c r="AR978" s="39"/>
      <c r="AS978" s="39"/>
    </row>
    <row r="979" spans="10:45" x14ac:dyDescent="0.15">
      <c r="J979" t="s">
        <v>21551</v>
      </c>
      <c r="K979" s="38" t="s">
        <v>16</v>
      </c>
      <c r="L979" s="38" t="s">
        <v>225</v>
      </c>
      <c r="M979" s="39" t="s">
        <v>16</v>
      </c>
      <c r="N979" s="39" t="s">
        <v>21551</v>
      </c>
      <c r="O979" s="39" t="s">
        <v>21551</v>
      </c>
      <c r="P979" s="39" t="s">
        <v>16</v>
      </c>
      <c r="Q979" s="39" t="s">
        <v>16</v>
      </c>
      <c r="R979" s="39" t="s">
        <v>16</v>
      </c>
      <c r="S979" s="39" t="s">
        <v>16</v>
      </c>
      <c r="T979" s="39"/>
      <c r="U979" s="39" t="s">
        <v>16</v>
      </c>
      <c r="V979" s="39"/>
      <c r="W979" s="39" t="s">
        <v>16</v>
      </c>
      <c r="X979" s="39"/>
      <c r="Y979" s="39"/>
      <c r="Z979" s="39"/>
      <c r="AA979" s="39" t="s">
        <v>16</v>
      </c>
      <c r="AB979" s="39" t="s">
        <v>16</v>
      </c>
      <c r="AC979" s="39"/>
      <c r="AD979" s="39" t="s">
        <v>62</v>
      </c>
      <c r="AE979" s="39"/>
      <c r="AF979" s="39"/>
      <c r="AG979" s="39" t="s">
        <v>16</v>
      </c>
      <c r="AH979" s="39" t="s">
        <v>225</v>
      </c>
      <c r="AI979" s="39" t="s">
        <v>62</v>
      </c>
      <c r="AJ979" s="39"/>
      <c r="AK979" s="39"/>
      <c r="AL979" s="39"/>
      <c r="AM979" s="39"/>
      <c r="AN979" s="39"/>
      <c r="AO979" s="39"/>
      <c r="AP979" s="39"/>
      <c r="AQ979" s="39"/>
      <c r="AR979" s="39"/>
      <c r="AS979" s="39"/>
    </row>
    <row r="980" spans="10:45" x14ac:dyDescent="0.15">
      <c r="J980" t="s">
        <v>21551</v>
      </c>
      <c r="K980" s="38" t="s">
        <v>16</v>
      </c>
      <c r="L980" s="38" t="s">
        <v>225</v>
      </c>
      <c r="M980" s="39" t="s">
        <v>16</v>
      </c>
      <c r="N980" s="39" t="s">
        <v>21551</v>
      </c>
      <c r="O980" s="39" t="s">
        <v>21551</v>
      </c>
      <c r="P980" s="39" t="s">
        <v>16</v>
      </c>
      <c r="Q980" s="39" t="s">
        <v>16</v>
      </c>
      <c r="R980" s="39" t="s">
        <v>16</v>
      </c>
      <c r="S980" s="39" t="s">
        <v>16</v>
      </c>
      <c r="T980" s="39"/>
      <c r="U980" s="39" t="s">
        <v>16</v>
      </c>
      <c r="V980" s="39"/>
      <c r="W980" s="39" t="s">
        <v>16</v>
      </c>
      <c r="X980" s="39"/>
      <c r="Y980" s="39"/>
      <c r="Z980" s="39"/>
      <c r="AA980" s="39" t="s">
        <v>16</v>
      </c>
      <c r="AB980" s="39" t="s">
        <v>16</v>
      </c>
      <c r="AC980" s="39"/>
      <c r="AD980" s="39" t="s">
        <v>62</v>
      </c>
      <c r="AE980" s="39"/>
      <c r="AF980" s="39"/>
      <c r="AG980" s="39" t="s">
        <v>16</v>
      </c>
      <c r="AH980" s="39" t="s">
        <v>225</v>
      </c>
      <c r="AI980" s="39" t="s">
        <v>62</v>
      </c>
      <c r="AJ980" s="39"/>
      <c r="AK980" s="39"/>
      <c r="AL980" s="39"/>
      <c r="AM980" s="39"/>
      <c r="AN980" s="39"/>
      <c r="AO980" s="39"/>
      <c r="AP980" s="39"/>
      <c r="AQ980" s="39"/>
      <c r="AR980" s="39"/>
      <c r="AS980" s="39"/>
    </row>
    <row r="981" spans="10:45" x14ac:dyDescent="0.15">
      <c r="J981" t="s">
        <v>21551</v>
      </c>
      <c r="K981" s="38" t="s">
        <v>16</v>
      </c>
      <c r="L981" s="38" t="s">
        <v>225</v>
      </c>
      <c r="M981" s="39" t="s">
        <v>16</v>
      </c>
      <c r="N981" s="39" t="s">
        <v>21551</v>
      </c>
      <c r="O981" s="39" t="s">
        <v>21551</v>
      </c>
      <c r="P981" s="39" t="s">
        <v>16</v>
      </c>
      <c r="Q981" s="39" t="s">
        <v>16</v>
      </c>
      <c r="R981" s="39" t="s">
        <v>16</v>
      </c>
      <c r="S981" s="39" t="s">
        <v>16</v>
      </c>
      <c r="T981" s="39"/>
      <c r="U981" s="39" t="s">
        <v>16</v>
      </c>
      <c r="V981" s="39"/>
      <c r="W981" s="39" t="s">
        <v>16</v>
      </c>
      <c r="X981" s="39"/>
      <c r="Y981" s="39"/>
      <c r="Z981" s="39"/>
      <c r="AA981" s="39" t="s">
        <v>16</v>
      </c>
      <c r="AB981" s="39" t="s">
        <v>16</v>
      </c>
      <c r="AC981" s="39"/>
      <c r="AD981" s="39" t="s">
        <v>62</v>
      </c>
      <c r="AE981" s="39"/>
      <c r="AF981" s="39"/>
      <c r="AG981" s="39" t="s">
        <v>16</v>
      </c>
      <c r="AH981" s="39" t="s">
        <v>225</v>
      </c>
      <c r="AI981" s="39" t="s">
        <v>62</v>
      </c>
      <c r="AJ981" s="39"/>
      <c r="AK981" s="39"/>
      <c r="AL981" s="39"/>
      <c r="AM981" s="39"/>
      <c r="AN981" s="39"/>
      <c r="AO981" s="39"/>
      <c r="AP981" s="39"/>
      <c r="AQ981" s="39"/>
      <c r="AR981" s="39"/>
      <c r="AS981" s="39"/>
    </row>
    <row r="982" spans="10:45" x14ac:dyDescent="0.15">
      <c r="J982" t="s">
        <v>21551</v>
      </c>
      <c r="K982" s="38" t="s">
        <v>16</v>
      </c>
      <c r="L982" s="38" t="s">
        <v>225</v>
      </c>
      <c r="M982" s="39" t="s">
        <v>16</v>
      </c>
      <c r="N982" s="39" t="s">
        <v>21551</v>
      </c>
      <c r="O982" s="39" t="s">
        <v>21551</v>
      </c>
      <c r="P982" s="39" t="s">
        <v>16</v>
      </c>
      <c r="Q982" s="39" t="s">
        <v>16</v>
      </c>
      <c r="R982" s="39" t="s">
        <v>16</v>
      </c>
      <c r="S982" s="39" t="s">
        <v>16</v>
      </c>
      <c r="T982" s="39"/>
      <c r="U982" s="39" t="s">
        <v>16</v>
      </c>
      <c r="V982" s="39"/>
      <c r="W982" s="39" t="s">
        <v>16</v>
      </c>
      <c r="X982" s="39"/>
      <c r="Y982" s="39"/>
      <c r="Z982" s="39"/>
      <c r="AA982" s="39" t="s">
        <v>16</v>
      </c>
      <c r="AB982" s="39" t="s">
        <v>16</v>
      </c>
      <c r="AC982" s="39"/>
      <c r="AD982" s="39" t="s">
        <v>62</v>
      </c>
      <c r="AE982" s="39"/>
      <c r="AF982" s="39"/>
      <c r="AG982" s="39" t="s">
        <v>16</v>
      </c>
      <c r="AH982" s="39" t="s">
        <v>225</v>
      </c>
      <c r="AI982" s="39" t="s">
        <v>62</v>
      </c>
      <c r="AJ982" s="39"/>
      <c r="AK982" s="39"/>
      <c r="AL982" s="39"/>
      <c r="AM982" s="39"/>
      <c r="AN982" s="39"/>
      <c r="AO982" s="39"/>
      <c r="AP982" s="39"/>
      <c r="AQ982" s="39"/>
      <c r="AR982" s="39"/>
      <c r="AS982" s="39"/>
    </row>
    <row r="983" spans="10:45" x14ac:dyDescent="0.15">
      <c r="J983" t="s">
        <v>21551</v>
      </c>
      <c r="K983" s="38" t="s">
        <v>16</v>
      </c>
      <c r="L983" s="38" t="s">
        <v>225</v>
      </c>
      <c r="M983" s="39" t="s">
        <v>16</v>
      </c>
      <c r="N983" s="39" t="s">
        <v>21551</v>
      </c>
      <c r="O983" s="39" t="s">
        <v>21551</v>
      </c>
      <c r="P983" s="39" t="s">
        <v>16</v>
      </c>
      <c r="Q983" s="39" t="s">
        <v>16</v>
      </c>
      <c r="R983" s="39" t="s">
        <v>16</v>
      </c>
      <c r="S983" s="39" t="s">
        <v>16</v>
      </c>
      <c r="T983" s="39"/>
      <c r="U983" s="39" t="s">
        <v>16</v>
      </c>
      <c r="V983" s="39"/>
      <c r="W983" s="39" t="s">
        <v>16</v>
      </c>
      <c r="X983" s="39"/>
      <c r="Y983" s="39"/>
      <c r="Z983" s="39"/>
      <c r="AA983" s="39" t="s">
        <v>16</v>
      </c>
      <c r="AB983" s="39" t="s">
        <v>16</v>
      </c>
      <c r="AC983" s="39"/>
      <c r="AD983" s="39" t="s">
        <v>62</v>
      </c>
      <c r="AE983" s="39"/>
      <c r="AF983" s="39"/>
      <c r="AG983" s="39" t="s">
        <v>16</v>
      </c>
      <c r="AH983" s="39" t="s">
        <v>225</v>
      </c>
      <c r="AI983" s="39" t="s">
        <v>62</v>
      </c>
      <c r="AJ983" s="39"/>
      <c r="AK983" s="39"/>
      <c r="AL983" s="39"/>
      <c r="AM983" s="39"/>
      <c r="AN983" s="39"/>
      <c r="AO983" s="39"/>
      <c r="AP983" s="39"/>
      <c r="AQ983" s="39"/>
      <c r="AR983" s="39"/>
      <c r="AS983" s="39"/>
    </row>
    <row r="984" spans="10:45" x14ac:dyDescent="0.15">
      <c r="J984" t="s">
        <v>21551</v>
      </c>
      <c r="K984" s="38" t="s">
        <v>16</v>
      </c>
      <c r="L984" s="38" t="s">
        <v>225</v>
      </c>
      <c r="M984" s="39" t="s">
        <v>16</v>
      </c>
      <c r="N984" s="39" t="s">
        <v>21551</v>
      </c>
      <c r="O984" s="39" t="s">
        <v>21551</v>
      </c>
      <c r="P984" s="39" t="s">
        <v>16</v>
      </c>
      <c r="Q984" s="39" t="s">
        <v>16</v>
      </c>
      <c r="R984" s="39" t="s">
        <v>16</v>
      </c>
      <c r="S984" s="39" t="s">
        <v>16</v>
      </c>
      <c r="T984" s="39"/>
      <c r="U984" s="39" t="s">
        <v>16</v>
      </c>
      <c r="V984" s="39"/>
      <c r="W984" s="39" t="s">
        <v>16</v>
      </c>
      <c r="X984" s="39"/>
      <c r="Y984" s="39"/>
      <c r="Z984" s="39"/>
      <c r="AA984" s="39" t="s">
        <v>16</v>
      </c>
      <c r="AB984" s="39" t="s">
        <v>16</v>
      </c>
      <c r="AC984" s="39"/>
      <c r="AD984" s="39" t="s">
        <v>62</v>
      </c>
      <c r="AE984" s="39"/>
      <c r="AF984" s="39"/>
      <c r="AG984" s="39" t="s">
        <v>16</v>
      </c>
      <c r="AH984" s="39" t="s">
        <v>225</v>
      </c>
      <c r="AI984" s="39" t="s">
        <v>62</v>
      </c>
      <c r="AJ984" s="39"/>
      <c r="AK984" s="39"/>
      <c r="AL984" s="39"/>
      <c r="AM984" s="39"/>
      <c r="AN984" s="39"/>
      <c r="AO984" s="39"/>
      <c r="AP984" s="39"/>
      <c r="AQ984" s="39"/>
      <c r="AR984" s="39"/>
      <c r="AS984" s="39"/>
    </row>
    <row r="985" spans="10:45" x14ac:dyDescent="0.15">
      <c r="J985" t="s">
        <v>21551</v>
      </c>
      <c r="K985" s="38" t="s">
        <v>16</v>
      </c>
      <c r="L985" s="38" t="s">
        <v>225</v>
      </c>
      <c r="M985" s="39" t="s">
        <v>16</v>
      </c>
      <c r="N985" s="39" t="s">
        <v>21551</v>
      </c>
      <c r="O985" s="39" t="s">
        <v>21551</v>
      </c>
      <c r="P985" s="39" t="s">
        <v>16</v>
      </c>
      <c r="Q985" s="39" t="s">
        <v>16</v>
      </c>
      <c r="R985" s="39" t="s">
        <v>16</v>
      </c>
      <c r="S985" s="39" t="s">
        <v>16</v>
      </c>
      <c r="T985" s="39"/>
      <c r="U985" s="39" t="s">
        <v>16</v>
      </c>
      <c r="V985" s="39"/>
      <c r="W985" s="39" t="s">
        <v>16</v>
      </c>
      <c r="X985" s="39"/>
      <c r="Y985" s="39"/>
      <c r="Z985" s="39"/>
      <c r="AA985" s="39" t="s">
        <v>16</v>
      </c>
      <c r="AB985" s="39" t="s">
        <v>16</v>
      </c>
      <c r="AC985" s="39"/>
      <c r="AD985" s="39" t="s">
        <v>62</v>
      </c>
      <c r="AE985" s="39"/>
      <c r="AF985" s="39"/>
      <c r="AG985" s="39" t="s">
        <v>16</v>
      </c>
      <c r="AH985" s="39" t="s">
        <v>225</v>
      </c>
      <c r="AI985" s="39" t="s">
        <v>62</v>
      </c>
      <c r="AJ985" s="39"/>
      <c r="AK985" s="39"/>
      <c r="AL985" s="39"/>
      <c r="AM985" s="39"/>
      <c r="AN985" s="39"/>
      <c r="AO985" s="39"/>
      <c r="AP985" s="39"/>
      <c r="AQ985" s="39"/>
      <c r="AR985" s="39"/>
      <c r="AS985" s="39"/>
    </row>
    <row r="986" spans="10:45" x14ac:dyDescent="0.15">
      <c r="J986" t="s">
        <v>21551</v>
      </c>
      <c r="K986" s="38" t="s">
        <v>16</v>
      </c>
      <c r="L986" s="38" t="s">
        <v>225</v>
      </c>
      <c r="M986" s="39" t="s">
        <v>16</v>
      </c>
      <c r="N986" s="39" t="s">
        <v>21551</v>
      </c>
      <c r="O986" s="39" t="s">
        <v>21551</v>
      </c>
      <c r="P986" s="39" t="s">
        <v>16</v>
      </c>
      <c r="Q986" s="39" t="s">
        <v>16</v>
      </c>
      <c r="R986" s="39" t="s">
        <v>16</v>
      </c>
      <c r="S986" s="39" t="s">
        <v>16</v>
      </c>
      <c r="T986" s="39"/>
      <c r="U986" s="39" t="s">
        <v>16</v>
      </c>
      <c r="V986" s="39"/>
      <c r="W986" s="39" t="s">
        <v>16</v>
      </c>
      <c r="X986" s="39"/>
      <c r="Y986" s="39"/>
      <c r="Z986" s="39"/>
      <c r="AA986" s="39" t="s">
        <v>16</v>
      </c>
      <c r="AB986" s="39" t="s">
        <v>16</v>
      </c>
      <c r="AC986" s="39"/>
      <c r="AD986" s="39" t="s">
        <v>62</v>
      </c>
      <c r="AE986" s="39"/>
      <c r="AF986" s="39"/>
      <c r="AG986" s="39" t="s">
        <v>16</v>
      </c>
      <c r="AH986" s="39" t="s">
        <v>225</v>
      </c>
      <c r="AI986" s="39" t="s">
        <v>62</v>
      </c>
      <c r="AJ986" s="39"/>
      <c r="AK986" s="39"/>
      <c r="AL986" s="39"/>
      <c r="AM986" s="39"/>
      <c r="AN986" s="39"/>
      <c r="AO986" s="39"/>
      <c r="AP986" s="39"/>
      <c r="AQ986" s="39"/>
      <c r="AR986" s="39"/>
      <c r="AS986" s="39"/>
    </row>
    <row r="987" spans="10:45" x14ac:dyDescent="0.15">
      <c r="J987" t="s">
        <v>21551</v>
      </c>
      <c r="K987" s="38" t="s">
        <v>16</v>
      </c>
      <c r="L987" s="38" t="s">
        <v>225</v>
      </c>
      <c r="M987" s="39" t="s">
        <v>16</v>
      </c>
      <c r="N987" s="39" t="s">
        <v>21551</v>
      </c>
      <c r="O987" s="39" t="s">
        <v>21551</v>
      </c>
      <c r="P987" s="39" t="s">
        <v>16</v>
      </c>
      <c r="Q987" s="39" t="s">
        <v>16</v>
      </c>
      <c r="R987" s="39" t="s">
        <v>16</v>
      </c>
      <c r="S987" s="39" t="s">
        <v>16</v>
      </c>
      <c r="T987" s="39"/>
      <c r="U987" s="39" t="s">
        <v>16</v>
      </c>
      <c r="V987" s="39"/>
      <c r="W987" s="39" t="s">
        <v>16</v>
      </c>
      <c r="X987" s="39"/>
      <c r="Y987" s="39"/>
      <c r="Z987" s="39"/>
      <c r="AA987" s="39" t="s">
        <v>16</v>
      </c>
      <c r="AB987" s="39" t="s">
        <v>16</v>
      </c>
      <c r="AC987" s="39"/>
      <c r="AD987" s="39" t="s">
        <v>62</v>
      </c>
      <c r="AE987" s="39"/>
      <c r="AF987" s="39"/>
      <c r="AG987" s="39" t="s">
        <v>16</v>
      </c>
      <c r="AH987" s="39" t="s">
        <v>225</v>
      </c>
      <c r="AI987" s="39" t="s">
        <v>62</v>
      </c>
      <c r="AJ987" s="39"/>
      <c r="AK987" s="39"/>
      <c r="AL987" s="39"/>
      <c r="AM987" s="39"/>
      <c r="AN987" s="39"/>
      <c r="AO987" s="39"/>
      <c r="AP987" s="39"/>
      <c r="AQ987" s="39"/>
      <c r="AR987" s="39"/>
      <c r="AS987" s="39"/>
    </row>
    <row r="988" spans="10:45" x14ac:dyDescent="0.15">
      <c r="J988" t="s">
        <v>21551</v>
      </c>
      <c r="K988" s="38" t="s">
        <v>16</v>
      </c>
      <c r="L988" s="38" t="s">
        <v>225</v>
      </c>
      <c r="M988" s="39" t="s">
        <v>16</v>
      </c>
      <c r="N988" s="39" t="s">
        <v>21551</v>
      </c>
      <c r="O988" s="39" t="s">
        <v>21551</v>
      </c>
      <c r="P988" s="39" t="s">
        <v>16</v>
      </c>
      <c r="Q988" s="39" t="s">
        <v>16</v>
      </c>
      <c r="R988" s="39" t="s">
        <v>16</v>
      </c>
      <c r="S988" s="39" t="s">
        <v>16</v>
      </c>
      <c r="T988" s="39"/>
      <c r="U988" s="39" t="s">
        <v>16</v>
      </c>
      <c r="V988" s="39"/>
      <c r="W988" s="39" t="s">
        <v>16</v>
      </c>
      <c r="X988" s="39"/>
      <c r="Y988" s="39"/>
      <c r="Z988" s="39"/>
      <c r="AA988" s="39" t="s">
        <v>16</v>
      </c>
      <c r="AB988" s="39" t="s">
        <v>16</v>
      </c>
      <c r="AC988" s="39"/>
      <c r="AD988" s="39" t="s">
        <v>62</v>
      </c>
      <c r="AE988" s="39"/>
      <c r="AF988" s="39"/>
      <c r="AG988" s="39" t="s">
        <v>16</v>
      </c>
      <c r="AH988" s="39" t="s">
        <v>225</v>
      </c>
      <c r="AI988" s="39" t="s">
        <v>62</v>
      </c>
      <c r="AJ988" s="39"/>
      <c r="AK988" s="39"/>
      <c r="AL988" s="39"/>
      <c r="AM988" s="39"/>
      <c r="AN988" s="39"/>
      <c r="AO988" s="39"/>
      <c r="AP988" s="39"/>
      <c r="AQ988" s="39"/>
      <c r="AR988" s="39"/>
      <c r="AS988" s="39"/>
    </row>
    <row r="989" spans="10:45" x14ac:dyDescent="0.15">
      <c r="J989" t="s">
        <v>21551</v>
      </c>
      <c r="K989" s="38" t="s">
        <v>16</v>
      </c>
      <c r="L989" s="38" t="s">
        <v>225</v>
      </c>
      <c r="M989" s="39" t="s">
        <v>16</v>
      </c>
      <c r="N989" s="39" t="s">
        <v>21551</v>
      </c>
      <c r="O989" s="39" t="s">
        <v>21551</v>
      </c>
      <c r="P989" s="39" t="s">
        <v>16</v>
      </c>
      <c r="Q989" s="39" t="s">
        <v>16</v>
      </c>
      <c r="R989" s="39" t="s">
        <v>16</v>
      </c>
      <c r="S989" s="39" t="s">
        <v>16</v>
      </c>
      <c r="T989" s="39"/>
      <c r="U989" s="39" t="s">
        <v>16</v>
      </c>
      <c r="V989" s="39"/>
      <c r="W989" s="39" t="s">
        <v>16</v>
      </c>
      <c r="X989" s="39"/>
      <c r="Y989" s="39"/>
      <c r="Z989" s="39"/>
      <c r="AA989" s="39" t="s">
        <v>16</v>
      </c>
      <c r="AB989" s="39" t="s">
        <v>16</v>
      </c>
      <c r="AC989" s="39"/>
      <c r="AD989" s="39" t="s">
        <v>62</v>
      </c>
      <c r="AE989" s="39"/>
      <c r="AF989" s="39"/>
      <c r="AG989" s="39" t="s">
        <v>16</v>
      </c>
      <c r="AH989" s="39" t="s">
        <v>225</v>
      </c>
      <c r="AI989" s="39" t="s">
        <v>62</v>
      </c>
      <c r="AJ989" s="39"/>
      <c r="AK989" s="39"/>
      <c r="AL989" s="39"/>
      <c r="AM989" s="39"/>
      <c r="AN989" s="39"/>
      <c r="AO989" s="39"/>
      <c r="AP989" s="39"/>
      <c r="AQ989" s="39"/>
      <c r="AR989" s="39"/>
      <c r="AS989" s="39"/>
    </row>
    <row r="990" spans="10:45" x14ac:dyDescent="0.15">
      <c r="J990" t="s">
        <v>21551</v>
      </c>
      <c r="K990" s="38" t="s">
        <v>16</v>
      </c>
      <c r="L990" s="38" t="s">
        <v>225</v>
      </c>
      <c r="M990" s="39" t="s">
        <v>16</v>
      </c>
      <c r="N990" s="39" t="s">
        <v>21551</v>
      </c>
      <c r="O990" s="39" t="s">
        <v>21551</v>
      </c>
      <c r="P990" s="39" t="s">
        <v>16</v>
      </c>
      <c r="Q990" s="39" t="s">
        <v>16</v>
      </c>
      <c r="R990" s="39" t="s">
        <v>16</v>
      </c>
      <c r="S990" s="39" t="s">
        <v>16</v>
      </c>
      <c r="T990" s="39"/>
      <c r="U990" s="39" t="s">
        <v>16</v>
      </c>
      <c r="V990" s="39"/>
      <c r="W990" s="39" t="s">
        <v>16</v>
      </c>
      <c r="X990" s="39"/>
      <c r="Y990" s="39"/>
      <c r="Z990" s="39"/>
      <c r="AA990" s="39" t="s">
        <v>16</v>
      </c>
      <c r="AB990" s="39" t="s">
        <v>16</v>
      </c>
      <c r="AC990" s="39"/>
      <c r="AD990" s="39" t="s">
        <v>62</v>
      </c>
      <c r="AE990" s="39"/>
      <c r="AF990" s="39"/>
      <c r="AG990" s="39" t="s">
        <v>16</v>
      </c>
      <c r="AH990" s="39" t="s">
        <v>225</v>
      </c>
      <c r="AI990" s="39" t="s">
        <v>62</v>
      </c>
      <c r="AJ990" s="39"/>
      <c r="AK990" s="39"/>
      <c r="AL990" s="39"/>
      <c r="AM990" s="39"/>
      <c r="AN990" s="39"/>
      <c r="AO990" s="39"/>
      <c r="AP990" s="39"/>
      <c r="AQ990" s="39"/>
      <c r="AR990" s="39"/>
      <c r="AS990" s="39"/>
    </row>
    <row r="991" spans="10:45" x14ac:dyDescent="0.15">
      <c r="J991" t="s">
        <v>21551</v>
      </c>
      <c r="K991" s="38" t="s">
        <v>16</v>
      </c>
      <c r="L991" s="38" t="s">
        <v>225</v>
      </c>
      <c r="M991" s="39" t="s">
        <v>16</v>
      </c>
      <c r="N991" s="39" t="s">
        <v>21551</v>
      </c>
      <c r="O991" s="39" t="s">
        <v>21551</v>
      </c>
      <c r="P991" s="39" t="s">
        <v>16</v>
      </c>
      <c r="Q991" s="39" t="s">
        <v>16</v>
      </c>
      <c r="R991" s="39" t="s">
        <v>16</v>
      </c>
      <c r="S991" s="39" t="s">
        <v>16</v>
      </c>
      <c r="T991" s="39"/>
      <c r="U991" s="39" t="s">
        <v>16</v>
      </c>
      <c r="V991" s="39"/>
      <c r="W991" s="39" t="s">
        <v>16</v>
      </c>
      <c r="X991" s="39"/>
      <c r="Y991" s="39"/>
      <c r="Z991" s="39"/>
      <c r="AA991" s="39" t="s">
        <v>16</v>
      </c>
      <c r="AB991" s="39" t="s">
        <v>16</v>
      </c>
      <c r="AC991" s="39"/>
      <c r="AD991" s="39" t="s">
        <v>62</v>
      </c>
      <c r="AE991" s="39"/>
      <c r="AF991" s="39"/>
      <c r="AG991" s="39" t="s">
        <v>16</v>
      </c>
      <c r="AH991" s="39" t="s">
        <v>225</v>
      </c>
      <c r="AI991" s="39" t="s">
        <v>62</v>
      </c>
      <c r="AJ991" s="39"/>
      <c r="AK991" s="39"/>
      <c r="AL991" s="39"/>
      <c r="AM991" s="39"/>
      <c r="AN991" s="39"/>
      <c r="AO991" s="39"/>
      <c r="AP991" s="39"/>
      <c r="AQ991" s="39"/>
      <c r="AR991" s="39"/>
      <c r="AS991" s="39"/>
    </row>
    <row r="992" spans="10:45" x14ac:dyDescent="0.15">
      <c r="J992" t="s">
        <v>21551</v>
      </c>
      <c r="K992" s="38" t="s">
        <v>16</v>
      </c>
      <c r="L992" s="38" t="s">
        <v>225</v>
      </c>
      <c r="M992" s="39" t="s">
        <v>16</v>
      </c>
      <c r="N992" s="39" t="s">
        <v>21551</v>
      </c>
      <c r="O992" s="39" t="s">
        <v>21551</v>
      </c>
      <c r="P992" s="39" t="s">
        <v>16</v>
      </c>
      <c r="Q992" s="39" t="s">
        <v>16</v>
      </c>
      <c r="R992" s="39" t="s">
        <v>16</v>
      </c>
      <c r="S992" s="39" t="s">
        <v>16</v>
      </c>
      <c r="T992" s="39"/>
      <c r="U992" s="39" t="s">
        <v>16</v>
      </c>
      <c r="V992" s="39"/>
      <c r="W992" s="39" t="s">
        <v>16</v>
      </c>
      <c r="X992" s="39"/>
      <c r="Y992" s="39"/>
      <c r="Z992" s="39"/>
      <c r="AA992" s="39" t="s">
        <v>16</v>
      </c>
      <c r="AB992" s="39" t="s">
        <v>16</v>
      </c>
      <c r="AC992" s="39"/>
      <c r="AD992" s="39" t="s">
        <v>62</v>
      </c>
      <c r="AE992" s="39"/>
      <c r="AF992" s="39"/>
      <c r="AG992" s="39" t="s">
        <v>16</v>
      </c>
      <c r="AH992" s="39" t="s">
        <v>225</v>
      </c>
      <c r="AI992" s="39" t="s">
        <v>62</v>
      </c>
      <c r="AJ992" s="39"/>
      <c r="AK992" s="39"/>
      <c r="AL992" s="39"/>
      <c r="AM992" s="39"/>
      <c r="AN992" s="39"/>
      <c r="AO992" s="39"/>
      <c r="AP992" s="39"/>
      <c r="AQ992" s="39"/>
      <c r="AR992" s="39"/>
      <c r="AS992" s="39"/>
    </row>
    <row r="993" spans="10:45" x14ac:dyDescent="0.15">
      <c r="J993" t="s">
        <v>21551</v>
      </c>
      <c r="K993" s="38" t="s">
        <v>16</v>
      </c>
      <c r="L993" s="38" t="s">
        <v>225</v>
      </c>
      <c r="M993" s="39" t="s">
        <v>16</v>
      </c>
      <c r="N993" s="39" t="s">
        <v>21551</v>
      </c>
      <c r="O993" s="39" t="s">
        <v>21551</v>
      </c>
      <c r="P993" s="39" t="s">
        <v>16</v>
      </c>
      <c r="Q993" s="39" t="s">
        <v>16</v>
      </c>
      <c r="R993" s="39" t="s">
        <v>16</v>
      </c>
      <c r="S993" s="39" t="s">
        <v>16</v>
      </c>
      <c r="T993" s="39"/>
      <c r="U993" s="39" t="s">
        <v>16</v>
      </c>
      <c r="V993" s="39"/>
      <c r="W993" s="39" t="s">
        <v>16</v>
      </c>
      <c r="X993" s="39"/>
      <c r="Y993" s="39"/>
      <c r="Z993" s="39"/>
      <c r="AA993" s="39" t="s">
        <v>16</v>
      </c>
      <c r="AB993" s="39" t="s">
        <v>16</v>
      </c>
      <c r="AC993" s="39"/>
      <c r="AD993" s="39" t="s">
        <v>62</v>
      </c>
      <c r="AE993" s="39"/>
      <c r="AF993" s="39"/>
      <c r="AG993" s="39" t="s">
        <v>16</v>
      </c>
      <c r="AH993" s="39" t="s">
        <v>225</v>
      </c>
      <c r="AI993" s="39" t="s">
        <v>62</v>
      </c>
      <c r="AJ993" s="39"/>
      <c r="AK993" s="39"/>
      <c r="AL993" s="39"/>
      <c r="AM993" s="39"/>
      <c r="AN993" s="39"/>
      <c r="AO993" s="39"/>
      <c r="AP993" s="39"/>
      <c r="AQ993" s="39"/>
      <c r="AR993" s="39"/>
      <c r="AS993" s="39"/>
    </row>
    <row r="994" spans="10:45" x14ac:dyDescent="0.15">
      <c r="J994" t="s">
        <v>21551</v>
      </c>
      <c r="K994" s="38" t="s">
        <v>16</v>
      </c>
      <c r="L994" s="38" t="s">
        <v>225</v>
      </c>
      <c r="M994" s="39" t="s">
        <v>16</v>
      </c>
      <c r="N994" s="39" t="s">
        <v>21551</v>
      </c>
      <c r="O994" s="39" t="s">
        <v>21551</v>
      </c>
      <c r="P994" s="39" t="s">
        <v>16</v>
      </c>
      <c r="Q994" s="39" t="s">
        <v>16</v>
      </c>
      <c r="R994" s="39" t="s">
        <v>16</v>
      </c>
      <c r="S994" s="39" t="s">
        <v>16</v>
      </c>
      <c r="T994" s="39"/>
      <c r="U994" s="39" t="s">
        <v>16</v>
      </c>
      <c r="V994" s="39"/>
      <c r="W994" s="39" t="s">
        <v>16</v>
      </c>
      <c r="X994" s="39"/>
      <c r="Y994" s="39"/>
      <c r="Z994" s="39"/>
      <c r="AA994" s="39" t="s">
        <v>16</v>
      </c>
      <c r="AB994" s="39" t="s">
        <v>16</v>
      </c>
      <c r="AC994" s="39"/>
      <c r="AD994" s="39" t="s">
        <v>62</v>
      </c>
      <c r="AE994" s="39"/>
      <c r="AF994" s="39"/>
      <c r="AG994" s="39" t="s">
        <v>16</v>
      </c>
      <c r="AH994" s="39" t="s">
        <v>225</v>
      </c>
      <c r="AI994" s="39" t="s">
        <v>62</v>
      </c>
      <c r="AJ994" s="39"/>
      <c r="AK994" s="39"/>
      <c r="AL994" s="39"/>
      <c r="AM994" s="39"/>
      <c r="AN994" s="39"/>
      <c r="AO994" s="39"/>
      <c r="AP994" s="39"/>
      <c r="AQ994" s="39"/>
      <c r="AR994" s="39"/>
      <c r="AS994" s="39"/>
    </row>
    <row r="995" spans="10:45" x14ac:dyDescent="0.15">
      <c r="J995" t="s">
        <v>21551</v>
      </c>
      <c r="K995" s="38" t="s">
        <v>16</v>
      </c>
      <c r="L995" s="38" t="s">
        <v>225</v>
      </c>
      <c r="M995" s="39" t="s">
        <v>16</v>
      </c>
      <c r="N995" s="39" t="s">
        <v>21551</v>
      </c>
      <c r="O995" s="39" t="s">
        <v>21551</v>
      </c>
      <c r="P995" s="39" t="s">
        <v>16</v>
      </c>
      <c r="Q995" s="39" t="s">
        <v>16</v>
      </c>
      <c r="R995" s="39" t="s">
        <v>16</v>
      </c>
      <c r="S995" s="39" t="s">
        <v>16</v>
      </c>
      <c r="T995" s="39"/>
      <c r="U995" s="39" t="s">
        <v>16</v>
      </c>
      <c r="V995" s="39"/>
      <c r="W995" s="39" t="s">
        <v>16</v>
      </c>
      <c r="X995" s="39"/>
      <c r="Y995" s="39"/>
      <c r="Z995" s="39"/>
      <c r="AA995" s="39" t="s">
        <v>16</v>
      </c>
      <c r="AB995" s="39" t="s">
        <v>16</v>
      </c>
      <c r="AC995" s="39"/>
      <c r="AD995" s="39" t="s">
        <v>62</v>
      </c>
      <c r="AE995" s="39"/>
      <c r="AF995" s="39"/>
      <c r="AG995" s="39" t="s">
        <v>16</v>
      </c>
      <c r="AH995" s="39" t="s">
        <v>225</v>
      </c>
      <c r="AI995" s="39" t="s">
        <v>62</v>
      </c>
      <c r="AJ995" s="39"/>
      <c r="AK995" s="39"/>
      <c r="AL995" s="39"/>
      <c r="AM995" s="39"/>
      <c r="AN995" s="39"/>
      <c r="AO995" s="39"/>
      <c r="AP995" s="39"/>
      <c r="AQ995" s="39"/>
      <c r="AR995" s="39"/>
      <c r="AS995" s="39"/>
    </row>
    <row r="996" spans="10:45" x14ac:dyDescent="0.15">
      <c r="J996" t="s">
        <v>21551</v>
      </c>
      <c r="K996" s="38" t="s">
        <v>16</v>
      </c>
      <c r="L996" s="38" t="s">
        <v>225</v>
      </c>
      <c r="M996" s="39" t="s">
        <v>16</v>
      </c>
      <c r="N996" s="39" t="s">
        <v>21551</v>
      </c>
      <c r="O996" s="39" t="s">
        <v>21551</v>
      </c>
      <c r="P996" s="39" t="s">
        <v>16</v>
      </c>
      <c r="Q996" s="39" t="s">
        <v>16</v>
      </c>
      <c r="R996" s="39" t="s">
        <v>16</v>
      </c>
      <c r="S996" s="39" t="s">
        <v>16</v>
      </c>
      <c r="T996" s="39"/>
      <c r="U996" s="39" t="s">
        <v>16</v>
      </c>
      <c r="V996" s="39"/>
      <c r="W996" s="39" t="s">
        <v>16</v>
      </c>
      <c r="X996" s="39"/>
      <c r="Y996" s="39"/>
      <c r="Z996" s="39"/>
      <c r="AA996" s="39" t="s">
        <v>16</v>
      </c>
      <c r="AB996" s="39" t="s">
        <v>16</v>
      </c>
      <c r="AC996" s="39"/>
      <c r="AD996" s="39" t="s">
        <v>62</v>
      </c>
      <c r="AE996" s="39"/>
      <c r="AF996" s="39"/>
      <c r="AG996" s="39" t="s">
        <v>16</v>
      </c>
      <c r="AH996" s="39" t="s">
        <v>225</v>
      </c>
      <c r="AI996" s="39" t="s">
        <v>62</v>
      </c>
      <c r="AJ996" s="39"/>
      <c r="AK996" s="39"/>
      <c r="AL996" s="39"/>
      <c r="AM996" s="39"/>
      <c r="AN996" s="39"/>
      <c r="AO996" s="39"/>
      <c r="AP996" s="39"/>
      <c r="AQ996" s="39"/>
      <c r="AR996" s="39"/>
      <c r="AS996" s="39"/>
    </row>
    <row r="997" spans="10:45" x14ac:dyDescent="0.15">
      <c r="J997" t="s">
        <v>21551</v>
      </c>
      <c r="K997" s="38" t="s">
        <v>16</v>
      </c>
      <c r="L997" s="38" t="s">
        <v>225</v>
      </c>
      <c r="M997" s="39" t="s">
        <v>16</v>
      </c>
      <c r="N997" s="39" t="s">
        <v>21551</v>
      </c>
      <c r="O997" s="39" t="s">
        <v>21551</v>
      </c>
      <c r="P997" s="39" t="s">
        <v>16</v>
      </c>
      <c r="Q997" s="39" t="s">
        <v>16</v>
      </c>
      <c r="R997" s="39" t="s">
        <v>16</v>
      </c>
      <c r="S997" s="39" t="s">
        <v>16</v>
      </c>
      <c r="T997" s="39"/>
      <c r="U997" s="39" t="s">
        <v>16</v>
      </c>
      <c r="V997" s="39"/>
      <c r="W997" s="39" t="s">
        <v>16</v>
      </c>
      <c r="X997" s="39"/>
      <c r="Y997" s="39"/>
      <c r="Z997" s="39"/>
      <c r="AA997" s="39" t="s">
        <v>16</v>
      </c>
      <c r="AB997" s="39" t="s">
        <v>16</v>
      </c>
      <c r="AC997" s="39"/>
      <c r="AD997" s="39" t="s">
        <v>62</v>
      </c>
      <c r="AE997" s="39"/>
      <c r="AF997" s="39"/>
      <c r="AG997" s="39" t="s">
        <v>16</v>
      </c>
      <c r="AH997" s="39" t="s">
        <v>225</v>
      </c>
      <c r="AI997" s="39" t="s">
        <v>62</v>
      </c>
      <c r="AJ997" s="39"/>
      <c r="AK997" s="39"/>
      <c r="AL997" s="39"/>
      <c r="AM997" s="39"/>
      <c r="AN997" s="39"/>
      <c r="AO997" s="39"/>
      <c r="AP997" s="39"/>
      <c r="AQ997" s="39"/>
      <c r="AR997" s="39"/>
      <c r="AS997" s="39"/>
    </row>
    <row r="998" spans="10:45" x14ac:dyDescent="0.15">
      <c r="J998" t="s">
        <v>21551</v>
      </c>
      <c r="K998" s="38" t="s">
        <v>16</v>
      </c>
      <c r="L998" s="38" t="s">
        <v>225</v>
      </c>
      <c r="M998" s="39" t="s">
        <v>16</v>
      </c>
      <c r="N998" s="39" t="s">
        <v>21551</v>
      </c>
      <c r="O998" s="39" t="s">
        <v>21551</v>
      </c>
      <c r="P998" s="39" t="s">
        <v>16</v>
      </c>
      <c r="Q998" s="39" t="s">
        <v>16</v>
      </c>
      <c r="R998" s="39" t="s">
        <v>16</v>
      </c>
      <c r="S998" s="39" t="s">
        <v>16</v>
      </c>
      <c r="T998" s="39"/>
      <c r="U998" s="39" t="s">
        <v>16</v>
      </c>
      <c r="V998" s="39"/>
      <c r="W998" s="39" t="s">
        <v>16</v>
      </c>
      <c r="X998" s="39"/>
      <c r="Y998" s="39"/>
      <c r="Z998" s="39"/>
      <c r="AA998" s="39" t="s">
        <v>16</v>
      </c>
      <c r="AB998" s="39" t="s">
        <v>16</v>
      </c>
      <c r="AC998" s="39"/>
      <c r="AD998" s="39" t="s">
        <v>62</v>
      </c>
      <c r="AE998" s="39"/>
      <c r="AF998" s="39"/>
      <c r="AG998" s="39" t="s">
        <v>16</v>
      </c>
      <c r="AH998" s="39" t="s">
        <v>225</v>
      </c>
      <c r="AI998" s="39" t="s">
        <v>62</v>
      </c>
      <c r="AJ998" s="39"/>
      <c r="AK998" s="39"/>
      <c r="AL998" s="39"/>
      <c r="AM998" s="39"/>
      <c r="AN998" s="39"/>
      <c r="AO998" s="39"/>
      <c r="AP998" s="39"/>
      <c r="AQ998" s="39"/>
      <c r="AR998" s="39"/>
      <c r="AS998" s="39"/>
    </row>
    <row r="999" spans="10:45" x14ac:dyDescent="0.15">
      <c r="J999" t="s">
        <v>21551</v>
      </c>
      <c r="K999" s="38" t="s">
        <v>16</v>
      </c>
      <c r="L999" s="38" t="s">
        <v>225</v>
      </c>
      <c r="M999" s="39" t="s">
        <v>16</v>
      </c>
      <c r="N999" s="39" t="s">
        <v>21551</v>
      </c>
      <c r="O999" s="39" t="s">
        <v>21551</v>
      </c>
      <c r="P999" s="39" t="s">
        <v>16</v>
      </c>
      <c r="Q999" s="39" t="s">
        <v>16</v>
      </c>
      <c r="R999" s="39" t="s">
        <v>16</v>
      </c>
      <c r="S999" s="39" t="s">
        <v>16</v>
      </c>
      <c r="T999" s="39"/>
      <c r="U999" s="39" t="s">
        <v>16</v>
      </c>
      <c r="V999" s="39"/>
      <c r="W999" s="39" t="s">
        <v>16</v>
      </c>
      <c r="X999" s="39"/>
      <c r="Y999" s="39"/>
      <c r="Z999" s="39"/>
      <c r="AA999" s="39" t="s">
        <v>16</v>
      </c>
      <c r="AB999" s="39" t="s">
        <v>16</v>
      </c>
      <c r="AC999" s="39"/>
      <c r="AD999" s="39" t="s">
        <v>62</v>
      </c>
      <c r="AE999" s="39"/>
      <c r="AF999" s="39"/>
      <c r="AG999" s="39" t="s">
        <v>16</v>
      </c>
      <c r="AH999" s="39" t="s">
        <v>225</v>
      </c>
      <c r="AI999" s="39" t="s">
        <v>62</v>
      </c>
      <c r="AJ999" s="39"/>
      <c r="AK999" s="39"/>
      <c r="AL999" s="39"/>
      <c r="AM999" s="39"/>
      <c r="AN999" s="39"/>
      <c r="AO999" s="39"/>
      <c r="AP999" s="39"/>
      <c r="AQ999" s="39"/>
      <c r="AR999" s="39"/>
      <c r="AS999" s="39"/>
    </row>
    <row r="1000" spans="10:45" x14ac:dyDescent="0.15">
      <c r="J1000" t="s">
        <v>21551</v>
      </c>
      <c r="K1000" s="38" t="s">
        <v>16</v>
      </c>
      <c r="L1000" s="38" t="s">
        <v>225</v>
      </c>
      <c r="M1000" s="39" t="s">
        <v>16</v>
      </c>
      <c r="N1000" s="39" t="s">
        <v>21551</v>
      </c>
      <c r="O1000" s="39" t="s">
        <v>21551</v>
      </c>
      <c r="P1000" s="39" t="s">
        <v>16</v>
      </c>
      <c r="Q1000" s="39" t="s">
        <v>16</v>
      </c>
      <c r="R1000" s="39" t="s">
        <v>16</v>
      </c>
      <c r="S1000" s="39" t="s">
        <v>16</v>
      </c>
      <c r="T1000" s="39"/>
      <c r="U1000" s="39" t="s">
        <v>16</v>
      </c>
      <c r="V1000" s="39"/>
      <c r="W1000" s="39" t="s">
        <v>16</v>
      </c>
      <c r="X1000" s="39"/>
      <c r="Y1000" s="39"/>
      <c r="Z1000" s="39"/>
      <c r="AA1000" s="39" t="s">
        <v>16</v>
      </c>
      <c r="AB1000" s="39" t="s">
        <v>16</v>
      </c>
      <c r="AC1000" s="39"/>
      <c r="AD1000" s="39" t="s">
        <v>62</v>
      </c>
      <c r="AE1000" s="39"/>
      <c r="AF1000" s="39"/>
      <c r="AG1000" s="39" t="s">
        <v>16</v>
      </c>
      <c r="AH1000" s="39" t="s">
        <v>225</v>
      </c>
      <c r="AI1000" s="39" t="s">
        <v>62</v>
      </c>
      <c r="AJ1000" s="39"/>
      <c r="AK1000" s="39"/>
      <c r="AL1000" s="39"/>
      <c r="AM1000" s="39"/>
      <c r="AN1000" s="39"/>
      <c r="AO1000" s="39"/>
      <c r="AP1000" s="39"/>
      <c r="AQ1000" s="39"/>
      <c r="AR1000" s="39"/>
      <c r="AS1000" s="39"/>
    </row>
    <row r="1001" spans="10:45" x14ac:dyDescent="0.15">
      <c r="J1001" t="s">
        <v>21551</v>
      </c>
      <c r="K1001" s="38" t="s">
        <v>16</v>
      </c>
      <c r="L1001" s="38" t="s">
        <v>225</v>
      </c>
      <c r="M1001" s="39" t="s">
        <v>16</v>
      </c>
      <c r="N1001" s="39" t="s">
        <v>21551</v>
      </c>
      <c r="O1001" s="39" t="s">
        <v>21551</v>
      </c>
      <c r="P1001" s="39" t="s">
        <v>16</v>
      </c>
      <c r="Q1001" s="39" t="s">
        <v>16</v>
      </c>
      <c r="R1001" s="39" t="s">
        <v>16</v>
      </c>
      <c r="S1001" s="39" t="s">
        <v>16</v>
      </c>
      <c r="T1001" s="39"/>
      <c r="U1001" s="39" t="s">
        <v>16</v>
      </c>
      <c r="V1001" s="39"/>
      <c r="W1001" s="39" t="s">
        <v>16</v>
      </c>
      <c r="X1001" s="39"/>
      <c r="Y1001" s="39"/>
      <c r="Z1001" s="39"/>
      <c r="AA1001" s="39" t="s">
        <v>16</v>
      </c>
      <c r="AB1001" s="39" t="s">
        <v>16</v>
      </c>
      <c r="AC1001" s="39"/>
      <c r="AD1001" s="39" t="s">
        <v>62</v>
      </c>
      <c r="AE1001" s="39"/>
      <c r="AF1001" s="39"/>
      <c r="AG1001" s="39" t="s">
        <v>16</v>
      </c>
      <c r="AH1001" s="39" t="s">
        <v>225</v>
      </c>
      <c r="AI1001" s="39" t="s">
        <v>62</v>
      </c>
      <c r="AJ1001" s="39"/>
      <c r="AK1001" s="39"/>
      <c r="AL1001" s="39"/>
      <c r="AM1001" s="39"/>
      <c r="AN1001" s="39"/>
      <c r="AO1001" s="39"/>
      <c r="AP1001" s="39"/>
      <c r="AQ1001" s="39"/>
      <c r="AR1001" s="39"/>
      <c r="AS1001" s="39"/>
    </row>
  </sheetData>
  <phoneticPr fontId="1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87"/>
  <sheetViews>
    <sheetView topLeftCell="B1" workbookViewId="0">
      <selection activeCell="AJ25" sqref="AJ25"/>
    </sheetView>
  </sheetViews>
  <sheetFormatPr defaultRowHeight="13.5" x14ac:dyDescent="0.15"/>
  <cols>
    <col min="1" max="2" width="11.75" bestFit="1" customWidth="1"/>
    <col min="3" max="3" width="18.375" bestFit="1" customWidth="1"/>
    <col min="4" max="4" width="7.75" bestFit="1" customWidth="1"/>
    <col min="5" max="9" width="12.75" bestFit="1" customWidth="1"/>
    <col min="10" max="10" width="11.625" bestFit="1" customWidth="1"/>
    <col min="11" max="11" width="7.75" bestFit="1" customWidth="1"/>
    <col min="12" max="12" width="19" bestFit="1" customWidth="1"/>
    <col min="13" max="13" width="16.125" bestFit="1" customWidth="1"/>
    <col min="14" max="14" width="14.625" bestFit="1" customWidth="1"/>
    <col min="15" max="15" width="9.75" bestFit="1" customWidth="1"/>
    <col min="16" max="16" width="11.75" bestFit="1" customWidth="1"/>
    <col min="17" max="17" width="12.75" bestFit="1" customWidth="1"/>
    <col min="18" max="18" width="7.75" bestFit="1" customWidth="1"/>
  </cols>
  <sheetData>
    <row r="1" spans="1:18" x14ac:dyDescent="0.15">
      <c r="A1" t="s">
        <v>80</v>
      </c>
      <c r="B1" t="s">
        <v>13</v>
      </c>
      <c r="C1" t="s">
        <v>82</v>
      </c>
      <c r="D1" t="s">
        <v>83</v>
      </c>
      <c r="E1" t="s">
        <v>229</v>
      </c>
      <c r="F1" t="s">
        <v>230</v>
      </c>
      <c r="G1" t="s">
        <v>89</v>
      </c>
      <c r="H1" t="s">
        <v>231</v>
      </c>
      <c r="I1" t="s">
        <v>38336</v>
      </c>
      <c r="J1" t="s">
        <v>38337</v>
      </c>
      <c r="K1" t="s">
        <v>38338</v>
      </c>
      <c r="L1" t="s">
        <v>38339</v>
      </c>
      <c r="M1" t="s">
        <v>38340</v>
      </c>
      <c r="N1" t="s">
        <v>38341</v>
      </c>
      <c r="O1" t="s">
        <v>38342</v>
      </c>
      <c r="P1" t="s">
        <v>38343</v>
      </c>
      <c r="Q1" t="s">
        <v>38344</v>
      </c>
      <c r="R1" t="s">
        <v>20609</v>
      </c>
    </row>
    <row r="2" spans="1:18" x14ac:dyDescent="0.15">
      <c r="A2">
        <v>1</v>
      </c>
      <c r="B2">
        <v>1</v>
      </c>
      <c r="C2">
        <v>1</v>
      </c>
      <c r="D2">
        <v>1</v>
      </c>
      <c r="E2">
        <v>7</v>
      </c>
      <c r="F2">
        <v>4</v>
      </c>
      <c r="G2">
        <v>7</v>
      </c>
      <c r="H2">
        <v>2</v>
      </c>
      <c r="I2">
        <v>3</v>
      </c>
      <c r="J2" t="s">
        <v>24798</v>
      </c>
      <c r="K2" t="s">
        <v>16</v>
      </c>
      <c r="L2">
        <v>0</v>
      </c>
      <c r="M2">
        <v>0</v>
      </c>
      <c r="N2" t="b">
        <v>0</v>
      </c>
      <c r="O2">
        <v>0</v>
      </c>
      <c r="P2">
        <v>0</v>
      </c>
      <c r="Q2">
        <v>1</v>
      </c>
      <c r="R2" t="s">
        <v>16</v>
      </c>
    </row>
    <row r="3" spans="1:18" x14ac:dyDescent="0.15">
      <c r="A3">
        <v>1</v>
      </c>
      <c r="B3">
        <v>2</v>
      </c>
      <c r="C3">
        <v>2</v>
      </c>
      <c r="D3">
        <v>1</v>
      </c>
      <c r="E3">
        <v>7</v>
      </c>
      <c r="F3">
        <v>4</v>
      </c>
      <c r="G3">
        <v>7</v>
      </c>
      <c r="H3">
        <v>1</v>
      </c>
      <c r="I3">
        <v>3</v>
      </c>
      <c r="J3" t="s">
        <v>24798</v>
      </c>
      <c r="K3" t="s">
        <v>16</v>
      </c>
      <c r="L3">
        <v>0</v>
      </c>
      <c r="M3">
        <v>0</v>
      </c>
      <c r="N3" t="b">
        <v>0</v>
      </c>
      <c r="O3">
        <v>0</v>
      </c>
      <c r="P3">
        <v>0</v>
      </c>
      <c r="Q3">
        <v>1</v>
      </c>
      <c r="R3" t="s">
        <v>16</v>
      </c>
    </row>
    <row r="4" spans="1:18" x14ac:dyDescent="0.15">
      <c r="A4">
        <v>1</v>
      </c>
      <c r="B4">
        <v>5</v>
      </c>
      <c r="C4">
        <v>3</v>
      </c>
      <c r="D4">
        <v>7</v>
      </c>
      <c r="E4">
        <v>5</v>
      </c>
      <c r="F4">
        <v>4</v>
      </c>
      <c r="G4">
        <v>7</v>
      </c>
      <c r="H4">
        <v>2</v>
      </c>
      <c r="I4">
        <v>3</v>
      </c>
      <c r="J4" t="s">
        <v>24798</v>
      </c>
      <c r="K4" t="s">
        <v>16</v>
      </c>
      <c r="L4">
        <v>0</v>
      </c>
      <c r="M4">
        <v>0</v>
      </c>
      <c r="N4" t="b">
        <v>0</v>
      </c>
      <c r="O4">
        <v>0</v>
      </c>
      <c r="P4">
        <v>0</v>
      </c>
      <c r="Q4">
        <v>1</v>
      </c>
      <c r="R4" t="s">
        <v>16</v>
      </c>
    </row>
    <row r="5" spans="1:18" x14ac:dyDescent="0.15">
      <c r="A5">
        <v>1</v>
      </c>
      <c r="B5">
        <v>6</v>
      </c>
      <c r="C5">
        <v>4</v>
      </c>
      <c r="D5">
        <v>6</v>
      </c>
      <c r="E5">
        <v>5</v>
      </c>
      <c r="F5">
        <v>4</v>
      </c>
      <c r="G5">
        <v>7</v>
      </c>
      <c r="H5">
        <v>1</v>
      </c>
      <c r="I5">
        <v>3</v>
      </c>
      <c r="J5" t="s">
        <v>24798</v>
      </c>
      <c r="K5" t="s">
        <v>16</v>
      </c>
      <c r="L5">
        <v>0</v>
      </c>
      <c r="M5">
        <v>0</v>
      </c>
      <c r="N5" t="b">
        <v>0</v>
      </c>
      <c r="O5">
        <v>0</v>
      </c>
      <c r="P5">
        <v>0</v>
      </c>
      <c r="Q5">
        <v>1</v>
      </c>
      <c r="R5" t="s">
        <v>16</v>
      </c>
    </row>
    <row r="6" spans="1:18" x14ac:dyDescent="0.15">
      <c r="A6">
        <v>1</v>
      </c>
      <c r="B6">
        <v>7</v>
      </c>
      <c r="C6">
        <v>5</v>
      </c>
      <c r="D6">
        <v>1</v>
      </c>
      <c r="E6">
        <v>1</v>
      </c>
      <c r="F6">
        <v>6</v>
      </c>
      <c r="G6">
        <v>7</v>
      </c>
      <c r="H6">
        <v>2</v>
      </c>
      <c r="I6">
        <v>3</v>
      </c>
      <c r="J6" t="s">
        <v>24798</v>
      </c>
      <c r="K6" t="s">
        <v>16</v>
      </c>
      <c r="L6">
        <v>0</v>
      </c>
      <c r="M6">
        <v>0</v>
      </c>
      <c r="N6" t="b">
        <v>0</v>
      </c>
      <c r="O6">
        <v>0</v>
      </c>
      <c r="P6">
        <v>0</v>
      </c>
      <c r="Q6">
        <v>1</v>
      </c>
      <c r="R6" t="s">
        <v>16</v>
      </c>
    </row>
    <row r="7" spans="1:18" x14ac:dyDescent="0.15">
      <c r="A7">
        <v>1</v>
      </c>
      <c r="B7">
        <v>8</v>
      </c>
      <c r="C7">
        <v>6</v>
      </c>
      <c r="D7">
        <v>1</v>
      </c>
      <c r="E7">
        <v>1</v>
      </c>
      <c r="F7">
        <v>7</v>
      </c>
      <c r="G7">
        <v>7</v>
      </c>
      <c r="H7">
        <v>1</v>
      </c>
      <c r="I7">
        <v>3</v>
      </c>
      <c r="J7" t="s">
        <v>24798</v>
      </c>
      <c r="K7" t="s">
        <v>16</v>
      </c>
      <c r="L7">
        <v>0</v>
      </c>
      <c r="M7">
        <v>0</v>
      </c>
      <c r="N7" t="b">
        <v>0</v>
      </c>
      <c r="O7">
        <v>0</v>
      </c>
      <c r="P7">
        <v>0</v>
      </c>
      <c r="Q7">
        <v>1</v>
      </c>
      <c r="R7" t="s">
        <v>16</v>
      </c>
    </row>
    <row r="8" spans="1:18" x14ac:dyDescent="0.15">
      <c r="A8">
        <v>1</v>
      </c>
      <c r="B8">
        <v>9</v>
      </c>
      <c r="C8">
        <v>7</v>
      </c>
      <c r="D8">
        <v>1</v>
      </c>
      <c r="E8">
        <v>7</v>
      </c>
      <c r="F8">
        <v>4</v>
      </c>
      <c r="G8">
        <v>7</v>
      </c>
      <c r="H8">
        <v>4</v>
      </c>
      <c r="I8">
        <v>3</v>
      </c>
      <c r="J8" t="s">
        <v>24798</v>
      </c>
      <c r="K8" t="s">
        <v>16</v>
      </c>
      <c r="L8">
        <v>0</v>
      </c>
      <c r="M8">
        <v>0</v>
      </c>
      <c r="N8" t="b">
        <v>0</v>
      </c>
      <c r="O8">
        <v>0</v>
      </c>
      <c r="P8">
        <v>0</v>
      </c>
      <c r="Q8">
        <v>1</v>
      </c>
      <c r="R8" t="s">
        <v>16</v>
      </c>
    </row>
    <row r="9" spans="1:18" x14ac:dyDescent="0.15">
      <c r="A9">
        <v>1</v>
      </c>
      <c r="B9">
        <v>11</v>
      </c>
      <c r="C9">
        <v>8</v>
      </c>
      <c r="D9">
        <v>10</v>
      </c>
      <c r="E9">
        <v>1</v>
      </c>
      <c r="F9">
        <v>2</v>
      </c>
      <c r="G9">
        <v>7</v>
      </c>
      <c r="H9">
        <v>2</v>
      </c>
      <c r="I9">
        <v>3</v>
      </c>
      <c r="J9" t="s">
        <v>24798</v>
      </c>
      <c r="K9" t="s">
        <v>16</v>
      </c>
      <c r="L9">
        <v>0</v>
      </c>
      <c r="M9">
        <v>0</v>
      </c>
      <c r="N9" t="b">
        <v>0</v>
      </c>
      <c r="O9">
        <v>0</v>
      </c>
      <c r="P9">
        <v>0</v>
      </c>
      <c r="Q9">
        <v>1</v>
      </c>
      <c r="R9" t="s">
        <v>16</v>
      </c>
    </row>
    <row r="10" spans="1:18" x14ac:dyDescent="0.15">
      <c r="A10">
        <v>1</v>
      </c>
      <c r="B10">
        <v>12</v>
      </c>
      <c r="C10">
        <v>9</v>
      </c>
      <c r="D10">
        <v>10</v>
      </c>
      <c r="E10">
        <v>1</v>
      </c>
      <c r="F10">
        <v>2</v>
      </c>
      <c r="G10">
        <v>7</v>
      </c>
      <c r="H10">
        <v>1</v>
      </c>
      <c r="I10">
        <v>3</v>
      </c>
      <c r="J10" t="s">
        <v>24798</v>
      </c>
      <c r="K10" t="s">
        <v>16</v>
      </c>
      <c r="L10">
        <v>0</v>
      </c>
      <c r="M10">
        <v>0</v>
      </c>
      <c r="N10" t="b">
        <v>0</v>
      </c>
      <c r="O10">
        <v>0</v>
      </c>
      <c r="P10">
        <v>0</v>
      </c>
      <c r="Q10">
        <v>1</v>
      </c>
      <c r="R10" t="s">
        <v>16</v>
      </c>
    </row>
    <row r="11" spans="1:18" x14ac:dyDescent="0.15">
      <c r="A11">
        <v>1</v>
      </c>
      <c r="B11">
        <v>13</v>
      </c>
      <c r="C11">
        <v>10</v>
      </c>
      <c r="D11">
        <v>4</v>
      </c>
      <c r="E11">
        <v>1</v>
      </c>
      <c r="F11">
        <v>4</v>
      </c>
      <c r="G11">
        <v>7</v>
      </c>
      <c r="H11">
        <v>2</v>
      </c>
      <c r="I11">
        <v>3</v>
      </c>
      <c r="J11" t="s">
        <v>24798</v>
      </c>
      <c r="K11" t="s">
        <v>16</v>
      </c>
      <c r="L11">
        <v>0</v>
      </c>
      <c r="M11">
        <v>0</v>
      </c>
      <c r="N11" t="b">
        <v>0</v>
      </c>
      <c r="O11">
        <v>0</v>
      </c>
      <c r="P11">
        <v>0</v>
      </c>
      <c r="Q11">
        <v>1</v>
      </c>
      <c r="R11" t="s">
        <v>16</v>
      </c>
    </row>
    <row r="12" spans="1:18" x14ac:dyDescent="0.15">
      <c r="A12">
        <v>1</v>
      </c>
      <c r="B12">
        <v>14</v>
      </c>
      <c r="C12">
        <v>11</v>
      </c>
      <c r="D12">
        <v>4</v>
      </c>
      <c r="E12">
        <v>1</v>
      </c>
      <c r="F12">
        <v>4</v>
      </c>
      <c r="G12">
        <v>7</v>
      </c>
      <c r="H12">
        <v>1</v>
      </c>
      <c r="I12">
        <v>3</v>
      </c>
      <c r="J12" t="s">
        <v>24798</v>
      </c>
      <c r="K12" t="s">
        <v>16</v>
      </c>
      <c r="L12">
        <v>0</v>
      </c>
      <c r="M12">
        <v>0</v>
      </c>
      <c r="N12" t="b">
        <v>0</v>
      </c>
      <c r="O12">
        <v>0</v>
      </c>
      <c r="P12">
        <v>0</v>
      </c>
      <c r="Q12">
        <v>1</v>
      </c>
      <c r="R12" t="s">
        <v>16</v>
      </c>
    </row>
    <row r="13" spans="1:18" x14ac:dyDescent="0.15">
      <c r="A13">
        <v>1</v>
      </c>
      <c r="B13">
        <v>15</v>
      </c>
      <c r="C13">
        <v>12</v>
      </c>
      <c r="D13">
        <v>4</v>
      </c>
      <c r="E13">
        <v>2</v>
      </c>
      <c r="F13">
        <v>2</v>
      </c>
      <c r="G13">
        <v>7</v>
      </c>
      <c r="H13">
        <v>2</v>
      </c>
      <c r="I13">
        <v>3</v>
      </c>
      <c r="J13" t="s">
        <v>24798</v>
      </c>
      <c r="K13" t="s">
        <v>16</v>
      </c>
      <c r="L13">
        <v>0</v>
      </c>
      <c r="M13">
        <v>0</v>
      </c>
      <c r="N13" t="b">
        <v>0</v>
      </c>
      <c r="O13">
        <v>0</v>
      </c>
      <c r="P13">
        <v>0</v>
      </c>
      <c r="Q13">
        <v>1</v>
      </c>
      <c r="R13" t="s">
        <v>16</v>
      </c>
    </row>
    <row r="14" spans="1:18" x14ac:dyDescent="0.15">
      <c r="A14">
        <v>1</v>
      </c>
      <c r="B14">
        <v>16</v>
      </c>
      <c r="C14">
        <v>13</v>
      </c>
      <c r="D14">
        <v>3</v>
      </c>
      <c r="E14">
        <v>2</v>
      </c>
      <c r="F14">
        <v>2</v>
      </c>
      <c r="G14">
        <v>7</v>
      </c>
      <c r="H14">
        <v>1</v>
      </c>
      <c r="I14">
        <v>3</v>
      </c>
      <c r="J14" t="s">
        <v>24798</v>
      </c>
      <c r="K14" t="s">
        <v>16</v>
      </c>
      <c r="L14">
        <v>0</v>
      </c>
      <c r="M14">
        <v>0</v>
      </c>
      <c r="N14" t="b">
        <v>0</v>
      </c>
      <c r="O14">
        <v>0</v>
      </c>
      <c r="P14">
        <v>0</v>
      </c>
      <c r="Q14">
        <v>1</v>
      </c>
      <c r="R14" t="s">
        <v>16</v>
      </c>
    </row>
    <row r="15" spans="1:18" x14ac:dyDescent="0.15">
      <c r="A15">
        <v>1</v>
      </c>
      <c r="B15">
        <v>17</v>
      </c>
      <c r="C15">
        <v>14</v>
      </c>
      <c r="D15">
        <v>2</v>
      </c>
      <c r="E15">
        <v>2</v>
      </c>
      <c r="F15">
        <v>4</v>
      </c>
      <c r="G15">
        <v>7</v>
      </c>
      <c r="H15">
        <v>2</v>
      </c>
      <c r="I15">
        <v>3</v>
      </c>
      <c r="J15" t="s">
        <v>24798</v>
      </c>
      <c r="K15" t="s">
        <v>16</v>
      </c>
      <c r="L15">
        <v>0</v>
      </c>
      <c r="M15">
        <v>0</v>
      </c>
      <c r="N15" t="b">
        <v>0</v>
      </c>
      <c r="O15">
        <v>0</v>
      </c>
      <c r="P15">
        <v>0</v>
      </c>
      <c r="Q15">
        <v>1</v>
      </c>
      <c r="R15" t="s">
        <v>16</v>
      </c>
    </row>
    <row r="16" spans="1:18" x14ac:dyDescent="0.15">
      <c r="A16">
        <v>1</v>
      </c>
      <c r="B16">
        <v>18</v>
      </c>
      <c r="C16">
        <v>15</v>
      </c>
      <c r="D16">
        <v>2</v>
      </c>
      <c r="E16">
        <v>2</v>
      </c>
      <c r="F16">
        <v>4</v>
      </c>
      <c r="G16">
        <v>7</v>
      </c>
      <c r="H16">
        <v>1</v>
      </c>
      <c r="I16">
        <v>3</v>
      </c>
      <c r="J16" t="s">
        <v>24798</v>
      </c>
      <c r="K16" t="s">
        <v>16</v>
      </c>
      <c r="L16">
        <v>0</v>
      </c>
      <c r="M16">
        <v>0</v>
      </c>
      <c r="N16" t="b">
        <v>0</v>
      </c>
      <c r="O16">
        <v>0</v>
      </c>
      <c r="P16">
        <v>0</v>
      </c>
      <c r="Q16">
        <v>1</v>
      </c>
      <c r="R16" t="s">
        <v>16</v>
      </c>
    </row>
    <row r="17" spans="1:18" x14ac:dyDescent="0.15">
      <c r="A17">
        <v>1</v>
      </c>
      <c r="B17">
        <v>19</v>
      </c>
      <c r="C17">
        <v>16</v>
      </c>
      <c r="D17">
        <v>3</v>
      </c>
      <c r="E17">
        <v>3</v>
      </c>
      <c r="F17">
        <v>2</v>
      </c>
      <c r="G17">
        <v>7</v>
      </c>
      <c r="H17">
        <v>2</v>
      </c>
      <c r="I17">
        <v>3</v>
      </c>
      <c r="J17" t="s">
        <v>24798</v>
      </c>
      <c r="K17" t="s">
        <v>16</v>
      </c>
      <c r="L17">
        <v>0</v>
      </c>
      <c r="M17">
        <v>0</v>
      </c>
      <c r="N17" t="b">
        <v>0</v>
      </c>
      <c r="O17">
        <v>0</v>
      </c>
      <c r="P17">
        <v>0</v>
      </c>
      <c r="Q17">
        <v>1</v>
      </c>
      <c r="R17" t="s">
        <v>16</v>
      </c>
    </row>
    <row r="18" spans="1:18" x14ac:dyDescent="0.15">
      <c r="A18">
        <v>1</v>
      </c>
      <c r="B18">
        <v>20</v>
      </c>
      <c r="C18">
        <v>17</v>
      </c>
      <c r="D18">
        <v>4</v>
      </c>
      <c r="E18">
        <v>3</v>
      </c>
      <c r="F18">
        <v>2</v>
      </c>
      <c r="G18">
        <v>7</v>
      </c>
      <c r="H18">
        <v>1</v>
      </c>
      <c r="I18">
        <v>3</v>
      </c>
      <c r="J18" t="s">
        <v>24798</v>
      </c>
      <c r="K18" t="s">
        <v>16</v>
      </c>
      <c r="L18">
        <v>0</v>
      </c>
      <c r="M18">
        <v>0</v>
      </c>
      <c r="N18" t="b">
        <v>0</v>
      </c>
      <c r="O18">
        <v>0</v>
      </c>
      <c r="P18">
        <v>0</v>
      </c>
      <c r="Q18">
        <v>1</v>
      </c>
      <c r="R18" t="s">
        <v>16</v>
      </c>
    </row>
    <row r="19" spans="1:18" x14ac:dyDescent="0.15">
      <c r="A19">
        <v>1</v>
      </c>
      <c r="B19">
        <v>21</v>
      </c>
      <c r="C19">
        <v>18</v>
      </c>
      <c r="D19">
        <v>2</v>
      </c>
      <c r="E19">
        <v>3</v>
      </c>
      <c r="F19">
        <v>4</v>
      </c>
      <c r="G19">
        <v>7</v>
      </c>
      <c r="H19">
        <v>2</v>
      </c>
      <c r="I19">
        <v>3</v>
      </c>
      <c r="J19" t="s">
        <v>24798</v>
      </c>
      <c r="K19" t="s">
        <v>16</v>
      </c>
      <c r="L19">
        <v>0</v>
      </c>
      <c r="M19">
        <v>0</v>
      </c>
      <c r="N19" t="b">
        <v>0</v>
      </c>
      <c r="O19">
        <v>0</v>
      </c>
      <c r="P19">
        <v>0</v>
      </c>
      <c r="Q19">
        <v>1</v>
      </c>
      <c r="R19" t="s">
        <v>16</v>
      </c>
    </row>
    <row r="20" spans="1:18" x14ac:dyDescent="0.15">
      <c r="A20">
        <v>1</v>
      </c>
      <c r="B20">
        <v>22</v>
      </c>
      <c r="C20">
        <v>19</v>
      </c>
      <c r="D20">
        <v>2</v>
      </c>
      <c r="E20">
        <v>3</v>
      </c>
      <c r="F20">
        <v>4</v>
      </c>
      <c r="G20">
        <v>7</v>
      </c>
      <c r="H20">
        <v>1</v>
      </c>
      <c r="I20">
        <v>3</v>
      </c>
      <c r="J20" t="s">
        <v>24798</v>
      </c>
      <c r="K20" t="s">
        <v>16</v>
      </c>
      <c r="L20">
        <v>0</v>
      </c>
      <c r="M20">
        <v>0</v>
      </c>
      <c r="N20" t="b">
        <v>0</v>
      </c>
      <c r="O20">
        <v>0</v>
      </c>
      <c r="P20">
        <v>0</v>
      </c>
      <c r="Q20">
        <v>1</v>
      </c>
      <c r="R20" t="s">
        <v>16</v>
      </c>
    </row>
    <row r="21" spans="1:18" x14ac:dyDescent="0.15">
      <c r="A21">
        <v>1</v>
      </c>
      <c r="B21">
        <v>23</v>
      </c>
      <c r="C21">
        <v>20</v>
      </c>
      <c r="D21">
        <v>5</v>
      </c>
      <c r="E21">
        <v>4</v>
      </c>
      <c r="F21">
        <v>2</v>
      </c>
      <c r="G21">
        <v>7</v>
      </c>
      <c r="H21">
        <v>2</v>
      </c>
      <c r="I21">
        <v>3</v>
      </c>
      <c r="J21" t="s">
        <v>24798</v>
      </c>
      <c r="K21" t="s">
        <v>16</v>
      </c>
      <c r="L21">
        <v>0</v>
      </c>
      <c r="M21">
        <v>0</v>
      </c>
      <c r="N21" t="b">
        <v>0</v>
      </c>
      <c r="O21">
        <v>0</v>
      </c>
      <c r="P21">
        <v>0</v>
      </c>
      <c r="Q21">
        <v>1</v>
      </c>
      <c r="R21" t="s">
        <v>16</v>
      </c>
    </row>
    <row r="22" spans="1:18" x14ac:dyDescent="0.15">
      <c r="A22">
        <v>1</v>
      </c>
      <c r="B22">
        <v>24</v>
      </c>
      <c r="C22">
        <v>21</v>
      </c>
      <c r="D22">
        <v>6</v>
      </c>
      <c r="E22">
        <v>4</v>
      </c>
      <c r="F22">
        <v>2</v>
      </c>
      <c r="G22">
        <v>7</v>
      </c>
      <c r="H22">
        <v>1</v>
      </c>
      <c r="I22">
        <v>3</v>
      </c>
      <c r="J22" t="s">
        <v>24798</v>
      </c>
      <c r="K22" t="s">
        <v>16</v>
      </c>
      <c r="L22">
        <v>0</v>
      </c>
      <c r="M22">
        <v>0</v>
      </c>
      <c r="N22" t="b">
        <v>0</v>
      </c>
      <c r="O22">
        <v>0</v>
      </c>
      <c r="P22">
        <v>0</v>
      </c>
      <c r="Q22">
        <v>1</v>
      </c>
      <c r="R22" t="s">
        <v>16</v>
      </c>
    </row>
    <row r="23" spans="1:18" x14ac:dyDescent="0.15">
      <c r="A23">
        <v>1</v>
      </c>
      <c r="B23">
        <v>25</v>
      </c>
      <c r="C23">
        <v>22</v>
      </c>
      <c r="D23">
        <v>2</v>
      </c>
      <c r="E23">
        <v>4</v>
      </c>
      <c r="F23">
        <v>4</v>
      </c>
      <c r="G23">
        <v>7</v>
      </c>
      <c r="H23">
        <v>2</v>
      </c>
      <c r="I23">
        <v>3</v>
      </c>
      <c r="J23" t="s">
        <v>24798</v>
      </c>
      <c r="K23" t="s">
        <v>16</v>
      </c>
      <c r="L23">
        <v>0</v>
      </c>
      <c r="M23">
        <v>0</v>
      </c>
      <c r="N23" t="b">
        <v>0</v>
      </c>
      <c r="O23">
        <v>0</v>
      </c>
      <c r="P23">
        <v>0</v>
      </c>
      <c r="Q23">
        <v>1</v>
      </c>
      <c r="R23" t="s">
        <v>16</v>
      </c>
    </row>
    <row r="24" spans="1:18" x14ac:dyDescent="0.15">
      <c r="A24">
        <v>1</v>
      </c>
      <c r="B24">
        <v>26</v>
      </c>
      <c r="C24">
        <v>23</v>
      </c>
      <c r="D24">
        <v>2</v>
      </c>
      <c r="E24">
        <v>4</v>
      </c>
      <c r="F24">
        <v>4</v>
      </c>
      <c r="G24">
        <v>7</v>
      </c>
      <c r="H24">
        <v>1</v>
      </c>
      <c r="I24">
        <v>3</v>
      </c>
      <c r="J24" t="s">
        <v>24798</v>
      </c>
      <c r="K24" t="s">
        <v>16</v>
      </c>
      <c r="L24">
        <v>0</v>
      </c>
      <c r="M24">
        <v>0</v>
      </c>
      <c r="N24" t="b">
        <v>0</v>
      </c>
      <c r="O24">
        <v>0</v>
      </c>
      <c r="P24">
        <v>0</v>
      </c>
      <c r="Q24">
        <v>1</v>
      </c>
      <c r="R24" t="s">
        <v>16</v>
      </c>
    </row>
    <row r="25" spans="1:18" x14ac:dyDescent="0.15">
      <c r="A25">
        <v>1</v>
      </c>
      <c r="B25">
        <v>27</v>
      </c>
      <c r="C25">
        <v>24</v>
      </c>
      <c r="D25">
        <v>1</v>
      </c>
      <c r="E25">
        <v>6</v>
      </c>
      <c r="F25">
        <v>4</v>
      </c>
      <c r="G25">
        <v>7</v>
      </c>
      <c r="H25">
        <v>4</v>
      </c>
      <c r="I25">
        <v>3</v>
      </c>
      <c r="J25" t="s">
        <v>24798</v>
      </c>
      <c r="K25" t="s">
        <v>16</v>
      </c>
      <c r="L25">
        <v>0</v>
      </c>
      <c r="M25">
        <v>0</v>
      </c>
      <c r="N25" t="b">
        <v>0</v>
      </c>
      <c r="O25">
        <v>0</v>
      </c>
      <c r="P25">
        <v>0</v>
      </c>
      <c r="Q25">
        <v>1</v>
      </c>
      <c r="R25" t="s">
        <v>16</v>
      </c>
    </row>
    <row r="26" spans="1:18" x14ac:dyDescent="0.15">
      <c r="A26">
        <v>1</v>
      </c>
      <c r="B26">
        <v>29</v>
      </c>
      <c r="C26">
        <v>25</v>
      </c>
      <c r="D26">
        <v>3</v>
      </c>
      <c r="E26">
        <v>1</v>
      </c>
      <c r="F26">
        <v>5</v>
      </c>
      <c r="G26">
        <v>7</v>
      </c>
      <c r="H26">
        <v>2</v>
      </c>
      <c r="I26">
        <v>3</v>
      </c>
      <c r="J26" t="s">
        <v>24798</v>
      </c>
      <c r="K26" t="s">
        <v>16</v>
      </c>
      <c r="L26">
        <v>0</v>
      </c>
      <c r="M26">
        <v>0</v>
      </c>
      <c r="N26" t="b">
        <v>0</v>
      </c>
      <c r="O26">
        <v>0</v>
      </c>
      <c r="P26">
        <v>0</v>
      </c>
      <c r="Q26">
        <v>1</v>
      </c>
      <c r="R26" t="s">
        <v>16</v>
      </c>
    </row>
    <row r="27" spans="1:18" x14ac:dyDescent="0.15">
      <c r="A27">
        <v>1</v>
      </c>
      <c r="B27">
        <v>30</v>
      </c>
      <c r="C27">
        <v>26</v>
      </c>
      <c r="D27">
        <v>3</v>
      </c>
      <c r="E27">
        <v>1</v>
      </c>
      <c r="F27">
        <v>5</v>
      </c>
      <c r="G27">
        <v>7</v>
      </c>
      <c r="H27">
        <v>1</v>
      </c>
      <c r="I27">
        <v>3</v>
      </c>
      <c r="J27" t="s">
        <v>24798</v>
      </c>
      <c r="K27" t="s">
        <v>16</v>
      </c>
      <c r="L27">
        <v>0</v>
      </c>
      <c r="M27">
        <v>0</v>
      </c>
      <c r="N27" t="b">
        <v>0</v>
      </c>
      <c r="O27">
        <v>0</v>
      </c>
      <c r="P27">
        <v>0</v>
      </c>
      <c r="Q27">
        <v>1</v>
      </c>
      <c r="R27" t="s">
        <v>16</v>
      </c>
    </row>
    <row r="28" spans="1:18" x14ac:dyDescent="0.15">
      <c r="A28">
        <v>1</v>
      </c>
      <c r="B28">
        <v>31</v>
      </c>
      <c r="C28">
        <v>27</v>
      </c>
      <c r="D28">
        <v>1</v>
      </c>
      <c r="E28">
        <v>5</v>
      </c>
      <c r="F28">
        <v>5</v>
      </c>
      <c r="G28">
        <v>7</v>
      </c>
      <c r="H28">
        <v>2</v>
      </c>
      <c r="I28">
        <v>3</v>
      </c>
      <c r="J28" t="s">
        <v>24798</v>
      </c>
      <c r="K28" t="s">
        <v>16</v>
      </c>
      <c r="L28">
        <v>0</v>
      </c>
      <c r="M28">
        <v>0</v>
      </c>
      <c r="N28" t="b">
        <v>0</v>
      </c>
      <c r="O28">
        <v>0</v>
      </c>
      <c r="P28">
        <v>0</v>
      </c>
      <c r="Q28">
        <v>1</v>
      </c>
      <c r="R28" t="s">
        <v>16</v>
      </c>
    </row>
    <row r="29" spans="1:18" x14ac:dyDescent="0.15">
      <c r="A29">
        <v>1</v>
      </c>
      <c r="B29">
        <v>32</v>
      </c>
      <c r="C29">
        <v>28</v>
      </c>
      <c r="D29">
        <v>2</v>
      </c>
      <c r="E29">
        <v>5</v>
      </c>
      <c r="F29">
        <v>5</v>
      </c>
      <c r="G29">
        <v>7</v>
      </c>
      <c r="H29">
        <v>1</v>
      </c>
      <c r="I29">
        <v>3</v>
      </c>
      <c r="J29" t="s">
        <v>24798</v>
      </c>
      <c r="K29" t="s">
        <v>16</v>
      </c>
      <c r="L29">
        <v>0</v>
      </c>
      <c r="M29">
        <v>0</v>
      </c>
      <c r="N29" t="b">
        <v>0</v>
      </c>
      <c r="O29">
        <v>0</v>
      </c>
      <c r="P29">
        <v>0</v>
      </c>
      <c r="Q29">
        <v>1</v>
      </c>
      <c r="R29" t="s">
        <v>16</v>
      </c>
    </row>
    <row r="30" spans="1:18" x14ac:dyDescent="0.15">
      <c r="A30">
        <v>1</v>
      </c>
      <c r="B30">
        <v>33</v>
      </c>
      <c r="C30">
        <v>29</v>
      </c>
      <c r="D30">
        <v>7</v>
      </c>
      <c r="E30">
        <v>1</v>
      </c>
      <c r="F30">
        <v>3</v>
      </c>
      <c r="G30">
        <v>7</v>
      </c>
      <c r="H30">
        <v>2</v>
      </c>
      <c r="I30">
        <v>3</v>
      </c>
      <c r="J30" t="s">
        <v>24798</v>
      </c>
      <c r="K30" t="s">
        <v>16</v>
      </c>
      <c r="L30">
        <v>0</v>
      </c>
      <c r="M30">
        <v>0</v>
      </c>
      <c r="N30" t="b">
        <v>0</v>
      </c>
      <c r="O30">
        <v>0</v>
      </c>
      <c r="P30">
        <v>0</v>
      </c>
      <c r="Q30">
        <v>1</v>
      </c>
      <c r="R30" t="s">
        <v>16</v>
      </c>
    </row>
    <row r="31" spans="1:18" x14ac:dyDescent="0.15">
      <c r="A31">
        <v>1</v>
      </c>
      <c r="B31">
        <v>34</v>
      </c>
      <c r="C31">
        <v>30</v>
      </c>
      <c r="D31">
        <v>6</v>
      </c>
      <c r="E31">
        <v>1</v>
      </c>
      <c r="F31">
        <v>3</v>
      </c>
      <c r="G31">
        <v>7</v>
      </c>
      <c r="H31">
        <v>1</v>
      </c>
      <c r="I31">
        <v>3</v>
      </c>
      <c r="J31" t="s">
        <v>24798</v>
      </c>
      <c r="K31" t="s">
        <v>16</v>
      </c>
      <c r="L31">
        <v>0</v>
      </c>
      <c r="M31">
        <v>0</v>
      </c>
      <c r="N31" t="b">
        <v>0</v>
      </c>
      <c r="O31">
        <v>0</v>
      </c>
      <c r="P31">
        <v>0</v>
      </c>
      <c r="Q31">
        <v>1</v>
      </c>
      <c r="R31" t="s">
        <v>16</v>
      </c>
    </row>
    <row r="32" spans="1:18" x14ac:dyDescent="0.15">
      <c r="A32">
        <v>1</v>
      </c>
      <c r="B32">
        <v>35</v>
      </c>
      <c r="C32">
        <v>31</v>
      </c>
      <c r="D32">
        <v>3</v>
      </c>
      <c r="E32">
        <v>2</v>
      </c>
      <c r="F32">
        <v>3</v>
      </c>
      <c r="G32">
        <v>7</v>
      </c>
      <c r="H32">
        <v>2</v>
      </c>
      <c r="I32">
        <v>3</v>
      </c>
      <c r="J32" t="s">
        <v>24798</v>
      </c>
      <c r="K32" t="s">
        <v>16</v>
      </c>
      <c r="L32">
        <v>0</v>
      </c>
      <c r="M32">
        <v>0</v>
      </c>
      <c r="N32" t="b">
        <v>0</v>
      </c>
      <c r="O32">
        <v>0</v>
      </c>
      <c r="P32">
        <v>0</v>
      </c>
      <c r="Q32">
        <v>1</v>
      </c>
      <c r="R32" t="s">
        <v>16</v>
      </c>
    </row>
    <row r="33" spans="1:18" x14ac:dyDescent="0.15">
      <c r="A33">
        <v>1</v>
      </c>
      <c r="B33">
        <v>36</v>
      </c>
      <c r="C33">
        <v>32</v>
      </c>
      <c r="D33">
        <v>2</v>
      </c>
      <c r="E33">
        <v>2</v>
      </c>
      <c r="F33">
        <v>3</v>
      </c>
      <c r="G33">
        <v>7</v>
      </c>
      <c r="H33">
        <v>1</v>
      </c>
      <c r="I33">
        <v>3</v>
      </c>
      <c r="J33" t="s">
        <v>24798</v>
      </c>
      <c r="K33" t="s">
        <v>16</v>
      </c>
      <c r="L33">
        <v>0</v>
      </c>
      <c r="M33">
        <v>0</v>
      </c>
      <c r="N33" t="b">
        <v>0</v>
      </c>
      <c r="O33">
        <v>0</v>
      </c>
      <c r="P33">
        <v>0</v>
      </c>
      <c r="Q33">
        <v>1</v>
      </c>
      <c r="R33" t="s">
        <v>16</v>
      </c>
    </row>
    <row r="34" spans="1:18" x14ac:dyDescent="0.15">
      <c r="A34">
        <v>1</v>
      </c>
      <c r="B34">
        <v>37</v>
      </c>
      <c r="C34">
        <v>33</v>
      </c>
      <c r="D34">
        <v>3</v>
      </c>
      <c r="E34">
        <v>3</v>
      </c>
      <c r="F34">
        <v>3</v>
      </c>
      <c r="G34">
        <v>7</v>
      </c>
      <c r="H34">
        <v>2</v>
      </c>
      <c r="I34">
        <v>3</v>
      </c>
      <c r="J34" t="s">
        <v>24798</v>
      </c>
      <c r="K34" t="s">
        <v>16</v>
      </c>
      <c r="L34">
        <v>0</v>
      </c>
      <c r="M34">
        <v>0</v>
      </c>
      <c r="N34" t="b">
        <v>0</v>
      </c>
      <c r="O34">
        <v>0</v>
      </c>
      <c r="P34">
        <v>0</v>
      </c>
      <c r="Q34">
        <v>1</v>
      </c>
      <c r="R34" t="s">
        <v>16</v>
      </c>
    </row>
    <row r="35" spans="1:18" x14ac:dyDescent="0.15">
      <c r="A35">
        <v>1</v>
      </c>
      <c r="B35">
        <v>38</v>
      </c>
      <c r="C35">
        <v>34</v>
      </c>
      <c r="D35">
        <v>3</v>
      </c>
      <c r="E35">
        <v>3</v>
      </c>
      <c r="F35">
        <v>3</v>
      </c>
      <c r="G35">
        <v>7</v>
      </c>
      <c r="H35">
        <v>1</v>
      </c>
      <c r="I35">
        <v>3</v>
      </c>
      <c r="J35" t="s">
        <v>24798</v>
      </c>
      <c r="K35" t="s">
        <v>16</v>
      </c>
      <c r="L35">
        <v>0</v>
      </c>
      <c r="M35">
        <v>0</v>
      </c>
      <c r="N35" t="b">
        <v>0</v>
      </c>
      <c r="O35">
        <v>0</v>
      </c>
      <c r="P35">
        <v>0</v>
      </c>
      <c r="Q35">
        <v>1</v>
      </c>
      <c r="R35" t="s">
        <v>16</v>
      </c>
    </row>
    <row r="36" spans="1:18" x14ac:dyDescent="0.15">
      <c r="A36">
        <v>1</v>
      </c>
      <c r="B36">
        <v>39</v>
      </c>
      <c r="C36">
        <v>35</v>
      </c>
      <c r="D36">
        <v>2</v>
      </c>
      <c r="E36">
        <v>4</v>
      </c>
      <c r="F36">
        <v>3</v>
      </c>
      <c r="G36">
        <v>7</v>
      </c>
      <c r="H36">
        <v>2</v>
      </c>
      <c r="I36">
        <v>3</v>
      </c>
      <c r="J36" t="s">
        <v>24798</v>
      </c>
      <c r="K36" t="s">
        <v>16</v>
      </c>
      <c r="L36">
        <v>0</v>
      </c>
      <c r="M36">
        <v>0</v>
      </c>
      <c r="N36" t="b">
        <v>0</v>
      </c>
      <c r="O36">
        <v>0</v>
      </c>
      <c r="P36">
        <v>0</v>
      </c>
      <c r="Q36">
        <v>1</v>
      </c>
      <c r="R36" t="s">
        <v>16</v>
      </c>
    </row>
    <row r="37" spans="1:18" x14ac:dyDescent="0.15">
      <c r="A37">
        <v>1</v>
      </c>
      <c r="B37">
        <v>40</v>
      </c>
      <c r="C37">
        <v>36</v>
      </c>
      <c r="D37">
        <v>3</v>
      </c>
      <c r="E37">
        <v>4</v>
      </c>
      <c r="F37">
        <v>3</v>
      </c>
      <c r="G37">
        <v>7</v>
      </c>
      <c r="H37">
        <v>1</v>
      </c>
      <c r="I37">
        <v>3</v>
      </c>
      <c r="J37" t="s">
        <v>24798</v>
      </c>
      <c r="K37" t="s">
        <v>16</v>
      </c>
      <c r="L37">
        <v>0</v>
      </c>
      <c r="M37">
        <v>0</v>
      </c>
      <c r="N37" t="b">
        <v>0</v>
      </c>
      <c r="O37">
        <v>0</v>
      </c>
      <c r="P37">
        <v>0</v>
      </c>
      <c r="Q37">
        <v>1</v>
      </c>
      <c r="R37" t="s">
        <v>16</v>
      </c>
    </row>
    <row r="38" spans="1:18" x14ac:dyDescent="0.15">
      <c r="A38">
        <v>1</v>
      </c>
      <c r="B38">
        <v>41</v>
      </c>
      <c r="C38">
        <v>37</v>
      </c>
      <c r="D38">
        <v>1</v>
      </c>
      <c r="E38">
        <v>6</v>
      </c>
      <c r="F38">
        <v>4</v>
      </c>
      <c r="G38">
        <v>7</v>
      </c>
      <c r="H38">
        <v>2</v>
      </c>
      <c r="I38">
        <v>3</v>
      </c>
      <c r="J38" t="s">
        <v>24798</v>
      </c>
      <c r="K38" t="s">
        <v>16</v>
      </c>
      <c r="L38">
        <v>0</v>
      </c>
      <c r="M38">
        <v>0</v>
      </c>
      <c r="N38" t="b">
        <v>0</v>
      </c>
      <c r="O38">
        <v>0</v>
      </c>
      <c r="P38">
        <v>0</v>
      </c>
      <c r="Q38">
        <v>1</v>
      </c>
      <c r="R38" t="s">
        <v>16</v>
      </c>
    </row>
    <row r="39" spans="1:18" x14ac:dyDescent="0.15">
      <c r="A39">
        <v>2</v>
      </c>
      <c r="B39">
        <v>1</v>
      </c>
      <c r="C39">
        <v>1</v>
      </c>
      <c r="D39">
        <v>5</v>
      </c>
      <c r="E39">
        <v>1</v>
      </c>
      <c r="F39">
        <v>5</v>
      </c>
      <c r="G39">
        <v>0</v>
      </c>
      <c r="H39">
        <v>2</v>
      </c>
      <c r="I39">
        <v>1</v>
      </c>
      <c r="J39" t="s">
        <v>25657</v>
      </c>
      <c r="K39" t="s">
        <v>38345</v>
      </c>
      <c r="L39">
        <v>3</v>
      </c>
      <c r="M39">
        <v>0</v>
      </c>
      <c r="N39" t="b">
        <v>1</v>
      </c>
      <c r="O39">
        <v>0</v>
      </c>
      <c r="P39">
        <v>0</v>
      </c>
      <c r="Q39">
        <v>0</v>
      </c>
      <c r="R39" t="s">
        <v>16</v>
      </c>
    </row>
    <row r="40" spans="1:18" x14ac:dyDescent="0.15">
      <c r="A40">
        <v>2</v>
      </c>
      <c r="B40">
        <v>2</v>
      </c>
      <c r="C40">
        <v>2</v>
      </c>
      <c r="D40">
        <v>6</v>
      </c>
      <c r="E40">
        <v>1</v>
      </c>
      <c r="F40">
        <v>5</v>
      </c>
      <c r="G40">
        <v>0</v>
      </c>
      <c r="H40">
        <v>1</v>
      </c>
      <c r="I40">
        <v>1</v>
      </c>
      <c r="J40" t="s">
        <v>25657</v>
      </c>
      <c r="K40" t="s">
        <v>38346</v>
      </c>
      <c r="L40">
        <v>3</v>
      </c>
      <c r="M40">
        <v>0</v>
      </c>
      <c r="N40" t="b">
        <v>1</v>
      </c>
      <c r="O40">
        <v>0</v>
      </c>
      <c r="P40">
        <v>0</v>
      </c>
      <c r="Q40">
        <v>0</v>
      </c>
      <c r="R40" t="s">
        <v>16</v>
      </c>
    </row>
    <row r="41" spans="1:18" x14ac:dyDescent="0.15">
      <c r="A41">
        <v>2</v>
      </c>
      <c r="B41">
        <v>3</v>
      </c>
      <c r="C41">
        <v>3</v>
      </c>
      <c r="D41">
        <v>6</v>
      </c>
      <c r="E41">
        <v>5</v>
      </c>
      <c r="F41">
        <v>4</v>
      </c>
      <c r="G41">
        <v>0</v>
      </c>
      <c r="H41">
        <v>2</v>
      </c>
      <c r="I41">
        <v>1</v>
      </c>
      <c r="J41" t="s">
        <v>25657</v>
      </c>
      <c r="K41" t="s">
        <v>38347</v>
      </c>
      <c r="L41">
        <v>0</v>
      </c>
      <c r="M41">
        <v>0</v>
      </c>
      <c r="N41" t="b">
        <v>0</v>
      </c>
      <c r="O41">
        <v>0</v>
      </c>
      <c r="P41">
        <v>0</v>
      </c>
      <c r="Q41">
        <v>0</v>
      </c>
      <c r="R41" t="s">
        <v>16</v>
      </c>
    </row>
    <row r="42" spans="1:18" x14ac:dyDescent="0.15">
      <c r="A42">
        <v>2</v>
      </c>
      <c r="B42">
        <v>4</v>
      </c>
      <c r="C42">
        <v>4</v>
      </c>
      <c r="D42">
        <v>6</v>
      </c>
      <c r="E42">
        <v>5</v>
      </c>
      <c r="F42">
        <v>4</v>
      </c>
      <c r="G42">
        <v>0</v>
      </c>
      <c r="H42">
        <v>1</v>
      </c>
      <c r="I42">
        <v>1</v>
      </c>
      <c r="J42" t="s">
        <v>25657</v>
      </c>
      <c r="K42" t="s">
        <v>38348</v>
      </c>
      <c r="L42">
        <v>0</v>
      </c>
      <c r="M42">
        <v>0</v>
      </c>
      <c r="N42" t="b">
        <v>0</v>
      </c>
      <c r="O42">
        <v>0</v>
      </c>
      <c r="P42">
        <v>0</v>
      </c>
      <c r="Q42">
        <v>0</v>
      </c>
      <c r="R42" t="s">
        <v>16</v>
      </c>
    </row>
    <row r="43" spans="1:18" x14ac:dyDescent="0.15">
      <c r="A43">
        <v>2</v>
      </c>
      <c r="B43">
        <v>5</v>
      </c>
      <c r="C43">
        <v>5</v>
      </c>
      <c r="D43">
        <v>6</v>
      </c>
      <c r="E43">
        <v>3</v>
      </c>
      <c r="F43">
        <v>4</v>
      </c>
      <c r="G43">
        <v>0</v>
      </c>
      <c r="H43">
        <v>2</v>
      </c>
      <c r="I43">
        <v>1</v>
      </c>
      <c r="J43" t="s">
        <v>25657</v>
      </c>
      <c r="K43" t="s">
        <v>38349</v>
      </c>
      <c r="L43">
        <v>0</v>
      </c>
      <c r="M43">
        <v>0</v>
      </c>
      <c r="N43" t="b">
        <v>0</v>
      </c>
      <c r="O43">
        <v>0</v>
      </c>
      <c r="P43">
        <v>0</v>
      </c>
      <c r="Q43">
        <v>0</v>
      </c>
      <c r="R43" t="s">
        <v>16</v>
      </c>
    </row>
    <row r="44" spans="1:18" x14ac:dyDescent="0.15">
      <c r="A44">
        <v>2</v>
      </c>
      <c r="B44">
        <v>6</v>
      </c>
      <c r="C44">
        <v>6</v>
      </c>
      <c r="D44">
        <v>6</v>
      </c>
      <c r="E44">
        <v>3</v>
      </c>
      <c r="F44">
        <v>4</v>
      </c>
      <c r="G44">
        <v>0</v>
      </c>
      <c r="H44">
        <v>1</v>
      </c>
      <c r="I44">
        <v>1</v>
      </c>
      <c r="J44" t="s">
        <v>25657</v>
      </c>
      <c r="K44" t="s">
        <v>38350</v>
      </c>
      <c r="L44">
        <v>0</v>
      </c>
      <c r="M44">
        <v>0</v>
      </c>
      <c r="N44" t="b">
        <v>0</v>
      </c>
      <c r="O44">
        <v>0</v>
      </c>
      <c r="P44">
        <v>0</v>
      </c>
      <c r="Q44">
        <v>0</v>
      </c>
      <c r="R44" t="s">
        <v>16</v>
      </c>
    </row>
    <row r="45" spans="1:18" x14ac:dyDescent="0.15">
      <c r="A45">
        <v>2</v>
      </c>
      <c r="B45">
        <v>7</v>
      </c>
      <c r="C45">
        <v>7</v>
      </c>
      <c r="D45">
        <v>7</v>
      </c>
      <c r="E45">
        <v>6</v>
      </c>
      <c r="F45">
        <v>5</v>
      </c>
      <c r="G45">
        <v>0</v>
      </c>
      <c r="H45">
        <v>2</v>
      </c>
      <c r="I45">
        <v>1</v>
      </c>
      <c r="J45" t="s">
        <v>25657</v>
      </c>
      <c r="K45" t="s">
        <v>38351</v>
      </c>
      <c r="L45">
        <v>5</v>
      </c>
      <c r="M45">
        <v>0</v>
      </c>
      <c r="N45" t="b">
        <v>1</v>
      </c>
      <c r="O45">
        <v>0</v>
      </c>
      <c r="P45">
        <v>0</v>
      </c>
      <c r="Q45">
        <v>0</v>
      </c>
      <c r="R45" t="s">
        <v>16</v>
      </c>
    </row>
    <row r="46" spans="1:18" x14ac:dyDescent="0.15">
      <c r="A46">
        <v>2</v>
      </c>
      <c r="B46">
        <v>8</v>
      </c>
      <c r="C46">
        <v>8</v>
      </c>
      <c r="D46">
        <v>7</v>
      </c>
      <c r="E46">
        <v>6</v>
      </c>
      <c r="F46">
        <v>5</v>
      </c>
      <c r="G46">
        <v>0</v>
      </c>
      <c r="H46">
        <v>1</v>
      </c>
      <c r="I46">
        <v>1</v>
      </c>
      <c r="J46" t="s">
        <v>25657</v>
      </c>
      <c r="K46" t="s">
        <v>38352</v>
      </c>
      <c r="L46">
        <v>5</v>
      </c>
      <c r="M46">
        <v>0</v>
      </c>
      <c r="N46" t="b">
        <v>1</v>
      </c>
      <c r="O46">
        <v>0</v>
      </c>
      <c r="P46">
        <v>0</v>
      </c>
      <c r="Q46">
        <v>0</v>
      </c>
      <c r="R46" t="s">
        <v>16</v>
      </c>
    </row>
    <row r="47" spans="1:18" x14ac:dyDescent="0.15">
      <c r="A47">
        <v>2</v>
      </c>
      <c r="B47">
        <v>9</v>
      </c>
      <c r="C47">
        <v>9</v>
      </c>
      <c r="D47">
        <v>1</v>
      </c>
      <c r="E47">
        <v>1</v>
      </c>
      <c r="F47">
        <v>5</v>
      </c>
      <c r="G47">
        <v>0</v>
      </c>
      <c r="H47">
        <v>2</v>
      </c>
      <c r="I47">
        <v>6</v>
      </c>
      <c r="J47" t="s">
        <v>25657</v>
      </c>
      <c r="K47" t="s">
        <v>38353</v>
      </c>
      <c r="L47">
        <v>1</v>
      </c>
      <c r="M47">
        <v>1</v>
      </c>
      <c r="N47" t="b">
        <v>1</v>
      </c>
      <c r="O47">
        <v>0</v>
      </c>
      <c r="P47">
        <v>0</v>
      </c>
      <c r="Q47">
        <v>0</v>
      </c>
      <c r="R47" t="s">
        <v>16</v>
      </c>
    </row>
    <row r="48" spans="1:18" x14ac:dyDescent="0.15">
      <c r="A48">
        <v>2</v>
      </c>
      <c r="B48">
        <v>10</v>
      </c>
      <c r="C48">
        <v>10</v>
      </c>
      <c r="D48">
        <v>1</v>
      </c>
      <c r="E48">
        <v>1</v>
      </c>
      <c r="F48">
        <v>5</v>
      </c>
      <c r="G48">
        <v>0</v>
      </c>
      <c r="H48">
        <v>1</v>
      </c>
      <c r="I48">
        <v>6</v>
      </c>
      <c r="J48" t="s">
        <v>25657</v>
      </c>
      <c r="K48" t="s">
        <v>38354</v>
      </c>
      <c r="L48">
        <v>1</v>
      </c>
      <c r="M48">
        <v>2</v>
      </c>
      <c r="N48" t="b">
        <v>1</v>
      </c>
      <c r="O48">
        <v>0</v>
      </c>
      <c r="P48">
        <v>0</v>
      </c>
      <c r="Q48">
        <v>0</v>
      </c>
      <c r="R48" t="s">
        <v>16</v>
      </c>
    </row>
    <row r="49" spans="1:18" x14ac:dyDescent="0.15">
      <c r="A49">
        <v>2</v>
      </c>
      <c r="B49">
        <v>11</v>
      </c>
      <c r="C49">
        <v>11</v>
      </c>
      <c r="D49">
        <v>1</v>
      </c>
      <c r="E49">
        <v>5</v>
      </c>
      <c r="F49">
        <v>4</v>
      </c>
      <c r="G49">
        <v>0</v>
      </c>
      <c r="H49">
        <v>2</v>
      </c>
      <c r="I49">
        <v>4</v>
      </c>
      <c r="J49" t="s">
        <v>25657</v>
      </c>
      <c r="K49" t="s">
        <v>38355</v>
      </c>
      <c r="L49">
        <v>2</v>
      </c>
      <c r="M49">
        <v>3</v>
      </c>
      <c r="N49" t="b">
        <v>1</v>
      </c>
      <c r="O49">
        <v>0</v>
      </c>
      <c r="P49">
        <v>0</v>
      </c>
      <c r="Q49">
        <v>0</v>
      </c>
      <c r="R49" t="s">
        <v>16</v>
      </c>
    </row>
    <row r="50" spans="1:18" x14ac:dyDescent="0.15">
      <c r="A50">
        <v>2</v>
      </c>
      <c r="B50">
        <v>12</v>
      </c>
      <c r="C50">
        <v>12</v>
      </c>
      <c r="D50">
        <v>1</v>
      </c>
      <c r="E50">
        <v>5</v>
      </c>
      <c r="F50">
        <v>4</v>
      </c>
      <c r="G50">
        <v>0</v>
      </c>
      <c r="H50">
        <v>2</v>
      </c>
      <c r="I50">
        <v>6</v>
      </c>
      <c r="J50" t="s">
        <v>25657</v>
      </c>
      <c r="K50" t="s">
        <v>38356</v>
      </c>
      <c r="L50">
        <v>1</v>
      </c>
      <c r="M50">
        <v>3</v>
      </c>
      <c r="N50" t="b">
        <v>1</v>
      </c>
      <c r="O50">
        <v>0</v>
      </c>
      <c r="P50">
        <v>0</v>
      </c>
      <c r="Q50">
        <v>0</v>
      </c>
      <c r="R50" t="s">
        <v>16</v>
      </c>
    </row>
    <row r="51" spans="1:18" x14ac:dyDescent="0.15">
      <c r="A51">
        <v>2</v>
      </c>
      <c r="B51">
        <v>13</v>
      </c>
      <c r="C51">
        <v>13</v>
      </c>
      <c r="D51">
        <v>1</v>
      </c>
      <c r="E51">
        <v>5</v>
      </c>
      <c r="F51">
        <v>4</v>
      </c>
      <c r="G51">
        <v>0</v>
      </c>
      <c r="H51">
        <v>1</v>
      </c>
      <c r="I51">
        <v>4</v>
      </c>
      <c r="J51" t="s">
        <v>25657</v>
      </c>
      <c r="K51" t="s">
        <v>38357</v>
      </c>
      <c r="L51">
        <v>2</v>
      </c>
      <c r="M51">
        <v>4</v>
      </c>
      <c r="N51" t="b">
        <v>1</v>
      </c>
      <c r="O51">
        <v>0</v>
      </c>
      <c r="P51">
        <v>0</v>
      </c>
      <c r="Q51">
        <v>0</v>
      </c>
      <c r="R51" t="s">
        <v>16</v>
      </c>
    </row>
    <row r="52" spans="1:18" x14ac:dyDescent="0.15">
      <c r="A52">
        <v>2</v>
      </c>
      <c r="B52">
        <v>14</v>
      </c>
      <c r="C52">
        <v>14</v>
      </c>
      <c r="D52">
        <v>1</v>
      </c>
      <c r="E52">
        <v>5</v>
      </c>
      <c r="F52">
        <v>4</v>
      </c>
      <c r="G52">
        <v>0</v>
      </c>
      <c r="H52">
        <v>1</v>
      </c>
      <c r="I52">
        <v>6</v>
      </c>
      <c r="J52" t="s">
        <v>25657</v>
      </c>
      <c r="K52" t="s">
        <v>38358</v>
      </c>
      <c r="L52">
        <v>1</v>
      </c>
      <c r="M52">
        <v>4</v>
      </c>
      <c r="N52" t="b">
        <v>1</v>
      </c>
      <c r="O52">
        <v>0</v>
      </c>
      <c r="P52">
        <v>0</v>
      </c>
      <c r="Q52">
        <v>0</v>
      </c>
      <c r="R52" t="s">
        <v>16</v>
      </c>
    </row>
    <row r="53" spans="1:18" x14ac:dyDescent="0.15">
      <c r="A53">
        <v>2</v>
      </c>
      <c r="B53">
        <v>15</v>
      </c>
      <c r="C53">
        <v>15</v>
      </c>
      <c r="D53">
        <v>1</v>
      </c>
      <c r="E53">
        <v>3</v>
      </c>
      <c r="F53">
        <v>4</v>
      </c>
      <c r="G53">
        <v>0</v>
      </c>
      <c r="H53">
        <v>2</v>
      </c>
      <c r="I53">
        <v>4</v>
      </c>
      <c r="J53" t="s">
        <v>25657</v>
      </c>
      <c r="K53" t="s">
        <v>38359</v>
      </c>
      <c r="L53">
        <v>2</v>
      </c>
      <c r="M53">
        <v>5</v>
      </c>
      <c r="N53" t="b">
        <v>1</v>
      </c>
      <c r="O53">
        <v>0</v>
      </c>
      <c r="P53">
        <v>0</v>
      </c>
      <c r="Q53">
        <v>0</v>
      </c>
      <c r="R53" t="s">
        <v>16</v>
      </c>
    </row>
    <row r="54" spans="1:18" x14ac:dyDescent="0.15">
      <c r="A54">
        <v>2</v>
      </c>
      <c r="B54">
        <v>16</v>
      </c>
      <c r="C54">
        <v>16</v>
      </c>
      <c r="D54">
        <v>1</v>
      </c>
      <c r="E54">
        <v>3</v>
      </c>
      <c r="F54">
        <v>4</v>
      </c>
      <c r="G54">
        <v>0</v>
      </c>
      <c r="H54">
        <v>2</v>
      </c>
      <c r="I54">
        <v>6</v>
      </c>
      <c r="J54" t="s">
        <v>25657</v>
      </c>
      <c r="K54" t="s">
        <v>38360</v>
      </c>
      <c r="L54">
        <v>1</v>
      </c>
      <c r="M54">
        <v>5</v>
      </c>
      <c r="N54" t="b">
        <v>1</v>
      </c>
      <c r="O54">
        <v>0</v>
      </c>
      <c r="P54">
        <v>0</v>
      </c>
      <c r="Q54">
        <v>0</v>
      </c>
      <c r="R54" t="s">
        <v>16</v>
      </c>
    </row>
    <row r="55" spans="1:18" x14ac:dyDescent="0.15">
      <c r="A55">
        <v>2</v>
      </c>
      <c r="B55">
        <v>17</v>
      </c>
      <c r="C55">
        <v>17</v>
      </c>
      <c r="D55">
        <v>1</v>
      </c>
      <c r="E55">
        <v>3</v>
      </c>
      <c r="F55">
        <v>4</v>
      </c>
      <c r="G55">
        <v>0</v>
      </c>
      <c r="H55">
        <v>1</v>
      </c>
      <c r="I55">
        <v>4</v>
      </c>
      <c r="J55" t="s">
        <v>25657</v>
      </c>
      <c r="K55" t="s">
        <v>38361</v>
      </c>
      <c r="L55">
        <v>2</v>
      </c>
      <c r="M55">
        <v>6</v>
      </c>
      <c r="N55" t="b">
        <v>1</v>
      </c>
      <c r="O55">
        <v>0</v>
      </c>
      <c r="P55">
        <v>0</v>
      </c>
      <c r="Q55">
        <v>0</v>
      </c>
      <c r="R55" t="s">
        <v>16</v>
      </c>
    </row>
    <row r="56" spans="1:18" x14ac:dyDescent="0.15">
      <c r="A56">
        <v>2</v>
      </c>
      <c r="B56">
        <v>18</v>
      </c>
      <c r="C56">
        <v>18</v>
      </c>
      <c r="D56">
        <v>1</v>
      </c>
      <c r="E56">
        <v>3</v>
      </c>
      <c r="F56">
        <v>4</v>
      </c>
      <c r="G56">
        <v>0</v>
      </c>
      <c r="H56">
        <v>1</v>
      </c>
      <c r="I56">
        <v>6</v>
      </c>
      <c r="J56" t="s">
        <v>25657</v>
      </c>
      <c r="K56" t="s">
        <v>38362</v>
      </c>
      <c r="L56">
        <v>1</v>
      </c>
      <c r="M56">
        <v>6</v>
      </c>
      <c r="N56" t="b">
        <v>1</v>
      </c>
      <c r="O56">
        <v>0</v>
      </c>
      <c r="P56">
        <v>0</v>
      </c>
      <c r="Q56">
        <v>0</v>
      </c>
      <c r="R56" t="s">
        <v>16</v>
      </c>
    </row>
    <row r="57" spans="1:18" x14ac:dyDescent="0.15">
      <c r="A57">
        <v>2</v>
      </c>
      <c r="B57">
        <v>19</v>
      </c>
      <c r="C57">
        <v>19</v>
      </c>
      <c r="D57">
        <v>1</v>
      </c>
      <c r="E57">
        <v>6</v>
      </c>
      <c r="F57">
        <v>5</v>
      </c>
      <c r="G57">
        <v>0</v>
      </c>
      <c r="H57">
        <v>2</v>
      </c>
      <c r="I57">
        <v>6</v>
      </c>
      <c r="J57" t="s">
        <v>25657</v>
      </c>
      <c r="K57" t="s">
        <v>38363</v>
      </c>
      <c r="L57">
        <v>4</v>
      </c>
      <c r="M57">
        <v>7</v>
      </c>
      <c r="N57" t="b">
        <v>1</v>
      </c>
      <c r="O57">
        <v>0</v>
      </c>
      <c r="P57">
        <v>0</v>
      </c>
      <c r="Q57">
        <v>0</v>
      </c>
      <c r="R57" t="s">
        <v>16</v>
      </c>
    </row>
    <row r="58" spans="1:18" x14ac:dyDescent="0.15">
      <c r="A58">
        <v>2</v>
      </c>
      <c r="B58">
        <v>20</v>
      </c>
      <c r="C58">
        <v>20</v>
      </c>
      <c r="D58">
        <v>1</v>
      </c>
      <c r="E58">
        <v>6</v>
      </c>
      <c r="F58">
        <v>5</v>
      </c>
      <c r="G58">
        <v>0</v>
      </c>
      <c r="H58">
        <v>1</v>
      </c>
      <c r="I58">
        <v>6</v>
      </c>
      <c r="J58" t="s">
        <v>25657</v>
      </c>
      <c r="K58" t="s">
        <v>38364</v>
      </c>
      <c r="L58">
        <v>4</v>
      </c>
      <c r="M58">
        <v>8</v>
      </c>
      <c r="N58" t="b">
        <v>1</v>
      </c>
      <c r="O58">
        <v>0</v>
      </c>
      <c r="P58">
        <v>0</v>
      </c>
      <c r="Q58">
        <v>0</v>
      </c>
      <c r="R58" t="s">
        <v>16</v>
      </c>
    </row>
    <row r="59" spans="1:18" x14ac:dyDescent="0.15">
      <c r="A59">
        <v>2</v>
      </c>
      <c r="B59">
        <v>21</v>
      </c>
      <c r="C59">
        <v>21</v>
      </c>
      <c r="D59">
        <v>7</v>
      </c>
      <c r="E59">
        <v>1</v>
      </c>
      <c r="F59">
        <v>2</v>
      </c>
      <c r="G59">
        <v>0</v>
      </c>
      <c r="H59">
        <v>2</v>
      </c>
      <c r="I59">
        <v>1</v>
      </c>
      <c r="J59" t="s">
        <v>25658</v>
      </c>
      <c r="K59" t="s">
        <v>38365</v>
      </c>
      <c r="L59">
        <v>0</v>
      </c>
      <c r="M59">
        <v>0</v>
      </c>
      <c r="N59" t="b">
        <v>0</v>
      </c>
      <c r="O59">
        <v>0</v>
      </c>
      <c r="P59">
        <v>0</v>
      </c>
      <c r="Q59">
        <v>0</v>
      </c>
      <c r="R59" t="s">
        <v>16</v>
      </c>
    </row>
    <row r="60" spans="1:18" x14ac:dyDescent="0.15">
      <c r="A60">
        <v>2</v>
      </c>
      <c r="B60">
        <v>22</v>
      </c>
      <c r="C60">
        <v>22</v>
      </c>
      <c r="D60">
        <v>7</v>
      </c>
      <c r="E60">
        <v>1</v>
      </c>
      <c r="F60">
        <v>2</v>
      </c>
      <c r="G60">
        <v>0</v>
      </c>
      <c r="H60">
        <v>1</v>
      </c>
      <c r="I60">
        <v>1</v>
      </c>
      <c r="J60" t="s">
        <v>25658</v>
      </c>
      <c r="K60" t="s">
        <v>38366</v>
      </c>
      <c r="L60">
        <v>0</v>
      </c>
      <c r="M60">
        <v>0</v>
      </c>
      <c r="N60" t="b">
        <v>0</v>
      </c>
      <c r="O60">
        <v>0</v>
      </c>
      <c r="P60">
        <v>0</v>
      </c>
      <c r="Q60">
        <v>0</v>
      </c>
      <c r="R60" t="s">
        <v>16</v>
      </c>
    </row>
    <row r="61" spans="1:18" x14ac:dyDescent="0.15">
      <c r="A61">
        <v>2</v>
      </c>
      <c r="B61">
        <v>23</v>
      </c>
      <c r="C61">
        <v>23</v>
      </c>
      <c r="D61">
        <v>5</v>
      </c>
      <c r="E61">
        <v>4</v>
      </c>
      <c r="F61">
        <v>4</v>
      </c>
      <c r="G61">
        <v>0</v>
      </c>
      <c r="H61">
        <v>2</v>
      </c>
      <c r="I61">
        <v>1</v>
      </c>
      <c r="J61" t="s">
        <v>25658</v>
      </c>
      <c r="K61" t="s">
        <v>38367</v>
      </c>
      <c r="L61">
        <v>0</v>
      </c>
      <c r="M61">
        <v>0</v>
      </c>
      <c r="N61" t="b">
        <v>0</v>
      </c>
      <c r="O61">
        <v>0</v>
      </c>
      <c r="P61">
        <v>0</v>
      </c>
      <c r="Q61">
        <v>0</v>
      </c>
      <c r="R61" t="s">
        <v>16</v>
      </c>
    </row>
    <row r="62" spans="1:18" x14ac:dyDescent="0.15">
      <c r="A62">
        <v>2</v>
      </c>
      <c r="B62">
        <v>24</v>
      </c>
      <c r="C62">
        <v>24</v>
      </c>
      <c r="D62">
        <v>5</v>
      </c>
      <c r="E62">
        <v>4</v>
      </c>
      <c r="F62">
        <v>4</v>
      </c>
      <c r="G62">
        <v>0</v>
      </c>
      <c r="H62">
        <v>1</v>
      </c>
      <c r="I62">
        <v>1</v>
      </c>
      <c r="J62" t="s">
        <v>25658</v>
      </c>
      <c r="K62" t="s">
        <v>38368</v>
      </c>
      <c r="L62">
        <v>0</v>
      </c>
      <c r="M62">
        <v>0</v>
      </c>
      <c r="N62" t="b">
        <v>0</v>
      </c>
      <c r="O62">
        <v>0</v>
      </c>
      <c r="P62">
        <v>0</v>
      </c>
      <c r="Q62">
        <v>0</v>
      </c>
      <c r="R62" t="s">
        <v>16</v>
      </c>
    </row>
    <row r="63" spans="1:18" x14ac:dyDescent="0.15">
      <c r="A63">
        <v>2</v>
      </c>
      <c r="B63">
        <v>25</v>
      </c>
      <c r="C63">
        <v>25</v>
      </c>
      <c r="D63">
        <v>5</v>
      </c>
      <c r="E63">
        <v>1</v>
      </c>
      <c r="F63">
        <v>4</v>
      </c>
      <c r="G63">
        <v>0</v>
      </c>
      <c r="H63">
        <v>2</v>
      </c>
      <c r="I63">
        <v>1</v>
      </c>
      <c r="J63" t="s">
        <v>25658</v>
      </c>
      <c r="K63" t="s">
        <v>38369</v>
      </c>
      <c r="L63">
        <v>0</v>
      </c>
      <c r="M63">
        <v>0</v>
      </c>
      <c r="N63" t="b">
        <v>0</v>
      </c>
      <c r="O63">
        <v>0</v>
      </c>
      <c r="P63">
        <v>0</v>
      </c>
      <c r="Q63">
        <v>0</v>
      </c>
      <c r="R63" t="s">
        <v>16</v>
      </c>
    </row>
    <row r="64" spans="1:18" x14ac:dyDescent="0.15">
      <c r="A64">
        <v>2</v>
      </c>
      <c r="B64">
        <v>26</v>
      </c>
      <c r="C64">
        <v>26</v>
      </c>
      <c r="D64">
        <v>6</v>
      </c>
      <c r="E64">
        <v>1</v>
      </c>
      <c r="F64">
        <v>4</v>
      </c>
      <c r="G64">
        <v>0</v>
      </c>
      <c r="H64">
        <v>1</v>
      </c>
      <c r="I64">
        <v>1</v>
      </c>
      <c r="J64" t="s">
        <v>25658</v>
      </c>
      <c r="K64" t="s">
        <v>38370</v>
      </c>
      <c r="L64">
        <v>0</v>
      </c>
      <c r="M64">
        <v>0</v>
      </c>
      <c r="N64" t="b">
        <v>0</v>
      </c>
      <c r="O64">
        <v>0</v>
      </c>
      <c r="P64">
        <v>0</v>
      </c>
      <c r="Q64">
        <v>0</v>
      </c>
      <c r="R64" t="s">
        <v>16</v>
      </c>
    </row>
    <row r="65" spans="1:18" x14ac:dyDescent="0.15">
      <c r="A65">
        <v>2</v>
      </c>
      <c r="B65">
        <v>27</v>
      </c>
      <c r="C65">
        <v>27</v>
      </c>
      <c r="D65">
        <v>5</v>
      </c>
      <c r="E65">
        <v>2</v>
      </c>
      <c r="F65">
        <v>3</v>
      </c>
      <c r="G65">
        <v>0</v>
      </c>
      <c r="H65">
        <v>2</v>
      </c>
      <c r="I65">
        <v>1</v>
      </c>
      <c r="J65" t="s">
        <v>25658</v>
      </c>
      <c r="K65" t="s">
        <v>38371</v>
      </c>
      <c r="L65">
        <v>0</v>
      </c>
      <c r="M65">
        <v>0</v>
      </c>
      <c r="N65" t="b">
        <v>0</v>
      </c>
      <c r="O65">
        <v>0</v>
      </c>
      <c r="P65">
        <v>0</v>
      </c>
      <c r="Q65">
        <v>0</v>
      </c>
      <c r="R65" t="s">
        <v>16</v>
      </c>
    </row>
    <row r="66" spans="1:18" x14ac:dyDescent="0.15">
      <c r="A66">
        <v>2</v>
      </c>
      <c r="B66">
        <v>28</v>
      </c>
      <c r="C66">
        <v>28</v>
      </c>
      <c r="D66">
        <v>5</v>
      </c>
      <c r="E66">
        <v>2</v>
      </c>
      <c r="F66">
        <v>3</v>
      </c>
      <c r="G66">
        <v>0</v>
      </c>
      <c r="H66">
        <v>1</v>
      </c>
      <c r="I66">
        <v>1</v>
      </c>
      <c r="J66" t="s">
        <v>25658</v>
      </c>
      <c r="K66" t="s">
        <v>38372</v>
      </c>
      <c r="L66">
        <v>0</v>
      </c>
      <c r="M66">
        <v>0</v>
      </c>
      <c r="N66" t="b">
        <v>0</v>
      </c>
      <c r="O66">
        <v>0</v>
      </c>
      <c r="P66">
        <v>0</v>
      </c>
      <c r="Q66">
        <v>0</v>
      </c>
      <c r="R66" t="s">
        <v>16</v>
      </c>
    </row>
    <row r="67" spans="1:18" x14ac:dyDescent="0.15">
      <c r="A67">
        <v>2</v>
      </c>
      <c r="B67">
        <v>29</v>
      </c>
      <c r="C67">
        <v>30</v>
      </c>
      <c r="D67">
        <v>6</v>
      </c>
      <c r="E67">
        <v>1</v>
      </c>
      <c r="F67">
        <v>7</v>
      </c>
      <c r="G67">
        <v>0</v>
      </c>
      <c r="H67">
        <v>1</v>
      </c>
      <c r="I67">
        <v>1</v>
      </c>
      <c r="J67" t="s">
        <v>25658</v>
      </c>
      <c r="K67" t="s">
        <v>38373</v>
      </c>
      <c r="L67">
        <v>3</v>
      </c>
      <c r="M67">
        <v>0</v>
      </c>
      <c r="N67" t="b">
        <v>1</v>
      </c>
      <c r="O67">
        <v>0</v>
      </c>
      <c r="P67">
        <v>0</v>
      </c>
      <c r="Q67">
        <v>0</v>
      </c>
      <c r="R67" t="s">
        <v>16</v>
      </c>
    </row>
    <row r="68" spans="1:18" x14ac:dyDescent="0.15">
      <c r="A68">
        <v>2</v>
      </c>
      <c r="B68">
        <v>30</v>
      </c>
      <c r="C68">
        <v>31</v>
      </c>
      <c r="D68">
        <v>1</v>
      </c>
      <c r="E68">
        <v>1</v>
      </c>
      <c r="F68">
        <v>2</v>
      </c>
      <c r="G68">
        <v>0</v>
      </c>
      <c r="H68">
        <v>2</v>
      </c>
      <c r="I68">
        <v>4</v>
      </c>
      <c r="J68" t="s">
        <v>25658</v>
      </c>
      <c r="K68" t="s">
        <v>38353</v>
      </c>
      <c r="L68">
        <v>2</v>
      </c>
      <c r="M68">
        <v>21</v>
      </c>
      <c r="N68" t="b">
        <v>1</v>
      </c>
      <c r="O68">
        <v>0</v>
      </c>
      <c r="P68">
        <v>0</v>
      </c>
      <c r="Q68">
        <v>0</v>
      </c>
      <c r="R68" t="s">
        <v>16</v>
      </c>
    </row>
    <row r="69" spans="1:18" x14ac:dyDescent="0.15">
      <c r="A69">
        <v>2</v>
      </c>
      <c r="B69">
        <v>31</v>
      </c>
      <c r="C69">
        <v>32</v>
      </c>
      <c r="D69">
        <v>1</v>
      </c>
      <c r="E69">
        <v>1</v>
      </c>
      <c r="F69">
        <v>2</v>
      </c>
      <c r="G69">
        <v>0</v>
      </c>
      <c r="H69">
        <v>2</v>
      </c>
      <c r="I69">
        <v>6</v>
      </c>
      <c r="J69" t="s">
        <v>25658</v>
      </c>
      <c r="K69" t="s">
        <v>38374</v>
      </c>
      <c r="L69">
        <v>1</v>
      </c>
      <c r="M69">
        <v>21</v>
      </c>
      <c r="N69" t="b">
        <v>1</v>
      </c>
      <c r="O69">
        <v>0</v>
      </c>
      <c r="P69">
        <v>0</v>
      </c>
      <c r="Q69">
        <v>0</v>
      </c>
      <c r="R69" t="s">
        <v>16</v>
      </c>
    </row>
    <row r="70" spans="1:18" x14ac:dyDescent="0.15">
      <c r="A70">
        <v>2</v>
      </c>
      <c r="B70">
        <v>32</v>
      </c>
      <c r="C70">
        <v>33</v>
      </c>
      <c r="D70">
        <v>1</v>
      </c>
      <c r="E70">
        <v>1</v>
      </c>
      <c r="F70">
        <v>2</v>
      </c>
      <c r="G70">
        <v>0</v>
      </c>
      <c r="H70">
        <v>1</v>
      </c>
      <c r="I70">
        <v>4</v>
      </c>
      <c r="J70" t="s">
        <v>25658</v>
      </c>
      <c r="K70" t="s">
        <v>38375</v>
      </c>
      <c r="L70">
        <v>2</v>
      </c>
      <c r="M70">
        <v>22</v>
      </c>
      <c r="N70" t="b">
        <v>1</v>
      </c>
      <c r="O70">
        <v>0</v>
      </c>
      <c r="P70">
        <v>0</v>
      </c>
      <c r="Q70">
        <v>0</v>
      </c>
      <c r="R70" t="s">
        <v>16</v>
      </c>
    </row>
    <row r="71" spans="1:18" x14ac:dyDescent="0.15">
      <c r="A71">
        <v>2</v>
      </c>
      <c r="B71">
        <v>33</v>
      </c>
      <c r="C71">
        <v>34</v>
      </c>
      <c r="D71">
        <v>1</v>
      </c>
      <c r="E71">
        <v>1</v>
      </c>
      <c r="F71">
        <v>2</v>
      </c>
      <c r="G71">
        <v>0</v>
      </c>
      <c r="H71">
        <v>1</v>
      </c>
      <c r="I71">
        <v>6</v>
      </c>
      <c r="J71" t="s">
        <v>25658</v>
      </c>
      <c r="K71" t="s">
        <v>38376</v>
      </c>
      <c r="L71">
        <v>1</v>
      </c>
      <c r="M71">
        <v>22</v>
      </c>
      <c r="N71" t="b">
        <v>1</v>
      </c>
      <c r="O71">
        <v>0</v>
      </c>
      <c r="P71">
        <v>0</v>
      </c>
      <c r="Q71">
        <v>0</v>
      </c>
      <c r="R71" t="s">
        <v>16</v>
      </c>
    </row>
    <row r="72" spans="1:18" x14ac:dyDescent="0.15">
      <c r="A72">
        <v>2</v>
      </c>
      <c r="B72">
        <v>34</v>
      </c>
      <c r="C72">
        <v>35</v>
      </c>
      <c r="D72">
        <v>1</v>
      </c>
      <c r="E72">
        <v>4</v>
      </c>
      <c r="F72">
        <v>4</v>
      </c>
      <c r="G72">
        <v>0</v>
      </c>
      <c r="H72">
        <v>2</v>
      </c>
      <c r="I72">
        <v>4</v>
      </c>
      <c r="J72" t="s">
        <v>25658</v>
      </c>
      <c r="K72" t="s">
        <v>38377</v>
      </c>
      <c r="L72">
        <v>2</v>
      </c>
      <c r="M72">
        <v>23</v>
      </c>
      <c r="N72" t="b">
        <v>1</v>
      </c>
      <c r="O72">
        <v>0</v>
      </c>
      <c r="P72">
        <v>0</v>
      </c>
      <c r="Q72">
        <v>0</v>
      </c>
      <c r="R72" t="s">
        <v>16</v>
      </c>
    </row>
    <row r="73" spans="1:18" x14ac:dyDescent="0.15">
      <c r="A73">
        <v>2</v>
      </c>
      <c r="B73">
        <v>35</v>
      </c>
      <c r="C73">
        <v>36</v>
      </c>
      <c r="D73">
        <v>1</v>
      </c>
      <c r="E73">
        <v>4</v>
      </c>
      <c r="F73">
        <v>4</v>
      </c>
      <c r="G73">
        <v>0</v>
      </c>
      <c r="H73">
        <v>2</v>
      </c>
      <c r="I73">
        <v>6</v>
      </c>
      <c r="J73" t="s">
        <v>25658</v>
      </c>
      <c r="K73" t="s">
        <v>38378</v>
      </c>
      <c r="L73">
        <v>1</v>
      </c>
      <c r="M73">
        <v>23</v>
      </c>
      <c r="N73" t="b">
        <v>1</v>
      </c>
      <c r="O73">
        <v>0</v>
      </c>
      <c r="P73">
        <v>0</v>
      </c>
      <c r="Q73">
        <v>0</v>
      </c>
      <c r="R73" t="s">
        <v>16</v>
      </c>
    </row>
    <row r="74" spans="1:18" x14ac:dyDescent="0.15">
      <c r="A74">
        <v>2</v>
      </c>
      <c r="B74">
        <v>36</v>
      </c>
      <c r="C74">
        <v>37</v>
      </c>
      <c r="D74">
        <v>1</v>
      </c>
      <c r="E74">
        <v>4</v>
      </c>
      <c r="F74">
        <v>4</v>
      </c>
      <c r="G74">
        <v>0</v>
      </c>
      <c r="H74">
        <v>1</v>
      </c>
      <c r="I74">
        <v>4</v>
      </c>
      <c r="J74" t="s">
        <v>25658</v>
      </c>
      <c r="K74" t="s">
        <v>38379</v>
      </c>
      <c r="L74">
        <v>2</v>
      </c>
      <c r="M74">
        <v>24</v>
      </c>
      <c r="N74" t="b">
        <v>1</v>
      </c>
      <c r="O74">
        <v>0</v>
      </c>
      <c r="P74">
        <v>0</v>
      </c>
      <c r="Q74">
        <v>0</v>
      </c>
      <c r="R74" t="s">
        <v>16</v>
      </c>
    </row>
    <row r="75" spans="1:18" x14ac:dyDescent="0.15">
      <c r="A75">
        <v>2</v>
      </c>
      <c r="B75">
        <v>37</v>
      </c>
      <c r="C75">
        <v>38</v>
      </c>
      <c r="D75">
        <v>1</v>
      </c>
      <c r="E75">
        <v>4</v>
      </c>
      <c r="F75">
        <v>4</v>
      </c>
      <c r="G75">
        <v>0</v>
      </c>
      <c r="H75">
        <v>1</v>
      </c>
      <c r="I75">
        <v>6</v>
      </c>
      <c r="J75" t="s">
        <v>25658</v>
      </c>
      <c r="K75" t="s">
        <v>38380</v>
      </c>
      <c r="L75">
        <v>1</v>
      </c>
      <c r="M75">
        <v>24</v>
      </c>
      <c r="N75" t="b">
        <v>1</v>
      </c>
      <c r="O75">
        <v>0</v>
      </c>
      <c r="P75">
        <v>0</v>
      </c>
      <c r="Q75">
        <v>0</v>
      </c>
      <c r="R75" t="s">
        <v>16</v>
      </c>
    </row>
    <row r="76" spans="1:18" x14ac:dyDescent="0.15">
      <c r="A76">
        <v>2</v>
      </c>
      <c r="B76">
        <v>38</v>
      </c>
      <c r="C76">
        <v>39</v>
      </c>
      <c r="D76">
        <v>1</v>
      </c>
      <c r="E76">
        <v>1</v>
      </c>
      <c r="F76">
        <v>4</v>
      </c>
      <c r="G76">
        <v>0</v>
      </c>
      <c r="H76">
        <v>2</v>
      </c>
      <c r="I76">
        <v>4</v>
      </c>
      <c r="J76" t="s">
        <v>25658</v>
      </c>
      <c r="K76" t="s">
        <v>38381</v>
      </c>
      <c r="L76">
        <v>2</v>
      </c>
      <c r="M76">
        <v>25</v>
      </c>
      <c r="N76" t="b">
        <v>1</v>
      </c>
      <c r="O76">
        <v>0</v>
      </c>
      <c r="P76">
        <v>0</v>
      </c>
      <c r="Q76">
        <v>0</v>
      </c>
      <c r="R76" t="s">
        <v>16</v>
      </c>
    </row>
    <row r="77" spans="1:18" x14ac:dyDescent="0.15">
      <c r="A77">
        <v>2</v>
      </c>
      <c r="B77">
        <v>39</v>
      </c>
      <c r="C77">
        <v>40</v>
      </c>
      <c r="D77">
        <v>1</v>
      </c>
      <c r="E77">
        <v>1</v>
      </c>
      <c r="F77">
        <v>4</v>
      </c>
      <c r="G77">
        <v>0</v>
      </c>
      <c r="H77">
        <v>2</v>
      </c>
      <c r="I77">
        <v>6</v>
      </c>
      <c r="J77" t="s">
        <v>25658</v>
      </c>
      <c r="K77" t="s">
        <v>38382</v>
      </c>
      <c r="L77">
        <v>1</v>
      </c>
      <c r="M77">
        <v>25</v>
      </c>
      <c r="N77" t="b">
        <v>1</v>
      </c>
      <c r="O77">
        <v>0</v>
      </c>
      <c r="P77">
        <v>0</v>
      </c>
      <c r="Q77">
        <v>0</v>
      </c>
      <c r="R77" t="s">
        <v>16</v>
      </c>
    </row>
    <row r="78" spans="1:18" x14ac:dyDescent="0.15">
      <c r="A78">
        <v>2</v>
      </c>
      <c r="B78">
        <v>40</v>
      </c>
      <c r="C78">
        <v>41</v>
      </c>
      <c r="D78">
        <v>1</v>
      </c>
      <c r="E78">
        <v>1</v>
      </c>
      <c r="F78">
        <v>4</v>
      </c>
      <c r="G78">
        <v>0</v>
      </c>
      <c r="H78">
        <v>1</v>
      </c>
      <c r="I78">
        <v>4</v>
      </c>
      <c r="J78" t="s">
        <v>25658</v>
      </c>
      <c r="K78" t="s">
        <v>38383</v>
      </c>
      <c r="L78">
        <v>2</v>
      </c>
      <c r="M78">
        <v>26</v>
      </c>
      <c r="N78" t="b">
        <v>1</v>
      </c>
      <c r="O78">
        <v>0</v>
      </c>
      <c r="P78">
        <v>0</v>
      </c>
      <c r="Q78">
        <v>0</v>
      </c>
      <c r="R78" t="s">
        <v>16</v>
      </c>
    </row>
    <row r="79" spans="1:18" x14ac:dyDescent="0.15">
      <c r="A79">
        <v>2</v>
      </c>
      <c r="B79">
        <v>41</v>
      </c>
      <c r="C79">
        <v>42</v>
      </c>
      <c r="D79">
        <v>1</v>
      </c>
      <c r="E79">
        <v>1</v>
      </c>
      <c r="F79">
        <v>4</v>
      </c>
      <c r="G79">
        <v>0</v>
      </c>
      <c r="H79">
        <v>1</v>
      </c>
      <c r="I79">
        <v>6</v>
      </c>
      <c r="J79" t="s">
        <v>25658</v>
      </c>
      <c r="K79" t="s">
        <v>38384</v>
      </c>
      <c r="L79">
        <v>1</v>
      </c>
      <c r="M79">
        <v>26</v>
      </c>
      <c r="N79" t="b">
        <v>1</v>
      </c>
      <c r="O79">
        <v>0</v>
      </c>
      <c r="P79">
        <v>0</v>
      </c>
      <c r="Q79">
        <v>0</v>
      </c>
      <c r="R79" t="s">
        <v>16</v>
      </c>
    </row>
    <row r="80" spans="1:18" x14ac:dyDescent="0.15">
      <c r="A80">
        <v>2</v>
      </c>
      <c r="B80">
        <v>42</v>
      </c>
      <c r="C80">
        <v>43</v>
      </c>
      <c r="D80">
        <v>1</v>
      </c>
      <c r="E80">
        <v>2</v>
      </c>
      <c r="F80">
        <v>3</v>
      </c>
      <c r="G80">
        <v>0</v>
      </c>
      <c r="H80">
        <v>2</v>
      </c>
      <c r="I80">
        <v>4</v>
      </c>
      <c r="J80" t="s">
        <v>25658</v>
      </c>
      <c r="K80" t="s">
        <v>38385</v>
      </c>
      <c r="L80">
        <v>2</v>
      </c>
      <c r="M80">
        <v>27</v>
      </c>
      <c r="N80" t="b">
        <v>1</v>
      </c>
      <c r="O80">
        <v>0</v>
      </c>
      <c r="P80">
        <v>0</v>
      </c>
      <c r="Q80">
        <v>0</v>
      </c>
      <c r="R80" t="s">
        <v>16</v>
      </c>
    </row>
    <row r="81" spans="1:18" x14ac:dyDescent="0.15">
      <c r="A81">
        <v>2</v>
      </c>
      <c r="B81">
        <v>43</v>
      </c>
      <c r="C81">
        <v>44</v>
      </c>
      <c r="D81">
        <v>1</v>
      </c>
      <c r="E81">
        <v>2</v>
      </c>
      <c r="F81">
        <v>3</v>
      </c>
      <c r="G81">
        <v>0</v>
      </c>
      <c r="H81">
        <v>2</v>
      </c>
      <c r="I81">
        <v>6</v>
      </c>
      <c r="J81" t="s">
        <v>25658</v>
      </c>
      <c r="K81" t="s">
        <v>38386</v>
      </c>
      <c r="L81">
        <v>1</v>
      </c>
      <c r="M81">
        <v>27</v>
      </c>
      <c r="N81" t="b">
        <v>1</v>
      </c>
      <c r="O81">
        <v>0</v>
      </c>
      <c r="P81">
        <v>0</v>
      </c>
      <c r="Q81">
        <v>0</v>
      </c>
      <c r="R81" t="s">
        <v>16</v>
      </c>
    </row>
    <row r="82" spans="1:18" x14ac:dyDescent="0.15">
      <c r="A82">
        <v>2</v>
      </c>
      <c r="B82">
        <v>44</v>
      </c>
      <c r="C82">
        <v>45</v>
      </c>
      <c r="D82">
        <v>1</v>
      </c>
      <c r="E82">
        <v>2</v>
      </c>
      <c r="F82">
        <v>3</v>
      </c>
      <c r="G82">
        <v>0</v>
      </c>
      <c r="H82">
        <v>1</v>
      </c>
      <c r="I82">
        <v>4</v>
      </c>
      <c r="J82" t="s">
        <v>25658</v>
      </c>
      <c r="K82" t="s">
        <v>38363</v>
      </c>
      <c r="L82">
        <v>2</v>
      </c>
      <c r="M82">
        <v>28</v>
      </c>
      <c r="N82" t="b">
        <v>1</v>
      </c>
      <c r="O82">
        <v>0</v>
      </c>
      <c r="P82">
        <v>0</v>
      </c>
      <c r="Q82">
        <v>0</v>
      </c>
      <c r="R82" t="s">
        <v>16</v>
      </c>
    </row>
    <row r="83" spans="1:18" x14ac:dyDescent="0.15">
      <c r="A83">
        <v>2</v>
      </c>
      <c r="B83">
        <v>45</v>
      </c>
      <c r="C83">
        <v>46</v>
      </c>
      <c r="D83">
        <v>1</v>
      </c>
      <c r="E83">
        <v>2</v>
      </c>
      <c r="F83">
        <v>3</v>
      </c>
      <c r="G83">
        <v>0</v>
      </c>
      <c r="H83">
        <v>1</v>
      </c>
      <c r="I83">
        <v>6</v>
      </c>
      <c r="J83" t="s">
        <v>25658</v>
      </c>
      <c r="K83" t="s">
        <v>38387</v>
      </c>
      <c r="L83">
        <v>1</v>
      </c>
      <c r="M83">
        <v>28</v>
      </c>
      <c r="N83" t="b">
        <v>1</v>
      </c>
      <c r="O83">
        <v>0</v>
      </c>
      <c r="P83">
        <v>0</v>
      </c>
      <c r="Q83">
        <v>0</v>
      </c>
      <c r="R83" t="s">
        <v>16</v>
      </c>
    </row>
    <row r="84" spans="1:18" x14ac:dyDescent="0.15">
      <c r="A84">
        <v>2</v>
      </c>
      <c r="B84">
        <v>49</v>
      </c>
      <c r="C84">
        <v>47</v>
      </c>
      <c r="D84">
        <v>4</v>
      </c>
      <c r="E84">
        <v>2</v>
      </c>
      <c r="F84">
        <v>4</v>
      </c>
      <c r="G84">
        <v>0</v>
      </c>
      <c r="H84">
        <v>2</v>
      </c>
      <c r="I84">
        <v>1</v>
      </c>
      <c r="J84" t="s">
        <v>25659</v>
      </c>
      <c r="K84" t="s">
        <v>38365</v>
      </c>
      <c r="L84">
        <v>0</v>
      </c>
      <c r="M84">
        <v>0</v>
      </c>
      <c r="N84" t="b">
        <v>0</v>
      </c>
      <c r="O84">
        <v>0</v>
      </c>
      <c r="P84">
        <v>0</v>
      </c>
      <c r="Q84">
        <v>0</v>
      </c>
      <c r="R84" t="s">
        <v>16</v>
      </c>
    </row>
    <row r="85" spans="1:18" x14ac:dyDescent="0.15">
      <c r="A85">
        <v>2</v>
      </c>
      <c r="B85">
        <v>50</v>
      </c>
      <c r="C85">
        <v>48</v>
      </c>
      <c r="D85">
        <v>6</v>
      </c>
      <c r="E85">
        <v>2</v>
      </c>
      <c r="F85">
        <v>4</v>
      </c>
      <c r="G85">
        <v>0</v>
      </c>
      <c r="H85">
        <v>1</v>
      </c>
      <c r="I85">
        <v>1</v>
      </c>
      <c r="J85" t="s">
        <v>25659</v>
      </c>
      <c r="K85" t="s">
        <v>38388</v>
      </c>
      <c r="L85">
        <v>0</v>
      </c>
      <c r="M85">
        <v>0</v>
      </c>
      <c r="N85" t="b">
        <v>0</v>
      </c>
      <c r="O85">
        <v>0</v>
      </c>
      <c r="P85">
        <v>0</v>
      </c>
      <c r="Q85">
        <v>0</v>
      </c>
      <c r="R85" t="s">
        <v>16</v>
      </c>
    </row>
    <row r="86" spans="1:18" x14ac:dyDescent="0.15">
      <c r="A86">
        <v>2</v>
      </c>
      <c r="B86">
        <v>51</v>
      </c>
      <c r="C86">
        <v>51</v>
      </c>
      <c r="D86">
        <v>5</v>
      </c>
      <c r="E86">
        <v>3</v>
      </c>
      <c r="F86">
        <v>3</v>
      </c>
      <c r="G86">
        <v>0</v>
      </c>
      <c r="H86">
        <v>2</v>
      </c>
      <c r="I86">
        <v>1</v>
      </c>
      <c r="J86" t="s">
        <v>25659</v>
      </c>
      <c r="K86" t="s">
        <v>38389</v>
      </c>
      <c r="L86">
        <v>0</v>
      </c>
      <c r="M86">
        <v>0</v>
      </c>
      <c r="N86" t="b">
        <v>1</v>
      </c>
      <c r="O86">
        <v>0</v>
      </c>
      <c r="P86">
        <v>0</v>
      </c>
      <c r="Q86">
        <v>0</v>
      </c>
      <c r="R86" t="s">
        <v>16</v>
      </c>
    </row>
    <row r="87" spans="1:18" x14ac:dyDescent="0.15">
      <c r="A87">
        <v>2</v>
      </c>
      <c r="B87">
        <v>52</v>
      </c>
      <c r="C87">
        <v>52</v>
      </c>
      <c r="D87">
        <v>5</v>
      </c>
      <c r="E87">
        <v>3</v>
      </c>
      <c r="F87">
        <v>3</v>
      </c>
      <c r="G87">
        <v>0</v>
      </c>
      <c r="H87">
        <v>1</v>
      </c>
      <c r="I87">
        <v>1</v>
      </c>
      <c r="J87" t="s">
        <v>25659</v>
      </c>
      <c r="K87" t="s">
        <v>38390</v>
      </c>
      <c r="L87">
        <v>0</v>
      </c>
      <c r="M87">
        <v>0</v>
      </c>
      <c r="N87" t="b">
        <v>1</v>
      </c>
      <c r="O87">
        <v>0</v>
      </c>
      <c r="P87">
        <v>0</v>
      </c>
      <c r="Q87">
        <v>0</v>
      </c>
      <c r="R87" t="s">
        <v>16</v>
      </c>
    </row>
    <row r="88" spans="1:18" x14ac:dyDescent="0.15">
      <c r="A88">
        <v>2</v>
      </c>
      <c r="B88">
        <v>53</v>
      </c>
      <c r="C88">
        <v>53</v>
      </c>
      <c r="D88">
        <v>8</v>
      </c>
      <c r="E88">
        <v>6</v>
      </c>
      <c r="F88">
        <v>6</v>
      </c>
      <c r="G88">
        <v>0</v>
      </c>
      <c r="H88">
        <v>2</v>
      </c>
      <c r="I88">
        <v>1</v>
      </c>
      <c r="J88" t="s">
        <v>25659</v>
      </c>
      <c r="K88" t="s">
        <v>38391</v>
      </c>
      <c r="L88">
        <v>5</v>
      </c>
      <c r="M88">
        <v>0</v>
      </c>
      <c r="N88" t="b">
        <v>1</v>
      </c>
      <c r="O88">
        <v>0</v>
      </c>
      <c r="P88">
        <v>0</v>
      </c>
      <c r="Q88">
        <v>0</v>
      </c>
      <c r="R88" t="s">
        <v>16</v>
      </c>
    </row>
    <row r="89" spans="1:18" x14ac:dyDescent="0.15">
      <c r="A89">
        <v>2</v>
      </c>
      <c r="B89">
        <v>54</v>
      </c>
      <c r="C89">
        <v>54</v>
      </c>
      <c r="D89">
        <v>7</v>
      </c>
      <c r="E89">
        <v>6</v>
      </c>
      <c r="F89">
        <v>6</v>
      </c>
      <c r="G89">
        <v>0</v>
      </c>
      <c r="H89">
        <v>1</v>
      </c>
      <c r="I89">
        <v>1</v>
      </c>
      <c r="J89" t="s">
        <v>25659</v>
      </c>
      <c r="K89" t="s">
        <v>38392</v>
      </c>
      <c r="L89">
        <v>5</v>
      </c>
      <c r="M89">
        <v>0</v>
      </c>
      <c r="N89" t="b">
        <v>1</v>
      </c>
      <c r="O89">
        <v>0</v>
      </c>
      <c r="P89">
        <v>0</v>
      </c>
      <c r="Q89">
        <v>0</v>
      </c>
      <c r="R89" t="s">
        <v>16</v>
      </c>
    </row>
    <row r="90" spans="1:18" x14ac:dyDescent="0.15">
      <c r="A90">
        <v>2</v>
      </c>
      <c r="B90">
        <v>55</v>
      </c>
      <c r="C90">
        <v>55</v>
      </c>
      <c r="D90">
        <v>1</v>
      </c>
      <c r="E90">
        <v>1</v>
      </c>
      <c r="F90">
        <v>6</v>
      </c>
      <c r="G90">
        <v>0</v>
      </c>
      <c r="H90">
        <v>2</v>
      </c>
      <c r="I90">
        <v>6</v>
      </c>
      <c r="J90" t="s">
        <v>25659</v>
      </c>
      <c r="K90" t="s">
        <v>38393</v>
      </c>
      <c r="L90">
        <v>1</v>
      </c>
      <c r="M90">
        <v>91</v>
      </c>
      <c r="N90" t="b">
        <v>1</v>
      </c>
      <c r="O90">
        <v>0</v>
      </c>
      <c r="P90">
        <v>0</v>
      </c>
      <c r="Q90">
        <v>0</v>
      </c>
      <c r="R90" t="s">
        <v>16</v>
      </c>
    </row>
    <row r="91" spans="1:18" x14ac:dyDescent="0.15">
      <c r="A91">
        <v>2</v>
      </c>
      <c r="B91">
        <v>56</v>
      </c>
      <c r="C91">
        <v>56</v>
      </c>
      <c r="D91">
        <v>1</v>
      </c>
      <c r="E91">
        <v>1</v>
      </c>
      <c r="F91">
        <v>7</v>
      </c>
      <c r="G91">
        <v>0</v>
      </c>
      <c r="H91">
        <v>1</v>
      </c>
      <c r="I91">
        <v>6</v>
      </c>
      <c r="J91" t="s">
        <v>25659</v>
      </c>
      <c r="K91" t="s">
        <v>38394</v>
      </c>
      <c r="L91">
        <v>1</v>
      </c>
      <c r="M91">
        <v>29</v>
      </c>
      <c r="N91" t="b">
        <v>1</v>
      </c>
      <c r="O91">
        <v>0</v>
      </c>
      <c r="P91">
        <v>0</v>
      </c>
      <c r="Q91">
        <v>0</v>
      </c>
      <c r="R91" t="s">
        <v>16</v>
      </c>
    </row>
    <row r="92" spans="1:18" x14ac:dyDescent="0.15">
      <c r="A92">
        <v>2</v>
      </c>
      <c r="B92">
        <v>57</v>
      </c>
      <c r="C92">
        <v>57</v>
      </c>
      <c r="D92">
        <v>1</v>
      </c>
      <c r="E92">
        <v>2</v>
      </c>
      <c r="F92">
        <v>4</v>
      </c>
      <c r="G92">
        <v>0</v>
      </c>
      <c r="H92">
        <v>2</v>
      </c>
      <c r="I92">
        <v>4</v>
      </c>
      <c r="J92" t="s">
        <v>25659</v>
      </c>
      <c r="K92" t="s">
        <v>38395</v>
      </c>
      <c r="L92">
        <v>2</v>
      </c>
      <c r="M92">
        <v>49</v>
      </c>
      <c r="N92" t="b">
        <v>1</v>
      </c>
      <c r="O92">
        <v>0</v>
      </c>
      <c r="P92">
        <v>0</v>
      </c>
      <c r="Q92">
        <v>0</v>
      </c>
      <c r="R92" t="s">
        <v>16</v>
      </c>
    </row>
    <row r="93" spans="1:18" x14ac:dyDescent="0.15">
      <c r="A93">
        <v>2</v>
      </c>
      <c r="B93">
        <v>58</v>
      </c>
      <c r="C93">
        <v>58</v>
      </c>
      <c r="D93">
        <v>1</v>
      </c>
      <c r="E93">
        <v>2</v>
      </c>
      <c r="F93">
        <v>4</v>
      </c>
      <c r="G93">
        <v>0</v>
      </c>
      <c r="H93">
        <v>2</v>
      </c>
      <c r="I93">
        <v>6</v>
      </c>
      <c r="J93" t="s">
        <v>25659</v>
      </c>
      <c r="K93" t="s">
        <v>38396</v>
      </c>
      <c r="L93">
        <v>1</v>
      </c>
      <c r="M93">
        <v>49</v>
      </c>
      <c r="N93" t="b">
        <v>1</v>
      </c>
      <c r="O93">
        <v>0</v>
      </c>
      <c r="P93">
        <v>0</v>
      </c>
      <c r="Q93">
        <v>0</v>
      </c>
      <c r="R93" t="s">
        <v>16</v>
      </c>
    </row>
    <row r="94" spans="1:18" x14ac:dyDescent="0.15">
      <c r="A94">
        <v>2</v>
      </c>
      <c r="B94">
        <v>59</v>
      </c>
      <c r="C94">
        <v>59</v>
      </c>
      <c r="D94">
        <v>1</v>
      </c>
      <c r="E94">
        <v>2</v>
      </c>
      <c r="F94">
        <v>4</v>
      </c>
      <c r="G94">
        <v>0</v>
      </c>
      <c r="H94">
        <v>1</v>
      </c>
      <c r="I94">
        <v>4</v>
      </c>
      <c r="J94" t="s">
        <v>25659</v>
      </c>
      <c r="K94" t="s">
        <v>38397</v>
      </c>
      <c r="L94">
        <v>2</v>
      </c>
      <c r="M94">
        <v>50</v>
      </c>
      <c r="N94" t="b">
        <v>1</v>
      </c>
      <c r="O94">
        <v>0</v>
      </c>
      <c r="P94">
        <v>0</v>
      </c>
      <c r="Q94">
        <v>0</v>
      </c>
      <c r="R94" t="s">
        <v>16</v>
      </c>
    </row>
    <row r="95" spans="1:18" x14ac:dyDescent="0.15">
      <c r="A95">
        <v>2</v>
      </c>
      <c r="B95">
        <v>60</v>
      </c>
      <c r="C95">
        <v>60</v>
      </c>
      <c r="D95">
        <v>1</v>
      </c>
      <c r="E95">
        <v>2</v>
      </c>
      <c r="F95">
        <v>4</v>
      </c>
      <c r="G95">
        <v>0</v>
      </c>
      <c r="H95">
        <v>1</v>
      </c>
      <c r="I95">
        <v>6</v>
      </c>
      <c r="J95" t="s">
        <v>25659</v>
      </c>
      <c r="K95" t="s">
        <v>38398</v>
      </c>
      <c r="L95">
        <v>1</v>
      </c>
      <c r="M95">
        <v>50</v>
      </c>
      <c r="N95" t="b">
        <v>1</v>
      </c>
      <c r="O95">
        <v>0</v>
      </c>
      <c r="P95">
        <v>0</v>
      </c>
      <c r="Q95">
        <v>0</v>
      </c>
      <c r="R95" t="s">
        <v>16</v>
      </c>
    </row>
    <row r="96" spans="1:18" x14ac:dyDescent="0.15">
      <c r="A96">
        <v>2</v>
      </c>
      <c r="B96">
        <v>61</v>
      </c>
      <c r="C96">
        <v>61</v>
      </c>
      <c r="D96">
        <v>1</v>
      </c>
      <c r="E96">
        <v>4</v>
      </c>
      <c r="F96">
        <v>3</v>
      </c>
      <c r="G96">
        <v>0</v>
      </c>
      <c r="H96">
        <v>2</v>
      </c>
      <c r="I96">
        <v>4</v>
      </c>
      <c r="J96" t="s">
        <v>25659</v>
      </c>
      <c r="K96" t="s">
        <v>38399</v>
      </c>
      <c r="L96">
        <v>2</v>
      </c>
      <c r="M96">
        <v>87</v>
      </c>
      <c r="N96" t="b">
        <v>1</v>
      </c>
      <c r="O96">
        <v>0</v>
      </c>
      <c r="P96">
        <v>0</v>
      </c>
      <c r="Q96">
        <v>0</v>
      </c>
      <c r="R96" t="s">
        <v>16</v>
      </c>
    </row>
    <row r="97" spans="1:18" x14ac:dyDescent="0.15">
      <c r="A97">
        <v>2</v>
      </c>
      <c r="B97">
        <v>62</v>
      </c>
      <c r="C97">
        <v>62</v>
      </c>
      <c r="D97">
        <v>1</v>
      </c>
      <c r="E97">
        <v>4</v>
      </c>
      <c r="F97">
        <v>3</v>
      </c>
      <c r="G97">
        <v>0</v>
      </c>
      <c r="H97">
        <v>2</v>
      </c>
      <c r="I97">
        <v>6</v>
      </c>
      <c r="J97" t="s">
        <v>25659</v>
      </c>
      <c r="K97" t="s">
        <v>38400</v>
      </c>
      <c r="L97">
        <v>1</v>
      </c>
      <c r="M97">
        <v>87</v>
      </c>
      <c r="N97" t="b">
        <v>1</v>
      </c>
      <c r="O97">
        <v>0</v>
      </c>
      <c r="P97">
        <v>0</v>
      </c>
      <c r="Q97">
        <v>0</v>
      </c>
      <c r="R97" t="s">
        <v>16</v>
      </c>
    </row>
    <row r="98" spans="1:18" x14ac:dyDescent="0.15">
      <c r="A98">
        <v>2</v>
      </c>
      <c r="B98">
        <v>63</v>
      </c>
      <c r="C98">
        <v>63</v>
      </c>
      <c r="D98">
        <v>1</v>
      </c>
      <c r="E98">
        <v>4</v>
      </c>
      <c r="F98">
        <v>3</v>
      </c>
      <c r="G98">
        <v>0</v>
      </c>
      <c r="H98">
        <v>1</v>
      </c>
      <c r="I98">
        <v>4</v>
      </c>
      <c r="J98" t="s">
        <v>25659</v>
      </c>
      <c r="K98" t="s">
        <v>38377</v>
      </c>
      <c r="L98">
        <v>2</v>
      </c>
      <c r="M98">
        <v>88</v>
      </c>
      <c r="N98" t="b">
        <v>1</v>
      </c>
      <c r="O98">
        <v>0</v>
      </c>
      <c r="P98">
        <v>0</v>
      </c>
      <c r="Q98">
        <v>0</v>
      </c>
      <c r="R98" t="s">
        <v>16</v>
      </c>
    </row>
    <row r="99" spans="1:18" x14ac:dyDescent="0.15">
      <c r="A99">
        <v>2</v>
      </c>
      <c r="B99">
        <v>64</v>
      </c>
      <c r="C99">
        <v>64</v>
      </c>
      <c r="D99">
        <v>1</v>
      </c>
      <c r="E99">
        <v>4</v>
      </c>
      <c r="F99">
        <v>3</v>
      </c>
      <c r="G99">
        <v>0</v>
      </c>
      <c r="H99">
        <v>1</v>
      </c>
      <c r="I99">
        <v>6</v>
      </c>
      <c r="J99" t="s">
        <v>25659</v>
      </c>
      <c r="K99" t="s">
        <v>38401</v>
      </c>
      <c r="L99">
        <v>1</v>
      </c>
      <c r="M99">
        <v>88</v>
      </c>
      <c r="N99" t="b">
        <v>1</v>
      </c>
      <c r="O99">
        <v>0</v>
      </c>
      <c r="P99">
        <v>0</v>
      </c>
      <c r="Q99">
        <v>0</v>
      </c>
      <c r="R99" t="s">
        <v>16</v>
      </c>
    </row>
    <row r="100" spans="1:18" x14ac:dyDescent="0.15">
      <c r="A100">
        <v>2</v>
      </c>
      <c r="B100">
        <v>65</v>
      </c>
      <c r="C100">
        <v>65</v>
      </c>
      <c r="D100">
        <v>1</v>
      </c>
      <c r="E100">
        <v>3</v>
      </c>
      <c r="F100">
        <v>3</v>
      </c>
      <c r="G100">
        <v>0</v>
      </c>
      <c r="H100">
        <v>2</v>
      </c>
      <c r="I100">
        <v>4</v>
      </c>
      <c r="J100" t="s">
        <v>25659</v>
      </c>
      <c r="K100" t="s">
        <v>38358</v>
      </c>
      <c r="L100">
        <v>2</v>
      </c>
      <c r="M100">
        <v>51</v>
      </c>
      <c r="N100" t="b">
        <v>1</v>
      </c>
      <c r="O100">
        <v>0</v>
      </c>
      <c r="P100">
        <v>0</v>
      </c>
      <c r="Q100">
        <v>0</v>
      </c>
      <c r="R100" t="s">
        <v>16</v>
      </c>
    </row>
    <row r="101" spans="1:18" x14ac:dyDescent="0.15">
      <c r="A101">
        <v>2</v>
      </c>
      <c r="B101">
        <v>66</v>
      </c>
      <c r="C101">
        <v>66</v>
      </c>
      <c r="D101">
        <v>1</v>
      </c>
      <c r="E101">
        <v>3</v>
      </c>
      <c r="F101">
        <v>3</v>
      </c>
      <c r="G101">
        <v>0</v>
      </c>
      <c r="H101">
        <v>2</v>
      </c>
      <c r="I101">
        <v>6</v>
      </c>
      <c r="J101" t="s">
        <v>25659</v>
      </c>
      <c r="K101" t="s">
        <v>38402</v>
      </c>
      <c r="L101">
        <v>1</v>
      </c>
      <c r="M101">
        <v>51</v>
      </c>
      <c r="N101" t="b">
        <v>1</v>
      </c>
      <c r="O101">
        <v>0</v>
      </c>
      <c r="P101">
        <v>0</v>
      </c>
      <c r="Q101">
        <v>0</v>
      </c>
      <c r="R101" t="s">
        <v>16</v>
      </c>
    </row>
    <row r="102" spans="1:18" x14ac:dyDescent="0.15">
      <c r="A102">
        <v>2</v>
      </c>
      <c r="B102">
        <v>67</v>
      </c>
      <c r="C102">
        <v>69</v>
      </c>
      <c r="D102">
        <v>1</v>
      </c>
      <c r="E102">
        <v>6</v>
      </c>
      <c r="F102">
        <v>6</v>
      </c>
      <c r="G102">
        <v>0</v>
      </c>
      <c r="H102">
        <v>2</v>
      </c>
      <c r="I102">
        <v>6</v>
      </c>
      <c r="J102" t="s">
        <v>25659</v>
      </c>
      <c r="K102" t="s">
        <v>38403</v>
      </c>
      <c r="L102">
        <v>4</v>
      </c>
      <c r="M102">
        <v>53</v>
      </c>
      <c r="N102" t="b">
        <v>1</v>
      </c>
      <c r="O102">
        <v>0</v>
      </c>
      <c r="P102">
        <v>0</v>
      </c>
      <c r="Q102">
        <v>0</v>
      </c>
      <c r="R102" t="s">
        <v>16</v>
      </c>
    </row>
    <row r="103" spans="1:18" x14ac:dyDescent="0.15">
      <c r="A103">
        <v>2</v>
      </c>
      <c r="B103">
        <v>68</v>
      </c>
      <c r="C103">
        <v>70</v>
      </c>
      <c r="D103">
        <v>1</v>
      </c>
      <c r="E103">
        <v>6</v>
      </c>
      <c r="F103">
        <v>6</v>
      </c>
      <c r="G103">
        <v>0</v>
      </c>
      <c r="H103">
        <v>1</v>
      </c>
      <c r="I103">
        <v>6</v>
      </c>
      <c r="J103" t="s">
        <v>25659</v>
      </c>
      <c r="K103" t="s">
        <v>38404</v>
      </c>
      <c r="L103">
        <v>4</v>
      </c>
      <c r="M103">
        <v>54</v>
      </c>
      <c r="N103" t="b">
        <v>1</v>
      </c>
      <c r="O103">
        <v>0</v>
      </c>
      <c r="P103">
        <v>0</v>
      </c>
      <c r="Q103">
        <v>0</v>
      </c>
      <c r="R103" t="s">
        <v>16</v>
      </c>
    </row>
    <row r="104" spans="1:18" x14ac:dyDescent="0.15">
      <c r="A104">
        <v>2</v>
      </c>
      <c r="B104">
        <v>69</v>
      </c>
      <c r="C104">
        <v>71</v>
      </c>
      <c r="D104">
        <v>6</v>
      </c>
      <c r="E104">
        <v>1</v>
      </c>
      <c r="F104">
        <v>3</v>
      </c>
      <c r="G104">
        <v>0</v>
      </c>
      <c r="H104">
        <v>2</v>
      </c>
      <c r="I104">
        <v>1</v>
      </c>
      <c r="J104" t="s">
        <v>25660</v>
      </c>
      <c r="K104" t="s">
        <v>38365</v>
      </c>
      <c r="L104">
        <v>0</v>
      </c>
      <c r="M104">
        <v>0</v>
      </c>
      <c r="N104" t="b">
        <v>0</v>
      </c>
      <c r="O104">
        <v>0</v>
      </c>
      <c r="P104">
        <v>0</v>
      </c>
      <c r="Q104">
        <v>0</v>
      </c>
      <c r="R104" t="s">
        <v>16</v>
      </c>
    </row>
    <row r="105" spans="1:18" x14ac:dyDescent="0.15">
      <c r="A105">
        <v>2</v>
      </c>
      <c r="B105">
        <v>70</v>
      </c>
      <c r="C105">
        <v>72</v>
      </c>
      <c r="D105">
        <v>6</v>
      </c>
      <c r="E105">
        <v>1</v>
      </c>
      <c r="F105">
        <v>3</v>
      </c>
      <c r="G105">
        <v>0</v>
      </c>
      <c r="H105">
        <v>1</v>
      </c>
      <c r="I105">
        <v>1</v>
      </c>
      <c r="J105" t="s">
        <v>25660</v>
      </c>
      <c r="K105" t="s">
        <v>38405</v>
      </c>
      <c r="L105">
        <v>0</v>
      </c>
      <c r="M105">
        <v>0</v>
      </c>
      <c r="N105" t="b">
        <v>0</v>
      </c>
      <c r="O105">
        <v>0</v>
      </c>
      <c r="P105">
        <v>0</v>
      </c>
      <c r="Q105">
        <v>0</v>
      </c>
      <c r="R105" t="s">
        <v>16</v>
      </c>
    </row>
    <row r="106" spans="1:18" x14ac:dyDescent="0.15">
      <c r="A106">
        <v>2</v>
      </c>
      <c r="B106">
        <v>71</v>
      </c>
      <c r="C106">
        <v>73</v>
      </c>
      <c r="D106">
        <v>7</v>
      </c>
      <c r="E106">
        <v>5</v>
      </c>
      <c r="F106">
        <v>5</v>
      </c>
      <c r="G106">
        <v>0</v>
      </c>
      <c r="H106">
        <v>2</v>
      </c>
      <c r="I106">
        <v>1</v>
      </c>
      <c r="J106" t="s">
        <v>25660</v>
      </c>
      <c r="K106" t="s">
        <v>38406</v>
      </c>
      <c r="L106">
        <v>3</v>
      </c>
      <c r="M106">
        <v>0</v>
      </c>
      <c r="N106" t="b">
        <v>1</v>
      </c>
      <c r="O106">
        <v>0</v>
      </c>
      <c r="P106">
        <v>0</v>
      </c>
      <c r="Q106">
        <v>0</v>
      </c>
      <c r="R106" t="s">
        <v>16</v>
      </c>
    </row>
    <row r="107" spans="1:18" x14ac:dyDescent="0.15">
      <c r="A107">
        <v>2</v>
      </c>
      <c r="B107">
        <v>72</v>
      </c>
      <c r="C107">
        <v>74</v>
      </c>
      <c r="D107">
        <v>4</v>
      </c>
      <c r="E107">
        <v>5</v>
      </c>
      <c r="F107">
        <v>5</v>
      </c>
      <c r="G107">
        <v>0</v>
      </c>
      <c r="H107">
        <v>1</v>
      </c>
      <c r="I107">
        <v>1</v>
      </c>
      <c r="J107" t="s">
        <v>25660</v>
      </c>
      <c r="K107" t="s">
        <v>38407</v>
      </c>
      <c r="L107">
        <v>3</v>
      </c>
      <c r="M107">
        <v>0</v>
      </c>
      <c r="N107" t="b">
        <v>1</v>
      </c>
      <c r="O107">
        <v>0</v>
      </c>
      <c r="P107">
        <v>0</v>
      </c>
      <c r="Q107">
        <v>0</v>
      </c>
      <c r="R107" t="s">
        <v>16</v>
      </c>
    </row>
    <row r="108" spans="1:18" x14ac:dyDescent="0.15">
      <c r="A108">
        <v>2</v>
      </c>
      <c r="B108">
        <v>73</v>
      </c>
      <c r="C108">
        <v>75</v>
      </c>
      <c r="D108">
        <v>7</v>
      </c>
      <c r="E108">
        <v>7</v>
      </c>
      <c r="F108">
        <v>5</v>
      </c>
      <c r="G108">
        <v>0</v>
      </c>
      <c r="H108">
        <v>2</v>
      </c>
      <c r="I108">
        <v>1</v>
      </c>
      <c r="J108" t="s">
        <v>25660</v>
      </c>
      <c r="K108" t="s">
        <v>38408</v>
      </c>
      <c r="L108">
        <v>5</v>
      </c>
      <c r="M108">
        <v>0</v>
      </c>
      <c r="N108" t="b">
        <v>1</v>
      </c>
      <c r="O108">
        <v>0</v>
      </c>
      <c r="P108">
        <v>0</v>
      </c>
      <c r="Q108">
        <v>0</v>
      </c>
      <c r="R108" t="s">
        <v>16</v>
      </c>
    </row>
    <row r="109" spans="1:18" x14ac:dyDescent="0.15">
      <c r="A109">
        <v>2</v>
      </c>
      <c r="B109">
        <v>74</v>
      </c>
      <c r="C109">
        <v>76</v>
      </c>
      <c r="D109">
        <v>6</v>
      </c>
      <c r="E109">
        <v>7</v>
      </c>
      <c r="F109">
        <v>5</v>
      </c>
      <c r="G109">
        <v>0</v>
      </c>
      <c r="H109">
        <v>1</v>
      </c>
      <c r="I109">
        <v>1</v>
      </c>
      <c r="J109" t="s">
        <v>25660</v>
      </c>
      <c r="K109" t="s">
        <v>38409</v>
      </c>
      <c r="L109">
        <v>5</v>
      </c>
      <c r="M109">
        <v>0</v>
      </c>
      <c r="N109" t="b">
        <v>1</v>
      </c>
      <c r="O109">
        <v>0</v>
      </c>
      <c r="P109">
        <v>0</v>
      </c>
      <c r="Q109">
        <v>0</v>
      </c>
      <c r="R109" t="s">
        <v>16</v>
      </c>
    </row>
    <row r="110" spans="1:18" x14ac:dyDescent="0.15">
      <c r="A110">
        <v>2</v>
      </c>
      <c r="B110">
        <v>75</v>
      </c>
      <c r="C110">
        <v>77</v>
      </c>
      <c r="D110">
        <v>1</v>
      </c>
      <c r="E110">
        <v>1</v>
      </c>
      <c r="F110">
        <v>3</v>
      </c>
      <c r="G110">
        <v>0</v>
      </c>
      <c r="H110">
        <v>2</v>
      </c>
      <c r="I110">
        <v>4</v>
      </c>
      <c r="J110" t="s">
        <v>25660</v>
      </c>
      <c r="K110" t="s">
        <v>38410</v>
      </c>
      <c r="L110">
        <v>2</v>
      </c>
      <c r="M110">
        <v>69</v>
      </c>
      <c r="N110" t="b">
        <v>1</v>
      </c>
      <c r="O110">
        <v>0</v>
      </c>
      <c r="P110">
        <v>0</v>
      </c>
      <c r="Q110">
        <v>0</v>
      </c>
      <c r="R110" t="s">
        <v>16</v>
      </c>
    </row>
    <row r="111" spans="1:18" x14ac:dyDescent="0.15">
      <c r="A111">
        <v>2</v>
      </c>
      <c r="B111">
        <v>76</v>
      </c>
      <c r="C111">
        <v>78</v>
      </c>
      <c r="D111">
        <v>1</v>
      </c>
      <c r="E111">
        <v>1</v>
      </c>
      <c r="F111">
        <v>3</v>
      </c>
      <c r="G111">
        <v>0</v>
      </c>
      <c r="H111">
        <v>2</v>
      </c>
      <c r="I111">
        <v>6</v>
      </c>
      <c r="J111" t="s">
        <v>25660</v>
      </c>
      <c r="K111" t="s">
        <v>38411</v>
      </c>
      <c r="L111">
        <v>1</v>
      </c>
      <c r="M111">
        <v>69</v>
      </c>
      <c r="N111" t="b">
        <v>1</v>
      </c>
      <c r="O111">
        <v>0</v>
      </c>
      <c r="P111">
        <v>0</v>
      </c>
      <c r="Q111">
        <v>0</v>
      </c>
      <c r="R111" t="s">
        <v>16</v>
      </c>
    </row>
    <row r="112" spans="1:18" x14ac:dyDescent="0.15">
      <c r="A112">
        <v>2</v>
      </c>
      <c r="B112">
        <v>77</v>
      </c>
      <c r="C112">
        <v>79</v>
      </c>
      <c r="D112">
        <v>1</v>
      </c>
      <c r="E112">
        <v>1</v>
      </c>
      <c r="F112">
        <v>3</v>
      </c>
      <c r="G112">
        <v>0</v>
      </c>
      <c r="H112">
        <v>1</v>
      </c>
      <c r="I112">
        <v>4</v>
      </c>
      <c r="J112" t="s">
        <v>25660</v>
      </c>
      <c r="K112" t="s">
        <v>38412</v>
      </c>
      <c r="L112">
        <v>2</v>
      </c>
      <c r="M112">
        <v>70</v>
      </c>
      <c r="N112" t="b">
        <v>1</v>
      </c>
      <c r="O112">
        <v>0</v>
      </c>
      <c r="P112">
        <v>0</v>
      </c>
      <c r="Q112">
        <v>0</v>
      </c>
      <c r="R112" t="s">
        <v>16</v>
      </c>
    </row>
    <row r="113" spans="1:18" x14ac:dyDescent="0.15">
      <c r="A113">
        <v>2</v>
      </c>
      <c r="B113">
        <v>78</v>
      </c>
      <c r="C113">
        <v>80</v>
      </c>
      <c r="D113">
        <v>1</v>
      </c>
      <c r="E113">
        <v>1</v>
      </c>
      <c r="F113">
        <v>3</v>
      </c>
      <c r="G113">
        <v>0</v>
      </c>
      <c r="H113">
        <v>1</v>
      </c>
      <c r="I113">
        <v>6</v>
      </c>
      <c r="J113" t="s">
        <v>25660</v>
      </c>
      <c r="K113" t="s">
        <v>38413</v>
      </c>
      <c r="L113">
        <v>1</v>
      </c>
      <c r="M113">
        <v>70</v>
      </c>
      <c r="N113" t="b">
        <v>1</v>
      </c>
      <c r="O113">
        <v>0</v>
      </c>
      <c r="P113">
        <v>0</v>
      </c>
      <c r="Q113">
        <v>0</v>
      </c>
      <c r="R113" t="s">
        <v>16</v>
      </c>
    </row>
    <row r="114" spans="1:18" x14ac:dyDescent="0.15">
      <c r="A114">
        <v>2</v>
      </c>
      <c r="B114">
        <v>80</v>
      </c>
      <c r="C114">
        <v>81</v>
      </c>
      <c r="D114">
        <v>1</v>
      </c>
      <c r="E114">
        <v>5</v>
      </c>
      <c r="F114">
        <v>5</v>
      </c>
      <c r="G114">
        <v>0</v>
      </c>
      <c r="H114">
        <v>2</v>
      </c>
      <c r="I114">
        <v>6</v>
      </c>
      <c r="J114" t="s">
        <v>25660</v>
      </c>
      <c r="K114" t="s">
        <v>38414</v>
      </c>
      <c r="L114">
        <v>1</v>
      </c>
      <c r="M114">
        <v>71</v>
      </c>
      <c r="N114" t="b">
        <v>1</v>
      </c>
      <c r="O114">
        <v>0</v>
      </c>
      <c r="P114">
        <v>0</v>
      </c>
      <c r="Q114">
        <v>0</v>
      </c>
      <c r="R114" t="s">
        <v>16</v>
      </c>
    </row>
    <row r="115" spans="1:18" x14ac:dyDescent="0.15">
      <c r="A115">
        <v>2</v>
      </c>
      <c r="B115">
        <v>82</v>
      </c>
      <c r="C115">
        <v>82</v>
      </c>
      <c r="D115">
        <v>1</v>
      </c>
      <c r="E115">
        <v>5</v>
      </c>
      <c r="F115">
        <v>5</v>
      </c>
      <c r="G115">
        <v>0</v>
      </c>
      <c r="H115">
        <v>1</v>
      </c>
      <c r="I115">
        <v>6</v>
      </c>
      <c r="J115" t="s">
        <v>25660</v>
      </c>
      <c r="K115" t="s">
        <v>38415</v>
      </c>
      <c r="L115">
        <v>1</v>
      </c>
      <c r="M115">
        <v>72</v>
      </c>
      <c r="N115" t="b">
        <v>1</v>
      </c>
      <c r="O115">
        <v>0</v>
      </c>
      <c r="P115">
        <v>0</v>
      </c>
      <c r="Q115">
        <v>0</v>
      </c>
      <c r="R115" t="s">
        <v>16</v>
      </c>
    </row>
    <row r="116" spans="1:18" x14ac:dyDescent="0.15">
      <c r="A116">
        <v>2</v>
      </c>
      <c r="B116">
        <v>83</v>
      </c>
      <c r="C116">
        <v>83</v>
      </c>
      <c r="D116">
        <v>1</v>
      </c>
      <c r="E116">
        <v>7</v>
      </c>
      <c r="F116">
        <v>5</v>
      </c>
      <c r="G116">
        <v>0</v>
      </c>
      <c r="H116">
        <v>2</v>
      </c>
      <c r="I116">
        <v>6</v>
      </c>
      <c r="J116" t="s">
        <v>25660</v>
      </c>
      <c r="K116" t="s">
        <v>38416</v>
      </c>
      <c r="L116">
        <v>4</v>
      </c>
      <c r="M116">
        <v>73</v>
      </c>
      <c r="N116" t="b">
        <v>1</v>
      </c>
      <c r="O116">
        <v>0</v>
      </c>
      <c r="P116">
        <v>0</v>
      </c>
      <c r="Q116">
        <v>0</v>
      </c>
      <c r="R116" t="s">
        <v>16</v>
      </c>
    </row>
    <row r="117" spans="1:18" x14ac:dyDescent="0.15">
      <c r="A117">
        <v>2</v>
      </c>
      <c r="B117">
        <v>84</v>
      </c>
      <c r="C117">
        <v>84</v>
      </c>
      <c r="D117">
        <v>1</v>
      </c>
      <c r="E117">
        <v>7</v>
      </c>
      <c r="F117">
        <v>5</v>
      </c>
      <c r="G117">
        <v>0</v>
      </c>
      <c r="H117">
        <v>1</v>
      </c>
      <c r="I117">
        <v>6</v>
      </c>
      <c r="J117" t="s">
        <v>25660</v>
      </c>
      <c r="K117" t="s">
        <v>38417</v>
      </c>
      <c r="L117">
        <v>4</v>
      </c>
      <c r="M117">
        <v>74</v>
      </c>
      <c r="N117" t="b">
        <v>1</v>
      </c>
      <c r="O117">
        <v>0</v>
      </c>
      <c r="P117">
        <v>0</v>
      </c>
      <c r="Q117">
        <v>0</v>
      </c>
      <c r="R117" t="s">
        <v>16</v>
      </c>
    </row>
    <row r="118" spans="1:18" x14ac:dyDescent="0.15">
      <c r="A118">
        <v>2</v>
      </c>
      <c r="B118">
        <v>87</v>
      </c>
      <c r="C118">
        <v>49</v>
      </c>
      <c r="D118">
        <v>6</v>
      </c>
      <c r="E118">
        <v>4</v>
      </c>
      <c r="F118">
        <v>3</v>
      </c>
      <c r="G118">
        <v>0</v>
      </c>
      <c r="H118">
        <v>2</v>
      </c>
      <c r="I118">
        <v>1</v>
      </c>
      <c r="J118" t="s">
        <v>25659</v>
      </c>
      <c r="K118" t="s">
        <v>38418</v>
      </c>
      <c r="L118">
        <v>0</v>
      </c>
      <c r="M118">
        <v>0</v>
      </c>
      <c r="N118" t="b">
        <v>0</v>
      </c>
      <c r="O118">
        <v>0</v>
      </c>
      <c r="P118">
        <v>0</v>
      </c>
      <c r="Q118">
        <v>0</v>
      </c>
      <c r="R118" t="s">
        <v>16</v>
      </c>
    </row>
    <row r="119" spans="1:18" x14ac:dyDescent="0.15">
      <c r="A119">
        <v>2</v>
      </c>
      <c r="B119">
        <v>88</v>
      </c>
      <c r="C119">
        <v>50</v>
      </c>
      <c r="D119">
        <v>6</v>
      </c>
      <c r="E119">
        <v>4</v>
      </c>
      <c r="F119">
        <v>3</v>
      </c>
      <c r="G119">
        <v>0</v>
      </c>
      <c r="H119">
        <v>1</v>
      </c>
      <c r="I119">
        <v>1</v>
      </c>
      <c r="J119" t="s">
        <v>25659</v>
      </c>
      <c r="K119" t="s">
        <v>38419</v>
      </c>
      <c r="L119">
        <v>0</v>
      </c>
      <c r="M119">
        <v>0</v>
      </c>
      <c r="N119" t="b">
        <v>0</v>
      </c>
      <c r="O119">
        <v>0</v>
      </c>
      <c r="P119">
        <v>0</v>
      </c>
      <c r="Q119">
        <v>0</v>
      </c>
      <c r="R119" t="s">
        <v>16</v>
      </c>
    </row>
    <row r="120" spans="1:18" x14ac:dyDescent="0.15">
      <c r="A120">
        <v>2</v>
      </c>
      <c r="B120">
        <v>89</v>
      </c>
      <c r="C120">
        <v>67</v>
      </c>
      <c r="D120">
        <v>1</v>
      </c>
      <c r="E120">
        <v>3</v>
      </c>
      <c r="F120">
        <v>3</v>
      </c>
      <c r="G120">
        <v>0</v>
      </c>
      <c r="H120">
        <v>1</v>
      </c>
      <c r="I120">
        <v>4</v>
      </c>
      <c r="J120" t="s">
        <v>25659</v>
      </c>
      <c r="K120" t="s">
        <v>38420</v>
      </c>
      <c r="L120">
        <v>2</v>
      </c>
      <c r="M120">
        <v>52</v>
      </c>
      <c r="N120" t="b">
        <v>1</v>
      </c>
      <c r="O120">
        <v>0</v>
      </c>
      <c r="P120">
        <v>0</v>
      </c>
      <c r="Q120">
        <v>0</v>
      </c>
      <c r="R120" t="s">
        <v>16</v>
      </c>
    </row>
    <row r="121" spans="1:18" x14ac:dyDescent="0.15">
      <c r="A121">
        <v>2</v>
      </c>
      <c r="B121">
        <v>90</v>
      </c>
      <c r="C121">
        <v>68</v>
      </c>
      <c r="D121">
        <v>1</v>
      </c>
      <c r="E121">
        <v>3</v>
      </c>
      <c r="F121">
        <v>3</v>
      </c>
      <c r="G121">
        <v>0</v>
      </c>
      <c r="H121">
        <v>1</v>
      </c>
      <c r="I121">
        <v>6</v>
      </c>
      <c r="J121" t="s">
        <v>25659</v>
      </c>
      <c r="K121" t="s">
        <v>38421</v>
      </c>
      <c r="L121">
        <v>1</v>
      </c>
      <c r="M121">
        <v>52</v>
      </c>
      <c r="N121" t="b">
        <v>1</v>
      </c>
      <c r="O121">
        <v>0</v>
      </c>
      <c r="P121">
        <v>0</v>
      </c>
      <c r="Q121">
        <v>0</v>
      </c>
      <c r="R121" t="s">
        <v>16</v>
      </c>
    </row>
    <row r="122" spans="1:18" x14ac:dyDescent="0.15">
      <c r="A122">
        <v>2</v>
      </c>
      <c r="B122">
        <v>91</v>
      </c>
      <c r="C122">
        <v>29</v>
      </c>
      <c r="D122">
        <v>6</v>
      </c>
      <c r="E122">
        <v>1</v>
      </c>
      <c r="F122">
        <v>6</v>
      </c>
      <c r="G122">
        <v>0</v>
      </c>
      <c r="H122">
        <v>2</v>
      </c>
      <c r="I122">
        <v>1</v>
      </c>
      <c r="J122" t="s">
        <v>25658</v>
      </c>
      <c r="K122" t="s">
        <v>38422</v>
      </c>
      <c r="L122">
        <v>3</v>
      </c>
      <c r="M122">
        <v>0</v>
      </c>
      <c r="N122" t="b">
        <v>1</v>
      </c>
      <c r="O122">
        <v>0</v>
      </c>
      <c r="P122">
        <v>0</v>
      </c>
      <c r="Q122">
        <v>0</v>
      </c>
      <c r="R122" t="s">
        <v>16</v>
      </c>
    </row>
    <row r="123" spans="1:18" x14ac:dyDescent="0.15">
      <c r="A123">
        <v>2</v>
      </c>
      <c r="B123">
        <v>93</v>
      </c>
      <c r="C123">
        <v>85</v>
      </c>
      <c r="D123">
        <v>1</v>
      </c>
      <c r="E123">
        <v>4</v>
      </c>
      <c r="F123">
        <v>3</v>
      </c>
      <c r="G123">
        <v>0</v>
      </c>
      <c r="H123">
        <v>1</v>
      </c>
      <c r="I123">
        <v>7</v>
      </c>
      <c r="J123" t="s">
        <v>25659</v>
      </c>
      <c r="K123" t="s">
        <v>38401</v>
      </c>
      <c r="L123">
        <v>0</v>
      </c>
      <c r="M123">
        <v>88</v>
      </c>
      <c r="N123" t="b">
        <v>0</v>
      </c>
      <c r="O123">
        <v>0</v>
      </c>
      <c r="P123">
        <v>0</v>
      </c>
      <c r="Q123">
        <v>0</v>
      </c>
      <c r="R123" t="s">
        <v>16</v>
      </c>
    </row>
    <row r="124" spans="1:18" x14ac:dyDescent="0.15">
      <c r="A124">
        <v>3</v>
      </c>
      <c r="B124">
        <v>1</v>
      </c>
      <c r="C124">
        <v>1</v>
      </c>
      <c r="D124">
        <v>5</v>
      </c>
      <c r="E124">
        <v>1</v>
      </c>
      <c r="F124">
        <v>5</v>
      </c>
      <c r="G124">
        <v>0</v>
      </c>
      <c r="H124">
        <v>2</v>
      </c>
      <c r="I124">
        <v>1</v>
      </c>
      <c r="J124" t="s">
        <v>21480</v>
      </c>
      <c r="K124" t="s">
        <v>38345</v>
      </c>
      <c r="L124">
        <v>3</v>
      </c>
      <c r="M124">
        <v>0</v>
      </c>
      <c r="N124" t="b">
        <v>1</v>
      </c>
      <c r="O124">
        <v>0</v>
      </c>
      <c r="P124">
        <v>0</v>
      </c>
      <c r="Q124">
        <v>2</v>
      </c>
      <c r="R124" t="s">
        <v>16</v>
      </c>
    </row>
    <row r="125" spans="1:18" x14ac:dyDescent="0.15">
      <c r="A125">
        <v>3</v>
      </c>
      <c r="B125">
        <v>2</v>
      </c>
      <c r="C125">
        <v>2</v>
      </c>
      <c r="D125">
        <v>7</v>
      </c>
      <c r="E125">
        <v>1</v>
      </c>
      <c r="F125">
        <v>5</v>
      </c>
      <c r="G125">
        <v>0</v>
      </c>
      <c r="H125">
        <v>1</v>
      </c>
      <c r="I125">
        <v>1</v>
      </c>
      <c r="J125" t="s">
        <v>21480</v>
      </c>
      <c r="K125" t="s">
        <v>38346</v>
      </c>
      <c r="L125">
        <v>3</v>
      </c>
      <c r="M125">
        <v>0</v>
      </c>
      <c r="N125" t="b">
        <v>1</v>
      </c>
      <c r="O125">
        <v>0</v>
      </c>
      <c r="P125">
        <v>0</v>
      </c>
      <c r="Q125">
        <v>2</v>
      </c>
      <c r="R125" t="s">
        <v>16</v>
      </c>
    </row>
    <row r="126" spans="1:18" x14ac:dyDescent="0.15">
      <c r="A126">
        <v>3</v>
      </c>
      <c r="B126">
        <v>3</v>
      </c>
      <c r="C126">
        <v>3</v>
      </c>
      <c r="D126">
        <v>5</v>
      </c>
      <c r="E126">
        <v>5</v>
      </c>
      <c r="F126">
        <v>4</v>
      </c>
      <c r="G126">
        <v>0</v>
      </c>
      <c r="H126">
        <v>2</v>
      </c>
      <c r="I126">
        <v>1</v>
      </c>
      <c r="J126" t="s">
        <v>21480</v>
      </c>
      <c r="K126" t="s">
        <v>38423</v>
      </c>
      <c r="L126">
        <v>0</v>
      </c>
      <c r="M126">
        <v>0</v>
      </c>
      <c r="N126" t="b">
        <v>0</v>
      </c>
      <c r="O126">
        <v>0</v>
      </c>
      <c r="P126">
        <v>0</v>
      </c>
      <c r="Q126">
        <v>2</v>
      </c>
      <c r="R126" t="s">
        <v>16</v>
      </c>
    </row>
    <row r="127" spans="1:18" x14ac:dyDescent="0.15">
      <c r="A127">
        <v>3</v>
      </c>
      <c r="B127">
        <v>4</v>
      </c>
      <c r="C127">
        <v>4</v>
      </c>
      <c r="D127">
        <v>6</v>
      </c>
      <c r="E127">
        <v>5</v>
      </c>
      <c r="F127">
        <v>4</v>
      </c>
      <c r="G127">
        <v>0</v>
      </c>
      <c r="H127">
        <v>1</v>
      </c>
      <c r="I127">
        <v>1</v>
      </c>
      <c r="J127" t="s">
        <v>21480</v>
      </c>
      <c r="K127" t="s">
        <v>38424</v>
      </c>
      <c r="L127">
        <v>0</v>
      </c>
      <c r="M127">
        <v>0</v>
      </c>
      <c r="N127" t="b">
        <v>0</v>
      </c>
      <c r="O127">
        <v>0</v>
      </c>
      <c r="P127">
        <v>0</v>
      </c>
      <c r="Q127">
        <v>2</v>
      </c>
      <c r="R127" t="s">
        <v>16</v>
      </c>
    </row>
    <row r="128" spans="1:18" x14ac:dyDescent="0.15">
      <c r="A128">
        <v>3</v>
      </c>
      <c r="B128">
        <v>5</v>
      </c>
      <c r="C128">
        <v>5</v>
      </c>
      <c r="D128">
        <v>6</v>
      </c>
      <c r="E128">
        <v>3</v>
      </c>
      <c r="F128">
        <v>4</v>
      </c>
      <c r="G128">
        <v>0</v>
      </c>
      <c r="H128">
        <v>2</v>
      </c>
      <c r="I128">
        <v>1</v>
      </c>
      <c r="J128" t="s">
        <v>21480</v>
      </c>
      <c r="K128" t="s">
        <v>38425</v>
      </c>
      <c r="L128">
        <v>0</v>
      </c>
      <c r="M128">
        <v>0</v>
      </c>
      <c r="N128" t="b">
        <v>0</v>
      </c>
      <c r="O128">
        <v>0</v>
      </c>
      <c r="P128">
        <v>0</v>
      </c>
      <c r="Q128">
        <v>2</v>
      </c>
      <c r="R128" t="s">
        <v>16</v>
      </c>
    </row>
    <row r="129" spans="1:18" x14ac:dyDescent="0.15">
      <c r="A129">
        <v>3</v>
      </c>
      <c r="B129">
        <v>6</v>
      </c>
      <c r="C129">
        <v>6</v>
      </c>
      <c r="D129">
        <v>6</v>
      </c>
      <c r="E129">
        <v>3</v>
      </c>
      <c r="F129">
        <v>4</v>
      </c>
      <c r="G129">
        <v>0</v>
      </c>
      <c r="H129">
        <v>1</v>
      </c>
      <c r="I129">
        <v>1</v>
      </c>
      <c r="J129" t="s">
        <v>21480</v>
      </c>
      <c r="K129" t="s">
        <v>38426</v>
      </c>
      <c r="L129">
        <v>0</v>
      </c>
      <c r="M129">
        <v>0</v>
      </c>
      <c r="N129" t="b">
        <v>0</v>
      </c>
      <c r="O129">
        <v>0</v>
      </c>
      <c r="P129">
        <v>0</v>
      </c>
      <c r="Q129">
        <v>2</v>
      </c>
      <c r="R129" t="s">
        <v>16</v>
      </c>
    </row>
    <row r="130" spans="1:18" x14ac:dyDescent="0.15">
      <c r="A130">
        <v>3</v>
      </c>
      <c r="B130">
        <v>7</v>
      </c>
      <c r="C130">
        <v>7</v>
      </c>
      <c r="D130">
        <v>7</v>
      </c>
      <c r="E130">
        <v>6</v>
      </c>
      <c r="F130">
        <v>5</v>
      </c>
      <c r="G130">
        <v>0</v>
      </c>
      <c r="H130">
        <v>2</v>
      </c>
      <c r="I130">
        <v>1</v>
      </c>
      <c r="J130" t="s">
        <v>21480</v>
      </c>
      <c r="K130" t="s">
        <v>38427</v>
      </c>
      <c r="L130">
        <v>5</v>
      </c>
      <c r="M130">
        <v>0</v>
      </c>
      <c r="N130" t="b">
        <v>1</v>
      </c>
      <c r="O130">
        <v>0</v>
      </c>
      <c r="P130">
        <v>0</v>
      </c>
      <c r="Q130">
        <v>2</v>
      </c>
      <c r="R130" t="s">
        <v>16</v>
      </c>
    </row>
    <row r="131" spans="1:18" x14ac:dyDescent="0.15">
      <c r="A131">
        <v>3</v>
      </c>
      <c r="B131">
        <v>8</v>
      </c>
      <c r="C131">
        <v>8</v>
      </c>
      <c r="D131">
        <v>7</v>
      </c>
      <c r="E131">
        <v>6</v>
      </c>
      <c r="F131">
        <v>5</v>
      </c>
      <c r="G131">
        <v>0</v>
      </c>
      <c r="H131">
        <v>1</v>
      </c>
      <c r="I131">
        <v>1</v>
      </c>
      <c r="J131" t="s">
        <v>21480</v>
      </c>
      <c r="K131" t="s">
        <v>38428</v>
      </c>
      <c r="L131">
        <v>5</v>
      </c>
      <c r="M131">
        <v>0</v>
      </c>
      <c r="N131" t="b">
        <v>1</v>
      </c>
      <c r="O131">
        <v>0</v>
      </c>
      <c r="P131">
        <v>0</v>
      </c>
      <c r="Q131">
        <v>2</v>
      </c>
      <c r="R131" t="s">
        <v>16</v>
      </c>
    </row>
    <row r="132" spans="1:18" x14ac:dyDescent="0.15">
      <c r="A132">
        <v>3</v>
      </c>
      <c r="B132">
        <v>9</v>
      </c>
      <c r="C132">
        <v>9</v>
      </c>
      <c r="D132">
        <v>1</v>
      </c>
      <c r="E132">
        <v>1</v>
      </c>
      <c r="F132">
        <v>5</v>
      </c>
      <c r="G132">
        <v>0</v>
      </c>
      <c r="H132">
        <v>2</v>
      </c>
      <c r="I132">
        <v>6</v>
      </c>
      <c r="J132" t="s">
        <v>21480</v>
      </c>
      <c r="K132" t="s">
        <v>38353</v>
      </c>
      <c r="L132">
        <v>1</v>
      </c>
      <c r="M132">
        <v>1</v>
      </c>
      <c r="N132" t="b">
        <v>1</v>
      </c>
      <c r="O132">
        <v>0</v>
      </c>
      <c r="P132">
        <v>0</v>
      </c>
      <c r="Q132">
        <v>2</v>
      </c>
      <c r="R132" t="s">
        <v>16</v>
      </c>
    </row>
    <row r="133" spans="1:18" x14ac:dyDescent="0.15">
      <c r="A133">
        <v>3</v>
      </c>
      <c r="B133">
        <v>10</v>
      </c>
      <c r="C133">
        <v>10</v>
      </c>
      <c r="D133">
        <v>1</v>
      </c>
      <c r="E133">
        <v>1</v>
      </c>
      <c r="F133">
        <v>5</v>
      </c>
      <c r="G133">
        <v>0</v>
      </c>
      <c r="H133">
        <v>1</v>
      </c>
      <c r="I133">
        <v>6</v>
      </c>
      <c r="J133" t="s">
        <v>21480</v>
      </c>
      <c r="K133" t="s">
        <v>38375</v>
      </c>
      <c r="L133">
        <v>1</v>
      </c>
      <c r="M133">
        <v>2</v>
      </c>
      <c r="N133" t="b">
        <v>1</v>
      </c>
      <c r="O133">
        <v>0</v>
      </c>
      <c r="P133">
        <v>0</v>
      </c>
      <c r="Q133">
        <v>2</v>
      </c>
      <c r="R133" t="s">
        <v>16</v>
      </c>
    </row>
    <row r="134" spans="1:18" x14ac:dyDescent="0.15">
      <c r="A134">
        <v>3</v>
      </c>
      <c r="B134">
        <v>11</v>
      </c>
      <c r="C134">
        <v>11</v>
      </c>
      <c r="D134">
        <v>1</v>
      </c>
      <c r="E134">
        <v>5</v>
      </c>
      <c r="F134">
        <v>4</v>
      </c>
      <c r="G134">
        <v>0</v>
      </c>
      <c r="H134">
        <v>2</v>
      </c>
      <c r="I134">
        <v>4</v>
      </c>
      <c r="J134" t="s">
        <v>21480</v>
      </c>
      <c r="K134" t="s">
        <v>38429</v>
      </c>
      <c r="L134">
        <v>2</v>
      </c>
      <c r="M134">
        <v>3</v>
      </c>
      <c r="N134" t="b">
        <v>1</v>
      </c>
      <c r="O134">
        <v>0</v>
      </c>
      <c r="P134">
        <v>0</v>
      </c>
      <c r="Q134">
        <v>2</v>
      </c>
      <c r="R134" t="s">
        <v>16</v>
      </c>
    </row>
    <row r="135" spans="1:18" x14ac:dyDescent="0.15">
      <c r="A135">
        <v>3</v>
      </c>
      <c r="B135">
        <v>12</v>
      </c>
      <c r="C135">
        <v>12</v>
      </c>
      <c r="D135">
        <v>1</v>
      </c>
      <c r="E135">
        <v>5</v>
      </c>
      <c r="F135">
        <v>4</v>
      </c>
      <c r="G135">
        <v>0</v>
      </c>
      <c r="H135">
        <v>2</v>
      </c>
      <c r="I135">
        <v>6</v>
      </c>
      <c r="J135" t="s">
        <v>21480</v>
      </c>
      <c r="K135" t="s">
        <v>38430</v>
      </c>
      <c r="L135">
        <v>1</v>
      </c>
      <c r="M135">
        <v>3</v>
      </c>
      <c r="N135" t="b">
        <v>1</v>
      </c>
      <c r="O135">
        <v>0</v>
      </c>
      <c r="P135">
        <v>0</v>
      </c>
      <c r="Q135">
        <v>2</v>
      </c>
      <c r="R135" t="s">
        <v>16</v>
      </c>
    </row>
    <row r="136" spans="1:18" x14ac:dyDescent="0.15">
      <c r="A136">
        <v>3</v>
      </c>
      <c r="B136">
        <v>13</v>
      </c>
      <c r="C136">
        <v>13</v>
      </c>
      <c r="D136">
        <v>1</v>
      </c>
      <c r="E136">
        <v>5</v>
      </c>
      <c r="F136">
        <v>4</v>
      </c>
      <c r="G136">
        <v>0</v>
      </c>
      <c r="H136">
        <v>1</v>
      </c>
      <c r="I136">
        <v>4</v>
      </c>
      <c r="J136" t="s">
        <v>21480</v>
      </c>
      <c r="K136" t="s">
        <v>38431</v>
      </c>
      <c r="L136">
        <v>2</v>
      </c>
      <c r="M136">
        <v>4</v>
      </c>
      <c r="N136" t="b">
        <v>1</v>
      </c>
      <c r="O136">
        <v>0</v>
      </c>
      <c r="P136">
        <v>0</v>
      </c>
      <c r="Q136">
        <v>2</v>
      </c>
      <c r="R136" t="s">
        <v>16</v>
      </c>
    </row>
    <row r="137" spans="1:18" x14ac:dyDescent="0.15">
      <c r="A137">
        <v>3</v>
      </c>
      <c r="B137">
        <v>14</v>
      </c>
      <c r="C137">
        <v>14</v>
      </c>
      <c r="D137">
        <v>1</v>
      </c>
      <c r="E137">
        <v>5</v>
      </c>
      <c r="F137">
        <v>4</v>
      </c>
      <c r="G137">
        <v>0</v>
      </c>
      <c r="H137">
        <v>1</v>
      </c>
      <c r="I137">
        <v>6</v>
      </c>
      <c r="J137" t="s">
        <v>21480</v>
      </c>
      <c r="K137" t="s">
        <v>38402</v>
      </c>
      <c r="L137">
        <v>1</v>
      </c>
      <c r="M137">
        <v>4</v>
      </c>
      <c r="N137" t="b">
        <v>1</v>
      </c>
      <c r="O137">
        <v>0</v>
      </c>
      <c r="P137">
        <v>0</v>
      </c>
      <c r="Q137">
        <v>2</v>
      </c>
      <c r="R137" t="s">
        <v>16</v>
      </c>
    </row>
    <row r="138" spans="1:18" x14ac:dyDescent="0.15">
      <c r="A138">
        <v>3</v>
      </c>
      <c r="B138">
        <v>15</v>
      </c>
      <c r="C138">
        <v>15</v>
      </c>
      <c r="D138">
        <v>1</v>
      </c>
      <c r="E138">
        <v>3</v>
      </c>
      <c r="F138">
        <v>4</v>
      </c>
      <c r="G138">
        <v>0</v>
      </c>
      <c r="H138">
        <v>2</v>
      </c>
      <c r="I138">
        <v>4</v>
      </c>
      <c r="J138" t="s">
        <v>21480</v>
      </c>
      <c r="K138" t="s">
        <v>38381</v>
      </c>
      <c r="L138">
        <v>2</v>
      </c>
      <c r="M138">
        <v>5</v>
      </c>
      <c r="N138" t="b">
        <v>1</v>
      </c>
      <c r="O138">
        <v>0</v>
      </c>
      <c r="P138">
        <v>0</v>
      </c>
      <c r="Q138">
        <v>2</v>
      </c>
      <c r="R138" t="s">
        <v>16</v>
      </c>
    </row>
    <row r="139" spans="1:18" x14ac:dyDescent="0.15">
      <c r="A139">
        <v>3</v>
      </c>
      <c r="B139">
        <v>16</v>
      </c>
      <c r="C139">
        <v>16</v>
      </c>
      <c r="D139">
        <v>1</v>
      </c>
      <c r="E139">
        <v>3</v>
      </c>
      <c r="F139">
        <v>4</v>
      </c>
      <c r="G139">
        <v>0</v>
      </c>
      <c r="H139">
        <v>2</v>
      </c>
      <c r="I139">
        <v>6</v>
      </c>
      <c r="J139" t="s">
        <v>21480</v>
      </c>
      <c r="K139" t="s">
        <v>38382</v>
      </c>
      <c r="L139">
        <v>1</v>
      </c>
      <c r="M139">
        <v>5</v>
      </c>
      <c r="N139" t="b">
        <v>1</v>
      </c>
      <c r="O139">
        <v>0</v>
      </c>
      <c r="P139">
        <v>0</v>
      </c>
      <c r="Q139">
        <v>2</v>
      </c>
      <c r="R139" t="s">
        <v>16</v>
      </c>
    </row>
    <row r="140" spans="1:18" x14ac:dyDescent="0.15">
      <c r="A140">
        <v>3</v>
      </c>
      <c r="B140">
        <v>17</v>
      </c>
      <c r="C140">
        <v>17</v>
      </c>
      <c r="D140">
        <v>1</v>
      </c>
      <c r="E140">
        <v>3</v>
      </c>
      <c r="F140">
        <v>4</v>
      </c>
      <c r="G140">
        <v>0</v>
      </c>
      <c r="H140">
        <v>1</v>
      </c>
      <c r="I140">
        <v>4</v>
      </c>
      <c r="J140" t="s">
        <v>21480</v>
      </c>
      <c r="K140" t="s">
        <v>38432</v>
      </c>
      <c r="L140">
        <v>2</v>
      </c>
      <c r="M140">
        <v>6</v>
      </c>
      <c r="N140" t="b">
        <v>1</v>
      </c>
      <c r="O140">
        <v>0</v>
      </c>
      <c r="P140">
        <v>0</v>
      </c>
      <c r="Q140">
        <v>2</v>
      </c>
      <c r="R140" t="s">
        <v>16</v>
      </c>
    </row>
    <row r="141" spans="1:18" x14ac:dyDescent="0.15">
      <c r="A141">
        <v>3</v>
      </c>
      <c r="B141">
        <v>18</v>
      </c>
      <c r="C141">
        <v>18</v>
      </c>
      <c r="D141">
        <v>1</v>
      </c>
      <c r="E141">
        <v>3</v>
      </c>
      <c r="F141">
        <v>4</v>
      </c>
      <c r="G141">
        <v>0</v>
      </c>
      <c r="H141">
        <v>1</v>
      </c>
      <c r="I141">
        <v>6</v>
      </c>
      <c r="J141" t="s">
        <v>21480</v>
      </c>
      <c r="K141" t="s">
        <v>38433</v>
      </c>
      <c r="L141">
        <v>1</v>
      </c>
      <c r="M141">
        <v>6</v>
      </c>
      <c r="N141" t="b">
        <v>1</v>
      </c>
      <c r="O141">
        <v>0</v>
      </c>
      <c r="P141">
        <v>0</v>
      </c>
      <c r="Q141">
        <v>2</v>
      </c>
      <c r="R141" t="s">
        <v>16</v>
      </c>
    </row>
    <row r="142" spans="1:18" x14ac:dyDescent="0.15">
      <c r="A142">
        <v>3</v>
      </c>
      <c r="B142">
        <v>19</v>
      </c>
      <c r="C142">
        <v>19</v>
      </c>
      <c r="D142">
        <v>1</v>
      </c>
      <c r="E142">
        <v>6</v>
      </c>
      <c r="F142">
        <v>5</v>
      </c>
      <c r="G142">
        <v>0</v>
      </c>
      <c r="H142">
        <v>2</v>
      </c>
      <c r="I142">
        <v>6</v>
      </c>
      <c r="J142" t="s">
        <v>21480</v>
      </c>
      <c r="K142" t="s">
        <v>38387</v>
      </c>
      <c r="L142">
        <v>4</v>
      </c>
      <c r="M142">
        <v>7</v>
      </c>
      <c r="N142" t="b">
        <v>1</v>
      </c>
      <c r="O142">
        <v>0</v>
      </c>
      <c r="P142">
        <v>0</v>
      </c>
      <c r="Q142">
        <v>2</v>
      </c>
      <c r="R142" t="s">
        <v>16</v>
      </c>
    </row>
    <row r="143" spans="1:18" x14ac:dyDescent="0.15">
      <c r="A143">
        <v>3</v>
      </c>
      <c r="B143">
        <v>20</v>
      </c>
      <c r="C143">
        <v>20</v>
      </c>
      <c r="D143">
        <v>1</v>
      </c>
      <c r="E143">
        <v>6</v>
      </c>
      <c r="F143">
        <v>5</v>
      </c>
      <c r="G143">
        <v>0</v>
      </c>
      <c r="H143">
        <v>1</v>
      </c>
      <c r="I143">
        <v>6</v>
      </c>
      <c r="J143" t="s">
        <v>21480</v>
      </c>
      <c r="K143" t="s">
        <v>38434</v>
      </c>
      <c r="L143">
        <v>4</v>
      </c>
      <c r="M143">
        <v>8</v>
      </c>
      <c r="N143" t="b">
        <v>1</v>
      </c>
      <c r="O143">
        <v>0</v>
      </c>
      <c r="P143">
        <v>0</v>
      </c>
      <c r="Q143">
        <v>2</v>
      </c>
      <c r="R143" t="s">
        <v>16</v>
      </c>
    </row>
    <row r="144" spans="1:18" x14ac:dyDescent="0.15">
      <c r="A144">
        <v>3</v>
      </c>
      <c r="B144">
        <v>21</v>
      </c>
      <c r="C144">
        <v>21</v>
      </c>
      <c r="D144">
        <v>6</v>
      </c>
      <c r="E144">
        <v>1</v>
      </c>
      <c r="F144">
        <v>2</v>
      </c>
      <c r="G144">
        <v>0</v>
      </c>
      <c r="H144">
        <v>2</v>
      </c>
      <c r="I144">
        <v>1</v>
      </c>
      <c r="J144" t="s">
        <v>21481</v>
      </c>
      <c r="K144" t="s">
        <v>38365</v>
      </c>
      <c r="L144">
        <v>0</v>
      </c>
      <c r="M144">
        <v>0</v>
      </c>
      <c r="N144" t="b">
        <v>0</v>
      </c>
      <c r="O144">
        <v>0</v>
      </c>
      <c r="P144">
        <v>0</v>
      </c>
      <c r="Q144">
        <v>2</v>
      </c>
      <c r="R144" t="s">
        <v>16</v>
      </c>
    </row>
    <row r="145" spans="1:18" x14ac:dyDescent="0.15">
      <c r="A145">
        <v>3</v>
      </c>
      <c r="B145">
        <v>22</v>
      </c>
      <c r="C145">
        <v>22</v>
      </c>
      <c r="D145">
        <v>8</v>
      </c>
      <c r="E145">
        <v>1</v>
      </c>
      <c r="F145">
        <v>2</v>
      </c>
      <c r="G145">
        <v>0</v>
      </c>
      <c r="H145">
        <v>1</v>
      </c>
      <c r="I145">
        <v>1</v>
      </c>
      <c r="J145" t="s">
        <v>21481</v>
      </c>
      <c r="K145" t="s">
        <v>38366</v>
      </c>
      <c r="L145">
        <v>0</v>
      </c>
      <c r="M145">
        <v>0</v>
      </c>
      <c r="N145" t="b">
        <v>0</v>
      </c>
      <c r="O145">
        <v>0</v>
      </c>
      <c r="P145">
        <v>0</v>
      </c>
      <c r="Q145">
        <v>2</v>
      </c>
      <c r="R145" t="s">
        <v>16</v>
      </c>
    </row>
    <row r="146" spans="1:18" x14ac:dyDescent="0.15">
      <c r="A146">
        <v>3</v>
      </c>
      <c r="B146">
        <v>23</v>
      </c>
      <c r="C146">
        <v>23</v>
      </c>
      <c r="D146">
        <v>6</v>
      </c>
      <c r="E146">
        <v>4</v>
      </c>
      <c r="F146">
        <v>4</v>
      </c>
      <c r="G146">
        <v>0</v>
      </c>
      <c r="H146">
        <v>2</v>
      </c>
      <c r="I146">
        <v>1</v>
      </c>
      <c r="J146" t="s">
        <v>21481</v>
      </c>
      <c r="K146" t="s">
        <v>38435</v>
      </c>
      <c r="L146">
        <v>0</v>
      </c>
      <c r="M146">
        <v>0</v>
      </c>
      <c r="N146" t="b">
        <v>0</v>
      </c>
      <c r="O146">
        <v>0</v>
      </c>
      <c r="P146">
        <v>0</v>
      </c>
      <c r="Q146">
        <v>2</v>
      </c>
      <c r="R146" t="s">
        <v>16</v>
      </c>
    </row>
    <row r="147" spans="1:18" x14ac:dyDescent="0.15">
      <c r="A147">
        <v>3</v>
      </c>
      <c r="B147">
        <v>24</v>
      </c>
      <c r="C147">
        <v>24</v>
      </c>
      <c r="D147">
        <v>5</v>
      </c>
      <c r="E147">
        <v>4</v>
      </c>
      <c r="F147">
        <v>4</v>
      </c>
      <c r="G147">
        <v>0</v>
      </c>
      <c r="H147">
        <v>1</v>
      </c>
      <c r="I147">
        <v>1</v>
      </c>
      <c r="J147" t="s">
        <v>21481</v>
      </c>
      <c r="K147" t="s">
        <v>38436</v>
      </c>
      <c r="L147">
        <v>0</v>
      </c>
      <c r="M147">
        <v>0</v>
      </c>
      <c r="N147" t="b">
        <v>0</v>
      </c>
      <c r="O147">
        <v>0</v>
      </c>
      <c r="P147">
        <v>0</v>
      </c>
      <c r="Q147">
        <v>2</v>
      </c>
      <c r="R147" t="s">
        <v>16</v>
      </c>
    </row>
    <row r="148" spans="1:18" x14ac:dyDescent="0.15">
      <c r="A148">
        <v>3</v>
      </c>
      <c r="B148">
        <v>25</v>
      </c>
      <c r="C148">
        <v>25</v>
      </c>
      <c r="D148">
        <v>5</v>
      </c>
      <c r="E148">
        <v>1</v>
      </c>
      <c r="F148">
        <v>4</v>
      </c>
      <c r="G148">
        <v>0</v>
      </c>
      <c r="H148">
        <v>2</v>
      </c>
      <c r="I148">
        <v>1</v>
      </c>
      <c r="J148" t="s">
        <v>21481</v>
      </c>
      <c r="K148" t="s">
        <v>38437</v>
      </c>
      <c r="L148">
        <v>0</v>
      </c>
      <c r="M148">
        <v>0</v>
      </c>
      <c r="N148" t="b">
        <v>0</v>
      </c>
      <c r="O148">
        <v>0</v>
      </c>
      <c r="P148">
        <v>0</v>
      </c>
      <c r="Q148">
        <v>2</v>
      </c>
      <c r="R148" t="s">
        <v>16</v>
      </c>
    </row>
    <row r="149" spans="1:18" x14ac:dyDescent="0.15">
      <c r="A149">
        <v>3</v>
      </c>
      <c r="B149">
        <v>26</v>
      </c>
      <c r="C149">
        <v>26</v>
      </c>
      <c r="D149">
        <v>7</v>
      </c>
      <c r="E149">
        <v>1</v>
      </c>
      <c r="F149">
        <v>4</v>
      </c>
      <c r="G149">
        <v>0</v>
      </c>
      <c r="H149">
        <v>1</v>
      </c>
      <c r="I149">
        <v>1</v>
      </c>
      <c r="J149" t="s">
        <v>21481</v>
      </c>
      <c r="K149" t="s">
        <v>38438</v>
      </c>
      <c r="L149">
        <v>0</v>
      </c>
      <c r="M149">
        <v>0</v>
      </c>
      <c r="N149" t="b">
        <v>0</v>
      </c>
      <c r="O149">
        <v>0</v>
      </c>
      <c r="P149">
        <v>0</v>
      </c>
      <c r="Q149">
        <v>2</v>
      </c>
      <c r="R149" t="s">
        <v>16</v>
      </c>
    </row>
    <row r="150" spans="1:18" x14ac:dyDescent="0.15">
      <c r="A150">
        <v>3</v>
      </c>
      <c r="B150">
        <v>27</v>
      </c>
      <c r="C150">
        <v>27</v>
      </c>
      <c r="D150">
        <v>4</v>
      </c>
      <c r="E150">
        <v>2</v>
      </c>
      <c r="F150">
        <v>3</v>
      </c>
      <c r="G150">
        <v>0</v>
      </c>
      <c r="H150">
        <v>2</v>
      </c>
      <c r="I150">
        <v>1</v>
      </c>
      <c r="J150" t="s">
        <v>21481</v>
      </c>
      <c r="K150" t="s">
        <v>38439</v>
      </c>
      <c r="L150">
        <v>0</v>
      </c>
      <c r="M150">
        <v>0</v>
      </c>
      <c r="N150" t="b">
        <v>0</v>
      </c>
      <c r="O150">
        <v>0</v>
      </c>
      <c r="P150">
        <v>0</v>
      </c>
      <c r="Q150">
        <v>2</v>
      </c>
      <c r="R150" t="s">
        <v>16</v>
      </c>
    </row>
    <row r="151" spans="1:18" x14ac:dyDescent="0.15">
      <c r="A151">
        <v>3</v>
      </c>
      <c r="B151">
        <v>28</v>
      </c>
      <c r="C151">
        <v>28</v>
      </c>
      <c r="D151">
        <v>5</v>
      </c>
      <c r="E151">
        <v>2</v>
      </c>
      <c r="F151">
        <v>3</v>
      </c>
      <c r="G151">
        <v>0</v>
      </c>
      <c r="H151">
        <v>1</v>
      </c>
      <c r="I151">
        <v>1</v>
      </c>
      <c r="J151" t="s">
        <v>21481</v>
      </c>
      <c r="K151" t="s">
        <v>38440</v>
      </c>
      <c r="L151">
        <v>0</v>
      </c>
      <c r="M151">
        <v>0</v>
      </c>
      <c r="N151" t="b">
        <v>0</v>
      </c>
      <c r="O151">
        <v>0</v>
      </c>
      <c r="P151">
        <v>0</v>
      </c>
      <c r="Q151">
        <v>2</v>
      </c>
      <c r="R151" t="s">
        <v>16</v>
      </c>
    </row>
    <row r="152" spans="1:18" x14ac:dyDescent="0.15">
      <c r="A152">
        <v>3</v>
      </c>
      <c r="B152">
        <v>29</v>
      </c>
      <c r="C152">
        <v>29</v>
      </c>
      <c r="D152">
        <v>5</v>
      </c>
      <c r="E152">
        <v>1</v>
      </c>
      <c r="F152">
        <v>6</v>
      </c>
      <c r="G152">
        <v>0</v>
      </c>
      <c r="H152">
        <v>2</v>
      </c>
      <c r="I152">
        <v>1</v>
      </c>
      <c r="J152" t="s">
        <v>21481</v>
      </c>
      <c r="K152" t="s">
        <v>38441</v>
      </c>
      <c r="L152">
        <v>3</v>
      </c>
      <c r="M152">
        <v>0</v>
      </c>
      <c r="N152" t="b">
        <v>1</v>
      </c>
      <c r="O152">
        <v>0</v>
      </c>
      <c r="P152">
        <v>0</v>
      </c>
      <c r="Q152">
        <v>2</v>
      </c>
      <c r="R152" t="s">
        <v>16</v>
      </c>
    </row>
    <row r="153" spans="1:18" x14ac:dyDescent="0.15">
      <c r="A153">
        <v>3</v>
      </c>
      <c r="B153">
        <v>30</v>
      </c>
      <c r="C153">
        <v>30</v>
      </c>
      <c r="D153">
        <v>6</v>
      </c>
      <c r="E153">
        <v>1</v>
      </c>
      <c r="F153">
        <v>7</v>
      </c>
      <c r="G153">
        <v>0</v>
      </c>
      <c r="H153">
        <v>1</v>
      </c>
      <c r="I153">
        <v>1</v>
      </c>
      <c r="J153" t="s">
        <v>21481</v>
      </c>
      <c r="K153" t="s">
        <v>38442</v>
      </c>
      <c r="L153">
        <v>3</v>
      </c>
      <c r="M153">
        <v>0</v>
      </c>
      <c r="N153" t="b">
        <v>1</v>
      </c>
      <c r="O153">
        <v>0</v>
      </c>
      <c r="P153">
        <v>0</v>
      </c>
      <c r="Q153">
        <v>2</v>
      </c>
      <c r="R153" t="s">
        <v>16</v>
      </c>
    </row>
    <row r="154" spans="1:18" x14ac:dyDescent="0.15">
      <c r="A154">
        <v>3</v>
      </c>
      <c r="B154">
        <v>31</v>
      </c>
      <c r="C154">
        <v>31</v>
      </c>
      <c r="D154">
        <v>1</v>
      </c>
      <c r="E154">
        <v>1</v>
      </c>
      <c r="F154">
        <v>2</v>
      </c>
      <c r="G154">
        <v>0</v>
      </c>
      <c r="H154">
        <v>2</v>
      </c>
      <c r="I154">
        <v>4</v>
      </c>
      <c r="J154" t="s">
        <v>21481</v>
      </c>
      <c r="K154" t="s">
        <v>38353</v>
      </c>
      <c r="L154">
        <v>2</v>
      </c>
      <c r="M154">
        <v>21</v>
      </c>
      <c r="N154" t="b">
        <v>1</v>
      </c>
      <c r="O154">
        <v>0</v>
      </c>
      <c r="P154">
        <v>0</v>
      </c>
      <c r="Q154">
        <v>2</v>
      </c>
      <c r="R154" t="s">
        <v>16</v>
      </c>
    </row>
    <row r="155" spans="1:18" x14ac:dyDescent="0.15">
      <c r="A155">
        <v>3</v>
      </c>
      <c r="B155">
        <v>32</v>
      </c>
      <c r="C155">
        <v>32</v>
      </c>
      <c r="D155">
        <v>1</v>
      </c>
      <c r="E155">
        <v>1</v>
      </c>
      <c r="F155">
        <v>2</v>
      </c>
      <c r="G155">
        <v>0</v>
      </c>
      <c r="H155">
        <v>2</v>
      </c>
      <c r="I155">
        <v>6</v>
      </c>
      <c r="J155" t="s">
        <v>21481</v>
      </c>
      <c r="K155" t="s">
        <v>38374</v>
      </c>
      <c r="L155">
        <v>1</v>
      </c>
      <c r="M155">
        <v>21</v>
      </c>
      <c r="N155" t="b">
        <v>1</v>
      </c>
      <c r="O155">
        <v>0</v>
      </c>
      <c r="P155">
        <v>0</v>
      </c>
      <c r="Q155">
        <v>2</v>
      </c>
      <c r="R155" t="s">
        <v>16</v>
      </c>
    </row>
    <row r="156" spans="1:18" x14ac:dyDescent="0.15">
      <c r="A156">
        <v>3</v>
      </c>
      <c r="B156">
        <v>33</v>
      </c>
      <c r="C156">
        <v>33</v>
      </c>
      <c r="D156">
        <v>1</v>
      </c>
      <c r="E156">
        <v>1</v>
      </c>
      <c r="F156">
        <v>2</v>
      </c>
      <c r="G156">
        <v>0</v>
      </c>
      <c r="H156">
        <v>1</v>
      </c>
      <c r="I156">
        <v>4</v>
      </c>
      <c r="J156" t="s">
        <v>21481</v>
      </c>
      <c r="K156" t="s">
        <v>38375</v>
      </c>
      <c r="L156">
        <v>2</v>
      </c>
      <c r="M156">
        <v>22</v>
      </c>
      <c r="N156" t="b">
        <v>1</v>
      </c>
      <c r="O156">
        <v>0</v>
      </c>
      <c r="P156">
        <v>0</v>
      </c>
      <c r="Q156">
        <v>2</v>
      </c>
      <c r="R156" t="s">
        <v>16</v>
      </c>
    </row>
    <row r="157" spans="1:18" x14ac:dyDescent="0.15">
      <c r="A157">
        <v>3</v>
      </c>
      <c r="B157">
        <v>34</v>
      </c>
      <c r="C157">
        <v>34</v>
      </c>
      <c r="D157">
        <v>1</v>
      </c>
      <c r="E157">
        <v>1</v>
      </c>
      <c r="F157">
        <v>2</v>
      </c>
      <c r="G157">
        <v>0</v>
      </c>
      <c r="H157">
        <v>1</v>
      </c>
      <c r="I157">
        <v>6</v>
      </c>
      <c r="J157" t="s">
        <v>21481</v>
      </c>
      <c r="K157" t="s">
        <v>38376</v>
      </c>
      <c r="L157">
        <v>1</v>
      </c>
      <c r="M157">
        <v>22</v>
      </c>
      <c r="N157" t="b">
        <v>1</v>
      </c>
      <c r="O157">
        <v>0</v>
      </c>
      <c r="P157">
        <v>0</v>
      </c>
      <c r="Q157">
        <v>2</v>
      </c>
      <c r="R157" t="s">
        <v>16</v>
      </c>
    </row>
    <row r="158" spans="1:18" x14ac:dyDescent="0.15">
      <c r="A158">
        <v>3</v>
      </c>
      <c r="B158">
        <v>35</v>
      </c>
      <c r="C158">
        <v>35</v>
      </c>
      <c r="D158">
        <v>1</v>
      </c>
      <c r="E158">
        <v>4</v>
      </c>
      <c r="F158">
        <v>4</v>
      </c>
      <c r="G158">
        <v>0</v>
      </c>
      <c r="H158">
        <v>2</v>
      </c>
      <c r="I158">
        <v>4</v>
      </c>
      <c r="J158" t="s">
        <v>21481</v>
      </c>
      <c r="K158" t="s">
        <v>38429</v>
      </c>
      <c r="L158">
        <v>2</v>
      </c>
      <c r="M158">
        <v>23</v>
      </c>
      <c r="N158" t="b">
        <v>1</v>
      </c>
      <c r="O158">
        <v>0</v>
      </c>
      <c r="P158">
        <v>0</v>
      </c>
      <c r="Q158">
        <v>2</v>
      </c>
      <c r="R158" t="s">
        <v>16</v>
      </c>
    </row>
    <row r="159" spans="1:18" x14ac:dyDescent="0.15">
      <c r="A159">
        <v>3</v>
      </c>
      <c r="B159">
        <v>36</v>
      </c>
      <c r="C159">
        <v>36</v>
      </c>
      <c r="D159">
        <v>1</v>
      </c>
      <c r="E159">
        <v>4</v>
      </c>
      <c r="F159">
        <v>4</v>
      </c>
      <c r="G159">
        <v>0</v>
      </c>
      <c r="H159">
        <v>2</v>
      </c>
      <c r="I159">
        <v>6</v>
      </c>
      <c r="J159" t="s">
        <v>21481</v>
      </c>
      <c r="K159" t="s">
        <v>38443</v>
      </c>
      <c r="L159">
        <v>1</v>
      </c>
      <c r="M159">
        <v>23</v>
      </c>
      <c r="N159" t="b">
        <v>1</v>
      </c>
      <c r="O159">
        <v>0</v>
      </c>
      <c r="P159">
        <v>0</v>
      </c>
      <c r="Q159">
        <v>2</v>
      </c>
      <c r="R159" t="s">
        <v>16</v>
      </c>
    </row>
    <row r="160" spans="1:18" x14ac:dyDescent="0.15">
      <c r="A160">
        <v>3</v>
      </c>
      <c r="B160">
        <v>37</v>
      </c>
      <c r="C160">
        <v>37</v>
      </c>
      <c r="D160">
        <v>1</v>
      </c>
      <c r="E160">
        <v>4</v>
      </c>
      <c r="F160">
        <v>4</v>
      </c>
      <c r="G160">
        <v>0</v>
      </c>
      <c r="H160">
        <v>1</v>
      </c>
      <c r="I160">
        <v>4</v>
      </c>
      <c r="J160" t="s">
        <v>21481</v>
      </c>
      <c r="K160" t="s">
        <v>38444</v>
      </c>
      <c r="L160">
        <v>2</v>
      </c>
      <c r="M160">
        <v>24</v>
      </c>
      <c r="N160" t="b">
        <v>1</v>
      </c>
      <c r="O160">
        <v>0</v>
      </c>
      <c r="P160">
        <v>0</v>
      </c>
      <c r="Q160">
        <v>2</v>
      </c>
      <c r="R160" t="s">
        <v>16</v>
      </c>
    </row>
    <row r="161" spans="1:18" x14ac:dyDescent="0.15">
      <c r="A161">
        <v>3</v>
      </c>
      <c r="B161">
        <v>38</v>
      </c>
      <c r="C161">
        <v>38</v>
      </c>
      <c r="D161">
        <v>1</v>
      </c>
      <c r="E161">
        <v>4</v>
      </c>
      <c r="F161">
        <v>4</v>
      </c>
      <c r="G161">
        <v>0</v>
      </c>
      <c r="H161">
        <v>1</v>
      </c>
      <c r="I161">
        <v>6</v>
      </c>
      <c r="J161" t="s">
        <v>21481</v>
      </c>
      <c r="K161" t="s">
        <v>38445</v>
      </c>
      <c r="L161">
        <v>1</v>
      </c>
      <c r="M161">
        <v>24</v>
      </c>
      <c r="N161" t="b">
        <v>1</v>
      </c>
      <c r="O161">
        <v>0</v>
      </c>
      <c r="P161">
        <v>0</v>
      </c>
      <c r="Q161">
        <v>2</v>
      </c>
      <c r="R161" t="s">
        <v>16</v>
      </c>
    </row>
    <row r="162" spans="1:18" x14ac:dyDescent="0.15">
      <c r="A162">
        <v>3</v>
      </c>
      <c r="B162">
        <v>39</v>
      </c>
      <c r="C162">
        <v>39</v>
      </c>
      <c r="D162">
        <v>1</v>
      </c>
      <c r="E162">
        <v>1</v>
      </c>
      <c r="F162">
        <v>4</v>
      </c>
      <c r="G162">
        <v>0</v>
      </c>
      <c r="H162">
        <v>2</v>
      </c>
      <c r="I162">
        <v>4</v>
      </c>
      <c r="J162" t="s">
        <v>21481</v>
      </c>
      <c r="K162" t="s">
        <v>38381</v>
      </c>
      <c r="L162">
        <v>2</v>
      </c>
      <c r="M162">
        <v>25</v>
      </c>
      <c r="N162" t="b">
        <v>1</v>
      </c>
      <c r="O162">
        <v>0</v>
      </c>
      <c r="P162">
        <v>0</v>
      </c>
      <c r="Q162">
        <v>2</v>
      </c>
      <c r="R162" t="s">
        <v>16</v>
      </c>
    </row>
    <row r="163" spans="1:18" x14ac:dyDescent="0.15">
      <c r="A163">
        <v>3</v>
      </c>
      <c r="B163">
        <v>40</v>
      </c>
      <c r="C163">
        <v>40</v>
      </c>
      <c r="D163">
        <v>1</v>
      </c>
      <c r="E163">
        <v>1</v>
      </c>
      <c r="F163">
        <v>4</v>
      </c>
      <c r="G163">
        <v>0</v>
      </c>
      <c r="H163">
        <v>2</v>
      </c>
      <c r="I163">
        <v>6</v>
      </c>
      <c r="J163" t="s">
        <v>21481</v>
      </c>
      <c r="K163" t="s">
        <v>38382</v>
      </c>
      <c r="L163">
        <v>1</v>
      </c>
      <c r="M163">
        <v>25</v>
      </c>
      <c r="N163" t="b">
        <v>1</v>
      </c>
      <c r="O163">
        <v>0</v>
      </c>
      <c r="P163">
        <v>0</v>
      </c>
      <c r="Q163">
        <v>2</v>
      </c>
      <c r="R163" t="s">
        <v>16</v>
      </c>
    </row>
    <row r="164" spans="1:18" x14ac:dyDescent="0.15">
      <c r="A164">
        <v>3</v>
      </c>
      <c r="B164">
        <v>41</v>
      </c>
      <c r="C164">
        <v>41</v>
      </c>
      <c r="D164">
        <v>1</v>
      </c>
      <c r="E164">
        <v>1</v>
      </c>
      <c r="F164">
        <v>4</v>
      </c>
      <c r="G164">
        <v>0</v>
      </c>
      <c r="H164">
        <v>1</v>
      </c>
      <c r="I164">
        <v>4</v>
      </c>
      <c r="J164" t="s">
        <v>21481</v>
      </c>
      <c r="K164" t="s">
        <v>38383</v>
      </c>
      <c r="L164">
        <v>2</v>
      </c>
      <c r="M164">
        <v>26</v>
      </c>
      <c r="N164" t="b">
        <v>1</v>
      </c>
      <c r="O164">
        <v>0</v>
      </c>
      <c r="P164">
        <v>0</v>
      </c>
      <c r="Q164">
        <v>2</v>
      </c>
      <c r="R164" t="s">
        <v>16</v>
      </c>
    </row>
    <row r="165" spans="1:18" x14ac:dyDescent="0.15">
      <c r="A165">
        <v>3</v>
      </c>
      <c r="B165">
        <v>42</v>
      </c>
      <c r="C165">
        <v>42</v>
      </c>
      <c r="D165">
        <v>1</v>
      </c>
      <c r="E165">
        <v>1</v>
      </c>
      <c r="F165">
        <v>4</v>
      </c>
      <c r="G165">
        <v>0</v>
      </c>
      <c r="H165">
        <v>1</v>
      </c>
      <c r="I165">
        <v>6</v>
      </c>
      <c r="J165" t="s">
        <v>21481</v>
      </c>
      <c r="K165" t="s">
        <v>38384</v>
      </c>
      <c r="L165">
        <v>1</v>
      </c>
      <c r="M165">
        <v>26</v>
      </c>
      <c r="N165" t="b">
        <v>1</v>
      </c>
      <c r="O165">
        <v>0</v>
      </c>
      <c r="P165">
        <v>0</v>
      </c>
      <c r="Q165">
        <v>2</v>
      </c>
      <c r="R165" t="s">
        <v>16</v>
      </c>
    </row>
    <row r="166" spans="1:18" x14ac:dyDescent="0.15">
      <c r="A166">
        <v>3</v>
      </c>
      <c r="B166">
        <v>43</v>
      </c>
      <c r="C166">
        <v>43</v>
      </c>
      <c r="D166">
        <v>1</v>
      </c>
      <c r="E166">
        <v>2</v>
      </c>
      <c r="F166">
        <v>3</v>
      </c>
      <c r="G166">
        <v>0</v>
      </c>
      <c r="H166">
        <v>2</v>
      </c>
      <c r="I166">
        <v>4</v>
      </c>
      <c r="J166" t="s">
        <v>21481</v>
      </c>
      <c r="K166" t="s">
        <v>38446</v>
      </c>
      <c r="L166">
        <v>2</v>
      </c>
      <c r="M166">
        <v>27</v>
      </c>
      <c r="N166" t="b">
        <v>1</v>
      </c>
      <c r="O166">
        <v>0</v>
      </c>
      <c r="P166">
        <v>0</v>
      </c>
      <c r="Q166">
        <v>2</v>
      </c>
      <c r="R166" t="s">
        <v>16</v>
      </c>
    </row>
    <row r="167" spans="1:18" x14ac:dyDescent="0.15">
      <c r="A167">
        <v>3</v>
      </c>
      <c r="B167">
        <v>44</v>
      </c>
      <c r="C167">
        <v>44</v>
      </c>
      <c r="D167">
        <v>1</v>
      </c>
      <c r="E167">
        <v>2</v>
      </c>
      <c r="F167">
        <v>3</v>
      </c>
      <c r="G167">
        <v>0</v>
      </c>
      <c r="H167">
        <v>2</v>
      </c>
      <c r="I167">
        <v>6</v>
      </c>
      <c r="J167" t="s">
        <v>21481</v>
      </c>
      <c r="K167" t="s">
        <v>38447</v>
      </c>
      <c r="L167">
        <v>1</v>
      </c>
      <c r="M167">
        <v>27</v>
      </c>
      <c r="N167" t="b">
        <v>1</v>
      </c>
      <c r="O167">
        <v>0</v>
      </c>
      <c r="P167">
        <v>0</v>
      </c>
      <c r="Q167">
        <v>2</v>
      </c>
      <c r="R167" t="s">
        <v>16</v>
      </c>
    </row>
    <row r="168" spans="1:18" x14ac:dyDescent="0.15">
      <c r="A168">
        <v>3</v>
      </c>
      <c r="B168">
        <v>45</v>
      </c>
      <c r="C168">
        <v>45</v>
      </c>
      <c r="D168">
        <v>1</v>
      </c>
      <c r="E168">
        <v>2</v>
      </c>
      <c r="F168">
        <v>3</v>
      </c>
      <c r="G168">
        <v>0</v>
      </c>
      <c r="H168">
        <v>1</v>
      </c>
      <c r="I168">
        <v>4</v>
      </c>
      <c r="J168" t="s">
        <v>21481</v>
      </c>
      <c r="K168" t="s">
        <v>38448</v>
      </c>
      <c r="L168">
        <v>2</v>
      </c>
      <c r="M168">
        <v>28</v>
      </c>
      <c r="N168" t="b">
        <v>1</v>
      </c>
      <c r="O168">
        <v>0</v>
      </c>
      <c r="P168">
        <v>0</v>
      </c>
      <c r="Q168">
        <v>2</v>
      </c>
      <c r="R168" t="s">
        <v>16</v>
      </c>
    </row>
    <row r="169" spans="1:18" x14ac:dyDescent="0.15">
      <c r="A169">
        <v>3</v>
      </c>
      <c r="B169">
        <v>46</v>
      </c>
      <c r="C169">
        <v>46</v>
      </c>
      <c r="D169">
        <v>1</v>
      </c>
      <c r="E169">
        <v>2</v>
      </c>
      <c r="F169">
        <v>3</v>
      </c>
      <c r="G169">
        <v>0</v>
      </c>
      <c r="H169">
        <v>1</v>
      </c>
      <c r="I169">
        <v>6</v>
      </c>
      <c r="J169" t="s">
        <v>21481</v>
      </c>
      <c r="K169" t="s">
        <v>38449</v>
      </c>
      <c r="L169">
        <v>1</v>
      </c>
      <c r="M169">
        <v>28</v>
      </c>
      <c r="N169" t="b">
        <v>1</v>
      </c>
      <c r="O169">
        <v>0</v>
      </c>
      <c r="P169">
        <v>0</v>
      </c>
      <c r="Q169">
        <v>2</v>
      </c>
      <c r="R169" t="s">
        <v>16</v>
      </c>
    </row>
    <row r="170" spans="1:18" x14ac:dyDescent="0.15">
      <c r="A170">
        <v>3</v>
      </c>
      <c r="B170">
        <v>47</v>
      </c>
      <c r="C170">
        <v>47</v>
      </c>
      <c r="D170">
        <v>4</v>
      </c>
      <c r="E170">
        <v>2</v>
      </c>
      <c r="F170">
        <v>4</v>
      </c>
      <c r="G170">
        <v>0</v>
      </c>
      <c r="H170">
        <v>2</v>
      </c>
      <c r="I170">
        <v>1</v>
      </c>
      <c r="J170" t="s">
        <v>21482</v>
      </c>
      <c r="K170" t="s">
        <v>38365</v>
      </c>
      <c r="L170">
        <v>0</v>
      </c>
      <c r="M170">
        <v>0</v>
      </c>
      <c r="N170" t="b">
        <v>0</v>
      </c>
      <c r="O170">
        <v>0</v>
      </c>
      <c r="P170">
        <v>0</v>
      </c>
      <c r="Q170">
        <v>2</v>
      </c>
      <c r="R170" t="s">
        <v>16</v>
      </c>
    </row>
    <row r="171" spans="1:18" x14ac:dyDescent="0.15">
      <c r="A171">
        <v>3</v>
      </c>
      <c r="B171">
        <v>48</v>
      </c>
      <c r="C171">
        <v>48</v>
      </c>
      <c r="D171">
        <v>7</v>
      </c>
      <c r="E171">
        <v>2</v>
      </c>
      <c r="F171">
        <v>4</v>
      </c>
      <c r="G171">
        <v>0</v>
      </c>
      <c r="H171">
        <v>1</v>
      </c>
      <c r="I171">
        <v>1</v>
      </c>
      <c r="J171" t="s">
        <v>21482</v>
      </c>
      <c r="K171" t="s">
        <v>38388</v>
      </c>
      <c r="L171">
        <v>0</v>
      </c>
      <c r="M171">
        <v>0</v>
      </c>
      <c r="N171" t="b">
        <v>0</v>
      </c>
      <c r="O171">
        <v>0</v>
      </c>
      <c r="P171">
        <v>0</v>
      </c>
      <c r="Q171">
        <v>2</v>
      </c>
      <c r="R171" t="s">
        <v>16</v>
      </c>
    </row>
    <row r="172" spans="1:18" x14ac:dyDescent="0.15">
      <c r="A172">
        <v>3</v>
      </c>
      <c r="B172">
        <v>49</v>
      </c>
      <c r="C172">
        <v>49</v>
      </c>
      <c r="D172">
        <v>6</v>
      </c>
      <c r="E172">
        <v>4</v>
      </c>
      <c r="F172">
        <v>3</v>
      </c>
      <c r="G172">
        <v>0</v>
      </c>
      <c r="H172">
        <v>2</v>
      </c>
      <c r="I172">
        <v>1</v>
      </c>
      <c r="J172" t="s">
        <v>21482</v>
      </c>
      <c r="K172" t="s">
        <v>38450</v>
      </c>
      <c r="L172">
        <v>0</v>
      </c>
      <c r="M172">
        <v>0</v>
      </c>
      <c r="N172" t="b">
        <v>0</v>
      </c>
      <c r="O172">
        <v>0</v>
      </c>
      <c r="P172">
        <v>0</v>
      </c>
      <c r="Q172">
        <v>2</v>
      </c>
      <c r="R172" t="s">
        <v>16</v>
      </c>
    </row>
    <row r="173" spans="1:18" x14ac:dyDescent="0.15">
      <c r="A173">
        <v>3</v>
      </c>
      <c r="B173">
        <v>50</v>
      </c>
      <c r="C173">
        <v>50</v>
      </c>
      <c r="D173">
        <v>5</v>
      </c>
      <c r="E173">
        <v>4</v>
      </c>
      <c r="F173">
        <v>3</v>
      </c>
      <c r="G173">
        <v>0</v>
      </c>
      <c r="H173">
        <v>1</v>
      </c>
      <c r="I173">
        <v>1</v>
      </c>
      <c r="J173" t="s">
        <v>21482</v>
      </c>
      <c r="K173" t="s">
        <v>38451</v>
      </c>
      <c r="L173">
        <v>0</v>
      </c>
      <c r="M173">
        <v>0</v>
      </c>
      <c r="N173" t="b">
        <v>0</v>
      </c>
      <c r="O173">
        <v>0</v>
      </c>
      <c r="P173">
        <v>0</v>
      </c>
      <c r="Q173">
        <v>2</v>
      </c>
      <c r="R173" t="s">
        <v>16</v>
      </c>
    </row>
    <row r="174" spans="1:18" x14ac:dyDescent="0.15">
      <c r="A174">
        <v>3</v>
      </c>
      <c r="B174">
        <v>51</v>
      </c>
      <c r="C174">
        <v>51</v>
      </c>
      <c r="D174">
        <v>6</v>
      </c>
      <c r="E174">
        <v>3</v>
      </c>
      <c r="F174">
        <v>3</v>
      </c>
      <c r="G174">
        <v>0</v>
      </c>
      <c r="H174">
        <v>2</v>
      </c>
      <c r="I174">
        <v>1</v>
      </c>
      <c r="J174" t="s">
        <v>21482</v>
      </c>
      <c r="K174" t="s">
        <v>38452</v>
      </c>
      <c r="L174">
        <v>0</v>
      </c>
      <c r="M174">
        <v>0</v>
      </c>
      <c r="N174" t="b">
        <v>0</v>
      </c>
      <c r="O174">
        <v>0</v>
      </c>
      <c r="P174">
        <v>0</v>
      </c>
      <c r="Q174">
        <v>2</v>
      </c>
      <c r="R174" t="s">
        <v>16</v>
      </c>
    </row>
    <row r="175" spans="1:18" x14ac:dyDescent="0.15">
      <c r="A175">
        <v>3</v>
      </c>
      <c r="B175">
        <v>52</v>
      </c>
      <c r="C175">
        <v>52</v>
      </c>
      <c r="D175">
        <v>6</v>
      </c>
      <c r="E175">
        <v>3</v>
      </c>
      <c r="F175">
        <v>3</v>
      </c>
      <c r="G175">
        <v>0</v>
      </c>
      <c r="H175">
        <v>1</v>
      </c>
      <c r="I175">
        <v>1</v>
      </c>
      <c r="J175" t="s">
        <v>21482</v>
      </c>
      <c r="K175" t="s">
        <v>38346</v>
      </c>
      <c r="L175">
        <v>0</v>
      </c>
      <c r="M175">
        <v>0</v>
      </c>
      <c r="N175" t="b">
        <v>0</v>
      </c>
      <c r="O175">
        <v>0</v>
      </c>
      <c r="P175">
        <v>0</v>
      </c>
      <c r="Q175">
        <v>2</v>
      </c>
      <c r="R175" t="s">
        <v>16</v>
      </c>
    </row>
    <row r="176" spans="1:18" x14ac:dyDescent="0.15">
      <c r="A176">
        <v>3</v>
      </c>
      <c r="B176">
        <v>53</v>
      </c>
      <c r="C176">
        <v>53</v>
      </c>
      <c r="D176">
        <v>7</v>
      </c>
      <c r="E176">
        <v>6</v>
      </c>
      <c r="F176">
        <v>6</v>
      </c>
      <c r="G176">
        <v>0</v>
      </c>
      <c r="H176">
        <v>2</v>
      </c>
      <c r="I176">
        <v>1</v>
      </c>
      <c r="J176" t="s">
        <v>21482</v>
      </c>
      <c r="K176" t="s">
        <v>38453</v>
      </c>
      <c r="L176">
        <v>5</v>
      </c>
      <c r="M176">
        <v>0</v>
      </c>
      <c r="N176" t="b">
        <v>1</v>
      </c>
      <c r="O176">
        <v>0</v>
      </c>
      <c r="P176">
        <v>0</v>
      </c>
      <c r="Q176">
        <v>2</v>
      </c>
      <c r="R176" t="s">
        <v>16</v>
      </c>
    </row>
    <row r="177" spans="1:18" x14ac:dyDescent="0.15">
      <c r="A177">
        <v>3</v>
      </c>
      <c r="B177">
        <v>54</v>
      </c>
      <c r="C177">
        <v>54</v>
      </c>
      <c r="D177">
        <v>7</v>
      </c>
      <c r="E177">
        <v>6</v>
      </c>
      <c r="F177">
        <v>6</v>
      </c>
      <c r="G177">
        <v>0</v>
      </c>
      <c r="H177">
        <v>1</v>
      </c>
      <c r="I177">
        <v>1</v>
      </c>
      <c r="J177" t="s">
        <v>21482</v>
      </c>
      <c r="K177" t="s">
        <v>38454</v>
      </c>
      <c r="L177">
        <v>5</v>
      </c>
      <c r="M177">
        <v>0</v>
      </c>
      <c r="N177" t="b">
        <v>1</v>
      </c>
      <c r="O177">
        <v>0</v>
      </c>
      <c r="P177">
        <v>0</v>
      </c>
      <c r="Q177">
        <v>2</v>
      </c>
      <c r="R177" t="s">
        <v>16</v>
      </c>
    </row>
    <row r="178" spans="1:18" x14ac:dyDescent="0.15">
      <c r="A178">
        <v>3</v>
      </c>
      <c r="B178">
        <v>55</v>
      </c>
      <c r="C178">
        <v>55</v>
      </c>
      <c r="D178">
        <v>1</v>
      </c>
      <c r="E178">
        <v>1</v>
      </c>
      <c r="F178">
        <v>6</v>
      </c>
      <c r="G178">
        <v>0</v>
      </c>
      <c r="H178">
        <v>2</v>
      </c>
      <c r="I178">
        <v>6</v>
      </c>
      <c r="J178" t="s">
        <v>21482</v>
      </c>
      <c r="K178" t="s">
        <v>38393</v>
      </c>
      <c r="L178">
        <v>1</v>
      </c>
      <c r="M178">
        <v>29</v>
      </c>
      <c r="N178" t="b">
        <v>1</v>
      </c>
      <c r="O178">
        <v>0</v>
      </c>
      <c r="P178">
        <v>0</v>
      </c>
      <c r="Q178">
        <v>2</v>
      </c>
      <c r="R178" t="s">
        <v>16</v>
      </c>
    </row>
    <row r="179" spans="1:18" x14ac:dyDescent="0.15">
      <c r="A179">
        <v>3</v>
      </c>
      <c r="B179">
        <v>56</v>
      </c>
      <c r="C179">
        <v>56</v>
      </c>
      <c r="D179">
        <v>1</v>
      </c>
      <c r="E179">
        <v>1</v>
      </c>
      <c r="F179">
        <v>7</v>
      </c>
      <c r="G179">
        <v>0</v>
      </c>
      <c r="H179">
        <v>1</v>
      </c>
      <c r="I179">
        <v>6</v>
      </c>
      <c r="J179" t="s">
        <v>21482</v>
      </c>
      <c r="K179" t="s">
        <v>38455</v>
      </c>
      <c r="L179">
        <v>1</v>
      </c>
      <c r="M179">
        <v>30</v>
      </c>
      <c r="N179" t="b">
        <v>1</v>
      </c>
      <c r="O179">
        <v>0</v>
      </c>
      <c r="P179">
        <v>0</v>
      </c>
      <c r="Q179">
        <v>2</v>
      </c>
      <c r="R179" t="s">
        <v>16</v>
      </c>
    </row>
    <row r="180" spans="1:18" x14ac:dyDescent="0.15">
      <c r="A180">
        <v>3</v>
      </c>
      <c r="B180">
        <v>57</v>
      </c>
      <c r="C180">
        <v>57</v>
      </c>
      <c r="D180">
        <v>1</v>
      </c>
      <c r="E180">
        <v>2</v>
      </c>
      <c r="F180">
        <v>4</v>
      </c>
      <c r="G180">
        <v>0</v>
      </c>
      <c r="H180">
        <v>2</v>
      </c>
      <c r="I180">
        <v>4</v>
      </c>
      <c r="J180" t="s">
        <v>21482</v>
      </c>
      <c r="K180" t="s">
        <v>38456</v>
      </c>
      <c r="L180">
        <v>2</v>
      </c>
      <c r="M180">
        <v>47</v>
      </c>
      <c r="N180" t="b">
        <v>1</v>
      </c>
      <c r="O180">
        <v>0</v>
      </c>
      <c r="P180">
        <v>0</v>
      </c>
      <c r="Q180">
        <v>2</v>
      </c>
      <c r="R180" t="s">
        <v>16</v>
      </c>
    </row>
    <row r="181" spans="1:18" x14ac:dyDescent="0.15">
      <c r="A181">
        <v>3</v>
      </c>
      <c r="B181">
        <v>58</v>
      </c>
      <c r="C181">
        <v>58</v>
      </c>
      <c r="D181">
        <v>1</v>
      </c>
      <c r="E181">
        <v>2</v>
      </c>
      <c r="F181">
        <v>4</v>
      </c>
      <c r="G181">
        <v>0</v>
      </c>
      <c r="H181">
        <v>2</v>
      </c>
      <c r="I181">
        <v>6</v>
      </c>
      <c r="J181" t="s">
        <v>21482</v>
      </c>
      <c r="K181" t="s">
        <v>38457</v>
      </c>
      <c r="L181">
        <v>1</v>
      </c>
      <c r="M181">
        <v>47</v>
      </c>
      <c r="N181" t="b">
        <v>1</v>
      </c>
      <c r="O181">
        <v>0</v>
      </c>
      <c r="P181">
        <v>0</v>
      </c>
      <c r="Q181">
        <v>2</v>
      </c>
      <c r="R181" t="s">
        <v>16</v>
      </c>
    </row>
    <row r="182" spans="1:18" x14ac:dyDescent="0.15">
      <c r="A182">
        <v>3</v>
      </c>
      <c r="B182">
        <v>59</v>
      </c>
      <c r="C182">
        <v>59</v>
      </c>
      <c r="D182">
        <v>1</v>
      </c>
      <c r="E182">
        <v>2</v>
      </c>
      <c r="F182">
        <v>4</v>
      </c>
      <c r="G182">
        <v>0</v>
      </c>
      <c r="H182">
        <v>1</v>
      </c>
      <c r="I182">
        <v>4</v>
      </c>
      <c r="J182" t="s">
        <v>21482</v>
      </c>
      <c r="K182" t="s">
        <v>38397</v>
      </c>
      <c r="L182">
        <v>2</v>
      </c>
      <c r="M182">
        <v>48</v>
      </c>
      <c r="N182" t="b">
        <v>1</v>
      </c>
      <c r="O182">
        <v>0</v>
      </c>
      <c r="P182">
        <v>0</v>
      </c>
      <c r="Q182">
        <v>2</v>
      </c>
      <c r="R182" t="s">
        <v>16</v>
      </c>
    </row>
    <row r="183" spans="1:18" x14ac:dyDescent="0.15">
      <c r="A183">
        <v>3</v>
      </c>
      <c r="B183">
        <v>60</v>
      </c>
      <c r="C183">
        <v>60</v>
      </c>
      <c r="D183">
        <v>1</v>
      </c>
      <c r="E183">
        <v>2</v>
      </c>
      <c r="F183">
        <v>4</v>
      </c>
      <c r="G183">
        <v>0</v>
      </c>
      <c r="H183">
        <v>1</v>
      </c>
      <c r="I183">
        <v>6</v>
      </c>
      <c r="J183" t="s">
        <v>21482</v>
      </c>
      <c r="K183" t="s">
        <v>38458</v>
      </c>
      <c r="L183">
        <v>1</v>
      </c>
      <c r="M183">
        <v>48</v>
      </c>
      <c r="N183" t="b">
        <v>1</v>
      </c>
      <c r="O183">
        <v>0</v>
      </c>
      <c r="P183">
        <v>0</v>
      </c>
      <c r="Q183">
        <v>2</v>
      </c>
      <c r="R183" t="s">
        <v>16</v>
      </c>
    </row>
    <row r="184" spans="1:18" x14ac:dyDescent="0.15">
      <c r="A184">
        <v>3</v>
      </c>
      <c r="B184">
        <v>61</v>
      </c>
      <c r="C184">
        <v>61</v>
      </c>
      <c r="D184">
        <v>1</v>
      </c>
      <c r="E184">
        <v>4</v>
      </c>
      <c r="F184">
        <v>3</v>
      </c>
      <c r="G184">
        <v>0</v>
      </c>
      <c r="H184">
        <v>2</v>
      </c>
      <c r="I184">
        <v>4</v>
      </c>
      <c r="J184" t="s">
        <v>21482</v>
      </c>
      <c r="K184" t="s">
        <v>38459</v>
      </c>
      <c r="L184">
        <v>2</v>
      </c>
      <c r="M184">
        <v>49</v>
      </c>
      <c r="N184" t="b">
        <v>1</v>
      </c>
      <c r="O184">
        <v>0</v>
      </c>
      <c r="P184">
        <v>0</v>
      </c>
      <c r="Q184">
        <v>2</v>
      </c>
      <c r="R184" t="s">
        <v>16</v>
      </c>
    </row>
    <row r="185" spans="1:18" x14ac:dyDescent="0.15">
      <c r="A185">
        <v>3</v>
      </c>
      <c r="B185">
        <v>62</v>
      </c>
      <c r="C185">
        <v>62</v>
      </c>
      <c r="D185">
        <v>1</v>
      </c>
      <c r="E185">
        <v>4</v>
      </c>
      <c r="F185">
        <v>3</v>
      </c>
      <c r="G185">
        <v>0</v>
      </c>
      <c r="H185">
        <v>2</v>
      </c>
      <c r="I185">
        <v>6</v>
      </c>
      <c r="J185" t="s">
        <v>21482</v>
      </c>
      <c r="K185" t="s">
        <v>38460</v>
      </c>
      <c r="L185">
        <v>1</v>
      </c>
      <c r="M185">
        <v>49</v>
      </c>
      <c r="N185" t="b">
        <v>1</v>
      </c>
      <c r="O185">
        <v>0</v>
      </c>
      <c r="P185">
        <v>0</v>
      </c>
      <c r="Q185">
        <v>2</v>
      </c>
      <c r="R185" t="s">
        <v>16</v>
      </c>
    </row>
    <row r="186" spans="1:18" x14ac:dyDescent="0.15">
      <c r="A186">
        <v>3</v>
      </c>
      <c r="B186">
        <v>63</v>
      </c>
      <c r="C186">
        <v>63</v>
      </c>
      <c r="D186">
        <v>1</v>
      </c>
      <c r="E186">
        <v>4</v>
      </c>
      <c r="F186">
        <v>3</v>
      </c>
      <c r="G186">
        <v>0</v>
      </c>
      <c r="H186">
        <v>1</v>
      </c>
      <c r="I186">
        <v>4</v>
      </c>
      <c r="J186" t="s">
        <v>21482</v>
      </c>
      <c r="K186" t="s">
        <v>38429</v>
      </c>
      <c r="L186">
        <v>2</v>
      </c>
      <c r="M186">
        <v>50</v>
      </c>
      <c r="N186" t="b">
        <v>1</v>
      </c>
      <c r="O186">
        <v>0</v>
      </c>
      <c r="P186">
        <v>0</v>
      </c>
      <c r="Q186">
        <v>2</v>
      </c>
      <c r="R186" t="s">
        <v>16</v>
      </c>
    </row>
    <row r="187" spans="1:18" x14ac:dyDescent="0.15">
      <c r="A187">
        <v>3</v>
      </c>
      <c r="B187">
        <v>64</v>
      </c>
      <c r="C187">
        <v>64</v>
      </c>
      <c r="D187">
        <v>1</v>
      </c>
      <c r="E187">
        <v>4</v>
      </c>
      <c r="F187">
        <v>3</v>
      </c>
      <c r="G187">
        <v>0</v>
      </c>
      <c r="H187">
        <v>1</v>
      </c>
      <c r="I187">
        <v>6</v>
      </c>
      <c r="J187" t="s">
        <v>21482</v>
      </c>
      <c r="K187" t="s">
        <v>38378</v>
      </c>
      <c r="L187">
        <v>1</v>
      </c>
      <c r="M187">
        <v>50</v>
      </c>
      <c r="N187" t="b">
        <v>1</v>
      </c>
      <c r="O187">
        <v>0</v>
      </c>
      <c r="P187">
        <v>0</v>
      </c>
      <c r="Q187">
        <v>2</v>
      </c>
      <c r="R187" t="s">
        <v>16</v>
      </c>
    </row>
    <row r="188" spans="1:18" x14ac:dyDescent="0.15">
      <c r="A188">
        <v>3</v>
      </c>
      <c r="B188">
        <v>65</v>
      </c>
      <c r="C188">
        <v>65</v>
      </c>
      <c r="D188">
        <v>1</v>
      </c>
      <c r="E188">
        <v>3</v>
      </c>
      <c r="F188">
        <v>3</v>
      </c>
      <c r="G188">
        <v>0</v>
      </c>
      <c r="H188">
        <v>2</v>
      </c>
      <c r="I188">
        <v>4</v>
      </c>
      <c r="J188" t="s">
        <v>21482</v>
      </c>
      <c r="K188" t="s">
        <v>38461</v>
      </c>
      <c r="L188">
        <v>2</v>
      </c>
      <c r="M188">
        <v>51</v>
      </c>
      <c r="N188" t="b">
        <v>1</v>
      </c>
      <c r="O188">
        <v>0</v>
      </c>
      <c r="P188">
        <v>0</v>
      </c>
      <c r="Q188">
        <v>2</v>
      </c>
      <c r="R188" t="s">
        <v>16</v>
      </c>
    </row>
    <row r="189" spans="1:18" x14ac:dyDescent="0.15">
      <c r="A189">
        <v>3</v>
      </c>
      <c r="B189">
        <v>66</v>
      </c>
      <c r="C189">
        <v>66</v>
      </c>
      <c r="D189">
        <v>1</v>
      </c>
      <c r="E189">
        <v>3</v>
      </c>
      <c r="F189">
        <v>3</v>
      </c>
      <c r="G189">
        <v>0</v>
      </c>
      <c r="H189">
        <v>2</v>
      </c>
      <c r="I189">
        <v>6</v>
      </c>
      <c r="J189" t="s">
        <v>21482</v>
      </c>
      <c r="K189" t="s">
        <v>38462</v>
      </c>
      <c r="L189">
        <v>1</v>
      </c>
      <c r="M189">
        <v>51</v>
      </c>
      <c r="N189" t="b">
        <v>1</v>
      </c>
      <c r="O189">
        <v>0</v>
      </c>
      <c r="P189">
        <v>0</v>
      </c>
      <c r="Q189">
        <v>2</v>
      </c>
      <c r="R189" t="s">
        <v>16</v>
      </c>
    </row>
    <row r="190" spans="1:18" x14ac:dyDescent="0.15">
      <c r="A190">
        <v>3</v>
      </c>
      <c r="B190">
        <v>67</v>
      </c>
      <c r="C190">
        <v>67</v>
      </c>
      <c r="D190">
        <v>1</v>
      </c>
      <c r="E190">
        <v>3</v>
      </c>
      <c r="F190">
        <v>3</v>
      </c>
      <c r="G190">
        <v>0</v>
      </c>
      <c r="H190">
        <v>1</v>
      </c>
      <c r="I190">
        <v>4</v>
      </c>
      <c r="J190" t="s">
        <v>21482</v>
      </c>
      <c r="K190" t="s">
        <v>38463</v>
      </c>
      <c r="L190">
        <v>2</v>
      </c>
      <c r="M190">
        <v>52</v>
      </c>
      <c r="N190" t="b">
        <v>1</v>
      </c>
      <c r="O190">
        <v>0</v>
      </c>
      <c r="P190">
        <v>0</v>
      </c>
      <c r="Q190">
        <v>2</v>
      </c>
      <c r="R190" t="s">
        <v>16</v>
      </c>
    </row>
    <row r="191" spans="1:18" x14ac:dyDescent="0.15">
      <c r="A191">
        <v>3</v>
      </c>
      <c r="B191">
        <v>68</v>
      </c>
      <c r="C191">
        <v>68</v>
      </c>
      <c r="D191">
        <v>1</v>
      </c>
      <c r="E191">
        <v>3</v>
      </c>
      <c r="F191">
        <v>3</v>
      </c>
      <c r="G191">
        <v>0</v>
      </c>
      <c r="H191">
        <v>1</v>
      </c>
      <c r="I191">
        <v>6</v>
      </c>
      <c r="J191" t="s">
        <v>21482</v>
      </c>
      <c r="K191" t="s">
        <v>38420</v>
      </c>
      <c r="L191">
        <v>1</v>
      </c>
      <c r="M191">
        <v>52</v>
      </c>
      <c r="N191" t="b">
        <v>1</v>
      </c>
      <c r="O191">
        <v>0</v>
      </c>
      <c r="P191">
        <v>0</v>
      </c>
      <c r="Q191">
        <v>2</v>
      </c>
      <c r="R191" t="s">
        <v>16</v>
      </c>
    </row>
    <row r="192" spans="1:18" x14ac:dyDescent="0.15">
      <c r="A192">
        <v>3</v>
      </c>
      <c r="B192">
        <v>69</v>
      </c>
      <c r="C192">
        <v>69</v>
      </c>
      <c r="D192">
        <v>1</v>
      </c>
      <c r="E192">
        <v>6</v>
      </c>
      <c r="F192">
        <v>6</v>
      </c>
      <c r="G192">
        <v>0</v>
      </c>
      <c r="H192">
        <v>2</v>
      </c>
      <c r="I192">
        <v>6</v>
      </c>
      <c r="J192" t="s">
        <v>21482</v>
      </c>
      <c r="K192" t="s">
        <v>38464</v>
      </c>
      <c r="L192">
        <v>4</v>
      </c>
      <c r="M192">
        <v>53</v>
      </c>
      <c r="N192" t="b">
        <v>1</v>
      </c>
      <c r="O192">
        <v>0</v>
      </c>
      <c r="P192">
        <v>0</v>
      </c>
      <c r="Q192">
        <v>2</v>
      </c>
      <c r="R192" t="s">
        <v>16</v>
      </c>
    </row>
    <row r="193" spans="1:18" x14ac:dyDescent="0.15">
      <c r="A193">
        <v>3</v>
      </c>
      <c r="B193">
        <v>70</v>
      </c>
      <c r="C193">
        <v>70</v>
      </c>
      <c r="D193">
        <v>1</v>
      </c>
      <c r="E193">
        <v>6</v>
      </c>
      <c r="F193">
        <v>6</v>
      </c>
      <c r="G193">
        <v>0</v>
      </c>
      <c r="H193">
        <v>1</v>
      </c>
      <c r="I193">
        <v>6</v>
      </c>
      <c r="J193" t="s">
        <v>21482</v>
      </c>
      <c r="K193" t="s">
        <v>38449</v>
      </c>
      <c r="L193">
        <v>4</v>
      </c>
      <c r="M193">
        <v>54</v>
      </c>
      <c r="N193" t="b">
        <v>1</v>
      </c>
      <c r="O193">
        <v>0</v>
      </c>
      <c r="P193">
        <v>0</v>
      </c>
      <c r="Q193">
        <v>2</v>
      </c>
      <c r="R193" t="s">
        <v>16</v>
      </c>
    </row>
    <row r="194" spans="1:18" x14ac:dyDescent="0.15">
      <c r="A194">
        <v>3</v>
      </c>
      <c r="B194">
        <v>71</v>
      </c>
      <c r="C194">
        <v>71</v>
      </c>
      <c r="D194">
        <v>7</v>
      </c>
      <c r="E194">
        <v>1</v>
      </c>
      <c r="F194">
        <v>3</v>
      </c>
      <c r="G194">
        <v>0</v>
      </c>
      <c r="H194">
        <v>2</v>
      </c>
      <c r="I194">
        <v>1</v>
      </c>
      <c r="J194" t="s">
        <v>21483</v>
      </c>
      <c r="K194" t="s">
        <v>38365</v>
      </c>
      <c r="L194">
        <v>0</v>
      </c>
      <c r="M194">
        <v>0</v>
      </c>
      <c r="N194" t="b">
        <v>0</v>
      </c>
      <c r="O194">
        <v>0</v>
      </c>
      <c r="P194">
        <v>0</v>
      </c>
      <c r="Q194">
        <v>2</v>
      </c>
      <c r="R194" t="s">
        <v>16</v>
      </c>
    </row>
    <row r="195" spans="1:18" x14ac:dyDescent="0.15">
      <c r="A195">
        <v>3</v>
      </c>
      <c r="B195">
        <v>72</v>
      </c>
      <c r="C195">
        <v>72</v>
      </c>
      <c r="D195">
        <v>6</v>
      </c>
      <c r="E195">
        <v>1</v>
      </c>
      <c r="F195">
        <v>3</v>
      </c>
      <c r="G195">
        <v>0</v>
      </c>
      <c r="H195">
        <v>1</v>
      </c>
      <c r="I195">
        <v>1</v>
      </c>
      <c r="J195" t="s">
        <v>21483</v>
      </c>
      <c r="K195" t="s">
        <v>38388</v>
      </c>
      <c r="L195">
        <v>0</v>
      </c>
      <c r="M195">
        <v>0</v>
      </c>
      <c r="N195" t="b">
        <v>0</v>
      </c>
      <c r="O195">
        <v>0</v>
      </c>
      <c r="P195">
        <v>0</v>
      </c>
      <c r="Q195">
        <v>2</v>
      </c>
      <c r="R195" t="s">
        <v>16</v>
      </c>
    </row>
    <row r="196" spans="1:18" x14ac:dyDescent="0.15">
      <c r="A196">
        <v>3</v>
      </c>
      <c r="B196">
        <v>73</v>
      </c>
      <c r="C196">
        <v>73</v>
      </c>
      <c r="D196">
        <v>6</v>
      </c>
      <c r="E196">
        <v>5</v>
      </c>
      <c r="F196">
        <v>5</v>
      </c>
      <c r="G196">
        <v>0</v>
      </c>
      <c r="H196">
        <v>2</v>
      </c>
      <c r="I196">
        <v>1</v>
      </c>
      <c r="J196" t="s">
        <v>21483</v>
      </c>
      <c r="K196" t="s">
        <v>38465</v>
      </c>
      <c r="L196">
        <v>3</v>
      </c>
      <c r="M196">
        <v>0</v>
      </c>
      <c r="N196" t="b">
        <v>1</v>
      </c>
      <c r="O196">
        <v>0</v>
      </c>
      <c r="P196">
        <v>0</v>
      </c>
      <c r="Q196">
        <v>2</v>
      </c>
      <c r="R196" t="s">
        <v>16</v>
      </c>
    </row>
    <row r="197" spans="1:18" x14ac:dyDescent="0.15">
      <c r="A197">
        <v>3</v>
      </c>
      <c r="B197">
        <v>74</v>
      </c>
      <c r="C197">
        <v>74</v>
      </c>
      <c r="D197">
        <v>5</v>
      </c>
      <c r="E197">
        <v>5</v>
      </c>
      <c r="F197">
        <v>5</v>
      </c>
      <c r="G197">
        <v>0</v>
      </c>
      <c r="H197">
        <v>1</v>
      </c>
      <c r="I197">
        <v>1</v>
      </c>
      <c r="J197" t="s">
        <v>21483</v>
      </c>
      <c r="K197" t="s">
        <v>38466</v>
      </c>
      <c r="L197">
        <v>3</v>
      </c>
      <c r="M197">
        <v>0</v>
      </c>
      <c r="N197" t="b">
        <v>1</v>
      </c>
      <c r="O197">
        <v>0</v>
      </c>
      <c r="P197">
        <v>0</v>
      </c>
      <c r="Q197">
        <v>2</v>
      </c>
      <c r="R197" t="s">
        <v>16</v>
      </c>
    </row>
    <row r="198" spans="1:18" x14ac:dyDescent="0.15">
      <c r="A198">
        <v>3</v>
      </c>
      <c r="B198">
        <v>75</v>
      </c>
      <c r="C198">
        <v>75</v>
      </c>
      <c r="D198">
        <v>6</v>
      </c>
      <c r="E198">
        <v>7</v>
      </c>
      <c r="F198">
        <v>5</v>
      </c>
      <c r="G198">
        <v>0</v>
      </c>
      <c r="H198">
        <v>2</v>
      </c>
      <c r="I198">
        <v>1</v>
      </c>
      <c r="J198" t="s">
        <v>21483</v>
      </c>
      <c r="K198" t="s">
        <v>38467</v>
      </c>
      <c r="L198">
        <v>5</v>
      </c>
      <c r="M198">
        <v>0</v>
      </c>
      <c r="N198" t="b">
        <v>1</v>
      </c>
      <c r="O198">
        <v>0</v>
      </c>
      <c r="P198">
        <v>0</v>
      </c>
      <c r="Q198">
        <v>2</v>
      </c>
      <c r="R198" t="s">
        <v>16</v>
      </c>
    </row>
    <row r="199" spans="1:18" x14ac:dyDescent="0.15">
      <c r="A199">
        <v>3</v>
      </c>
      <c r="B199">
        <v>76</v>
      </c>
      <c r="C199">
        <v>76</v>
      </c>
      <c r="D199">
        <v>7</v>
      </c>
      <c r="E199">
        <v>7</v>
      </c>
      <c r="F199">
        <v>5</v>
      </c>
      <c r="G199">
        <v>0</v>
      </c>
      <c r="H199">
        <v>1</v>
      </c>
      <c r="I199">
        <v>1</v>
      </c>
      <c r="J199" t="s">
        <v>21483</v>
      </c>
      <c r="K199" t="s">
        <v>38468</v>
      </c>
      <c r="L199">
        <v>5</v>
      </c>
      <c r="M199">
        <v>0</v>
      </c>
      <c r="N199" t="b">
        <v>1</v>
      </c>
      <c r="O199">
        <v>0</v>
      </c>
      <c r="P199">
        <v>0</v>
      </c>
      <c r="Q199">
        <v>2</v>
      </c>
      <c r="R199" t="s">
        <v>16</v>
      </c>
    </row>
    <row r="200" spans="1:18" x14ac:dyDescent="0.15">
      <c r="A200">
        <v>3</v>
      </c>
      <c r="B200">
        <v>77</v>
      </c>
      <c r="C200">
        <v>77</v>
      </c>
      <c r="D200">
        <v>1</v>
      </c>
      <c r="E200">
        <v>1</v>
      </c>
      <c r="F200">
        <v>3</v>
      </c>
      <c r="G200">
        <v>0</v>
      </c>
      <c r="H200">
        <v>2</v>
      </c>
      <c r="I200">
        <v>4</v>
      </c>
      <c r="J200" t="s">
        <v>21483</v>
      </c>
      <c r="K200" t="s">
        <v>38410</v>
      </c>
      <c r="L200">
        <v>2</v>
      </c>
      <c r="M200">
        <v>71</v>
      </c>
      <c r="N200" t="b">
        <v>1</v>
      </c>
      <c r="O200">
        <v>0</v>
      </c>
      <c r="P200">
        <v>0</v>
      </c>
      <c r="Q200">
        <v>2</v>
      </c>
      <c r="R200" t="s">
        <v>16</v>
      </c>
    </row>
    <row r="201" spans="1:18" x14ac:dyDescent="0.15">
      <c r="A201">
        <v>3</v>
      </c>
      <c r="B201">
        <v>78</v>
      </c>
      <c r="C201">
        <v>78</v>
      </c>
      <c r="D201">
        <v>1</v>
      </c>
      <c r="E201">
        <v>1</v>
      </c>
      <c r="F201">
        <v>3</v>
      </c>
      <c r="G201">
        <v>0</v>
      </c>
      <c r="H201">
        <v>2</v>
      </c>
      <c r="I201">
        <v>6</v>
      </c>
      <c r="J201" t="s">
        <v>21483</v>
      </c>
      <c r="K201" t="s">
        <v>38411</v>
      </c>
      <c r="L201">
        <v>1</v>
      </c>
      <c r="M201">
        <v>71</v>
      </c>
      <c r="N201" t="b">
        <v>1</v>
      </c>
      <c r="O201">
        <v>0</v>
      </c>
      <c r="P201">
        <v>0</v>
      </c>
      <c r="Q201">
        <v>2</v>
      </c>
      <c r="R201" t="s">
        <v>16</v>
      </c>
    </row>
    <row r="202" spans="1:18" x14ac:dyDescent="0.15">
      <c r="A202">
        <v>3</v>
      </c>
      <c r="B202">
        <v>79</v>
      </c>
      <c r="C202">
        <v>79</v>
      </c>
      <c r="D202">
        <v>1</v>
      </c>
      <c r="E202">
        <v>1</v>
      </c>
      <c r="F202">
        <v>3</v>
      </c>
      <c r="G202">
        <v>0</v>
      </c>
      <c r="H202">
        <v>1</v>
      </c>
      <c r="I202">
        <v>4</v>
      </c>
      <c r="J202" t="s">
        <v>21483</v>
      </c>
      <c r="K202" t="s">
        <v>38412</v>
      </c>
      <c r="L202">
        <v>2</v>
      </c>
      <c r="M202">
        <v>72</v>
      </c>
      <c r="N202" t="b">
        <v>1</v>
      </c>
      <c r="O202">
        <v>0</v>
      </c>
      <c r="P202">
        <v>0</v>
      </c>
      <c r="Q202">
        <v>2</v>
      </c>
      <c r="R202" t="s">
        <v>16</v>
      </c>
    </row>
    <row r="203" spans="1:18" x14ac:dyDescent="0.15">
      <c r="A203">
        <v>3</v>
      </c>
      <c r="B203">
        <v>80</v>
      </c>
      <c r="C203">
        <v>80</v>
      </c>
      <c r="D203">
        <v>1</v>
      </c>
      <c r="E203">
        <v>1</v>
      </c>
      <c r="F203">
        <v>3</v>
      </c>
      <c r="G203">
        <v>0</v>
      </c>
      <c r="H203">
        <v>1</v>
      </c>
      <c r="I203">
        <v>6</v>
      </c>
      <c r="J203" t="s">
        <v>21483</v>
      </c>
      <c r="K203" t="s">
        <v>38413</v>
      </c>
      <c r="L203">
        <v>1</v>
      </c>
      <c r="M203">
        <v>72</v>
      </c>
      <c r="N203" t="b">
        <v>1</v>
      </c>
      <c r="O203">
        <v>0</v>
      </c>
      <c r="P203">
        <v>0</v>
      </c>
      <c r="Q203">
        <v>2</v>
      </c>
      <c r="R203" t="s">
        <v>16</v>
      </c>
    </row>
    <row r="204" spans="1:18" x14ac:dyDescent="0.15">
      <c r="A204">
        <v>3</v>
      </c>
      <c r="B204">
        <v>81</v>
      </c>
      <c r="C204">
        <v>81</v>
      </c>
      <c r="D204">
        <v>1</v>
      </c>
      <c r="E204">
        <v>5</v>
      </c>
      <c r="F204">
        <v>5</v>
      </c>
      <c r="G204">
        <v>0</v>
      </c>
      <c r="H204">
        <v>2</v>
      </c>
      <c r="I204">
        <v>6</v>
      </c>
      <c r="J204" t="s">
        <v>21483</v>
      </c>
      <c r="K204" t="s">
        <v>38414</v>
      </c>
      <c r="L204">
        <v>1</v>
      </c>
      <c r="M204">
        <v>73</v>
      </c>
      <c r="N204" t="b">
        <v>1</v>
      </c>
      <c r="O204">
        <v>0</v>
      </c>
      <c r="P204">
        <v>0</v>
      </c>
      <c r="Q204">
        <v>2</v>
      </c>
      <c r="R204" t="s">
        <v>16</v>
      </c>
    </row>
    <row r="205" spans="1:18" x14ac:dyDescent="0.15">
      <c r="A205">
        <v>3</v>
      </c>
      <c r="B205">
        <v>82</v>
      </c>
      <c r="C205">
        <v>82</v>
      </c>
      <c r="D205">
        <v>1</v>
      </c>
      <c r="E205">
        <v>5</v>
      </c>
      <c r="F205">
        <v>5</v>
      </c>
      <c r="G205">
        <v>0</v>
      </c>
      <c r="H205">
        <v>1</v>
      </c>
      <c r="I205">
        <v>6</v>
      </c>
      <c r="J205" t="s">
        <v>21483</v>
      </c>
      <c r="K205" t="s">
        <v>38415</v>
      </c>
      <c r="L205">
        <v>1</v>
      </c>
      <c r="M205">
        <v>74</v>
      </c>
      <c r="N205" t="b">
        <v>1</v>
      </c>
      <c r="O205">
        <v>0</v>
      </c>
      <c r="P205">
        <v>0</v>
      </c>
      <c r="Q205">
        <v>2</v>
      </c>
      <c r="R205" t="s">
        <v>16</v>
      </c>
    </row>
    <row r="206" spans="1:18" x14ac:dyDescent="0.15">
      <c r="A206">
        <v>3</v>
      </c>
      <c r="B206">
        <v>83</v>
      </c>
      <c r="C206">
        <v>83</v>
      </c>
      <c r="D206">
        <v>1</v>
      </c>
      <c r="E206">
        <v>7</v>
      </c>
      <c r="F206">
        <v>5</v>
      </c>
      <c r="G206">
        <v>0</v>
      </c>
      <c r="H206">
        <v>2</v>
      </c>
      <c r="I206">
        <v>6</v>
      </c>
      <c r="J206" t="s">
        <v>21483</v>
      </c>
      <c r="K206" t="s">
        <v>38416</v>
      </c>
      <c r="L206">
        <v>4</v>
      </c>
      <c r="M206">
        <v>75</v>
      </c>
      <c r="N206" t="b">
        <v>1</v>
      </c>
      <c r="O206">
        <v>0</v>
      </c>
      <c r="P206">
        <v>0</v>
      </c>
      <c r="Q206">
        <v>2</v>
      </c>
      <c r="R206" t="s">
        <v>16</v>
      </c>
    </row>
    <row r="207" spans="1:18" x14ac:dyDescent="0.15">
      <c r="A207">
        <v>3</v>
      </c>
      <c r="B207">
        <v>84</v>
      </c>
      <c r="C207">
        <v>84</v>
      </c>
      <c r="D207">
        <v>1</v>
      </c>
      <c r="E207">
        <v>7</v>
      </c>
      <c r="F207">
        <v>5</v>
      </c>
      <c r="G207">
        <v>0</v>
      </c>
      <c r="H207">
        <v>1</v>
      </c>
      <c r="I207">
        <v>6</v>
      </c>
      <c r="J207" t="s">
        <v>21483</v>
      </c>
      <c r="K207" t="s">
        <v>38417</v>
      </c>
      <c r="L207">
        <v>4</v>
      </c>
      <c r="M207">
        <v>76</v>
      </c>
      <c r="N207" t="b">
        <v>1</v>
      </c>
      <c r="O207">
        <v>0</v>
      </c>
      <c r="P207">
        <v>0</v>
      </c>
      <c r="Q207">
        <v>2</v>
      </c>
      <c r="R207" t="s">
        <v>16</v>
      </c>
    </row>
    <row r="208" spans="1:18" x14ac:dyDescent="0.15">
      <c r="A208">
        <v>4</v>
      </c>
      <c r="B208">
        <v>1</v>
      </c>
      <c r="C208">
        <v>1</v>
      </c>
      <c r="D208">
        <v>1</v>
      </c>
      <c r="E208">
        <v>7</v>
      </c>
      <c r="F208">
        <v>4</v>
      </c>
      <c r="G208">
        <v>1</v>
      </c>
      <c r="H208">
        <v>2</v>
      </c>
      <c r="I208">
        <v>3</v>
      </c>
      <c r="J208" t="s">
        <v>25662</v>
      </c>
      <c r="K208" t="s">
        <v>16</v>
      </c>
      <c r="L208">
        <v>0</v>
      </c>
      <c r="M208">
        <v>0</v>
      </c>
      <c r="N208" t="b">
        <v>0</v>
      </c>
      <c r="O208">
        <v>0</v>
      </c>
      <c r="P208">
        <v>0</v>
      </c>
      <c r="Q208">
        <v>1</v>
      </c>
      <c r="R208" t="s">
        <v>16</v>
      </c>
    </row>
    <row r="209" spans="1:18" x14ac:dyDescent="0.15">
      <c r="A209">
        <v>4</v>
      </c>
      <c r="B209">
        <v>2</v>
      </c>
      <c r="C209">
        <v>2</v>
      </c>
      <c r="D209">
        <v>1</v>
      </c>
      <c r="E209">
        <v>7</v>
      </c>
      <c r="F209">
        <v>4</v>
      </c>
      <c r="G209">
        <v>1</v>
      </c>
      <c r="H209">
        <v>1</v>
      </c>
      <c r="I209">
        <v>3</v>
      </c>
      <c r="J209" t="s">
        <v>25662</v>
      </c>
      <c r="K209" t="s">
        <v>16</v>
      </c>
      <c r="L209">
        <v>0</v>
      </c>
      <c r="M209">
        <v>0</v>
      </c>
      <c r="N209" t="b">
        <v>0</v>
      </c>
      <c r="O209">
        <v>0</v>
      </c>
      <c r="P209">
        <v>0</v>
      </c>
      <c r="Q209">
        <v>1</v>
      </c>
      <c r="R209" t="s">
        <v>16</v>
      </c>
    </row>
    <row r="210" spans="1:18" x14ac:dyDescent="0.15">
      <c r="A210">
        <v>4</v>
      </c>
      <c r="B210">
        <v>3</v>
      </c>
      <c r="C210">
        <v>3</v>
      </c>
      <c r="D210">
        <v>2</v>
      </c>
      <c r="E210">
        <v>7</v>
      </c>
      <c r="F210">
        <v>4</v>
      </c>
      <c r="G210">
        <v>2</v>
      </c>
      <c r="H210">
        <v>2</v>
      </c>
      <c r="I210">
        <v>3</v>
      </c>
      <c r="J210" t="s">
        <v>25662</v>
      </c>
      <c r="K210" t="s">
        <v>16</v>
      </c>
      <c r="L210">
        <v>0</v>
      </c>
      <c r="M210">
        <v>0</v>
      </c>
      <c r="N210" t="b">
        <v>0</v>
      </c>
      <c r="O210">
        <v>0</v>
      </c>
      <c r="P210">
        <v>0</v>
      </c>
      <c r="Q210">
        <v>1</v>
      </c>
      <c r="R210" t="s">
        <v>16</v>
      </c>
    </row>
    <row r="211" spans="1:18" x14ac:dyDescent="0.15">
      <c r="A211">
        <v>4</v>
      </c>
      <c r="B211">
        <v>4</v>
      </c>
      <c r="C211">
        <v>4</v>
      </c>
      <c r="D211">
        <v>2</v>
      </c>
      <c r="E211">
        <v>7</v>
      </c>
      <c r="F211">
        <v>4</v>
      </c>
      <c r="G211">
        <v>2</v>
      </c>
      <c r="H211">
        <v>1</v>
      </c>
      <c r="I211">
        <v>3</v>
      </c>
      <c r="J211" t="s">
        <v>25662</v>
      </c>
      <c r="K211" t="s">
        <v>16</v>
      </c>
      <c r="L211">
        <v>0</v>
      </c>
      <c r="M211">
        <v>0</v>
      </c>
      <c r="N211" t="b">
        <v>0</v>
      </c>
      <c r="O211">
        <v>0</v>
      </c>
      <c r="P211">
        <v>0</v>
      </c>
      <c r="Q211">
        <v>1</v>
      </c>
      <c r="R211" t="s">
        <v>16</v>
      </c>
    </row>
    <row r="212" spans="1:18" x14ac:dyDescent="0.15">
      <c r="A212">
        <v>4</v>
      </c>
      <c r="B212">
        <v>5</v>
      </c>
      <c r="C212">
        <v>5</v>
      </c>
      <c r="D212">
        <v>2</v>
      </c>
      <c r="E212">
        <v>5</v>
      </c>
      <c r="F212">
        <v>4</v>
      </c>
      <c r="G212">
        <v>1</v>
      </c>
      <c r="H212">
        <v>2</v>
      </c>
      <c r="I212">
        <v>3</v>
      </c>
      <c r="J212" t="s">
        <v>25662</v>
      </c>
      <c r="K212" t="s">
        <v>16</v>
      </c>
      <c r="L212">
        <v>0</v>
      </c>
      <c r="M212">
        <v>0</v>
      </c>
      <c r="N212" t="b">
        <v>0</v>
      </c>
      <c r="O212">
        <v>0</v>
      </c>
      <c r="P212">
        <v>0</v>
      </c>
      <c r="Q212">
        <v>1</v>
      </c>
      <c r="R212" t="s">
        <v>16</v>
      </c>
    </row>
    <row r="213" spans="1:18" x14ac:dyDescent="0.15">
      <c r="A213">
        <v>4</v>
      </c>
      <c r="B213">
        <v>6</v>
      </c>
      <c r="C213">
        <v>6</v>
      </c>
      <c r="D213">
        <v>3</v>
      </c>
      <c r="E213">
        <v>5</v>
      </c>
      <c r="F213">
        <v>4</v>
      </c>
      <c r="G213">
        <v>1</v>
      </c>
      <c r="H213">
        <v>1</v>
      </c>
      <c r="I213">
        <v>3</v>
      </c>
      <c r="J213" t="s">
        <v>25662</v>
      </c>
      <c r="K213" t="s">
        <v>16</v>
      </c>
      <c r="L213">
        <v>0</v>
      </c>
      <c r="M213">
        <v>0</v>
      </c>
      <c r="N213" t="b">
        <v>0</v>
      </c>
      <c r="O213">
        <v>0</v>
      </c>
      <c r="P213">
        <v>0</v>
      </c>
      <c r="Q213">
        <v>1</v>
      </c>
      <c r="R213" t="s">
        <v>16</v>
      </c>
    </row>
    <row r="214" spans="1:18" x14ac:dyDescent="0.15">
      <c r="A214">
        <v>4</v>
      </c>
      <c r="B214">
        <v>7</v>
      </c>
      <c r="C214">
        <v>7</v>
      </c>
      <c r="D214">
        <v>3</v>
      </c>
      <c r="E214">
        <v>5</v>
      </c>
      <c r="F214">
        <v>4</v>
      </c>
      <c r="G214">
        <v>2</v>
      </c>
      <c r="H214">
        <v>2</v>
      </c>
      <c r="I214">
        <v>3</v>
      </c>
      <c r="J214" t="s">
        <v>25662</v>
      </c>
      <c r="K214" t="s">
        <v>16</v>
      </c>
      <c r="L214">
        <v>0</v>
      </c>
      <c r="M214">
        <v>0</v>
      </c>
      <c r="N214" t="b">
        <v>0</v>
      </c>
      <c r="O214">
        <v>0</v>
      </c>
      <c r="P214">
        <v>0</v>
      </c>
      <c r="Q214">
        <v>1</v>
      </c>
      <c r="R214" t="s">
        <v>16</v>
      </c>
    </row>
    <row r="215" spans="1:18" x14ac:dyDescent="0.15">
      <c r="A215">
        <v>4</v>
      </c>
      <c r="B215">
        <v>8</v>
      </c>
      <c r="C215">
        <v>8</v>
      </c>
      <c r="D215">
        <v>2</v>
      </c>
      <c r="E215">
        <v>5</v>
      </c>
      <c r="F215">
        <v>4</v>
      </c>
      <c r="G215">
        <v>2</v>
      </c>
      <c r="H215">
        <v>1</v>
      </c>
      <c r="I215">
        <v>3</v>
      </c>
      <c r="J215" t="s">
        <v>25662</v>
      </c>
      <c r="K215" t="s">
        <v>16</v>
      </c>
      <c r="L215">
        <v>0</v>
      </c>
      <c r="M215">
        <v>0</v>
      </c>
      <c r="N215" t="b">
        <v>0</v>
      </c>
      <c r="O215">
        <v>0</v>
      </c>
      <c r="P215">
        <v>0</v>
      </c>
      <c r="Q215">
        <v>1</v>
      </c>
      <c r="R215" t="s">
        <v>16</v>
      </c>
    </row>
    <row r="216" spans="1:18" x14ac:dyDescent="0.15">
      <c r="A216">
        <v>4</v>
      </c>
      <c r="B216">
        <v>9</v>
      </c>
      <c r="C216">
        <v>9</v>
      </c>
      <c r="D216">
        <v>1</v>
      </c>
      <c r="E216">
        <v>1</v>
      </c>
      <c r="F216">
        <v>4</v>
      </c>
      <c r="G216">
        <v>2</v>
      </c>
      <c r="H216">
        <v>2</v>
      </c>
      <c r="I216">
        <v>3</v>
      </c>
      <c r="J216" t="s">
        <v>25662</v>
      </c>
      <c r="K216" t="s">
        <v>16</v>
      </c>
      <c r="L216">
        <v>0</v>
      </c>
      <c r="M216">
        <v>0</v>
      </c>
      <c r="N216" t="b">
        <v>0</v>
      </c>
      <c r="O216">
        <v>0</v>
      </c>
      <c r="P216">
        <v>0</v>
      </c>
      <c r="Q216">
        <v>1</v>
      </c>
      <c r="R216" t="s">
        <v>16</v>
      </c>
    </row>
    <row r="217" spans="1:18" x14ac:dyDescent="0.15">
      <c r="A217">
        <v>4</v>
      </c>
      <c r="B217">
        <v>10</v>
      </c>
      <c r="C217">
        <v>10</v>
      </c>
      <c r="D217">
        <v>2</v>
      </c>
      <c r="E217">
        <v>1</v>
      </c>
      <c r="F217">
        <v>4</v>
      </c>
      <c r="G217">
        <v>2</v>
      </c>
      <c r="H217">
        <v>1</v>
      </c>
      <c r="I217">
        <v>3</v>
      </c>
      <c r="J217" t="s">
        <v>25662</v>
      </c>
      <c r="K217" t="s">
        <v>16</v>
      </c>
      <c r="L217">
        <v>0</v>
      </c>
      <c r="M217">
        <v>0</v>
      </c>
      <c r="N217" t="b">
        <v>0</v>
      </c>
      <c r="O217">
        <v>0</v>
      </c>
      <c r="P217">
        <v>0</v>
      </c>
      <c r="Q217">
        <v>2</v>
      </c>
      <c r="R217" t="s">
        <v>16</v>
      </c>
    </row>
    <row r="218" spans="1:18" x14ac:dyDescent="0.15">
      <c r="A218">
        <v>4</v>
      </c>
      <c r="B218">
        <v>11</v>
      </c>
      <c r="C218">
        <v>11</v>
      </c>
      <c r="D218">
        <v>1</v>
      </c>
      <c r="E218">
        <v>4</v>
      </c>
      <c r="F218">
        <v>3</v>
      </c>
      <c r="G218">
        <v>1</v>
      </c>
      <c r="H218">
        <v>2</v>
      </c>
      <c r="I218">
        <v>3</v>
      </c>
      <c r="J218" t="s">
        <v>25662</v>
      </c>
      <c r="K218" t="s">
        <v>16</v>
      </c>
      <c r="L218">
        <v>0</v>
      </c>
      <c r="M218">
        <v>0</v>
      </c>
      <c r="N218" t="b">
        <v>0</v>
      </c>
      <c r="O218">
        <v>0</v>
      </c>
      <c r="P218">
        <v>0</v>
      </c>
      <c r="Q218">
        <v>0</v>
      </c>
      <c r="R218" t="s">
        <v>16</v>
      </c>
    </row>
    <row r="219" spans="1:18" x14ac:dyDescent="0.15">
      <c r="A219">
        <v>4</v>
      </c>
      <c r="B219">
        <v>12</v>
      </c>
      <c r="C219">
        <v>12</v>
      </c>
      <c r="D219">
        <v>1</v>
      </c>
      <c r="E219">
        <v>4</v>
      </c>
      <c r="F219">
        <v>3</v>
      </c>
      <c r="G219">
        <v>1</v>
      </c>
      <c r="H219">
        <v>1</v>
      </c>
      <c r="I219">
        <v>3</v>
      </c>
      <c r="J219" t="s">
        <v>25662</v>
      </c>
      <c r="K219" t="s">
        <v>16</v>
      </c>
      <c r="L219">
        <v>0</v>
      </c>
      <c r="M219">
        <v>0</v>
      </c>
      <c r="N219" t="b">
        <v>0</v>
      </c>
      <c r="O219">
        <v>0</v>
      </c>
      <c r="P219">
        <v>0</v>
      </c>
      <c r="Q219">
        <v>2</v>
      </c>
      <c r="R219" t="s">
        <v>16</v>
      </c>
    </row>
    <row r="220" spans="1:18" x14ac:dyDescent="0.15">
      <c r="A220">
        <v>4</v>
      </c>
      <c r="B220">
        <v>13</v>
      </c>
      <c r="C220">
        <v>13</v>
      </c>
      <c r="D220">
        <v>2</v>
      </c>
      <c r="E220">
        <v>4</v>
      </c>
      <c r="F220">
        <v>3</v>
      </c>
      <c r="G220">
        <v>2</v>
      </c>
      <c r="H220">
        <v>2</v>
      </c>
      <c r="I220">
        <v>3</v>
      </c>
      <c r="J220" t="s">
        <v>25662</v>
      </c>
      <c r="K220" t="s">
        <v>16</v>
      </c>
      <c r="L220">
        <v>0</v>
      </c>
      <c r="M220">
        <v>0</v>
      </c>
      <c r="N220" t="b">
        <v>0</v>
      </c>
      <c r="O220">
        <v>0</v>
      </c>
      <c r="P220">
        <v>0</v>
      </c>
      <c r="Q220">
        <v>0</v>
      </c>
      <c r="R220" t="s">
        <v>16</v>
      </c>
    </row>
    <row r="221" spans="1:18" x14ac:dyDescent="0.15">
      <c r="A221">
        <v>4</v>
      </c>
      <c r="B221">
        <v>14</v>
      </c>
      <c r="C221">
        <v>14</v>
      </c>
      <c r="D221">
        <v>1</v>
      </c>
      <c r="E221">
        <v>4</v>
      </c>
      <c r="F221">
        <v>3</v>
      </c>
      <c r="G221">
        <v>2</v>
      </c>
      <c r="H221">
        <v>1</v>
      </c>
      <c r="I221">
        <v>3</v>
      </c>
      <c r="J221" t="s">
        <v>25662</v>
      </c>
      <c r="K221" t="s">
        <v>16</v>
      </c>
      <c r="L221">
        <v>0</v>
      </c>
      <c r="M221">
        <v>0</v>
      </c>
      <c r="N221" t="b">
        <v>0</v>
      </c>
      <c r="O221">
        <v>0</v>
      </c>
      <c r="P221">
        <v>0</v>
      </c>
      <c r="Q221">
        <v>0</v>
      </c>
      <c r="R221" t="s">
        <v>16</v>
      </c>
    </row>
    <row r="222" spans="1:18" x14ac:dyDescent="0.15">
      <c r="A222">
        <v>4</v>
      </c>
      <c r="B222">
        <v>15</v>
      </c>
      <c r="C222">
        <v>15</v>
      </c>
      <c r="D222">
        <v>1</v>
      </c>
      <c r="E222">
        <v>2</v>
      </c>
      <c r="F222">
        <v>3</v>
      </c>
      <c r="G222">
        <v>1</v>
      </c>
      <c r="H222">
        <v>2</v>
      </c>
      <c r="I222">
        <v>3</v>
      </c>
      <c r="J222" t="s">
        <v>25662</v>
      </c>
      <c r="K222" t="s">
        <v>16</v>
      </c>
      <c r="L222">
        <v>0</v>
      </c>
      <c r="M222">
        <v>0</v>
      </c>
      <c r="N222" t="b">
        <v>0</v>
      </c>
      <c r="O222">
        <v>0</v>
      </c>
      <c r="P222">
        <v>0</v>
      </c>
      <c r="Q222">
        <v>0</v>
      </c>
      <c r="R222" t="s">
        <v>16</v>
      </c>
    </row>
    <row r="223" spans="1:18" x14ac:dyDescent="0.15">
      <c r="A223">
        <v>4</v>
      </c>
      <c r="B223">
        <v>16</v>
      </c>
      <c r="C223">
        <v>16</v>
      </c>
      <c r="D223">
        <v>1</v>
      </c>
      <c r="E223">
        <v>2</v>
      </c>
      <c r="F223">
        <v>3</v>
      </c>
      <c r="G223">
        <v>1</v>
      </c>
      <c r="H223">
        <v>1</v>
      </c>
      <c r="I223">
        <v>3</v>
      </c>
      <c r="J223" t="s">
        <v>25662</v>
      </c>
      <c r="K223" t="s">
        <v>16</v>
      </c>
      <c r="L223">
        <v>0</v>
      </c>
      <c r="M223">
        <v>0</v>
      </c>
      <c r="N223" t="b">
        <v>0</v>
      </c>
      <c r="O223">
        <v>0</v>
      </c>
      <c r="P223">
        <v>0</v>
      </c>
      <c r="Q223">
        <v>0</v>
      </c>
      <c r="R223" t="s">
        <v>16</v>
      </c>
    </row>
    <row r="224" spans="1:18" x14ac:dyDescent="0.15">
      <c r="A224">
        <v>4</v>
      </c>
      <c r="B224">
        <v>17</v>
      </c>
      <c r="C224">
        <v>17</v>
      </c>
      <c r="D224">
        <v>2</v>
      </c>
      <c r="E224">
        <v>2</v>
      </c>
      <c r="F224">
        <v>3</v>
      </c>
      <c r="G224">
        <v>2</v>
      </c>
      <c r="H224">
        <v>2</v>
      </c>
      <c r="I224">
        <v>3</v>
      </c>
      <c r="J224" t="s">
        <v>25662</v>
      </c>
      <c r="K224" t="s">
        <v>16</v>
      </c>
      <c r="L224">
        <v>0</v>
      </c>
      <c r="M224">
        <v>0</v>
      </c>
      <c r="N224" t="b">
        <v>0</v>
      </c>
      <c r="O224">
        <v>0</v>
      </c>
      <c r="P224">
        <v>0</v>
      </c>
      <c r="Q224">
        <v>0</v>
      </c>
      <c r="R224" t="s">
        <v>16</v>
      </c>
    </row>
    <row r="225" spans="1:18" x14ac:dyDescent="0.15">
      <c r="A225">
        <v>4</v>
      </c>
      <c r="B225">
        <v>18</v>
      </c>
      <c r="C225">
        <v>18</v>
      </c>
      <c r="D225">
        <v>1</v>
      </c>
      <c r="E225">
        <v>2</v>
      </c>
      <c r="F225">
        <v>3</v>
      </c>
      <c r="G225">
        <v>2</v>
      </c>
      <c r="H225">
        <v>1</v>
      </c>
      <c r="I225">
        <v>3</v>
      </c>
      <c r="J225" t="s">
        <v>25662</v>
      </c>
      <c r="K225" t="s">
        <v>16</v>
      </c>
      <c r="L225">
        <v>0</v>
      </c>
      <c r="M225">
        <v>0</v>
      </c>
      <c r="N225" t="b">
        <v>0</v>
      </c>
      <c r="O225">
        <v>0</v>
      </c>
      <c r="P225">
        <v>0</v>
      </c>
      <c r="Q225">
        <v>0</v>
      </c>
      <c r="R225" t="s">
        <v>16</v>
      </c>
    </row>
    <row r="226" spans="1:18" x14ac:dyDescent="0.15">
      <c r="A226">
        <v>4</v>
      </c>
      <c r="B226">
        <v>19</v>
      </c>
      <c r="C226">
        <v>19</v>
      </c>
      <c r="D226">
        <v>1</v>
      </c>
      <c r="E226">
        <v>3</v>
      </c>
      <c r="F226">
        <v>3</v>
      </c>
      <c r="G226">
        <v>1</v>
      </c>
      <c r="H226">
        <v>2</v>
      </c>
      <c r="I226">
        <v>3</v>
      </c>
      <c r="J226" t="s">
        <v>25662</v>
      </c>
      <c r="K226" t="s">
        <v>16</v>
      </c>
      <c r="L226">
        <v>0</v>
      </c>
      <c r="M226">
        <v>0</v>
      </c>
      <c r="N226" t="b">
        <v>0</v>
      </c>
      <c r="O226">
        <v>0</v>
      </c>
      <c r="P226">
        <v>0</v>
      </c>
      <c r="Q226">
        <v>0</v>
      </c>
      <c r="R226" t="s">
        <v>16</v>
      </c>
    </row>
    <row r="227" spans="1:18" x14ac:dyDescent="0.15">
      <c r="A227">
        <v>4</v>
      </c>
      <c r="B227">
        <v>20</v>
      </c>
      <c r="C227">
        <v>20</v>
      </c>
      <c r="D227">
        <v>1</v>
      </c>
      <c r="E227">
        <v>3</v>
      </c>
      <c r="F227">
        <v>3</v>
      </c>
      <c r="G227">
        <v>1</v>
      </c>
      <c r="H227">
        <v>1</v>
      </c>
      <c r="I227">
        <v>3</v>
      </c>
      <c r="J227" t="s">
        <v>25662</v>
      </c>
      <c r="K227" t="s">
        <v>16</v>
      </c>
      <c r="L227">
        <v>0</v>
      </c>
      <c r="M227">
        <v>0</v>
      </c>
      <c r="N227" t="b">
        <v>0</v>
      </c>
      <c r="O227">
        <v>0</v>
      </c>
      <c r="P227">
        <v>0</v>
      </c>
      <c r="Q227">
        <v>0</v>
      </c>
      <c r="R227" t="s">
        <v>16</v>
      </c>
    </row>
    <row r="228" spans="1:18" x14ac:dyDescent="0.15">
      <c r="A228">
        <v>4</v>
      </c>
      <c r="B228">
        <v>21</v>
      </c>
      <c r="C228">
        <v>21</v>
      </c>
      <c r="D228">
        <v>2</v>
      </c>
      <c r="E228">
        <v>3</v>
      </c>
      <c r="F228">
        <v>3</v>
      </c>
      <c r="G228">
        <v>2</v>
      </c>
      <c r="H228">
        <v>2</v>
      </c>
      <c r="I228">
        <v>3</v>
      </c>
      <c r="J228" t="s">
        <v>25662</v>
      </c>
      <c r="K228" t="s">
        <v>16</v>
      </c>
      <c r="L228">
        <v>0</v>
      </c>
      <c r="M228">
        <v>0</v>
      </c>
      <c r="N228" t="b">
        <v>0</v>
      </c>
      <c r="O228">
        <v>0</v>
      </c>
      <c r="P228">
        <v>0</v>
      </c>
      <c r="Q228">
        <v>0</v>
      </c>
      <c r="R228" t="s">
        <v>16</v>
      </c>
    </row>
    <row r="229" spans="1:18" x14ac:dyDescent="0.15">
      <c r="A229">
        <v>4</v>
      </c>
      <c r="B229">
        <v>22</v>
      </c>
      <c r="C229">
        <v>22</v>
      </c>
      <c r="D229">
        <v>2</v>
      </c>
      <c r="E229">
        <v>3</v>
      </c>
      <c r="F229">
        <v>3</v>
      </c>
      <c r="G229">
        <v>2</v>
      </c>
      <c r="H229">
        <v>1</v>
      </c>
      <c r="I229">
        <v>3</v>
      </c>
      <c r="J229" t="s">
        <v>25662</v>
      </c>
      <c r="K229" t="s">
        <v>16</v>
      </c>
      <c r="L229">
        <v>0</v>
      </c>
      <c r="M229">
        <v>0</v>
      </c>
      <c r="N229" t="b">
        <v>0</v>
      </c>
      <c r="O229">
        <v>0</v>
      </c>
      <c r="P229">
        <v>0</v>
      </c>
      <c r="Q229">
        <v>0</v>
      </c>
      <c r="R229" t="s">
        <v>16</v>
      </c>
    </row>
    <row r="230" spans="1:18" x14ac:dyDescent="0.15">
      <c r="A230">
        <v>4</v>
      </c>
      <c r="B230">
        <v>23</v>
      </c>
      <c r="C230">
        <v>23</v>
      </c>
      <c r="D230">
        <v>2</v>
      </c>
      <c r="E230">
        <v>1</v>
      </c>
      <c r="F230">
        <v>3</v>
      </c>
      <c r="G230">
        <v>1</v>
      </c>
      <c r="H230">
        <v>2</v>
      </c>
      <c r="I230">
        <v>3</v>
      </c>
      <c r="J230" t="s">
        <v>25662</v>
      </c>
      <c r="K230" t="s">
        <v>16</v>
      </c>
      <c r="L230">
        <v>0</v>
      </c>
      <c r="M230">
        <v>0</v>
      </c>
      <c r="N230" t="b">
        <v>0</v>
      </c>
      <c r="O230">
        <v>0</v>
      </c>
      <c r="P230">
        <v>0</v>
      </c>
      <c r="Q230">
        <v>0</v>
      </c>
      <c r="R230" t="s">
        <v>16</v>
      </c>
    </row>
    <row r="231" spans="1:18" x14ac:dyDescent="0.15">
      <c r="A231">
        <v>4</v>
      </c>
      <c r="B231">
        <v>24</v>
      </c>
      <c r="C231">
        <v>24</v>
      </c>
      <c r="D231">
        <v>2</v>
      </c>
      <c r="E231">
        <v>1</v>
      </c>
      <c r="F231">
        <v>3</v>
      </c>
      <c r="G231">
        <v>1</v>
      </c>
      <c r="H231">
        <v>1</v>
      </c>
      <c r="I231">
        <v>3</v>
      </c>
      <c r="J231" t="s">
        <v>25662</v>
      </c>
      <c r="K231" t="s">
        <v>16</v>
      </c>
      <c r="L231">
        <v>0</v>
      </c>
      <c r="M231">
        <v>0</v>
      </c>
      <c r="N231" t="b">
        <v>0</v>
      </c>
      <c r="O231">
        <v>0</v>
      </c>
      <c r="P231">
        <v>0</v>
      </c>
      <c r="Q231">
        <v>0</v>
      </c>
      <c r="R231" t="s">
        <v>16</v>
      </c>
    </row>
    <row r="232" spans="1:18" x14ac:dyDescent="0.15">
      <c r="A232">
        <v>4</v>
      </c>
      <c r="B232">
        <v>25</v>
      </c>
      <c r="C232">
        <v>25</v>
      </c>
      <c r="D232">
        <v>4</v>
      </c>
      <c r="E232">
        <v>1</v>
      </c>
      <c r="F232">
        <v>3</v>
      </c>
      <c r="G232">
        <v>2</v>
      </c>
      <c r="H232">
        <v>2</v>
      </c>
      <c r="I232">
        <v>3</v>
      </c>
      <c r="J232" t="s">
        <v>25662</v>
      </c>
      <c r="K232" t="s">
        <v>16</v>
      </c>
      <c r="L232">
        <v>0</v>
      </c>
      <c r="M232">
        <v>0</v>
      </c>
      <c r="N232" t="b">
        <v>0</v>
      </c>
      <c r="O232">
        <v>0</v>
      </c>
      <c r="P232">
        <v>0</v>
      </c>
      <c r="Q232">
        <v>0</v>
      </c>
      <c r="R232" t="s">
        <v>16</v>
      </c>
    </row>
    <row r="233" spans="1:18" x14ac:dyDescent="0.15">
      <c r="A233">
        <v>4</v>
      </c>
      <c r="B233">
        <v>26</v>
      </c>
      <c r="C233">
        <v>26</v>
      </c>
      <c r="D233">
        <v>4</v>
      </c>
      <c r="E233">
        <v>1</v>
      </c>
      <c r="F233">
        <v>3</v>
      </c>
      <c r="G233">
        <v>2</v>
      </c>
      <c r="H233">
        <v>1</v>
      </c>
      <c r="I233">
        <v>3</v>
      </c>
      <c r="J233" t="s">
        <v>25662</v>
      </c>
      <c r="K233" t="s">
        <v>16</v>
      </c>
      <c r="L233">
        <v>0</v>
      </c>
      <c r="M233">
        <v>0</v>
      </c>
      <c r="N233" t="b">
        <v>0</v>
      </c>
      <c r="O233">
        <v>0</v>
      </c>
      <c r="P233">
        <v>0</v>
      </c>
      <c r="Q233">
        <v>0</v>
      </c>
      <c r="R233" t="s">
        <v>16</v>
      </c>
    </row>
    <row r="234" spans="1:18" x14ac:dyDescent="0.15">
      <c r="A234">
        <v>4</v>
      </c>
      <c r="B234">
        <v>27</v>
      </c>
      <c r="C234">
        <v>27</v>
      </c>
      <c r="D234">
        <v>2</v>
      </c>
      <c r="E234">
        <v>4</v>
      </c>
      <c r="F234">
        <v>2</v>
      </c>
      <c r="G234">
        <v>1</v>
      </c>
      <c r="H234">
        <v>2</v>
      </c>
      <c r="I234">
        <v>3</v>
      </c>
      <c r="J234" t="s">
        <v>25662</v>
      </c>
      <c r="K234" t="s">
        <v>16</v>
      </c>
      <c r="L234">
        <v>0</v>
      </c>
      <c r="M234">
        <v>0</v>
      </c>
      <c r="N234" t="b">
        <v>0</v>
      </c>
      <c r="O234">
        <v>0</v>
      </c>
      <c r="P234">
        <v>0</v>
      </c>
      <c r="Q234">
        <v>1</v>
      </c>
      <c r="R234" t="s">
        <v>16</v>
      </c>
    </row>
    <row r="235" spans="1:18" x14ac:dyDescent="0.15">
      <c r="A235">
        <v>4</v>
      </c>
      <c r="B235">
        <v>28</v>
      </c>
      <c r="C235">
        <v>28</v>
      </c>
      <c r="D235">
        <v>2</v>
      </c>
      <c r="E235">
        <v>4</v>
      </c>
      <c r="F235">
        <v>2</v>
      </c>
      <c r="G235">
        <v>1</v>
      </c>
      <c r="H235">
        <v>1</v>
      </c>
      <c r="I235">
        <v>3</v>
      </c>
      <c r="J235" t="s">
        <v>25662</v>
      </c>
      <c r="K235" t="s">
        <v>16</v>
      </c>
      <c r="L235">
        <v>0</v>
      </c>
      <c r="M235">
        <v>0</v>
      </c>
      <c r="N235" t="b">
        <v>0</v>
      </c>
      <c r="O235">
        <v>0</v>
      </c>
      <c r="P235">
        <v>0</v>
      </c>
      <c r="Q235">
        <v>0</v>
      </c>
      <c r="R235" t="s">
        <v>16</v>
      </c>
    </row>
    <row r="236" spans="1:18" x14ac:dyDescent="0.15">
      <c r="A236">
        <v>4</v>
      </c>
      <c r="B236">
        <v>29</v>
      </c>
      <c r="C236">
        <v>29</v>
      </c>
      <c r="D236">
        <v>3</v>
      </c>
      <c r="E236">
        <v>4</v>
      </c>
      <c r="F236">
        <v>2</v>
      </c>
      <c r="G236">
        <v>2</v>
      </c>
      <c r="H236">
        <v>2</v>
      </c>
      <c r="I236">
        <v>3</v>
      </c>
      <c r="J236" t="s">
        <v>25662</v>
      </c>
      <c r="K236" t="s">
        <v>16</v>
      </c>
      <c r="L236">
        <v>0</v>
      </c>
      <c r="M236">
        <v>0</v>
      </c>
      <c r="N236" t="b">
        <v>0</v>
      </c>
      <c r="O236">
        <v>0</v>
      </c>
      <c r="P236">
        <v>0</v>
      </c>
      <c r="Q236">
        <v>0</v>
      </c>
      <c r="R236" t="s">
        <v>16</v>
      </c>
    </row>
    <row r="237" spans="1:18" x14ac:dyDescent="0.15">
      <c r="A237">
        <v>4</v>
      </c>
      <c r="B237">
        <v>30</v>
      </c>
      <c r="C237">
        <v>30</v>
      </c>
      <c r="D237">
        <v>2</v>
      </c>
      <c r="E237">
        <v>4</v>
      </c>
      <c r="F237">
        <v>2</v>
      </c>
      <c r="G237">
        <v>2</v>
      </c>
      <c r="H237">
        <v>1</v>
      </c>
      <c r="I237">
        <v>3</v>
      </c>
      <c r="J237" t="s">
        <v>25662</v>
      </c>
      <c r="K237" t="s">
        <v>16</v>
      </c>
      <c r="L237">
        <v>0</v>
      </c>
      <c r="M237">
        <v>0</v>
      </c>
      <c r="N237" t="b">
        <v>0</v>
      </c>
      <c r="O237">
        <v>0</v>
      </c>
      <c r="P237">
        <v>0</v>
      </c>
      <c r="Q237">
        <v>0</v>
      </c>
      <c r="R237" t="s">
        <v>16</v>
      </c>
    </row>
    <row r="238" spans="1:18" x14ac:dyDescent="0.15">
      <c r="A238">
        <v>4</v>
      </c>
      <c r="B238">
        <v>31</v>
      </c>
      <c r="C238">
        <v>31</v>
      </c>
      <c r="D238">
        <v>2</v>
      </c>
      <c r="E238">
        <v>2</v>
      </c>
      <c r="F238">
        <v>2</v>
      </c>
      <c r="G238">
        <v>1</v>
      </c>
      <c r="H238">
        <v>2</v>
      </c>
      <c r="I238">
        <v>3</v>
      </c>
      <c r="J238" t="s">
        <v>25662</v>
      </c>
      <c r="K238" t="s">
        <v>16</v>
      </c>
      <c r="L238">
        <v>0</v>
      </c>
      <c r="M238">
        <v>0</v>
      </c>
      <c r="N238" t="b">
        <v>0</v>
      </c>
      <c r="O238">
        <v>0</v>
      </c>
      <c r="P238">
        <v>0</v>
      </c>
      <c r="Q238">
        <v>0</v>
      </c>
      <c r="R238" t="s">
        <v>16</v>
      </c>
    </row>
    <row r="239" spans="1:18" x14ac:dyDescent="0.15">
      <c r="A239">
        <v>4</v>
      </c>
      <c r="B239">
        <v>32</v>
      </c>
      <c r="C239">
        <v>32</v>
      </c>
      <c r="D239">
        <v>2</v>
      </c>
      <c r="E239">
        <v>2</v>
      </c>
      <c r="F239">
        <v>2</v>
      </c>
      <c r="G239">
        <v>1</v>
      </c>
      <c r="H239">
        <v>1</v>
      </c>
      <c r="I239">
        <v>3</v>
      </c>
      <c r="J239" t="s">
        <v>25662</v>
      </c>
      <c r="K239" t="s">
        <v>16</v>
      </c>
      <c r="L239">
        <v>0</v>
      </c>
      <c r="M239">
        <v>0</v>
      </c>
      <c r="N239" t="b">
        <v>0</v>
      </c>
      <c r="O239">
        <v>0</v>
      </c>
      <c r="P239">
        <v>0</v>
      </c>
      <c r="Q239">
        <v>0</v>
      </c>
      <c r="R239" t="s">
        <v>16</v>
      </c>
    </row>
    <row r="240" spans="1:18" x14ac:dyDescent="0.15">
      <c r="A240">
        <v>4</v>
      </c>
      <c r="B240">
        <v>33</v>
      </c>
      <c r="C240">
        <v>33</v>
      </c>
      <c r="D240">
        <v>2</v>
      </c>
      <c r="E240">
        <v>2</v>
      </c>
      <c r="F240">
        <v>2</v>
      </c>
      <c r="G240">
        <v>2</v>
      </c>
      <c r="H240">
        <v>2</v>
      </c>
      <c r="I240">
        <v>3</v>
      </c>
      <c r="J240" t="s">
        <v>25662</v>
      </c>
      <c r="K240" t="s">
        <v>16</v>
      </c>
      <c r="L240">
        <v>0</v>
      </c>
      <c r="M240">
        <v>0</v>
      </c>
      <c r="N240" t="b">
        <v>0</v>
      </c>
      <c r="O240">
        <v>0</v>
      </c>
      <c r="P240">
        <v>0</v>
      </c>
      <c r="Q240">
        <v>0</v>
      </c>
      <c r="R240" t="s">
        <v>16</v>
      </c>
    </row>
    <row r="241" spans="1:18" x14ac:dyDescent="0.15">
      <c r="A241">
        <v>4</v>
      </c>
      <c r="B241">
        <v>34</v>
      </c>
      <c r="C241">
        <v>34</v>
      </c>
      <c r="D241">
        <v>2</v>
      </c>
      <c r="E241">
        <v>2</v>
      </c>
      <c r="F241">
        <v>2</v>
      </c>
      <c r="G241">
        <v>2</v>
      </c>
      <c r="H241">
        <v>1</v>
      </c>
      <c r="I241">
        <v>3</v>
      </c>
      <c r="J241" t="s">
        <v>25662</v>
      </c>
      <c r="K241" t="s">
        <v>16</v>
      </c>
      <c r="L241">
        <v>0</v>
      </c>
      <c r="M241">
        <v>0</v>
      </c>
      <c r="N241" t="b">
        <v>0</v>
      </c>
      <c r="O241">
        <v>0</v>
      </c>
      <c r="P241">
        <v>0</v>
      </c>
      <c r="Q241">
        <v>0</v>
      </c>
      <c r="R241" t="s">
        <v>16</v>
      </c>
    </row>
    <row r="242" spans="1:18" x14ac:dyDescent="0.15">
      <c r="A242">
        <v>4</v>
      </c>
      <c r="B242">
        <v>35</v>
      </c>
      <c r="C242">
        <v>35</v>
      </c>
      <c r="D242">
        <v>2</v>
      </c>
      <c r="E242">
        <v>3</v>
      </c>
      <c r="F242">
        <v>2</v>
      </c>
      <c r="G242">
        <v>1</v>
      </c>
      <c r="H242">
        <v>2</v>
      </c>
      <c r="I242">
        <v>3</v>
      </c>
      <c r="J242" t="s">
        <v>25662</v>
      </c>
      <c r="K242" t="s">
        <v>16</v>
      </c>
      <c r="L242">
        <v>0</v>
      </c>
      <c r="M242">
        <v>0</v>
      </c>
      <c r="N242" t="b">
        <v>0</v>
      </c>
      <c r="O242">
        <v>0</v>
      </c>
      <c r="P242">
        <v>0</v>
      </c>
      <c r="Q242">
        <v>0</v>
      </c>
      <c r="R242" t="s">
        <v>16</v>
      </c>
    </row>
    <row r="243" spans="1:18" x14ac:dyDescent="0.15">
      <c r="A243">
        <v>4</v>
      </c>
      <c r="B243">
        <v>36</v>
      </c>
      <c r="C243">
        <v>36</v>
      </c>
      <c r="D243">
        <v>1</v>
      </c>
      <c r="E243">
        <v>3</v>
      </c>
      <c r="F243">
        <v>2</v>
      </c>
      <c r="G243">
        <v>1</v>
      </c>
      <c r="H243">
        <v>1</v>
      </c>
      <c r="I243">
        <v>3</v>
      </c>
      <c r="J243" t="s">
        <v>25662</v>
      </c>
      <c r="K243" t="s">
        <v>16</v>
      </c>
      <c r="L243">
        <v>0</v>
      </c>
      <c r="M243">
        <v>0</v>
      </c>
      <c r="N243" t="b">
        <v>0</v>
      </c>
      <c r="O243">
        <v>0</v>
      </c>
      <c r="P243">
        <v>0</v>
      </c>
      <c r="Q243">
        <v>0</v>
      </c>
      <c r="R243" t="s">
        <v>16</v>
      </c>
    </row>
    <row r="244" spans="1:18" x14ac:dyDescent="0.15">
      <c r="A244">
        <v>4</v>
      </c>
      <c r="B244">
        <v>37</v>
      </c>
      <c r="C244">
        <v>37</v>
      </c>
      <c r="D244">
        <v>3</v>
      </c>
      <c r="E244">
        <v>3</v>
      </c>
      <c r="F244">
        <v>2</v>
      </c>
      <c r="G244">
        <v>2</v>
      </c>
      <c r="H244">
        <v>2</v>
      </c>
      <c r="I244">
        <v>3</v>
      </c>
      <c r="J244" t="s">
        <v>25662</v>
      </c>
      <c r="K244" t="s">
        <v>16</v>
      </c>
      <c r="L244">
        <v>0</v>
      </c>
      <c r="M244">
        <v>0</v>
      </c>
      <c r="N244" t="b">
        <v>0</v>
      </c>
      <c r="O244">
        <v>0</v>
      </c>
      <c r="P244">
        <v>0</v>
      </c>
      <c r="Q244">
        <v>0</v>
      </c>
      <c r="R244" t="s">
        <v>16</v>
      </c>
    </row>
    <row r="245" spans="1:18" x14ac:dyDescent="0.15">
      <c r="A245">
        <v>4</v>
      </c>
      <c r="B245">
        <v>38</v>
      </c>
      <c r="C245">
        <v>38</v>
      </c>
      <c r="D245">
        <v>2</v>
      </c>
      <c r="E245">
        <v>3</v>
      </c>
      <c r="F245">
        <v>2</v>
      </c>
      <c r="G245">
        <v>2</v>
      </c>
      <c r="H245">
        <v>1</v>
      </c>
      <c r="I245">
        <v>3</v>
      </c>
      <c r="J245" t="s">
        <v>25662</v>
      </c>
      <c r="K245" t="s">
        <v>16</v>
      </c>
      <c r="L245">
        <v>0</v>
      </c>
      <c r="M245">
        <v>0</v>
      </c>
      <c r="N245" t="b">
        <v>0</v>
      </c>
      <c r="O245">
        <v>0</v>
      </c>
      <c r="P245">
        <v>0</v>
      </c>
      <c r="Q245">
        <v>0</v>
      </c>
      <c r="R245" t="s">
        <v>16</v>
      </c>
    </row>
    <row r="246" spans="1:18" x14ac:dyDescent="0.15">
      <c r="A246">
        <v>4</v>
      </c>
      <c r="B246">
        <v>39</v>
      </c>
      <c r="C246">
        <v>39</v>
      </c>
      <c r="D246">
        <v>4</v>
      </c>
      <c r="E246">
        <v>1</v>
      </c>
      <c r="F246">
        <v>2</v>
      </c>
      <c r="G246">
        <v>1</v>
      </c>
      <c r="H246">
        <v>2</v>
      </c>
      <c r="I246">
        <v>3</v>
      </c>
      <c r="J246" t="s">
        <v>25662</v>
      </c>
      <c r="K246" t="s">
        <v>16</v>
      </c>
      <c r="L246">
        <v>0</v>
      </c>
      <c r="M246">
        <v>0</v>
      </c>
      <c r="N246" t="b">
        <v>0</v>
      </c>
      <c r="O246">
        <v>0</v>
      </c>
      <c r="P246">
        <v>0</v>
      </c>
      <c r="Q246">
        <v>0</v>
      </c>
      <c r="R246" t="s">
        <v>16</v>
      </c>
    </row>
    <row r="247" spans="1:18" x14ac:dyDescent="0.15">
      <c r="A247">
        <v>4</v>
      </c>
      <c r="B247">
        <v>40</v>
      </c>
      <c r="C247">
        <v>40</v>
      </c>
      <c r="D247">
        <v>5</v>
      </c>
      <c r="E247">
        <v>1</v>
      </c>
      <c r="F247">
        <v>2</v>
      </c>
      <c r="G247">
        <v>1</v>
      </c>
      <c r="H247">
        <v>1</v>
      </c>
      <c r="I247">
        <v>3</v>
      </c>
      <c r="J247" t="s">
        <v>25662</v>
      </c>
      <c r="K247" t="s">
        <v>16</v>
      </c>
      <c r="L247">
        <v>0</v>
      </c>
      <c r="M247">
        <v>0</v>
      </c>
      <c r="N247" t="b">
        <v>0</v>
      </c>
      <c r="O247">
        <v>0</v>
      </c>
      <c r="P247">
        <v>0</v>
      </c>
      <c r="Q247">
        <v>0</v>
      </c>
      <c r="R247" t="s">
        <v>16</v>
      </c>
    </row>
    <row r="248" spans="1:18" x14ac:dyDescent="0.15">
      <c r="A248">
        <v>4</v>
      </c>
      <c r="B248">
        <v>41</v>
      </c>
      <c r="C248">
        <v>41</v>
      </c>
      <c r="D248">
        <v>4</v>
      </c>
      <c r="E248">
        <v>1</v>
      </c>
      <c r="F248">
        <v>2</v>
      </c>
      <c r="G248">
        <v>2</v>
      </c>
      <c r="H248">
        <v>2</v>
      </c>
      <c r="I248">
        <v>3</v>
      </c>
      <c r="J248" t="s">
        <v>25662</v>
      </c>
      <c r="K248" t="s">
        <v>16</v>
      </c>
      <c r="L248">
        <v>0</v>
      </c>
      <c r="M248">
        <v>0</v>
      </c>
      <c r="N248" t="b">
        <v>0</v>
      </c>
      <c r="O248">
        <v>0</v>
      </c>
      <c r="P248">
        <v>0</v>
      </c>
      <c r="Q248">
        <v>0</v>
      </c>
      <c r="R248" t="s">
        <v>16</v>
      </c>
    </row>
    <row r="249" spans="1:18" x14ac:dyDescent="0.15">
      <c r="A249">
        <v>4</v>
      </c>
      <c r="B249">
        <v>42</v>
      </c>
      <c r="C249">
        <v>42</v>
      </c>
      <c r="D249">
        <v>4</v>
      </c>
      <c r="E249">
        <v>1</v>
      </c>
      <c r="F249">
        <v>2</v>
      </c>
      <c r="G249">
        <v>2</v>
      </c>
      <c r="H249">
        <v>1</v>
      </c>
      <c r="I249">
        <v>3</v>
      </c>
      <c r="J249" t="s">
        <v>25662</v>
      </c>
      <c r="K249" t="s">
        <v>16</v>
      </c>
      <c r="L249">
        <v>0</v>
      </c>
      <c r="M249">
        <v>0</v>
      </c>
      <c r="N249" t="b">
        <v>0</v>
      </c>
      <c r="O249">
        <v>0</v>
      </c>
      <c r="P249">
        <v>0</v>
      </c>
      <c r="Q249">
        <v>0</v>
      </c>
      <c r="R249" t="s">
        <v>16</v>
      </c>
    </row>
    <row r="250" spans="1:18" x14ac:dyDescent="0.15">
      <c r="A250">
        <v>4</v>
      </c>
      <c r="B250">
        <v>43</v>
      </c>
      <c r="C250">
        <v>43</v>
      </c>
      <c r="D250">
        <v>1</v>
      </c>
      <c r="E250">
        <v>6</v>
      </c>
      <c r="F250">
        <v>4</v>
      </c>
      <c r="G250">
        <v>1</v>
      </c>
      <c r="H250">
        <v>2</v>
      </c>
      <c r="I250">
        <v>3</v>
      </c>
      <c r="J250" t="s">
        <v>25662</v>
      </c>
      <c r="K250" t="s">
        <v>16</v>
      </c>
      <c r="L250">
        <v>0</v>
      </c>
      <c r="M250">
        <v>0</v>
      </c>
      <c r="N250" t="b">
        <v>0</v>
      </c>
      <c r="O250">
        <v>0</v>
      </c>
      <c r="P250">
        <v>0</v>
      </c>
      <c r="Q250">
        <v>0</v>
      </c>
      <c r="R250" t="s">
        <v>16</v>
      </c>
    </row>
    <row r="251" spans="1:18" x14ac:dyDescent="0.15">
      <c r="A251">
        <v>4</v>
      </c>
      <c r="B251">
        <v>44</v>
      </c>
      <c r="C251">
        <v>44</v>
      </c>
      <c r="D251">
        <v>1</v>
      </c>
      <c r="E251">
        <v>6</v>
      </c>
      <c r="F251">
        <v>4</v>
      </c>
      <c r="G251">
        <v>1</v>
      </c>
      <c r="H251">
        <v>1</v>
      </c>
      <c r="I251">
        <v>3</v>
      </c>
      <c r="J251" t="s">
        <v>25662</v>
      </c>
      <c r="K251" t="s">
        <v>16</v>
      </c>
      <c r="L251">
        <v>0</v>
      </c>
      <c r="M251">
        <v>0</v>
      </c>
      <c r="N251" t="b">
        <v>0</v>
      </c>
      <c r="O251">
        <v>0</v>
      </c>
      <c r="P251">
        <v>0</v>
      </c>
      <c r="Q251">
        <v>0</v>
      </c>
      <c r="R251" t="s">
        <v>16</v>
      </c>
    </row>
    <row r="252" spans="1:18" x14ac:dyDescent="0.15">
      <c r="A252">
        <v>4</v>
      </c>
      <c r="B252">
        <v>45</v>
      </c>
      <c r="C252">
        <v>45</v>
      </c>
      <c r="D252">
        <v>2</v>
      </c>
      <c r="E252">
        <v>6</v>
      </c>
      <c r="F252">
        <v>4</v>
      </c>
      <c r="G252">
        <v>2</v>
      </c>
      <c r="H252">
        <v>2</v>
      </c>
      <c r="I252">
        <v>3</v>
      </c>
      <c r="J252" t="s">
        <v>25662</v>
      </c>
      <c r="K252" t="s">
        <v>16</v>
      </c>
      <c r="L252">
        <v>0</v>
      </c>
      <c r="M252">
        <v>0</v>
      </c>
      <c r="N252" t="b">
        <v>0</v>
      </c>
      <c r="O252">
        <v>0</v>
      </c>
      <c r="P252">
        <v>0</v>
      </c>
      <c r="Q252">
        <v>0</v>
      </c>
      <c r="R252" t="s">
        <v>16</v>
      </c>
    </row>
    <row r="253" spans="1:18" x14ac:dyDescent="0.15">
      <c r="A253">
        <v>4</v>
      </c>
      <c r="B253">
        <v>46</v>
      </c>
      <c r="C253">
        <v>46</v>
      </c>
      <c r="D253">
        <v>2</v>
      </c>
      <c r="E253">
        <v>6</v>
      </c>
      <c r="F253">
        <v>4</v>
      </c>
      <c r="G253">
        <v>2</v>
      </c>
      <c r="H253">
        <v>1</v>
      </c>
      <c r="I253">
        <v>3</v>
      </c>
      <c r="J253" t="s">
        <v>25662</v>
      </c>
      <c r="K253" t="s">
        <v>16</v>
      </c>
      <c r="L253">
        <v>0</v>
      </c>
      <c r="M253">
        <v>0</v>
      </c>
      <c r="N253" t="b">
        <v>0</v>
      </c>
      <c r="O253">
        <v>0</v>
      </c>
      <c r="P253">
        <v>0</v>
      </c>
      <c r="Q253">
        <v>0</v>
      </c>
      <c r="R253" t="s">
        <v>16</v>
      </c>
    </row>
    <row r="254" spans="1:18" x14ac:dyDescent="0.15">
      <c r="A254">
        <v>4</v>
      </c>
      <c r="B254">
        <v>47</v>
      </c>
      <c r="C254">
        <v>47</v>
      </c>
      <c r="D254">
        <v>2</v>
      </c>
      <c r="E254">
        <v>7</v>
      </c>
      <c r="F254">
        <v>5</v>
      </c>
      <c r="G254">
        <v>3</v>
      </c>
      <c r="H254">
        <v>2</v>
      </c>
      <c r="I254">
        <v>3</v>
      </c>
      <c r="J254" t="s">
        <v>25663</v>
      </c>
      <c r="K254" t="s">
        <v>16</v>
      </c>
      <c r="L254">
        <v>0</v>
      </c>
      <c r="M254">
        <v>0</v>
      </c>
      <c r="N254" t="b">
        <v>0</v>
      </c>
      <c r="O254">
        <v>0</v>
      </c>
      <c r="P254">
        <v>0</v>
      </c>
      <c r="Q254">
        <v>0</v>
      </c>
      <c r="R254" t="s">
        <v>16</v>
      </c>
    </row>
    <row r="255" spans="1:18" x14ac:dyDescent="0.15">
      <c r="A255">
        <v>4</v>
      </c>
      <c r="B255">
        <v>48</v>
      </c>
      <c r="C255">
        <v>48</v>
      </c>
      <c r="D255">
        <v>2</v>
      </c>
      <c r="E255">
        <v>7</v>
      </c>
      <c r="F255">
        <v>5</v>
      </c>
      <c r="G255">
        <v>3</v>
      </c>
      <c r="H255">
        <v>1</v>
      </c>
      <c r="I255">
        <v>3</v>
      </c>
      <c r="J255" t="s">
        <v>25663</v>
      </c>
      <c r="K255" t="s">
        <v>16</v>
      </c>
      <c r="L255">
        <v>0</v>
      </c>
      <c r="M255">
        <v>0</v>
      </c>
      <c r="N255" t="b">
        <v>0</v>
      </c>
      <c r="O255">
        <v>0</v>
      </c>
      <c r="P255">
        <v>0</v>
      </c>
      <c r="Q255">
        <v>0</v>
      </c>
      <c r="R255" t="s">
        <v>16</v>
      </c>
    </row>
    <row r="256" spans="1:18" x14ac:dyDescent="0.15">
      <c r="A256">
        <v>4</v>
      </c>
      <c r="B256">
        <v>49</v>
      </c>
      <c r="C256">
        <v>49</v>
      </c>
      <c r="D256">
        <v>2</v>
      </c>
      <c r="E256">
        <v>7</v>
      </c>
      <c r="F256">
        <v>5</v>
      </c>
      <c r="G256">
        <v>4</v>
      </c>
      <c r="H256">
        <v>2</v>
      </c>
      <c r="I256">
        <v>3</v>
      </c>
      <c r="J256" t="s">
        <v>25663</v>
      </c>
      <c r="K256" t="s">
        <v>16</v>
      </c>
      <c r="L256">
        <v>0</v>
      </c>
      <c r="M256">
        <v>0</v>
      </c>
      <c r="N256" t="b">
        <v>0</v>
      </c>
      <c r="O256">
        <v>0</v>
      </c>
      <c r="P256">
        <v>0</v>
      </c>
      <c r="Q256">
        <v>0</v>
      </c>
      <c r="R256" t="s">
        <v>16</v>
      </c>
    </row>
    <row r="257" spans="1:18" x14ac:dyDescent="0.15">
      <c r="A257">
        <v>4</v>
      </c>
      <c r="B257">
        <v>50</v>
      </c>
      <c r="C257">
        <v>50</v>
      </c>
      <c r="D257">
        <v>2</v>
      </c>
      <c r="E257">
        <v>7</v>
      </c>
      <c r="F257">
        <v>5</v>
      </c>
      <c r="G257">
        <v>4</v>
      </c>
      <c r="H257">
        <v>1</v>
      </c>
      <c r="I257">
        <v>3</v>
      </c>
      <c r="J257" t="s">
        <v>25663</v>
      </c>
      <c r="K257" t="s">
        <v>16</v>
      </c>
      <c r="L257">
        <v>0</v>
      </c>
      <c r="M257">
        <v>0</v>
      </c>
      <c r="N257" t="b">
        <v>0</v>
      </c>
      <c r="O257">
        <v>0</v>
      </c>
      <c r="P257">
        <v>0</v>
      </c>
      <c r="Q257">
        <v>0</v>
      </c>
      <c r="R257" t="s">
        <v>16</v>
      </c>
    </row>
    <row r="258" spans="1:18" x14ac:dyDescent="0.15">
      <c r="A258">
        <v>4</v>
      </c>
      <c r="B258">
        <v>51</v>
      </c>
      <c r="C258">
        <v>51</v>
      </c>
      <c r="D258">
        <v>1</v>
      </c>
      <c r="E258">
        <v>1</v>
      </c>
      <c r="F258">
        <v>6</v>
      </c>
      <c r="G258">
        <v>3</v>
      </c>
      <c r="H258">
        <v>2</v>
      </c>
      <c r="I258">
        <v>3</v>
      </c>
      <c r="J258" t="s">
        <v>25663</v>
      </c>
      <c r="K258" t="s">
        <v>16</v>
      </c>
      <c r="L258">
        <v>0</v>
      </c>
      <c r="M258">
        <v>0</v>
      </c>
      <c r="N258" t="b">
        <v>0</v>
      </c>
      <c r="O258">
        <v>0</v>
      </c>
      <c r="P258">
        <v>0</v>
      </c>
      <c r="Q258">
        <v>0</v>
      </c>
      <c r="R258" t="s">
        <v>16</v>
      </c>
    </row>
    <row r="259" spans="1:18" x14ac:dyDescent="0.15">
      <c r="A259">
        <v>4</v>
      </c>
      <c r="B259">
        <v>52</v>
      </c>
      <c r="C259">
        <v>52</v>
      </c>
      <c r="D259">
        <v>1</v>
      </c>
      <c r="E259">
        <v>1</v>
      </c>
      <c r="F259">
        <v>6</v>
      </c>
      <c r="G259">
        <v>4</v>
      </c>
      <c r="H259">
        <v>2</v>
      </c>
      <c r="I259">
        <v>3</v>
      </c>
      <c r="J259" t="s">
        <v>25663</v>
      </c>
      <c r="K259" t="s">
        <v>16</v>
      </c>
      <c r="L259">
        <v>0</v>
      </c>
      <c r="M259">
        <v>0</v>
      </c>
      <c r="N259" t="b">
        <v>0</v>
      </c>
      <c r="O259">
        <v>0</v>
      </c>
      <c r="P259">
        <v>0</v>
      </c>
      <c r="Q259">
        <v>0</v>
      </c>
      <c r="R259" t="s">
        <v>16</v>
      </c>
    </row>
    <row r="260" spans="1:18" x14ac:dyDescent="0.15">
      <c r="A260">
        <v>4</v>
      </c>
      <c r="B260">
        <v>53</v>
      </c>
      <c r="C260">
        <v>53</v>
      </c>
      <c r="D260">
        <v>1</v>
      </c>
      <c r="E260">
        <v>1</v>
      </c>
      <c r="F260">
        <v>7</v>
      </c>
      <c r="G260">
        <v>3</v>
      </c>
      <c r="H260">
        <v>1</v>
      </c>
      <c r="I260">
        <v>3</v>
      </c>
      <c r="J260" t="s">
        <v>25663</v>
      </c>
      <c r="K260" t="s">
        <v>16</v>
      </c>
      <c r="L260">
        <v>0</v>
      </c>
      <c r="M260">
        <v>0</v>
      </c>
      <c r="N260" t="b">
        <v>0</v>
      </c>
      <c r="O260">
        <v>0</v>
      </c>
      <c r="P260">
        <v>0</v>
      </c>
      <c r="Q260">
        <v>0</v>
      </c>
      <c r="R260" t="s">
        <v>16</v>
      </c>
    </row>
    <row r="261" spans="1:18" x14ac:dyDescent="0.15">
      <c r="A261">
        <v>4</v>
      </c>
      <c r="B261">
        <v>54</v>
      </c>
      <c r="C261">
        <v>54</v>
      </c>
      <c r="D261">
        <v>2</v>
      </c>
      <c r="E261">
        <v>1</v>
      </c>
      <c r="F261">
        <v>7</v>
      </c>
      <c r="G261">
        <v>4</v>
      </c>
      <c r="H261">
        <v>1</v>
      </c>
      <c r="I261">
        <v>3</v>
      </c>
      <c r="J261" t="s">
        <v>25663</v>
      </c>
      <c r="K261" t="s">
        <v>16</v>
      </c>
      <c r="L261">
        <v>0</v>
      </c>
      <c r="M261">
        <v>0</v>
      </c>
      <c r="N261" t="b">
        <v>0</v>
      </c>
      <c r="O261">
        <v>0</v>
      </c>
      <c r="P261">
        <v>0</v>
      </c>
      <c r="Q261">
        <v>0</v>
      </c>
      <c r="R261" t="s">
        <v>16</v>
      </c>
    </row>
    <row r="262" spans="1:18" x14ac:dyDescent="0.15">
      <c r="A262">
        <v>4</v>
      </c>
      <c r="B262">
        <v>55</v>
      </c>
      <c r="C262">
        <v>55</v>
      </c>
      <c r="D262">
        <v>2</v>
      </c>
      <c r="E262">
        <v>5</v>
      </c>
      <c r="F262">
        <v>4</v>
      </c>
      <c r="G262">
        <v>3</v>
      </c>
      <c r="H262">
        <v>2</v>
      </c>
      <c r="I262">
        <v>3</v>
      </c>
      <c r="J262" t="s">
        <v>25663</v>
      </c>
      <c r="K262" t="s">
        <v>16</v>
      </c>
      <c r="L262">
        <v>0</v>
      </c>
      <c r="M262">
        <v>0</v>
      </c>
      <c r="N262" t="b">
        <v>0</v>
      </c>
      <c r="O262">
        <v>0</v>
      </c>
      <c r="P262">
        <v>0</v>
      </c>
      <c r="Q262">
        <v>0</v>
      </c>
      <c r="R262" t="s">
        <v>16</v>
      </c>
    </row>
    <row r="263" spans="1:18" x14ac:dyDescent="0.15">
      <c r="A263">
        <v>4</v>
      </c>
      <c r="B263">
        <v>56</v>
      </c>
      <c r="C263">
        <v>56</v>
      </c>
      <c r="D263">
        <v>2</v>
      </c>
      <c r="E263">
        <v>5</v>
      </c>
      <c r="F263">
        <v>4</v>
      </c>
      <c r="G263">
        <v>3</v>
      </c>
      <c r="H263">
        <v>1</v>
      </c>
      <c r="I263">
        <v>3</v>
      </c>
      <c r="J263" t="s">
        <v>25663</v>
      </c>
      <c r="K263" t="s">
        <v>16</v>
      </c>
      <c r="L263">
        <v>0</v>
      </c>
      <c r="M263">
        <v>0</v>
      </c>
      <c r="N263" t="b">
        <v>0</v>
      </c>
      <c r="O263">
        <v>0</v>
      </c>
      <c r="P263">
        <v>0</v>
      </c>
      <c r="Q263">
        <v>0</v>
      </c>
      <c r="R263" t="s">
        <v>16</v>
      </c>
    </row>
    <row r="264" spans="1:18" x14ac:dyDescent="0.15">
      <c r="A264">
        <v>4</v>
      </c>
      <c r="B264">
        <v>57</v>
      </c>
      <c r="C264">
        <v>57</v>
      </c>
      <c r="D264">
        <v>2</v>
      </c>
      <c r="E264">
        <v>5</v>
      </c>
      <c r="F264">
        <v>4</v>
      </c>
      <c r="G264">
        <v>4</v>
      </c>
      <c r="H264">
        <v>2</v>
      </c>
      <c r="I264">
        <v>3</v>
      </c>
      <c r="J264" t="s">
        <v>25663</v>
      </c>
      <c r="K264" t="s">
        <v>16</v>
      </c>
      <c r="L264">
        <v>0</v>
      </c>
      <c r="M264">
        <v>0</v>
      </c>
      <c r="N264" t="b">
        <v>0</v>
      </c>
      <c r="O264">
        <v>0</v>
      </c>
      <c r="P264">
        <v>0</v>
      </c>
      <c r="Q264">
        <v>0</v>
      </c>
      <c r="R264" t="s">
        <v>16</v>
      </c>
    </row>
    <row r="265" spans="1:18" x14ac:dyDescent="0.15">
      <c r="A265">
        <v>4</v>
      </c>
      <c r="B265">
        <v>58</v>
      </c>
      <c r="C265">
        <v>58</v>
      </c>
      <c r="D265">
        <v>3</v>
      </c>
      <c r="E265">
        <v>5</v>
      </c>
      <c r="F265">
        <v>4</v>
      </c>
      <c r="G265">
        <v>4</v>
      </c>
      <c r="H265">
        <v>1</v>
      </c>
      <c r="I265">
        <v>3</v>
      </c>
      <c r="J265" t="s">
        <v>25663</v>
      </c>
      <c r="K265" t="s">
        <v>16</v>
      </c>
      <c r="L265">
        <v>0</v>
      </c>
      <c r="M265">
        <v>0</v>
      </c>
      <c r="N265" t="b">
        <v>0</v>
      </c>
      <c r="O265">
        <v>0</v>
      </c>
      <c r="P265">
        <v>0</v>
      </c>
      <c r="Q265">
        <v>0</v>
      </c>
      <c r="R265" t="s">
        <v>16</v>
      </c>
    </row>
    <row r="266" spans="1:18" x14ac:dyDescent="0.15">
      <c r="A266">
        <v>4</v>
      </c>
      <c r="B266">
        <v>59</v>
      </c>
      <c r="C266">
        <v>59</v>
      </c>
      <c r="D266">
        <v>2</v>
      </c>
      <c r="E266">
        <v>1</v>
      </c>
      <c r="F266">
        <v>4</v>
      </c>
      <c r="G266">
        <v>3</v>
      </c>
      <c r="H266">
        <v>2</v>
      </c>
      <c r="I266">
        <v>3</v>
      </c>
      <c r="J266" t="s">
        <v>25663</v>
      </c>
      <c r="K266" t="s">
        <v>16</v>
      </c>
      <c r="L266">
        <v>0</v>
      </c>
      <c r="M266">
        <v>0</v>
      </c>
      <c r="N266" t="b">
        <v>0</v>
      </c>
      <c r="O266">
        <v>0</v>
      </c>
      <c r="P266">
        <v>0</v>
      </c>
      <c r="Q266">
        <v>0</v>
      </c>
      <c r="R266" t="s">
        <v>16</v>
      </c>
    </row>
    <row r="267" spans="1:18" x14ac:dyDescent="0.15">
      <c r="A267">
        <v>4</v>
      </c>
      <c r="B267">
        <v>60</v>
      </c>
      <c r="C267">
        <v>60</v>
      </c>
      <c r="D267">
        <v>2</v>
      </c>
      <c r="E267">
        <v>1</v>
      </c>
      <c r="F267">
        <v>4</v>
      </c>
      <c r="G267">
        <v>3</v>
      </c>
      <c r="H267">
        <v>1</v>
      </c>
      <c r="I267">
        <v>3</v>
      </c>
      <c r="J267" t="s">
        <v>25663</v>
      </c>
      <c r="K267" t="s">
        <v>16</v>
      </c>
      <c r="L267">
        <v>0</v>
      </c>
      <c r="M267">
        <v>0</v>
      </c>
      <c r="N267" t="b">
        <v>0</v>
      </c>
      <c r="O267">
        <v>0</v>
      </c>
      <c r="P267">
        <v>0</v>
      </c>
      <c r="Q267">
        <v>0</v>
      </c>
      <c r="R267" t="s">
        <v>16</v>
      </c>
    </row>
    <row r="268" spans="1:18" x14ac:dyDescent="0.15">
      <c r="A268">
        <v>4</v>
      </c>
      <c r="B268">
        <v>61</v>
      </c>
      <c r="C268">
        <v>61</v>
      </c>
      <c r="D268">
        <v>3</v>
      </c>
      <c r="E268">
        <v>1</v>
      </c>
      <c r="F268">
        <v>4</v>
      </c>
      <c r="G268">
        <v>4</v>
      </c>
      <c r="H268">
        <v>2</v>
      </c>
      <c r="I268">
        <v>3</v>
      </c>
      <c r="J268" t="s">
        <v>25663</v>
      </c>
      <c r="K268" t="s">
        <v>16</v>
      </c>
      <c r="L268">
        <v>0</v>
      </c>
      <c r="M268">
        <v>0</v>
      </c>
      <c r="N268" t="b">
        <v>0</v>
      </c>
      <c r="O268">
        <v>0</v>
      </c>
      <c r="P268">
        <v>0</v>
      </c>
      <c r="Q268">
        <v>0</v>
      </c>
      <c r="R268" t="s">
        <v>16</v>
      </c>
    </row>
    <row r="269" spans="1:18" x14ac:dyDescent="0.15">
      <c r="A269">
        <v>4</v>
      </c>
      <c r="B269">
        <v>62</v>
      </c>
      <c r="C269">
        <v>62</v>
      </c>
      <c r="D269">
        <v>3</v>
      </c>
      <c r="E269">
        <v>1</v>
      </c>
      <c r="F269">
        <v>4</v>
      </c>
      <c r="G269">
        <v>4</v>
      </c>
      <c r="H269">
        <v>1</v>
      </c>
      <c r="I269">
        <v>3</v>
      </c>
      <c r="J269" t="s">
        <v>25663</v>
      </c>
      <c r="K269" t="s">
        <v>16</v>
      </c>
      <c r="L269">
        <v>0</v>
      </c>
      <c r="M269">
        <v>0</v>
      </c>
      <c r="N269" t="b">
        <v>0</v>
      </c>
      <c r="O269">
        <v>0</v>
      </c>
      <c r="P269">
        <v>0</v>
      </c>
      <c r="Q269">
        <v>0</v>
      </c>
      <c r="R269" t="s">
        <v>16</v>
      </c>
    </row>
    <row r="270" spans="1:18" x14ac:dyDescent="0.15">
      <c r="A270">
        <v>4</v>
      </c>
      <c r="B270">
        <v>63</v>
      </c>
      <c r="C270">
        <v>63</v>
      </c>
      <c r="D270">
        <v>2</v>
      </c>
      <c r="E270">
        <v>4</v>
      </c>
      <c r="F270">
        <v>3</v>
      </c>
      <c r="G270">
        <v>3</v>
      </c>
      <c r="H270">
        <v>2</v>
      </c>
      <c r="I270">
        <v>3</v>
      </c>
      <c r="J270" t="s">
        <v>25663</v>
      </c>
      <c r="K270" t="s">
        <v>16</v>
      </c>
      <c r="L270">
        <v>0</v>
      </c>
      <c r="M270">
        <v>0</v>
      </c>
      <c r="N270" t="b">
        <v>0</v>
      </c>
      <c r="O270">
        <v>0</v>
      </c>
      <c r="P270">
        <v>0</v>
      </c>
      <c r="Q270">
        <v>0</v>
      </c>
      <c r="R270" t="s">
        <v>16</v>
      </c>
    </row>
    <row r="271" spans="1:18" x14ac:dyDescent="0.15">
      <c r="A271">
        <v>4</v>
      </c>
      <c r="B271">
        <v>64</v>
      </c>
      <c r="C271">
        <v>64</v>
      </c>
      <c r="D271">
        <v>1</v>
      </c>
      <c r="E271">
        <v>4</v>
      </c>
      <c r="F271">
        <v>3</v>
      </c>
      <c r="G271">
        <v>3</v>
      </c>
      <c r="H271">
        <v>1</v>
      </c>
      <c r="I271">
        <v>3</v>
      </c>
      <c r="J271" t="s">
        <v>25663</v>
      </c>
      <c r="K271" t="s">
        <v>16</v>
      </c>
      <c r="L271">
        <v>0</v>
      </c>
      <c r="M271">
        <v>0</v>
      </c>
      <c r="N271" t="b">
        <v>0</v>
      </c>
      <c r="O271">
        <v>0</v>
      </c>
      <c r="P271">
        <v>0</v>
      </c>
      <c r="Q271">
        <v>0</v>
      </c>
      <c r="R271" t="s">
        <v>16</v>
      </c>
    </row>
    <row r="272" spans="1:18" x14ac:dyDescent="0.15">
      <c r="A272">
        <v>4</v>
      </c>
      <c r="B272">
        <v>65</v>
      </c>
      <c r="C272">
        <v>65</v>
      </c>
      <c r="D272">
        <v>2</v>
      </c>
      <c r="E272">
        <v>4</v>
      </c>
      <c r="F272">
        <v>3</v>
      </c>
      <c r="G272">
        <v>4</v>
      </c>
      <c r="H272">
        <v>2</v>
      </c>
      <c r="I272">
        <v>3</v>
      </c>
      <c r="J272" t="s">
        <v>25663</v>
      </c>
      <c r="K272" t="s">
        <v>16</v>
      </c>
      <c r="L272">
        <v>0</v>
      </c>
      <c r="M272">
        <v>0</v>
      </c>
      <c r="N272" t="b">
        <v>0</v>
      </c>
      <c r="O272">
        <v>0</v>
      </c>
      <c r="P272">
        <v>0</v>
      </c>
      <c r="Q272">
        <v>0</v>
      </c>
      <c r="R272" t="s">
        <v>16</v>
      </c>
    </row>
    <row r="273" spans="1:18" x14ac:dyDescent="0.15">
      <c r="A273">
        <v>4</v>
      </c>
      <c r="B273">
        <v>66</v>
      </c>
      <c r="C273">
        <v>66</v>
      </c>
      <c r="D273">
        <v>3</v>
      </c>
      <c r="E273">
        <v>4</v>
      </c>
      <c r="F273">
        <v>3</v>
      </c>
      <c r="G273">
        <v>4</v>
      </c>
      <c r="H273">
        <v>1</v>
      </c>
      <c r="I273">
        <v>3</v>
      </c>
      <c r="J273" t="s">
        <v>25663</v>
      </c>
      <c r="K273" t="s">
        <v>16</v>
      </c>
      <c r="L273">
        <v>0</v>
      </c>
      <c r="M273">
        <v>0</v>
      </c>
      <c r="N273" t="b">
        <v>0</v>
      </c>
      <c r="O273">
        <v>0</v>
      </c>
      <c r="P273">
        <v>0</v>
      </c>
      <c r="Q273">
        <v>0</v>
      </c>
      <c r="R273" t="s">
        <v>16</v>
      </c>
    </row>
    <row r="274" spans="1:18" x14ac:dyDescent="0.15">
      <c r="A274">
        <v>4</v>
      </c>
      <c r="B274">
        <v>67</v>
      </c>
      <c r="C274">
        <v>67</v>
      </c>
      <c r="D274">
        <v>2</v>
      </c>
      <c r="E274">
        <v>2</v>
      </c>
      <c r="F274">
        <v>3</v>
      </c>
      <c r="G274">
        <v>3</v>
      </c>
      <c r="H274">
        <v>2</v>
      </c>
      <c r="I274">
        <v>3</v>
      </c>
      <c r="J274" t="s">
        <v>25663</v>
      </c>
      <c r="K274" t="s">
        <v>16</v>
      </c>
      <c r="L274">
        <v>0</v>
      </c>
      <c r="M274">
        <v>0</v>
      </c>
      <c r="N274" t="b">
        <v>0</v>
      </c>
      <c r="O274">
        <v>0</v>
      </c>
      <c r="P274">
        <v>0</v>
      </c>
      <c r="Q274">
        <v>0</v>
      </c>
      <c r="R274" t="s">
        <v>16</v>
      </c>
    </row>
    <row r="275" spans="1:18" x14ac:dyDescent="0.15">
      <c r="A275">
        <v>4</v>
      </c>
      <c r="B275">
        <v>68</v>
      </c>
      <c r="C275">
        <v>68</v>
      </c>
      <c r="D275">
        <v>2</v>
      </c>
      <c r="E275">
        <v>2</v>
      </c>
      <c r="F275">
        <v>3</v>
      </c>
      <c r="G275">
        <v>3</v>
      </c>
      <c r="H275">
        <v>1</v>
      </c>
      <c r="I275">
        <v>3</v>
      </c>
      <c r="J275" t="s">
        <v>25663</v>
      </c>
      <c r="K275" t="s">
        <v>16</v>
      </c>
      <c r="L275">
        <v>0</v>
      </c>
      <c r="M275">
        <v>0</v>
      </c>
      <c r="N275" t="b">
        <v>0</v>
      </c>
      <c r="O275">
        <v>0</v>
      </c>
      <c r="P275">
        <v>0</v>
      </c>
      <c r="Q275">
        <v>0</v>
      </c>
      <c r="R275" t="s">
        <v>16</v>
      </c>
    </row>
    <row r="276" spans="1:18" x14ac:dyDescent="0.15">
      <c r="A276">
        <v>4</v>
      </c>
      <c r="B276">
        <v>69</v>
      </c>
      <c r="C276">
        <v>69</v>
      </c>
      <c r="D276">
        <v>2</v>
      </c>
      <c r="E276">
        <v>2</v>
      </c>
      <c r="F276">
        <v>3</v>
      </c>
      <c r="G276">
        <v>4</v>
      </c>
      <c r="H276">
        <v>2</v>
      </c>
      <c r="I276">
        <v>3</v>
      </c>
      <c r="J276" t="s">
        <v>25663</v>
      </c>
      <c r="K276" t="s">
        <v>16</v>
      </c>
      <c r="L276">
        <v>0</v>
      </c>
      <c r="M276">
        <v>0</v>
      </c>
      <c r="N276" t="b">
        <v>0</v>
      </c>
      <c r="O276">
        <v>0</v>
      </c>
      <c r="P276">
        <v>0</v>
      </c>
      <c r="Q276">
        <v>0</v>
      </c>
      <c r="R276" t="s">
        <v>16</v>
      </c>
    </row>
    <row r="277" spans="1:18" x14ac:dyDescent="0.15">
      <c r="A277">
        <v>4</v>
      </c>
      <c r="B277">
        <v>70</v>
      </c>
      <c r="C277">
        <v>70</v>
      </c>
      <c r="D277">
        <v>2</v>
      </c>
      <c r="E277">
        <v>2</v>
      </c>
      <c r="F277">
        <v>3</v>
      </c>
      <c r="G277">
        <v>4</v>
      </c>
      <c r="H277">
        <v>1</v>
      </c>
      <c r="I277">
        <v>3</v>
      </c>
      <c r="J277" t="s">
        <v>25663</v>
      </c>
      <c r="K277" t="s">
        <v>16</v>
      </c>
      <c r="L277">
        <v>0</v>
      </c>
      <c r="M277">
        <v>0</v>
      </c>
      <c r="N277" t="b">
        <v>0</v>
      </c>
      <c r="O277">
        <v>0</v>
      </c>
      <c r="P277">
        <v>0</v>
      </c>
      <c r="Q277">
        <v>0</v>
      </c>
      <c r="R277" t="s">
        <v>16</v>
      </c>
    </row>
    <row r="278" spans="1:18" x14ac:dyDescent="0.15">
      <c r="A278">
        <v>4</v>
      </c>
      <c r="B278">
        <v>71</v>
      </c>
      <c r="C278">
        <v>71</v>
      </c>
      <c r="D278">
        <v>2</v>
      </c>
      <c r="E278">
        <v>3</v>
      </c>
      <c r="F278">
        <v>3</v>
      </c>
      <c r="G278">
        <v>3</v>
      </c>
      <c r="H278">
        <v>2</v>
      </c>
      <c r="I278">
        <v>3</v>
      </c>
      <c r="J278" t="s">
        <v>25663</v>
      </c>
      <c r="K278" t="s">
        <v>16</v>
      </c>
      <c r="L278">
        <v>0</v>
      </c>
      <c r="M278">
        <v>0</v>
      </c>
      <c r="N278" t="b">
        <v>0</v>
      </c>
      <c r="O278">
        <v>0</v>
      </c>
      <c r="P278">
        <v>0</v>
      </c>
      <c r="Q278">
        <v>0</v>
      </c>
      <c r="R278" t="s">
        <v>16</v>
      </c>
    </row>
    <row r="279" spans="1:18" x14ac:dyDescent="0.15">
      <c r="A279">
        <v>4</v>
      </c>
      <c r="B279">
        <v>72</v>
      </c>
      <c r="C279">
        <v>72</v>
      </c>
      <c r="D279">
        <v>2</v>
      </c>
      <c r="E279">
        <v>3</v>
      </c>
      <c r="F279">
        <v>3</v>
      </c>
      <c r="G279">
        <v>3</v>
      </c>
      <c r="H279">
        <v>1</v>
      </c>
      <c r="I279">
        <v>3</v>
      </c>
      <c r="J279" t="s">
        <v>25663</v>
      </c>
      <c r="K279" t="s">
        <v>16</v>
      </c>
      <c r="L279">
        <v>0</v>
      </c>
      <c r="M279">
        <v>0</v>
      </c>
      <c r="N279" t="b">
        <v>0</v>
      </c>
      <c r="O279">
        <v>0</v>
      </c>
      <c r="P279">
        <v>0</v>
      </c>
      <c r="Q279">
        <v>0</v>
      </c>
      <c r="R279" t="s">
        <v>16</v>
      </c>
    </row>
    <row r="280" spans="1:18" x14ac:dyDescent="0.15">
      <c r="A280">
        <v>4</v>
      </c>
      <c r="B280">
        <v>73</v>
      </c>
      <c r="C280">
        <v>73</v>
      </c>
      <c r="D280">
        <v>3</v>
      </c>
      <c r="E280">
        <v>3</v>
      </c>
      <c r="F280">
        <v>3</v>
      </c>
      <c r="G280">
        <v>4</v>
      </c>
      <c r="H280">
        <v>2</v>
      </c>
      <c r="I280">
        <v>3</v>
      </c>
      <c r="J280" t="s">
        <v>25663</v>
      </c>
      <c r="K280" t="s">
        <v>16</v>
      </c>
      <c r="L280">
        <v>0</v>
      </c>
      <c r="M280">
        <v>0</v>
      </c>
      <c r="N280" t="b">
        <v>0</v>
      </c>
      <c r="O280">
        <v>0</v>
      </c>
      <c r="P280">
        <v>0</v>
      </c>
      <c r="Q280">
        <v>0</v>
      </c>
      <c r="R280" t="s">
        <v>16</v>
      </c>
    </row>
    <row r="281" spans="1:18" x14ac:dyDescent="0.15">
      <c r="A281">
        <v>4</v>
      </c>
      <c r="B281">
        <v>74</v>
      </c>
      <c r="C281">
        <v>74</v>
      </c>
      <c r="D281">
        <v>3</v>
      </c>
      <c r="E281">
        <v>3</v>
      </c>
      <c r="F281">
        <v>3</v>
      </c>
      <c r="G281">
        <v>4</v>
      </c>
      <c r="H281">
        <v>1</v>
      </c>
      <c r="I281">
        <v>3</v>
      </c>
      <c r="J281" t="s">
        <v>25663</v>
      </c>
      <c r="K281" t="s">
        <v>16</v>
      </c>
      <c r="L281">
        <v>0</v>
      </c>
      <c r="M281">
        <v>0</v>
      </c>
      <c r="N281" t="b">
        <v>0</v>
      </c>
      <c r="O281">
        <v>0</v>
      </c>
      <c r="P281">
        <v>0</v>
      </c>
      <c r="Q281">
        <v>0</v>
      </c>
      <c r="R281" t="s">
        <v>16</v>
      </c>
    </row>
    <row r="282" spans="1:18" x14ac:dyDescent="0.15">
      <c r="A282">
        <v>4</v>
      </c>
      <c r="B282">
        <v>75</v>
      </c>
      <c r="C282">
        <v>75</v>
      </c>
      <c r="D282">
        <v>1</v>
      </c>
      <c r="E282">
        <v>5</v>
      </c>
      <c r="F282">
        <v>5</v>
      </c>
      <c r="G282">
        <v>3</v>
      </c>
      <c r="H282">
        <v>2</v>
      </c>
      <c r="I282">
        <v>3</v>
      </c>
      <c r="J282" t="s">
        <v>25663</v>
      </c>
      <c r="K282" t="s">
        <v>16</v>
      </c>
      <c r="L282">
        <v>0</v>
      </c>
      <c r="M282">
        <v>0</v>
      </c>
      <c r="N282" t="b">
        <v>0</v>
      </c>
      <c r="O282">
        <v>0</v>
      </c>
      <c r="P282">
        <v>0</v>
      </c>
      <c r="Q282">
        <v>0</v>
      </c>
      <c r="R282" t="s">
        <v>16</v>
      </c>
    </row>
    <row r="283" spans="1:18" x14ac:dyDescent="0.15">
      <c r="A283">
        <v>4</v>
      </c>
      <c r="B283">
        <v>76</v>
      </c>
      <c r="C283">
        <v>76</v>
      </c>
      <c r="D283">
        <v>1</v>
      </c>
      <c r="E283">
        <v>5</v>
      </c>
      <c r="F283">
        <v>5</v>
      </c>
      <c r="G283">
        <v>3</v>
      </c>
      <c r="H283">
        <v>1</v>
      </c>
      <c r="I283">
        <v>3</v>
      </c>
      <c r="J283" t="s">
        <v>25663</v>
      </c>
      <c r="K283" t="s">
        <v>16</v>
      </c>
      <c r="L283">
        <v>0</v>
      </c>
      <c r="M283">
        <v>0</v>
      </c>
      <c r="N283" t="b">
        <v>0</v>
      </c>
      <c r="O283">
        <v>0</v>
      </c>
      <c r="P283">
        <v>0</v>
      </c>
      <c r="Q283">
        <v>0</v>
      </c>
      <c r="R283" t="s">
        <v>16</v>
      </c>
    </row>
    <row r="284" spans="1:18" x14ac:dyDescent="0.15">
      <c r="A284">
        <v>4</v>
      </c>
      <c r="B284">
        <v>77</v>
      </c>
      <c r="C284">
        <v>77</v>
      </c>
      <c r="D284">
        <v>1</v>
      </c>
      <c r="E284">
        <v>5</v>
      </c>
      <c r="F284">
        <v>5</v>
      </c>
      <c r="G284">
        <v>4</v>
      </c>
      <c r="H284">
        <v>2</v>
      </c>
      <c r="I284">
        <v>3</v>
      </c>
      <c r="J284" t="s">
        <v>25663</v>
      </c>
      <c r="K284" t="s">
        <v>16</v>
      </c>
      <c r="L284">
        <v>0</v>
      </c>
      <c r="M284">
        <v>0</v>
      </c>
      <c r="N284" t="b">
        <v>0</v>
      </c>
      <c r="O284">
        <v>0</v>
      </c>
      <c r="P284">
        <v>0</v>
      </c>
      <c r="Q284">
        <v>0</v>
      </c>
      <c r="R284" t="s">
        <v>16</v>
      </c>
    </row>
    <row r="285" spans="1:18" x14ac:dyDescent="0.15">
      <c r="A285">
        <v>4</v>
      </c>
      <c r="B285">
        <v>78</v>
      </c>
      <c r="C285">
        <v>78</v>
      </c>
      <c r="D285">
        <v>2</v>
      </c>
      <c r="E285">
        <v>5</v>
      </c>
      <c r="F285">
        <v>5</v>
      </c>
      <c r="G285">
        <v>4</v>
      </c>
      <c r="H285">
        <v>1</v>
      </c>
      <c r="I285">
        <v>3</v>
      </c>
      <c r="J285" t="s">
        <v>25663</v>
      </c>
      <c r="K285" t="s">
        <v>16</v>
      </c>
      <c r="L285">
        <v>0</v>
      </c>
      <c r="M285">
        <v>0</v>
      </c>
      <c r="N285" t="b">
        <v>0</v>
      </c>
      <c r="O285">
        <v>0</v>
      </c>
      <c r="P285">
        <v>0</v>
      </c>
      <c r="Q285">
        <v>0</v>
      </c>
      <c r="R285" t="s">
        <v>16</v>
      </c>
    </row>
    <row r="286" spans="1:18" x14ac:dyDescent="0.15">
      <c r="A286">
        <v>4</v>
      </c>
      <c r="B286">
        <v>79</v>
      </c>
      <c r="C286">
        <v>79</v>
      </c>
      <c r="D286">
        <v>2</v>
      </c>
      <c r="E286">
        <v>1</v>
      </c>
      <c r="F286">
        <v>5</v>
      </c>
      <c r="G286">
        <v>3</v>
      </c>
      <c r="H286">
        <v>2</v>
      </c>
      <c r="I286">
        <v>3</v>
      </c>
      <c r="J286" t="s">
        <v>25663</v>
      </c>
      <c r="K286" t="s">
        <v>16</v>
      </c>
      <c r="L286">
        <v>0</v>
      </c>
      <c r="M286">
        <v>0</v>
      </c>
      <c r="N286" t="b">
        <v>0</v>
      </c>
      <c r="O286">
        <v>0</v>
      </c>
      <c r="P286">
        <v>0</v>
      </c>
      <c r="Q286">
        <v>0</v>
      </c>
      <c r="R286" t="s">
        <v>16</v>
      </c>
    </row>
    <row r="287" spans="1:18" x14ac:dyDescent="0.15">
      <c r="A287">
        <v>4</v>
      </c>
      <c r="B287">
        <v>80</v>
      </c>
      <c r="C287">
        <v>80</v>
      </c>
      <c r="D287">
        <v>1</v>
      </c>
      <c r="E287">
        <v>1</v>
      </c>
      <c r="F287">
        <v>5</v>
      </c>
      <c r="G287">
        <v>3</v>
      </c>
      <c r="H287">
        <v>1</v>
      </c>
      <c r="I287">
        <v>3</v>
      </c>
      <c r="J287" t="s">
        <v>25663</v>
      </c>
      <c r="K287" t="s">
        <v>16</v>
      </c>
      <c r="L287">
        <v>0</v>
      </c>
      <c r="M287">
        <v>0</v>
      </c>
      <c r="N287" t="b">
        <v>0</v>
      </c>
      <c r="O287">
        <v>0</v>
      </c>
      <c r="P287">
        <v>0</v>
      </c>
      <c r="Q287">
        <v>0</v>
      </c>
      <c r="R287" t="s">
        <v>16</v>
      </c>
    </row>
    <row r="288" spans="1:18" x14ac:dyDescent="0.15">
      <c r="A288">
        <v>4</v>
      </c>
      <c r="B288">
        <v>81</v>
      </c>
      <c r="C288">
        <v>81</v>
      </c>
      <c r="D288">
        <v>2</v>
      </c>
      <c r="E288">
        <v>1</v>
      </c>
      <c r="F288">
        <v>5</v>
      </c>
      <c r="G288">
        <v>4</v>
      </c>
      <c r="H288">
        <v>2</v>
      </c>
      <c r="I288">
        <v>3</v>
      </c>
      <c r="J288" t="s">
        <v>25663</v>
      </c>
      <c r="K288" t="s">
        <v>16</v>
      </c>
      <c r="L288">
        <v>0</v>
      </c>
      <c r="M288">
        <v>0</v>
      </c>
      <c r="N288" t="b">
        <v>0</v>
      </c>
      <c r="O288">
        <v>0</v>
      </c>
      <c r="P288">
        <v>0</v>
      </c>
      <c r="Q288">
        <v>0</v>
      </c>
      <c r="R288" t="s">
        <v>16</v>
      </c>
    </row>
    <row r="289" spans="1:18" x14ac:dyDescent="0.15">
      <c r="A289">
        <v>4</v>
      </c>
      <c r="B289">
        <v>82</v>
      </c>
      <c r="C289">
        <v>82</v>
      </c>
      <c r="D289">
        <v>3</v>
      </c>
      <c r="E289">
        <v>1</v>
      </c>
      <c r="F289">
        <v>5</v>
      </c>
      <c r="G289">
        <v>4</v>
      </c>
      <c r="H289">
        <v>1</v>
      </c>
      <c r="I289">
        <v>3</v>
      </c>
      <c r="J289" t="s">
        <v>25663</v>
      </c>
      <c r="K289" t="s">
        <v>16</v>
      </c>
      <c r="L289">
        <v>0</v>
      </c>
      <c r="M289">
        <v>0</v>
      </c>
      <c r="N289" t="b">
        <v>0</v>
      </c>
      <c r="O289">
        <v>0</v>
      </c>
      <c r="P289">
        <v>0</v>
      </c>
      <c r="Q289">
        <v>0</v>
      </c>
      <c r="R289" t="s">
        <v>16</v>
      </c>
    </row>
    <row r="290" spans="1:18" x14ac:dyDescent="0.15">
      <c r="A290">
        <v>4</v>
      </c>
      <c r="B290">
        <v>83</v>
      </c>
      <c r="C290">
        <v>83</v>
      </c>
      <c r="D290">
        <v>2</v>
      </c>
      <c r="E290">
        <v>4</v>
      </c>
      <c r="F290">
        <v>2</v>
      </c>
      <c r="G290">
        <v>3</v>
      </c>
      <c r="H290">
        <v>2</v>
      </c>
      <c r="I290">
        <v>3</v>
      </c>
      <c r="J290" t="s">
        <v>25663</v>
      </c>
      <c r="K290" t="s">
        <v>16</v>
      </c>
      <c r="L290">
        <v>0</v>
      </c>
      <c r="M290">
        <v>0</v>
      </c>
      <c r="N290" t="b">
        <v>0</v>
      </c>
      <c r="O290">
        <v>0</v>
      </c>
      <c r="P290">
        <v>0</v>
      </c>
      <c r="Q290">
        <v>0</v>
      </c>
      <c r="R290" t="s">
        <v>16</v>
      </c>
    </row>
    <row r="291" spans="1:18" x14ac:dyDescent="0.15">
      <c r="A291">
        <v>4</v>
      </c>
      <c r="B291">
        <v>84</v>
      </c>
      <c r="C291">
        <v>84</v>
      </c>
      <c r="D291">
        <v>1</v>
      </c>
      <c r="E291">
        <v>4</v>
      </c>
      <c r="F291">
        <v>2</v>
      </c>
      <c r="G291">
        <v>3</v>
      </c>
      <c r="H291">
        <v>1</v>
      </c>
      <c r="I291">
        <v>3</v>
      </c>
      <c r="J291" t="s">
        <v>25663</v>
      </c>
      <c r="K291" t="s">
        <v>16</v>
      </c>
      <c r="L291">
        <v>0</v>
      </c>
      <c r="M291">
        <v>0</v>
      </c>
      <c r="N291" t="b">
        <v>0</v>
      </c>
      <c r="O291">
        <v>0</v>
      </c>
      <c r="P291">
        <v>0</v>
      </c>
      <c r="Q291">
        <v>0</v>
      </c>
      <c r="R291" t="s">
        <v>16</v>
      </c>
    </row>
    <row r="292" spans="1:18" x14ac:dyDescent="0.15">
      <c r="A292">
        <v>4</v>
      </c>
      <c r="B292">
        <v>85</v>
      </c>
      <c r="C292">
        <v>85</v>
      </c>
      <c r="D292">
        <v>2</v>
      </c>
      <c r="E292">
        <v>4</v>
      </c>
      <c r="F292">
        <v>2</v>
      </c>
      <c r="G292">
        <v>4</v>
      </c>
      <c r="H292">
        <v>2</v>
      </c>
      <c r="I292">
        <v>3</v>
      </c>
      <c r="J292" t="s">
        <v>25663</v>
      </c>
      <c r="K292" t="s">
        <v>16</v>
      </c>
      <c r="L292">
        <v>0</v>
      </c>
      <c r="M292">
        <v>0</v>
      </c>
      <c r="N292" t="b">
        <v>0</v>
      </c>
      <c r="O292">
        <v>0</v>
      </c>
      <c r="P292">
        <v>0</v>
      </c>
      <c r="Q292">
        <v>0</v>
      </c>
      <c r="R292" t="s">
        <v>16</v>
      </c>
    </row>
    <row r="293" spans="1:18" x14ac:dyDescent="0.15">
      <c r="A293">
        <v>4</v>
      </c>
      <c r="B293">
        <v>86</v>
      </c>
      <c r="C293">
        <v>86</v>
      </c>
      <c r="D293">
        <v>2</v>
      </c>
      <c r="E293">
        <v>4</v>
      </c>
      <c r="F293">
        <v>2</v>
      </c>
      <c r="G293">
        <v>4</v>
      </c>
      <c r="H293">
        <v>1</v>
      </c>
      <c r="I293">
        <v>3</v>
      </c>
      <c r="J293" t="s">
        <v>25663</v>
      </c>
      <c r="K293" t="s">
        <v>16</v>
      </c>
      <c r="L293">
        <v>0</v>
      </c>
      <c r="M293">
        <v>0</v>
      </c>
      <c r="N293" t="b">
        <v>0</v>
      </c>
      <c r="O293">
        <v>0</v>
      </c>
      <c r="P293">
        <v>0</v>
      </c>
      <c r="Q293">
        <v>0</v>
      </c>
      <c r="R293" t="s">
        <v>16</v>
      </c>
    </row>
    <row r="294" spans="1:18" x14ac:dyDescent="0.15">
      <c r="A294">
        <v>4</v>
      </c>
      <c r="B294">
        <v>87</v>
      </c>
      <c r="C294">
        <v>87</v>
      </c>
      <c r="D294">
        <v>1</v>
      </c>
      <c r="E294">
        <v>4</v>
      </c>
      <c r="F294">
        <v>4</v>
      </c>
      <c r="G294">
        <v>3</v>
      </c>
      <c r="H294">
        <v>2</v>
      </c>
      <c r="I294">
        <v>3</v>
      </c>
      <c r="J294" t="s">
        <v>25663</v>
      </c>
      <c r="K294" t="s">
        <v>16</v>
      </c>
      <c r="L294">
        <v>0</v>
      </c>
      <c r="M294">
        <v>0</v>
      </c>
      <c r="N294" t="b">
        <v>0</v>
      </c>
      <c r="O294">
        <v>0</v>
      </c>
      <c r="P294">
        <v>0</v>
      </c>
      <c r="Q294">
        <v>0</v>
      </c>
      <c r="R294" t="s">
        <v>16</v>
      </c>
    </row>
    <row r="295" spans="1:18" x14ac:dyDescent="0.15">
      <c r="A295">
        <v>4</v>
      </c>
      <c r="B295">
        <v>88</v>
      </c>
      <c r="C295">
        <v>88</v>
      </c>
      <c r="D295">
        <v>1</v>
      </c>
      <c r="E295">
        <v>4</v>
      </c>
      <c r="F295">
        <v>4</v>
      </c>
      <c r="G295">
        <v>3</v>
      </c>
      <c r="H295">
        <v>1</v>
      </c>
      <c r="I295">
        <v>3</v>
      </c>
      <c r="J295" t="s">
        <v>25663</v>
      </c>
      <c r="K295" t="s">
        <v>16</v>
      </c>
      <c r="L295">
        <v>0</v>
      </c>
      <c r="M295">
        <v>0</v>
      </c>
      <c r="N295" t="b">
        <v>0</v>
      </c>
      <c r="O295">
        <v>0</v>
      </c>
      <c r="P295">
        <v>0</v>
      </c>
      <c r="Q295">
        <v>0</v>
      </c>
      <c r="R295" t="s">
        <v>16</v>
      </c>
    </row>
    <row r="296" spans="1:18" x14ac:dyDescent="0.15">
      <c r="A296">
        <v>4</v>
      </c>
      <c r="B296">
        <v>89</v>
      </c>
      <c r="C296">
        <v>89</v>
      </c>
      <c r="D296">
        <v>1</v>
      </c>
      <c r="E296">
        <v>4</v>
      </c>
      <c r="F296">
        <v>4</v>
      </c>
      <c r="G296">
        <v>4</v>
      </c>
      <c r="H296">
        <v>2</v>
      </c>
      <c r="I296">
        <v>3</v>
      </c>
      <c r="J296" t="s">
        <v>25663</v>
      </c>
      <c r="K296" t="s">
        <v>16</v>
      </c>
      <c r="L296">
        <v>0</v>
      </c>
      <c r="M296">
        <v>0</v>
      </c>
      <c r="N296" t="b">
        <v>0</v>
      </c>
      <c r="O296">
        <v>0</v>
      </c>
      <c r="P296">
        <v>0</v>
      </c>
      <c r="Q296">
        <v>0</v>
      </c>
      <c r="R296" t="s">
        <v>16</v>
      </c>
    </row>
    <row r="297" spans="1:18" x14ac:dyDescent="0.15">
      <c r="A297">
        <v>4</v>
      </c>
      <c r="B297">
        <v>90</v>
      </c>
      <c r="C297">
        <v>90</v>
      </c>
      <c r="D297">
        <v>2</v>
      </c>
      <c r="E297">
        <v>4</v>
      </c>
      <c r="F297">
        <v>4</v>
      </c>
      <c r="G297">
        <v>4</v>
      </c>
      <c r="H297">
        <v>1</v>
      </c>
      <c r="I297">
        <v>3</v>
      </c>
      <c r="J297" t="s">
        <v>25663</v>
      </c>
      <c r="K297" t="s">
        <v>16</v>
      </c>
      <c r="L297">
        <v>0</v>
      </c>
      <c r="M297">
        <v>0</v>
      </c>
      <c r="N297" t="b">
        <v>0</v>
      </c>
      <c r="O297">
        <v>0</v>
      </c>
      <c r="P297">
        <v>0</v>
      </c>
      <c r="Q297">
        <v>0</v>
      </c>
      <c r="R297" t="s">
        <v>16</v>
      </c>
    </row>
    <row r="298" spans="1:18" x14ac:dyDescent="0.15">
      <c r="A298">
        <v>4</v>
      </c>
      <c r="B298">
        <v>91</v>
      </c>
      <c r="C298">
        <v>91</v>
      </c>
      <c r="D298">
        <v>1</v>
      </c>
      <c r="E298">
        <v>2</v>
      </c>
      <c r="F298">
        <v>2</v>
      </c>
      <c r="G298">
        <v>3</v>
      </c>
      <c r="H298">
        <v>2</v>
      </c>
      <c r="I298">
        <v>3</v>
      </c>
      <c r="J298" t="s">
        <v>25663</v>
      </c>
      <c r="K298" t="s">
        <v>16</v>
      </c>
      <c r="L298">
        <v>0</v>
      </c>
      <c r="M298">
        <v>0</v>
      </c>
      <c r="N298" t="b">
        <v>0</v>
      </c>
      <c r="O298">
        <v>0</v>
      </c>
      <c r="P298">
        <v>0</v>
      </c>
      <c r="Q298">
        <v>0</v>
      </c>
      <c r="R298" t="s">
        <v>16</v>
      </c>
    </row>
    <row r="299" spans="1:18" x14ac:dyDescent="0.15">
      <c r="A299">
        <v>4</v>
      </c>
      <c r="B299">
        <v>92</v>
      </c>
      <c r="C299">
        <v>92</v>
      </c>
      <c r="D299">
        <v>2</v>
      </c>
      <c r="E299">
        <v>2</v>
      </c>
      <c r="F299">
        <v>2</v>
      </c>
      <c r="G299">
        <v>3</v>
      </c>
      <c r="H299">
        <v>1</v>
      </c>
      <c r="I299">
        <v>3</v>
      </c>
      <c r="J299" t="s">
        <v>25663</v>
      </c>
      <c r="K299" t="s">
        <v>16</v>
      </c>
      <c r="L299">
        <v>0</v>
      </c>
      <c r="M299">
        <v>0</v>
      </c>
      <c r="N299" t="b">
        <v>0</v>
      </c>
      <c r="O299">
        <v>0</v>
      </c>
      <c r="P299">
        <v>0</v>
      </c>
      <c r="Q299">
        <v>0</v>
      </c>
      <c r="R299" t="s">
        <v>16</v>
      </c>
    </row>
    <row r="300" spans="1:18" x14ac:dyDescent="0.15">
      <c r="A300">
        <v>4</v>
      </c>
      <c r="B300">
        <v>93</v>
      </c>
      <c r="C300">
        <v>93</v>
      </c>
      <c r="D300">
        <v>1</v>
      </c>
      <c r="E300">
        <v>2</v>
      </c>
      <c r="F300">
        <v>2</v>
      </c>
      <c r="G300">
        <v>4</v>
      </c>
      <c r="H300">
        <v>2</v>
      </c>
      <c r="I300">
        <v>3</v>
      </c>
      <c r="J300" t="s">
        <v>25663</v>
      </c>
      <c r="K300" t="s">
        <v>16</v>
      </c>
      <c r="L300">
        <v>0</v>
      </c>
      <c r="M300">
        <v>0</v>
      </c>
      <c r="N300" t="b">
        <v>0</v>
      </c>
      <c r="O300">
        <v>0</v>
      </c>
      <c r="P300">
        <v>0</v>
      </c>
      <c r="Q300">
        <v>0</v>
      </c>
      <c r="R300" t="s">
        <v>16</v>
      </c>
    </row>
    <row r="301" spans="1:18" x14ac:dyDescent="0.15">
      <c r="A301">
        <v>4</v>
      </c>
      <c r="B301">
        <v>94</v>
      </c>
      <c r="C301">
        <v>94</v>
      </c>
      <c r="D301">
        <v>1</v>
      </c>
      <c r="E301">
        <v>2</v>
      </c>
      <c r="F301">
        <v>2</v>
      </c>
      <c r="G301">
        <v>4</v>
      </c>
      <c r="H301">
        <v>1</v>
      </c>
      <c r="I301">
        <v>3</v>
      </c>
      <c r="J301" t="s">
        <v>25663</v>
      </c>
      <c r="K301" t="s">
        <v>16</v>
      </c>
      <c r="L301">
        <v>0</v>
      </c>
      <c r="M301">
        <v>0</v>
      </c>
      <c r="N301" t="b">
        <v>0</v>
      </c>
      <c r="O301">
        <v>0</v>
      </c>
      <c r="P301">
        <v>0</v>
      </c>
      <c r="Q301">
        <v>0</v>
      </c>
      <c r="R301" t="s">
        <v>16</v>
      </c>
    </row>
    <row r="302" spans="1:18" x14ac:dyDescent="0.15">
      <c r="A302">
        <v>4</v>
      </c>
      <c r="B302">
        <v>95</v>
      </c>
      <c r="C302">
        <v>95</v>
      </c>
      <c r="D302">
        <v>1</v>
      </c>
      <c r="E302">
        <v>2</v>
      </c>
      <c r="F302">
        <v>4</v>
      </c>
      <c r="G302">
        <v>3</v>
      </c>
      <c r="H302">
        <v>2</v>
      </c>
      <c r="I302">
        <v>3</v>
      </c>
      <c r="J302" t="s">
        <v>25663</v>
      </c>
      <c r="K302" t="s">
        <v>16</v>
      </c>
      <c r="L302">
        <v>0</v>
      </c>
      <c r="M302">
        <v>0</v>
      </c>
      <c r="N302" t="b">
        <v>0</v>
      </c>
      <c r="O302">
        <v>0</v>
      </c>
      <c r="P302">
        <v>0</v>
      </c>
      <c r="Q302">
        <v>0</v>
      </c>
      <c r="R302" t="s">
        <v>16</v>
      </c>
    </row>
    <row r="303" spans="1:18" x14ac:dyDescent="0.15">
      <c r="A303">
        <v>4</v>
      </c>
      <c r="B303">
        <v>96</v>
      </c>
      <c r="C303">
        <v>96</v>
      </c>
      <c r="D303">
        <v>1</v>
      </c>
      <c r="E303">
        <v>2</v>
      </c>
      <c r="F303">
        <v>4</v>
      </c>
      <c r="G303">
        <v>3</v>
      </c>
      <c r="H303">
        <v>1</v>
      </c>
      <c r="I303">
        <v>3</v>
      </c>
      <c r="J303" t="s">
        <v>25663</v>
      </c>
      <c r="K303" t="s">
        <v>16</v>
      </c>
      <c r="L303">
        <v>0</v>
      </c>
      <c r="M303">
        <v>0</v>
      </c>
      <c r="N303" t="b">
        <v>0</v>
      </c>
      <c r="O303">
        <v>0</v>
      </c>
      <c r="P303">
        <v>0</v>
      </c>
      <c r="Q303">
        <v>0</v>
      </c>
      <c r="R303" t="s">
        <v>16</v>
      </c>
    </row>
    <row r="304" spans="1:18" x14ac:dyDescent="0.15">
      <c r="A304">
        <v>4</v>
      </c>
      <c r="B304">
        <v>97</v>
      </c>
      <c r="C304">
        <v>97</v>
      </c>
      <c r="D304">
        <v>1</v>
      </c>
      <c r="E304">
        <v>2</v>
      </c>
      <c r="F304">
        <v>4</v>
      </c>
      <c r="G304">
        <v>4</v>
      </c>
      <c r="H304">
        <v>2</v>
      </c>
      <c r="I304">
        <v>3</v>
      </c>
      <c r="J304" t="s">
        <v>25663</v>
      </c>
      <c r="K304" t="s">
        <v>16</v>
      </c>
      <c r="L304">
        <v>0</v>
      </c>
      <c r="M304">
        <v>0</v>
      </c>
      <c r="N304" t="b">
        <v>0</v>
      </c>
      <c r="O304">
        <v>0</v>
      </c>
      <c r="P304">
        <v>0</v>
      </c>
      <c r="Q304">
        <v>0</v>
      </c>
      <c r="R304" t="s">
        <v>16</v>
      </c>
    </row>
    <row r="305" spans="1:18" x14ac:dyDescent="0.15">
      <c r="A305">
        <v>4</v>
      </c>
      <c r="B305">
        <v>98</v>
      </c>
      <c r="C305">
        <v>98</v>
      </c>
      <c r="D305">
        <v>1</v>
      </c>
      <c r="E305">
        <v>2</v>
      </c>
      <c r="F305">
        <v>4</v>
      </c>
      <c r="G305">
        <v>4</v>
      </c>
      <c r="H305">
        <v>1</v>
      </c>
      <c r="I305">
        <v>3</v>
      </c>
      <c r="J305" t="s">
        <v>25663</v>
      </c>
      <c r="K305" t="s">
        <v>16</v>
      </c>
      <c r="L305">
        <v>0</v>
      </c>
      <c r="M305">
        <v>0</v>
      </c>
      <c r="N305" t="b">
        <v>0</v>
      </c>
      <c r="O305">
        <v>0</v>
      </c>
      <c r="P305">
        <v>0</v>
      </c>
      <c r="Q305">
        <v>0</v>
      </c>
      <c r="R305" t="s">
        <v>16</v>
      </c>
    </row>
    <row r="306" spans="1:18" x14ac:dyDescent="0.15">
      <c r="A306">
        <v>4</v>
      </c>
      <c r="B306">
        <v>99</v>
      </c>
      <c r="C306">
        <v>99</v>
      </c>
      <c r="D306">
        <v>3</v>
      </c>
      <c r="E306">
        <v>1</v>
      </c>
      <c r="F306">
        <v>3</v>
      </c>
      <c r="G306">
        <v>3</v>
      </c>
      <c r="H306">
        <v>2</v>
      </c>
      <c r="I306">
        <v>3</v>
      </c>
      <c r="J306" t="s">
        <v>25663</v>
      </c>
      <c r="K306" t="s">
        <v>16</v>
      </c>
      <c r="L306">
        <v>0</v>
      </c>
      <c r="M306">
        <v>0</v>
      </c>
      <c r="N306" t="b">
        <v>0</v>
      </c>
      <c r="O306">
        <v>0</v>
      </c>
      <c r="P306">
        <v>0</v>
      </c>
      <c r="Q306">
        <v>0</v>
      </c>
      <c r="R306" t="s">
        <v>16</v>
      </c>
    </row>
    <row r="307" spans="1:18" x14ac:dyDescent="0.15">
      <c r="A307">
        <v>4</v>
      </c>
      <c r="B307">
        <v>100</v>
      </c>
      <c r="C307">
        <v>100</v>
      </c>
      <c r="D307">
        <v>4</v>
      </c>
      <c r="E307">
        <v>1</v>
      </c>
      <c r="F307">
        <v>3</v>
      </c>
      <c r="G307">
        <v>3</v>
      </c>
      <c r="H307">
        <v>1</v>
      </c>
      <c r="I307">
        <v>3</v>
      </c>
      <c r="J307" t="s">
        <v>25663</v>
      </c>
      <c r="K307" t="s">
        <v>16</v>
      </c>
      <c r="L307">
        <v>0</v>
      </c>
      <c r="M307">
        <v>0</v>
      </c>
      <c r="N307" t="b">
        <v>0</v>
      </c>
      <c r="O307">
        <v>0</v>
      </c>
      <c r="P307">
        <v>0</v>
      </c>
      <c r="Q307">
        <v>0</v>
      </c>
      <c r="R307" t="s">
        <v>16</v>
      </c>
    </row>
    <row r="308" spans="1:18" x14ac:dyDescent="0.15">
      <c r="A308">
        <v>4</v>
      </c>
      <c r="B308">
        <v>101</v>
      </c>
      <c r="C308">
        <v>101</v>
      </c>
      <c r="D308">
        <v>4</v>
      </c>
      <c r="E308">
        <v>1</v>
      </c>
      <c r="F308">
        <v>3</v>
      </c>
      <c r="G308">
        <v>4</v>
      </c>
      <c r="H308">
        <v>2</v>
      </c>
      <c r="I308">
        <v>3</v>
      </c>
      <c r="J308" t="s">
        <v>25663</v>
      </c>
      <c r="K308" t="s">
        <v>16</v>
      </c>
      <c r="L308">
        <v>0</v>
      </c>
      <c r="M308">
        <v>0</v>
      </c>
      <c r="N308" t="b">
        <v>0</v>
      </c>
      <c r="O308">
        <v>0</v>
      </c>
      <c r="P308">
        <v>0</v>
      </c>
      <c r="Q308">
        <v>0</v>
      </c>
      <c r="R308" t="s">
        <v>16</v>
      </c>
    </row>
    <row r="309" spans="1:18" x14ac:dyDescent="0.15">
      <c r="A309">
        <v>4</v>
      </c>
      <c r="B309">
        <v>102</v>
      </c>
      <c r="C309">
        <v>102</v>
      </c>
      <c r="D309">
        <v>4</v>
      </c>
      <c r="E309">
        <v>1</v>
      </c>
      <c r="F309">
        <v>3</v>
      </c>
      <c r="G309">
        <v>4</v>
      </c>
      <c r="H309">
        <v>1</v>
      </c>
      <c r="I309">
        <v>3</v>
      </c>
      <c r="J309" t="s">
        <v>25663</v>
      </c>
      <c r="K309" t="s">
        <v>16</v>
      </c>
      <c r="L309">
        <v>0</v>
      </c>
      <c r="M309">
        <v>0</v>
      </c>
      <c r="N309" t="b">
        <v>0</v>
      </c>
      <c r="O309">
        <v>0</v>
      </c>
      <c r="P309">
        <v>0</v>
      </c>
      <c r="Q309">
        <v>0</v>
      </c>
      <c r="R309" t="s">
        <v>16</v>
      </c>
    </row>
    <row r="310" spans="1:18" x14ac:dyDescent="0.15">
      <c r="A310">
        <v>4</v>
      </c>
      <c r="B310">
        <v>103</v>
      </c>
      <c r="C310">
        <v>103</v>
      </c>
      <c r="D310">
        <v>1</v>
      </c>
      <c r="E310">
        <v>3</v>
      </c>
      <c r="F310">
        <v>2</v>
      </c>
      <c r="G310">
        <v>3</v>
      </c>
      <c r="H310">
        <v>2</v>
      </c>
      <c r="I310">
        <v>3</v>
      </c>
      <c r="J310" t="s">
        <v>25663</v>
      </c>
      <c r="K310" t="s">
        <v>16</v>
      </c>
      <c r="L310">
        <v>0</v>
      </c>
      <c r="M310">
        <v>0</v>
      </c>
      <c r="N310" t="b">
        <v>0</v>
      </c>
      <c r="O310">
        <v>0</v>
      </c>
      <c r="P310">
        <v>0</v>
      </c>
      <c r="Q310">
        <v>0</v>
      </c>
      <c r="R310" t="s">
        <v>16</v>
      </c>
    </row>
    <row r="311" spans="1:18" x14ac:dyDescent="0.15">
      <c r="A311">
        <v>4</v>
      </c>
      <c r="B311">
        <v>104</v>
      </c>
      <c r="C311">
        <v>104</v>
      </c>
      <c r="D311">
        <v>1</v>
      </c>
      <c r="E311">
        <v>3</v>
      </c>
      <c r="F311">
        <v>2</v>
      </c>
      <c r="G311">
        <v>3</v>
      </c>
      <c r="H311">
        <v>1</v>
      </c>
      <c r="I311">
        <v>3</v>
      </c>
      <c r="J311" t="s">
        <v>25663</v>
      </c>
      <c r="K311" t="s">
        <v>16</v>
      </c>
      <c r="L311">
        <v>0</v>
      </c>
      <c r="M311">
        <v>0</v>
      </c>
      <c r="N311" t="b">
        <v>0</v>
      </c>
      <c r="O311">
        <v>0</v>
      </c>
      <c r="P311">
        <v>0</v>
      </c>
      <c r="Q311">
        <v>0</v>
      </c>
      <c r="R311" t="s">
        <v>16</v>
      </c>
    </row>
    <row r="312" spans="1:18" x14ac:dyDescent="0.15">
      <c r="A312">
        <v>4</v>
      </c>
      <c r="B312">
        <v>105</v>
      </c>
      <c r="C312">
        <v>105</v>
      </c>
      <c r="D312">
        <v>1</v>
      </c>
      <c r="E312">
        <v>3</v>
      </c>
      <c r="F312">
        <v>2</v>
      </c>
      <c r="G312">
        <v>4</v>
      </c>
      <c r="H312">
        <v>2</v>
      </c>
      <c r="I312">
        <v>3</v>
      </c>
      <c r="J312" t="s">
        <v>25663</v>
      </c>
      <c r="K312" t="s">
        <v>16</v>
      </c>
      <c r="L312">
        <v>0</v>
      </c>
      <c r="M312">
        <v>0</v>
      </c>
      <c r="N312" t="b">
        <v>0</v>
      </c>
      <c r="O312">
        <v>0</v>
      </c>
      <c r="P312">
        <v>0</v>
      </c>
      <c r="Q312">
        <v>0</v>
      </c>
      <c r="R312" t="s">
        <v>16</v>
      </c>
    </row>
    <row r="313" spans="1:18" x14ac:dyDescent="0.15">
      <c r="A313">
        <v>4</v>
      </c>
      <c r="B313">
        <v>106</v>
      </c>
      <c r="C313">
        <v>106</v>
      </c>
      <c r="D313">
        <v>2</v>
      </c>
      <c r="E313">
        <v>3</v>
      </c>
      <c r="F313">
        <v>2</v>
      </c>
      <c r="G313">
        <v>4</v>
      </c>
      <c r="H313">
        <v>1</v>
      </c>
      <c r="I313">
        <v>3</v>
      </c>
      <c r="J313" t="s">
        <v>25663</v>
      </c>
      <c r="K313" t="s">
        <v>16</v>
      </c>
      <c r="L313">
        <v>0</v>
      </c>
      <c r="M313">
        <v>0</v>
      </c>
      <c r="N313" t="b">
        <v>0</v>
      </c>
      <c r="O313">
        <v>0</v>
      </c>
      <c r="P313">
        <v>0</v>
      </c>
      <c r="Q313">
        <v>0</v>
      </c>
      <c r="R313" t="s">
        <v>16</v>
      </c>
    </row>
    <row r="314" spans="1:18" x14ac:dyDescent="0.15">
      <c r="A314">
        <v>4</v>
      </c>
      <c r="B314">
        <v>107</v>
      </c>
      <c r="C314">
        <v>107</v>
      </c>
      <c r="D314">
        <v>2</v>
      </c>
      <c r="E314">
        <v>3</v>
      </c>
      <c r="F314">
        <v>4</v>
      </c>
      <c r="G314">
        <v>3</v>
      </c>
      <c r="H314">
        <v>2</v>
      </c>
      <c r="I314">
        <v>3</v>
      </c>
      <c r="J314" t="s">
        <v>25663</v>
      </c>
      <c r="K314" t="s">
        <v>16</v>
      </c>
      <c r="L314">
        <v>0</v>
      </c>
      <c r="M314">
        <v>0</v>
      </c>
      <c r="N314" t="b">
        <v>0</v>
      </c>
      <c r="O314">
        <v>0</v>
      </c>
      <c r="P314">
        <v>0</v>
      </c>
      <c r="Q314">
        <v>0</v>
      </c>
      <c r="R314" t="s">
        <v>16</v>
      </c>
    </row>
    <row r="315" spans="1:18" x14ac:dyDescent="0.15">
      <c r="A315">
        <v>4</v>
      </c>
      <c r="B315">
        <v>108</v>
      </c>
      <c r="C315">
        <v>108</v>
      </c>
      <c r="D315">
        <v>2</v>
      </c>
      <c r="E315">
        <v>3</v>
      </c>
      <c r="F315">
        <v>4</v>
      </c>
      <c r="G315">
        <v>3</v>
      </c>
      <c r="H315">
        <v>1</v>
      </c>
      <c r="I315">
        <v>3</v>
      </c>
      <c r="J315" t="s">
        <v>25663</v>
      </c>
      <c r="K315" t="s">
        <v>16</v>
      </c>
      <c r="L315">
        <v>0</v>
      </c>
      <c r="M315">
        <v>0</v>
      </c>
      <c r="N315" t="b">
        <v>0</v>
      </c>
      <c r="O315">
        <v>0</v>
      </c>
      <c r="P315">
        <v>0</v>
      </c>
      <c r="Q315">
        <v>0</v>
      </c>
      <c r="R315" t="s">
        <v>16</v>
      </c>
    </row>
    <row r="316" spans="1:18" x14ac:dyDescent="0.15">
      <c r="A316">
        <v>4</v>
      </c>
      <c r="B316">
        <v>109</v>
      </c>
      <c r="C316">
        <v>109</v>
      </c>
      <c r="D316">
        <v>2</v>
      </c>
      <c r="E316">
        <v>3</v>
      </c>
      <c r="F316">
        <v>4</v>
      </c>
      <c r="G316">
        <v>4</v>
      </c>
      <c r="H316">
        <v>2</v>
      </c>
      <c r="I316">
        <v>3</v>
      </c>
      <c r="J316" t="s">
        <v>25663</v>
      </c>
      <c r="K316" t="s">
        <v>16</v>
      </c>
      <c r="L316">
        <v>0</v>
      </c>
      <c r="M316">
        <v>0</v>
      </c>
      <c r="N316" t="b">
        <v>0</v>
      </c>
      <c r="O316">
        <v>0</v>
      </c>
      <c r="P316">
        <v>0</v>
      </c>
      <c r="Q316">
        <v>0</v>
      </c>
      <c r="R316" t="s">
        <v>16</v>
      </c>
    </row>
    <row r="317" spans="1:18" x14ac:dyDescent="0.15">
      <c r="A317">
        <v>4</v>
      </c>
      <c r="B317">
        <v>110</v>
      </c>
      <c r="C317">
        <v>110</v>
      </c>
      <c r="D317">
        <v>2</v>
      </c>
      <c r="E317">
        <v>3</v>
      </c>
      <c r="F317">
        <v>4</v>
      </c>
      <c r="G317">
        <v>4</v>
      </c>
      <c r="H317">
        <v>1</v>
      </c>
      <c r="I317">
        <v>3</v>
      </c>
      <c r="J317" t="s">
        <v>25663</v>
      </c>
      <c r="K317" t="s">
        <v>16</v>
      </c>
      <c r="L317">
        <v>0</v>
      </c>
      <c r="M317">
        <v>0</v>
      </c>
      <c r="N317" t="b">
        <v>0</v>
      </c>
      <c r="O317">
        <v>0</v>
      </c>
      <c r="P317">
        <v>0</v>
      </c>
      <c r="Q317">
        <v>0</v>
      </c>
      <c r="R317" t="s">
        <v>16</v>
      </c>
    </row>
    <row r="318" spans="1:18" x14ac:dyDescent="0.15">
      <c r="A318">
        <v>4</v>
      </c>
      <c r="B318">
        <v>111</v>
      </c>
      <c r="C318">
        <v>111</v>
      </c>
      <c r="D318">
        <v>3</v>
      </c>
      <c r="E318">
        <v>1</v>
      </c>
      <c r="F318">
        <v>2</v>
      </c>
      <c r="G318">
        <v>3</v>
      </c>
      <c r="H318">
        <v>2</v>
      </c>
      <c r="I318">
        <v>3</v>
      </c>
      <c r="J318" t="s">
        <v>25663</v>
      </c>
      <c r="K318" t="s">
        <v>16</v>
      </c>
      <c r="L318">
        <v>0</v>
      </c>
      <c r="M318">
        <v>0</v>
      </c>
      <c r="N318" t="b">
        <v>0</v>
      </c>
      <c r="O318">
        <v>0</v>
      </c>
      <c r="P318">
        <v>0</v>
      </c>
      <c r="Q318">
        <v>0</v>
      </c>
      <c r="R318" t="s">
        <v>16</v>
      </c>
    </row>
    <row r="319" spans="1:18" x14ac:dyDescent="0.15">
      <c r="A319">
        <v>4</v>
      </c>
      <c r="B319">
        <v>112</v>
      </c>
      <c r="C319">
        <v>112</v>
      </c>
      <c r="D319">
        <v>4</v>
      </c>
      <c r="E319">
        <v>1</v>
      </c>
      <c r="F319">
        <v>2</v>
      </c>
      <c r="G319">
        <v>3</v>
      </c>
      <c r="H319">
        <v>1</v>
      </c>
      <c r="I319">
        <v>3</v>
      </c>
      <c r="J319" t="s">
        <v>25663</v>
      </c>
      <c r="K319" t="s">
        <v>16</v>
      </c>
      <c r="L319">
        <v>0</v>
      </c>
      <c r="M319">
        <v>0</v>
      </c>
      <c r="N319" t="b">
        <v>0</v>
      </c>
      <c r="O319">
        <v>0</v>
      </c>
      <c r="P319">
        <v>0</v>
      </c>
      <c r="Q319">
        <v>0</v>
      </c>
      <c r="R319" t="s">
        <v>16</v>
      </c>
    </row>
    <row r="320" spans="1:18" x14ac:dyDescent="0.15">
      <c r="A320">
        <v>4</v>
      </c>
      <c r="B320">
        <v>113</v>
      </c>
      <c r="C320">
        <v>113</v>
      </c>
      <c r="D320">
        <v>4</v>
      </c>
      <c r="E320">
        <v>1</v>
      </c>
      <c r="F320">
        <v>2</v>
      </c>
      <c r="G320">
        <v>4</v>
      </c>
      <c r="H320">
        <v>2</v>
      </c>
      <c r="I320">
        <v>3</v>
      </c>
      <c r="J320" t="s">
        <v>25663</v>
      </c>
      <c r="K320" t="s">
        <v>16</v>
      </c>
      <c r="L320">
        <v>0</v>
      </c>
      <c r="M320">
        <v>0</v>
      </c>
      <c r="N320" t="b">
        <v>0</v>
      </c>
      <c r="O320">
        <v>0</v>
      </c>
      <c r="P320">
        <v>0</v>
      </c>
      <c r="Q320">
        <v>0</v>
      </c>
      <c r="R320" t="s">
        <v>16</v>
      </c>
    </row>
    <row r="321" spans="1:18" x14ac:dyDescent="0.15">
      <c r="A321">
        <v>4</v>
      </c>
      <c r="B321">
        <v>114</v>
      </c>
      <c r="C321">
        <v>114</v>
      </c>
      <c r="D321">
        <v>5</v>
      </c>
      <c r="E321">
        <v>1</v>
      </c>
      <c r="F321">
        <v>2</v>
      </c>
      <c r="G321">
        <v>4</v>
      </c>
      <c r="H321">
        <v>1</v>
      </c>
      <c r="I321">
        <v>3</v>
      </c>
      <c r="J321" t="s">
        <v>25663</v>
      </c>
      <c r="K321" t="s">
        <v>16</v>
      </c>
      <c r="L321">
        <v>0</v>
      </c>
      <c r="M321">
        <v>0</v>
      </c>
      <c r="N321" t="b">
        <v>0</v>
      </c>
      <c r="O321">
        <v>0</v>
      </c>
      <c r="P321">
        <v>0</v>
      </c>
      <c r="Q321">
        <v>0</v>
      </c>
      <c r="R321" t="s">
        <v>16</v>
      </c>
    </row>
    <row r="322" spans="1:18" x14ac:dyDescent="0.15">
      <c r="A322">
        <v>4</v>
      </c>
      <c r="B322">
        <v>115</v>
      </c>
      <c r="C322">
        <v>115</v>
      </c>
      <c r="D322">
        <v>2</v>
      </c>
      <c r="E322">
        <v>6</v>
      </c>
      <c r="F322">
        <v>5</v>
      </c>
      <c r="G322">
        <v>3</v>
      </c>
      <c r="H322">
        <v>2</v>
      </c>
      <c r="I322">
        <v>3</v>
      </c>
      <c r="J322" t="s">
        <v>25663</v>
      </c>
      <c r="K322" t="s">
        <v>16</v>
      </c>
      <c r="L322">
        <v>0</v>
      </c>
      <c r="M322">
        <v>0</v>
      </c>
      <c r="N322" t="b">
        <v>0</v>
      </c>
      <c r="O322">
        <v>0</v>
      </c>
      <c r="P322">
        <v>0</v>
      </c>
      <c r="Q322">
        <v>0</v>
      </c>
      <c r="R322" t="s">
        <v>16</v>
      </c>
    </row>
    <row r="323" spans="1:18" x14ac:dyDescent="0.15">
      <c r="A323">
        <v>4</v>
      </c>
      <c r="B323">
        <v>116</v>
      </c>
      <c r="C323">
        <v>116</v>
      </c>
      <c r="D323">
        <v>2</v>
      </c>
      <c r="E323">
        <v>6</v>
      </c>
      <c r="F323">
        <v>5</v>
      </c>
      <c r="G323">
        <v>3</v>
      </c>
      <c r="H323">
        <v>1</v>
      </c>
      <c r="I323">
        <v>3</v>
      </c>
      <c r="J323" t="s">
        <v>25663</v>
      </c>
      <c r="K323" t="s">
        <v>16</v>
      </c>
      <c r="L323">
        <v>0</v>
      </c>
      <c r="M323">
        <v>0</v>
      </c>
      <c r="N323" t="b">
        <v>0</v>
      </c>
      <c r="O323">
        <v>0</v>
      </c>
      <c r="P323">
        <v>0</v>
      </c>
      <c r="Q323">
        <v>0</v>
      </c>
      <c r="R323" t="s">
        <v>16</v>
      </c>
    </row>
    <row r="324" spans="1:18" x14ac:dyDescent="0.15">
      <c r="A324">
        <v>4</v>
      </c>
      <c r="B324">
        <v>117</v>
      </c>
      <c r="C324">
        <v>117</v>
      </c>
      <c r="D324">
        <v>2</v>
      </c>
      <c r="E324">
        <v>6</v>
      </c>
      <c r="F324">
        <v>5</v>
      </c>
      <c r="G324">
        <v>4</v>
      </c>
      <c r="H324">
        <v>2</v>
      </c>
      <c r="I324">
        <v>3</v>
      </c>
      <c r="J324" t="s">
        <v>25663</v>
      </c>
      <c r="K324" t="s">
        <v>16</v>
      </c>
      <c r="L324">
        <v>0</v>
      </c>
      <c r="M324">
        <v>0</v>
      </c>
      <c r="N324" t="b">
        <v>0</v>
      </c>
      <c r="O324">
        <v>0</v>
      </c>
      <c r="P324">
        <v>0</v>
      </c>
      <c r="Q324">
        <v>0</v>
      </c>
      <c r="R324" t="s">
        <v>16</v>
      </c>
    </row>
    <row r="325" spans="1:18" x14ac:dyDescent="0.15">
      <c r="A325">
        <v>4</v>
      </c>
      <c r="B325">
        <v>118</v>
      </c>
      <c r="C325">
        <v>118</v>
      </c>
      <c r="D325">
        <v>2</v>
      </c>
      <c r="E325">
        <v>6</v>
      </c>
      <c r="F325">
        <v>5</v>
      </c>
      <c r="G325">
        <v>4</v>
      </c>
      <c r="H325">
        <v>1</v>
      </c>
      <c r="I325">
        <v>3</v>
      </c>
      <c r="J325" t="s">
        <v>25663</v>
      </c>
      <c r="K325" t="s">
        <v>16</v>
      </c>
      <c r="L325">
        <v>0</v>
      </c>
      <c r="M325">
        <v>0</v>
      </c>
      <c r="N325" t="b">
        <v>0</v>
      </c>
      <c r="O325">
        <v>0</v>
      </c>
      <c r="P325">
        <v>0</v>
      </c>
      <c r="Q325">
        <v>0</v>
      </c>
      <c r="R325" t="s">
        <v>16</v>
      </c>
    </row>
    <row r="326" spans="1:18" x14ac:dyDescent="0.15">
      <c r="A326">
        <v>5</v>
      </c>
      <c r="B326">
        <v>1</v>
      </c>
      <c r="C326">
        <v>1</v>
      </c>
      <c r="D326">
        <v>5</v>
      </c>
      <c r="E326">
        <v>1</v>
      </c>
      <c r="F326">
        <v>5</v>
      </c>
      <c r="G326">
        <v>0</v>
      </c>
      <c r="H326">
        <v>2</v>
      </c>
      <c r="I326">
        <v>1</v>
      </c>
      <c r="J326" t="s">
        <v>21486</v>
      </c>
      <c r="K326" t="s">
        <v>16</v>
      </c>
      <c r="L326">
        <v>0</v>
      </c>
      <c r="M326">
        <v>0</v>
      </c>
      <c r="N326" t="b">
        <v>0</v>
      </c>
      <c r="O326">
        <v>0</v>
      </c>
      <c r="P326">
        <v>0</v>
      </c>
      <c r="Q326">
        <v>0</v>
      </c>
      <c r="R326" t="s">
        <v>16</v>
      </c>
    </row>
    <row r="327" spans="1:18" x14ac:dyDescent="0.15">
      <c r="A327">
        <v>5</v>
      </c>
      <c r="B327">
        <v>2</v>
      </c>
      <c r="C327">
        <v>2</v>
      </c>
      <c r="D327">
        <v>7</v>
      </c>
      <c r="E327">
        <v>1</v>
      </c>
      <c r="F327">
        <v>5</v>
      </c>
      <c r="G327">
        <v>0</v>
      </c>
      <c r="H327">
        <v>1</v>
      </c>
      <c r="I327">
        <v>1</v>
      </c>
      <c r="J327" t="s">
        <v>21486</v>
      </c>
      <c r="K327" t="s">
        <v>16</v>
      </c>
      <c r="L327">
        <v>0</v>
      </c>
      <c r="M327">
        <v>0</v>
      </c>
      <c r="N327" t="b">
        <v>0</v>
      </c>
      <c r="O327">
        <v>0</v>
      </c>
      <c r="P327">
        <v>0</v>
      </c>
      <c r="Q327">
        <v>0</v>
      </c>
      <c r="R327" t="s">
        <v>16</v>
      </c>
    </row>
    <row r="328" spans="1:18" x14ac:dyDescent="0.15">
      <c r="A328">
        <v>5</v>
      </c>
      <c r="B328">
        <v>3</v>
      </c>
      <c r="C328">
        <v>3</v>
      </c>
      <c r="D328">
        <v>6</v>
      </c>
      <c r="E328">
        <v>5</v>
      </c>
      <c r="F328">
        <v>4</v>
      </c>
      <c r="G328">
        <v>0</v>
      </c>
      <c r="H328">
        <v>2</v>
      </c>
      <c r="I328">
        <v>1</v>
      </c>
      <c r="J328" t="s">
        <v>21486</v>
      </c>
      <c r="K328" t="s">
        <v>16</v>
      </c>
      <c r="L328">
        <v>0</v>
      </c>
      <c r="M328">
        <v>0</v>
      </c>
      <c r="N328" t="b">
        <v>0</v>
      </c>
      <c r="O328">
        <v>0</v>
      </c>
      <c r="P328">
        <v>0</v>
      </c>
      <c r="Q328">
        <v>0</v>
      </c>
      <c r="R328" t="s">
        <v>16</v>
      </c>
    </row>
    <row r="329" spans="1:18" x14ac:dyDescent="0.15">
      <c r="A329">
        <v>5</v>
      </c>
      <c r="B329">
        <v>4</v>
      </c>
      <c r="C329">
        <v>4</v>
      </c>
      <c r="D329">
        <v>7</v>
      </c>
      <c r="E329">
        <v>5</v>
      </c>
      <c r="F329">
        <v>4</v>
      </c>
      <c r="G329">
        <v>0</v>
      </c>
      <c r="H329">
        <v>1</v>
      </c>
      <c r="I329">
        <v>1</v>
      </c>
      <c r="J329" t="s">
        <v>21486</v>
      </c>
      <c r="K329" t="s">
        <v>16</v>
      </c>
      <c r="L329">
        <v>0</v>
      </c>
      <c r="M329">
        <v>0</v>
      </c>
      <c r="N329" t="b">
        <v>0</v>
      </c>
      <c r="O329">
        <v>0</v>
      </c>
      <c r="P329">
        <v>0</v>
      </c>
      <c r="Q329">
        <v>0</v>
      </c>
      <c r="R329" t="s">
        <v>16</v>
      </c>
    </row>
    <row r="330" spans="1:18" x14ac:dyDescent="0.15">
      <c r="A330">
        <v>5</v>
      </c>
      <c r="B330">
        <v>5</v>
      </c>
      <c r="C330">
        <v>5</v>
      </c>
      <c r="D330">
        <v>7</v>
      </c>
      <c r="E330">
        <v>3</v>
      </c>
      <c r="F330">
        <v>4</v>
      </c>
      <c r="G330">
        <v>0</v>
      </c>
      <c r="H330">
        <v>2</v>
      </c>
      <c r="I330">
        <v>1</v>
      </c>
      <c r="J330" t="s">
        <v>21486</v>
      </c>
      <c r="K330" t="s">
        <v>16</v>
      </c>
      <c r="L330">
        <v>0</v>
      </c>
      <c r="M330">
        <v>0</v>
      </c>
      <c r="N330" t="b">
        <v>0</v>
      </c>
      <c r="O330">
        <v>0</v>
      </c>
      <c r="P330">
        <v>0</v>
      </c>
      <c r="Q330">
        <v>0</v>
      </c>
      <c r="R330" t="s">
        <v>16</v>
      </c>
    </row>
    <row r="331" spans="1:18" x14ac:dyDescent="0.15">
      <c r="A331">
        <v>5</v>
      </c>
      <c r="B331">
        <v>6</v>
      </c>
      <c r="C331">
        <v>6</v>
      </c>
      <c r="D331">
        <v>6</v>
      </c>
      <c r="E331">
        <v>3</v>
      </c>
      <c r="F331">
        <v>4</v>
      </c>
      <c r="G331">
        <v>0</v>
      </c>
      <c r="H331">
        <v>1</v>
      </c>
      <c r="I331">
        <v>1</v>
      </c>
      <c r="J331" t="s">
        <v>21486</v>
      </c>
      <c r="K331" t="s">
        <v>16</v>
      </c>
      <c r="L331">
        <v>0</v>
      </c>
      <c r="M331">
        <v>0</v>
      </c>
      <c r="N331" t="b">
        <v>0</v>
      </c>
      <c r="O331">
        <v>0</v>
      </c>
      <c r="P331">
        <v>0</v>
      </c>
      <c r="Q331">
        <v>0</v>
      </c>
      <c r="R331" t="s">
        <v>16</v>
      </c>
    </row>
    <row r="332" spans="1:18" x14ac:dyDescent="0.15">
      <c r="A332">
        <v>5</v>
      </c>
      <c r="B332">
        <v>7</v>
      </c>
      <c r="C332">
        <v>7</v>
      </c>
      <c r="D332">
        <v>8</v>
      </c>
      <c r="E332">
        <v>6</v>
      </c>
      <c r="F332">
        <v>5</v>
      </c>
      <c r="G332">
        <v>0</v>
      </c>
      <c r="H332">
        <v>1</v>
      </c>
      <c r="I332">
        <v>1</v>
      </c>
      <c r="J332" t="s">
        <v>21486</v>
      </c>
      <c r="K332" t="s">
        <v>16</v>
      </c>
      <c r="L332">
        <v>0</v>
      </c>
      <c r="M332">
        <v>0</v>
      </c>
      <c r="N332" t="b">
        <v>0</v>
      </c>
      <c r="O332">
        <v>0</v>
      </c>
      <c r="P332">
        <v>0</v>
      </c>
      <c r="Q332">
        <v>0</v>
      </c>
      <c r="R332" t="s">
        <v>16</v>
      </c>
    </row>
    <row r="333" spans="1:18" x14ac:dyDescent="0.15">
      <c r="A333">
        <v>5</v>
      </c>
      <c r="B333">
        <v>8</v>
      </c>
      <c r="C333">
        <v>8</v>
      </c>
      <c r="D333">
        <v>1</v>
      </c>
      <c r="E333">
        <v>1</v>
      </c>
      <c r="F333">
        <v>5</v>
      </c>
      <c r="G333">
        <v>0</v>
      </c>
      <c r="H333">
        <v>2</v>
      </c>
      <c r="I333">
        <v>6</v>
      </c>
      <c r="J333" t="s">
        <v>21486</v>
      </c>
      <c r="K333" t="s">
        <v>16</v>
      </c>
      <c r="L333">
        <v>1</v>
      </c>
      <c r="M333">
        <v>1</v>
      </c>
      <c r="N333" t="b">
        <v>1</v>
      </c>
      <c r="O333">
        <v>0</v>
      </c>
      <c r="P333">
        <v>0</v>
      </c>
      <c r="Q333">
        <v>0</v>
      </c>
      <c r="R333" t="s">
        <v>16</v>
      </c>
    </row>
    <row r="334" spans="1:18" x14ac:dyDescent="0.15">
      <c r="A334">
        <v>5</v>
      </c>
      <c r="B334">
        <v>9</v>
      </c>
      <c r="C334">
        <v>9</v>
      </c>
      <c r="D334">
        <v>1</v>
      </c>
      <c r="E334">
        <v>1</v>
      </c>
      <c r="F334">
        <v>5</v>
      </c>
      <c r="G334">
        <v>0</v>
      </c>
      <c r="H334">
        <v>1</v>
      </c>
      <c r="I334">
        <v>6</v>
      </c>
      <c r="J334" t="s">
        <v>21486</v>
      </c>
      <c r="K334" t="s">
        <v>16</v>
      </c>
      <c r="L334">
        <v>1</v>
      </c>
      <c r="M334">
        <v>2</v>
      </c>
      <c r="N334" t="b">
        <v>1</v>
      </c>
      <c r="O334">
        <v>0</v>
      </c>
      <c r="P334">
        <v>0</v>
      </c>
      <c r="Q334">
        <v>0</v>
      </c>
      <c r="R334" t="s">
        <v>16</v>
      </c>
    </row>
    <row r="335" spans="1:18" x14ac:dyDescent="0.15">
      <c r="A335">
        <v>5</v>
      </c>
      <c r="B335">
        <v>10</v>
      </c>
      <c r="C335">
        <v>10</v>
      </c>
      <c r="D335">
        <v>1</v>
      </c>
      <c r="E335">
        <v>5</v>
      </c>
      <c r="F335">
        <v>4</v>
      </c>
      <c r="G335">
        <v>0</v>
      </c>
      <c r="H335">
        <v>2</v>
      </c>
      <c r="I335">
        <v>6</v>
      </c>
      <c r="J335" t="s">
        <v>21486</v>
      </c>
      <c r="K335" t="s">
        <v>16</v>
      </c>
      <c r="L335">
        <v>1</v>
      </c>
      <c r="M335">
        <v>3</v>
      </c>
      <c r="N335" t="b">
        <v>1</v>
      </c>
      <c r="O335">
        <v>0</v>
      </c>
      <c r="P335">
        <v>0</v>
      </c>
      <c r="Q335">
        <v>0</v>
      </c>
      <c r="R335" t="s">
        <v>16</v>
      </c>
    </row>
    <row r="336" spans="1:18" x14ac:dyDescent="0.15">
      <c r="A336">
        <v>5</v>
      </c>
      <c r="B336">
        <v>11</v>
      </c>
      <c r="C336">
        <v>11</v>
      </c>
      <c r="D336">
        <v>1</v>
      </c>
      <c r="E336">
        <v>5</v>
      </c>
      <c r="F336">
        <v>4</v>
      </c>
      <c r="G336">
        <v>0</v>
      </c>
      <c r="H336">
        <v>1</v>
      </c>
      <c r="I336">
        <v>6</v>
      </c>
      <c r="J336" t="s">
        <v>21486</v>
      </c>
      <c r="K336" t="s">
        <v>16</v>
      </c>
      <c r="L336">
        <v>1</v>
      </c>
      <c r="M336">
        <v>4</v>
      </c>
      <c r="N336" t="b">
        <v>1</v>
      </c>
      <c r="O336">
        <v>0</v>
      </c>
      <c r="P336">
        <v>0</v>
      </c>
      <c r="Q336">
        <v>0</v>
      </c>
      <c r="R336" t="s">
        <v>16</v>
      </c>
    </row>
    <row r="337" spans="1:18" x14ac:dyDescent="0.15">
      <c r="A337">
        <v>5</v>
      </c>
      <c r="B337">
        <v>12</v>
      </c>
      <c r="C337">
        <v>12</v>
      </c>
      <c r="D337">
        <v>1</v>
      </c>
      <c r="E337">
        <v>3</v>
      </c>
      <c r="F337">
        <v>4</v>
      </c>
      <c r="G337">
        <v>0</v>
      </c>
      <c r="H337">
        <v>2</v>
      </c>
      <c r="I337">
        <v>6</v>
      </c>
      <c r="J337" t="s">
        <v>21486</v>
      </c>
      <c r="K337" t="s">
        <v>16</v>
      </c>
      <c r="L337">
        <v>1</v>
      </c>
      <c r="M337">
        <v>5</v>
      </c>
      <c r="N337" t="b">
        <v>1</v>
      </c>
      <c r="O337">
        <v>0</v>
      </c>
      <c r="P337">
        <v>0</v>
      </c>
      <c r="Q337">
        <v>0</v>
      </c>
      <c r="R337" t="s">
        <v>16</v>
      </c>
    </row>
    <row r="338" spans="1:18" x14ac:dyDescent="0.15">
      <c r="A338">
        <v>5</v>
      </c>
      <c r="B338">
        <v>13</v>
      </c>
      <c r="C338">
        <v>13</v>
      </c>
      <c r="D338">
        <v>1</v>
      </c>
      <c r="E338">
        <v>3</v>
      </c>
      <c r="F338">
        <v>4</v>
      </c>
      <c r="G338">
        <v>0</v>
      </c>
      <c r="H338">
        <v>1</v>
      </c>
      <c r="I338">
        <v>6</v>
      </c>
      <c r="J338" t="s">
        <v>21486</v>
      </c>
      <c r="K338" t="s">
        <v>16</v>
      </c>
      <c r="L338">
        <v>1</v>
      </c>
      <c r="M338">
        <v>6</v>
      </c>
      <c r="N338" t="b">
        <v>1</v>
      </c>
      <c r="O338">
        <v>0</v>
      </c>
      <c r="P338">
        <v>0</v>
      </c>
      <c r="Q338">
        <v>0</v>
      </c>
      <c r="R338" t="s">
        <v>16</v>
      </c>
    </row>
    <row r="339" spans="1:18" x14ac:dyDescent="0.15">
      <c r="A339">
        <v>5</v>
      </c>
      <c r="B339">
        <v>14</v>
      </c>
      <c r="C339">
        <v>14</v>
      </c>
      <c r="D339">
        <v>1</v>
      </c>
      <c r="E339">
        <v>6</v>
      </c>
      <c r="F339">
        <v>5</v>
      </c>
      <c r="G339">
        <v>0</v>
      </c>
      <c r="H339">
        <v>1</v>
      </c>
      <c r="I339">
        <v>6</v>
      </c>
      <c r="J339" t="s">
        <v>21486</v>
      </c>
      <c r="K339" t="s">
        <v>16</v>
      </c>
      <c r="L339">
        <v>2</v>
      </c>
      <c r="M339">
        <v>7</v>
      </c>
      <c r="N339" t="b">
        <v>1</v>
      </c>
      <c r="O339">
        <v>0</v>
      </c>
      <c r="P339">
        <v>0</v>
      </c>
      <c r="Q339">
        <v>0</v>
      </c>
      <c r="R339" t="s">
        <v>16</v>
      </c>
    </row>
    <row r="340" spans="1:18" x14ac:dyDescent="0.15">
      <c r="A340">
        <v>5</v>
      </c>
      <c r="B340">
        <v>15</v>
      </c>
      <c r="C340">
        <v>15</v>
      </c>
      <c r="D340">
        <v>7</v>
      </c>
      <c r="E340">
        <v>1</v>
      </c>
      <c r="F340">
        <v>2</v>
      </c>
      <c r="G340">
        <v>0</v>
      </c>
      <c r="H340">
        <v>2</v>
      </c>
      <c r="I340">
        <v>1</v>
      </c>
      <c r="J340" t="s">
        <v>21501</v>
      </c>
      <c r="K340" t="s">
        <v>16</v>
      </c>
      <c r="L340">
        <v>0</v>
      </c>
      <c r="M340">
        <v>0</v>
      </c>
      <c r="N340" t="b">
        <v>0</v>
      </c>
      <c r="O340">
        <v>0</v>
      </c>
      <c r="P340">
        <v>0</v>
      </c>
      <c r="Q340">
        <v>0</v>
      </c>
      <c r="R340" t="s">
        <v>16</v>
      </c>
    </row>
    <row r="341" spans="1:18" x14ac:dyDescent="0.15">
      <c r="A341">
        <v>5</v>
      </c>
      <c r="B341">
        <v>16</v>
      </c>
      <c r="C341">
        <v>16</v>
      </c>
      <c r="D341">
        <v>8</v>
      </c>
      <c r="E341">
        <v>1</v>
      </c>
      <c r="F341">
        <v>2</v>
      </c>
      <c r="G341">
        <v>0</v>
      </c>
      <c r="H341">
        <v>1</v>
      </c>
      <c r="I341">
        <v>1</v>
      </c>
      <c r="J341" t="s">
        <v>21501</v>
      </c>
      <c r="K341" t="s">
        <v>16</v>
      </c>
      <c r="L341">
        <v>0</v>
      </c>
      <c r="M341">
        <v>0</v>
      </c>
      <c r="N341" t="b">
        <v>0</v>
      </c>
      <c r="O341">
        <v>0</v>
      </c>
      <c r="P341">
        <v>0</v>
      </c>
      <c r="Q341">
        <v>0</v>
      </c>
      <c r="R341" t="s">
        <v>16</v>
      </c>
    </row>
    <row r="342" spans="1:18" x14ac:dyDescent="0.15">
      <c r="A342">
        <v>5</v>
      </c>
      <c r="B342">
        <v>17</v>
      </c>
      <c r="C342">
        <v>17</v>
      </c>
      <c r="D342">
        <v>6</v>
      </c>
      <c r="E342">
        <v>4</v>
      </c>
      <c r="F342">
        <v>4</v>
      </c>
      <c r="G342">
        <v>0</v>
      </c>
      <c r="H342">
        <v>2</v>
      </c>
      <c r="I342">
        <v>1</v>
      </c>
      <c r="J342" t="s">
        <v>21501</v>
      </c>
      <c r="K342" t="s">
        <v>16</v>
      </c>
      <c r="L342">
        <v>0</v>
      </c>
      <c r="M342">
        <v>0</v>
      </c>
      <c r="N342" t="b">
        <v>0</v>
      </c>
      <c r="O342">
        <v>0</v>
      </c>
      <c r="P342">
        <v>0</v>
      </c>
      <c r="Q342">
        <v>0</v>
      </c>
      <c r="R342" t="s">
        <v>16</v>
      </c>
    </row>
    <row r="343" spans="1:18" x14ac:dyDescent="0.15">
      <c r="A343">
        <v>5</v>
      </c>
      <c r="B343">
        <v>18</v>
      </c>
      <c r="C343">
        <v>18</v>
      </c>
      <c r="D343">
        <v>7</v>
      </c>
      <c r="E343">
        <v>4</v>
      </c>
      <c r="F343">
        <v>4</v>
      </c>
      <c r="G343">
        <v>0</v>
      </c>
      <c r="H343">
        <v>1</v>
      </c>
      <c r="I343">
        <v>1</v>
      </c>
      <c r="J343" t="s">
        <v>21501</v>
      </c>
      <c r="K343" t="s">
        <v>16</v>
      </c>
      <c r="L343">
        <v>0</v>
      </c>
      <c r="M343">
        <v>0</v>
      </c>
      <c r="N343" t="b">
        <v>0</v>
      </c>
      <c r="O343">
        <v>0</v>
      </c>
      <c r="P343">
        <v>0</v>
      </c>
      <c r="Q343">
        <v>0</v>
      </c>
      <c r="R343" t="s">
        <v>16</v>
      </c>
    </row>
    <row r="344" spans="1:18" x14ac:dyDescent="0.15">
      <c r="A344">
        <v>5</v>
      </c>
      <c r="B344">
        <v>19</v>
      </c>
      <c r="C344">
        <v>19</v>
      </c>
      <c r="D344">
        <v>5</v>
      </c>
      <c r="E344">
        <v>1</v>
      </c>
      <c r="F344">
        <v>4</v>
      </c>
      <c r="G344">
        <v>0</v>
      </c>
      <c r="H344">
        <v>2</v>
      </c>
      <c r="I344">
        <v>1</v>
      </c>
      <c r="J344" t="s">
        <v>21501</v>
      </c>
      <c r="K344" t="s">
        <v>16</v>
      </c>
      <c r="L344">
        <v>0</v>
      </c>
      <c r="M344">
        <v>0</v>
      </c>
      <c r="N344" t="b">
        <v>0</v>
      </c>
      <c r="O344">
        <v>0</v>
      </c>
      <c r="P344">
        <v>0</v>
      </c>
      <c r="Q344">
        <v>0</v>
      </c>
      <c r="R344" t="s">
        <v>16</v>
      </c>
    </row>
    <row r="345" spans="1:18" x14ac:dyDescent="0.15">
      <c r="A345">
        <v>5</v>
      </c>
      <c r="B345">
        <v>20</v>
      </c>
      <c r="C345">
        <v>20</v>
      </c>
      <c r="D345">
        <v>6</v>
      </c>
      <c r="E345">
        <v>1</v>
      </c>
      <c r="F345">
        <v>4</v>
      </c>
      <c r="G345">
        <v>0</v>
      </c>
      <c r="H345">
        <v>1</v>
      </c>
      <c r="I345">
        <v>1</v>
      </c>
      <c r="J345" t="s">
        <v>21501</v>
      </c>
      <c r="K345" t="s">
        <v>16</v>
      </c>
      <c r="L345">
        <v>0</v>
      </c>
      <c r="M345">
        <v>0</v>
      </c>
      <c r="N345" t="b">
        <v>0</v>
      </c>
      <c r="O345">
        <v>0</v>
      </c>
      <c r="P345">
        <v>0</v>
      </c>
      <c r="Q345">
        <v>0</v>
      </c>
      <c r="R345" t="s">
        <v>16</v>
      </c>
    </row>
    <row r="346" spans="1:18" x14ac:dyDescent="0.15">
      <c r="A346">
        <v>5</v>
      </c>
      <c r="B346">
        <v>21</v>
      </c>
      <c r="C346">
        <v>21</v>
      </c>
      <c r="D346">
        <v>5</v>
      </c>
      <c r="E346">
        <v>2</v>
      </c>
      <c r="F346">
        <v>3</v>
      </c>
      <c r="G346">
        <v>0</v>
      </c>
      <c r="H346">
        <v>2</v>
      </c>
      <c r="I346">
        <v>1</v>
      </c>
      <c r="J346" t="s">
        <v>21501</v>
      </c>
      <c r="K346" t="s">
        <v>16</v>
      </c>
      <c r="L346">
        <v>0</v>
      </c>
      <c r="M346">
        <v>0</v>
      </c>
      <c r="N346" t="b">
        <v>0</v>
      </c>
      <c r="O346">
        <v>0</v>
      </c>
      <c r="P346">
        <v>0</v>
      </c>
      <c r="Q346">
        <v>0</v>
      </c>
      <c r="R346" t="s">
        <v>16</v>
      </c>
    </row>
    <row r="347" spans="1:18" x14ac:dyDescent="0.15">
      <c r="A347">
        <v>5</v>
      </c>
      <c r="B347">
        <v>22</v>
      </c>
      <c r="C347">
        <v>22</v>
      </c>
      <c r="D347">
        <v>6</v>
      </c>
      <c r="E347">
        <v>2</v>
      </c>
      <c r="F347">
        <v>3</v>
      </c>
      <c r="G347">
        <v>0</v>
      </c>
      <c r="H347">
        <v>1</v>
      </c>
      <c r="I347">
        <v>1</v>
      </c>
      <c r="J347" t="s">
        <v>21501</v>
      </c>
      <c r="K347" t="s">
        <v>16</v>
      </c>
      <c r="L347">
        <v>0</v>
      </c>
      <c r="M347">
        <v>0</v>
      </c>
      <c r="N347" t="b">
        <v>0</v>
      </c>
      <c r="O347">
        <v>0</v>
      </c>
      <c r="P347">
        <v>0</v>
      </c>
      <c r="Q347">
        <v>0</v>
      </c>
      <c r="R347" t="s">
        <v>16</v>
      </c>
    </row>
    <row r="348" spans="1:18" x14ac:dyDescent="0.15">
      <c r="A348">
        <v>5</v>
      </c>
      <c r="B348">
        <v>23</v>
      </c>
      <c r="C348">
        <v>23</v>
      </c>
      <c r="D348">
        <v>7</v>
      </c>
      <c r="E348">
        <v>1</v>
      </c>
      <c r="F348">
        <v>7</v>
      </c>
      <c r="G348">
        <v>0</v>
      </c>
      <c r="H348">
        <v>1</v>
      </c>
      <c r="I348">
        <v>1</v>
      </c>
      <c r="J348" t="s">
        <v>21501</v>
      </c>
      <c r="K348" t="s">
        <v>16</v>
      </c>
      <c r="L348">
        <v>0</v>
      </c>
      <c r="M348">
        <v>0</v>
      </c>
      <c r="N348" t="b">
        <v>0</v>
      </c>
      <c r="O348">
        <v>0</v>
      </c>
      <c r="P348">
        <v>0</v>
      </c>
      <c r="Q348">
        <v>0</v>
      </c>
      <c r="R348" t="s">
        <v>16</v>
      </c>
    </row>
    <row r="349" spans="1:18" x14ac:dyDescent="0.15">
      <c r="A349">
        <v>5</v>
      </c>
      <c r="B349">
        <v>24</v>
      </c>
      <c r="C349">
        <v>24</v>
      </c>
      <c r="D349">
        <v>1</v>
      </c>
      <c r="E349">
        <v>1</v>
      </c>
      <c r="F349">
        <v>2</v>
      </c>
      <c r="G349">
        <v>0</v>
      </c>
      <c r="H349">
        <v>2</v>
      </c>
      <c r="I349">
        <v>6</v>
      </c>
      <c r="J349" t="s">
        <v>21501</v>
      </c>
      <c r="K349" t="s">
        <v>16</v>
      </c>
      <c r="L349">
        <v>1</v>
      </c>
      <c r="M349">
        <v>15</v>
      </c>
      <c r="N349" t="b">
        <v>1</v>
      </c>
      <c r="O349">
        <v>0</v>
      </c>
      <c r="P349">
        <v>0</v>
      </c>
      <c r="Q349">
        <v>0</v>
      </c>
      <c r="R349" t="s">
        <v>16</v>
      </c>
    </row>
    <row r="350" spans="1:18" x14ac:dyDescent="0.15">
      <c r="A350">
        <v>5</v>
      </c>
      <c r="B350">
        <v>25</v>
      </c>
      <c r="C350">
        <v>25</v>
      </c>
      <c r="D350">
        <v>1</v>
      </c>
      <c r="E350">
        <v>1</v>
      </c>
      <c r="F350">
        <v>2</v>
      </c>
      <c r="G350">
        <v>0</v>
      </c>
      <c r="H350">
        <v>1</v>
      </c>
      <c r="I350">
        <v>6</v>
      </c>
      <c r="J350" t="s">
        <v>21501</v>
      </c>
      <c r="K350" t="s">
        <v>16</v>
      </c>
      <c r="L350">
        <v>1</v>
      </c>
      <c r="M350">
        <v>16</v>
      </c>
      <c r="N350" t="b">
        <v>1</v>
      </c>
      <c r="O350">
        <v>0</v>
      </c>
      <c r="P350">
        <v>0</v>
      </c>
      <c r="Q350">
        <v>0</v>
      </c>
      <c r="R350" t="s">
        <v>16</v>
      </c>
    </row>
    <row r="351" spans="1:18" x14ac:dyDescent="0.15">
      <c r="A351">
        <v>5</v>
      </c>
      <c r="B351">
        <v>26</v>
      </c>
      <c r="C351">
        <v>26</v>
      </c>
      <c r="D351">
        <v>1</v>
      </c>
      <c r="E351">
        <v>4</v>
      </c>
      <c r="F351">
        <v>4</v>
      </c>
      <c r="G351">
        <v>0</v>
      </c>
      <c r="H351">
        <v>2</v>
      </c>
      <c r="I351">
        <v>6</v>
      </c>
      <c r="J351" t="s">
        <v>21501</v>
      </c>
      <c r="K351" t="s">
        <v>16</v>
      </c>
      <c r="L351">
        <v>1</v>
      </c>
      <c r="M351">
        <v>17</v>
      </c>
      <c r="N351" t="b">
        <v>1</v>
      </c>
      <c r="O351">
        <v>0</v>
      </c>
      <c r="P351">
        <v>0</v>
      </c>
      <c r="Q351">
        <v>0</v>
      </c>
      <c r="R351" t="s">
        <v>16</v>
      </c>
    </row>
    <row r="352" spans="1:18" x14ac:dyDescent="0.15">
      <c r="A352">
        <v>5</v>
      </c>
      <c r="B352">
        <v>27</v>
      </c>
      <c r="C352">
        <v>27</v>
      </c>
      <c r="D352">
        <v>1</v>
      </c>
      <c r="E352">
        <v>4</v>
      </c>
      <c r="F352">
        <v>4</v>
      </c>
      <c r="G352">
        <v>0</v>
      </c>
      <c r="H352">
        <v>1</v>
      </c>
      <c r="I352">
        <v>6</v>
      </c>
      <c r="J352" t="s">
        <v>21501</v>
      </c>
      <c r="K352" t="s">
        <v>16</v>
      </c>
      <c r="L352">
        <v>1</v>
      </c>
      <c r="M352">
        <v>18</v>
      </c>
      <c r="N352" t="b">
        <v>1</v>
      </c>
      <c r="O352">
        <v>0</v>
      </c>
      <c r="P352">
        <v>0</v>
      </c>
      <c r="Q352">
        <v>0</v>
      </c>
      <c r="R352" t="s">
        <v>16</v>
      </c>
    </row>
    <row r="353" spans="1:18" x14ac:dyDescent="0.15">
      <c r="A353">
        <v>5</v>
      </c>
      <c r="B353">
        <v>28</v>
      </c>
      <c r="C353">
        <v>28</v>
      </c>
      <c r="D353">
        <v>1</v>
      </c>
      <c r="E353">
        <v>1</v>
      </c>
      <c r="F353">
        <v>4</v>
      </c>
      <c r="G353">
        <v>0</v>
      </c>
      <c r="H353">
        <v>2</v>
      </c>
      <c r="I353">
        <v>6</v>
      </c>
      <c r="J353" t="s">
        <v>21501</v>
      </c>
      <c r="K353" t="s">
        <v>16</v>
      </c>
      <c r="L353">
        <v>1</v>
      </c>
      <c r="M353">
        <v>19</v>
      </c>
      <c r="N353" t="b">
        <v>1</v>
      </c>
      <c r="O353">
        <v>0</v>
      </c>
      <c r="P353">
        <v>0</v>
      </c>
      <c r="Q353">
        <v>0</v>
      </c>
      <c r="R353" t="s">
        <v>16</v>
      </c>
    </row>
    <row r="354" spans="1:18" x14ac:dyDescent="0.15">
      <c r="A354">
        <v>5</v>
      </c>
      <c r="B354">
        <v>29</v>
      </c>
      <c r="C354">
        <v>29</v>
      </c>
      <c r="D354">
        <v>1</v>
      </c>
      <c r="E354">
        <v>1</v>
      </c>
      <c r="F354">
        <v>4</v>
      </c>
      <c r="G354">
        <v>0</v>
      </c>
      <c r="H354">
        <v>1</v>
      </c>
      <c r="I354">
        <v>6</v>
      </c>
      <c r="J354" t="s">
        <v>21501</v>
      </c>
      <c r="K354" t="s">
        <v>16</v>
      </c>
      <c r="L354">
        <v>1</v>
      </c>
      <c r="M354">
        <v>20</v>
      </c>
      <c r="N354" t="b">
        <v>1</v>
      </c>
      <c r="O354">
        <v>0</v>
      </c>
      <c r="P354">
        <v>0</v>
      </c>
      <c r="Q354">
        <v>0</v>
      </c>
      <c r="R354" t="s">
        <v>16</v>
      </c>
    </row>
    <row r="355" spans="1:18" x14ac:dyDescent="0.15">
      <c r="A355">
        <v>5</v>
      </c>
      <c r="B355">
        <v>30</v>
      </c>
      <c r="C355">
        <v>30</v>
      </c>
      <c r="D355">
        <v>1</v>
      </c>
      <c r="E355">
        <v>2</v>
      </c>
      <c r="F355">
        <v>3</v>
      </c>
      <c r="G355">
        <v>0</v>
      </c>
      <c r="H355">
        <v>2</v>
      </c>
      <c r="I355">
        <v>6</v>
      </c>
      <c r="J355" t="s">
        <v>21501</v>
      </c>
      <c r="K355" t="s">
        <v>16</v>
      </c>
      <c r="L355">
        <v>1</v>
      </c>
      <c r="M355">
        <v>21</v>
      </c>
      <c r="N355" t="b">
        <v>1</v>
      </c>
      <c r="O355">
        <v>0</v>
      </c>
      <c r="P355">
        <v>0</v>
      </c>
      <c r="Q355">
        <v>0</v>
      </c>
      <c r="R355" t="s">
        <v>16</v>
      </c>
    </row>
    <row r="356" spans="1:18" x14ac:dyDescent="0.15">
      <c r="A356">
        <v>5</v>
      </c>
      <c r="B356">
        <v>31</v>
      </c>
      <c r="C356">
        <v>31</v>
      </c>
      <c r="D356">
        <v>1</v>
      </c>
      <c r="E356">
        <v>2</v>
      </c>
      <c r="F356">
        <v>3</v>
      </c>
      <c r="G356">
        <v>0</v>
      </c>
      <c r="H356">
        <v>1</v>
      </c>
      <c r="I356">
        <v>6</v>
      </c>
      <c r="J356" t="s">
        <v>21501</v>
      </c>
      <c r="K356" t="s">
        <v>16</v>
      </c>
      <c r="L356">
        <v>1</v>
      </c>
      <c r="M356">
        <v>22</v>
      </c>
      <c r="N356" t="b">
        <v>1</v>
      </c>
      <c r="O356">
        <v>0</v>
      </c>
      <c r="P356">
        <v>0</v>
      </c>
      <c r="Q356">
        <v>0</v>
      </c>
      <c r="R356" t="s">
        <v>16</v>
      </c>
    </row>
    <row r="357" spans="1:18" x14ac:dyDescent="0.15">
      <c r="A357">
        <v>5</v>
      </c>
      <c r="B357">
        <v>32</v>
      </c>
      <c r="C357">
        <v>32</v>
      </c>
      <c r="D357">
        <v>6</v>
      </c>
      <c r="E357">
        <v>1</v>
      </c>
      <c r="F357">
        <v>6</v>
      </c>
      <c r="G357">
        <v>0</v>
      </c>
      <c r="H357">
        <v>2</v>
      </c>
      <c r="I357">
        <v>1</v>
      </c>
      <c r="J357" t="s">
        <v>21501</v>
      </c>
      <c r="K357" t="s">
        <v>16</v>
      </c>
      <c r="L357">
        <v>0</v>
      </c>
      <c r="M357">
        <v>0</v>
      </c>
      <c r="N357" t="b">
        <v>0</v>
      </c>
      <c r="O357">
        <v>0</v>
      </c>
      <c r="P357">
        <v>0</v>
      </c>
      <c r="Q357">
        <v>0</v>
      </c>
      <c r="R357" t="s">
        <v>16</v>
      </c>
    </row>
    <row r="358" spans="1:18" x14ac:dyDescent="0.15">
      <c r="A358">
        <v>5</v>
      </c>
      <c r="B358">
        <v>33</v>
      </c>
      <c r="C358">
        <v>33</v>
      </c>
      <c r="D358">
        <v>7</v>
      </c>
      <c r="E358">
        <v>7</v>
      </c>
      <c r="F358">
        <v>5</v>
      </c>
      <c r="G358">
        <v>0</v>
      </c>
      <c r="H358">
        <v>2</v>
      </c>
      <c r="I358">
        <v>1</v>
      </c>
      <c r="J358" t="s">
        <v>21520</v>
      </c>
      <c r="K358" t="s">
        <v>16</v>
      </c>
      <c r="L358">
        <v>0</v>
      </c>
      <c r="M358">
        <v>0</v>
      </c>
      <c r="N358" t="b">
        <v>0</v>
      </c>
      <c r="O358">
        <v>0</v>
      </c>
      <c r="P358">
        <v>0</v>
      </c>
      <c r="Q358">
        <v>0</v>
      </c>
      <c r="R358" t="s">
        <v>16</v>
      </c>
    </row>
    <row r="359" spans="1:18" x14ac:dyDescent="0.15">
      <c r="A359">
        <v>5</v>
      </c>
      <c r="B359">
        <v>34</v>
      </c>
      <c r="C359">
        <v>34</v>
      </c>
      <c r="D359">
        <v>8</v>
      </c>
      <c r="E359">
        <v>7</v>
      </c>
      <c r="F359">
        <v>5</v>
      </c>
      <c r="G359">
        <v>0</v>
      </c>
      <c r="H359">
        <v>1</v>
      </c>
      <c r="I359">
        <v>1</v>
      </c>
      <c r="J359" t="s">
        <v>21520</v>
      </c>
      <c r="K359" t="s">
        <v>16</v>
      </c>
      <c r="L359">
        <v>0</v>
      </c>
      <c r="M359">
        <v>0</v>
      </c>
      <c r="N359" t="b">
        <v>0</v>
      </c>
      <c r="O359">
        <v>0</v>
      </c>
      <c r="P359">
        <v>0</v>
      </c>
      <c r="Q359">
        <v>0</v>
      </c>
      <c r="R359" t="s">
        <v>16</v>
      </c>
    </row>
    <row r="360" spans="1:18" x14ac:dyDescent="0.15">
      <c r="A360">
        <v>5</v>
      </c>
      <c r="B360">
        <v>35</v>
      </c>
      <c r="C360">
        <v>35</v>
      </c>
      <c r="D360">
        <v>7</v>
      </c>
      <c r="E360">
        <v>5</v>
      </c>
      <c r="F360">
        <v>5</v>
      </c>
      <c r="G360">
        <v>0</v>
      </c>
      <c r="H360">
        <v>2</v>
      </c>
      <c r="I360">
        <v>1</v>
      </c>
      <c r="J360" t="s">
        <v>21520</v>
      </c>
      <c r="K360" t="s">
        <v>16</v>
      </c>
      <c r="L360">
        <v>0</v>
      </c>
      <c r="M360">
        <v>0</v>
      </c>
      <c r="N360" t="b">
        <v>0</v>
      </c>
      <c r="O360">
        <v>0</v>
      </c>
      <c r="P360">
        <v>0</v>
      </c>
      <c r="Q360">
        <v>0</v>
      </c>
      <c r="R360" t="s">
        <v>16</v>
      </c>
    </row>
    <row r="361" spans="1:18" x14ac:dyDescent="0.15">
      <c r="A361">
        <v>5</v>
      </c>
      <c r="B361">
        <v>36</v>
      </c>
      <c r="C361">
        <v>36</v>
      </c>
      <c r="D361">
        <v>5</v>
      </c>
      <c r="E361">
        <v>5</v>
      </c>
      <c r="F361">
        <v>5</v>
      </c>
      <c r="G361">
        <v>0</v>
      </c>
      <c r="H361">
        <v>1</v>
      </c>
      <c r="I361">
        <v>1</v>
      </c>
      <c r="J361" t="s">
        <v>21520</v>
      </c>
      <c r="K361" t="s">
        <v>16</v>
      </c>
      <c r="L361">
        <v>0</v>
      </c>
      <c r="M361">
        <v>0</v>
      </c>
      <c r="N361" t="b">
        <v>0</v>
      </c>
      <c r="O361">
        <v>0</v>
      </c>
      <c r="P361">
        <v>0</v>
      </c>
      <c r="Q361">
        <v>0</v>
      </c>
      <c r="R361" t="s">
        <v>16</v>
      </c>
    </row>
    <row r="362" spans="1:18" x14ac:dyDescent="0.15">
      <c r="A362">
        <v>5</v>
      </c>
      <c r="B362">
        <v>37</v>
      </c>
      <c r="C362">
        <v>37</v>
      </c>
      <c r="D362">
        <v>8</v>
      </c>
      <c r="E362">
        <v>1</v>
      </c>
      <c r="F362">
        <v>3</v>
      </c>
      <c r="G362">
        <v>0</v>
      </c>
      <c r="H362">
        <v>2</v>
      </c>
      <c r="I362">
        <v>1</v>
      </c>
      <c r="J362" t="s">
        <v>21520</v>
      </c>
      <c r="K362" t="s">
        <v>16</v>
      </c>
      <c r="L362">
        <v>0</v>
      </c>
      <c r="M362">
        <v>0</v>
      </c>
      <c r="N362" t="b">
        <v>0</v>
      </c>
      <c r="O362">
        <v>0</v>
      </c>
      <c r="P362">
        <v>0</v>
      </c>
      <c r="Q362">
        <v>0</v>
      </c>
      <c r="R362" t="s">
        <v>16</v>
      </c>
    </row>
    <row r="363" spans="1:18" x14ac:dyDescent="0.15">
      <c r="A363">
        <v>5</v>
      </c>
      <c r="B363">
        <v>38</v>
      </c>
      <c r="C363">
        <v>38</v>
      </c>
      <c r="D363">
        <v>7</v>
      </c>
      <c r="E363">
        <v>1</v>
      </c>
      <c r="F363">
        <v>3</v>
      </c>
      <c r="G363">
        <v>0</v>
      </c>
      <c r="H363">
        <v>1</v>
      </c>
      <c r="I363">
        <v>1</v>
      </c>
      <c r="J363" t="s">
        <v>21520</v>
      </c>
      <c r="K363" t="s">
        <v>16</v>
      </c>
      <c r="L363">
        <v>0</v>
      </c>
      <c r="M363">
        <v>0</v>
      </c>
      <c r="N363" t="b">
        <v>0</v>
      </c>
      <c r="O363">
        <v>0</v>
      </c>
      <c r="P363">
        <v>0</v>
      </c>
      <c r="Q363">
        <v>0</v>
      </c>
      <c r="R363" t="s">
        <v>16</v>
      </c>
    </row>
    <row r="364" spans="1:18" x14ac:dyDescent="0.15">
      <c r="A364">
        <v>5</v>
      </c>
      <c r="B364">
        <v>39</v>
      </c>
      <c r="C364">
        <v>39</v>
      </c>
      <c r="D364">
        <v>5</v>
      </c>
      <c r="E364">
        <v>2</v>
      </c>
      <c r="F364">
        <v>4</v>
      </c>
      <c r="G364">
        <v>0</v>
      </c>
      <c r="H364">
        <v>2</v>
      </c>
      <c r="I364">
        <v>1</v>
      </c>
      <c r="J364" t="s">
        <v>21520</v>
      </c>
      <c r="K364" t="s">
        <v>16</v>
      </c>
      <c r="L364">
        <v>0</v>
      </c>
      <c r="M364">
        <v>0</v>
      </c>
      <c r="N364" t="b">
        <v>0</v>
      </c>
      <c r="O364">
        <v>0</v>
      </c>
      <c r="P364">
        <v>0</v>
      </c>
      <c r="Q364">
        <v>0</v>
      </c>
      <c r="R364" t="s">
        <v>16</v>
      </c>
    </row>
    <row r="365" spans="1:18" x14ac:dyDescent="0.15">
      <c r="A365">
        <v>5</v>
      </c>
      <c r="B365">
        <v>40</v>
      </c>
      <c r="C365">
        <v>40</v>
      </c>
      <c r="D365">
        <v>6</v>
      </c>
      <c r="E365">
        <v>2</v>
      </c>
      <c r="F365">
        <v>4</v>
      </c>
      <c r="G365">
        <v>0</v>
      </c>
      <c r="H365">
        <v>1</v>
      </c>
      <c r="I365">
        <v>1</v>
      </c>
      <c r="J365" t="s">
        <v>21520</v>
      </c>
      <c r="K365" t="s">
        <v>16</v>
      </c>
      <c r="L365">
        <v>0</v>
      </c>
      <c r="M365">
        <v>0</v>
      </c>
      <c r="N365" t="b">
        <v>0</v>
      </c>
      <c r="O365">
        <v>0</v>
      </c>
      <c r="P365">
        <v>0</v>
      </c>
      <c r="Q365">
        <v>0</v>
      </c>
      <c r="R365" t="s">
        <v>16</v>
      </c>
    </row>
    <row r="366" spans="1:18" x14ac:dyDescent="0.15">
      <c r="A366">
        <v>5</v>
      </c>
      <c r="B366">
        <v>41</v>
      </c>
      <c r="C366">
        <v>41</v>
      </c>
      <c r="D366">
        <v>1</v>
      </c>
      <c r="E366">
        <v>1</v>
      </c>
      <c r="F366">
        <v>6</v>
      </c>
      <c r="G366">
        <v>0</v>
      </c>
      <c r="H366">
        <v>2</v>
      </c>
      <c r="I366">
        <v>6</v>
      </c>
      <c r="J366" t="s">
        <v>21520</v>
      </c>
      <c r="K366" t="s">
        <v>16</v>
      </c>
      <c r="L366">
        <v>1</v>
      </c>
      <c r="M366">
        <v>32</v>
      </c>
      <c r="N366" t="b">
        <v>1</v>
      </c>
      <c r="O366">
        <v>0</v>
      </c>
      <c r="P366">
        <v>0</v>
      </c>
      <c r="Q366">
        <v>0</v>
      </c>
      <c r="R366" t="s">
        <v>16</v>
      </c>
    </row>
    <row r="367" spans="1:18" x14ac:dyDescent="0.15">
      <c r="A367">
        <v>5</v>
      </c>
      <c r="B367">
        <v>42</v>
      </c>
      <c r="C367">
        <v>42</v>
      </c>
      <c r="D367">
        <v>1</v>
      </c>
      <c r="E367">
        <v>1</v>
      </c>
      <c r="F367">
        <v>7</v>
      </c>
      <c r="G367">
        <v>0</v>
      </c>
      <c r="H367">
        <v>1</v>
      </c>
      <c r="I367">
        <v>6</v>
      </c>
      <c r="J367" t="s">
        <v>21520</v>
      </c>
      <c r="K367" t="s">
        <v>16</v>
      </c>
      <c r="L367">
        <v>1</v>
      </c>
      <c r="M367">
        <v>23</v>
      </c>
      <c r="N367" t="b">
        <v>1</v>
      </c>
      <c r="O367">
        <v>0</v>
      </c>
      <c r="P367">
        <v>0</v>
      </c>
      <c r="Q367">
        <v>0</v>
      </c>
      <c r="R367" t="s">
        <v>16</v>
      </c>
    </row>
    <row r="368" spans="1:18" x14ac:dyDescent="0.15">
      <c r="A368">
        <v>5</v>
      </c>
      <c r="B368">
        <v>43</v>
      </c>
      <c r="C368">
        <v>43</v>
      </c>
      <c r="D368">
        <v>1</v>
      </c>
      <c r="E368">
        <v>1</v>
      </c>
      <c r="F368">
        <v>3</v>
      </c>
      <c r="G368">
        <v>0</v>
      </c>
      <c r="H368">
        <v>2</v>
      </c>
      <c r="I368">
        <v>6</v>
      </c>
      <c r="J368" t="s">
        <v>21520</v>
      </c>
      <c r="K368" t="s">
        <v>16</v>
      </c>
      <c r="L368">
        <v>1</v>
      </c>
      <c r="M368">
        <v>37</v>
      </c>
      <c r="N368" t="b">
        <v>1</v>
      </c>
      <c r="O368">
        <v>0</v>
      </c>
      <c r="P368">
        <v>0</v>
      </c>
      <c r="Q368">
        <v>0</v>
      </c>
      <c r="R368" t="s">
        <v>16</v>
      </c>
    </row>
    <row r="369" spans="1:18" x14ac:dyDescent="0.15">
      <c r="A369">
        <v>5</v>
      </c>
      <c r="B369">
        <v>44</v>
      </c>
      <c r="C369">
        <v>44</v>
      </c>
      <c r="D369">
        <v>1</v>
      </c>
      <c r="E369">
        <v>1</v>
      </c>
      <c r="F369">
        <v>3</v>
      </c>
      <c r="G369">
        <v>0</v>
      </c>
      <c r="H369">
        <v>1</v>
      </c>
      <c r="I369">
        <v>6</v>
      </c>
      <c r="J369" t="s">
        <v>21520</v>
      </c>
      <c r="K369" t="s">
        <v>16</v>
      </c>
      <c r="L369">
        <v>1</v>
      </c>
      <c r="M369">
        <v>38</v>
      </c>
      <c r="N369" t="b">
        <v>1</v>
      </c>
      <c r="O369">
        <v>0</v>
      </c>
      <c r="P369">
        <v>0</v>
      </c>
      <c r="Q369">
        <v>0</v>
      </c>
      <c r="R369" t="s">
        <v>16</v>
      </c>
    </row>
    <row r="370" spans="1:18" x14ac:dyDescent="0.15">
      <c r="A370">
        <v>5</v>
      </c>
      <c r="B370">
        <v>45</v>
      </c>
      <c r="C370">
        <v>45</v>
      </c>
      <c r="D370">
        <v>1</v>
      </c>
      <c r="E370">
        <v>2</v>
      </c>
      <c r="F370">
        <v>4</v>
      </c>
      <c r="G370">
        <v>0</v>
      </c>
      <c r="H370">
        <v>2</v>
      </c>
      <c r="I370">
        <v>6</v>
      </c>
      <c r="J370" t="s">
        <v>21520</v>
      </c>
      <c r="K370" t="s">
        <v>16</v>
      </c>
      <c r="L370">
        <v>1</v>
      </c>
      <c r="M370">
        <v>39</v>
      </c>
      <c r="N370" t="b">
        <v>1</v>
      </c>
      <c r="O370">
        <v>0</v>
      </c>
      <c r="P370">
        <v>0</v>
      </c>
      <c r="Q370">
        <v>0</v>
      </c>
      <c r="R370" t="s">
        <v>16</v>
      </c>
    </row>
    <row r="371" spans="1:18" x14ac:dyDescent="0.15">
      <c r="A371">
        <v>5</v>
      </c>
      <c r="B371">
        <v>46</v>
      </c>
      <c r="C371">
        <v>46</v>
      </c>
      <c r="D371">
        <v>1</v>
      </c>
      <c r="E371">
        <v>2</v>
      </c>
      <c r="F371">
        <v>4</v>
      </c>
      <c r="G371">
        <v>0</v>
      </c>
      <c r="H371">
        <v>1</v>
      </c>
      <c r="I371">
        <v>6</v>
      </c>
      <c r="J371" t="s">
        <v>21520</v>
      </c>
      <c r="K371" t="s">
        <v>16</v>
      </c>
      <c r="L371">
        <v>1</v>
      </c>
      <c r="M371">
        <v>40</v>
      </c>
      <c r="N371" t="b">
        <v>1</v>
      </c>
      <c r="O371">
        <v>0</v>
      </c>
      <c r="P371">
        <v>0</v>
      </c>
      <c r="Q371">
        <v>0</v>
      </c>
      <c r="R371" t="s">
        <v>16</v>
      </c>
    </row>
    <row r="372" spans="1:18" x14ac:dyDescent="0.15">
      <c r="A372">
        <v>5</v>
      </c>
      <c r="B372">
        <v>47</v>
      </c>
      <c r="C372">
        <v>47</v>
      </c>
      <c r="D372">
        <v>1</v>
      </c>
      <c r="E372">
        <v>5</v>
      </c>
      <c r="F372">
        <v>5</v>
      </c>
      <c r="G372">
        <v>0</v>
      </c>
      <c r="H372">
        <v>2</v>
      </c>
      <c r="I372">
        <v>6</v>
      </c>
      <c r="J372" t="s">
        <v>21520</v>
      </c>
      <c r="K372" t="s">
        <v>16</v>
      </c>
      <c r="L372">
        <v>1</v>
      </c>
      <c r="M372">
        <v>35</v>
      </c>
      <c r="N372" t="b">
        <v>1</v>
      </c>
      <c r="O372">
        <v>0</v>
      </c>
      <c r="P372">
        <v>0</v>
      </c>
      <c r="Q372">
        <v>0</v>
      </c>
      <c r="R372" t="s">
        <v>16</v>
      </c>
    </row>
    <row r="373" spans="1:18" x14ac:dyDescent="0.15">
      <c r="A373">
        <v>5</v>
      </c>
      <c r="B373">
        <v>48</v>
      </c>
      <c r="C373">
        <v>48</v>
      </c>
      <c r="D373">
        <v>1</v>
      </c>
      <c r="E373">
        <v>5</v>
      </c>
      <c r="F373">
        <v>5</v>
      </c>
      <c r="G373">
        <v>0</v>
      </c>
      <c r="H373">
        <v>1</v>
      </c>
      <c r="I373">
        <v>6</v>
      </c>
      <c r="J373" t="s">
        <v>21520</v>
      </c>
      <c r="K373" t="s">
        <v>16</v>
      </c>
      <c r="L373">
        <v>1</v>
      </c>
      <c r="M373">
        <v>36</v>
      </c>
      <c r="N373" t="b">
        <v>1</v>
      </c>
      <c r="O373">
        <v>0</v>
      </c>
      <c r="P373">
        <v>0</v>
      </c>
      <c r="Q373">
        <v>0</v>
      </c>
      <c r="R373" t="s">
        <v>16</v>
      </c>
    </row>
    <row r="374" spans="1:18" x14ac:dyDescent="0.15">
      <c r="A374">
        <v>5</v>
      </c>
      <c r="B374">
        <v>49</v>
      </c>
      <c r="C374">
        <v>49</v>
      </c>
      <c r="D374">
        <v>1</v>
      </c>
      <c r="E374">
        <v>7</v>
      </c>
      <c r="F374">
        <v>5</v>
      </c>
      <c r="G374">
        <v>0</v>
      </c>
      <c r="H374">
        <v>2</v>
      </c>
      <c r="I374">
        <v>6</v>
      </c>
      <c r="J374" t="s">
        <v>21520</v>
      </c>
      <c r="K374" t="s">
        <v>16</v>
      </c>
      <c r="L374">
        <v>2</v>
      </c>
      <c r="M374">
        <v>33</v>
      </c>
      <c r="N374" t="b">
        <v>1</v>
      </c>
      <c r="O374">
        <v>0</v>
      </c>
      <c r="P374">
        <v>0</v>
      </c>
      <c r="Q374">
        <v>0</v>
      </c>
      <c r="R374" t="s">
        <v>16</v>
      </c>
    </row>
    <row r="375" spans="1:18" x14ac:dyDescent="0.15">
      <c r="A375">
        <v>5</v>
      </c>
      <c r="B375">
        <v>50</v>
      </c>
      <c r="C375">
        <v>50</v>
      </c>
      <c r="D375">
        <v>1</v>
      </c>
      <c r="E375">
        <v>7</v>
      </c>
      <c r="F375">
        <v>5</v>
      </c>
      <c r="G375">
        <v>0</v>
      </c>
      <c r="H375">
        <v>1</v>
      </c>
      <c r="I375">
        <v>6</v>
      </c>
      <c r="J375" t="s">
        <v>21520</v>
      </c>
      <c r="K375" t="s">
        <v>16</v>
      </c>
      <c r="L375">
        <v>2</v>
      </c>
      <c r="M375">
        <v>34</v>
      </c>
      <c r="N375" t="b">
        <v>1</v>
      </c>
      <c r="O375">
        <v>0</v>
      </c>
      <c r="P375">
        <v>0</v>
      </c>
      <c r="Q375">
        <v>0</v>
      </c>
      <c r="R375" t="s">
        <v>16</v>
      </c>
    </row>
    <row r="376" spans="1:18" x14ac:dyDescent="0.15">
      <c r="A376">
        <v>5</v>
      </c>
      <c r="B376">
        <v>51</v>
      </c>
      <c r="C376">
        <v>51</v>
      </c>
      <c r="D376">
        <v>7</v>
      </c>
      <c r="E376">
        <v>6</v>
      </c>
      <c r="F376">
        <v>5</v>
      </c>
      <c r="G376">
        <v>0</v>
      </c>
      <c r="H376">
        <v>2</v>
      </c>
      <c r="I376">
        <v>1</v>
      </c>
      <c r="J376" t="s">
        <v>21539</v>
      </c>
      <c r="K376" t="s">
        <v>16</v>
      </c>
      <c r="L376">
        <v>0</v>
      </c>
      <c r="M376">
        <v>0</v>
      </c>
      <c r="N376" t="b">
        <v>0</v>
      </c>
      <c r="O376">
        <v>0</v>
      </c>
      <c r="P376">
        <v>0</v>
      </c>
      <c r="Q376">
        <v>0</v>
      </c>
      <c r="R376" t="s">
        <v>16</v>
      </c>
    </row>
    <row r="377" spans="1:18" x14ac:dyDescent="0.15">
      <c r="A377">
        <v>5</v>
      </c>
      <c r="B377">
        <v>52</v>
      </c>
      <c r="C377">
        <v>52</v>
      </c>
      <c r="D377">
        <v>8</v>
      </c>
      <c r="E377">
        <v>6</v>
      </c>
      <c r="F377">
        <v>6</v>
      </c>
      <c r="G377">
        <v>0</v>
      </c>
      <c r="H377">
        <v>1</v>
      </c>
      <c r="I377">
        <v>1</v>
      </c>
      <c r="J377" t="s">
        <v>21539</v>
      </c>
      <c r="K377" t="s">
        <v>16</v>
      </c>
      <c r="L377">
        <v>0</v>
      </c>
      <c r="M377">
        <v>0</v>
      </c>
      <c r="N377" t="b">
        <v>0</v>
      </c>
      <c r="O377">
        <v>0</v>
      </c>
      <c r="P377">
        <v>0</v>
      </c>
      <c r="Q377">
        <v>0</v>
      </c>
      <c r="R377" t="s">
        <v>16</v>
      </c>
    </row>
    <row r="378" spans="1:18" x14ac:dyDescent="0.15">
      <c r="A378">
        <v>5</v>
      </c>
      <c r="B378">
        <v>53</v>
      </c>
      <c r="C378">
        <v>53</v>
      </c>
      <c r="D378">
        <v>5</v>
      </c>
      <c r="E378">
        <v>4</v>
      </c>
      <c r="F378">
        <v>3</v>
      </c>
      <c r="G378">
        <v>0</v>
      </c>
      <c r="H378">
        <v>2</v>
      </c>
      <c r="I378">
        <v>1</v>
      </c>
      <c r="J378" t="s">
        <v>21539</v>
      </c>
      <c r="K378" t="s">
        <v>16</v>
      </c>
      <c r="L378">
        <v>0</v>
      </c>
      <c r="M378">
        <v>0</v>
      </c>
      <c r="N378" t="b">
        <v>0</v>
      </c>
      <c r="O378">
        <v>0</v>
      </c>
      <c r="P378">
        <v>0</v>
      </c>
      <c r="Q378">
        <v>0</v>
      </c>
      <c r="R378" t="s">
        <v>16</v>
      </c>
    </row>
    <row r="379" spans="1:18" x14ac:dyDescent="0.15">
      <c r="A379">
        <v>5</v>
      </c>
      <c r="B379">
        <v>54</v>
      </c>
      <c r="C379">
        <v>54</v>
      </c>
      <c r="D379">
        <v>6</v>
      </c>
      <c r="E379">
        <v>4</v>
      </c>
      <c r="F379">
        <v>3</v>
      </c>
      <c r="G379">
        <v>0</v>
      </c>
      <c r="H379">
        <v>1</v>
      </c>
      <c r="I379">
        <v>1</v>
      </c>
      <c r="J379" t="s">
        <v>21539</v>
      </c>
      <c r="K379" t="s">
        <v>16</v>
      </c>
      <c r="L379">
        <v>0</v>
      </c>
      <c r="M379">
        <v>0</v>
      </c>
      <c r="N379" t="b">
        <v>0</v>
      </c>
      <c r="O379">
        <v>0</v>
      </c>
      <c r="P379">
        <v>0</v>
      </c>
      <c r="Q379">
        <v>0</v>
      </c>
      <c r="R379" t="s">
        <v>16</v>
      </c>
    </row>
    <row r="380" spans="1:18" x14ac:dyDescent="0.15">
      <c r="A380">
        <v>5</v>
      </c>
      <c r="B380">
        <v>55</v>
      </c>
      <c r="C380">
        <v>55</v>
      </c>
      <c r="D380">
        <v>6</v>
      </c>
      <c r="E380">
        <v>3</v>
      </c>
      <c r="F380">
        <v>3</v>
      </c>
      <c r="G380">
        <v>0</v>
      </c>
      <c r="H380">
        <v>2</v>
      </c>
      <c r="I380">
        <v>1</v>
      </c>
      <c r="J380" t="s">
        <v>21539</v>
      </c>
      <c r="K380" t="s">
        <v>16</v>
      </c>
      <c r="L380">
        <v>0</v>
      </c>
      <c r="M380">
        <v>0</v>
      </c>
      <c r="N380" t="b">
        <v>0</v>
      </c>
      <c r="O380">
        <v>0</v>
      </c>
      <c r="P380">
        <v>0</v>
      </c>
      <c r="Q380">
        <v>0</v>
      </c>
      <c r="R380" t="s">
        <v>16</v>
      </c>
    </row>
    <row r="381" spans="1:18" x14ac:dyDescent="0.15">
      <c r="A381">
        <v>5</v>
      </c>
      <c r="B381">
        <v>56</v>
      </c>
      <c r="C381">
        <v>56</v>
      </c>
      <c r="D381">
        <v>7</v>
      </c>
      <c r="E381">
        <v>3</v>
      </c>
      <c r="F381">
        <v>3</v>
      </c>
      <c r="G381">
        <v>0</v>
      </c>
      <c r="H381">
        <v>1</v>
      </c>
      <c r="I381">
        <v>1</v>
      </c>
      <c r="J381" t="s">
        <v>21539</v>
      </c>
      <c r="K381" t="s">
        <v>16</v>
      </c>
      <c r="L381">
        <v>0</v>
      </c>
      <c r="M381">
        <v>0</v>
      </c>
      <c r="N381" t="b">
        <v>0</v>
      </c>
      <c r="O381">
        <v>0</v>
      </c>
      <c r="P381">
        <v>0</v>
      </c>
      <c r="Q381">
        <v>0</v>
      </c>
      <c r="R381" t="s">
        <v>16</v>
      </c>
    </row>
    <row r="382" spans="1:18" x14ac:dyDescent="0.15">
      <c r="A382">
        <v>5</v>
      </c>
      <c r="B382">
        <v>57</v>
      </c>
      <c r="C382">
        <v>57</v>
      </c>
      <c r="D382">
        <v>1</v>
      </c>
      <c r="E382">
        <v>4</v>
      </c>
      <c r="F382">
        <v>3</v>
      </c>
      <c r="G382">
        <v>0</v>
      </c>
      <c r="H382">
        <v>2</v>
      </c>
      <c r="I382">
        <v>6</v>
      </c>
      <c r="J382" t="s">
        <v>21539</v>
      </c>
      <c r="K382" t="s">
        <v>16</v>
      </c>
      <c r="L382">
        <v>1</v>
      </c>
      <c r="M382">
        <v>53</v>
      </c>
      <c r="N382" t="b">
        <v>1</v>
      </c>
      <c r="O382">
        <v>0</v>
      </c>
      <c r="P382">
        <v>0</v>
      </c>
      <c r="Q382">
        <v>0</v>
      </c>
      <c r="R382" t="s">
        <v>16</v>
      </c>
    </row>
    <row r="383" spans="1:18" x14ac:dyDescent="0.15">
      <c r="A383">
        <v>5</v>
      </c>
      <c r="B383">
        <v>58</v>
      </c>
      <c r="C383">
        <v>58</v>
      </c>
      <c r="D383">
        <v>1</v>
      </c>
      <c r="E383">
        <v>4</v>
      </c>
      <c r="F383">
        <v>3</v>
      </c>
      <c r="G383">
        <v>0</v>
      </c>
      <c r="H383">
        <v>1</v>
      </c>
      <c r="I383">
        <v>6</v>
      </c>
      <c r="J383" t="s">
        <v>21539</v>
      </c>
      <c r="K383" t="s">
        <v>16</v>
      </c>
      <c r="L383">
        <v>1</v>
      </c>
      <c r="M383">
        <v>54</v>
      </c>
      <c r="N383" t="b">
        <v>1</v>
      </c>
      <c r="O383">
        <v>0</v>
      </c>
      <c r="P383">
        <v>0</v>
      </c>
      <c r="Q383">
        <v>0</v>
      </c>
      <c r="R383" t="s">
        <v>16</v>
      </c>
    </row>
    <row r="384" spans="1:18" x14ac:dyDescent="0.15">
      <c r="A384">
        <v>5</v>
      </c>
      <c r="B384">
        <v>59</v>
      </c>
      <c r="C384">
        <v>59</v>
      </c>
      <c r="D384">
        <v>1</v>
      </c>
      <c r="E384">
        <v>3</v>
      </c>
      <c r="F384">
        <v>3</v>
      </c>
      <c r="G384">
        <v>0</v>
      </c>
      <c r="H384">
        <v>2</v>
      </c>
      <c r="I384">
        <v>6</v>
      </c>
      <c r="J384" t="s">
        <v>21539</v>
      </c>
      <c r="K384" t="s">
        <v>16</v>
      </c>
      <c r="L384">
        <v>1</v>
      </c>
      <c r="M384">
        <v>55</v>
      </c>
      <c r="N384" t="b">
        <v>1</v>
      </c>
      <c r="O384">
        <v>0</v>
      </c>
      <c r="P384">
        <v>0</v>
      </c>
      <c r="Q384">
        <v>0</v>
      </c>
      <c r="R384" t="s">
        <v>16</v>
      </c>
    </row>
    <row r="385" spans="1:18" x14ac:dyDescent="0.15">
      <c r="A385">
        <v>5</v>
      </c>
      <c r="B385">
        <v>60</v>
      </c>
      <c r="C385">
        <v>60</v>
      </c>
      <c r="D385">
        <v>1</v>
      </c>
      <c r="E385">
        <v>3</v>
      </c>
      <c r="F385">
        <v>3</v>
      </c>
      <c r="G385">
        <v>0</v>
      </c>
      <c r="H385">
        <v>1</v>
      </c>
      <c r="I385">
        <v>6</v>
      </c>
      <c r="J385" t="s">
        <v>21539</v>
      </c>
      <c r="K385" t="s">
        <v>16</v>
      </c>
      <c r="L385">
        <v>1</v>
      </c>
      <c r="M385">
        <v>56</v>
      </c>
      <c r="N385" t="b">
        <v>1</v>
      </c>
      <c r="O385">
        <v>0</v>
      </c>
      <c r="P385">
        <v>0</v>
      </c>
      <c r="Q385">
        <v>0</v>
      </c>
      <c r="R385" t="s">
        <v>16</v>
      </c>
    </row>
    <row r="386" spans="1:18" x14ac:dyDescent="0.15">
      <c r="A386">
        <v>5</v>
      </c>
      <c r="B386">
        <v>61</v>
      </c>
      <c r="C386">
        <v>61</v>
      </c>
      <c r="D386">
        <v>1</v>
      </c>
      <c r="E386">
        <v>6</v>
      </c>
      <c r="F386">
        <v>5</v>
      </c>
      <c r="G386">
        <v>0</v>
      </c>
      <c r="H386">
        <v>2</v>
      </c>
      <c r="I386">
        <v>6</v>
      </c>
      <c r="J386" t="s">
        <v>21539</v>
      </c>
      <c r="K386" t="s">
        <v>16</v>
      </c>
      <c r="L386">
        <v>2</v>
      </c>
      <c r="M386">
        <v>51</v>
      </c>
      <c r="N386" t="b">
        <v>1</v>
      </c>
      <c r="O386">
        <v>0</v>
      </c>
      <c r="P386">
        <v>0</v>
      </c>
      <c r="Q386">
        <v>0</v>
      </c>
      <c r="R386" t="s">
        <v>16</v>
      </c>
    </row>
    <row r="387" spans="1:18" x14ac:dyDescent="0.15">
      <c r="A387">
        <v>5</v>
      </c>
      <c r="B387">
        <v>62</v>
      </c>
      <c r="C387">
        <v>62</v>
      </c>
      <c r="D387">
        <v>1</v>
      </c>
      <c r="E387">
        <v>6</v>
      </c>
      <c r="F387">
        <v>6</v>
      </c>
      <c r="G387">
        <v>0</v>
      </c>
      <c r="H387">
        <v>1</v>
      </c>
      <c r="I387">
        <v>6</v>
      </c>
      <c r="J387" t="s">
        <v>21539</v>
      </c>
      <c r="K387" t="s">
        <v>16</v>
      </c>
      <c r="L387">
        <v>2</v>
      </c>
      <c r="M387">
        <v>52</v>
      </c>
      <c r="N387" t="b">
        <v>1</v>
      </c>
      <c r="O387">
        <v>0</v>
      </c>
      <c r="P387">
        <v>0</v>
      </c>
      <c r="Q387">
        <v>0</v>
      </c>
      <c r="R387" t="s">
        <v>16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1469"/>
  <sheetViews>
    <sheetView topLeftCell="U1" workbookViewId="0">
      <selection activeCell="AJ25" sqref="AJ25"/>
    </sheetView>
  </sheetViews>
  <sheetFormatPr defaultRowHeight="13.5" x14ac:dyDescent="0.15"/>
  <cols>
    <col min="20" max="20" width="11.75" customWidth="1"/>
    <col min="25" max="25" width="15.625" customWidth="1"/>
    <col min="26" max="26" width="38.5" customWidth="1"/>
  </cols>
  <sheetData>
    <row r="1" spans="1:33" x14ac:dyDescent="0.15">
      <c r="A1" s="40" t="s">
        <v>80</v>
      </c>
      <c r="B1" s="41" t="s">
        <v>13</v>
      </c>
      <c r="C1" s="41" t="s">
        <v>81</v>
      </c>
      <c r="D1" s="41" t="s">
        <v>82</v>
      </c>
      <c r="H1" s="40" t="s">
        <v>80</v>
      </c>
      <c r="I1" s="41" t="s">
        <v>226</v>
      </c>
      <c r="J1" s="41" t="s">
        <v>233</v>
      </c>
      <c r="L1" s="40" t="s">
        <v>80</v>
      </c>
      <c r="M1" s="41" t="s">
        <v>18</v>
      </c>
      <c r="N1" s="41" t="s">
        <v>1061</v>
      </c>
      <c r="O1" s="41" t="s">
        <v>233</v>
      </c>
      <c r="P1" s="41" t="s">
        <v>1062</v>
      </c>
      <c r="S1" s="42">
        <v>1</v>
      </c>
      <c r="V1" s="40" t="s">
        <v>80</v>
      </c>
      <c r="W1" s="41" t="s">
        <v>82</v>
      </c>
      <c r="X1" s="41" t="s">
        <v>89</v>
      </c>
      <c r="Y1" s="41" t="s">
        <v>91</v>
      </c>
      <c r="AC1" t="s">
        <v>38469</v>
      </c>
      <c r="AF1">
        <v>1</v>
      </c>
      <c r="AG1" t="s">
        <v>38470</v>
      </c>
    </row>
    <row r="2" spans="1:33" x14ac:dyDescent="0.15">
      <c r="A2">
        <f>IFERROR(IF($S$1=プログラムDATA!$A2,プログラムDATA!A2,""),"")</f>
        <v>1</v>
      </c>
      <c r="B2">
        <f>IFERROR(IF($S$1=プログラムDATA!$A2,プログラムDATA!B2,""),"")</f>
        <v>1</v>
      </c>
      <c r="C2" t="str">
        <f>CONCATENATE(A2,0,0,0,B2)</f>
        <v>10001</v>
      </c>
      <c r="D2">
        <f>IFERROR(IF($S$1=プログラムDATA!$A2,プログラムDATA!C2,""),"")</f>
        <v>1</v>
      </c>
      <c r="H2">
        <f>IFERROR(IF($S$1=チームDATA!$A2,チームDATA!A2,""),"")</f>
        <v>1</v>
      </c>
      <c r="I2">
        <f>IFERROR(IF($S$1=チームDATA!$A2,チームDATA!B2,""),"")</f>
        <v>1001</v>
      </c>
      <c r="J2" t="str">
        <f>IFERROR(IF($S$1=チームDATA!$A2,チームDATA!I2,""),"")</f>
        <v>五百木ＳＣ</v>
      </c>
      <c r="L2">
        <f>IFERROR(IF($S$1=選手DATA!$A2,選手DATA!A2,""),"")</f>
        <v>1</v>
      </c>
      <c r="M2">
        <f>IFERROR(IF($S$1=選手DATA!$A2,選手DATA!B2,""),"")</f>
        <v>1</v>
      </c>
      <c r="N2" t="str">
        <f>IFERROR(IF($S$1=選手DATA!$A2,選手DATA!D2,""),"")</f>
        <v>西村　駿弥</v>
      </c>
      <c r="O2" t="str">
        <f>IFERROR(IF($S$1=選手DATA!$A2,選手DATA!F2,""),"")</f>
        <v>五百木ＳＣ</v>
      </c>
      <c r="P2" t="str">
        <f>IFERROR(IF($S$1=選手DATA!$A2,選手DATA!M2,""),"")</f>
        <v>ﾆｼﾑﾗ ｼｭﾝﾔ</v>
      </c>
      <c r="Q2" t="str">
        <f>IFERROR(IF($S$1=選手DATA!$A2,選手DATA!P2,""),"")</f>
        <v>一般</v>
      </c>
      <c r="R2">
        <f>IFERROR(IF($S$1=選手DATA!$A2,選手DATA!H2,""),"")</f>
        <v>0</v>
      </c>
      <c r="S2" t="s">
        <v>20685</v>
      </c>
      <c r="T2" s="43" t="str">
        <f>IFERROR(IF($S$1=選手DATA!$A2,選手DATA!N2,""),"")</f>
        <v>1994/07/28</v>
      </c>
      <c r="V2">
        <f>IFERROR(IF($S$1=プログラムDATA!$A2,プログラムDATA!A2,""),"")</f>
        <v>1</v>
      </c>
      <c r="W2">
        <f>IFERROR(IF($S$1=プログラムDATA!$A2,プログラムDATA!C2,""),"")</f>
        <v>1</v>
      </c>
      <c r="X2" t="str">
        <f>IFERROR(IF($S$1=プログラムDATA!$A2,プログラムDATA!K2,""),"")</f>
        <v>無差別</v>
      </c>
      <c r="Y2" t="str">
        <f>IFERROR(IF($S$1=プログラムDATA!$A2,プログラムDATA!AI2,""),"")</f>
        <v>女子 4×50mメドレーリレー</v>
      </c>
      <c r="Z2" t="str">
        <f>CONCATENATE(X2," ",Y2)</f>
        <v>無差別 女子 4×50mメドレーリレー</v>
      </c>
      <c r="AA2" t="str">
        <f>IFERROR(VLOOKUP(AC2,AF:AG,2,0),"")</f>
        <v>女子</v>
      </c>
      <c r="AB2" t="str">
        <f>IFERROR(IF($S$1=プログラムDATA!$A2,プログラムDATA!AB2,""),"")</f>
        <v>タイム決勝</v>
      </c>
      <c r="AC2">
        <f>IFERROR(IF($S$1=Sheet2!A2,Sheet2!H2,""),"")</f>
        <v>2</v>
      </c>
      <c r="AF2">
        <v>2</v>
      </c>
      <c r="AG2" t="s">
        <v>38471</v>
      </c>
    </row>
    <row r="3" spans="1:33" x14ac:dyDescent="0.15">
      <c r="A3">
        <f>IFERROR(IF($S$1=プログラムDATA!$A3,プログラムDATA!A3,""),"")</f>
        <v>1</v>
      </c>
      <c r="B3">
        <f>IFERROR(IF($S$1=プログラムDATA!$A3,プログラムDATA!B3,""),"")</f>
        <v>2</v>
      </c>
      <c r="C3" t="str">
        <f t="shared" ref="C3:C66" si="0">CONCATENATE(A3,0,0,0,B3)</f>
        <v>10002</v>
      </c>
      <c r="D3">
        <f>IFERROR(IF($S$1=プログラムDATA!$A3,プログラムDATA!C3,""),"")</f>
        <v>2</v>
      </c>
      <c r="H3">
        <f>IFERROR(IF($S$1=チームDATA!$A3,チームDATA!A3,""),"")</f>
        <v>1</v>
      </c>
      <c r="I3">
        <f>IFERROR(IF($S$1=チームDATA!$A3,チームDATA!B3,""),"")</f>
        <v>1002</v>
      </c>
      <c r="J3" t="str">
        <f>IFERROR(IF($S$1=チームDATA!$A3,チームDATA!I3,""),"")</f>
        <v>五百木ＳＣ</v>
      </c>
      <c r="L3">
        <f>IFERROR(IF($S$1=選手DATA!$A3,選手DATA!A3,""),"")</f>
        <v>1</v>
      </c>
      <c r="M3">
        <f>IFERROR(IF($S$1=選手DATA!$A3,選手DATA!B3,""),"")</f>
        <v>2</v>
      </c>
      <c r="N3" t="str">
        <f>IFERROR(IF($S$1=選手DATA!$A3,選手DATA!D3,""),"")</f>
        <v>奥本　陽葵</v>
      </c>
      <c r="O3" t="str">
        <f>IFERROR(IF($S$1=選手DATA!$A3,選手DATA!F3,""),"")</f>
        <v>五百木ＳＣ</v>
      </c>
      <c r="P3" t="str">
        <f>IFERROR(IF($S$1=選手DATA!$A3,選手DATA!M3,""),"")</f>
        <v>ｵｸﾓﾄ ﾊﾙｷ</v>
      </c>
      <c r="Q3" t="str">
        <f>IFERROR(IF($S$1=選手DATA!$A3,選手DATA!P3,""),"")</f>
        <v>大学</v>
      </c>
      <c r="R3">
        <f>IFERROR(IF($S$1=選手DATA!$A3,選手DATA!H3,""),"")</f>
        <v>3</v>
      </c>
      <c r="S3" t="s">
        <v>20685</v>
      </c>
      <c r="T3" s="43" t="str">
        <f>IFERROR(IF($S$1=選手DATA!$A3,選手DATA!N3,""),"")</f>
        <v>2002/03/09</v>
      </c>
      <c r="V3">
        <f>IFERROR(IF($S$1=プログラムDATA!$A3,プログラムDATA!A3,""),"")</f>
        <v>1</v>
      </c>
      <c r="W3">
        <f>IFERROR(IF($S$1=プログラムDATA!$A3,プログラムDATA!C3,""),"")</f>
        <v>2</v>
      </c>
      <c r="X3" t="str">
        <f>IFERROR(IF($S$1=プログラムDATA!$A3,プログラムDATA!K3,""),"")</f>
        <v>無差別</v>
      </c>
      <c r="Y3" t="str">
        <f>IFERROR(IF($S$1=プログラムDATA!$A3,プログラムDATA!AI3,""),"")</f>
        <v>男子 4×50mメドレーリレー</v>
      </c>
      <c r="Z3" t="str">
        <f t="shared" ref="Z3:Z66" si="1">CONCATENATE(X3," ",Y3)</f>
        <v>無差別 男子 4×50mメドレーリレー</v>
      </c>
      <c r="AA3" t="str">
        <f t="shared" ref="AA3:AA66" si="2">IFERROR(VLOOKUP(AC3,AF:AG,2,0),"")</f>
        <v>男子</v>
      </c>
      <c r="AB3" t="str">
        <f>IFERROR(IF($S$1=プログラムDATA!$A3,プログラムDATA!AB3,""),"")</f>
        <v>タイム決勝</v>
      </c>
      <c r="AC3">
        <f>IFERROR(IF($S$1=Sheet2!A3,Sheet2!H3,""),"")</f>
        <v>1</v>
      </c>
      <c r="AF3">
        <v>3</v>
      </c>
      <c r="AG3" t="s">
        <v>38472</v>
      </c>
    </row>
    <row r="4" spans="1:33" x14ac:dyDescent="0.15">
      <c r="A4">
        <f>IFERROR(IF($S$1=プログラムDATA!$A4,プログラムDATA!A4,""),"")</f>
        <v>1</v>
      </c>
      <c r="B4">
        <f>IFERROR(IF($S$1=プログラムDATA!$A4,プログラムDATA!B4,""),"")</f>
        <v>5</v>
      </c>
      <c r="C4" t="str">
        <f t="shared" si="0"/>
        <v>10005</v>
      </c>
      <c r="D4">
        <f>IFERROR(IF($S$1=プログラムDATA!$A4,プログラムDATA!C4,""),"")</f>
        <v>3</v>
      </c>
      <c r="H4">
        <f>IFERROR(IF($S$1=チームDATA!$A4,チームDATA!A4,""),"")</f>
        <v>1</v>
      </c>
      <c r="I4">
        <f>IFERROR(IF($S$1=チームDATA!$A4,チームDATA!B4,""),"")</f>
        <v>1003</v>
      </c>
      <c r="J4" t="str">
        <f>IFERROR(IF($S$1=チームDATA!$A4,チームDATA!I4,""),"")</f>
        <v>五百木ＳＣ</v>
      </c>
      <c r="L4">
        <f>IFERROR(IF($S$1=選手DATA!$A4,選手DATA!A4,""),"")</f>
        <v>1</v>
      </c>
      <c r="M4">
        <f>IFERROR(IF($S$1=選手DATA!$A4,選手DATA!B4,""),"")</f>
        <v>3</v>
      </c>
      <c r="N4" t="str">
        <f>IFERROR(IF($S$1=選手DATA!$A4,選手DATA!D4,""),"")</f>
        <v>坂口　颯馬</v>
      </c>
      <c r="O4" t="str">
        <f>IFERROR(IF($S$1=選手DATA!$A4,選手DATA!F4,""),"")</f>
        <v>五百木ＳＣ</v>
      </c>
      <c r="P4" t="str">
        <f>IFERROR(IF($S$1=選手DATA!$A4,選手DATA!M4,""),"")</f>
        <v>ｻｶｸﾞﾁ ｿｳﾏ</v>
      </c>
      <c r="Q4" t="str">
        <f>IFERROR(IF($S$1=選手DATA!$A4,選手DATA!P4,""),"")</f>
        <v>高校</v>
      </c>
      <c r="R4">
        <f>IFERROR(IF($S$1=選手DATA!$A4,選手DATA!H4,""),"")</f>
        <v>3</v>
      </c>
      <c r="S4" t="s">
        <v>20685</v>
      </c>
      <c r="T4" s="43" t="str">
        <f>IFERROR(IF($S$1=選手DATA!$A4,選手DATA!N4,""),"")</f>
        <v>2004/08/24</v>
      </c>
      <c r="V4">
        <f>IFERROR(IF($S$1=プログラムDATA!$A4,プログラムDATA!A4,""),"")</f>
        <v>1</v>
      </c>
      <c r="W4">
        <f>IFERROR(IF($S$1=プログラムDATA!$A4,プログラムDATA!C4,""),"")</f>
        <v>3</v>
      </c>
      <c r="X4" t="str">
        <f>IFERROR(IF($S$1=プログラムDATA!$A4,プログラムDATA!K4,""),"")</f>
        <v>無差別</v>
      </c>
      <c r="Y4" t="str">
        <f>IFERROR(IF($S$1=プログラムDATA!$A4,プログラムDATA!AI4,""),"")</f>
        <v>女子  200m 個人メドレー</v>
      </c>
      <c r="Z4" t="str">
        <f t="shared" si="1"/>
        <v>無差別 女子  200m 個人メドレー</v>
      </c>
      <c r="AA4" t="str">
        <f t="shared" si="2"/>
        <v>女子</v>
      </c>
      <c r="AB4" t="str">
        <f>IFERROR(IF($S$1=プログラムDATA!$A4,プログラムDATA!AB4,""),"")</f>
        <v>タイム決勝</v>
      </c>
      <c r="AC4">
        <f>IFERROR(IF($S$1=Sheet2!A4,Sheet2!H4,""),"")</f>
        <v>2</v>
      </c>
      <c r="AF4">
        <v>4</v>
      </c>
      <c r="AG4" t="s">
        <v>38473</v>
      </c>
    </row>
    <row r="5" spans="1:33" x14ac:dyDescent="0.15">
      <c r="A5">
        <f>IFERROR(IF($S$1=プログラムDATA!$A5,プログラムDATA!A5,""),"")</f>
        <v>1</v>
      </c>
      <c r="B5">
        <f>IFERROR(IF($S$1=プログラムDATA!$A5,プログラムDATA!B5,""),"")</f>
        <v>6</v>
      </c>
      <c r="C5" t="str">
        <f t="shared" si="0"/>
        <v>10006</v>
      </c>
      <c r="D5">
        <f>IFERROR(IF($S$1=プログラムDATA!$A5,プログラムDATA!C5,""),"")</f>
        <v>4</v>
      </c>
      <c r="H5">
        <f>IFERROR(IF($S$1=チームDATA!$A5,チームDATA!A5,""),"")</f>
        <v>1</v>
      </c>
      <c r="I5">
        <f>IFERROR(IF($S$1=チームDATA!$A5,チームDATA!B5,""),"")</f>
        <v>1004</v>
      </c>
      <c r="J5" t="str">
        <f>IFERROR(IF($S$1=チームDATA!$A5,チームDATA!I5,""),"")</f>
        <v>五百木ＳＣ</v>
      </c>
      <c r="L5">
        <f>IFERROR(IF($S$1=選手DATA!$A5,選手DATA!A5,""),"")</f>
        <v>1</v>
      </c>
      <c r="M5">
        <f>IFERROR(IF($S$1=選手DATA!$A5,選手DATA!B5,""),"")</f>
        <v>4</v>
      </c>
      <c r="N5" t="str">
        <f>IFERROR(IF($S$1=選手DATA!$A5,選手DATA!D5,""),"")</f>
        <v>髙岡　海斗</v>
      </c>
      <c r="O5" t="str">
        <f>IFERROR(IF($S$1=選手DATA!$A5,選手DATA!F5,""),"")</f>
        <v>五百木ＳＣ</v>
      </c>
      <c r="P5" t="str">
        <f>IFERROR(IF($S$1=選手DATA!$A5,選手DATA!M5,""),"")</f>
        <v>ﾀｶｵｶ ｶｲﾄ</v>
      </c>
      <c r="Q5" t="str">
        <f>IFERROR(IF($S$1=選手DATA!$A5,選手DATA!P5,""),"")</f>
        <v>高校</v>
      </c>
      <c r="R5">
        <f>IFERROR(IF($S$1=選手DATA!$A5,選手DATA!H5,""),"")</f>
        <v>3</v>
      </c>
      <c r="S5" t="s">
        <v>20685</v>
      </c>
      <c r="T5" s="43" t="str">
        <f>IFERROR(IF($S$1=選手DATA!$A5,選手DATA!N5,""),"")</f>
        <v>2005/01/04</v>
      </c>
      <c r="V5">
        <f>IFERROR(IF($S$1=プログラムDATA!$A5,プログラムDATA!A5,""),"")</f>
        <v>1</v>
      </c>
      <c r="W5">
        <f>IFERROR(IF($S$1=プログラムDATA!$A5,プログラムDATA!C5,""),"")</f>
        <v>4</v>
      </c>
      <c r="X5" t="str">
        <f>IFERROR(IF($S$1=プログラムDATA!$A5,プログラムDATA!K5,""),"")</f>
        <v>無差別</v>
      </c>
      <c r="Y5" t="str">
        <f>IFERROR(IF($S$1=プログラムDATA!$A5,プログラムDATA!AI5,""),"")</f>
        <v>男子  200m 個人メドレー</v>
      </c>
      <c r="Z5" t="str">
        <f t="shared" si="1"/>
        <v>無差別 男子  200m 個人メドレー</v>
      </c>
      <c r="AA5" t="str">
        <f t="shared" si="2"/>
        <v>男子</v>
      </c>
      <c r="AB5" t="str">
        <f>IFERROR(IF($S$1=プログラムDATA!$A5,プログラムDATA!AB5,""),"")</f>
        <v>タイム決勝</v>
      </c>
      <c r="AC5">
        <f>IFERROR(IF($S$1=Sheet2!A5,Sheet2!H5,""),"")</f>
        <v>1</v>
      </c>
    </row>
    <row r="6" spans="1:33" x14ac:dyDescent="0.15">
      <c r="A6">
        <f>IFERROR(IF($S$1=プログラムDATA!$A6,プログラムDATA!A6,""),"")</f>
        <v>1</v>
      </c>
      <c r="B6">
        <f>IFERROR(IF($S$1=プログラムDATA!$A6,プログラムDATA!B6,""),"")</f>
        <v>7</v>
      </c>
      <c r="C6" t="str">
        <f t="shared" si="0"/>
        <v>10007</v>
      </c>
      <c r="D6">
        <f>IFERROR(IF($S$1=プログラムDATA!$A6,プログラムDATA!C6,""),"")</f>
        <v>5</v>
      </c>
      <c r="H6">
        <f>IFERROR(IF($S$1=チームDATA!$A6,チームDATA!A6,""),"")</f>
        <v>1</v>
      </c>
      <c r="I6">
        <f>IFERROR(IF($S$1=チームDATA!$A6,チームDATA!B6,""),"")</f>
        <v>1005</v>
      </c>
      <c r="J6" t="str">
        <f>IFERROR(IF($S$1=チームDATA!$A6,チームDATA!I6,""),"")</f>
        <v>フィッタ松山</v>
      </c>
      <c r="L6">
        <f>IFERROR(IF($S$1=選手DATA!$A6,選手DATA!A6,""),"")</f>
        <v>1</v>
      </c>
      <c r="M6">
        <f>IFERROR(IF($S$1=選手DATA!$A6,選手DATA!B6,""),"")</f>
        <v>5</v>
      </c>
      <c r="N6" t="str">
        <f>IFERROR(IF($S$1=選手DATA!$A6,選手DATA!D6,""),"")</f>
        <v>井上　叶登</v>
      </c>
      <c r="O6" t="str">
        <f>IFERROR(IF($S$1=選手DATA!$A6,選手DATA!F6,""),"")</f>
        <v>五百木ＳＣ</v>
      </c>
      <c r="P6" t="str">
        <f>IFERROR(IF($S$1=選手DATA!$A6,選手DATA!M6,""),"")</f>
        <v>ｲﾉｳｴ ｶﾅﾄ</v>
      </c>
      <c r="Q6" t="str">
        <f>IFERROR(IF($S$1=選手DATA!$A6,選手DATA!P6,""),"")</f>
        <v>高校</v>
      </c>
      <c r="R6">
        <f>IFERROR(IF($S$1=選手DATA!$A6,選手DATA!H6,""),"")</f>
        <v>2</v>
      </c>
      <c r="S6" t="s">
        <v>20685</v>
      </c>
      <c r="T6" s="43" t="str">
        <f>IFERROR(IF($S$1=選手DATA!$A6,選手DATA!N6,""),"")</f>
        <v>2006/01/23</v>
      </c>
      <c r="V6">
        <f>IFERROR(IF($S$1=プログラムDATA!$A6,プログラムDATA!A6,""),"")</f>
        <v>1</v>
      </c>
      <c r="W6">
        <f>IFERROR(IF($S$1=プログラムDATA!$A6,プログラムDATA!C6,""),"")</f>
        <v>5</v>
      </c>
      <c r="X6" t="str">
        <f>IFERROR(IF($S$1=プログラムDATA!$A6,プログラムDATA!K6,""),"")</f>
        <v>無差別</v>
      </c>
      <c r="Y6" t="str">
        <f>IFERROR(IF($S$1=プログラムDATA!$A6,プログラムDATA!AI6,""),"")</f>
        <v>女子  800m 自由形</v>
      </c>
      <c r="Z6" t="str">
        <f t="shared" si="1"/>
        <v>無差別 女子  800m 自由形</v>
      </c>
      <c r="AA6" t="str">
        <f t="shared" si="2"/>
        <v>女子</v>
      </c>
      <c r="AB6" t="str">
        <f>IFERROR(IF($S$1=プログラムDATA!$A6,プログラムDATA!AB6,""),"")</f>
        <v>タイム決勝</v>
      </c>
      <c r="AC6">
        <f>IFERROR(IF($S$1=Sheet2!A6,Sheet2!H6,""),"")</f>
        <v>2</v>
      </c>
    </row>
    <row r="7" spans="1:33" x14ac:dyDescent="0.15">
      <c r="A7">
        <f>IFERROR(IF($S$1=プログラムDATA!$A7,プログラムDATA!A7,""),"")</f>
        <v>1</v>
      </c>
      <c r="B7">
        <f>IFERROR(IF($S$1=プログラムDATA!$A7,プログラムDATA!B7,""),"")</f>
        <v>8</v>
      </c>
      <c r="C7" t="str">
        <f t="shared" si="0"/>
        <v>10008</v>
      </c>
      <c r="D7">
        <f>IFERROR(IF($S$1=プログラムDATA!$A7,プログラムDATA!C7,""),"")</f>
        <v>6</v>
      </c>
      <c r="H7">
        <f>IFERROR(IF($S$1=チームDATA!$A7,チームDATA!A7,""),"")</f>
        <v>1</v>
      </c>
      <c r="I7">
        <f>IFERROR(IF($S$1=チームDATA!$A7,チームDATA!B7,""),"")</f>
        <v>1006</v>
      </c>
      <c r="J7" t="str">
        <f>IFERROR(IF($S$1=チームDATA!$A7,チームDATA!I7,""),"")</f>
        <v>フィッタ松山</v>
      </c>
      <c r="L7">
        <f>IFERROR(IF($S$1=選手DATA!$A7,選手DATA!A7,""),"")</f>
        <v>1</v>
      </c>
      <c r="M7">
        <f>IFERROR(IF($S$1=選手DATA!$A7,選手DATA!B7,""),"")</f>
        <v>6</v>
      </c>
      <c r="N7" t="str">
        <f>IFERROR(IF($S$1=選手DATA!$A7,選手DATA!D7,""),"")</f>
        <v>荒木　颯斗</v>
      </c>
      <c r="O7" t="str">
        <f>IFERROR(IF($S$1=選手DATA!$A7,選手DATA!F7,""),"")</f>
        <v>五百木ＳＣ</v>
      </c>
      <c r="P7" t="str">
        <f>IFERROR(IF($S$1=選手DATA!$A7,選手DATA!M7,""),"")</f>
        <v>ｱﾗｷ ﾊﾔﾄ</v>
      </c>
      <c r="Q7" t="str">
        <f>IFERROR(IF($S$1=選手DATA!$A7,選手DATA!P7,""),"")</f>
        <v>中学</v>
      </c>
      <c r="R7">
        <f>IFERROR(IF($S$1=選手DATA!$A7,選手DATA!H7,""),"")</f>
        <v>3</v>
      </c>
      <c r="S7" t="s">
        <v>20685</v>
      </c>
      <c r="T7" s="43" t="str">
        <f>IFERROR(IF($S$1=選手DATA!$A7,選手DATA!N7,""),"")</f>
        <v>2007/10/06</v>
      </c>
      <c r="V7">
        <f>IFERROR(IF($S$1=プログラムDATA!$A7,プログラムDATA!A7,""),"")</f>
        <v>1</v>
      </c>
      <c r="W7">
        <f>IFERROR(IF($S$1=プログラムDATA!$A7,プログラムDATA!C7,""),"")</f>
        <v>6</v>
      </c>
      <c r="X7" t="str">
        <f>IFERROR(IF($S$1=プログラムDATA!$A7,プログラムDATA!K7,""),"")</f>
        <v>無差別</v>
      </c>
      <c r="Y7" t="str">
        <f>IFERROR(IF($S$1=プログラムDATA!$A7,プログラムDATA!AI7,""),"")</f>
        <v>男子 1500m 自由形</v>
      </c>
      <c r="Z7" t="str">
        <f t="shared" si="1"/>
        <v>無差別 男子 1500m 自由形</v>
      </c>
      <c r="AA7" t="str">
        <f t="shared" si="2"/>
        <v>男子</v>
      </c>
      <c r="AB7" t="str">
        <f>IFERROR(IF($S$1=プログラムDATA!$A7,プログラムDATA!AB7,""),"")</f>
        <v>タイム決勝</v>
      </c>
      <c r="AC7">
        <f>IFERROR(IF($S$1=Sheet2!A7,Sheet2!H7,""),"")</f>
        <v>1</v>
      </c>
    </row>
    <row r="8" spans="1:33" x14ac:dyDescent="0.15">
      <c r="A8">
        <f>IFERROR(IF($S$1=プログラムDATA!$A8,プログラムDATA!A8,""),"")</f>
        <v>1</v>
      </c>
      <c r="B8">
        <f>IFERROR(IF($S$1=プログラムDATA!$A8,プログラムDATA!B8,""),"")</f>
        <v>9</v>
      </c>
      <c r="C8" t="str">
        <f t="shared" si="0"/>
        <v>10009</v>
      </c>
      <c r="D8">
        <f>IFERROR(IF($S$1=プログラムDATA!$A8,プログラムDATA!C8,""),"")</f>
        <v>7</v>
      </c>
      <c r="H8">
        <f>IFERROR(IF($S$1=チームDATA!$A8,チームDATA!A8,""),"")</f>
        <v>1</v>
      </c>
      <c r="I8">
        <f>IFERROR(IF($S$1=チームDATA!$A8,チームDATA!B8,""),"")</f>
        <v>1007</v>
      </c>
      <c r="J8" t="str">
        <f>IFERROR(IF($S$1=チームDATA!$A8,チームDATA!I8,""),"")</f>
        <v>フィッタ重信</v>
      </c>
      <c r="L8">
        <f>IFERROR(IF($S$1=選手DATA!$A8,選手DATA!A8,""),"")</f>
        <v>1</v>
      </c>
      <c r="M8">
        <f>IFERROR(IF($S$1=選手DATA!$A8,選手DATA!B8,""),"")</f>
        <v>7</v>
      </c>
      <c r="N8" t="str">
        <f>IFERROR(IF($S$1=選手DATA!$A8,選手DATA!D8,""),"")</f>
        <v>伊藤　諒成</v>
      </c>
      <c r="O8" t="str">
        <f>IFERROR(IF($S$1=選手DATA!$A8,選手DATA!F8,""),"")</f>
        <v>五百木ＳＣ</v>
      </c>
      <c r="P8" t="str">
        <f>IFERROR(IF($S$1=選手DATA!$A8,選手DATA!M8,""),"")</f>
        <v>ｲﾄｳ ﾘｮｳｾｲ</v>
      </c>
      <c r="Q8" t="str">
        <f>IFERROR(IF($S$1=選手DATA!$A8,選手DATA!P8,""),"")</f>
        <v>中学</v>
      </c>
      <c r="R8">
        <f>IFERROR(IF($S$1=選手DATA!$A8,選手DATA!H8,""),"")</f>
        <v>2</v>
      </c>
      <c r="S8" t="s">
        <v>20685</v>
      </c>
      <c r="T8" s="43" t="str">
        <f>IFERROR(IF($S$1=選手DATA!$A8,選手DATA!N8,""),"")</f>
        <v>2008/08/20</v>
      </c>
      <c r="V8">
        <f>IFERROR(IF($S$1=プログラムDATA!$A8,プログラムDATA!A8,""),"")</f>
        <v>1</v>
      </c>
      <c r="W8">
        <f>IFERROR(IF($S$1=プログラムDATA!$A8,プログラムDATA!C8,""),"")</f>
        <v>7</v>
      </c>
      <c r="X8" t="str">
        <f>IFERROR(IF($S$1=プログラムDATA!$A8,プログラムDATA!K8,""),"")</f>
        <v>無差別</v>
      </c>
      <c r="Y8" t="str">
        <f>IFERROR(IF($S$1=プログラムDATA!$A8,プログラムDATA!AI8,""),"")</f>
        <v>混合 4×50mメドレーリレー</v>
      </c>
      <c r="Z8" t="str">
        <f t="shared" si="1"/>
        <v>無差別 混合 4×50mメドレーリレー</v>
      </c>
      <c r="AA8" t="str">
        <f t="shared" si="2"/>
        <v>混合</v>
      </c>
      <c r="AB8" t="str">
        <f>IFERROR(IF($S$1=プログラムDATA!$A8,プログラムDATA!AB8,""),"")</f>
        <v>タイム決勝</v>
      </c>
      <c r="AC8">
        <f>IFERROR(IF($S$1=Sheet2!A8,Sheet2!H8,""),"")</f>
        <v>4</v>
      </c>
    </row>
    <row r="9" spans="1:33" x14ac:dyDescent="0.15">
      <c r="A9">
        <f>IFERROR(IF($S$1=プログラムDATA!$A9,プログラムDATA!A9,""),"")</f>
        <v>1</v>
      </c>
      <c r="B9">
        <f>IFERROR(IF($S$1=プログラムDATA!$A9,プログラムDATA!B9,""),"")</f>
        <v>11</v>
      </c>
      <c r="C9" t="str">
        <f t="shared" si="0"/>
        <v>100011</v>
      </c>
      <c r="D9">
        <f>IFERROR(IF($S$1=プログラムDATA!$A9,プログラムDATA!C9,""),"")</f>
        <v>8</v>
      </c>
      <c r="H9">
        <f>IFERROR(IF($S$1=チームDATA!$A9,チームDATA!A9,""),"")</f>
        <v>1</v>
      </c>
      <c r="I9">
        <f>IFERROR(IF($S$1=チームDATA!$A9,チームDATA!B9,""),"")</f>
        <v>1008</v>
      </c>
      <c r="J9" t="str">
        <f>IFERROR(IF($S$1=チームDATA!$A9,チームDATA!I9,""),"")</f>
        <v>フィッタ重信</v>
      </c>
      <c r="L9">
        <f>IFERROR(IF($S$1=選手DATA!$A9,選手DATA!A9,""),"")</f>
        <v>1</v>
      </c>
      <c r="M9">
        <f>IFERROR(IF($S$1=選手DATA!$A9,選手DATA!B9,""),"")</f>
        <v>8</v>
      </c>
      <c r="N9" t="str">
        <f>IFERROR(IF($S$1=選手DATA!$A9,選手DATA!D9,""),"")</f>
        <v>小笠原優希</v>
      </c>
      <c r="O9" t="str">
        <f>IFERROR(IF($S$1=選手DATA!$A9,選手DATA!F9,""),"")</f>
        <v>五百木ＳＣ</v>
      </c>
      <c r="P9" t="str">
        <f>IFERROR(IF($S$1=選手DATA!$A9,選手DATA!M9,""),"")</f>
        <v>ｵｶﾞｻﾜﾗ ﾕｳｷ</v>
      </c>
      <c r="Q9" t="str">
        <f>IFERROR(IF($S$1=選手DATA!$A9,選手DATA!P9,""),"")</f>
        <v>中学</v>
      </c>
      <c r="R9">
        <f>IFERROR(IF($S$1=選手DATA!$A9,選手DATA!H9,""),"")</f>
        <v>2</v>
      </c>
      <c r="S9" t="s">
        <v>20685</v>
      </c>
      <c r="T9" s="43" t="str">
        <f>IFERROR(IF($S$1=選手DATA!$A9,選手DATA!N9,""),"")</f>
        <v>2008/09/04</v>
      </c>
      <c r="V9">
        <f>IFERROR(IF($S$1=プログラムDATA!$A9,プログラムDATA!A9,""),"")</f>
        <v>1</v>
      </c>
      <c r="W9">
        <f>IFERROR(IF($S$1=プログラムDATA!$A9,プログラムDATA!C9,""),"")</f>
        <v>8</v>
      </c>
      <c r="X9" t="str">
        <f>IFERROR(IF($S$1=プログラムDATA!$A9,プログラムDATA!K9,""),"")</f>
        <v>無差別</v>
      </c>
      <c r="Y9" t="str">
        <f>IFERROR(IF($S$1=プログラムDATA!$A9,プログラムDATA!AI9,""),"")</f>
        <v>女子   50m 自由形</v>
      </c>
      <c r="Z9" t="str">
        <f t="shared" si="1"/>
        <v>無差別 女子   50m 自由形</v>
      </c>
      <c r="AA9" t="str">
        <f t="shared" si="2"/>
        <v>女子</v>
      </c>
      <c r="AB9" t="str">
        <f>IFERROR(IF($S$1=プログラムDATA!$A9,プログラムDATA!AB9,""),"")</f>
        <v>タイム決勝</v>
      </c>
      <c r="AC9">
        <f>IFERROR(IF($S$1=Sheet2!A9,Sheet2!H9,""),"")</f>
        <v>2</v>
      </c>
    </row>
    <row r="10" spans="1:33" x14ac:dyDescent="0.15">
      <c r="A10">
        <f>IFERROR(IF($S$1=プログラムDATA!$A10,プログラムDATA!A10,""),"")</f>
        <v>1</v>
      </c>
      <c r="B10">
        <f>IFERROR(IF($S$1=プログラムDATA!$A10,プログラムDATA!B10,""),"")</f>
        <v>12</v>
      </c>
      <c r="C10" t="str">
        <f t="shared" si="0"/>
        <v>100012</v>
      </c>
      <c r="D10">
        <f>IFERROR(IF($S$1=プログラムDATA!$A10,プログラムDATA!C10,""),"")</f>
        <v>9</v>
      </c>
      <c r="H10">
        <f>IFERROR(IF($S$1=チームDATA!$A10,チームDATA!A10,""),"")</f>
        <v>1</v>
      </c>
      <c r="I10">
        <f>IFERROR(IF($S$1=チームDATA!$A10,チームDATA!B10,""),"")</f>
        <v>1009</v>
      </c>
      <c r="J10" t="str">
        <f>IFERROR(IF($S$1=チームDATA!$A10,チームDATA!I10,""),"")</f>
        <v>ﾌｨｯﾀｴﾐﾌﾙ松</v>
      </c>
      <c r="L10">
        <f>IFERROR(IF($S$1=選手DATA!$A10,選手DATA!A10,""),"")</f>
        <v>1</v>
      </c>
      <c r="M10">
        <f>IFERROR(IF($S$1=選手DATA!$A10,選手DATA!B10,""),"")</f>
        <v>9</v>
      </c>
      <c r="N10" t="str">
        <f>IFERROR(IF($S$1=選手DATA!$A10,選手DATA!D10,""),"")</f>
        <v>池内　亮真</v>
      </c>
      <c r="O10" t="str">
        <f>IFERROR(IF($S$1=選手DATA!$A10,選手DATA!F10,""),"")</f>
        <v>五百木ＳＣ</v>
      </c>
      <c r="P10" t="str">
        <f>IFERROR(IF($S$1=選手DATA!$A10,選手DATA!M10,""),"")</f>
        <v>ｲｹｳﾁ ﾘｮｳﾏ</v>
      </c>
      <c r="Q10" t="str">
        <f>IFERROR(IF($S$1=選手DATA!$A10,選手DATA!P10,""),"")</f>
        <v>中学</v>
      </c>
      <c r="R10">
        <f>IFERROR(IF($S$1=選手DATA!$A10,選手DATA!H10,""),"")</f>
        <v>2</v>
      </c>
      <c r="S10" t="s">
        <v>20685</v>
      </c>
      <c r="T10" s="43" t="str">
        <f>IFERROR(IF($S$1=選手DATA!$A10,選手DATA!N10,""),"")</f>
        <v>2009/01/09</v>
      </c>
      <c r="V10">
        <f>IFERROR(IF($S$1=プログラムDATA!$A10,プログラムDATA!A10,""),"")</f>
        <v>1</v>
      </c>
      <c r="W10">
        <f>IFERROR(IF($S$1=プログラムDATA!$A10,プログラムDATA!C10,""),"")</f>
        <v>9</v>
      </c>
      <c r="X10" t="str">
        <f>IFERROR(IF($S$1=プログラムDATA!$A10,プログラムDATA!K10,""),"")</f>
        <v>無差別</v>
      </c>
      <c r="Y10" t="str">
        <f>IFERROR(IF($S$1=プログラムDATA!$A10,プログラムDATA!AI10,""),"")</f>
        <v>男子   50m 自由形</v>
      </c>
      <c r="Z10" t="str">
        <f t="shared" si="1"/>
        <v>無差別 男子   50m 自由形</v>
      </c>
      <c r="AA10" t="str">
        <f t="shared" si="2"/>
        <v>男子</v>
      </c>
      <c r="AB10" t="str">
        <f>IFERROR(IF($S$1=プログラムDATA!$A10,プログラムDATA!AB10,""),"")</f>
        <v>タイム決勝</v>
      </c>
      <c r="AC10">
        <f>IFERROR(IF($S$1=Sheet2!A10,Sheet2!H10,""),"")</f>
        <v>1</v>
      </c>
    </row>
    <row r="11" spans="1:33" x14ac:dyDescent="0.15">
      <c r="A11">
        <f>IFERROR(IF($S$1=プログラムDATA!$A11,プログラムDATA!A11,""),"")</f>
        <v>1</v>
      </c>
      <c r="B11">
        <f>IFERROR(IF($S$1=プログラムDATA!$A11,プログラムDATA!B11,""),"")</f>
        <v>13</v>
      </c>
      <c r="C11" t="str">
        <f t="shared" si="0"/>
        <v>100013</v>
      </c>
      <c r="D11">
        <f>IFERROR(IF($S$1=プログラムDATA!$A11,プログラムDATA!C11,""),"")</f>
        <v>10</v>
      </c>
      <c r="H11">
        <f>IFERROR(IF($S$1=チームDATA!$A11,チームDATA!A11,""),"")</f>
        <v>1</v>
      </c>
      <c r="I11">
        <f>IFERROR(IF($S$1=チームDATA!$A11,チームDATA!B11,""),"")</f>
        <v>1010</v>
      </c>
      <c r="J11" t="str">
        <f>IFERROR(IF($S$1=チームDATA!$A11,チームDATA!I11,""),"")</f>
        <v>ﾌｨｯﾀｴﾐﾌﾙ松</v>
      </c>
      <c r="L11">
        <f>IFERROR(IF($S$1=選手DATA!$A11,選手DATA!A11,""),"")</f>
        <v>1</v>
      </c>
      <c r="M11">
        <f>IFERROR(IF($S$1=選手DATA!$A11,選手DATA!B11,""),"")</f>
        <v>10</v>
      </c>
      <c r="N11" t="str">
        <f>IFERROR(IF($S$1=選手DATA!$A11,選手DATA!D11,""),"")</f>
        <v>奥本　真心</v>
      </c>
      <c r="O11" t="str">
        <f>IFERROR(IF($S$1=選手DATA!$A11,選手DATA!F11,""),"")</f>
        <v>五百木ＳＣ</v>
      </c>
      <c r="P11" t="str">
        <f>IFERROR(IF($S$1=選手DATA!$A11,選手DATA!M11,""),"")</f>
        <v>ｵｸﾓﾄ ｼﾝ</v>
      </c>
      <c r="Q11" t="str">
        <f>IFERROR(IF($S$1=選手DATA!$A11,選手DATA!P11,""),"")</f>
        <v>中学</v>
      </c>
      <c r="R11">
        <f>IFERROR(IF($S$1=選手DATA!$A11,選手DATA!H11,""),"")</f>
        <v>2</v>
      </c>
      <c r="S11" t="s">
        <v>20685</v>
      </c>
      <c r="T11" s="43" t="str">
        <f>IFERROR(IF($S$1=選手DATA!$A11,選手DATA!N11,""),"")</f>
        <v>2009/03/25</v>
      </c>
      <c r="V11">
        <f>IFERROR(IF($S$1=プログラムDATA!$A11,プログラムDATA!A11,""),"")</f>
        <v>1</v>
      </c>
      <c r="W11">
        <f>IFERROR(IF($S$1=プログラムDATA!$A11,プログラムDATA!C11,""),"")</f>
        <v>10</v>
      </c>
      <c r="X11" t="str">
        <f>IFERROR(IF($S$1=プログラムDATA!$A11,プログラムDATA!K11,""),"")</f>
        <v>無差別</v>
      </c>
      <c r="Y11" t="str">
        <f>IFERROR(IF($S$1=プログラムDATA!$A11,プログラムDATA!AI11,""),"")</f>
        <v>女子  200m 自由形</v>
      </c>
      <c r="Z11" t="str">
        <f t="shared" si="1"/>
        <v>無差別 女子  200m 自由形</v>
      </c>
      <c r="AA11" t="str">
        <f t="shared" si="2"/>
        <v>女子</v>
      </c>
      <c r="AB11" t="str">
        <f>IFERROR(IF($S$1=プログラムDATA!$A11,プログラムDATA!AB11,""),"")</f>
        <v>タイム決勝</v>
      </c>
      <c r="AC11">
        <f>IFERROR(IF($S$1=Sheet2!A11,Sheet2!H11,""),"")</f>
        <v>2</v>
      </c>
    </row>
    <row r="12" spans="1:33" x14ac:dyDescent="0.15">
      <c r="A12">
        <f>IFERROR(IF($S$1=プログラムDATA!$A12,プログラムDATA!A12,""),"")</f>
        <v>1</v>
      </c>
      <c r="B12">
        <f>IFERROR(IF($S$1=プログラムDATA!$A12,プログラムDATA!B12,""),"")</f>
        <v>14</v>
      </c>
      <c r="C12" t="str">
        <f t="shared" si="0"/>
        <v>100014</v>
      </c>
      <c r="D12">
        <f>IFERROR(IF($S$1=プログラムDATA!$A12,プログラムDATA!C12,""),"")</f>
        <v>11</v>
      </c>
      <c r="H12" t="str">
        <f>IFERROR(IF($S$1=チームDATA!$A12,チームDATA!A12,""),"")</f>
        <v/>
      </c>
      <c r="I12" t="str">
        <f>IFERROR(IF($S$1=チームDATA!$A12,チームDATA!B12,""),"")</f>
        <v/>
      </c>
      <c r="J12" t="str">
        <f>IFERROR(IF($S$1=チームDATA!$A12,チームDATA!I12,""),"")</f>
        <v/>
      </c>
      <c r="L12">
        <f>IFERROR(IF($S$1=選手DATA!$A12,選手DATA!A12,""),"")</f>
        <v>1</v>
      </c>
      <c r="M12">
        <f>IFERROR(IF($S$1=選手DATA!$A12,選手DATA!B12,""),"")</f>
        <v>11</v>
      </c>
      <c r="N12" t="str">
        <f>IFERROR(IF($S$1=選手DATA!$A12,選手DATA!D12,""),"")</f>
        <v>玉井　央輔</v>
      </c>
      <c r="O12" t="str">
        <f>IFERROR(IF($S$1=選手DATA!$A12,選手DATA!F12,""),"")</f>
        <v>五百木ＳＣ</v>
      </c>
      <c r="P12" t="str">
        <f>IFERROR(IF($S$1=選手DATA!$A12,選手DATA!M12,""),"")</f>
        <v>ﾀﾏｲ ｵｳｽｹ</v>
      </c>
      <c r="Q12" t="str">
        <f>IFERROR(IF($S$1=選手DATA!$A12,選手DATA!P12,""),"")</f>
        <v>中学</v>
      </c>
      <c r="R12">
        <f>IFERROR(IF($S$1=選手DATA!$A12,選手DATA!H12,""),"")</f>
        <v>1</v>
      </c>
      <c r="S12" t="s">
        <v>20685</v>
      </c>
      <c r="T12" s="43" t="str">
        <f>IFERROR(IF($S$1=選手DATA!$A12,選手DATA!N12,""),"")</f>
        <v>2010/03/15</v>
      </c>
      <c r="V12">
        <f>IFERROR(IF($S$1=プログラムDATA!$A12,プログラムDATA!A12,""),"")</f>
        <v>1</v>
      </c>
      <c r="W12">
        <f>IFERROR(IF($S$1=プログラムDATA!$A12,プログラムDATA!C12,""),"")</f>
        <v>11</v>
      </c>
      <c r="X12" t="str">
        <f>IFERROR(IF($S$1=プログラムDATA!$A12,プログラムDATA!K12,""),"")</f>
        <v>無差別</v>
      </c>
      <c r="Y12" t="str">
        <f>IFERROR(IF($S$1=プログラムDATA!$A12,プログラムDATA!AI12,""),"")</f>
        <v>男子  200m 自由形</v>
      </c>
      <c r="Z12" t="str">
        <f t="shared" si="1"/>
        <v>無差別 男子  200m 自由形</v>
      </c>
      <c r="AA12" t="str">
        <f t="shared" si="2"/>
        <v>男子</v>
      </c>
      <c r="AB12" t="str">
        <f>IFERROR(IF($S$1=プログラムDATA!$A12,プログラムDATA!AB12,""),"")</f>
        <v>タイム決勝</v>
      </c>
      <c r="AC12">
        <f>IFERROR(IF($S$1=Sheet2!A12,Sheet2!H12,""),"")</f>
        <v>1</v>
      </c>
    </row>
    <row r="13" spans="1:33" x14ac:dyDescent="0.15">
      <c r="A13">
        <f>IFERROR(IF($S$1=プログラムDATA!$A13,プログラムDATA!A13,""),"")</f>
        <v>1</v>
      </c>
      <c r="B13">
        <f>IFERROR(IF($S$1=プログラムDATA!$A13,プログラムDATA!B13,""),"")</f>
        <v>15</v>
      </c>
      <c r="C13" t="str">
        <f t="shared" si="0"/>
        <v>100015</v>
      </c>
      <c r="D13">
        <f>IFERROR(IF($S$1=プログラムDATA!$A13,プログラムDATA!C13,""),"")</f>
        <v>12</v>
      </c>
      <c r="H13" t="str">
        <f>IFERROR(IF($S$1=チームDATA!$A13,チームDATA!A13,""),"")</f>
        <v/>
      </c>
      <c r="I13" t="str">
        <f>IFERROR(IF($S$1=チームDATA!$A13,チームDATA!B13,""),"")</f>
        <v/>
      </c>
      <c r="J13" t="str">
        <f>IFERROR(IF($S$1=チームDATA!$A13,チームDATA!I13,""),"")</f>
        <v/>
      </c>
      <c r="L13">
        <f>IFERROR(IF($S$1=選手DATA!$A13,選手DATA!A13,""),"")</f>
        <v>1</v>
      </c>
      <c r="M13">
        <f>IFERROR(IF($S$1=選手DATA!$A13,選手DATA!B13,""),"")</f>
        <v>12</v>
      </c>
      <c r="N13" t="str">
        <f>IFERROR(IF($S$1=選手DATA!$A13,選手DATA!D13,""),"")</f>
        <v>田村　　然</v>
      </c>
      <c r="O13" t="str">
        <f>IFERROR(IF($S$1=選手DATA!$A13,選手DATA!F13,""),"")</f>
        <v>五百木ＳＣ</v>
      </c>
      <c r="P13" t="str">
        <f>IFERROR(IF($S$1=選手DATA!$A13,選手DATA!M13,""),"")</f>
        <v>ﾀﾑﾗ ｾﾞﾝ</v>
      </c>
      <c r="Q13" t="str">
        <f>IFERROR(IF($S$1=選手DATA!$A13,選手DATA!P13,""),"")</f>
        <v>小学</v>
      </c>
      <c r="R13">
        <f>IFERROR(IF($S$1=選手DATA!$A13,選手DATA!H13,""),"")</f>
        <v>6</v>
      </c>
      <c r="S13" t="s">
        <v>20685</v>
      </c>
      <c r="T13" s="43" t="str">
        <f>IFERROR(IF($S$1=選手DATA!$A13,選手DATA!N13,""),"")</f>
        <v>2010/11/07</v>
      </c>
      <c r="V13">
        <f>IFERROR(IF($S$1=プログラムDATA!$A13,プログラムDATA!A13,""),"")</f>
        <v>1</v>
      </c>
      <c r="W13">
        <f>IFERROR(IF($S$1=プログラムDATA!$A13,プログラムDATA!C13,""),"")</f>
        <v>12</v>
      </c>
      <c r="X13" t="str">
        <f>IFERROR(IF($S$1=プログラムDATA!$A13,プログラムDATA!K13,""),"")</f>
        <v>無差別</v>
      </c>
      <c r="Y13" t="str">
        <f>IFERROR(IF($S$1=プログラムDATA!$A13,プログラムDATA!AI13,""),"")</f>
        <v>女子   50m 背泳ぎ</v>
      </c>
      <c r="Z13" t="str">
        <f t="shared" si="1"/>
        <v>無差別 女子   50m 背泳ぎ</v>
      </c>
      <c r="AA13" t="str">
        <f t="shared" si="2"/>
        <v>女子</v>
      </c>
      <c r="AB13" t="str">
        <f>IFERROR(IF($S$1=プログラムDATA!$A13,プログラムDATA!AB13,""),"")</f>
        <v>タイム決勝</v>
      </c>
      <c r="AC13">
        <f>IFERROR(IF($S$1=Sheet2!A13,Sheet2!H13,""),"")</f>
        <v>2</v>
      </c>
    </row>
    <row r="14" spans="1:33" x14ac:dyDescent="0.15">
      <c r="A14">
        <f>IFERROR(IF($S$1=プログラムDATA!$A14,プログラムDATA!A14,""),"")</f>
        <v>1</v>
      </c>
      <c r="B14">
        <f>IFERROR(IF($S$1=プログラムDATA!$A14,プログラムDATA!B14,""),"")</f>
        <v>16</v>
      </c>
      <c r="C14" t="str">
        <f t="shared" si="0"/>
        <v>100016</v>
      </c>
      <c r="D14">
        <f>IFERROR(IF($S$1=プログラムDATA!$A14,プログラムDATA!C14,""),"")</f>
        <v>13</v>
      </c>
      <c r="H14" t="str">
        <f>IFERROR(IF($S$1=チームDATA!$A14,チームDATA!A14,""),"")</f>
        <v/>
      </c>
      <c r="I14" t="str">
        <f>IFERROR(IF($S$1=チームDATA!$A14,チームDATA!B14,""),"")</f>
        <v/>
      </c>
      <c r="J14" t="str">
        <f>IFERROR(IF($S$1=チームDATA!$A14,チームDATA!I14,""),"")</f>
        <v/>
      </c>
      <c r="L14">
        <f>IFERROR(IF($S$1=選手DATA!$A14,選手DATA!A14,""),"")</f>
        <v>1</v>
      </c>
      <c r="M14">
        <f>IFERROR(IF($S$1=選手DATA!$A14,選手DATA!B14,""),"")</f>
        <v>13</v>
      </c>
      <c r="N14" t="str">
        <f>IFERROR(IF($S$1=選手DATA!$A14,選手DATA!D14,""),"")</f>
        <v>中岡　翔大</v>
      </c>
      <c r="O14" t="str">
        <f>IFERROR(IF($S$1=選手DATA!$A14,選手DATA!F14,""),"")</f>
        <v>五百木ＳＣ</v>
      </c>
      <c r="P14" t="str">
        <f>IFERROR(IF($S$1=選手DATA!$A14,選手DATA!M14,""),"")</f>
        <v>ﾅｶｵｶ ｼｮｳﾀ</v>
      </c>
      <c r="Q14" t="str">
        <f>IFERROR(IF($S$1=選手DATA!$A14,選手DATA!P14,""),"")</f>
        <v>小学</v>
      </c>
      <c r="R14">
        <f>IFERROR(IF($S$1=選手DATA!$A14,選手DATA!H14,""),"")</f>
        <v>5</v>
      </c>
      <c r="S14" t="s">
        <v>20685</v>
      </c>
      <c r="T14" s="43" t="str">
        <f>IFERROR(IF($S$1=選手DATA!$A14,選手DATA!N14,""),"")</f>
        <v>2012/02/14</v>
      </c>
      <c r="V14">
        <f>IFERROR(IF($S$1=プログラムDATA!$A14,プログラムDATA!A14,""),"")</f>
        <v>1</v>
      </c>
      <c r="W14">
        <f>IFERROR(IF($S$1=プログラムDATA!$A14,プログラムDATA!C14,""),"")</f>
        <v>13</v>
      </c>
      <c r="X14" t="str">
        <f>IFERROR(IF($S$1=プログラムDATA!$A14,プログラムDATA!K14,""),"")</f>
        <v>無差別</v>
      </c>
      <c r="Y14" t="str">
        <f>IFERROR(IF($S$1=プログラムDATA!$A14,プログラムDATA!AI14,""),"")</f>
        <v>男子   50m 背泳ぎ</v>
      </c>
      <c r="Z14" t="str">
        <f t="shared" si="1"/>
        <v>無差別 男子   50m 背泳ぎ</v>
      </c>
      <c r="AA14" t="str">
        <f t="shared" si="2"/>
        <v>男子</v>
      </c>
      <c r="AB14" t="str">
        <f>IFERROR(IF($S$1=プログラムDATA!$A14,プログラムDATA!AB14,""),"")</f>
        <v>タイム決勝</v>
      </c>
      <c r="AC14">
        <f>IFERROR(IF($S$1=Sheet2!A14,Sheet2!H14,""),"")</f>
        <v>1</v>
      </c>
    </row>
    <row r="15" spans="1:33" x14ac:dyDescent="0.15">
      <c r="A15">
        <f>IFERROR(IF($S$1=プログラムDATA!$A15,プログラムDATA!A15,""),"")</f>
        <v>1</v>
      </c>
      <c r="B15">
        <f>IFERROR(IF($S$1=プログラムDATA!$A15,プログラムDATA!B15,""),"")</f>
        <v>17</v>
      </c>
      <c r="C15" t="str">
        <f t="shared" si="0"/>
        <v>100017</v>
      </c>
      <c r="D15">
        <f>IFERROR(IF($S$1=プログラムDATA!$A15,プログラムDATA!C15,""),"")</f>
        <v>14</v>
      </c>
      <c r="H15" t="str">
        <f>IFERROR(IF($S$1=チームDATA!$A15,チームDATA!A15,""),"")</f>
        <v/>
      </c>
      <c r="I15" t="str">
        <f>IFERROR(IF($S$1=チームDATA!$A15,チームDATA!B15,""),"")</f>
        <v/>
      </c>
      <c r="J15" t="str">
        <f>IFERROR(IF($S$1=チームDATA!$A15,チームDATA!I15,""),"")</f>
        <v/>
      </c>
      <c r="L15">
        <f>IFERROR(IF($S$1=選手DATA!$A15,選手DATA!A15,""),"")</f>
        <v>1</v>
      </c>
      <c r="M15">
        <f>IFERROR(IF($S$1=選手DATA!$A15,選手DATA!B15,""),"")</f>
        <v>14</v>
      </c>
      <c r="N15" t="str">
        <f>IFERROR(IF($S$1=選手DATA!$A15,選手DATA!D15,""),"")</f>
        <v>菅野　　笙</v>
      </c>
      <c r="O15" t="str">
        <f>IFERROR(IF($S$1=選手DATA!$A15,選手DATA!F15,""),"")</f>
        <v>五百木ＳＣ</v>
      </c>
      <c r="P15" t="str">
        <f>IFERROR(IF($S$1=選手DATA!$A15,選手DATA!M15,""),"")</f>
        <v>ｶﾝﾉ ｿｳ</v>
      </c>
      <c r="Q15" t="str">
        <f>IFERROR(IF($S$1=選手DATA!$A15,選手DATA!P15,""),"")</f>
        <v>小学</v>
      </c>
      <c r="R15">
        <f>IFERROR(IF($S$1=選手DATA!$A15,選手DATA!H15,""),"")</f>
        <v>4</v>
      </c>
      <c r="S15" t="s">
        <v>20685</v>
      </c>
      <c r="T15" s="43" t="str">
        <f>IFERROR(IF($S$1=選手DATA!$A15,選手DATA!N15,""),"")</f>
        <v>2012/05/27</v>
      </c>
      <c r="V15">
        <f>IFERROR(IF($S$1=プログラムDATA!$A15,プログラムDATA!A15,""),"")</f>
        <v>1</v>
      </c>
      <c r="W15">
        <f>IFERROR(IF($S$1=プログラムDATA!$A15,プログラムDATA!C15,""),"")</f>
        <v>14</v>
      </c>
      <c r="X15" t="str">
        <f>IFERROR(IF($S$1=プログラムDATA!$A15,プログラムDATA!K15,""),"")</f>
        <v>無差別</v>
      </c>
      <c r="Y15" t="str">
        <f>IFERROR(IF($S$1=プログラムDATA!$A15,プログラムDATA!AI15,""),"")</f>
        <v>女子  200m 背泳ぎ</v>
      </c>
      <c r="Z15" t="str">
        <f t="shared" si="1"/>
        <v>無差別 女子  200m 背泳ぎ</v>
      </c>
      <c r="AA15" t="str">
        <f t="shared" si="2"/>
        <v>女子</v>
      </c>
      <c r="AB15" t="str">
        <f>IFERROR(IF($S$1=プログラムDATA!$A15,プログラムDATA!AB15,""),"")</f>
        <v>タイム決勝</v>
      </c>
      <c r="AC15">
        <f>IFERROR(IF($S$1=Sheet2!A15,Sheet2!H15,""),"")</f>
        <v>2</v>
      </c>
    </row>
    <row r="16" spans="1:33" x14ac:dyDescent="0.15">
      <c r="A16">
        <f>IFERROR(IF($S$1=プログラムDATA!$A16,プログラムDATA!A16,""),"")</f>
        <v>1</v>
      </c>
      <c r="B16">
        <f>IFERROR(IF($S$1=プログラムDATA!$A16,プログラムDATA!B16,""),"")</f>
        <v>18</v>
      </c>
      <c r="C16" t="str">
        <f t="shared" si="0"/>
        <v>100018</v>
      </c>
      <c r="D16">
        <f>IFERROR(IF($S$1=プログラムDATA!$A16,プログラムDATA!C16,""),"")</f>
        <v>15</v>
      </c>
      <c r="H16" t="str">
        <f>IFERROR(IF($S$1=チームDATA!$A16,チームDATA!A16,""),"")</f>
        <v/>
      </c>
      <c r="I16" t="str">
        <f>IFERROR(IF($S$1=チームDATA!$A16,チームDATA!B16,""),"")</f>
        <v/>
      </c>
      <c r="J16" t="str">
        <f>IFERROR(IF($S$1=チームDATA!$A16,チームDATA!I16,""),"")</f>
        <v/>
      </c>
      <c r="L16">
        <f>IFERROR(IF($S$1=選手DATA!$A16,選手DATA!A16,""),"")</f>
        <v>1</v>
      </c>
      <c r="M16">
        <f>IFERROR(IF($S$1=選手DATA!$A16,選手DATA!B16,""),"")</f>
        <v>15</v>
      </c>
      <c r="N16" t="str">
        <f>IFERROR(IF($S$1=選手DATA!$A16,選手DATA!D16,""),"")</f>
        <v>門田　煌征</v>
      </c>
      <c r="O16" t="str">
        <f>IFERROR(IF($S$1=選手DATA!$A16,選手DATA!F16,""),"")</f>
        <v>五百木ＳＣ</v>
      </c>
      <c r="P16" t="str">
        <f>IFERROR(IF($S$1=選手DATA!$A16,選手DATA!M16,""),"")</f>
        <v>ｶﾄﾞﾀ ｺｳｾｲ</v>
      </c>
      <c r="Q16" t="str">
        <f>IFERROR(IF($S$1=選手DATA!$A16,選手DATA!P16,""),"")</f>
        <v>小学</v>
      </c>
      <c r="R16">
        <f>IFERROR(IF($S$1=選手DATA!$A16,選手DATA!H16,""),"")</f>
        <v>4</v>
      </c>
      <c r="S16" t="s">
        <v>20685</v>
      </c>
      <c r="T16" s="43" t="str">
        <f>IFERROR(IF($S$1=選手DATA!$A16,選手DATA!N16,""),"")</f>
        <v>2012/10/07</v>
      </c>
      <c r="V16">
        <f>IFERROR(IF($S$1=プログラムDATA!$A16,プログラムDATA!A16,""),"")</f>
        <v>1</v>
      </c>
      <c r="W16">
        <f>IFERROR(IF($S$1=プログラムDATA!$A16,プログラムDATA!C16,""),"")</f>
        <v>15</v>
      </c>
      <c r="X16" t="str">
        <f>IFERROR(IF($S$1=プログラムDATA!$A16,プログラムDATA!K16,""),"")</f>
        <v>無差別</v>
      </c>
      <c r="Y16" t="str">
        <f>IFERROR(IF($S$1=プログラムDATA!$A16,プログラムDATA!AI16,""),"")</f>
        <v>男子  200m 背泳ぎ</v>
      </c>
      <c r="Z16" t="str">
        <f t="shared" si="1"/>
        <v>無差別 男子  200m 背泳ぎ</v>
      </c>
      <c r="AA16" t="str">
        <f t="shared" si="2"/>
        <v>男子</v>
      </c>
      <c r="AB16" t="str">
        <f>IFERROR(IF($S$1=プログラムDATA!$A16,プログラムDATA!AB16,""),"")</f>
        <v>タイム決勝</v>
      </c>
      <c r="AC16">
        <f>IFERROR(IF($S$1=Sheet2!A16,Sheet2!H16,""),"")</f>
        <v>1</v>
      </c>
    </row>
    <row r="17" spans="1:29" x14ac:dyDescent="0.15">
      <c r="A17">
        <f>IFERROR(IF($S$1=プログラムDATA!$A17,プログラムDATA!A17,""),"")</f>
        <v>1</v>
      </c>
      <c r="B17">
        <f>IFERROR(IF($S$1=プログラムDATA!$A17,プログラムDATA!B17,""),"")</f>
        <v>19</v>
      </c>
      <c r="C17" t="str">
        <f t="shared" si="0"/>
        <v>100019</v>
      </c>
      <c r="D17">
        <f>IFERROR(IF($S$1=プログラムDATA!$A17,プログラムDATA!C17,""),"")</f>
        <v>16</v>
      </c>
      <c r="H17" t="str">
        <f>IFERROR(IF($S$1=チームDATA!$A17,チームDATA!A17,""),"")</f>
        <v/>
      </c>
      <c r="I17" t="str">
        <f>IFERROR(IF($S$1=チームDATA!$A17,チームDATA!B17,""),"")</f>
        <v/>
      </c>
      <c r="J17" t="str">
        <f>IFERROR(IF($S$1=チームDATA!$A17,チームDATA!I17,""),"")</f>
        <v/>
      </c>
      <c r="L17">
        <f>IFERROR(IF($S$1=選手DATA!$A17,選手DATA!A17,""),"")</f>
        <v>1</v>
      </c>
      <c r="M17">
        <f>IFERROR(IF($S$1=選手DATA!$A17,選手DATA!B17,""),"")</f>
        <v>16</v>
      </c>
      <c r="N17" t="str">
        <f>IFERROR(IF($S$1=選手DATA!$A17,選手DATA!D17,""),"")</f>
        <v>桑村　希海</v>
      </c>
      <c r="O17" t="str">
        <f>IFERROR(IF($S$1=選手DATA!$A17,選手DATA!F17,""),"")</f>
        <v>五百木ＳＣ</v>
      </c>
      <c r="P17" t="str">
        <f>IFERROR(IF($S$1=選手DATA!$A17,選手DATA!M17,""),"")</f>
        <v>ｸﾜﾑﾗ ﾉｿﾞﾐ</v>
      </c>
      <c r="Q17" t="str">
        <f>IFERROR(IF($S$1=選手DATA!$A17,選手DATA!P17,""),"")</f>
        <v>高校</v>
      </c>
      <c r="R17">
        <f>IFERROR(IF($S$1=選手DATA!$A17,選手DATA!H17,""),"")</f>
        <v>3</v>
      </c>
      <c r="S17" t="s">
        <v>20685</v>
      </c>
      <c r="T17" s="43" t="str">
        <f>IFERROR(IF($S$1=選手DATA!$A17,選手DATA!N17,""),"")</f>
        <v>2004/04/28</v>
      </c>
      <c r="V17">
        <f>IFERROR(IF($S$1=プログラムDATA!$A17,プログラムDATA!A17,""),"")</f>
        <v>1</v>
      </c>
      <c r="W17">
        <f>IFERROR(IF($S$1=プログラムDATA!$A17,プログラムDATA!C17,""),"")</f>
        <v>16</v>
      </c>
      <c r="X17" t="str">
        <f>IFERROR(IF($S$1=プログラムDATA!$A17,プログラムDATA!K17,""),"")</f>
        <v>無差別</v>
      </c>
      <c r="Y17" t="str">
        <f>IFERROR(IF($S$1=プログラムDATA!$A17,プログラムDATA!AI17,""),"")</f>
        <v>女子   50m 平泳ぎ</v>
      </c>
      <c r="Z17" t="str">
        <f t="shared" si="1"/>
        <v>無差別 女子   50m 平泳ぎ</v>
      </c>
      <c r="AA17" t="str">
        <f t="shared" si="2"/>
        <v>女子</v>
      </c>
      <c r="AB17" t="str">
        <f>IFERROR(IF($S$1=プログラムDATA!$A17,プログラムDATA!AB17,""),"")</f>
        <v>タイム決勝</v>
      </c>
      <c r="AC17">
        <f>IFERROR(IF($S$1=Sheet2!A17,Sheet2!H17,""),"")</f>
        <v>2</v>
      </c>
    </row>
    <row r="18" spans="1:29" x14ac:dyDescent="0.15">
      <c r="A18">
        <f>IFERROR(IF($S$1=プログラムDATA!$A18,プログラムDATA!A18,""),"")</f>
        <v>1</v>
      </c>
      <c r="B18">
        <f>IFERROR(IF($S$1=プログラムDATA!$A18,プログラムDATA!B18,""),"")</f>
        <v>20</v>
      </c>
      <c r="C18" t="str">
        <f t="shared" si="0"/>
        <v>100020</v>
      </c>
      <c r="D18">
        <f>IFERROR(IF($S$1=プログラムDATA!$A18,プログラムDATA!C18,""),"")</f>
        <v>17</v>
      </c>
      <c r="H18" t="str">
        <f>IFERROR(IF($S$1=チームDATA!$A18,チームDATA!A18,""),"")</f>
        <v/>
      </c>
      <c r="I18" t="str">
        <f>IFERROR(IF($S$1=チームDATA!$A18,チームDATA!B18,""),"")</f>
        <v/>
      </c>
      <c r="J18" t="str">
        <f>IFERROR(IF($S$1=チームDATA!$A18,チームDATA!I18,""),"")</f>
        <v/>
      </c>
      <c r="L18">
        <f>IFERROR(IF($S$1=選手DATA!$A18,選手DATA!A18,""),"")</f>
        <v>1</v>
      </c>
      <c r="M18">
        <f>IFERROR(IF($S$1=選手DATA!$A18,選手DATA!B18,""),"")</f>
        <v>17</v>
      </c>
      <c r="N18" t="str">
        <f>IFERROR(IF($S$1=選手DATA!$A18,選手DATA!D18,""),"")</f>
        <v>芝　　咲菜</v>
      </c>
      <c r="O18" t="str">
        <f>IFERROR(IF($S$1=選手DATA!$A18,選手DATA!F18,""),"")</f>
        <v>五百木ＳＣ</v>
      </c>
      <c r="P18" t="str">
        <f>IFERROR(IF($S$1=選手DATA!$A18,選手DATA!M18,""),"")</f>
        <v>ｼﾊﾞ ｻｷﾅ</v>
      </c>
      <c r="Q18" t="str">
        <f>IFERROR(IF($S$1=選手DATA!$A18,選手DATA!P18,""),"")</f>
        <v>高校</v>
      </c>
      <c r="R18">
        <f>IFERROR(IF($S$1=選手DATA!$A18,選手DATA!H18,""),"")</f>
        <v>3</v>
      </c>
      <c r="S18" t="s">
        <v>20685</v>
      </c>
      <c r="T18" s="43" t="str">
        <f>IFERROR(IF($S$1=選手DATA!$A18,選手DATA!N18,""),"")</f>
        <v>2004/05/31</v>
      </c>
      <c r="V18">
        <f>IFERROR(IF($S$1=プログラムDATA!$A18,プログラムDATA!A18,""),"")</f>
        <v>1</v>
      </c>
      <c r="W18">
        <f>IFERROR(IF($S$1=プログラムDATA!$A18,プログラムDATA!C18,""),"")</f>
        <v>17</v>
      </c>
      <c r="X18" t="str">
        <f>IFERROR(IF($S$1=プログラムDATA!$A18,プログラムDATA!K18,""),"")</f>
        <v>無差別</v>
      </c>
      <c r="Y18" t="str">
        <f>IFERROR(IF($S$1=プログラムDATA!$A18,プログラムDATA!AI18,""),"")</f>
        <v>男子   50m 平泳ぎ</v>
      </c>
      <c r="Z18" t="str">
        <f t="shared" si="1"/>
        <v>無差別 男子   50m 平泳ぎ</v>
      </c>
      <c r="AA18" t="str">
        <f t="shared" si="2"/>
        <v>男子</v>
      </c>
      <c r="AB18" t="str">
        <f>IFERROR(IF($S$1=プログラムDATA!$A18,プログラムDATA!AB18,""),"")</f>
        <v>タイム決勝</v>
      </c>
      <c r="AC18">
        <f>IFERROR(IF($S$1=Sheet2!A18,Sheet2!H18,""),"")</f>
        <v>1</v>
      </c>
    </row>
    <row r="19" spans="1:29" x14ac:dyDescent="0.15">
      <c r="A19">
        <f>IFERROR(IF($S$1=プログラムDATA!$A19,プログラムDATA!A19,""),"")</f>
        <v>1</v>
      </c>
      <c r="B19">
        <f>IFERROR(IF($S$1=プログラムDATA!$A19,プログラムDATA!B19,""),"")</f>
        <v>21</v>
      </c>
      <c r="C19" t="str">
        <f t="shared" si="0"/>
        <v>100021</v>
      </c>
      <c r="D19">
        <f>IFERROR(IF($S$1=プログラムDATA!$A19,プログラムDATA!C19,""),"")</f>
        <v>18</v>
      </c>
      <c r="H19" t="str">
        <f>IFERROR(IF($S$1=チームDATA!$A19,チームDATA!A19,""),"")</f>
        <v/>
      </c>
      <c r="I19" t="str">
        <f>IFERROR(IF($S$1=チームDATA!$A19,チームDATA!B19,""),"")</f>
        <v/>
      </c>
      <c r="J19" t="str">
        <f>IFERROR(IF($S$1=チームDATA!$A19,チームDATA!I19,""),"")</f>
        <v/>
      </c>
      <c r="L19">
        <f>IFERROR(IF($S$1=選手DATA!$A19,選手DATA!A19,""),"")</f>
        <v>1</v>
      </c>
      <c r="M19">
        <f>IFERROR(IF($S$1=選手DATA!$A19,選手DATA!B19,""),"")</f>
        <v>18</v>
      </c>
      <c r="N19" t="str">
        <f>IFERROR(IF($S$1=選手DATA!$A19,選手DATA!D19,""),"")</f>
        <v>芝　　怜菜</v>
      </c>
      <c r="O19" t="str">
        <f>IFERROR(IF($S$1=選手DATA!$A19,選手DATA!F19,""),"")</f>
        <v>五百木ＳＣ</v>
      </c>
      <c r="P19" t="str">
        <f>IFERROR(IF($S$1=選手DATA!$A19,選手DATA!M19,""),"")</f>
        <v>ｼﾊﾞ ﾚｲﾅ</v>
      </c>
      <c r="Q19" t="str">
        <f>IFERROR(IF($S$1=選手DATA!$A19,選手DATA!P19,""),"")</f>
        <v>高校</v>
      </c>
      <c r="R19">
        <f>IFERROR(IF($S$1=選手DATA!$A19,選手DATA!H19,""),"")</f>
        <v>1</v>
      </c>
      <c r="S19" t="s">
        <v>20685</v>
      </c>
      <c r="T19" s="43" t="str">
        <f>IFERROR(IF($S$1=選手DATA!$A19,選手DATA!N19,""),"")</f>
        <v>2006/05/02</v>
      </c>
      <c r="V19">
        <f>IFERROR(IF($S$1=プログラムDATA!$A19,プログラムDATA!A19,""),"")</f>
        <v>1</v>
      </c>
      <c r="W19">
        <f>IFERROR(IF($S$1=プログラムDATA!$A19,プログラムDATA!C19,""),"")</f>
        <v>18</v>
      </c>
      <c r="X19" t="str">
        <f>IFERROR(IF($S$1=プログラムDATA!$A19,プログラムDATA!K19,""),"")</f>
        <v>無差別</v>
      </c>
      <c r="Y19" t="str">
        <f>IFERROR(IF($S$1=プログラムDATA!$A19,プログラムDATA!AI19,""),"")</f>
        <v>女子  200m 平泳ぎ</v>
      </c>
      <c r="Z19" t="str">
        <f t="shared" si="1"/>
        <v>無差別 女子  200m 平泳ぎ</v>
      </c>
      <c r="AA19" t="str">
        <f t="shared" si="2"/>
        <v>女子</v>
      </c>
      <c r="AB19" t="str">
        <f>IFERROR(IF($S$1=プログラムDATA!$A19,プログラムDATA!AB19,""),"")</f>
        <v>タイム決勝</v>
      </c>
      <c r="AC19">
        <f>IFERROR(IF($S$1=Sheet2!A19,Sheet2!H19,""),"")</f>
        <v>2</v>
      </c>
    </row>
    <row r="20" spans="1:29" x14ac:dyDescent="0.15">
      <c r="A20">
        <f>IFERROR(IF($S$1=プログラムDATA!$A20,プログラムDATA!A20,""),"")</f>
        <v>1</v>
      </c>
      <c r="B20">
        <f>IFERROR(IF($S$1=プログラムDATA!$A20,プログラムDATA!B20,""),"")</f>
        <v>22</v>
      </c>
      <c r="C20" t="str">
        <f t="shared" si="0"/>
        <v>100022</v>
      </c>
      <c r="D20">
        <f>IFERROR(IF($S$1=プログラムDATA!$A20,プログラムDATA!C20,""),"")</f>
        <v>19</v>
      </c>
      <c r="H20" t="str">
        <f>IFERROR(IF($S$1=チームDATA!$A20,チームDATA!A20,""),"")</f>
        <v/>
      </c>
      <c r="I20" t="str">
        <f>IFERROR(IF($S$1=チームDATA!$A20,チームDATA!B20,""),"")</f>
        <v/>
      </c>
      <c r="J20" t="str">
        <f>IFERROR(IF($S$1=チームDATA!$A20,チームDATA!I20,""),"")</f>
        <v/>
      </c>
      <c r="L20">
        <f>IFERROR(IF($S$1=選手DATA!$A20,選手DATA!A20,""),"")</f>
        <v>1</v>
      </c>
      <c r="M20">
        <f>IFERROR(IF($S$1=選手DATA!$A20,選手DATA!B20,""),"")</f>
        <v>19</v>
      </c>
      <c r="N20" t="str">
        <f>IFERROR(IF($S$1=選手DATA!$A20,選手DATA!D20,""),"")</f>
        <v>大川　心暖</v>
      </c>
      <c r="O20" t="str">
        <f>IFERROR(IF($S$1=選手DATA!$A20,選手DATA!F20,""),"")</f>
        <v>五百木ＳＣ</v>
      </c>
      <c r="P20" t="str">
        <f>IFERROR(IF($S$1=選手DATA!$A20,選手DATA!M20,""),"")</f>
        <v>ｵｵｶﾜ ｼｵﾝ</v>
      </c>
      <c r="Q20" t="str">
        <f>IFERROR(IF($S$1=選手DATA!$A20,選手DATA!P20,""),"")</f>
        <v>高校</v>
      </c>
      <c r="R20">
        <f>IFERROR(IF($S$1=選手DATA!$A20,選手DATA!H20,""),"")</f>
        <v>1</v>
      </c>
      <c r="S20" t="s">
        <v>20685</v>
      </c>
      <c r="T20" s="43" t="str">
        <f>IFERROR(IF($S$1=選手DATA!$A20,選手DATA!N20,""),"")</f>
        <v>2007/01/30</v>
      </c>
      <c r="V20">
        <f>IFERROR(IF($S$1=プログラムDATA!$A20,プログラムDATA!A20,""),"")</f>
        <v>1</v>
      </c>
      <c r="W20">
        <f>IFERROR(IF($S$1=プログラムDATA!$A20,プログラムDATA!C20,""),"")</f>
        <v>19</v>
      </c>
      <c r="X20" t="str">
        <f>IFERROR(IF($S$1=プログラムDATA!$A20,プログラムDATA!K20,""),"")</f>
        <v>無差別</v>
      </c>
      <c r="Y20" t="str">
        <f>IFERROR(IF($S$1=プログラムDATA!$A20,プログラムDATA!AI20,""),"")</f>
        <v>男子  200m 平泳ぎ</v>
      </c>
      <c r="Z20" t="str">
        <f t="shared" si="1"/>
        <v>無差別 男子  200m 平泳ぎ</v>
      </c>
      <c r="AA20" t="str">
        <f t="shared" si="2"/>
        <v>男子</v>
      </c>
      <c r="AB20" t="str">
        <f>IFERROR(IF($S$1=プログラムDATA!$A20,プログラムDATA!AB20,""),"")</f>
        <v>タイム決勝</v>
      </c>
      <c r="AC20">
        <f>IFERROR(IF($S$1=Sheet2!A20,Sheet2!H20,""),"")</f>
        <v>1</v>
      </c>
    </row>
    <row r="21" spans="1:29" x14ac:dyDescent="0.15">
      <c r="A21">
        <f>IFERROR(IF($S$1=プログラムDATA!$A21,プログラムDATA!A21,""),"")</f>
        <v>1</v>
      </c>
      <c r="B21">
        <f>IFERROR(IF($S$1=プログラムDATA!$A21,プログラムDATA!B21,""),"")</f>
        <v>23</v>
      </c>
      <c r="C21" t="str">
        <f t="shared" si="0"/>
        <v>100023</v>
      </c>
      <c r="D21">
        <f>IFERROR(IF($S$1=プログラムDATA!$A21,プログラムDATA!C21,""),"")</f>
        <v>20</v>
      </c>
      <c r="H21" t="str">
        <f>IFERROR(IF($S$1=チームDATA!$A21,チームDATA!A21,""),"")</f>
        <v/>
      </c>
      <c r="I21" t="str">
        <f>IFERROR(IF($S$1=チームDATA!$A21,チームDATA!B21,""),"")</f>
        <v/>
      </c>
      <c r="J21" t="str">
        <f>IFERROR(IF($S$1=チームDATA!$A21,チームDATA!I21,""),"")</f>
        <v/>
      </c>
      <c r="L21">
        <f>IFERROR(IF($S$1=選手DATA!$A21,選手DATA!A21,""),"")</f>
        <v>1</v>
      </c>
      <c r="M21">
        <f>IFERROR(IF($S$1=選手DATA!$A21,選手DATA!B21,""),"")</f>
        <v>20</v>
      </c>
      <c r="N21" t="str">
        <f>IFERROR(IF($S$1=選手DATA!$A21,選手DATA!D21,""),"")</f>
        <v>大塚みらい</v>
      </c>
      <c r="O21" t="str">
        <f>IFERROR(IF($S$1=選手DATA!$A21,選手DATA!F21,""),"")</f>
        <v>五百木ＳＣ</v>
      </c>
      <c r="P21" t="str">
        <f>IFERROR(IF($S$1=選手DATA!$A21,選手DATA!M21,""),"")</f>
        <v>ｵｵﾂｶ ﾐﾗｲ</v>
      </c>
      <c r="Q21" t="str">
        <f>IFERROR(IF($S$1=選手DATA!$A21,選手DATA!P21,""),"")</f>
        <v>中学</v>
      </c>
      <c r="R21">
        <f>IFERROR(IF($S$1=選手DATA!$A21,選手DATA!H21,""),"")</f>
        <v>3</v>
      </c>
      <c r="S21" t="s">
        <v>20685</v>
      </c>
      <c r="T21" s="43" t="str">
        <f>IFERROR(IF($S$1=選手DATA!$A21,選手DATA!N21,""),"")</f>
        <v>2007/06/25</v>
      </c>
      <c r="V21">
        <f>IFERROR(IF($S$1=プログラムDATA!$A21,プログラムDATA!A21,""),"")</f>
        <v>1</v>
      </c>
      <c r="W21">
        <f>IFERROR(IF($S$1=プログラムDATA!$A21,プログラムDATA!C21,""),"")</f>
        <v>20</v>
      </c>
      <c r="X21" t="str">
        <f>IFERROR(IF($S$1=プログラムDATA!$A21,プログラムDATA!K21,""),"")</f>
        <v>無差別</v>
      </c>
      <c r="Y21" t="str">
        <f>IFERROR(IF($S$1=プログラムDATA!$A21,プログラムDATA!AI21,""),"")</f>
        <v>女子   50m バタフライ</v>
      </c>
      <c r="Z21" t="str">
        <f t="shared" si="1"/>
        <v>無差別 女子   50m バタフライ</v>
      </c>
      <c r="AA21" t="str">
        <f t="shared" si="2"/>
        <v>女子</v>
      </c>
      <c r="AB21" t="str">
        <f>IFERROR(IF($S$1=プログラムDATA!$A21,プログラムDATA!AB21,""),"")</f>
        <v>タイム決勝</v>
      </c>
      <c r="AC21">
        <f>IFERROR(IF($S$1=Sheet2!A21,Sheet2!H21,""),"")</f>
        <v>2</v>
      </c>
    </row>
    <row r="22" spans="1:29" x14ac:dyDescent="0.15">
      <c r="A22">
        <f>IFERROR(IF($S$1=プログラムDATA!$A22,プログラムDATA!A22,""),"")</f>
        <v>1</v>
      </c>
      <c r="B22">
        <f>IFERROR(IF($S$1=プログラムDATA!$A22,プログラムDATA!B22,""),"")</f>
        <v>24</v>
      </c>
      <c r="C22" t="str">
        <f t="shared" si="0"/>
        <v>100024</v>
      </c>
      <c r="D22">
        <f>IFERROR(IF($S$1=プログラムDATA!$A22,プログラムDATA!C22,""),"")</f>
        <v>21</v>
      </c>
      <c r="H22" t="str">
        <f>IFERROR(IF($S$1=チームDATA!$A22,チームDATA!A22,""),"")</f>
        <v/>
      </c>
      <c r="I22" t="str">
        <f>IFERROR(IF($S$1=チームDATA!$A22,チームDATA!B22,""),"")</f>
        <v/>
      </c>
      <c r="J22" t="str">
        <f>IFERROR(IF($S$1=チームDATA!$A22,チームDATA!I22,""),"")</f>
        <v/>
      </c>
      <c r="L22">
        <f>IFERROR(IF($S$1=選手DATA!$A22,選手DATA!A22,""),"")</f>
        <v>1</v>
      </c>
      <c r="M22">
        <f>IFERROR(IF($S$1=選手DATA!$A22,選手DATA!B22,""),"")</f>
        <v>21</v>
      </c>
      <c r="N22" t="str">
        <f>IFERROR(IF($S$1=選手DATA!$A22,選手DATA!D22,""),"")</f>
        <v>桑村　叶海</v>
      </c>
      <c r="O22" t="str">
        <f>IFERROR(IF($S$1=選手DATA!$A22,選手DATA!F22,""),"")</f>
        <v>五百木ＳＣ</v>
      </c>
      <c r="P22" t="str">
        <f>IFERROR(IF($S$1=選手DATA!$A22,選手DATA!M22,""),"")</f>
        <v>ｸﾜﾑﾗ ｶﾅﾐ</v>
      </c>
      <c r="Q22" t="str">
        <f>IFERROR(IF($S$1=選手DATA!$A22,選手DATA!P22,""),"")</f>
        <v>中学</v>
      </c>
      <c r="R22">
        <f>IFERROR(IF($S$1=選手DATA!$A22,選手DATA!H22,""),"")</f>
        <v>2</v>
      </c>
      <c r="S22" t="s">
        <v>20685</v>
      </c>
      <c r="T22" s="43" t="str">
        <f>IFERROR(IF($S$1=選手DATA!$A22,選手DATA!N22,""),"")</f>
        <v>2008/05/28</v>
      </c>
      <c r="V22">
        <f>IFERROR(IF($S$1=プログラムDATA!$A22,プログラムDATA!A22,""),"")</f>
        <v>1</v>
      </c>
      <c r="W22">
        <f>IFERROR(IF($S$1=プログラムDATA!$A22,プログラムDATA!C22,""),"")</f>
        <v>21</v>
      </c>
      <c r="X22" t="str">
        <f>IFERROR(IF($S$1=プログラムDATA!$A22,プログラムDATA!K22,""),"")</f>
        <v>無差別</v>
      </c>
      <c r="Y22" t="str">
        <f>IFERROR(IF($S$1=プログラムDATA!$A22,プログラムDATA!AI22,""),"")</f>
        <v>男子   50m バタフライ</v>
      </c>
      <c r="Z22" t="str">
        <f t="shared" si="1"/>
        <v>無差別 男子   50m バタフライ</v>
      </c>
      <c r="AA22" t="str">
        <f t="shared" si="2"/>
        <v>男子</v>
      </c>
      <c r="AB22" t="str">
        <f>IFERROR(IF($S$1=プログラムDATA!$A22,プログラムDATA!AB22,""),"")</f>
        <v>タイム決勝</v>
      </c>
      <c r="AC22">
        <f>IFERROR(IF($S$1=Sheet2!A22,Sheet2!H22,""),"")</f>
        <v>1</v>
      </c>
    </row>
    <row r="23" spans="1:29" x14ac:dyDescent="0.15">
      <c r="A23">
        <f>IFERROR(IF($S$1=プログラムDATA!$A23,プログラムDATA!A23,""),"")</f>
        <v>1</v>
      </c>
      <c r="B23">
        <f>IFERROR(IF($S$1=プログラムDATA!$A23,プログラムDATA!B23,""),"")</f>
        <v>25</v>
      </c>
      <c r="C23" t="str">
        <f t="shared" si="0"/>
        <v>100025</v>
      </c>
      <c r="D23">
        <f>IFERROR(IF($S$1=プログラムDATA!$A23,プログラムDATA!C23,""),"")</f>
        <v>22</v>
      </c>
      <c r="H23" t="str">
        <f>IFERROR(IF($S$1=チームDATA!$A23,チームDATA!A23,""),"")</f>
        <v/>
      </c>
      <c r="I23" t="str">
        <f>IFERROR(IF($S$1=チームDATA!$A23,チームDATA!B23,""),"")</f>
        <v/>
      </c>
      <c r="J23" t="str">
        <f>IFERROR(IF($S$1=チームDATA!$A23,チームDATA!I23,""),"")</f>
        <v/>
      </c>
      <c r="L23">
        <f>IFERROR(IF($S$1=選手DATA!$A23,選手DATA!A23,""),"")</f>
        <v>1</v>
      </c>
      <c r="M23">
        <f>IFERROR(IF($S$1=選手DATA!$A23,選手DATA!B23,""),"")</f>
        <v>22</v>
      </c>
      <c r="N23" t="str">
        <f>IFERROR(IF($S$1=選手DATA!$A23,選手DATA!D23,""),"")</f>
        <v>田村　　菫</v>
      </c>
      <c r="O23" t="str">
        <f>IFERROR(IF($S$1=選手DATA!$A23,選手DATA!F23,""),"")</f>
        <v>五百木ＳＣ</v>
      </c>
      <c r="P23" t="str">
        <f>IFERROR(IF($S$1=選手DATA!$A23,選手DATA!M23,""),"")</f>
        <v>ﾀﾑﾗ ｽﾐﾚ</v>
      </c>
      <c r="Q23" t="str">
        <f>IFERROR(IF($S$1=選手DATA!$A23,選手DATA!P23,""),"")</f>
        <v>中学</v>
      </c>
      <c r="R23">
        <f>IFERROR(IF($S$1=選手DATA!$A23,選手DATA!H23,""),"")</f>
        <v>2</v>
      </c>
      <c r="S23" t="s">
        <v>20685</v>
      </c>
      <c r="T23" s="43" t="str">
        <f>IFERROR(IF($S$1=選手DATA!$A23,選手DATA!N23,""),"")</f>
        <v>2008/06/08</v>
      </c>
      <c r="V23">
        <f>IFERROR(IF($S$1=プログラムDATA!$A23,プログラムDATA!A23,""),"")</f>
        <v>1</v>
      </c>
      <c r="W23">
        <f>IFERROR(IF($S$1=プログラムDATA!$A23,プログラムDATA!C23,""),"")</f>
        <v>22</v>
      </c>
      <c r="X23" t="str">
        <f>IFERROR(IF($S$1=プログラムDATA!$A23,プログラムDATA!K23,""),"")</f>
        <v>無差別</v>
      </c>
      <c r="Y23" t="str">
        <f>IFERROR(IF($S$1=プログラムDATA!$A23,プログラムDATA!AI23,""),"")</f>
        <v>女子  200m バタフライ</v>
      </c>
      <c r="Z23" t="str">
        <f t="shared" si="1"/>
        <v>無差別 女子  200m バタフライ</v>
      </c>
      <c r="AA23" t="str">
        <f t="shared" si="2"/>
        <v>女子</v>
      </c>
      <c r="AB23" t="str">
        <f>IFERROR(IF($S$1=プログラムDATA!$A23,プログラムDATA!AB23,""),"")</f>
        <v>タイム決勝</v>
      </c>
      <c r="AC23">
        <f>IFERROR(IF($S$1=Sheet2!A23,Sheet2!H23,""),"")</f>
        <v>2</v>
      </c>
    </row>
    <row r="24" spans="1:29" x14ac:dyDescent="0.15">
      <c r="A24">
        <f>IFERROR(IF($S$1=プログラムDATA!$A24,プログラムDATA!A24,""),"")</f>
        <v>1</v>
      </c>
      <c r="B24">
        <f>IFERROR(IF($S$1=プログラムDATA!$A24,プログラムDATA!B24,""),"")</f>
        <v>26</v>
      </c>
      <c r="C24" t="str">
        <f t="shared" si="0"/>
        <v>100026</v>
      </c>
      <c r="D24">
        <f>IFERROR(IF($S$1=プログラムDATA!$A24,プログラムDATA!C24,""),"")</f>
        <v>23</v>
      </c>
      <c r="H24" t="str">
        <f>IFERROR(IF($S$1=チームDATA!$A24,チームDATA!A24,""),"")</f>
        <v/>
      </c>
      <c r="I24" t="str">
        <f>IFERROR(IF($S$1=チームDATA!$A24,チームDATA!B24,""),"")</f>
        <v/>
      </c>
      <c r="J24" t="str">
        <f>IFERROR(IF($S$1=チームDATA!$A24,チームDATA!I24,""),"")</f>
        <v/>
      </c>
      <c r="L24">
        <f>IFERROR(IF($S$1=選手DATA!$A24,選手DATA!A24,""),"")</f>
        <v>1</v>
      </c>
      <c r="M24">
        <f>IFERROR(IF($S$1=選手DATA!$A24,選手DATA!B24,""),"")</f>
        <v>23</v>
      </c>
      <c r="N24" t="str">
        <f>IFERROR(IF($S$1=選手DATA!$A24,選手DATA!D24,""),"")</f>
        <v>中岡　果音</v>
      </c>
      <c r="O24" t="str">
        <f>IFERROR(IF($S$1=選手DATA!$A24,選手DATA!F24,""),"")</f>
        <v>五百木ＳＣ</v>
      </c>
      <c r="P24" t="str">
        <f>IFERROR(IF($S$1=選手DATA!$A24,選手DATA!M24,""),"")</f>
        <v>ﾅｶｵｶ ｶﾉﾝ</v>
      </c>
      <c r="Q24" t="str">
        <f>IFERROR(IF($S$1=選手DATA!$A24,選手DATA!P24,""),"")</f>
        <v>中学</v>
      </c>
      <c r="R24">
        <f>IFERROR(IF($S$1=選手DATA!$A24,選手DATA!H24,""),"")</f>
        <v>2</v>
      </c>
      <c r="S24" t="s">
        <v>20685</v>
      </c>
      <c r="T24" s="43" t="str">
        <f>IFERROR(IF($S$1=選手DATA!$A24,選手DATA!N24,""),"")</f>
        <v>2008/08/05</v>
      </c>
      <c r="V24">
        <f>IFERROR(IF($S$1=プログラムDATA!$A24,プログラムDATA!A24,""),"")</f>
        <v>1</v>
      </c>
      <c r="W24">
        <f>IFERROR(IF($S$1=プログラムDATA!$A24,プログラムDATA!C24,""),"")</f>
        <v>23</v>
      </c>
      <c r="X24" t="str">
        <f>IFERROR(IF($S$1=プログラムDATA!$A24,プログラムDATA!K24,""),"")</f>
        <v>無差別</v>
      </c>
      <c r="Y24" t="str">
        <f>IFERROR(IF($S$1=プログラムDATA!$A24,プログラムDATA!AI24,""),"")</f>
        <v>男子  200m バタフライ</v>
      </c>
      <c r="Z24" t="str">
        <f t="shared" si="1"/>
        <v>無差別 男子  200m バタフライ</v>
      </c>
      <c r="AA24" t="str">
        <f t="shared" si="2"/>
        <v>男子</v>
      </c>
      <c r="AB24" t="str">
        <f>IFERROR(IF($S$1=プログラムDATA!$A24,プログラムDATA!AB24,""),"")</f>
        <v>タイム決勝</v>
      </c>
      <c r="AC24">
        <f>IFERROR(IF($S$1=Sheet2!A24,Sheet2!H24,""),"")</f>
        <v>1</v>
      </c>
    </row>
    <row r="25" spans="1:29" x14ac:dyDescent="0.15">
      <c r="A25">
        <f>IFERROR(IF($S$1=プログラムDATA!$A25,プログラムDATA!A25,""),"")</f>
        <v>1</v>
      </c>
      <c r="B25">
        <f>IFERROR(IF($S$1=プログラムDATA!$A25,プログラムDATA!B25,""),"")</f>
        <v>27</v>
      </c>
      <c r="C25" t="str">
        <f t="shared" si="0"/>
        <v>100027</v>
      </c>
      <c r="D25">
        <f>IFERROR(IF($S$1=プログラムDATA!$A25,プログラムDATA!C25,""),"")</f>
        <v>24</v>
      </c>
      <c r="H25" t="str">
        <f>IFERROR(IF($S$1=チームDATA!$A25,チームDATA!A25,""),"")</f>
        <v/>
      </c>
      <c r="I25" t="str">
        <f>IFERROR(IF($S$1=チームDATA!$A25,チームDATA!B25,""),"")</f>
        <v/>
      </c>
      <c r="J25" t="str">
        <f>IFERROR(IF($S$1=チームDATA!$A25,チームDATA!I25,""),"")</f>
        <v/>
      </c>
      <c r="L25">
        <f>IFERROR(IF($S$1=選手DATA!$A25,選手DATA!A25,""),"")</f>
        <v>1</v>
      </c>
      <c r="M25">
        <f>IFERROR(IF($S$1=選手DATA!$A25,選手DATA!B25,""),"")</f>
        <v>24</v>
      </c>
      <c r="N25" t="str">
        <f>IFERROR(IF($S$1=選手DATA!$A25,選手DATA!D25,""),"")</f>
        <v>髙岡　美空</v>
      </c>
      <c r="O25" t="str">
        <f>IFERROR(IF($S$1=選手DATA!$A25,選手DATA!F25,""),"")</f>
        <v>五百木ＳＣ</v>
      </c>
      <c r="P25" t="str">
        <f>IFERROR(IF($S$1=選手DATA!$A25,選手DATA!M25,""),"")</f>
        <v>ﾀｶｵｶ ﾐｸ</v>
      </c>
      <c r="Q25" t="str">
        <f>IFERROR(IF($S$1=選手DATA!$A25,選手DATA!P25,""),"")</f>
        <v>中学</v>
      </c>
      <c r="R25">
        <f>IFERROR(IF($S$1=選手DATA!$A25,選手DATA!H25,""),"")</f>
        <v>2</v>
      </c>
      <c r="S25" t="s">
        <v>20685</v>
      </c>
      <c r="T25" s="43" t="str">
        <f>IFERROR(IF($S$1=選手DATA!$A25,選手DATA!N25,""),"")</f>
        <v>2008/12/21</v>
      </c>
      <c r="V25">
        <f>IFERROR(IF($S$1=プログラムDATA!$A25,プログラムDATA!A25,""),"")</f>
        <v>1</v>
      </c>
      <c r="W25">
        <f>IFERROR(IF($S$1=プログラムDATA!$A25,プログラムDATA!C25,""),"")</f>
        <v>24</v>
      </c>
      <c r="X25" t="str">
        <f>IFERROR(IF($S$1=プログラムDATA!$A25,プログラムDATA!K25,""),"")</f>
        <v>無差別</v>
      </c>
      <c r="Y25" t="str">
        <f>IFERROR(IF($S$1=プログラムDATA!$A25,プログラムDATA!AI25,""),"")</f>
        <v>混合 4×50mフリーリレー</v>
      </c>
      <c r="Z25" t="str">
        <f t="shared" si="1"/>
        <v>無差別 混合 4×50mフリーリレー</v>
      </c>
      <c r="AA25" t="str">
        <f t="shared" si="2"/>
        <v>混合</v>
      </c>
      <c r="AB25" t="str">
        <f>IFERROR(IF($S$1=プログラムDATA!$A25,プログラムDATA!AB25,""),"")</f>
        <v>タイム決勝</v>
      </c>
      <c r="AC25">
        <f>IFERROR(IF($S$1=Sheet2!A25,Sheet2!H25,""),"")</f>
        <v>4</v>
      </c>
    </row>
    <row r="26" spans="1:29" x14ac:dyDescent="0.15">
      <c r="A26">
        <f>IFERROR(IF($S$1=プログラムDATA!$A26,プログラムDATA!A26,""),"")</f>
        <v>1</v>
      </c>
      <c r="B26">
        <f>IFERROR(IF($S$1=プログラムDATA!$A26,プログラムDATA!B26,""),"")</f>
        <v>29</v>
      </c>
      <c r="C26" t="str">
        <f t="shared" si="0"/>
        <v>100029</v>
      </c>
      <c r="D26">
        <f>IFERROR(IF($S$1=プログラムDATA!$A26,プログラムDATA!C26,""),"")</f>
        <v>25</v>
      </c>
      <c r="H26" t="str">
        <f>IFERROR(IF($S$1=チームDATA!$A26,チームDATA!A26,""),"")</f>
        <v/>
      </c>
      <c r="I26" t="str">
        <f>IFERROR(IF($S$1=チームDATA!$A26,チームDATA!B26,""),"")</f>
        <v/>
      </c>
      <c r="J26" t="str">
        <f>IFERROR(IF($S$1=チームDATA!$A26,チームDATA!I26,""),"")</f>
        <v/>
      </c>
      <c r="L26">
        <f>IFERROR(IF($S$1=選手DATA!$A26,選手DATA!A26,""),"")</f>
        <v>1</v>
      </c>
      <c r="M26">
        <f>IFERROR(IF($S$1=選手DATA!$A26,選手DATA!B26,""),"")</f>
        <v>25</v>
      </c>
      <c r="N26" t="str">
        <f>IFERROR(IF($S$1=選手DATA!$A26,選手DATA!D26,""),"")</f>
        <v>井上　心稟</v>
      </c>
      <c r="O26" t="str">
        <f>IFERROR(IF($S$1=選手DATA!$A26,選手DATA!F26,""),"")</f>
        <v>五百木ＳＣ</v>
      </c>
      <c r="P26" t="str">
        <f>IFERROR(IF($S$1=選手DATA!$A26,選手DATA!M26,""),"")</f>
        <v>ｲﾉｳｴ ｺｺﾘ</v>
      </c>
      <c r="Q26" t="str">
        <f>IFERROR(IF($S$1=選手DATA!$A26,選手DATA!P26,""),"")</f>
        <v>小学</v>
      </c>
      <c r="R26">
        <f>IFERROR(IF($S$1=選手DATA!$A26,選手DATA!H26,""),"")</f>
        <v>6</v>
      </c>
      <c r="S26" t="s">
        <v>20685</v>
      </c>
      <c r="T26" s="43" t="str">
        <f>IFERROR(IF($S$1=選手DATA!$A26,選手DATA!N26,""),"")</f>
        <v>2010/09/01</v>
      </c>
      <c r="V26">
        <f>IFERROR(IF($S$1=プログラムDATA!$A26,プログラムDATA!A26,""),"")</f>
        <v>1</v>
      </c>
      <c r="W26">
        <f>IFERROR(IF($S$1=プログラムDATA!$A26,プログラムDATA!C26,""),"")</f>
        <v>25</v>
      </c>
      <c r="X26" t="str">
        <f>IFERROR(IF($S$1=プログラムDATA!$A26,プログラムDATA!K26,""),"")</f>
        <v>無差別</v>
      </c>
      <c r="Y26" t="str">
        <f>IFERROR(IF($S$1=プログラムDATA!$A26,プログラムDATA!AI26,""),"")</f>
        <v>女子  400m 自由形</v>
      </c>
      <c r="Z26" t="str">
        <f t="shared" si="1"/>
        <v>無差別 女子  400m 自由形</v>
      </c>
      <c r="AA26" t="str">
        <f t="shared" si="2"/>
        <v>女子</v>
      </c>
      <c r="AB26" t="str">
        <f>IFERROR(IF($S$1=プログラムDATA!$A26,プログラムDATA!AB26,""),"")</f>
        <v>タイム決勝</v>
      </c>
      <c r="AC26">
        <f>IFERROR(IF($S$1=Sheet2!A26,Sheet2!H26,""),"")</f>
        <v>2</v>
      </c>
    </row>
    <row r="27" spans="1:29" x14ac:dyDescent="0.15">
      <c r="A27">
        <f>IFERROR(IF($S$1=プログラムDATA!$A27,プログラムDATA!A27,""),"")</f>
        <v>1</v>
      </c>
      <c r="B27">
        <f>IFERROR(IF($S$1=プログラムDATA!$A27,プログラムDATA!B27,""),"")</f>
        <v>30</v>
      </c>
      <c r="C27" t="str">
        <f t="shared" si="0"/>
        <v>100030</v>
      </c>
      <c r="D27">
        <f>IFERROR(IF($S$1=プログラムDATA!$A27,プログラムDATA!C27,""),"")</f>
        <v>26</v>
      </c>
      <c r="H27" t="str">
        <f>IFERROR(IF($S$1=チームDATA!$A27,チームDATA!A27,""),"")</f>
        <v/>
      </c>
      <c r="I27" t="str">
        <f>IFERROR(IF($S$1=チームDATA!$A27,チームDATA!B27,""),"")</f>
        <v/>
      </c>
      <c r="J27" t="str">
        <f>IFERROR(IF($S$1=チームDATA!$A27,チームDATA!I27,""),"")</f>
        <v/>
      </c>
      <c r="L27">
        <f>IFERROR(IF($S$1=選手DATA!$A27,選手DATA!A27,""),"")</f>
        <v>1</v>
      </c>
      <c r="M27">
        <f>IFERROR(IF($S$1=選手DATA!$A27,選手DATA!B27,""),"")</f>
        <v>26</v>
      </c>
      <c r="N27" t="str">
        <f>IFERROR(IF($S$1=選手DATA!$A27,選手DATA!D27,""),"")</f>
        <v>山本　　実</v>
      </c>
      <c r="O27" t="str">
        <f>IFERROR(IF($S$1=選手DATA!$A27,選手DATA!F27,""),"")</f>
        <v>五百木ＳＣ</v>
      </c>
      <c r="P27" t="str">
        <f>IFERROR(IF($S$1=選手DATA!$A27,選手DATA!M27,""),"")</f>
        <v>ﾔﾏﾓﾄ ﾐﾉﾘ</v>
      </c>
      <c r="Q27" t="str">
        <f>IFERROR(IF($S$1=選手DATA!$A27,選手DATA!P27,""),"")</f>
        <v>小学</v>
      </c>
      <c r="R27">
        <f>IFERROR(IF($S$1=選手DATA!$A27,選手DATA!H27,""),"")</f>
        <v>6</v>
      </c>
      <c r="S27" t="s">
        <v>20685</v>
      </c>
      <c r="T27" s="43" t="str">
        <f>IFERROR(IF($S$1=選手DATA!$A27,選手DATA!N27,""),"")</f>
        <v>2010/10/02</v>
      </c>
      <c r="V27">
        <f>IFERROR(IF($S$1=プログラムDATA!$A27,プログラムDATA!A27,""),"")</f>
        <v>1</v>
      </c>
      <c r="W27">
        <f>IFERROR(IF($S$1=プログラムDATA!$A27,プログラムDATA!C27,""),"")</f>
        <v>26</v>
      </c>
      <c r="X27" t="str">
        <f>IFERROR(IF($S$1=プログラムDATA!$A27,プログラムDATA!K27,""),"")</f>
        <v>無差別</v>
      </c>
      <c r="Y27" t="str">
        <f>IFERROR(IF($S$1=プログラムDATA!$A27,プログラムDATA!AI27,""),"")</f>
        <v>男子  400m 自由形</v>
      </c>
      <c r="Z27" t="str">
        <f t="shared" si="1"/>
        <v>無差別 男子  400m 自由形</v>
      </c>
      <c r="AA27" t="str">
        <f t="shared" si="2"/>
        <v>男子</v>
      </c>
      <c r="AB27" t="str">
        <f>IFERROR(IF($S$1=プログラムDATA!$A27,プログラムDATA!AB27,""),"")</f>
        <v>タイム決勝</v>
      </c>
      <c r="AC27">
        <f>IFERROR(IF($S$1=Sheet2!A27,Sheet2!H27,""),"")</f>
        <v>1</v>
      </c>
    </row>
    <row r="28" spans="1:29" x14ac:dyDescent="0.15">
      <c r="A28">
        <f>IFERROR(IF($S$1=プログラムDATA!$A28,プログラムDATA!A28,""),"")</f>
        <v>1</v>
      </c>
      <c r="B28">
        <f>IFERROR(IF($S$1=プログラムDATA!$A28,プログラムDATA!B28,""),"")</f>
        <v>31</v>
      </c>
      <c r="C28" t="str">
        <f t="shared" si="0"/>
        <v>100031</v>
      </c>
      <c r="D28">
        <f>IFERROR(IF($S$1=プログラムDATA!$A28,プログラムDATA!C28,""),"")</f>
        <v>27</v>
      </c>
      <c r="H28" t="str">
        <f>IFERROR(IF($S$1=チームDATA!$A28,チームDATA!A28,""),"")</f>
        <v/>
      </c>
      <c r="I28" t="str">
        <f>IFERROR(IF($S$1=チームDATA!$A28,チームDATA!B28,""),"")</f>
        <v/>
      </c>
      <c r="J28" t="str">
        <f>IFERROR(IF($S$1=チームDATA!$A28,チームDATA!I28,""),"")</f>
        <v/>
      </c>
      <c r="L28">
        <f>IFERROR(IF($S$1=選手DATA!$A28,選手DATA!A28,""),"")</f>
        <v>1</v>
      </c>
      <c r="M28">
        <f>IFERROR(IF($S$1=選手DATA!$A28,選手DATA!B28,""),"")</f>
        <v>27</v>
      </c>
      <c r="N28" t="str">
        <f>IFERROR(IF($S$1=選手DATA!$A28,選手DATA!D28,""),"")</f>
        <v>小笠原美帆</v>
      </c>
      <c r="O28" t="str">
        <f>IFERROR(IF($S$1=選手DATA!$A28,選手DATA!F28,""),"")</f>
        <v>五百木ＳＣ</v>
      </c>
      <c r="P28" t="str">
        <f>IFERROR(IF($S$1=選手DATA!$A28,選手DATA!M28,""),"")</f>
        <v>ｵｶﾞｻﾜﾗ ﾐﾎ</v>
      </c>
      <c r="Q28" t="str">
        <f>IFERROR(IF($S$1=選手DATA!$A28,選手DATA!P28,""),"")</f>
        <v>小学</v>
      </c>
      <c r="R28">
        <f>IFERROR(IF($S$1=選手DATA!$A28,選手DATA!H28,""),"")</f>
        <v>6</v>
      </c>
      <c r="S28" t="s">
        <v>20685</v>
      </c>
      <c r="T28" s="43" t="str">
        <f>IFERROR(IF($S$1=選手DATA!$A28,選手DATA!N28,""),"")</f>
        <v>2011/01/16</v>
      </c>
      <c r="V28">
        <f>IFERROR(IF($S$1=プログラムDATA!$A28,プログラムDATA!A28,""),"")</f>
        <v>1</v>
      </c>
      <c r="W28">
        <f>IFERROR(IF($S$1=プログラムDATA!$A28,プログラムDATA!C28,""),"")</f>
        <v>27</v>
      </c>
      <c r="X28" t="str">
        <f>IFERROR(IF($S$1=プログラムDATA!$A28,プログラムDATA!K28,""),"")</f>
        <v>無差別</v>
      </c>
      <c r="Y28" t="str">
        <f>IFERROR(IF($S$1=プログラムDATA!$A28,プログラムDATA!AI28,""),"")</f>
        <v>女子  400m 個人メドレー</v>
      </c>
      <c r="Z28" t="str">
        <f t="shared" si="1"/>
        <v>無差別 女子  400m 個人メドレー</v>
      </c>
      <c r="AA28" t="str">
        <f t="shared" si="2"/>
        <v>女子</v>
      </c>
      <c r="AB28" t="str">
        <f>IFERROR(IF($S$1=プログラムDATA!$A28,プログラムDATA!AB28,""),"")</f>
        <v>タイム決勝</v>
      </c>
      <c r="AC28">
        <f>IFERROR(IF($S$1=Sheet2!A28,Sheet2!H28,""),"")</f>
        <v>2</v>
      </c>
    </row>
    <row r="29" spans="1:29" x14ac:dyDescent="0.15">
      <c r="A29">
        <f>IFERROR(IF($S$1=プログラムDATA!$A29,プログラムDATA!A29,""),"")</f>
        <v>1</v>
      </c>
      <c r="B29">
        <f>IFERROR(IF($S$1=プログラムDATA!$A29,プログラムDATA!B29,""),"")</f>
        <v>32</v>
      </c>
      <c r="C29" t="str">
        <f t="shared" si="0"/>
        <v>100032</v>
      </c>
      <c r="D29">
        <f>IFERROR(IF($S$1=プログラムDATA!$A29,プログラムDATA!C29,""),"")</f>
        <v>28</v>
      </c>
      <c r="H29" t="str">
        <f>IFERROR(IF($S$1=チームDATA!$A29,チームDATA!A29,""),"")</f>
        <v/>
      </c>
      <c r="I29" t="str">
        <f>IFERROR(IF($S$1=チームDATA!$A29,チームDATA!B29,""),"")</f>
        <v/>
      </c>
      <c r="J29" t="str">
        <f>IFERROR(IF($S$1=チームDATA!$A29,チームDATA!I29,""),"")</f>
        <v/>
      </c>
      <c r="L29">
        <f>IFERROR(IF($S$1=選手DATA!$A29,選手DATA!A29,""),"")</f>
        <v>1</v>
      </c>
      <c r="M29">
        <f>IFERROR(IF($S$1=選手DATA!$A29,選手DATA!B29,""),"")</f>
        <v>28</v>
      </c>
      <c r="N29" t="str">
        <f>IFERROR(IF($S$1=選手DATA!$A29,選手DATA!D29,""),"")</f>
        <v>池内　杏実</v>
      </c>
      <c r="O29" t="str">
        <f>IFERROR(IF($S$1=選手DATA!$A29,選手DATA!F29,""),"")</f>
        <v>五百木ＳＣ</v>
      </c>
      <c r="P29" t="str">
        <f>IFERROR(IF($S$1=選手DATA!$A29,選手DATA!M29,""),"")</f>
        <v>ｲｹｳﾁ ｱｽﾞﾐ</v>
      </c>
      <c r="Q29" t="str">
        <f>IFERROR(IF($S$1=選手DATA!$A29,選手DATA!P29,""),"")</f>
        <v>小学</v>
      </c>
      <c r="R29">
        <f>IFERROR(IF($S$1=選手DATA!$A29,選手DATA!H29,""),"")</f>
        <v>5</v>
      </c>
      <c r="S29" t="s">
        <v>20685</v>
      </c>
      <c r="T29" s="43" t="str">
        <f>IFERROR(IF($S$1=選手DATA!$A29,選手DATA!N29,""),"")</f>
        <v>2012/02/24</v>
      </c>
      <c r="V29">
        <f>IFERROR(IF($S$1=プログラムDATA!$A29,プログラムDATA!A29,""),"")</f>
        <v>1</v>
      </c>
      <c r="W29">
        <f>IFERROR(IF($S$1=プログラムDATA!$A29,プログラムDATA!C29,""),"")</f>
        <v>28</v>
      </c>
      <c r="X29" t="str">
        <f>IFERROR(IF($S$1=プログラムDATA!$A29,プログラムDATA!K29,""),"")</f>
        <v>無差別</v>
      </c>
      <c r="Y29" t="str">
        <f>IFERROR(IF($S$1=プログラムDATA!$A29,プログラムDATA!AI29,""),"")</f>
        <v>男子  400m 個人メドレー</v>
      </c>
      <c r="Z29" t="str">
        <f t="shared" si="1"/>
        <v>無差別 男子  400m 個人メドレー</v>
      </c>
      <c r="AA29" t="str">
        <f t="shared" si="2"/>
        <v>男子</v>
      </c>
      <c r="AB29" t="str">
        <f>IFERROR(IF($S$1=プログラムDATA!$A29,プログラムDATA!AB29,""),"")</f>
        <v>タイム決勝</v>
      </c>
      <c r="AC29">
        <f>IFERROR(IF($S$1=Sheet2!A29,Sheet2!H29,""),"")</f>
        <v>1</v>
      </c>
    </row>
    <row r="30" spans="1:29" x14ac:dyDescent="0.15">
      <c r="A30">
        <f>IFERROR(IF($S$1=プログラムDATA!$A30,プログラムDATA!A30,""),"")</f>
        <v>1</v>
      </c>
      <c r="B30">
        <f>IFERROR(IF($S$1=プログラムDATA!$A30,プログラムDATA!B30,""),"")</f>
        <v>33</v>
      </c>
      <c r="C30" t="str">
        <f t="shared" si="0"/>
        <v>100033</v>
      </c>
      <c r="D30">
        <f>IFERROR(IF($S$1=プログラムDATA!$A30,プログラムDATA!C30,""),"")</f>
        <v>29</v>
      </c>
      <c r="H30" t="str">
        <f>IFERROR(IF($S$1=チームDATA!$A30,チームDATA!A30,""),"")</f>
        <v/>
      </c>
      <c r="I30" t="str">
        <f>IFERROR(IF($S$1=チームDATA!$A30,チームDATA!B30,""),"")</f>
        <v/>
      </c>
      <c r="J30" t="str">
        <f>IFERROR(IF($S$1=チームDATA!$A30,チームDATA!I30,""),"")</f>
        <v/>
      </c>
      <c r="L30">
        <f>IFERROR(IF($S$1=選手DATA!$A30,選手DATA!A30,""),"")</f>
        <v>1</v>
      </c>
      <c r="M30">
        <f>IFERROR(IF($S$1=選手DATA!$A30,選手DATA!B30,""),"")</f>
        <v>29</v>
      </c>
      <c r="N30" t="str">
        <f>IFERROR(IF($S$1=選手DATA!$A30,選手DATA!D30,""),"")</f>
        <v>加藤　愛理</v>
      </c>
      <c r="O30" t="str">
        <f>IFERROR(IF($S$1=選手DATA!$A30,選手DATA!F30,""),"")</f>
        <v>五百木ＳＣ</v>
      </c>
      <c r="P30" t="str">
        <f>IFERROR(IF($S$1=選手DATA!$A30,選手DATA!M30,""),"")</f>
        <v>ｶﾄｳ ｱｲﾘ</v>
      </c>
      <c r="Q30" t="str">
        <f>IFERROR(IF($S$1=選手DATA!$A30,選手DATA!P30,""),"")</f>
        <v>小学</v>
      </c>
      <c r="R30">
        <f>IFERROR(IF($S$1=選手DATA!$A30,選手DATA!H30,""),"")</f>
        <v>4</v>
      </c>
      <c r="S30" t="s">
        <v>20685</v>
      </c>
      <c r="T30" s="43" t="str">
        <f>IFERROR(IF($S$1=選手DATA!$A30,選手DATA!N30,""),"")</f>
        <v>2012/05/13</v>
      </c>
      <c r="V30">
        <f>IFERROR(IF($S$1=プログラムDATA!$A30,プログラムDATA!A30,""),"")</f>
        <v>1</v>
      </c>
      <c r="W30">
        <f>IFERROR(IF($S$1=プログラムDATA!$A30,プログラムDATA!C30,""),"")</f>
        <v>29</v>
      </c>
      <c r="X30" t="str">
        <f>IFERROR(IF($S$1=プログラムDATA!$A30,プログラムDATA!K30,""),"")</f>
        <v>無差別</v>
      </c>
      <c r="Y30" t="str">
        <f>IFERROR(IF($S$1=プログラムDATA!$A30,プログラムDATA!AI30,""),"")</f>
        <v>女子  100m 自由形</v>
      </c>
      <c r="Z30" t="str">
        <f t="shared" si="1"/>
        <v>無差別 女子  100m 自由形</v>
      </c>
      <c r="AA30" t="str">
        <f t="shared" si="2"/>
        <v>女子</v>
      </c>
      <c r="AB30" t="str">
        <f>IFERROR(IF($S$1=プログラムDATA!$A30,プログラムDATA!AB30,""),"")</f>
        <v>タイム決勝</v>
      </c>
      <c r="AC30">
        <f>IFERROR(IF($S$1=Sheet2!A30,Sheet2!H30,""),"")</f>
        <v>2</v>
      </c>
    </row>
    <row r="31" spans="1:29" x14ac:dyDescent="0.15">
      <c r="A31">
        <f>IFERROR(IF($S$1=プログラムDATA!$A31,プログラムDATA!A31,""),"")</f>
        <v>1</v>
      </c>
      <c r="B31">
        <f>IFERROR(IF($S$1=プログラムDATA!$A31,プログラムDATA!B31,""),"")</f>
        <v>34</v>
      </c>
      <c r="C31" t="str">
        <f t="shared" si="0"/>
        <v>100034</v>
      </c>
      <c r="D31">
        <f>IFERROR(IF($S$1=プログラムDATA!$A31,プログラムDATA!C31,""),"")</f>
        <v>30</v>
      </c>
      <c r="H31" t="str">
        <f>IFERROR(IF($S$1=チームDATA!$A31,チームDATA!A31,""),"")</f>
        <v/>
      </c>
      <c r="I31" t="str">
        <f>IFERROR(IF($S$1=チームDATA!$A31,チームDATA!B31,""),"")</f>
        <v/>
      </c>
      <c r="J31" t="str">
        <f>IFERROR(IF($S$1=チームDATA!$A31,チームDATA!I31,""),"")</f>
        <v/>
      </c>
      <c r="L31">
        <f>IFERROR(IF($S$1=選手DATA!$A31,選手DATA!A31,""),"")</f>
        <v>1</v>
      </c>
      <c r="M31">
        <f>IFERROR(IF($S$1=選手DATA!$A31,選手DATA!B31,""),"")</f>
        <v>30</v>
      </c>
      <c r="N31" t="str">
        <f>IFERROR(IF($S$1=選手DATA!$A31,選手DATA!D31,""),"")</f>
        <v>多川　莉玖</v>
      </c>
      <c r="O31" t="str">
        <f>IFERROR(IF($S$1=選手DATA!$A31,選手DATA!F31,""),"")</f>
        <v>南海ＤＣ</v>
      </c>
      <c r="P31" t="str">
        <f>IFERROR(IF($S$1=選手DATA!$A31,選手DATA!M31,""),"")</f>
        <v>ﾀｶﾞﾜ ﾘｸ</v>
      </c>
      <c r="Q31" t="str">
        <f>IFERROR(IF($S$1=選手DATA!$A31,選手DATA!P31,""),"")</f>
        <v>大学</v>
      </c>
      <c r="R31">
        <f>IFERROR(IF($S$1=選手DATA!$A31,選手DATA!H31,""),"")</f>
        <v>2</v>
      </c>
      <c r="S31" t="s">
        <v>20685</v>
      </c>
      <c r="T31" s="43" t="str">
        <f>IFERROR(IF($S$1=選手DATA!$A31,選手DATA!N31,""),"")</f>
        <v>2003/01/12</v>
      </c>
      <c r="V31">
        <f>IFERROR(IF($S$1=プログラムDATA!$A31,プログラムDATA!A31,""),"")</f>
        <v>1</v>
      </c>
      <c r="W31">
        <f>IFERROR(IF($S$1=プログラムDATA!$A31,プログラムDATA!C31,""),"")</f>
        <v>30</v>
      </c>
      <c r="X31" t="str">
        <f>IFERROR(IF($S$1=プログラムDATA!$A31,プログラムDATA!K31,""),"")</f>
        <v>無差別</v>
      </c>
      <c r="Y31" t="str">
        <f>IFERROR(IF($S$1=プログラムDATA!$A31,プログラムDATA!AI31,""),"")</f>
        <v>男子  100m 自由形</v>
      </c>
      <c r="Z31" t="str">
        <f t="shared" si="1"/>
        <v>無差別 男子  100m 自由形</v>
      </c>
      <c r="AA31" t="str">
        <f t="shared" si="2"/>
        <v>男子</v>
      </c>
      <c r="AB31" t="str">
        <f>IFERROR(IF($S$1=プログラムDATA!$A31,プログラムDATA!AB31,""),"")</f>
        <v>タイム決勝</v>
      </c>
      <c r="AC31">
        <f>IFERROR(IF($S$1=Sheet2!A31,Sheet2!H31,""),"")</f>
        <v>1</v>
      </c>
    </row>
    <row r="32" spans="1:29" x14ac:dyDescent="0.15">
      <c r="A32">
        <f>IFERROR(IF($S$1=プログラムDATA!$A32,プログラムDATA!A32,""),"")</f>
        <v>1</v>
      </c>
      <c r="B32">
        <f>IFERROR(IF($S$1=プログラムDATA!$A32,プログラムDATA!B32,""),"")</f>
        <v>35</v>
      </c>
      <c r="C32" t="str">
        <f t="shared" si="0"/>
        <v>100035</v>
      </c>
      <c r="D32">
        <f>IFERROR(IF($S$1=プログラムDATA!$A32,プログラムDATA!C32,""),"")</f>
        <v>31</v>
      </c>
      <c r="H32" t="str">
        <f>IFERROR(IF($S$1=チームDATA!$A32,チームDATA!A32,""),"")</f>
        <v/>
      </c>
      <c r="I32" t="str">
        <f>IFERROR(IF($S$1=チームDATA!$A32,チームDATA!B32,""),"")</f>
        <v/>
      </c>
      <c r="J32" t="str">
        <f>IFERROR(IF($S$1=チームDATA!$A32,チームDATA!I32,""),"")</f>
        <v/>
      </c>
      <c r="L32">
        <f>IFERROR(IF($S$1=選手DATA!$A32,選手DATA!A32,""),"")</f>
        <v>1</v>
      </c>
      <c r="M32">
        <f>IFERROR(IF($S$1=選手DATA!$A32,選手DATA!B32,""),"")</f>
        <v>31</v>
      </c>
      <c r="N32" t="str">
        <f>IFERROR(IF($S$1=選手DATA!$A32,選手DATA!D32,""),"")</f>
        <v>窪田　　樹</v>
      </c>
      <c r="O32" t="str">
        <f>IFERROR(IF($S$1=選手DATA!$A32,選手DATA!F32,""),"")</f>
        <v>南海ＤＣ</v>
      </c>
      <c r="P32" t="str">
        <f>IFERROR(IF($S$1=選手DATA!$A32,選手DATA!M32,""),"")</f>
        <v>ｸﾎﾞﾀ ﾀﾂｷ</v>
      </c>
      <c r="Q32" t="str">
        <f>IFERROR(IF($S$1=選手DATA!$A32,選手DATA!P32,""),"")</f>
        <v>高校</v>
      </c>
      <c r="R32">
        <f>IFERROR(IF($S$1=選手DATA!$A32,選手DATA!H32,""),"")</f>
        <v>3</v>
      </c>
      <c r="S32" t="s">
        <v>20685</v>
      </c>
      <c r="T32" s="43" t="str">
        <f>IFERROR(IF($S$1=選手DATA!$A32,選手DATA!N32,""),"")</f>
        <v>2004/05/09</v>
      </c>
      <c r="V32">
        <f>IFERROR(IF($S$1=プログラムDATA!$A32,プログラムDATA!A32,""),"")</f>
        <v>1</v>
      </c>
      <c r="W32">
        <f>IFERROR(IF($S$1=プログラムDATA!$A32,プログラムDATA!C32,""),"")</f>
        <v>31</v>
      </c>
      <c r="X32" t="str">
        <f>IFERROR(IF($S$1=プログラムDATA!$A32,プログラムDATA!K32,""),"")</f>
        <v>無差別</v>
      </c>
      <c r="Y32" t="str">
        <f>IFERROR(IF($S$1=プログラムDATA!$A32,プログラムDATA!AI32,""),"")</f>
        <v>女子  100m 背泳ぎ</v>
      </c>
      <c r="Z32" t="str">
        <f t="shared" si="1"/>
        <v>無差別 女子  100m 背泳ぎ</v>
      </c>
      <c r="AA32" t="str">
        <f t="shared" si="2"/>
        <v>女子</v>
      </c>
      <c r="AB32" t="str">
        <f>IFERROR(IF($S$1=プログラムDATA!$A32,プログラムDATA!AB32,""),"")</f>
        <v>タイム決勝</v>
      </c>
      <c r="AC32">
        <f>IFERROR(IF($S$1=Sheet2!A32,Sheet2!H32,""),"")</f>
        <v>2</v>
      </c>
    </row>
    <row r="33" spans="1:29" x14ac:dyDescent="0.15">
      <c r="A33">
        <f>IFERROR(IF($S$1=プログラムDATA!$A33,プログラムDATA!A33,""),"")</f>
        <v>1</v>
      </c>
      <c r="B33">
        <f>IFERROR(IF($S$1=プログラムDATA!$A33,プログラムDATA!B33,""),"")</f>
        <v>36</v>
      </c>
      <c r="C33" t="str">
        <f t="shared" si="0"/>
        <v>100036</v>
      </c>
      <c r="D33">
        <f>IFERROR(IF($S$1=プログラムDATA!$A33,プログラムDATA!C33,""),"")</f>
        <v>32</v>
      </c>
      <c r="H33" t="str">
        <f>IFERROR(IF($S$1=チームDATA!$A33,チームDATA!A33,""),"")</f>
        <v/>
      </c>
      <c r="I33" t="str">
        <f>IFERROR(IF($S$1=チームDATA!$A33,チームDATA!B33,""),"")</f>
        <v/>
      </c>
      <c r="J33" t="str">
        <f>IFERROR(IF($S$1=チームDATA!$A33,チームDATA!I33,""),"")</f>
        <v/>
      </c>
      <c r="L33">
        <f>IFERROR(IF($S$1=選手DATA!$A33,選手DATA!A33,""),"")</f>
        <v>1</v>
      </c>
      <c r="M33">
        <f>IFERROR(IF($S$1=選手DATA!$A33,選手DATA!B33,""),"")</f>
        <v>32</v>
      </c>
      <c r="N33" t="str">
        <f>IFERROR(IF($S$1=選手DATA!$A33,選手DATA!D33,""),"")</f>
        <v>石﨑祐之進</v>
      </c>
      <c r="O33" t="str">
        <f>IFERROR(IF($S$1=選手DATA!$A33,選手DATA!F33,""),"")</f>
        <v>南海ＤＣ</v>
      </c>
      <c r="P33" t="str">
        <f>IFERROR(IF($S$1=選手DATA!$A33,選手DATA!M33,""),"")</f>
        <v>ｲｼｻﾞｷ ﾕｳﾉｼ</v>
      </c>
      <c r="Q33" t="str">
        <f>IFERROR(IF($S$1=選手DATA!$A33,選手DATA!P33,""),"")</f>
        <v>高校</v>
      </c>
      <c r="R33">
        <f>IFERROR(IF($S$1=選手DATA!$A33,選手DATA!H33,""),"")</f>
        <v>3</v>
      </c>
      <c r="S33" t="s">
        <v>20685</v>
      </c>
      <c r="T33" s="43" t="str">
        <f>IFERROR(IF($S$1=選手DATA!$A33,選手DATA!N33,""),"")</f>
        <v>2004/08/24</v>
      </c>
      <c r="V33">
        <f>IFERROR(IF($S$1=プログラムDATA!$A33,プログラムDATA!A33,""),"")</f>
        <v>1</v>
      </c>
      <c r="W33">
        <f>IFERROR(IF($S$1=プログラムDATA!$A33,プログラムDATA!C33,""),"")</f>
        <v>32</v>
      </c>
      <c r="X33" t="str">
        <f>IFERROR(IF($S$1=プログラムDATA!$A33,プログラムDATA!K33,""),"")</f>
        <v>無差別</v>
      </c>
      <c r="Y33" t="str">
        <f>IFERROR(IF($S$1=プログラムDATA!$A33,プログラムDATA!AI33,""),"")</f>
        <v>男子  100m 背泳ぎ</v>
      </c>
      <c r="Z33" t="str">
        <f t="shared" si="1"/>
        <v>無差別 男子  100m 背泳ぎ</v>
      </c>
      <c r="AA33" t="str">
        <f t="shared" si="2"/>
        <v>男子</v>
      </c>
      <c r="AB33" t="str">
        <f>IFERROR(IF($S$1=プログラムDATA!$A33,プログラムDATA!AB33,""),"")</f>
        <v>タイム決勝</v>
      </c>
      <c r="AC33">
        <f>IFERROR(IF($S$1=Sheet2!A33,Sheet2!H33,""),"")</f>
        <v>1</v>
      </c>
    </row>
    <row r="34" spans="1:29" x14ac:dyDescent="0.15">
      <c r="A34">
        <f>IFERROR(IF($S$1=プログラムDATA!$A34,プログラムDATA!A34,""),"")</f>
        <v>1</v>
      </c>
      <c r="B34">
        <f>IFERROR(IF($S$1=プログラムDATA!$A34,プログラムDATA!B34,""),"")</f>
        <v>37</v>
      </c>
      <c r="C34" t="str">
        <f t="shared" si="0"/>
        <v>100037</v>
      </c>
      <c r="D34">
        <f>IFERROR(IF($S$1=プログラムDATA!$A34,プログラムDATA!C34,""),"")</f>
        <v>33</v>
      </c>
      <c r="H34" t="str">
        <f>IFERROR(IF($S$1=チームDATA!$A34,チームDATA!A34,""),"")</f>
        <v/>
      </c>
      <c r="I34" t="str">
        <f>IFERROR(IF($S$1=チームDATA!$A34,チームDATA!B34,""),"")</f>
        <v/>
      </c>
      <c r="J34" t="str">
        <f>IFERROR(IF($S$1=チームDATA!$A34,チームDATA!I34,""),"")</f>
        <v/>
      </c>
      <c r="L34">
        <f>IFERROR(IF($S$1=選手DATA!$A34,選手DATA!A34,""),"")</f>
        <v>1</v>
      </c>
      <c r="M34">
        <f>IFERROR(IF($S$1=選手DATA!$A34,選手DATA!B34,""),"")</f>
        <v>33</v>
      </c>
      <c r="N34" t="str">
        <f>IFERROR(IF($S$1=選手DATA!$A34,選手DATA!D34,""),"")</f>
        <v>立石　凌翔</v>
      </c>
      <c r="O34" t="str">
        <f>IFERROR(IF($S$1=選手DATA!$A34,選手DATA!F34,""),"")</f>
        <v>南海ＤＣ</v>
      </c>
      <c r="P34" t="str">
        <f>IFERROR(IF($S$1=選手DATA!$A34,選手DATA!M34,""),"")</f>
        <v>ﾀﾃｲｼ ﾘｮｳﾄ</v>
      </c>
      <c r="Q34" t="str">
        <f>IFERROR(IF($S$1=選手DATA!$A34,選手DATA!P34,""),"")</f>
        <v>高校</v>
      </c>
      <c r="R34">
        <f>IFERROR(IF($S$1=選手DATA!$A34,選手DATA!H34,""),"")</f>
        <v>3</v>
      </c>
      <c r="S34" t="s">
        <v>20685</v>
      </c>
      <c r="T34" s="43" t="str">
        <f>IFERROR(IF($S$1=選手DATA!$A34,選手DATA!N34,""),"")</f>
        <v>2004/12/07</v>
      </c>
      <c r="V34">
        <f>IFERROR(IF($S$1=プログラムDATA!$A34,プログラムDATA!A34,""),"")</f>
        <v>1</v>
      </c>
      <c r="W34">
        <f>IFERROR(IF($S$1=プログラムDATA!$A34,プログラムDATA!C34,""),"")</f>
        <v>33</v>
      </c>
      <c r="X34" t="str">
        <f>IFERROR(IF($S$1=プログラムDATA!$A34,プログラムDATA!K34,""),"")</f>
        <v>無差別</v>
      </c>
      <c r="Y34" t="str">
        <f>IFERROR(IF($S$1=プログラムDATA!$A34,プログラムDATA!AI34,""),"")</f>
        <v>女子  100m 平泳ぎ</v>
      </c>
      <c r="Z34" t="str">
        <f t="shared" si="1"/>
        <v>無差別 女子  100m 平泳ぎ</v>
      </c>
      <c r="AA34" t="str">
        <f t="shared" si="2"/>
        <v>女子</v>
      </c>
      <c r="AB34" t="str">
        <f>IFERROR(IF($S$1=プログラムDATA!$A34,プログラムDATA!AB34,""),"")</f>
        <v>タイム決勝</v>
      </c>
      <c r="AC34">
        <f>IFERROR(IF($S$1=Sheet2!A34,Sheet2!H34,""),"")</f>
        <v>2</v>
      </c>
    </row>
    <row r="35" spans="1:29" x14ac:dyDescent="0.15">
      <c r="A35">
        <f>IFERROR(IF($S$1=プログラムDATA!$A35,プログラムDATA!A35,""),"")</f>
        <v>1</v>
      </c>
      <c r="B35">
        <f>IFERROR(IF($S$1=プログラムDATA!$A35,プログラムDATA!B35,""),"")</f>
        <v>38</v>
      </c>
      <c r="C35" t="str">
        <f t="shared" si="0"/>
        <v>100038</v>
      </c>
      <c r="D35">
        <f>IFERROR(IF($S$1=プログラムDATA!$A35,プログラムDATA!C35,""),"")</f>
        <v>34</v>
      </c>
      <c r="H35" t="str">
        <f>IFERROR(IF($S$1=チームDATA!$A35,チームDATA!A35,""),"")</f>
        <v/>
      </c>
      <c r="I35" t="str">
        <f>IFERROR(IF($S$1=チームDATA!$A35,チームDATA!B35,""),"")</f>
        <v/>
      </c>
      <c r="J35" t="str">
        <f>IFERROR(IF($S$1=チームDATA!$A35,チームDATA!I35,""),"")</f>
        <v/>
      </c>
      <c r="L35">
        <f>IFERROR(IF($S$1=選手DATA!$A35,選手DATA!A35,""),"")</f>
        <v>1</v>
      </c>
      <c r="M35">
        <f>IFERROR(IF($S$1=選手DATA!$A35,選手DATA!B35,""),"")</f>
        <v>34</v>
      </c>
      <c r="N35" t="str">
        <f>IFERROR(IF($S$1=選手DATA!$A35,選手DATA!D35,""),"")</f>
        <v>藤本　大勢</v>
      </c>
      <c r="O35" t="str">
        <f>IFERROR(IF($S$1=選手DATA!$A35,選手DATA!F35,""),"")</f>
        <v>南海ＤＣ</v>
      </c>
      <c r="P35" t="str">
        <f>IFERROR(IF($S$1=選手DATA!$A35,選手DATA!M35,""),"")</f>
        <v>ﾌｼﾞﾓﾄ ﾀｲｾｲ</v>
      </c>
      <c r="Q35" t="str">
        <f>IFERROR(IF($S$1=選手DATA!$A35,選手DATA!P35,""),"")</f>
        <v>高校</v>
      </c>
      <c r="R35">
        <f>IFERROR(IF($S$1=選手DATA!$A35,選手DATA!H35,""),"")</f>
        <v>3</v>
      </c>
      <c r="S35" t="s">
        <v>20685</v>
      </c>
      <c r="T35" s="43" t="str">
        <f>IFERROR(IF($S$1=選手DATA!$A35,選手DATA!N35,""),"")</f>
        <v>2005/03/01</v>
      </c>
      <c r="V35">
        <f>IFERROR(IF($S$1=プログラムDATA!$A35,プログラムDATA!A35,""),"")</f>
        <v>1</v>
      </c>
      <c r="W35">
        <f>IFERROR(IF($S$1=プログラムDATA!$A35,プログラムDATA!C35,""),"")</f>
        <v>34</v>
      </c>
      <c r="X35" t="str">
        <f>IFERROR(IF($S$1=プログラムDATA!$A35,プログラムDATA!K35,""),"")</f>
        <v>無差別</v>
      </c>
      <c r="Y35" t="str">
        <f>IFERROR(IF($S$1=プログラムDATA!$A35,プログラムDATA!AI35,""),"")</f>
        <v>男子  100m 平泳ぎ</v>
      </c>
      <c r="Z35" t="str">
        <f t="shared" si="1"/>
        <v>無差別 男子  100m 平泳ぎ</v>
      </c>
      <c r="AA35" t="str">
        <f t="shared" si="2"/>
        <v>男子</v>
      </c>
      <c r="AB35" t="str">
        <f>IFERROR(IF($S$1=プログラムDATA!$A35,プログラムDATA!AB35,""),"")</f>
        <v>タイム決勝</v>
      </c>
      <c r="AC35">
        <f>IFERROR(IF($S$1=Sheet2!A35,Sheet2!H35,""),"")</f>
        <v>1</v>
      </c>
    </row>
    <row r="36" spans="1:29" x14ac:dyDescent="0.15">
      <c r="A36">
        <f>IFERROR(IF($S$1=プログラムDATA!$A36,プログラムDATA!A36,""),"")</f>
        <v>1</v>
      </c>
      <c r="B36">
        <f>IFERROR(IF($S$1=プログラムDATA!$A36,プログラムDATA!B36,""),"")</f>
        <v>39</v>
      </c>
      <c r="C36" t="str">
        <f t="shared" si="0"/>
        <v>100039</v>
      </c>
      <c r="D36">
        <f>IFERROR(IF($S$1=プログラムDATA!$A36,プログラムDATA!C36,""),"")</f>
        <v>35</v>
      </c>
      <c r="H36" t="str">
        <f>IFERROR(IF($S$1=チームDATA!$A36,チームDATA!A36,""),"")</f>
        <v/>
      </c>
      <c r="I36" t="str">
        <f>IFERROR(IF($S$1=チームDATA!$A36,チームDATA!B36,""),"")</f>
        <v/>
      </c>
      <c r="J36" t="str">
        <f>IFERROR(IF($S$1=チームDATA!$A36,チームDATA!I36,""),"")</f>
        <v/>
      </c>
      <c r="L36">
        <f>IFERROR(IF($S$1=選手DATA!$A36,選手DATA!A36,""),"")</f>
        <v>1</v>
      </c>
      <c r="M36">
        <f>IFERROR(IF($S$1=選手DATA!$A36,選手DATA!B36,""),"")</f>
        <v>35</v>
      </c>
      <c r="N36" t="str">
        <f>IFERROR(IF($S$1=選手DATA!$A36,選手DATA!D36,""),"")</f>
        <v>西岡　颯大</v>
      </c>
      <c r="O36" t="str">
        <f>IFERROR(IF($S$1=選手DATA!$A36,選手DATA!F36,""),"")</f>
        <v>南海ＤＣ</v>
      </c>
      <c r="P36" t="str">
        <f>IFERROR(IF($S$1=選手DATA!$A36,選手DATA!M36,""),"")</f>
        <v>ﾆｼｵｶ ｿｳﾀ</v>
      </c>
      <c r="Q36" t="str">
        <f>IFERROR(IF($S$1=選手DATA!$A36,選手DATA!P36,""),"")</f>
        <v>高校</v>
      </c>
      <c r="R36">
        <f>IFERROR(IF($S$1=選手DATA!$A36,選手DATA!H36,""),"")</f>
        <v>1</v>
      </c>
      <c r="S36" t="s">
        <v>20685</v>
      </c>
      <c r="T36" s="43" t="str">
        <f>IFERROR(IF($S$1=選手DATA!$A36,選手DATA!N36,""),"")</f>
        <v>2006/07/06</v>
      </c>
      <c r="V36">
        <f>IFERROR(IF($S$1=プログラムDATA!$A36,プログラムDATA!A36,""),"")</f>
        <v>1</v>
      </c>
      <c r="W36">
        <f>IFERROR(IF($S$1=プログラムDATA!$A36,プログラムDATA!C36,""),"")</f>
        <v>35</v>
      </c>
      <c r="X36" t="str">
        <f>IFERROR(IF($S$1=プログラムDATA!$A36,プログラムDATA!K36,""),"")</f>
        <v>無差別</v>
      </c>
      <c r="Y36" t="str">
        <f>IFERROR(IF($S$1=プログラムDATA!$A36,プログラムDATA!AI36,""),"")</f>
        <v>女子  100m バタフライ</v>
      </c>
      <c r="Z36" t="str">
        <f t="shared" si="1"/>
        <v>無差別 女子  100m バタフライ</v>
      </c>
      <c r="AA36" t="str">
        <f t="shared" si="2"/>
        <v>女子</v>
      </c>
      <c r="AB36" t="str">
        <f>IFERROR(IF($S$1=プログラムDATA!$A36,プログラムDATA!AB36,""),"")</f>
        <v>タイム決勝</v>
      </c>
      <c r="AC36">
        <f>IFERROR(IF($S$1=Sheet2!A36,Sheet2!H36,""),"")</f>
        <v>2</v>
      </c>
    </row>
    <row r="37" spans="1:29" x14ac:dyDescent="0.15">
      <c r="A37">
        <f>IFERROR(IF($S$1=プログラムDATA!$A37,プログラムDATA!A37,""),"")</f>
        <v>1</v>
      </c>
      <c r="B37">
        <f>IFERROR(IF($S$1=プログラムDATA!$A37,プログラムDATA!B37,""),"")</f>
        <v>40</v>
      </c>
      <c r="C37" t="str">
        <f t="shared" si="0"/>
        <v>100040</v>
      </c>
      <c r="D37">
        <f>IFERROR(IF($S$1=プログラムDATA!$A37,プログラムDATA!C37,""),"")</f>
        <v>36</v>
      </c>
      <c r="H37" t="str">
        <f>IFERROR(IF($S$1=チームDATA!$A37,チームDATA!A37,""),"")</f>
        <v/>
      </c>
      <c r="I37" t="str">
        <f>IFERROR(IF($S$1=チームDATA!$A37,チームDATA!B37,""),"")</f>
        <v/>
      </c>
      <c r="J37" t="str">
        <f>IFERROR(IF($S$1=チームDATA!$A37,チームDATA!I37,""),"")</f>
        <v/>
      </c>
      <c r="L37">
        <f>IFERROR(IF($S$1=選手DATA!$A37,選手DATA!A37,""),"")</f>
        <v>1</v>
      </c>
      <c r="M37">
        <f>IFERROR(IF($S$1=選手DATA!$A37,選手DATA!B37,""),"")</f>
        <v>36</v>
      </c>
      <c r="N37" t="str">
        <f>IFERROR(IF($S$1=選手DATA!$A37,選手DATA!D37,""),"")</f>
        <v>大野孝太郎</v>
      </c>
      <c r="O37" t="str">
        <f>IFERROR(IF($S$1=選手DATA!$A37,選手DATA!F37,""),"")</f>
        <v>南海ＤＣ</v>
      </c>
      <c r="P37" t="str">
        <f>IFERROR(IF($S$1=選手DATA!$A37,選手DATA!M37,""),"")</f>
        <v>ｵｵﾉ ｺｳﾀﾛｳ</v>
      </c>
      <c r="Q37" t="str">
        <f>IFERROR(IF($S$1=選手DATA!$A37,選手DATA!P37,""),"")</f>
        <v>高校</v>
      </c>
      <c r="R37">
        <f>IFERROR(IF($S$1=選手DATA!$A37,選手DATA!H37,""),"")</f>
        <v>1</v>
      </c>
      <c r="S37" t="s">
        <v>20685</v>
      </c>
      <c r="T37" s="43" t="str">
        <f>IFERROR(IF($S$1=選手DATA!$A37,選手DATA!N37,""),"")</f>
        <v>2006/09/20</v>
      </c>
      <c r="V37">
        <f>IFERROR(IF($S$1=プログラムDATA!$A37,プログラムDATA!A37,""),"")</f>
        <v>1</v>
      </c>
      <c r="W37">
        <f>IFERROR(IF($S$1=プログラムDATA!$A37,プログラムDATA!C37,""),"")</f>
        <v>36</v>
      </c>
      <c r="X37" t="str">
        <f>IFERROR(IF($S$1=プログラムDATA!$A37,プログラムDATA!K37,""),"")</f>
        <v>無差別</v>
      </c>
      <c r="Y37" t="str">
        <f>IFERROR(IF($S$1=プログラムDATA!$A37,プログラムDATA!AI37,""),"")</f>
        <v>男子  100m バタフライ</v>
      </c>
      <c r="Z37" t="str">
        <f t="shared" si="1"/>
        <v>無差別 男子  100m バタフライ</v>
      </c>
      <c r="AA37" t="str">
        <f t="shared" si="2"/>
        <v>男子</v>
      </c>
      <c r="AB37" t="str">
        <f>IFERROR(IF($S$1=プログラムDATA!$A37,プログラムDATA!AB37,""),"")</f>
        <v>タイム決勝</v>
      </c>
      <c r="AC37">
        <f>IFERROR(IF($S$1=Sheet2!A37,Sheet2!H37,""),"")</f>
        <v>1</v>
      </c>
    </row>
    <row r="38" spans="1:29" x14ac:dyDescent="0.15">
      <c r="A38">
        <f>IFERROR(IF($S$1=プログラムDATA!$A38,プログラムDATA!A38,""),"")</f>
        <v>1</v>
      </c>
      <c r="B38">
        <f>IFERROR(IF($S$1=プログラムDATA!$A38,プログラムDATA!B38,""),"")</f>
        <v>41</v>
      </c>
      <c r="C38" t="str">
        <f t="shared" si="0"/>
        <v>100041</v>
      </c>
      <c r="D38">
        <f>IFERROR(IF($S$1=プログラムDATA!$A38,プログラムDATA!C38,""),"")</f>
        <v>37</v>
      </c>
      <c r="H38" t="str">
        <f>IFERROR(IF($S$1=チームDATA!$A38,チームDATA!A38,""),"")</f>
        <v/>
      </c>
      <c r="I38" t="str">
        <f>IFERROR(IF($S$1=チームDATA!$A38,チームDATA!B38,""),"")</f>
        <v/>
      </c>
      <c r="J38" t="str">
        <f>IFERROR(IF($S$1=チームDATA!$A38,チームDATA!I38,""),"")</f>
        <v/>
      </c>
      <c r="L38">
        <f>IFERROR(IF($S$1=選手DATA!$A38,選手DATA!A38,""),"")</f>
        <v>1</v>
      </c>
      <c r="M38">
        <f>IFERROR(IF($S$1=選手DATA!$A38,選手DATA!B38,""),"")</f>
        <v>37</v>
      </c>
      <c r="N38" t="str">
        <f>IFERROR(IF($S$1=選手DATA!$A38,選手DATA!D38,""),"")</f>
        <v>田井　雄斗</v>
      </c>
      <c r="O38" t="str">
        <f>IFERROR(IF($S$1=選手DATA!$A38,選手DATA!F38,""),"")</f>
        <v>南海ＤＣ</v>
      </c>
      <c r="P38" t="str">
        <f>IFERROR(IF($S$1=選手DATA!$A38,選手DATA!M38,""),"")</f>
        <v>ﾀｲ ﾕｳﾄ</v>
      </c>
      <c r="Q38" t="str">
        <f>IFERROR(IF($S$1=選手DATA!$A38,選手DATA!P38,""),"")</f>
        <v>中学</v>
      </c>
      <c r="R38">
        <f>IFERROR(IF($S$1=選手DATA!$A38,選手DATA!H38,""),"")</f>
        <v>2</v>
      </c>
      <c r="S38" t="s">
        <v>20685</v>
      </c>
      <c r="T38" s="43" t="str">
        <f>IFERROR(IF($S$1=選手DATA!$A38,選手DATA!N38,""),"")</f>
        <v>2008/05/22</v>
      </c>
      <c r="V38">
        <f>IFERROR(IF($S$1=プログラムDATA!$A38,プログラムDATA!A38,""),"")</f>
        <v>1</v>
      </c>
      <c r="W38">
        <f>IFERROR(IF($S$1=プログラムDATA!$A38,プログラムDATA!C38,""),"")</f>
        <v>37</v>
      </c>
      <c r="X38" t="str">
        <f>IFERROR(IF($S$1=プログラムDATA!$A38,プログラムDATA!K38,""),"")</f>
        <v>無差別</v>
      </c>
      <c r="Y38" t="str">
        <f>IFERROR(IF($S$1=プログラムDATA!$A38,プログラムDATA!AI38,""),"")</f>
        <v>女子 4×50mフリーリレー</v>
      </c>
      <c r="Z38" t="str">
        <f t="shared" si="1"/>
        <v>無差別 女子 4×50mフリーリレー</v>
      </c>
      <c r="AA38" t="str">
        <f t="shared" si="2"/>
        <v>女子</v>
      </c>
      <c r="AB38" t="str">
        <f>IFERROR(IF($S$1=プログラムDATA!$A38,プログラムDATA!AB38,""),"")</f>
        <v>タイム決勝</v>
      </c>
      <c r="AC38">
        <f>IFERROR(IF($S$1=Sheet2!A38,Sheet2!H38,""),"")</f>
        <v>2</v>
      </c>
    </row>
    <row r="39" spans="1:29" x14ac:dyDescent="0.15">
      <c r="A39" t="str">
        <f>IFERROR(IF($S$1=プログラムDATA!$A39,プログラムDATA!A39,""),"")</f>
        <v/>
      </c>
      <c r="B39" t="str">
        <f>IFERROR(IF($S$1=プログラムDATA!$A39,プログラムDATA!B39,""),"")</f>
        <v/>
      </c>
      <c r="C39" t="str">
        <f t="shared" si="0"/>
        <v>000</v>
      </c>
      <c r="D39" t="str">
        <f>IFERROR(IF($S$1=プログラムDATA!$A39,プログラムDATA!C39,""),"")</f>
        <v/>
      </c>
      <c r="H39" t="str">
        <f>IFERROR(IF($S$1=チームDATA!$A39,チームDATA!A39,""),"")</f>
        <v/>
      </c>
      <c r="I39" t="str">
        <f>IFERROR(IF($S$1=チームDATA!$A39,チームDATA!B39,""),"")</f>
        <v/>
      </c>
      <c r="J39" t="str">
        <f>IFERROR(IF($S$1=チームDATA!$A39,チームDATA!I39,""),"")</f>
        <v/>
      </c>
      <c r="L39">
        <f>IFERROR(IF($S$1=選手DATA!$A39,選手DATA!A39,""),"")</f>
        <v>1</v>
      </c>
      <c r="M39">
        <f>IFERROR(IF($S$1=選手DATA!$A39,選手DATA!B39,""),"")</f>
        <v>38</v>
      </c>
      <c r="N39" t="str">
        <f>IFERROR(IF($S$1=選手DATA!$A39,選手DATA!D39,""),"")</f>
        <v>大山　葵生</v>
      </c>
      <c r="O39" t="str">
        <f>IFERROR(IF($S$1=選手DATA!$A39,選手DATA!F39,""),"")</f>
        <v>南海ＤＣ</v>
      </c>
      <c r="P39" t="str">
        <f>IFERROR(IF($S$1=選手DATA!$A39,選手DATA!M39,""),"")</f>
        <v>ｵｵﾔﾏ ｱｵｲ</v>
      </c>
      <c r="Q39" t="str">
        <f>IFERROR(IF($S$1=選手DATA!$A39,選手DATA!P39,""),"")</f>
        <v>小学</v>
      </c>
      <c r="R39">
        <f>IFERROR(IF($S$1=選手DATA!$A39,選手DATA!H39,""),"")</f>
        <v>6</v>
      </c>
      <c r="S39" t="s">
        <v>20685</v>
      </c>
      <c r="T39" s="43" t="str">
        <f>IFERROR(IF($S$1=選手DATA!$A39,選手DATA!N39,""),"")</f>
        <v>2010/08/01</v>
      </c>
      <c r="V39" t="str">
        <f>IFERROR(IF($S$1=プログラムDATA!$A39,プログラムDATA!A39,""),"")</f>
        <v/>
      </c>
      <c r="W39" t="str">
        <f>IFERROR(IF($S$1=プログラムDATA!$A39,プログラムDATA!C39,""),"")</f>
        <v/>
      </c>
      <c r="X39" t="str">
        <f>IFERROR(IF($S$1=プログラムDATA!$A39,プログラムDATA!K39,""),"")</f>
        <v/>
      </c>
      <c r="Y39" t="str">
        <f>IFERROR(IF($S$1=プログラムDATA!$A39,プログラムDATA!AI39,""),"")</f>
        <v/>
      </c>
      <c r="Z39" t="str">
        <f t="shared" si="1"/>
        <v xml:space="preserve"> </v>
      </c>
      <c r="AA39" t="str">
        <f t="shared" si="2"/>
        <v/>
      </c>
      <c r="AB39" t="str">
        <f>IFERROR(IF($S$1=プログラムDATA!$A39,プログラムDATA!AB39,""),"")</f>
        <v/>
      </c>
      <c r="AC39" t="str">
        <f>IFERROR(IF($S$1=Sheet2!A39,Sheet2!H39,""),"")</f>
        <v/>
      </c>
    </row>
    <row r="40" spans="1:29" x14ac:dyDescent="0.15">
      <c r="A40" t="str">
        <f>IFERROR(IF($S$1=プログラムDATA!$A40,プログラムDATA!A40,""),"")</f>
        <v/>
      </c>
      <c r="B40" t="str">
        <f>IFERROR(IF($S$1=プログラムDATA!$A40,プログラムDATA!B40,""),"")</f>
        <v/>
      </c>
      <c r="C40" t="str">
        <f t="shared" si="0"/>
        <v>000</v>
      </c>
      <c r="D40" t="str">
        <f>IFERROR(IF($S$1=プログラムDATA!$A40,プログラムDATA!C40,""),"")</f>
        <v/>
      </c>
      <c r="H40" t="str">
        <f>IFERROR(IF($S$1=チームDATA!$A40,チームDATA!A40,""),"")</f>
        <v/>
      </c>
      <c r="I40" t="str">
        <f>IFERROR(IF($S$1=チームDATA!$A40,チームDATA!B40,""),"")</f>
        <v/>
      </c>
      <c r="J40" t="str">
        <f>IFERROR(IF($S$1=チームDATA!$A40,チームDATA!I40,""),"")</f>
        <v/>
      </c>
      <c r="L40">
        <f>IFERROR(IF($S$1=選手DATA!$A40,選手DATA!A40,""),"")</f>
        <v>1</v>
      </c>
      <c r="M40">
        <f>IFERROR(IF($S$1=選手DATA!$A40,選手DATA!B40,""),"")</f>
        <v>39</v>
      </c>
      <c r="N40" t="str">
        <f>IFERROR(IF($S$1=選手DATA!$A40,選手DATA!D40,""),"")</f>
        <v>玉井　悠慎</v>
      </c>
      <c r="O40" t="str">
        <f>IFERROR(IF($S$1=選手DATA!$A40,選手DATA!F40,""),"")</f>
        <v>南海ＤＣ</v>
      </c>
      <c r="P40" t="str">
        <f>IFERROR(IF($S$1=選手DATA!$A40,選手DATA!M40,""),"")</f>
        <v>ﾀﾏｲ ﾕｳﾏ</v>
      </c>
      <c r="Q40" t="str">
        <f>IFERROR(IF($S$1=選手DATA!$A40,選手DATA!P40,""),"")</f>
        <v>小学</v>
      </c>
      <c r="R40">
        <f>IFERROR(IF($S$1=選手DATA!$A40,選手DATA!H40,""),"")</f>
        <v>4</v>
      </c>
      <c r="S40" t="s">
        <v>20685</v>
      </c>
      <c r="T40" s="43" t="str">
        <f>IFERROR(IF($S$1=選手DATA!$A40,選手DATA!N40,""),"")</f>
        <v>2012/05/26</v>
      </c>
      <c r="V40" t="str">
        <f>IFERROR(IF($S$1=プログラムDATA!$A40,プログラムDATA!A40,""),"")</f>
        <v/>
      </c>
      <c r="W40" t="str">
        <f>IFERROR(IF($S$1=プログラムDATA!$A40,プログラムDATA!C40,""),"")</f>
        <v/>
      </c>
      <c r="X40" t="str">
        <f>IFERROR(IF($S$1=プログラムDATA!$A40,プログラムDATA!K40,""),"")</f>
        <v/>
      </c>
      <c r="Y40" t="str">
        <f>IFERROR(IF($S$1=プログラムDATA!$A40,プログラムDATA!AI40,""),"")</f>
        <v/>
      </c>
      <c r="Z40" t="str">
        <f t="shared" si="1"/>
        <v xml:space="preserve"> </v>
      </c>
      <c r="AA40" t="str">
        <f t="shared" si="2"/>
        <v/>
      </c>
      <c r="AB40" t="str">
        <f>IFERROR(IF($S$1=プログラムDATA!$A40,プログラムDATA!AB40,""),"")</f>
        <v/>
      </c>
      <c r="AC40" t="str">
        <f>IFERROR(IF($S$1=Sheet2!A40,Sheet2!H40,""),"")</f>
        <v/>
      </c>
    </row>
    <row r="41" spans="1:29" x14ac:dyDescent="0.15">
      <c r="A41" t="str">
        <f>IFERROR(IF($S$1=プログラムDATA!$A41,プログラムDATA!A41,""),"")</f>
        <v/>
      </c>
      <c r="B41" t="str">
        <f>IFERROR(IF($S$1=プログラムDATA!$A41,プログラムDATA!B41,""),"")</f>
        <v/>
      </c>
      <c r="C41" t="str">
        <f t="shared" si="0"/>
        <v>000</v>
      </c>
      <c r="D41" t="str">
        <f>IFERROR(IF($S$1=プログラムDATA!$A41,プログラムDATA!C41,""),"")</f>
        <v/>
      </c>
      <c r="H41" t="str">
        <f>IFERROR(IF($S$1=チームDATA!$A41,チームDATA!A41,""),"")</f>
        <v/>
      </c>
      <c r="I41" t="str">
        <f>IFERROR(IF($S$1=チームDATA!$A41,チームDATA!B41,""),"")</f>
        <v/>
      </c>
      <c r="J41" t="str">
        <f>IFERROR(IF($S$1=チームDATA!$A41,チームDATA!I41,""),"")</f>
        <v/>
      </c>
      <c r="L41">
        <f>IFERROR(IF($S$1=選手DATA!$A41,選手DATA!A41,""),"")</f>
        <v>1</v>
      </c>
      <c r="M41">
        <f>IFERROR(IF($S$1=選手DATA!$A41,選手DATA!B41,""),"")</f>
        <v>40</v>
      </c>
      <c r="N41" t="str">
        <f>IFERROR(IF($S$1=選手DATA!$A41,選手DATA!D41,""),"")</f>
        <v>高内　七海</v>
      </c>
      <c r="O41" t="str">
        <f>IFERROR(IF($S$1=選手DATA!$A41,選手DATA!F41,""),"")</f>
        <v>南海ＤＣ</v>
      </c>
      <c r="P41" t="str">
        <f>IFERROR(IF($S$1=選手DATA!$A41,選手DATA!M41,""),"")</f>
        <v>ﾀｶﾅｲ ﾅﾅﾐ</v>
      </c>
      <c r="Q41" t="str">
        <f>IFERROR(IF($S$1=選手DATA!$A41,選手DATA!P41,""),"")</f>
        <v>高校</v>
      </c>
      <c r="R41">
        <f>IFERROR(IF($S$1=選手DATA!$A41,選手DATA!H41,""),"")</f>
        <v>2</v>
      </c>
      <c r="S41" t="s">
        <v>20685</v>
      </c>
      <c r="T41" s="43" t="str">
        <f>IFERROR(IF($S$1=選手DATA!$A41,選手DATA!N41,""),"")</f>
        <v>2005/07/14</v>
      </c>
      <c r="V41" t="str">
        <f>IFERROR(IF($S$1=プログラムDATA!$A41,プログラムDATA!A41,""),"")</f>
        <v/>
      </c>
      <c r="W41" t="str">
        <f>IFERROR(IF($S$1=プログラムDATA!$A41,プログラムDATA!C41,""),"")</f>
        <v/>
      </c>
      <c r="X41" t="str">
        <f>IFERROR(IF($S$1=プログラムDATA!$A41,プログラムDATA!K41,""),"")</f>
        <v/>
      </c>
      <c r="Y41" t="str">
        <f>IFERROR(IF($S$1=プログラムDATA!$A41,プログラムDATA!AI41,""),"")</f>
        <v/>
      </c>
      <c r="Z41" t="str">
        <f t="shared" si="1"/>
        <v xml:space="preserve"> </v>
      </c>
      <c r="AA41" t="str">
        <f t="shared" si="2"/>
        <v/>
      </c>
      <c r="AB41" t="str">
        <f>IFERROR(IF($S$1=プログラムDATA!$A41,プログラムDATA!AB41,""),"")</f>
        <v/>
      </c>
      <c r="AC41" t="str">
        <f>IFERROR(IF($S$1=Sheet2!A41,Sheet2!H41,""),"")</f>
        <v/>
      </c>
    </row>
    <row r="42" spans="1:29" x14ac:dyDescent="0.15">
      <c r="A42" t="str">
        <f>IFERROR(IF($S$1=プログラムDATA!$A42,プログラムDATA!A42,""),"")</f>
        <v/>
      </c>
      <c r="B42" t="str">
        <f>IFERROR(IF($S$1=プログラムDATA!$A42,プログラムDATA!B42,""),"")</f>
        <v/>
      </c>
      <c r="C42" t="str">
        <f t="shared" si="0"/>
        <v>000</v>
      </c>
      <c r="D42" t="str">
        <f>IFERROR(IF($S$1=プログラムDATA!$A42,プログラムDATA!C42,""),"")</f>
        <v/>
      </c>
      <c r="H42" t="str">
        <f>IFERROR(IF($S$1=チームDATA!$A42,チームDATA!A42,""),"")</f>
        <v/>
      </c>
      <c r="I42" t="str">
        <f>IFERROR(IF($S$1=チームDATA!$A42,チームDATA!B42,""),"")</f>
        <v/>
      </c>
      <c r="J42" t="str">
        <f>IFERROR(IF($S$1=チームDATA!$A42,チームDATA!I42,""),"")</f>
        <v/>
      </c>
      <c r="L42">
        <f>IFERROR(IF($S$1=選手DATA!$A42,選手DATA!A42,""),"")</f>
        <v>1</v>
      </c>
      <c r="M42">
        <f>IFERROR(IF($S$1=選手DATA!$A42,選手DATA!B42,""),"")</f>
        <v>41</v>
      </c>
      <c r="N42" t="str">
        <f>IFERROR(IF($S$1=選手DATA!$A42,選手DATA!D42,""),"")</f>
        <v>三野　朱音</v>
      </c>
      <c r="O42" t="str">
        <f>IFERROR(IF($S$1=選手DATA!$A42,選手DATA!F42,""),"")</f>
        <v>南海ＤＣ</v>
      </c>
      <c r="P42" t="str">
        <f>IFERROR(IF($S$1=選手DATA!$A42,選手DATA!M42,""),"")</f>
        <v>ﾐﾉ ｱｶﾈ</v>
      </c>
      <c r="Q42" t="str">
        <f>IFERROR(IF($S$1=選手DATA!$A42,選手DATA!P42,""),"")</f>
        <v>高校</v>
      </c>
      <c r="R42">
        <f>IFERROR(IF($S$1=選手DATA!$A42,選手DATA!H42,""),"")</f>
        <v>1</v>
      </c>
      <c r="S42" t="s">
        <v>20685</v>
      </c>
      <c r="T42" s="43" t="str">
        <f>IFERROR(IF($S$1=選手DATA!$A42,選手DATA!N42,""),"")</f>
        <v>2006/05/19</v>
      </c>
      <c r="V42" t="str">
        <f>IFERROR(IF($S$1=プログラムDATA!$A42,プログラムDATA!A42,""),"")</f>
        <v/>
      </c>
      <c r="W42" t="str">
        <f>IFERROR(IF($S$1=プログラムDATA!$A42,プログラムDATA!C42,""),"")</f>
        <v/>
      </c>
      <c r="X42" t="str">
        <f>IFERROR(IF($S$1=プログラムDATA!$A42,プログラムDATA!K42,""),"")</f>
        <v/>
      </c>
      <c r="Y42" t="str">
        <f>IFERROR(IF($S$1=プログラムDATA!$A42,プログラムDATA!AI42,""),"")</f>
        <v/>
      </c>
      <c r="Z42" t="str">
        <f t="shared" si="1"/>
        <v xml:space="preserve"> </v>
      </c>
      <c r="AA42" t="str">
        <f t="shared" si="2"/>
        <v/>
      </c>
      <c r="AB42" t="str">
        <f>IFERROR(IF($S$1=プログラムDATA!$A42,プログラムDATA!AB42,""),"")</f>
        <v/>
      </c>
      <c r="AC42" t="str">
        <f>IFERROR(IF($S$1=Sheet2!A42,Sheet2!H42,""),"")</f>
        <v/>
      </c>
    </row>
    <row r="43" spans="1:29" x14ac:dyDescent="0.15">
      <c r="A43" t="str">
        <f>IFERROR(IF($S$1=プログラムDATA!$A43,プログラムDATA!A43,""),"")</f>
        <v/>
      </c>
      <c r="B43" t="str">
        <f>IFERROR(IF($S$1=プログラムDATA!$A43,プログラムDATA!B43,""),"")</f>
        <v/>
      </c>
      <c r="C43" t="str">
        <f t="shared" si="0"/>
        <v>000</v>
      </c>
      <c r="D43" t="str">
        <f>IFERROR(IF($S$1=プログラムDATA!$A43,プログラムDATA!C43,""),"")</f>
        <v/>
      </c>
      <c r="H43" t="str">
        <f>IFERROR(IF($S$1=チームDATA!$A43,チームDATA!A43,""),"")</f>
        <v/>
      </c>
      <c r="I43" t="str">
        <f>IFERROR(IF($S$1=チームDATA!$A43,チームDATA!B43,""),"")</f>
        <v/>
      </c>
      <c r="J43" t="str">
        <f>IFERROR(IF($S$1=チームDATA!$A43,チームDATA!I43,""),"")</f>
        <v/>
      </c>
      <c r="L43">
        <f>IFERROR(IF($S$1=選手DATA!$A43,選手DATA!A43,""),"")</f>
        <v>1</v>
      </c>
      <c r="M43">
        <f>IFERROR(IF($S$1=選手DATA!$A43,選手DATA!B43,""),"")</f>
        <v>42</v>
      </c>
      <c r="N43" t="str">
        <f>IFERROR(IF($S$1=選手DATA!$A43,選手DATA!D43,""),"")</f>
        <v>西岡　泉美</v>
      </c>
      <c r="O43" t="str">
        <f>IFERROR(IF($S$1=選手DATA!$A43,選手DATA!F43,""),"")</f>
        <v>南海ＤＣ</v>
      </c>
      <c r="P43" t="str">
        <f>IFERROR(IF($S$1=選手DATA!$A43,選手DATA!M43,""),"")</f>
        <v>ﾆｼｵｶ ｲｽﾞﾐ</v>
      </c>
      <c r="Q43" t="str">
        <f>IFERROR(IF($S$1=選手DATA!$A43,選手DATA!P43,""),"")</f>
        <v>高校</v>
      </c>
      <c r="R43">
        <f>IFERROR(IF($S$1=選手DATA!$A43,選手DATA!H43,""),"")</f>
        <v>1</v>
      </c>
      <c r="S43" t="s">
        <v>20685</v>
      </c>
      <c r="T43" s="43" t="str">
        <f>IFERROR(IF($S$1=選手DATA!$A43,選手DATA!N43,""),"")</f>
        <v>2006/10/05</v>
      </c>
      <c r="V43" t="str">
        <f>IFERROR(IF($S$1=プログラムDATA!$A43,プログラムDATA!A43,""),"")</f>
        <v/>
      </c>
      <c r="W43" t="str">
        <f>IFERROR(IF($S$1=プログラムDATA!$A43,プログラムDATA!C43,""),"")</f>
        <v/>
      </c>
      <c r="X43" t="str">
        <f>IFERROR(IF($S$1=プログラムDATA!$A43,プログラムDATA!K43,""),"")</f>
        <v/>
      </c>
      <c r="Y43" t="str">
        <f>IFERROR(IF($S$1=プログラムDATA!$A43,プログラムDATA!AI43,""),"")</f>
        <v/>
      </c>
      <c r="Z43" t="str">
        <f t="shared" si="1"/>
        <v xml:space="preserve"> </v>
      </c>
      <c r="AA43" t="str">
        <f t="shared" si="2"/>
        <v/>
      </c>
      <c r="AB43" t="str">
        <f>IFERROR(IF($S$1=プログラムDATA!$A43,プログラムDATA!AB43,""),"")</f>
        <v/>
      </c>
      <c r="AC43" t="str">
        <f>IFERROR(IF($S$1=Sheet2!A43,Sheet2!H43,""),"")</f>
        <v/>
      </c>
    </row>
    <row r="44" spans="1:29" x14ac:dyDescent="0.15">
      <c r="A44" t="str">
        <f>IFERROR(IF($S$1=プログラムDATA!$A44,プログラムDATA!A44,""),"")</f>
        <v/>
      </c>
      <c r="B44" t="str">
        <f>IFERROR(IF($S$1=プログラムDATA!$A44,プログラムDATA!B44,""),"")</f>
        <v/>
      </c>
      <c r="C44" t="str">
        <f t="shared" si="0"/>
        <v>000</v>
      </c>
      <c r="D44" t="str">
        <f>IFERROR(IF($S$1=プログラムDATA!$A44,プログラムDATA!C44,""),"")</f>
        <v/>
      </c>
      <c r="H44" t="str">
        <f>IFERROR(IF($S$1=チームDATA!$A44,チームDATA!A44,""),"")</f>
        <v/>
      </c>
      <c r="I44" t="str">
        <f>IFERROR(IF($S$1=チームDATA!$A44,チームDATA!B44,""),"")</f>
        <v/>
      </c>
      <c r="J44" t="str">
        <f>IFERROR(IF($S$1=チームDATA!$A44,チームDATA!I44,""),"")</f>
        <v/>
      </c>
      <c r="L44">
        <f>IFERROR(IF($S$1=選手DATA!$A44,選手DATA!A44,""),"")</f>
        <v>1</v>
      </c>
      <c r="M44">
        <f>IFERROR(IF($S$1=選手DATA!$A44,選手DATA!B44,""),"")</f>
        <v>43</v>
      </c>
      <c r="N44" t="str">
        <f>IFERROR(IF($S$1=選手DATA!$A44,選手DATA!D44,""),"")</f>
        <v>和田菜々実</v>
      </c>
      <c r="O44" t="str">
        <f>IFERROR(IF($S$1=選手DATA!$A44,選手DATA!F44,""),"")</f>
        <v>南海ＤＣ</v>
      </c>
      <c r="P44" t="str">
        <f>IFERROR(IF($S$1=選手DATA!$A44,選手DATA!M44,""),"")</f>
        <v>ﾜﾀﾞ ﾅﾅﾐ</v>
      </c>
      <c r="Q44" t="str">
        <f>IFERROR(IF($S$1=選手DATA!$A44,選手DATA!P44,""),"")</f>
        <v>中学</v>
      </c>
      <c r="R44">
        <f>IFERROR(IF($S$1=選手DATA!$A44,選手DATA!H44,""),"")</f>
        <v>3</v>
      </c>
      <c r="S44" t="s">
        <v>20685</v>
      </c>
      <c r="T44" s="43" t="str">
        <f>IFERROR(IF($S$1=選手DATA!$A44,選手DATA!N44,""),"")</f>
        <v>2008/02/15</v>
      </c>
      <c r="V44" t="str">
        <f>IFERROR(IF($S$1=プログラムDATA!$A44,プログラムDATA!A44,""),"")</f>
        <v/>
      </c>
      <c r="W44" t="str">
        <f>IFERROR(IF($S$1=プログラムDATA!$A44,プログラムDATA!C44,""),"")</f>
        <v/>
      </c>
      <c r="X44" t="str">
        <f>IFERROR(IF($S$1=プログラムDATA!$A44,プログラムDATA!K44,""),"")</f>
        <v/>
      </c>
      <c r="Y44" t="str">
        <f>IFERROR(IF($S$1=プログラムDATA!$A44,プログラムDATA!AI44,""),"")</f>
        <v/>
      </c>
      <c r="Z44" t="str">
        <f t="shared" si="1"/>
        <v xml:space="preserve"> </v>
      </c>
      <c r="AA44" t="str">
        <f t="shared" si="2"/>
        <v/>
      </c>
      <c r="AB44" t="str">
        <f>IFERROR(IF($S$1=プログラムDATA!$A44,プログラムDATA!AB44,""),"")</f>
        <v/>
      </c>
      <c r="AC44" t="str">
        <f>IFERROR(IF($S$1=Sheet2!A44,Sheet2!H44,""),"")</f>
        <v/>
      </c>
    </row>
    <row r="45" spans="1:29" x14ac:dyDescent="0.15">
      <c r="A45" t="str">
        <f>IFERROR(IF($S$1=プログラムDATA!$A45,プログラムDATA!A45,""),"")</f>
        <v/>
      </c>
      <c r="B45" t="str">
        <f>IFERROR(IF($S$1=プログラムDATA!$A45,プログラムDATA!B45,""),"")</f>
        <v/>
      </c>
      <c r="C45" t="str">
        <f t="shared" si="0"/>
        <v>000</v>
      </c>
      <c r="D45" t="str">
        <f>IFERROR(IF($S$1=プログラムDATA!$A45,プログラムDATA!C45,""),"")</f>
        <v/>
      </c>
      <c r="H45" t="str">
        <f>IFERROR(IF($S$1=チームDATA!$A45,チームDATA!A45,""),"")</f>
        <v/>
      </c>
      <c r="I45" t="str">
        <f>IFERROR(IF($S$1=チームDATA!$A45,チームDATA!B45,""),"")</f>
        <v/>
      </c>
      <c r="J45" t="str">
        <f>IFERROR(IF($S$1=チームDATA!$A45,チームDATA!I45,""),"")</f>
        <v/>
      </c>
      <c r="L45">
        <f>IFERROR(IF($S$1=選手DATA!$A45,選手DATA!A45,""),"")</f>
        <v>1</v>
      </c>
      <c r="M45">
        <f>IFERROR(IF($S$1=選手DATA!$A45,選手DATA!B45,""),"")</f>
        <v>44</v>
      </c>
      <c r="N45" t="str">
        <f>IFERROR(IF($S$1=選手DATA!$A45,選手DATA!D45,""),"")</f>
        <v>三浦　千咲</v>
      </c>
      <c r="O45" t="str">
        <f>IFERROR(IF($S$1=選手DATA!$A45,選手DATA!F45,""),"")</f>
        <v>南海ＤＣ</v>
      </c>
      <c r="P45" t="str">
        <f>IFERROR(IF($S$1=選手DATA!$A45,選手DATA!M45,""),"")</f>
        <v>ﾐｳﾗ ﾁｻｷ</v>
      </c>
      <c r="Q45" t="str">
        <f>IFERROR(IF($S$1=選手DATA!$A45,選手DATA!P45,""),"")</f>
        <v>中学</v>
      </c>
      <c r="R45">
        <f>IFERROR(IF($S$1=選手DATA!$A45,選手DATA!H45,""),"")</f>
        <v>2</v>
      </c>
      <c r="S45" t="s">
        <v>20685</v>
      </c>
      <c r="T45" s="43" t="str">
        <f>IFERROR(IF($S$1=選手DATA!$A45,選手DATA!N45,""),"")</f>
        <v>2008/09/09</v>
      </c>
      <c r="V45" t="str">
        <f>IFERROR(IF($S$1=プログラムDATA!$A45,プログラムDATA!A45,""),"")</f>
        <v/>
      </c>
      <c r="W45" t="str">
        <f>IFERROR(IF($S$1=プログラムDATA!$A45,プログラムDATA!C45,""),"")</f>
        <v/>
      </c>
      <c r="X45" t="str">
        <f>IFERROR(IF($S$1=プログラムDATA!$A45,プログラムDATA!K45,""),"")</f>
        <v/>
      </c>
      <c r="Y45" t="str">
        <f>IFERROR(IF($S$1=プログラムDATA!$A45,プログラムDATA!AI45,""),"")</f>
        <v/>
      </c>
      <c r="Z45" t="str">
        <f t="shared" si="1"/>
        <v xml:space="preserve"> </v>
      </c>
      <c r="AA45" t="str">
        <f t="shared" si="2"/>
        <v/>
      </c>
      <c r="AB45" t="str">
        <f>IFERROR(IF($S$1=プログラムDATA!$A45,プログラムDATA!AB45,""),"")</f>
        <v/>
      </c>
      <c r="AC45" t="str">
        <f>IFERROR(IF($S$1=Sheet2!A45,Sheet2!H45,""),"")</f>
        <v/>
      </c>
    </row>
    <row r="46" spans="1:29" x14ac:dyDescent="0.15">
      <c r="A46" t="str">
        <f>IFERROR(IF($S$1=プログラムDATA!$A46,プログラムDATA!A46,""),"")</f>
        <v/>
      </c>
      <c r="B46" t="str">
        <f>IFERROR(IF($S$1=プログラムDATA!$A46,プログラムDATA!B46,""),"")</f>
        <v/>
      </c>
      <c r="C46" t="str">
        <f t="shared" si="0"/>
        <v>000</v>
      </c>
      <c r="D46" t="str">
        <f>IFERROR(IF($S$1=プログラムDATA!$A46,プログラムDATA!C46,""),"")</f>
        <v/>
      </c>
      <c r="H46" t="str">
        <f>IFERROR(IF($S$1=チームDATA!$A46,チームDATA!A46,""),"")</f>
        <v/>
      </c>
      <c r="I46" t="str">
        <f>IFERROR(IF($S$1=チームDATA!$A46,チームDATA!B46,""),"")</f>
        <v/>
      </c>
      <c r="J46" t="str">
        <f>IFERROR(IF($S$1=チームDATA!$A46,チームDATA!I46,""),"")</f>
        <v/>
      </c>
      <c r="L46">
        <f>IFERROR(IF($S$1=選手DATA!$A46,選手DATA!A46,""),"")</f>
        <v>1</v>
      </c>
      <c r="M46">
        <f>IFERROR(IF($S$1=選手DATA!$A46,選手DATA!B46,""),"")</f>
        <v>45</v>
      </c>
      <c r="N46" t="str">
        <f>IFERROR(IF($S$1=選手DATA!$A46,選手DATA!D46,""),"")</f>
        <v>伊須　彩葉</v>
      </c>
      <c r="O46" t="str">
        <f>IFERROR(IF($S$1=選手DATA!$A46,選手DATA!F46,""),"")</f>
        <v>南海ＤＣ</v>
      </c>
      <c r="P46" t="str">
        <f>IFERROR(IF($S$1=選手DATA!$A46,選手DATA!M46,""),"")</f>
        <v>ｲｽ ｲﾛﾊ</v>
      </c>
      <c r="Q46" t="str">
        <f>IFERROR(IF($S$1=選手DATA!$A46,選手DATA!P46,""),"")</f>
        <v>中学</v>
      </c>
      <c r="R46">
        <f>IFERROR(IF($S$1=選手DATA!$A46,選手DATA!H46,""),"")</f>
        <v>1</v>
      </c>
      <c r="S46" t="s">
        <v>20685</v>
      </c>
      <c r="T46" s="43" t="str">
        <f>IFERROR(IF($S$1=選手DATA!$A46,選手DATA!N46,""),"")</f>
        <v>2009/11/15</v>
      </c>
      <c r="V46" t="str">
        <f>IFERROR(IF($S$1=プログラムDATA!$A46,プログラムDATA!A46,""),"")</f>
        <v/>
      </c>
      <c r="W46" t="str">
        <f>IFERROR(IF($S$1=プログラムDATA!$A46,プログラムDATA!C46,""),"")</f>
        <v/>
      </c>
      <c r="X46" t="str">
        <f>IFERROR(IF($S$1=プログラムDATA!$A46,プログラムDATA!K46,""),"")</f>
        <v/>
      </c>
      <c r="Y46" t="str">
        <f>IFERROR(IF($S$1=プログラムDATA!$A46,プログラムDATA!AI46,""),"")</f>
        <v/>
      </c>
      <c r="Z46" t="str">
        <f t="shared" si="1"/>
        <v xml:space="preserve"> </v>
      </c>
      <c r="AA46" t="str">
        <f t="shared" si="2"/>
        <v/>
      </c>
      <c r="AB46" t="str">
        <f>IFERROR(IF($S$1=プログラムDATA!$A46,プログラムDATA!AB46,""),"")</f>
        <v/>
      </c>
      <c r="AC46" t="str">
        <f>IFERROR(IF($S$1=Sheet2!A46,Sheet2!H46,""),"")</f>
        <v/>
      </c>
    </row>
    <row r="47" spans="1:29" x14ac:dyDescent="0.15">
      <c r="A47" t="str">
        <f>IFERROR(IF($S$1=プログラムDATA!$A47,プログラムDATA!A47,""),"")</f>
        <v/>
      </c>
      <c r="B47" t="str">
        <f>IFERROR(IF($S$1=プログラムDATA!$A47,プログラムDATA!B47,""),"")</f>
        <v/>
      </c>
      <c r="C47" t="str">
        <f t="shared" si="0"/>
        <v>000</v>
      </c>
      <c r="D47" t="str">
        <f>IFERROR(IF($S$1=プログラムDATA!$A47,プログラムDATA!C47,""),"")</f>
        <v/>
      </c>
      <c r="H47" t="str">
        <f>IFERROR(IF($S$1=チームDATA!$A47,チームDATA!A47,""),"")</f>
        <v/>
      </c>
      <c r="I47" t="str">
        <f>IFERROR(IF($S$1=チームDATA!$A47,チームDATA!B47,""),"")</f>
        <v/>
      </c>
      <c r="J47" t="str">
        <f>IFERROR(IF($S$1=チームDATA!$A47,チームDATA!I47,""),"")</f>
        <v/>
      </c>
      <c r="L47">
        <f>IFERROR(IF($S$1=選手DATA!$A47,選手DATA!A47,""),"")</f>
        <v>1</v>
      </c>
      <c r="M47">
        <f>IFERROR(IF($S$1=選手DATA!$A47,選手DATA!B47,""),"")</f>
        <v>46</v>
      </c>
      <c r="N47" t="str">
        <f>IFERROR(IF($S$1=選手DATA!$A47,選手DATA!D47,""),"")</f>
        <v>渡部　莉央</v>
      </c>
      <c r="O47" t="str">
        <f>IFERROR(IF($S$1=選手DATA!$A47,選手DATA!F47,""),"")</f>
        <v>南海ＤＣ</v>
      </c>
      <c r="P47" t="str">
        <f>IFERROR(IF($S$1=選手DATA!$A47,選手DATA!M47,""),"")</f>
        <v>ﾜﾀﾅﾍﾞ ﾘｵ</v>
      </c>
      <c r="Q47" t="str">
        <f>IFERROR(IF($S$1=選手DATA!$A47,選手DATA!P47,""),"")</f>
        <v>小学</v>
      </c>
      <c r="R47">
        <f>IFERROR(IF($S$1=選手DATA!$A47,選手DATA!H47,""),"")</f>
        <v>5</v>
      </c>
      <c r="S47" t="s">
        <v>20685</v>
      </c>
      <c r="T47" s="43" t="str">
        <f>IFERROR(IF($S$1=選手DATA!$A47,選手DATA!N47,""),"")</f>
        <v>2011/05/16</v>
      </c>
      <c r="V47" t="str">
        <f>IFERROR(IF($S$1=プログラムDATA!$A47,プログラムDATA!A47,""),"")</f>
        <v/>
      </c>
      <c r="W47" t="str">
        <f>IFERROR(IF($S$1=プログラムDATA!$A47,プログラムDATA!C47,""),"")</f>
        <v/>
      </c>
      <c r="X47" t="str">
        <f>IFERROR(IF($S$1=プログラムDATA!$A47,プログラムDATA!K47,""),"")</f>
        <v/>
      </c>
      <c r="Y47" t="str">
        <f>IFERROR(IF($S$1=プログラムDATA!$A47,プログラムDATA!AI47,""),"")</f>
        <v/>
      </c>
      <c r="Z47" t="str">
        <f t="shared" si="1"/>
        <v xml:space="preserve"> </v>
      </c>
      <c r="AA47" t="str">
        <f t="shared" si="2"/>
        <v/>
      </c>
      <c r="AB47" t="str">
        <f>IFERROR(IF($S$1=プログラムDATA!$A47,プログラムDATA!AB47,""),"")</f>
        <v/>
      </c>
      <c r="AC47" t="str">
        <f>IFERROR(IF($S$1=Sheet2!A47,Sheet2!H47,""),"")</f>
        <v/>
      </c>
    </row>
    <row r="48" spans="1:29" x14ac:dyDescent="0.15">
      <c r="A48" t="str">
        <f>IFERROR(IF($S$1=プログラムDATA!$A48,プログラムDATA!A48,""),"")</f>
        <v/>
      </c>
      <c r="B48" t="str">
        <f>IFERROR(IF($S$1=プログラムDATA!$A48,プログラムDATA!B48,""),"")</f>
        <v/>
      </c>
      <c r="C48" t="str">
        <f t="shared" si="0"/>
        <v>000</v>
      </c>
      <c r="D48" t="str">
        <f>IFERROR(IF($S$1=プログラムDATA!$A48,プログラムDATA!C48,""),"")</f>
        <v/>
      </c>
      <c r="H48" t="str">
        <f>IFERROR(IF($S$1=チームDATA!$A48,チームDATA!A48,""),"")</f>
        <v/>
      </c>
      <c r="I48" t="str">
        <f>IFERROR(IF($S$1=チームDATA!$A48,チームDATA!B48,""),"")</f>
        <v/>
      </c>
      <c r="J48" t="str">
        <f>IFERROR(IF($S$1=チームDATA!$A48,チームDATA!I48,""),"")</f>
        <v/>
      </c>
      <c r="L48">
        <f>IFERROR(IF($S$1=選手DATA!$A48,選手DATA!A48,""),"")</f>
        <v>1</v>
      </c>
      <c r="M48">
        <f>IFERROR(IF($S$1=選手DATA!$A48,選手DATA!B48,""),"")</f>
        <v>47</v>
      </c>
      <c r="N48" t="str">
        <f>IFERROR(IF($S$1=選手DATA!$A48,選手DATA!D48,""),"")</f>
        <v>神野　未羽</v>
      </c>
      <c r="O48" t="str">
        <f>IFERROR(IF($S$1=選手DATA!$A48,選手DATA!F48,""),"")</f>
        <v>南海ＤＣ</v>
      </c>
      <c r="P48" t="str">
        <f>IFERROR(IF($S$1=選手DATA!$A48,選手DATA!M48,""),"")</f>
        <v>ｼﾞﾝﾉ ﾐｵ</v>
      </c>
      <c r="Q48" t="str">
        <f>IFERROR(IF($S$1=選手DATA!$A48,選手DATA!P48,""),"")</f>
        <v>小学</v>
      </c>
      <c r="R48">
        <f>IFERROR(IF($S$1=選手DATA!$A48,選手DATA!H48,""),"")</f>
        <v>4</v>
      </c>
      <c r="S48" t="s">
        <v>20685</v>
      </c>
      <c r="T48" s="43" t="str">
        <f>IFERROR(IF($S$1=選手DATA!$A48,選手DATA!N48,""),"")</f>
        <v>2012/07/19</v>
      </c>
      <c r="V48" t="str">
        <f>IFERROR(IF($S$1=プログラムDATA!$A48,プログラムDATA!A48,""),"")</f>
        <v/>
      </c>
      <c r="W48" t="str">
        <f>IFERROR(IF($S$1=プログラムDATA!$A48,プログラムDATA!C48,""),"")</f>
        <v/>
      </c>
      <c r="X48" t="str">
        <f>IFERROR(IF($S$1=プログラムDATA!$A48,プログラムDATA!K48,""),"")</f>
        <v/>
      </c>
      <c r="Y48" t="str">
        <f>IFERROR(IF($S$1=プログラムDATA!$A48,プログラムDATA!AI48,""),"")</f>
        <v/>
      </c>
      <c r="Z48" t="str">
        <f t="shared" si="1"/>
        <v xml:space="preserve"> </v>
      </c>
      <c r="AA48" t="str">
        <f t="shared" si="2"/>
        <v/>
      </c>
      <c r="AB48" t="str">
        <f>IFERROR(IF($S$1=プログラムDATA!$A48,プログラムDATA!AB48,""),"")</f>
        <v/>
      </c>
      <c r="AC48" t="str">
        <f>IFERROR(IF($S$1=Sheet2!A48,Sheet2!H48,""),"")</f>
        <v/>
      </c>
    </row>
    <row r="49" spans="1:29" x14ac:dyDescent="0.15">
      <c r="A49" t="str">
        <f>IFERROR(IF($S$1=プログラムDATA!$A49,プログラムDATA!A49,""),"")</f>
        <v/>
      </c>
      <c r="B49" t="str">
        <f>IFERROR(IF($S$1=プログラムDATA!$A49,プログラムDATA!B49,""),"")</f>
        <v/>
      </c>
      <c r="C49" t="str">
        <f t="shared" si="0"/>
        <v>000</v>
      </c>
      <c r="D49" t="str">
        <f>IFERROR(IF($S$1=プログラムDATA!$A49,プログラムDATA!C49,""),"")</f>
        <v/>
      </c>
      <c r="H49" t="str">
        <f>IFERROR(IF($S$1=チームDATA!$A49,チームDATA!A49,""),"")</f>
        <v/>
      </c>
      <c r="I49" t="str">
        <f>IFERROR(IF($S$1=チームDATA!$A49,チームDATA!B49,""),"")</f>
        <v/>
      </c>
      <c r="J49" t="str">
        <f>IFERROR(IF($S$1=チームDATA!$A49,チームDATA!I49,""),"")</f>
        <v/>
      </c>
      <c r="L49">
        <f>IFERROR(IF($S$1=選手DATA!$A49,選手DATA!A49,""),"")</f>
        <v>1</v>
      </c>
      <c r="M49">
        <f>IFERROR(IF($S$1=選手DATA!$A49,選手DATA!B49,""),"")</f>
        <v>48</v>
      </c>
      <c r="N49" t="str">
        <f>IFERROR(IF($S$1=選手DATA!$A49,選手DATA!D49,""),"")</f>
        <v>藤原　優斗</v>
      </c>
      <c r="O49" t="str">
        <f>IFERROR(IF($S$1=選手DATA!$A49,選手DATA!F49,""),"")</f>
        <v>ｴﾘｴｰﾙSRT</v>
      </c>
      <c r="P49" t="str">
        <f>IFERROR(IF($S$1=選手DATA!$A49,選手DATA!M49,""),"")</f>
        <v>ﾌｼﾞﾜﾗ ﾏｻﾄ</v>
      </c>
      <c r="Q49" t="str">
        <f>IFERROR(IF($S$1=選手DATA!$A49,選手DATA!P49,""),"")</f>
        <v>高校</v>
      </c>
      <c r="R49">
        <f>IFERROR(IF($S$1=選手DATA!$A49,選手DATA!H49,""),"")</f>
        <v>3</v>
      </c>
      <c r="S49" t="s">
        <v>20685</v>
      </c>
      <c r="T49" s="43" t="str">
        <f>IFERROR(IF($S$1=選手DATA!$A49,選手DATA!N49,""),"")</f>
        <v>2004/05/16</v>
      </c>
      <c r="V49" t="str">
        <f>IFERROR(IF($S$1=プログラムDATA!$A49,プログラムDATA!A49,""),"")</f>
        <v/>
      </c>
      <c r="W49" t="str">
        <f>IFERROR(IF($S$1=プログラムDATA!$A49,プログラムDATA!C49,""),"")</f>
        <v/>
      </c>
      <c r="X49" t="str">
        <f>IFERROR(IF($S$1=プログラムDATA!$A49,プログラムDATA!K49,""),"")</f>
        <v/>
      </c>
      <c r="Y49" t="str">
        <f>IFERROR(IF($S$1=プログラムDATA!$A49,プログラムDATA!AI49,""),"")</f>
        <v/>
      </c>
      <c r="Z49" t="str">
        <f t="shared" si="1"/>
        <v xml:space="preserve"> </v>
      </c>
      <c r="AA49" t="str">
        <f t="shared" si="2"/>
        <v/>
      </c>
      <c r="AB49" t="str">
        <f>IFERROR(IF($S$1=プログラムDATA!$A49,プログラムDATA!AB49,""),"")</f>
        <v/>
      </c>
      <c r="AC49" t="str">
        <f>IFERROR(IF($S$1=Sheet2!A49,Sheet2!H49,""),"")</f>
        <v/>
      </c>
    </row>
    <row r="50" spans="1:29" x14ac:dyDescent="0.15">
      <c r="A50" t="str">
        <f>IFERROR(IF($S$1=プログラムDATA!$A50,プログラムDATA!A50,""),"")</f>
        <v/>
      </c>
      <c r="B50" t="str">
        <f>IFERROR(IF($S$1=プログラムDATA!$A50,プログラムDATA!B50,""),"")</f>
        <v/>
      </c>
      <c r="C50" t="str">
        <f t="shared" si="0"/>
        <v>000</v>
      </c>
      <c r="D50" t="str">
        <f>IFERROR(IF($S$1=プログラムDATA!$A50,プログラムDATA!C50,""),"")</f>
        <v/>
      </c>
      <c r="H50" t="str">
        <f>IFERROR(IF($S$1=チームDATA!$A50,チームDATA!A50,""),"")</f>
        <v/>
      </c>
      <c r="I50" t="str">
        <f>IFERROR(IF($S$1=チームDATA!$A50,チームDATA!B50,""),"")</f>
        <v/>
      </c>
      <c r="J50" t="str">
        <f>IFERROR(IF($S$1=チームDATA!$A50,チームDATA!I50,""),"")</f>
        <v/>
      </c>
      <c r="L50">
        <f>IFERROR(IF($S$1=選手DATA!$A50,選手DATA!A50,""),"")</f>
        <v>1</v>
      </c>
      <c r="M50">
        <f>IFERROR(IF($S$1=選手DATA!$A50,選手DATA!B50,""),"")</f>
        <v>49</v>
      </c>
      <c r="N50" t="str">
        <f>IFERROR(IF($S$1=選手DATA!$A50,選手DATA!D50,""),"")</f>
        <v>内田　圭祐</v>
      </c>
      <c r="O50" t="str">
        <f>IFERROR(IF($S$1=選手DATA!$A50,選手DATA!F50,""),"")</f>
        <v>ｴﾘｴｰﾙSRT</v>
      </c>
      <c r="P50" t="str">
        <f>IFERROR(IF($S$1=選手DATA!$A50,選手DATA!M50,""),"")</f>
        <v>ｳﾁﾀﾞ ｹｲｽｹ</v>
      </c>
      <c r="Q50" t="str">
        <f>IFERROR(IF($S$1=選手DATA!$A50,選手DATA!P50,""),"")</f>
        <v>高校</v>
      </c>
      <c r="R50">
        <f>IFERROR(IF($S$1=選手DATA!$A50,選手DATA!H50,""),"")</f>
        <v>2</v>
      </c>
      <c r="S50" t="s">
        <v>20685</v>
      </c>
      <c r="T50" s="43" t="str">
        <f>IFERROR(IF($S$1=選手DATA!$A50,選手DATA!N50,""),"")</f>
        <v>2005/10/15</v>
      </c>
      <c r="V50" t="str">
        <f>IFERROR(IF($S$1=プログラムDATA!$A50,プログラムDATA!A50,""),"")</f>
        <v/>
      </c>
      <c r="W50" t="str">
        <f>IFERROR(IF($S$1=プログラムDATA!$A50,プログラムDATA!C50,""),"")</f>
        <v/>
      </c>
      <c r="X50" t="str">
        <f>IFERROR(IF($S$1=プログラムDATA!$A50,プログラムDATA!K50,""),"")</f>
        <v/>
      </c>
      <c r="Y50" t="str">
        <f>IFERROR(IF($S$1=プログラムDATA!$A50,プログラムDATA!AI50,""),"")</f>
        <v/>
      </c>
      <c r="Z50" t="str">
        <f t="shared" si="1"/>
        <v xml:space="preserve"> </v>
      </c>
      <c r="AA50" t="str">
        <f t="shared" si="2"/>
        <v/>
      </c>
      <c r="AB50" t="str">
        <f>IFERROR(IF($S$1=プログラムDATA!$A50,プログラムDATA!AB50,""),"")</f>
        <v/>
      </c>
      <c r="AC50" t="str">
        <f>IFERROR(IF($S$1=Sheet2!A50,Sheet2!H50,""),"")</f>
        <v/>
      </c>
    </row>
    <row r="51" spans="1:29" x14ac:dyDescent="0.15">
      <c r="A51" t="str">
        <f>IFERROR(IF($S$1=プログラムDATA!$A51,プログラムDATA!A51,""),"")</f>
        <v/>
      </c>
      <c r="B51" t="str">
        <f>IFERROR(IF($S$1=プログラムDATA!$A51,プログラムDATA!B51,""),"")</f>
        <v/>
      </c>
      <c r="C51" t="str">
        <f t="shared" si="0"/>
        <v>000</v>
      </c>
      <c r="D51" t="str">
        <f>IFERROR(IF($S$1=プログラムDATA!$A51,プログラムDATA!C51,""),"")</f>
        <v/>
      </c>
      <c r="H51" t="str">
        <f>IFERROR(IF($S$1=チームDATA!$A51,チームDATA!A51,""),"")</f>
        <v/>
      </c>
      <c r="I51" t="str">
        <f>IFERROR(IF($S$1=チームDATA!$A51,チームDATA!B51,""),"")</f>
        <v/>
      </c>
      <c r="J51" t="str">
        <f>IFERROR(IF($S$1=チームDATA!$A51,チームDATA!I51,""),"")</f>
        <v/>
      </c>
      <c r="L51">
        <f>IFERROR(IF($S$1=選手DATA!$A51,選手DATA!A51,""),"")</f>
        <v>1</v>
      </c>
      <c r="M51">
        <f>IFERROR(IF($S$1=選手DATA!$A51,選手DATA!B51,""),"")</f>
        <v>50</v>
      </c>
      <c r="N51" t="str">
        <f>IFERROR(IF($S$1=選手DATA!$A51,選手DATA!D51,""),"")</f>
        <v>中田　智大</v>
      </c>
      <c r="O51" t="str">
        <f>IFERROR(IF($S$1=選手DATA!$A51,選手DATA!F51,""),"")</f>
        <v>ｴﾘｴｰﾙSRT</v>
      </c>
      <c r="P51" t="str">
        <f>IFERROR(IF($S$1=選手DATA!$A51,選手DATA!M51,""),"")</f>
        <v>ﾅｶﾀ ﾄﾓﾋﾛ</v>
      </c>
      <c r="Q51" t="str">
        <f>IFERROR(IF($S$1=選手DATA!$A51,選手DATA!P51,""),"")</f>
        <v>高校</v>
      </c>
      <c r="R51">
        <f>IFERROR(IF($S$1=選手DATA!$A51,選手DATA!H51,""),"")</f>
        <v>1</v>
      </c>
      <c r="S51" t="s">
        <v>20685</v>
      </c>
      <c r="T51" s="43" t="str">
        <f>IFERROR(IF($S$1=選手DATA!$A51,選手DATA!N51,""),"")</f>
        <v>2006/04/12</v>
      </c>
      <c r="V51" t="str">
        <f>IFERROR(IF($S$1=プログラムDATA!$A51,プログラムDATA!A51,""),"")</f>
        <v/>
      </c>
      <c r="W51" t="str">
        <f>IFERROR(IF($S$1=プログラムDATA!$A51,プログラムDATA!C51,""),"")</f>
        <v/>
      </c>
      <c r="X51" t="str">
        <f>IFERROR(IF($S$1=プログラムDATA!$A51,プログラムDATA!K51,""),"")</f>
        <v/>
      </c>
      <c r="Y51" t="str">
        <f>IFERROR(IF($S$1=プログラムDATA!$A51,プログラムDATA!AI51,""),"")</f>
        <v/>
      </c>
      <c r="Z51" t="str">
        <f t="shared" si="1"/>
        <v xml:space="preserve"> </v>
      </c>
      <c r="AA51" t="str">
        <f t="shared" si="2"/>
        <v/>
      </c>
      <c r="AB51" t="str">
        <f>IFERROR(IF($S$1=プログラムDATA!$A51,プログラムDATA!AB51,""),"")</f>
        <v/>
      </c>
      <c r="AC51" t="str">
        <f>IFERROR(IF($S$1=Sheet2!A51,Sheet2!H51,""),"")</f>
        <v/>
      </c>
    </row>
    <row r="52" spans="1:29" x14ac:dyDescent="0.15">
      <c r="A52" t="str">
        <f>IFERROR(IF($S$1=プログラムDATA!$A52,プログラムDATA!A52,""),"")</f>
        <v/>
      </c>
      <c r="B52" t="str">
        <f>IFERROR(IF($S$1=プログラムDATA!$A52,プログラムDATA!B52,""),"")</f>
        <v/>
      </c>
      <c r="C52" t="str">
        <f t="shared" si="0"/>
        <v>000</v>
      </c>
      <c r="D52" t="str">
        <f>IFERROR(IF($S$1=プログラムDATA!$A52,プログラムDATA!C52,""),"")</f>
        <v/>
      </c>
      <c r="H52" t="str">
        <f>IFERROR(IF($S$1=チームDATA!$A52,チームDATA!A52,""),"")</f>
        <v/>
      </c>
      <c r="I52" t="str">
        <f>IFERROR(IF($S$1=チームDATA!$A52,チームDATA!B52,""),"")</f>
        <v/>
      </c>
      <c r="J52" t="str">
        <f>IFERROR(IF($S$1=チームDATA!$A52,チームDATA!I52,""),"")</f>
        <v/>
      </c>
      <c r="L52">
        <f>IFERROR(IF($S$1=選手DATA!$A52,選手DATA!A52,""),"")</f>
        <v>1</v>
      </c>
      <c r="M52">
        <f>IFERROR(IF($S$1=選手DATA!$A52,選手DATA!B52,""),"")</f>
        <v>51</v>
      </c>
      <c r="N52" t="str">
        <f>IFERROR(IF($S$1=選手DATA!$A52,選手DATA!D52,""),"")</f>
        <v>中田　陸翔</v>
      </c>
      <c r="O52" t="str">
        <f>IFERROR(IF($S$1=選手DATA!$A52,選手DATA!F52,""),"")</f>
        <v>ｴﾘｴｰﾙSRT</v>
      </c>
      <c r="P52" t="str">
        <f>IFERROR(IF($S$1=選手DATA!$A52,選手DATA!M52,""),"")</f>
        <v>ﾅｶﾀ ﾘｸﾄ</v>
      </c>
      <c r="Q52" t="str">
        <f>IFERROR(IF($S$1=選手DATA!$A52,選手DATA!P52,""),"")</f>
        <v>中学</v>
      </c>
      <c r="R52">
        <f>IFERROR(IF($S$1=選手DATA!$A52,選手DATA!H52,""),"")</f>
        <v>2</v>
      </c>
      <c r="S52" t="s">
        <v>20685</v>
      </c>
      <c r="T52" s="43" t="str">
        <f>IFERROR(IF($S$1=選手DATA!$A52,選手DATA!N52,""),"")</f>
        <v>2008/10/10</v>
      </c>
      <c r="V52" t="str">
        <f>IFERROR(IF($S$1=プログラムDATA!$A52,プログラムDATA!A52,""),"")</f>
        <v/>
      </c>
      <c r="W52" t="str">
        <f>IFERROR(IF($S$1=プログラムDATA!$A52,プログラムDATA!C52,""),"")</f>
        <v/>
      </c>
      <c r="X52" t="str">
        <f>IFERROR(IF($S$1=プログラムDATA!$A52,プログラムDATA!K52,""),"")</f>
        <v/>
      </c>
      <c r="Y52" t="str">
        <f>IFERROR(IF($S$1=プログラムDATA!$A52,プログラムDATA!AI52,""),"")</f>
        <v/>
      </c>
      <c r="Z52" t="str">
        <f t="shared" si="1"/>
        <v xml:space="preserve"> </v>
      </c>
      <c r="AA52" t="str">
        <f t="shared" si="2"/>
        <v/>
      </c>
      <c r="AB52" t="str">
        <f>IFERROR(IF($S$1=プログラムDATA!$A52,プログラムDATA!AB52,""),"")</f>
        <v/>
      </c>
      <c r="AC52" t="str">
        <f>IFERROR(IF($S$1=Sheet2!A52,Sheet2!H52,""),"")</f>
        <v/>
      </c>
    </row>
    <row r="53" spans="1:29" x14ac:dyDescent="0.15">
      <c r="A53" t="str">
        <f>IFERROR(IF($S$1=プログラムDATA!$A53,プログラムDATA!A53,""),"")</f>
        <v/>
      </c>
      <c r="B53" t="str">
        <f>IFERROR(IF($S$1=プログラムDATA!$A53,プログラムDATA!B53,""),"")</f>
        <v/>
      </c>
      <c r="C53" t="str">
        <f t="shared" si="0"/>
        <v>000</v>
      </c>
      <c r="D53" t="str">
        <f>IFERROR(IF($S$1=プログラムDATA!$A53,プログラムDATA!C53,""),"")</f>
        <v/>
      </c>
      <c r="H53" t="str">
        <f>IFERROR(IF($S$1=チームDATA!$A53,チームDATA!A53,""),"")</f>
        <v/>
      </c>
      <c r="I53" t="str">
        <f>IFERROR(IF($S$1=チームDATA!$A53,チームDATA!B53,""),"")</f>
        <v/>
      </c>
      <c r="J53" t="str">
        <f>IFERROR(IF($S$1=チームDATA!$A53,チームDATA!I53,""),"")</f>
        <v/>
      </c>
      <c r="L53">
        <f>IFERROR(IF($S$1=選手DATA!$A53,選手DATA!A53,""),"")</f>
        <v>1</v>
      </c>
      <c r="M53">
        <f>IFERROR(IF($S$1=選手DATA!$A53,選手DATA!B53,""),"")</f>
        <v>52</v>
      </c>
      <c r="N53" t="str">
        <f>IFERROR(IF($S$1=選手DATA!$A53,選手DATA!D53,""),"")</f>
        <v>尾藤　渉大</v>
      </c>
      <c r="O53" t="str">
        <f>IFERROR(IF($S$1=選手DATA!$A53,選手DATA!F53,""),"")</f>
        <v>ｴﾘｴｰﾙSRT</v>
      </c>
      <c r="P53" t="str">
        <f>IFERROR(IF($S$1=選手DATA!$A53,選手DATA!M53,""),"")</f>
        <v>ﾋﾞﾄｳ ｱﾕﾄ</v>
      </c>
      <c r="Q53" t="str">
        <f>IFERROR(IF($S$1=選手DATA!$A53,選手DATA!P53,""),"")</f>
        <v>小学</v>
      </c>
      <c r="R53">
        <f>IFERROR(IF($S$1=選手DATA!$A53,選手DATA!H53,""),"")</f>
        <v>6</v>
      </c>
      <c r="S53" t="s">
        <v>20685</v>
      </c>
      <c r="T53" s="43" t="str">
        <f>IFERROR(IF($S$1=選手DATA!$A53,選手DATA!N53,""),"")</f>
        <v>2010/08/12</v>
      </c>
      <c r="V53" t="str">
        <f>IFERROR(IF($S$1=プログラムDATA!$A53,プログラムDATA!A53,""),"")</f>
        <v/>
      </c>
      <c r="W53" t="str">
        <f>IFERROR(IF($S$1=プログラムDATA!$A53,プログラムDATA!C53,""),"")</f>
        <v/>
      </c>
      <c r="X53" t="str">
        <f>IFERROR(IF($S$1=プログラムDATA!$A53,プログラムDATA!K53,""),"")</f>
        <v/>
      </c>
      <c r="Y53" t="str">
        <f>IFERROR(IF($S$1=プログラムDATA!$A53,プログラムDATA!AI53,""),"")</f>
        <v/>
      </c>
      <c r="Z53" t="str">
        <f t="shared" si="1"/>
        <v xml:space="preserve"> </v>
      </c>
      <c r="AA53" t="str">
        <f t="shared" si="2"/>
        <v/>
      </c>
      <c r="AB53" t="str">
        <f>IFERROR(IF($S$1=プログラムDATA!$A53,プログラムDATA!AB53,""),"")</f>
        <v/>
      </c>
      <c r="AC53" t="str">
        <f>IFERROR(IF($S$1=Sheet2!A53,Sheet2!H53,""),"")</f>
        <v/>
      </c>
    </row>
    <row r="54" spans="1:29" x14ac:dyDescent="0.15">
      <c r="A54" t="str">
        <f>IFERROR(IF($S$1=プログラムDATA!$A54,プログラムDATA!A54,""),"")</f>
        <v/>
      </c>
      <c r="B54" t="str">
        <f>IFERROR(IF($S$1=プログラムDATA!$A54,プログラムDATA!B54,""),"")</f>
        <v/>
      </c>
      <c r="C54" t="str">
        <f t="shared" si="0"/>
        <v>000</v>
      </c>
      <c r="D54" t="str">
        <f>IFERROR(IF($S$1=プログラムDATA!$A54,プログラムDATA!C54,""),"")</f>
        <v/>
      </c>
      <c r="H54" t="str">
        <f>IFERROR(IF($S$1=チームDATA!$A54,チームDATA!A54,""),"")</f>
        <v/>
      </c>
      <c r="I54" t="str">
        <f>IFERROR(IF($S$1=チームDATA!$A54,チームDATA!B54,""),"")</f>
        <v/>
      </c>
      <c r="J54" t="str">
        <f>IFERROR(IF($S$1=チームDATA!$A54,チームDATA!I54,""),"")</f>
        <v/>
      </c>
      <c r="L54">
        <f>IFERROR(IF($S$1=選手DATA!$A54,選手DATA!A54,""),"")</f>
        <v>1</v>
      </c>
      <c r="M54">
        <f>IFERROR(IF($S$1=選手DATA!$A54,選手DATA!B54,""),"")</f>
        <v>53</v>
      </c>
      <c r="N54" t="str">
        <f>IFERROR(IF($S$1=選手DATA!$A54,選手DATA!D54,""),"")</f>
        <v>内田　侑花</v>
      </c>
      <c r="O54" t="str">
        <f>IFERROR(IF($S$1=選手DATA!$A54,選手DATA!F54,""),"")</f>
        <v>ｴﾘｴｰﾙSRT</v>
      </c>
      <c r="P54" t="str">
        <f>IFERROR(IF($S$1=選手DATA!$A54,選手DATA!M54,""),"")</f>
        <v>ｳﾁﾀﾞ ﾕｶ</v>
      </c>
      <c r="Q54" t="str">
        <f>IFERROR(IF($S$1=選手DATA!$A54,選手DATA!P54,""),"")</f>
        <v>中学</v>
      </c>
      <c r="R54">
        <f>IFERROR(IF($S$1=選手DATA!$A54,選手DATA!H54,""),"")</f>
        <v>2</v>
      </c>
      <c r="S54" t="s">
        <v>20685</v>
      </c>
      <c r="T54" s="43" t="str">
        <f>IFERROR(IF($S$1=選手DATA!$A54,選手DATA!N54,""),"")</f>
        <v>2008/06/16</v>
      </c>
      <c r="V54" t="str">
        <f>IFERROR(IF($S$1=プログラムDATA!$A54,プログラムDATA!A54,""),"")</f>
        <v/>
      </c>
      <c r="W54" t="str">
        <f>IFERROR(IF($S$1=プログラムDATA!$A54,プログラムDATA!C54,""),"")</f>
        <v/>
      </c>
      <c r="X54" t="str">
        <f>IFERROR(IF($S$1=プログラムDATA!$A54,プログラムDATA!K54,""),"")</f>
        <v/>
      </c>
      <c r="Y54" t="str">
        <f>IFERROR(IF($S$1=プログラムDATA!$A54,プログラムDATA!AI54,""),"")</f>
        <v/>
      </c>
      <c r="Z54" t="str">
        <f t="shared" si="1"/>
        <v xml:space="preserve"> </v>
      </c>
      <c r="AA54" t="str">
        <f t="shared" si="2"/>
        <v/>
      </c>
      <c r="AB54" t="str">
        <f>IFERROR(IF($S$1=プログラムDATA!$A54,プログラムDATA!AB54,""),"")</f>
        <v/>
      </c>
      <c r="AC54" t="str">
        <f>IFERROR(IF($S$1=Sheet2!A54,Sheet2!H54,""),"")</f>
        <v/>
      </c>
    </row>
    <row r="55" spans="1:29" x14ac:dyDescent="0.15">
      <c r="A55" t="str">
        <f>IFERROR(IF($S$1=プログラムDATA!$A55,プログラムDATA!A55,""),"")</f>
        <v/>
      </c>
      <c r="B55" t="str">
        <f>IFERROR(IF($S$1=プログラムDATA!$A55,プログラムDATA!B55,""),"")</f>
        <v/>
      </c>
      <c r="C55" t="str">
        <f t="shared" si="0"/>
        <v>000</v>
      </c>
      <c r="D55" t="str">
        <f>IFERROR(IF($S$1=プログラムDATA!$A55,プログラムDATA!C55,""),"")</f>
        <v/>
      </c>
      <c r="H55" t="str">
        <f>IFERROR(IF($S$1=チームDATA!$A55,チームDATA!A55,""),"")</f>
        <v/>
      </c>
      <c r="I55" t="str">
        <f>IFERROR(IF($S$1=チームDATA!$A55,チームDATA!B55,""),"")</f>
        <v/>
      </c>
      <c r="J55" t="str">
        <f>IFERROR(IF($S$1=チームDATA!$A55,チームDATA!I55,""),"")</f>
        <v/>
      </c>
      <c r="L55">
        <f>IFERROR(IF($S$1=選手DATA!$A55,選手DATA!A55,""),"")</f>
        <v>1</v>
      </c>
      <c r="M55">
        <f>IFERROR(IF($S$1=選手DATA!$A55,選手DATA!B55,""),"")</f>
        <v>54</v>
      </c>
      <c r="N55" t="str">
        <f>IFERROR(IF($S$1=選手DATA!$A55,選手DATA!D55,""),"")</f>
        <v>塩出　大剛</v>
      </c>
      <c r="O55" t="str">
        <f>IFERROR(IF($S$1=選手DATA!$A55,選手DATA!F55,""),"")</f>
        <v>西条ＳＣ</v>
      </c>
      <c r="P55" t="str">
        <f>IFERROR(IF($S$1=選手DATA!$A55,選手DATA!M55,""),"")</f>
        <v>ｼｵﾃﾞ ﾀﾞｲｺﾞ</v>
      </c>
      <c r="Q55" t="str">
        <f>IFERROR(IF($S$1=選手DATA!$A55,選手DATA!P55,""),"")</f>
        <v>中学</v>
      </c>
      <c r="R55">
        <f>IFERROR(IF($S$1=選手DATA!$A55,選手DATA!H55,""),"")</f>
        <v>2</v>
      </c>
      <c r="S55" t="s">
        <v>20685</v>
      </c>
      <c r="T55" s="43" t="str">
        <f>IFERROR(IF($S$1=選手DATA!$A55,選手DATA!N55,""),"")</f>
        <v>2008/10/16</v>
      </c>
      <c r="V55" t="str">
        <f>IFERROR(IF($S$1=プログラムDATA!$A55,プログラムDATA!A55,""),"")</f>
        <v/>
      </c>
      <c r="W55" t="str">
        <f>IFERROR(IF($S$1=プログラムDATA!$A55,プログラムDATA!C55,""),"")</f>
        <v/>
      </c>
      <c r="X55" t="str">
        <f>IFERROR(IF($S$1=プログラムDATA!$A55,プログラムDATA!K55,""),"")</f>
        <v/>
      </c>
      <c r="Y55" t="str">
        <f>IFERROR(IF($S$1=プログラムDATA!$A55,プログラムDATA!AI55,""),"")</f>
        <v/>
      </c>
      <c r="Z55" t="str">
        <f t="shared" si="1"/>
        <v xml:space="preserve"> </v>
      </c>
      <c r="AA55" t="str">
        <f t="shared" si="2"/>
        <v/>
      </c>
      <c r="AB55" t="str">
        <f>IFERROR(IF($S$1=プログラムDATA!$A55,プログラムDATA!AB55,""),"")</f>
        <v/>
      </c>
      <c r="AC55" t="str">
        <f>IFERROR(IF($S$1=Sheet2!A55,Sheet2!H55,""),"")</f>
        <v/>
      </c>
    </row>
    <row r="56" spans="1:29" x14ac:dyDescent="0.15">
      <c r="A56" t="str">
        <f>IFERROR(IF($S$1=プログラムDATA!$A56,プログラムDATA!A56,""),"")</f>
        <v/>
      </c>
      <c r="B56" t="str">
        <f>IFERROR(IF($S$1=プログラムDATA!$A56,プログラムDATA!B56,""),"")</f>
        <v/>
      </c>
      <c r="C56" t="str">
        <f t="shared" si="0"/>
        <v>000</v>
      </c>
      <c r="D56" t="str">
        <f>IFERROR(IF($S$1=プログラムDATA!$A56,プログラムDATA!C56,""),"")</f>
        <v/>
      </c>
      <c r="H56" t="str">
        <f>IFERROR(IF($S$1=チームDATA!$A56,チームDATA!A56,""),"")</f>
        <v/>
      </c>
      <c r="I56" t="str">
        <f>IFERROR(IF($S$1=チームDATA!$A56,チームDATA!B56,""),"")</f>
        <v/>
      </c>
      <c r="J56" t="str">
        <f>IFERROR(IF($S$1=チームDATA!$A56,チームDATA!I56,""),"")</f>
        <v/>
      </c>
      <c r="L56">
        <f>IFERROR(IF($S$1=選手DATA!$A56,選手DATA!A56,""),"")</f>
        <v>1</v>
      </c>
      <c r="M56">
        <f>IFERROR(IF($S$1=選手DATA!$A56,選手DATA!B56,""),"")</f>
        <v>55</v>
      </c>
      <c r="N56" t="str">
        <f>IFERROR(IF($S$1=選手DATA!$A56,選手DATA!D56,""),"")</f>
        <v>石川　幸明</v>
      </c>
      <c r="O56" t="str">
        <f>IFERROR(IF($S$1=選手DATA!$A56,選手DATA!F56,""),"")</f>
        <v>西条ＳＣ</v>
      </c>
      <c r="P56" t="str">
        <f>IFERROR(IF($S$1=選手DATA!$A56,選手DATA!M56,""),"")</f>
        <v>ｲｼｶﾜ ｺｳﾒｲ</v>
      </c>
      <c r="Q56" t="str">
        <f>IFERROR(IF($S$1=選手DATA!$A56,選手DATA!P56,""),"")</f>
        <v>小学</v>
      </c>
      <c r="R56">
        <f>IFERROR(IF($S$1=選手DATA!$A56,選手DATA!H56,""),"")</f>
        <v>3</v>
      </c>
      <c r="S56" t="s">
        <v>20685</v>
      </c>
      <c r="T56" s="43" t="str">
        <f>IFERROR(IF($S$1=選手DATA!$A56,選手DATA!N56,""),"")</f>
        <v>2013/09/02</v>
      </c>
      <c r="V56" t="str">
        <f>IFERROR(IF($S$1=プログラムDATA!$A56,プログラムDATA!A56,""),"")</f>
        <v/>
      </c>
      <c r="W56" t="str">
        <f>IFERROR(IF($S$1=プログラムDATA!$A56,プログラムDATA!C56,""),"")</f>
        <v/>
      </c>
      <c r="X56" t="str">
        <f>IFERROR(IF($S$1=プログラムDATA!$A56,プログラムDATA!K56,""),"")</f>
        <v/>
      </c>
      <c r="Y56" t="str">
        <f>IFERROR(IF($S$1=プログラムDATA!$A56,プログラムDATA!AI56,""),"")</f>
        <v/>
      </c>
      <c r="Z56" t="str">
        <f t="shared" si="1"/>
        <v xml:space="preserve"> </v>
      </c>
      <c r="AA56" t="str">
        <f t="shared" si="2"/>
        <v/>
      </c>
      <c r="AB56" t="str">
        <f>IFERROR(IF($S$1=プログラムDATA!$A56,プログラムDATA!AB56,""),"")</f>
        <v/>
      </c>
      <c r="AC56" t="str">
        <f>IFERROR(IF($S$1=Sheet2!A56,Sheet2!H56,""),"")</f>
        <v/>
      </c>
    </row>
    <row r="57" spans="1:29" x14ac:dyDescent="0.15">
      <c r="A57" t="str">
        <f>IFERROR(IF($S$1=プログラムDATA!$A57,プログラムDATA!A57,""),"")</f>
        <v/>
      </c>
      <c r="B57" t="str">
        <f>IFERROR(IF($S$1=プログラムDATA!$A57,プログラムDATA!B57,""),"")</f>
        <v/>
      </c>
      <c r="C57" t="str">
        <f t="shared" si="0"/>
        <v>000</v>
      </c>
      <c r="D57" t="str">
        <f>IFERROR(IF($S$1=プログラムDATA!$A57,プログラムDATA!C57,""),"")</f>
        <v/>
      </c>
      <c r="H57" t="str">
        <f>IFERROR(IF($S$1=チームDATA!$A57,チームDATA!A57,""),"")</f>
        <v/>
      </c>
      <c r="I57" t="str">
        <f>IFERROR(IF($S$1=チームDATA!$A57,チームDATA!B57,""),"")</f>
        <v/>
      </c>
      <c r="J57" t="str">
        <f>IFERROR(IF($S$1=チームDATA!$A57,チームDATA!I57,""),"")</f>
        <v/>
      </c>
      <c r="L57">
        <f>IFERROR(IF($S$1=選手DATA!$A57,選手DATA!A57,""),"")</f>
        <v>1</v>
      </c>
      <c r="M57">
        <f>IFERROR(IF($S$1=選手DATA!$A57,選手DATA!B57,""),"")</f>
        <v>56</v>
      </c>
      <c r="N57" t="str">
        <f>IFERROR(IF($S$1=選手DATA!$A57,選手DATA!D57,""),"")</f>
        <v>三宅　玲奈</v>
      </c>
      <c r="O57" t="str">
        <f>IFERROR(IF($S$1=選手DATA!$A57,選手DATA!F57,""),"")</f>
        <v>西条ＳＣ</v>
      </c>
      <c r="P57" t="str">
        <f>IFERROR(IF($S$1=選手DATA!$A57,選手DATA!M57,""),"")</f>
        <v>ﾐﾔｹ ﾚｲﾅ</v>
      </c>
      <c r="Q57" t="str">
        <f>IFERROR(IF($S$1=選手DATA!$A57,選手DATA!P57,""),"")</f>
        <v>小学</v>
      </c>
      <c r="R57">
        <f>IFERROR(IF($S$1=選手DATA!$A57,選手DATA!H57,""),"")</f>
        <v>5</v>
      </c>
      <c r="S57" t="s">
        <v>20685</v>
      </c>
      <c r="T57" s="43" t="str">
        <f>IFERROR(IF($S$1=選手DATA!$A57,選手DATA!N57,""),"")</f>
        <v>2011/09/12</v>
      </c>
      <c r="V57" t="str">
        <f>IFERROR(IF($S$1=プログラムDATA!$A57,プログラムDATA!A57,""),"")</f>
        <v/>
      </c>
      <c r="W57" t="str">
        <f>IFERROR(IF($S$1=プログラムDATA!$A57,プログラムDATA!C57,""),"")</f>
        <v/>
      </c>
      <c r="X57" t="str">
        <f>IFERROR(IF($S$1=プログラムDATA!$A57,プログラムDATA!K57,""),"")</f>
        <v/>
      </c>
      <c r="Y57" t="str">
        <f>IFERROR(IF($S$1=プログラムDATA!$A57,プログラムDATA!AI57,""),"")</f>
        <v/>
      </c>
      <c r="Z57" t="str">
        <f t="shared" si="1"/>
        <v xml:space="preserve"> </v>
      </c>
      <c r="AA57" t="str">
        <f t="shared" si="2"/>
        <v/>
      </c>
      <c r="AB57" t="str">
        <f>IFERROR(IF($S$1=プログラムDATA!$A57,プログラムDATA!AB57,""),"")</f>
        <v/>
      </c>
      <c r="AC57" t="str">
        <f>IFERROR(IF($S$1=Sheet2!A57,Sheet2!H57,""),"")</f>
        <v/>
      </c>
    </row>
    <row r="58" spans="1:29" x14ac:dyDescent="0.15">
      <c r="A58" t="str">
        <f>IFERROR(IF($S$1=プログラムDATA!$A58,プログラムDATA!A58,""),"")</f>
        <v/>
      </c>
      <c r="B58" t="str">
        <f>IFERROR(IF($S$1=プログラムDATA!$A58,プログラムDATA!B58,""),"")</f>
        <v/>
      </c>
      <c r="C58" t="str">
        <f t="shared" si="0"/>
        <v>000</v>
      </c>
      <c r="D58" t="str">
        <f>IFERROR(IF($S$1=プログラムDATA!$A58,プログラムDATA!C58,""),"")</f>
        <v/>
      </c>
      <c r="H58" t="str">
        <f>IFERROR(IF($S$1=チームDATA!$A58,チームDATA!A58,""),"")</f>
        <v/>
      </c>
      <c r="I58" t="str">
        <f>IFERROR(IF($S$1=チームDATA!$A58,チームDATA!B58,""),"")</f>
        <v/>
      </c>
      <c r="J58" t="str">
        <f>IFERROR(IF($S$1=チームDATA!$A58,チームDATA!I58,""),"")</f>
        <v/>
      </c>
      <c r="L58">
        <f>IFERROR(IF($S$1=選手DATA!$A58,選手DATA!A58,""),"")</f>
        <v>1</v>
      </c>
      <c r="M58">
        <f>IFERROR(IF($S$1=選手DATA!$A58,選手DATA!B58,""),"")</f>
        <v>57</v>
      </c>
      <c r="N58" t="str">
        <f>IFERROR(IF($S$1=選手DATA!$A58,選手DATA!D58,""),"")</f>
        <v>加地奈伎紗</v>
      </c>
      <c r="O58" t="str">
        <f>IFERROR(IF($S$1=選手DATA!$A58,選手DATA!F58,""),"")</f>
        <v>西条ＳＣ</v>
      </c>
      <c r="P58" t="str">
        <f>IFERROR(IF($S$1=選手DATA!$A58,選手DATA!M58,""),"")</f>
        <v>ｶｼﾞ ﾅｷﾞｻ</v>
      </c>
      <c r="Q58" t="str">
        <f>IFERROR(IF($S$1=選手DATA!$A58,選手DATA!P58,""),"")</f>
        <v>小学</v>
      </c>
      <c r="R58">
        <f>IFERROR(IF($S$1=選手DATA!$A58,選手DATA!H58,""),"")</f>
        <v>3</v>
      </c>
      <c r="S58" t="s">
        <v>20685</v>
      </c>
      <c r="T58" s="43" t="str">
        <f>IFERROR(IF($S$1=選手DATA!$A58,選手DATA!N58,""),"")</f>
        <v>2013/05/28</v>
      </c>
      <c r="V58" t="str">
        <f>IFERROR(IF($S$1=プログラムDATA!$A58,プログラムDATA!A58,""),"")</f>
        <v/>
      </c>
      <c r="W58" t="str">
        <f>IFERROR(IF($S$1=プログラムDATA!$A58,プログラムDATA!C58,""),"")</f>
        <v/>
      </c>
      <c r="X58" t="str">
        <f>IFERROR(IF($S$1=プログラムDATA!$A58,プログラムDATA!K58,""),"")</f>
        <v/>
      </c>
      <c r="Y58" t="str">
        <f>IFERROR(IF($S$1=プログラムDATA!$A58,プログラムDATA!AI58,""),"")</f>
        <v/>
      </c>
      <c r="Z58" t="str">
        <f t="shared" si="1"/>
        <v xml:space="preserve"> </v>
      </c>
      <c r="AA58" t="str">
        <f t="shared" si="2"/>
        <v/>
      </c>
      <c r="AB58" t="str">
        <f>IFERROR(IF($S$1=プログラムDATA!$A58,プログラムDATA!AB58,""),"")</f>
        <v/>
      </c>
      <c r="AC58" t="str">
        <f>IFERROR(IF($S$1=Sheet2!A58,Sheet2!H58,""),"")</f>
        <v/>
      </c>
    </row>
    <row r="59" spans="1:29" x14ac:dyDescent="0.15">
      <c r="A59" t="str">
        <f>IFERROR(IF($S$1=プログラムDATA!$A59,プログラムDATA!A59,""),"")</f>
        <v/>
      </c>
      <c r="B59" t="str">
        <f>IFERROR(IF($S$1=プログラムDATA!$A59,プログラムDATA!B59,""),"")</f>
        <v/>
      </c>
      <c r="C59" t="str">
        <f t="shared" si="0"/>
        <v>000</v>
      </c>
      <c r="D59" t="str">
        <f>IFERROR(IF($S$1=プログラムDATA!$A59,プログラムDATA!C59,""),"")</f>
        <v/>
      </c>
      <c r="H59" t="str">
        <f>IFERROR(IF($S$1=チームDATA!$A59,チームDATA!A59,""),"")</f>
        <v/>
      </c>
      <c r="I59" t="str">
        <f>IFERROR(IF($S$1=チームDATA!$A59,チームDATA!B59,""),"")</f>
        <v/>
      </c>
      <c r="J59" t="str">
        <f>IFERROR(IF($S$1=チームDATA!$A59,チームDATA!I59,""),"")</f>
        <v/>
      </c>
      <c r="L59">
        <f>IFERROR(IF($S$1=選手DATA!$A59,選手DATA!A59,""),"")</f>
        <v>1</v>
      </c>
      <c r="M59">
        <f>IFERROR(IF($S$1=選手DATA!$A59,選手DATA!B59,""),"")</f>
        <v>58</v>
      </c>
      <c r="N59" t="str">
        <f>IFERROR(IF($S$1=選手DATA!$A59,選手DATA!D59,""),"")</f>
        <v>山口　尚秀</v>
      </c>
      <c r="O59" t="str">
        <f>IFERROR(IF($S$1=選手DATA!$A59,選手DATA!F59,""),"")</f>
        <v>ＭＧ瀬戸内</v>
      </c>
      <c r="P59" t="str">
        <f>IFERROR(IF($S$1=選手DATA!$A59,選手DATA!M59,""),"")</f>
        <v>ﾔﾏｸﾞﾁ ﾅｵﾋﾃ</v>
      </c>
      <c r="Q59" t="str">
        <f>IFERROR(IF($S$1=選手DATA!$A59,選手DATA!P59,""),"")</f>
        <v>一般</v>
      </c>
      <c r="R59">
        <f>IFERROR(IF($S$1=選手DATA!$A59,選手DATA!H59,""),"")</f>
        <v>0</v>
      </c>
      <c r="S59" t="s">
        <v>20685</v>
      </c>
      <c r="T59" s="43" t="str">
        <f>IFERROR(IF($S$1=選手DATA!$A59,選手DATA!N59,""),"")</f>
        <v>2000/10/28</v>
      </c>
      <c r="V59" t="str">
        <f>IFERROR(IF($S$1=プログラムDATA!$A59,プログラムDATA!A59,""),"")</f>
        <v/>
      </c>
      <c r="W59" t="str">
        <f>IFERROR(IF($S$1=プログラムDATA!$A59,プログラムDATA!C59,""),"")</f>
        <v/>
      </c>
      <c r="X59" t="str">
        <f>IFERROR(IF($S$1=プログラムDATA!$A59,プログラムDATA!K59,""),"")</f>
        <v/>
      </c>
      <c r="Y59" t="str">
        <f>IFERROR(IF($S$1=プログラムDATA!$A59,プログラムDATA!AI59,""),"")</f>
        <v/>
      </c>
      <c r="Z59" t="str">
        <f t="shared" si="1"/>
        <v xml:space="preserve"> </v>
      </c>
      <c r="AA59" t="str">
        <f t="shared" si="2"/>
        <v/>
      </c>
      <c r="AB59" t="str">
        <f>IFERROR(IF($S$1=プログラムDATA!$A59,プログラムDATA!AB59,""),"")</f>
        <v/>
      </c>
      <c r="AC59" t="str">
        <f>IFERROR(IF($S$1=Sheet2!A59,Sheet2!H59,""),"")</f>
        <v/>
      </c>
    </row>
    <row r="60" spans="1:29" x14ac:dyDescent="0.15">
      <c r="A60" t="str">
        <f>IFERROR(IF($S$1=プログラムDATA!$A60,プログラムDATA!A60,""),"")</f>
        <v/>
      </c>
      <c r="B60" t="str">
        <f>IFERROR(IF($S$1=プログラムDATA!$A60,プログラムDATA!B60,""),"")</f>
        <v/>
      </c>
      <c r="C60" t="str">
        <f t="shared" si="0"/>
        <v>000</v>
      </c>
      <c r="D60" t="str">
        <f>IFERROR(IF($S$1=プログラムDATA!$A60,プログラムDATA!C60,""),"")</f>
        <v/>
      </c>
      <c r="H60" t="str">
        <f>IFERROR(IF($S$1=チームDATA!$A60,チームDATA!A60,""),"")</f>
        <v/>
      </c>
      <c r="I60" t="str">
        <f>IFERROR(IF($S$1=チームDATA!$A60,チームDATA!B60,""),"")</f>
        <v/>
      </c>
      <c r="J60" t="str">
        <f>IFERROR(IF($S$1=チームDATA!$A60,チームDATA!I60,""),"")</f>
        <v/>
      </c>
      <c r="L60">
        <f>IFERROR(IF($S$1=選手DATA!$A60,選手DATA!A60,""),"")</f>
        <v>1</v>
      </c>
      <c r="M60">
        <f>IFERROR(IF($S$1=選手DATA!$A60,選手DATA!B60,""),"")</f>
        <v>59</v>
      </c>
      <c r="N60" t="str">
        <f>IFERROR(IF($S$1=選手DATA!$A60,選手DATA!D60,""),"")</f>
        <v>菊山　翔太</v>
      </c>
      <c r="O60" t="str">
        <f>IFERROR(IF($S$1=選手DATA!$A60,選手DATA!F60,""),"")</f>
        <v>ＭＧ瀬戸内</v>
      </c>
      <c r="P60" t="str">
        <f>IFERROR(IF($S$1=選手DATA!$A60,選手DATA!M60,""),"")</f>
        <v>ｷｸﾔﾏ ｼｮｳﾀ</v>
      </c>
      <c r="Q60" t="str">
        <f>IFERROR(IF($S$1=選手DATA!$A60,選手DATA!P60,""),"")</f>
        <v>高校</v>
      </c>
      <c r="R60">
        <f>IFERROR(IF($S$1=選手DATA!$A60,選手DATA!H60,""),"")</f>
        <v>3</v>
      </c>
      <c r="S60" t="s">
        <v>20685</v>
      </c>
      <c r="T60" s="43" t="str">
        <f>IFERROR(IF($S$1=選手DATA!$A60,選手DATA!N60,""),"")</f>
        <v>2004/06/30</v>
      </c>
      <c r="V60" t="str">
        <f>IFERROR(IF($S$1=プログラムDATA!$A60,プログラムDATA!A60,""),"")</f>
        <v/>
      </c>
      <c r="W60" t="str">
        <f>IFERROR(IF($S$1=プログラムDATA!$A60,プログラムDATA!C60,""),"")</f>
        <v/>
      </c>
      <c r="X60" t="str">
        <f>IFERROR(IF($S$1=プログラムDATA!$A60,プログラムDATA!K60,""),"")</f>
        <v/>
      </c>
      <c r="Y60" t="str">
        <f>IFERROR(IF($S$1=プログラムDATA!$A60,プログラムDATA!AI60,""),"")</f>
        <v/>
      </c>
      <c r="Z60" t="str">
        <f t="shared" si="1"/>
        <v xml:space="preserve"> </v>
      </c>
      <c r="AA60" t="str">
        <f t="shared" si="2"/>
        <v/>
      </c>
      <c r="AB60" t="str">
        <f>IFERROR(IF($S$1=プログラムDATA!$A60,プログラムDATA!AB60,""),"")</f>
        <v/>
      </c>
      <c r="AC60" t="str">
        <f>IFERROR(IF($S$1=Sheet2!A60,Sheet2!H60,""),"")</f>
        <v/>
      </c>
    </row>
    <row r="61" spans="1:29" x14ac:dyDescent="0.15">
      <c r="A61" t="str">
        <f>IFERROR(IF($S$1=プログラムDATA!$A61,プログラムDATA!A61,""),"")</f>
        <v/>
      </c>
      <c r="B61" t="str">
        <f>IFERROR(IF($S$1=プログラムDATA!$A61,プログラムDATA!B61,""),"")</f>
        <v/>
      </c>
      <c r="C61" t="str">
        <f t="shared" si="0"/>
        <v>000</v>
      </c>
      <c r="D61" t="str">
        <f>IFERROR(IF($S$1=プログラムDATA!$A61,プログラムDATA!C61,""),"")</f>
        <v/>
      </c>
      <c r="H61" t="str">
        <f>IFERROR(IF($S$1=チームDATA!$A61,チームDATA!A61,""),"")</f>
        <v/>
      </c>
      <c r="I61" t="str">
        <f>IFERROR(IF($S$1=チームDATA!$A61,チームDATA!B61,""),"")</f>
        <v/>
      </c>
      <c r="J61" t="str">
        <f>IFERROR(IF($S$1=チームDATA!$A61,チームDATA!I61,""),"")</f>
        <v/>
      </c>
      <c r="L61">
        <f>IFERROR(IF($S$1=選手DATA!$A61,選手DATA!A61,""),"")</f>
        <v>1</v>
      </c>
      <c r="M61">
        <f>IFERROR(IF($S$1=選手DATA!$A61,選手DATA!B61,""),"")</f>
        <v>60</v>
      </c>
      <c r="N61" t="str">
        <f>IFERROR(IF($S$1=選手DATA!$A61,選手DATA!D61,""),"")</f>
        <v>加藤　雄大</v>
      </c>
      <c r="O61" t="str">
        <f>IFERROR(IF($S$1=選手DATA!$A61,選手DATA!F61,""),"")</f>
        <v>ＭＧ瀬戸内</v>
      </c>
      <c r="P61" t="str">
        <f>IFERROR(IF($S$1=選手DATA!$A61,選手DATA!M61,""),"")</f>
        <v>ｶﾄｳ ﾀｹﾋﾛ</v>
      </c>
      <c r="Q61" t="str">
        <f>IFERROR(IF($S$1=選手DATA!$A61,選手DATA!P61,""),"")</f>
        <v>高校</v>
      </c>
      <c r="R61">
        <f>IFERROR(IF($S$1=選手DATA!$A61,選手DATA!H61,""),"")</f>
        <v>2</v>
      </c>
      <c r="S61" t="s">
        <v>20685</v>
      </c>
      <c r="T61" s="43" t="str">
        <f>IFERROR(IF($S$1=選手DATA!$A61,選手DATA!N61,""),"")</f>
        <v>2005/09/14</v>
      </c>
      <c r="V61" t="str">
        <f>IFERROR(IF($S$1=プログラムDATA!$A61,プログラムDATA!A61,""),"")</f>
        <v/>
      </c>
      <c r="W61" t="str">
        <f>IFERROR(IF($S$1=プログラムDATA!$A61,プログラムDATA!C61,""),"")</f>
        <v/>
      </c>
      <c r="X61" t="str">
        <f>IFERROR(IF($S$1=プログラムDATA!$A61,プログラムDATA!K61,""),"")</f>
        <v/>
      </c>
      <c r="Y61" t="str">
        <f>IFERROR(IF($S$1=プログラムDATA!$A61,プログラムDATA!AI61,""),"")</f>
        <v/>
      </c>
      <c r="Z61" t="str">
        <f t="shared" si="1"/>
        <v xml:space="preserve"> </v>
      </c>
      <c r="AA61" t="str">
        <f t="shared" si="2"/>
        <v/>
      </c>
      <c r="AB61" t="str">
        <f>IFERROR(IF($S$1=プログラムDATA!$A61,プログラムDATA!AB61,""),"")</f>
        <v/>
      </c>
      <c r="AC61" t="str">
        <f>IFERROR(IF($S$1=Sheet2!A61,Sheet2!H61,""),"")</f>
        <v/>
      </c>
    </row>
    <row r="62" spans="1:29" x14ac:dyDescent="0.15">
      <c r="A62" t="str">
        <f>IFERROR(IF($S$1=プログラムDATA!$A62,プログラムDATA!A62,""),"")</f>
        <v/>
      </c>
      <c r="B62" t="str">
        <f>IFERROR(IF($S$1=プログラムDATA!$A62,プログラムDATA!B62,""),"")</f>
        <v/>
      </c>
      <c r="C62" t="str">
        <f t="shared" si="0"/>
        <v>000</v>
      </c>
      <c r="D62" t="str">
        <f>IFERROR(IF($S$1=プログラムDATA!$A62,プログラムDATA!C62,""),"")</f>
        <v/>
      </c>
      <c r="H62" t="str">
        <f>IFERROR(IF($S$1=チームDATA!$A62,チームDATA!A62,""),"")</f>
        <v/>
      </c>
      <c r="I62" t="str">
        <f>IFERROR(IF($S$1=チームDATA!$A62,チームDATA!B62,""),"")</f>
        <v/>
      </c>
      <c r="J62" t="str">
        <f>IFERROR(IF($S$1=チームDATA!$A62,チームDATA!I62,""),"")</f>
        <v/>
      </c>
      <c r="L62">
        <f>IFERROR(IF($S$1=選手DATA!$A62,選手DATA!A62,""),"")</f>
        <v>1</v>
      </c>
      <c r="M62">
        <f>IFERROR(IF($S$1=選手DATA!$A62,選手DATA!B62,""),"")</f>
        <v>61</v>
      </c>
      <c r="N62" t="str">
        <f>IFERROR(IF($S$1=選手DATA!$A62,選手DATA!D62,""),"")</f>
        <v>中戸　琉銀</v>
      </c>
      <c r="O62" t="str">
        <f>IFERROR(IF($S$1=選手DATA!$A62,選手DATA!F62,""),"")</f>
        <v>ＭＧ瀬戸内</v>
      </c>
      <c r="P62" t="str">
        <f>IFERROR(IF($S$1=選手DATA!$A62,選手DATA!M62,""),"")</f>
        <v>ﾅｶﾄ ﾘﾛ</v>
      </c>
      <c r="Q62" t="str">
        <f>IFERROR(IF($S$1=選手DATA!$A62,選手DATA!P62,""),"")</f>
        <v>高校</v>
      </c>
      <c r="R62">
        <f>IFERROR(IF($S$1=選手DATA!$A62,選手DATA!H62,""),"")</f>
        <v>2</v>
      </c>
      <c r="S62" t="s">
        <v>20685</v>
      </c>
      <c r="T62" s="43" t="str">
        <f>IFERROR(IF($S$1=選手DATA!$A62,選手DATA!N62,""),"")</f>
        <v>2006/01/25</v>
      </c>
      <c r="V62" t="str">
        <f>IFERROR(IF($S$1=プログラムDATA!$A62,プログラムDATA!A62,""),"")</f>
        <v/>
      </c>
      <c r="W62" t="str">
        <f>IFERROR(IF($S$1=プログラムDATA!$A62,プログラムDATA!C62,""),"")</f>
        <v/>
      </c>
      <c r="X62" t="str">
        <f>IFERROR(IF($S$1=プログラムDATA!$A62,プログラムDATA!K62,""),"")</f>
        <v/>
      </c>
      <c r="Y62" t="str">
        <f>IFERROR(IF($S$1=プログラムDATA!$A62,プログラムDATA!AI62,""),"")</f>
        <v/>
      </c>
      <c r="Z62" t="str">
        <f t="shared" si="1"/>
        <v xml:space="preserve"> </v>
      </c>
      <c r="AA62" t="str">
        <f t="shared" si="2"/>
        <v/>
      </c>
      <c r="AB62" t="str">
        <f>IFERROR(IF($S$1=プログラムDATA!$A62,プログラムDATA!AB62,""),"")</f>
        <v/>
      </c>
      <c r="AC62" t="str">
        <f>IFERROR(IF($S$1=Sheet2!A62,Sheet2!H62,""),"")</f>
        <v/>
      </c>
    </row>
    <row r="63" spans="1:29" x14ac:dyDescent="0.15">
      <c r="A63" t="str">
        <f>IFERROR(IF($S$1=プログラムDATA!$A63,プログラムDATA!A63,""),"")</f>
        <v/>
      </c>
      <c r="B63" t="str">
        <f>IFERROR(IF($S$1=プログラムDATA!$A63,プログラムDATA!B63,""),"")</f>
        <v/>
      </c>
      <c r="C63" t="str">
        <f t="shared" si="0"/>
        <v>000</v>
      </c>
      <c r="D63" t="str">
        <f>IFERROR(IF($S$1=プログラムDATA!$A63,プログラムDATA!C63,""),"")</f>
        <v/>
      </c>
      <c r="H63" t="str">
        <f>IFERROR(IF($S$1=チームDATA!$A63,チームDATA!A63,""),"")</f>
        <v/>
      </c>
      <c r="I63" t="str">
        <f>IFERROR(IF($S$1=チームDATA!$A63,チームDATA!B63,""),"")</f>
        <v/>
      </c>
      <c r="J63" t="str">
        <f>IFERROR(IF($S$1=チームDATA!$A63,チームDATA!I63,""),"")</f>
        <v/>
      </c>
      <c r="L63">
        <f>IFERROR(IF($S$1=選手DATA!$A63,選手DATA!A63,""),"")</f>
        <v>1</v>
      </c>
      <c r="M63">
        <f>IFERROR(IF($S$1=選手DATA!$A63,選手DATA!B63,""),"")</f>
        <v>62</v>
      </c>
      <c r="N63" t="str">
        <f>IFERROR(IF($S$1=選手DATA!$A63,選手DATA!D63,""),"")</f>
        <v>森　　瑛心</v>
      </c>
      <c r="O63" t="str">
        <f>IFERROR(IF($S$1=選手DATA!$A63,選手DATA!F63,""),"")</f>
        <v>ＭＧ瀬戸内</v>
      </c>
      <c r="P63" t="str">
        <f>IFERROR(IF($S$1=選手DATA!$A63,選手DATA!M63,""),"")</f>
        <v>ﾓﾘ ｴｲｼﾝ</v>
      </c>
      <c r="Q63" t="str">
        <f>IFERROR(IF($S$1=選手DATA!$A63,選手DATA!P63,""),"")</f>
        <v>小学</v>
      </c>
      <c r="R63">
        <f>IFERROR(IF($S$1=選手DATA!$A63,選手DATA!H63,""),"")</f>
        <v>4</v>
      </c>
      <c r="S63" t="s">
        <v>20685</v>
      </c>
      <c r="T63" s="43" t="str">
        <f>IFERROR(IF($S$1=選手DATA!$A63,選手DATA!N63,""),"")</f>
        <v>2013/03/08</v>
      </c>
      <c r="V63" t="str">
        <f>IFERROR(IF($S$1=プログラムDATA!$A63,プログラムDATA!A63,""),"")</f>
        <v/>
      </c>
      <c r="W63" t="str">
        <f>IFERROR(IF($S$1=プログラムDATA!$A63,プログラムDATA!C63,""),"")</f>
        <v/>
      </c>
      <c r="X63" t="str">
        <f>IFERROR(IF($S$1=プログラムDATA!$A63,プログラムDATA!K63,""),"")</f>
        <v/>
      </c>
      <c r="Y63" t="str">
        <f>IFERROR(IF($S$1=プログラムDATA!$A63,プログラムDATA!AI63,""),"")</f>
        <v/>
      </c>
      <c r="Z63" t="str">
        <f t="shared" si="1"/>
        <v xml:space="preserve"> </v>
      </c>
      <c r="AA63" t="str">
        <f t="shared" si="2"/>
        <v/>
      </c>
      <c r="AB63" t="str">
        <f>IFERROR(IF($S$1=プログラムDATA!$A63,プログラムDATA!AB63,""),"")</f>
        <v/>
      </c>
      <c r="AC63" t="str">
        <f>IFERROR(IF($S$1=Sheet2!A63,Sheet2!H63,""),"")</f>
        <v/>
      </c>
    </row>
    <row r="64" spans="1:29" x14ac:dyDescent="0.15">
      <c r="A64" t="str">
        <f>IFERROR(IF($S$1=プログラムDATA!$A64,プログラムDATA!A64,""),"")</f>
        <v/>
      </c>
      <c r="B64" t="str">
        <f>IFERROR(IF($S$1=プログラムDATA!$A64,プログラムDATA!B64,""),"")</f>
        <v/>
      </c>
      <c r="C64" t="str">
        <f t="shared" si="0"/>
        <v>000</v>
      </c>
      <c r="D64" t="str">
        <f>IFERROR(IF($S$1=プログラムDATA!$A64,プログラムDATA!C64,""),"")</f>
        <v/>
      </c>
      <c r="H64" t="str">
        <f>IFERROR(IF($S$1=チームDATA!$A64,チームDATA!A64,""),"")</f>
        <v/>
      </c>
      <c r="I64" t="str">
        <f>IFERROR(IF($S$1=チームDATA!$A64,チームDATA!B64,""),"")</f>
        <v/>
      </c>
      <c r="J64" t="str">
        <f>IFERROR(IF($S$1=チームDATA!$A64,チームDATA!I64,""),"")</f>
        <v/>
      </c>
      <c r="L64">
        <f>IFERROR(IF($S$1=選手DATA!$A64,選手DATA!A64,""),"")</f>
        <v>1</v>
      </c>
      <c r="M64">
        <f>IFERROR(IF($S$1=選手DATA!$A64,選手DATA!B64,""),"")</f>
        <v>63</v>
      </c>
      <c r="N64" t="str">
        <f>IFERROR(IF($S$1=選手DATA!$A64,選手DATA!D64,""),"")</f>
        <v>山本　彩実</v>
      </c>
      <c r="O64" t="str">
        <f>IFERROR(IF($S$1=選手DATA!$A64,選手DATA!F64,""),"")</f>
        <v>ＭＧ瀬戸内</v>
      </c>
      <c r="P64" t="str">
        <f>IFERROR(IF($S$1=選手DATA!$A64,選手DATA!M64,""),"")</f>
        <v>ﾔﾏﾓﾄ ｱﾐ</v>
      </c>
      <c r="Q64" t="str">
        <f>IFERROR(IF($S$1=選手DATA!$A64,選手DATA!P64,""),"")</f>
        <v>高校</v>
      </c>
      <c r="R64">
        <f>IFERROR(IF($S$1=選手DATA!$A64,選手DATA!H64,""),"")</f>
        <v>2</v>
      </c>
      <c r="S64" t="s">
        <v>20685</v>
      </c>
      <c r="T64" s="43" t="str">
        <f>IFERROR(IF($S$1=選手DATA!$A64,選手DATA!N64,""),"")</f>
        <v>2005/07/31</v>
      </c>
      <c r="V64" t="str">
        <f>IFERROR(IF($S$1=プログラムDATA!$A64,プログラムDATA!A64,""),"")</f>
        <v/>
      </c>
      <c r="W64" t="str">
        <f>IFERROR(IF($S$1=プログラムDATA!$A64,プログラムDATA!C64,""),"")</f>
        <v/>
      </c>
      <c r="X64" t="str">
        <f>IFERROR(IF($S$1=プログラムDATA!$A64,プログラムDATA!K64,""),"")</f>
        <v/>
      </c>
      <c r="Y64" t="str">
        <f>IFERROR(IF($S$1=プログラムDATA!$A64,プログラムDATA!AI64,""),"")</f>
        <v/>
      </c>
      <c r="Z64" t="str">
        <f t="shared" si="1"/>
        <v xml:space="preserve"> </v>
      </c>
      <c r="AA64" t="str">
        <f t="shared" si="2"/>
        <v/>
      </c>
      <c r="AB64" t="str">
        <f>IFERROR(IF($S$1=プログラムDATA!$A64,プログラムDATA!AB64,""),"")</f>
        <v/>
      </c>
      <c r="AC64" t="str">
        <f>IFERROR(IF($S$1=Sheet2!A64,Sheet2!H64,""),"")</f>
        <v/>
      </c>
    </row>
    <row r="65" spans="1:29" x14ac:dyDescent="0.15">
      <c r="A65" t="str">
        <f>IFERROR(IF($S$1=プログラムDATA!$A65,プログラムDATA!A65,""),"")</f>
        <v/>
      </c>
      <c r="B65" t="str">
        <f>IFERROR(IF($S$1=プログラムDATA!$A65,プログラムDATA!B65,""),"")</f>
        <v/>
      </c>
      <c r="C65" t="str">
        <f t="shared" si="0"/>
        <v>000</v>
      </c>
      <c r="D65" t="str">
        <f>IFERROR(IF($S$1=プログラムDATA!$A65,プログラムDATA!C65,""),"")</f>
        <v/>
      </c>
      <c r="H65" t="str">
        <f>IFERROR(IF($S$1=チームDATA!$A65,チームDATA!A65,""),"")</f>
        <v/>
      </c>
      <c r="I65" t="str">
        <f>IFERROR(IF($S$1=チームDATA!$A65,チームDATA!B65,""),"")</f>
        <v/>
      </c>
      <c r="J65" t="str">
        <f>IFERROR(IF($S$1=チームDATA!$A65,チームDATA!I65,""),"")</f>
        <v/>
      </c>
      <c r="L65">
        <f>IFERROR(IF($S$1=選手DATA!$A65,選手DATA!A65,""),"")</f>
        <v>1</v>
      </c>
      <c r="M65">
        <f>IFERROR(IF($S$1=選手DATA!$A65,選手DATA!B65,""),"")</f>
        <v>64</v>
      </c>
      <c r="N65" t="str">
        <f>IFERROR(IF($S$1=選手DATA!$A65,選手DATA!D65,""),"")</f>
        <v>文田　愛心</v>
      </c>
      <c r="O65" t="str">
        <f>IFERROR(IF($S$1=選手DATA!$A65,選手DATA!F65,""),"")</f>
        <v>ＭＧ瀬戸内</v>
      </c>
      <c r="P65" t="str">
        <f>IFERROR(IF($S$1=選手DATA!$A65,選手DATA!M65,""),"")</f>
        <v>ﾌﾞﾝﾀﾞ ﾏﾅﾐ</v>
      </c>
      <c r="Q65" t="str">
        <f>IFERROR(IF($S$1=選手DATA!$A65,選手DATA!P65,""),"")</f>
        <v>中学</v>
      </c>
      <c r="R65">
        <f>IFERROR(IF($S$1=選手DATA!$A65,選手DATA!H65,""),"")</f>
        <v>3</v>
      </c>
      <c r="S65" t="s">
        <v>20685</v>
      </c>
      <c r="T65" s="43" t="str">
        <f>IFERROR(IF($S$1=選手DATA!$A65,選手DATA!N65,""),"")</f>
        <v>2008/01/24</v>
      </c>
      <c r="V65" t="str">
        <f>IFERROR(IF($S$1=プログラムDATA!$A65,プログラムDATA!A65,""),"")</f>
        <v/>
      </c>
      <c r="W65" t="str">
        <f>IFERROR(IF($S$1=プログラムDATA!$A65,プログラムDATA!C65,""),"")</f>
        <v/>
      </c>
      <c r="X65" t="str">
        <f>IFERROR(IF($S$1=プログラムDATA!$A65,プログラムDATA!K65,""),"")</f>
        <v/>
      </c>
      <c r="Y65" t="str">
        <f>IFERROR(IF($S$1=プログラムDATA!$A65,プログラムDATA!AI65,""),"")</f>
        <v/>
      </c>
      <c r="Z65" t="str">
        <f t="shared" si="1"/>
        <v xml:space="preserve"> </v>
      </c>
      <c r="AA65" t="str">
        <f t="shared" si="2"/>
        <v/>
      </c>
      <c r="AB65" t="str">
        <f>IFERROR(IF($S$1=プログラムDATA!$A65,プログラムDATA!AB65,""),"")</f>
        <v/>
      </c>
      <c r="AC65" t="str">
        <f>IFERROR(IF($S$1=Sheet2!A65,Sheet2!H65,""),"")</f>
        <v/>
      </c>
    </row>
    <row r="66" spans="1:29" x14ac:dyDescent="0.15">
      <c r="A66" t="str">
        <f>IFERROR(IF($S$1=プログラムDATA!$A66,プログラムDATA!A66,""),"")</f>
        <v/>
      </c>
      <c r="B66" t="str">
        <f>IFERROR(IF($S$1=プログラムDATA!$A66,プログラムDATA!B66,""),"")</f>
        <v/>
      </c>
      <c r="C66" t="str">
        <f t="shared" si="0"/>
        <v>000</v>
      </c>
      <c r="D66" t="str">
        <f>IFERROR(IF($S$1=プログラムDATA!$A66,プログラムDATA!C66,""),"")</f>
        <v/>
      </c>
      <c r="H66" t="str">
        <f>IFERROR(IF($S$1=チームDATA!$A66,チームDATA!A66,""),"")</f>
        <v/>
      </c>
      <c r="I66" t="str">
        <f>IFERROR(IF($S$1=チームDATA!$A66,チームDATA!B66,""),"")</f>
        <v/>
      </c>
      <c r="J66" t="str">
        <f>IFERROR(IF($S$1=チームDATA!$A66,チームDATA!I66,""),"")</f>
        <v/>
      </c>
      <c r="L66">
        <f>IFERROR(IF($S$1=選手DATA!$A66,選手DATA!A66,""),"")</f>
        <v>1</v>
      </c>
      <c r="M66">
        <f>IFERROR(IF($S$1=選手DATA!$A66,選手DATA!B66,""),"")</f>
        <v>65</v>
      </c>
      <c r="N66" t="str">
        <f>IFERROR(IF($S$1=選手DATA!$A66,選手DATA!D66,""),"")</f>
        <v>門田　紗空</v>
      </c>
      <c r="O66" t="str">
        <f>IFERROR(IF($S$1=選手DATA!$A66,選手DATA!F66,""),"")</f>
        <v>ＭＧ瀬戸内</v>
      </c>
      <c r="P66" t="str">
        <f>IFERROR(IF($S$1=選手DATA!$A66,選手DATA!M66,""),"")</f>
        <v>ｶﾄﾞﾀ ｻﾗ</v>
      </c>
      <c r="Q66" t="str">
        <f>IFERROR(IF($S$1=選手DATA!$A66,選手DATA!P66,""),"")</f>
        <v>中学</v>
      </c>
      <c r="R66">
        <f>IFERROR(IF($S$1=選手DATA!$A66,選手DATA!H66,""),"")</f>
        <v>1</v>
      </c>
      <c r="S66" t="s">
        <v>20685</v>
      </c>
      <c r="T66" s="43" t="str">
        <f>IFERROR(IF($S$1=選手DATA!$A66,選手DATA!N66,""),"")</f>
        <v>2010/02/04</v>
      </c>
      <c r="V66" t="str">
        <f>IFERROR(IF($S$1=プログラムDATA!$A66,プログラムDATA!A66,""),"")</f>
        <v/>
      </c>
      <c r="W66" t="str">
        <f>IFERROR(IF($S$1=プログラムDATA!$A66,プログラムDATA!C66,""),"")</f>
        <v/>
      </c>
      <c r="X66" t="str">
        <f>IFERROR(IF($S$1=プログラムDATA!$A66,プログラムDATA!K66,""),"")</f>
        <v/>
      </c>
      <c r="Y66" t="str">
        <f>IFERROR(IF($S$1=プログラムDATA!$A66,プログラムDATA!AI66,""),"")</f>
        <v/>
      </c>
      <c r="Z66" t="str">
        <f t="shared" si="1"/>
        <v xml:space="preserve"> </v>
      </c>
      <c r="AA66" t="str">
        <f t="shared" si="2"/>
        <v/>
      </c>
      <c r="AB66" t="str">
        <f>IFERROR(IF($S$1=プログラムDATA!$A66,プログラムDATA!AB66,""),"")</f>
        <v/>
      </c>
      <c r="AC66" t="str">
        <f>IFERROR(IF($S$1=Sheet2!A66,Sheet2!H66,""),"")</f>
        <v/>
      </c>
    </row>
    <row r="67" spans="1:29" x14ac:dyDescent="0.15">
      <c r="A67" t="str">
        <f>IFERROR(IF($S$1=プログラムDATA!$A67,プログラムDATA!A67,""),"")</f>
        <v/>
      </c>
      <c r="B67" t="str">
        <f>IFERROR(IF($S$1=プログラムDATA!$A67,プログラムDATA!B67,""),"")</f>
        <v/>
      </c>
      <c r="C67" t="str">
        <f t="shared" ref="C67:C130" si="3">CONCATENATE(A67,0,0,0,B67)</f>
        <v>000</v>
      </c>
      <c r="D67" t="str">
        <f>IFERROR(IF($S$1=プログラムDATA!$A67,プログラムDATA!C67,""),"")</f>
        <v/>
      </c>
      <c r="H67" t="str">
        <f>IFERROR(IF($S$1=チームDATA!$A67,チームDATA!A67,""),"")</f>
        <v/>
      </c>
      <c r="I67" t="str">
        <f>IFERROR(IF($S$1=チームDATA!$A67,チームDATA!B67,""),"")</f>
        <v/>
      </c>
      <c r="J67" t="str">
        <f>IFERROR(IF($S$1=チームDATA!$A67,チームDATA!I67,""),"")</f>
        <v/>
      </c>
      <c r="L67">
        <f>IFERROR(IF($S$1=選手DATA!$A67,選手DATA!A67,""),"")</f>
        <v>1</v>
      </c>
      <c r="M67">
        <f>IFERROR(IF($S$1=選手DATA!$A67,選手DATA!B67,""),"")</f>
        <v>66</v>
      </c>
      <c r="N67" t="str">
        <f>IFERROR(IF($S$1=選手DATA!$A67,選手DATA!D67,""),"")</f>
        <v>門田　七海</v>
      </c>
      <c r="O67" t="str">
        <f>IFERROR(IF($S$1=選手DATA!$A67,選手DATA!F67,""),"")</f>
        <v>ＭＧ瀬戸内</v>
      </c>
      <c r="P67" t="str">
        <f>IFERROR(IF($S$1=選手DATA!$A67,選手DATA!M67,""),"")</f>
        <v>ｶﾄﾞﾀ ﾅﾐ</v>
      </c>
      <c r="Q67" t="str">
        <f>IFERROR(IF($S$1=選手DATA!$A67,選手DATA!P67,""),"")</f>
        <v>小学</v>
      </c>
      <c r="R67">
        <f>IFERROR(IF($S$1=選手DATA!$A67,選手DATA!H67,""),"")</f>
        <v>4</v>
      </c>
      <c r="S67" t="s">
        <v>20685</v>
      </c>
      <c r="T67" s="43" t="str">
        <f>IFERROR(IF($S$1=選手DATA!$A67,選手DATA!N67,""),"")</f>
        <v>2012/07/05</v>
      </c>
      <c r="V67" t="str">
        <f>IFERROR(IF($S$1=プログラムDATA!$A67,プログラムDATA!A67,""),"")</f>
        <v/>
      </c>
      <c r="W67" t="str">
        <f>IFERROR(IF($S$1=プログラムDATA!$A67,プログラムDATA!C67,""),"")</f>
        <v/>
      </c>
      <c r="X67" t="str">
        <f>IFERROR(IF($S$1=プログラムDATA!$A67,プログラムDATA!K67,""),"")</f>
        <v/>
      </c>
      <c r="Y67" t="str">
        <f>IFERROR(IF($S$1=プログラムDATA!$A67,プログラムDATA!AI67,""),"")</f>
        <v/>
      </c>
      <c r="Z67" t="str">
        <f t="shared" ref="Z67:Z130" si="4">CONCATENATE(X67," ",Y67)</f>
        <v xml:space="preserve"> </v>
      </c>
      <c r="AA67" t="str">
        <f t="shared" ref="AA67:AA130" si="5">IFERROR(VLOOKUP(AC67,AF:AG,2,0),"")</f>
        <v/>
      </c>
      <c r="AB67" t="str">
        <f>IFERROR(IF($S$1=プログラムDATA!$A67,プログラムDATA!AB67,""),"")</f>
        <v/>
      </c>
      <c r="AC67" t="str">
        <f>IFERROR(IF($S$1=Sheet2!A67,Sheet2!H67,""),"")</f>
        <v/>
      </c>
    </row>
    <row r="68" spans="1:29" x14ac:dyDescent="0.15">
      <c r="A68" t="str">
        <f>IFERROR(IF($S$1=プログラムDATA!$A68,プログラムDATA!A68,""),"")</f>
        <v/>
      </c>
      <c r="B68" t="str">
        <f>IFERROR(IF($S$1=プログラムDATA!$A68,プログラムDATA!B68,""),"")</f>
        <v/>
      </c>
      <c r="C68" t="str">
        <f t="shared" si="3"/>
        <v>000</v>
      </c>
      <c r="D68" t="str">
        <f>IFERROR(IF($S$1=プログラムDATA!$A68,プログラムDATA!C68,""),"")</f>
        <v/>
      </c>
      <c r="H68" t="str">
        <f>IFERROR(IF($S$1=チームDATA!$A68,チームDATA!A68,""),"")</f>
        <v/>
      </c>
      <c r="I68" t="str">
        <f>IFERROR(IF($S$1=チームDATA!$A68,チームDATA!B68,""),"")</f>
        <v/>
      </c>
      <c r="J68" t="str">
        <f>IFERROR(IF($S$1=チームDATA!$A68,チームDATA!I68,""),"")</f>
        <v/>
      </c>
      <c r="L68">
        <f>IFERROR(IF($S$1=選手DATA!$A68,選手DATA!A68,""),"")</f>
        <v>1</v>
      </c>
      <c r="M68">
        <f>IFERROR(IF($S$1=選手DATA!$A68,選手DATA!B68,""),"")</f>
        <v>67</v>
      </c>
      <c r="N68" t="str">
        <f>IFERROR(IF($S$1=選手DATA!$A68,選手DATA!D68,""),"")</f>
        <v>田中　稔也</v>
      </c>
      <c r="O68" t="str">
        <f>IFERROR(IF($S$1=選手DATA!$A68,選手DATA!F68,""),"")</f>
        <v>Z-UP</v>
      </c>
      <c r="P68" t="str">
        <f>IFERROR(IF($S$1=選手DATA!$A68,選手DATA!M68,""),"")</f>
        <v>ﾀﾅｶ ﾄｼﾔ</v>
      </c>
      <c r="Q68" t="str">
        <f>IFERROR(IF($S$1=選手DATA!$A68,選手DATA!P68,""),"")</f>
        <v>中学</v>
      </c>
      <c r="R68">
        <f>IFERROR(IF($S$1=選手DATA!$A68,選手DATA!H68,""),"")</f>
        <v>2</v>
      </c>
      <c r="S68" t="s">
        <v>20685</v>
      </c>
      <c r="T68" s="43" t="str">
        <f>IFERROR(IF($S$1=選手DATA!$A68,選手DATA!N68,""),"")</f>
        <v>2008/04/08</v>
      </c>
      <c r="V68" t="str">
        <f>IFERROR(IF($S$1=プログラムDATA!$A68,プログラムDATA!A68,""),"")</f>
        <v/>
      </c>
      <c r="W68" t="str">
        <f>IFERROR(IF($S$1=プログラムDATA!$A68,プログラムDATA!C68,""),"")</f>
        <v/>
      </c>
      <c r="X68" t="str">
        <f>IFERROR(IF($S$1=プログラムDATA!$A68,プログラムDATA!K68,""),"")</f>
        <v/>
      </c>
      <c r="Y68" t="str">
        <f>IFERROR(IF($S$1=プログラムDATA!$A68,プログラムDATA!AI68,""),"")</f>
        <v/>
      </c>
      <c r="Z68" t="str">
        <f t="shared" si="4"/>
        <v xml:space="preserve"> </v>
      </c>
      <c r="AA68" t="str">
        <f t="shared" si="5"/>
        <v/>
      </c>
      <c r="AB68" t="str">
        <f>IFERROR(IF($S$1=プログラムDATA!$A68,プログラムDATA!AB68,""),"")</f>
        <v/>
      </c>
      <c r="AC68" t="str">
        <f>IFERROR(IF($S$1=Sheet2!A68,Sheet2!H68,""),"")</f>
        <v/>
      </c>
    </row>
    <row r="69" spans="1:29" x14ac:dyDescent="0.15">
      <c r="A69" t="str">
        <f>IFERROR(IF($S$1=プログラムDATA!$A69,プログラムDATA!A69,""),"")</f>
        <v/>
      </c>
      <c r="B69" t="str">
        <f>IFERROR(IF($S$1=プログラムDATA!$A69,プログラムDATA!B69,""),"")</f>
        <v/>
      </c>
      <c r="C69" t="str">
        <f t="shared" si="3"/>
        <v>000</v>
      </c>
      <c r="D69" t="str">
        <f>IFERROR(IF($S$1=プログラムDATA!$A69,プログラムDATA!C69,""),"")</f>
        <v/>
      </c>
      <c r="H69" t="str">
        <f>IFERROR(IF($S$1=チームDATA!$A69,チームDATA!A69,""),"")</f>
        <v/>
      </c>
      <c r="I69" t="str">
        <f>IFERROR(IF($S$1=チームDATA!$A69,チームDATA!B69,""),"")</f>
        <v/>
      </c>
      <c r="J69" t="str">
        <f>IFERROR(IF($S$1=チームDATA!$A69,チームDATA!I69,""),"")</f>
        <v/>
      </c>
      <c r="L69">
        <f>IFERROR(IF($S$1=選手DATA!$A69,選手DATA!A69,""),"")</f>
        <v>1</v>
      </c>
      <c r="M69">
        <f>IFERROR(IF($S$1=選手DATA!$A69,選手DATA!B69,""),"")</f>
        <v>68</v>
      </c>
      <c r="N69" t="str">
        <f>IFERROR(IF($S$1=選手DATA!$A69,選手DATA!D69,""),"")</f>
        <v>加藤　大貴</v>
      </c>
      <c r="O69" t="str">
        <f>IFERROR(IF($S$1=選手DATA!$A69,選手DATA!F69,""),"")</f>
        <v>Z-UP</v>
      </c>
      <c r="P69" t="str">
        <f>IFERROR(IF($S$1=選手DATA!$A69,選手DATA!M69,""),"")</f>
        <v>ｶﾄｳ ﾋﾛｷ</v>
      </c>
      <c r="Q69" t="str">
        <f>IFERROR(IF($S$1=選手DATA!$A69,選手DATA!P69,""),"")</f>
        <v>中学</v>
      </c>
      <c r="R69">
        <f>IFERROR(IF($S$1=選手DATA!$A69,選手DATA!H69,""),"")</f>
        <v>1</v>
      </c>
      <c r="S69" t="s">
        <v>20685</v>
      </c>
      <c r="T69" s="43" t="str">
        <f>IFERROR(IF($S$1=選手DATA!$A69,選手DATA!N69,""),"")</f>
        <v>2009/09/01</v>
      </c>
      <c r="V69" t="str">
        <f>IFERROR(IF($S$1=プログラムDATA!$A69,プログラムDATA!A69,""),"")</f>
        <v/>
      </c>
      <c r="W69" t="str">
        <f>IFERROR(IF($S$1=プログラムDATA!$A69,プログラムDATA!C69,""),"")</f>
        <v/>
      </c>
      <c r="X69" t="str">
        <f>IFERROR(IF($S$1=プログラムDATA!$A69,プログラムDATA!K69,""),"")</f>
        <v/>
      </c>
      <c r="Y69" t="str">
        <f>IFERROR(IF($S$1=プログラムDATA!$A69,プログラムDATA!AI69,""),"")</f>
        <v/>
      </c>
      <c r="Z69" t="str">
        <f t="shared" si="4"/>
        <v xml:space="preserve"> </v>
      </c>
      <c r="AA69" t="str">
        <f t="shared" si="5"/>
        <v/>
      </c>
      <c r="AB69" t="str">
        <f>IFERROR(IF($S$1=プログラムDATA!$A69,プログラムDATA!AB69,""),"")</f>
        <v/>
      </c>
      <c r="AC69" t="str">
        <f>IFERROR(IF($S$1=Sheet2!A69,Sheet2!H69,""),"")</f>
        <v/>
      </c>
    </row>
    <row r="70" spans="1:29" x14ac:dyDescent="0.15">
      <c r="A70" t="str">
        <f>IFERROR(IF($S$1=プログラムDATA!$A70,プログラムDATA!A70,""),"")</f>
        <v/>
      </c>
      <c r="B70" t="str">
        <f>IFERROR(IF($S$1=プログラムDATA!$A70,プログラムDATA!B70,""),"")</f>
        <v/>
      </c>
      <c r="C70" t="str">
        <f t="shared" si="3"/>
        <v>000</v>
      </c>
      <c r="D70" t="str">
        <f>IFERROR(IF($S$1=プログラムDATA!$A70,プログラムDATA!C70,""),"")</f>
        <v/>
      </c>
      <c r="H70" t="str">
        <f>IFERROR(IF($S$1=チームDATA!$A70,チームDATA!A70,""),"")</f>
        <v/>
      </c>
      <c r="I70" t="str">
        <f>IFERROR(IF($S$1=チームDATA!$A70,チームDATA!B70,""),"")</f>
        <v/>
      </c>
      <c r="J70" t="str">
        <f>IFERROR(IF($S$1=チームDATA!$A70,チームDATA!I70,""),"")</f>
        <v/>
      </c>
      <c r="L70">
        <f>IFERROR(IF($S$1=選手DATA!$A70,選手DATA!A70,""),"")</f>
        <v>1</v>
      </c>
      <c r="M70">
        <f>IFERROR(IF($S$1=選手DATA!$A70,選手DATA!B70,""),"")</f>
        <v>69</v>
      </c>
      <c r="N70" t="str">
        <f>IFERROR(IF($S$1=選手DATA!$A70,選手DATA!D70,""),"")</f>
        <v>上田　啓太</v>
      </c>
      <c r="O70" t="str">
        <f>IFERROR(IF($S$1=選手DATA!$A70,選手DATA!F70,""),"")</f>
        <v>Z-UP</v>
      </c>
      <c r="P70" t="str">
        <f>IFERROR(IF($S$1=選手DATA!$A70,選手DATA!M70,""),"")</f>
        <v>ｳｴﾀﾞ ｹｲﾀ</v>
      </c>
      <c r="Q70" t="str">
        <f>IFERROR(IF($S$1=選手DATA!$A70,選手DATA!P70,""),"")</f>
        <v>小学</v>
      </c>
      <c r="R70">
        <f>IFERROR(IF($S$1=選手DATA!$A70,選手DATA!H70,""),"")</f>
        <v>3</v>
      </c>
      <c r="S70" t="s">
        <v>20685</v>
      </c>
      <c r="T70" s="43" t="str">
        <f>IFERROR(IF($S$1=選手DATA!$A70,選手DATA!N70,""),"")</f>
        <v>2014/02/17</v>
      </c>
      <c r="V70" t="str">
        <f>IFERROR(IF($S$1=プログラムDATA!$A70,プログラムDATA!A70,""),"")</f>
        <v/>
      </c>
      <c r="W70" t="str">
        <f>IFERROR(IF($S$1=プログラムDATA!$A70,プログラムDATA!C70,""),"")</f>
        <v/>
      </c>
      <c r="X70" t="str">
        <f>IFERROR(IF($S$1=プログラムDATA!$A70,プログラムDATA!K70,""),"")</f>
        <v/>
      </c>
      <c r="Y70" t="str">
        <f>IFERROR(IF($S$1=プログラムDATA!$A70,プログラムDATA!AI70,""),"")</f>
        <v/>
      </c>
      <c r="Z70" t="str">
        <f t="shared" si="4"/>
        <v xml:space="preserve"> </v>
      </c>
      <c r="AA70" t="str">
        <f t="shared" si="5"/>
        <v/>
      </c>
      <c r="AB70" t="str">
        <f>IFERROR(IF($S$1=プログラムDATA!$A70,プログラムDATA!AB70,""),"")</f>
        <v/>
      </c>
      <c r="AC70" t="str">
        <f>IFERROR(IF($S$1=Sheet2!A70,Sheet2!H70,""),"")</f>
        <v/>
      </c>
    </row>
    <row r="71" spans="1:29" x14ac:dyDescent="0.15">
      <c r="A71" t="str">
        <f>IFERROR(IF($S$1=プログラムDATA!$A71,プログラムDATA!A71,""),"")</f>
        <v/>
      </c>
      <c r="B71" t="str">
        <f>IFERROR(IF($S$1=プログラムDATA!$A71,プログラムDATA!B71,""),"")</f>
        <v/>
      </c>
      <c r="C71" t="str">
        <f t="shared" si="3"/>
        <v>000</v>
      </c>
      <c r="D71" t="str">
        <f>IFERROR(IF($S$1=プログラムDATA!$A71,プログラムDATA!C71,""),"")</f>
        <v/>
      </c>
      <c r="H71" t="str">
        <f>IFERROR(IF($S$1=チームDATA!$A71,チームDATA!A71,""),"")</f>
        <v/>
      </c>
      <c r="I71" t="str">
        <f>IFERROR(IF($S$1=チームDATA!$A71,チームDATA!B71,""),"")</f>
        <v/>
      </c>
      <c r="J71" t="str">
        <f>IFERROR(IF($S$1=チームDATA!$A71,チームDATA!I71,""),"")</f>
        <v/>
      </c>
      <c r="L71">
        <f>IFERROR(IF($S$1=選手DATA!$A71,選手DATA!A71,""),"")</f>
        <v>1</v>
      </c>
      <c r="M71">
        <f>IFERROR(IF($S$1=選手DATA!$A71,選手DATA!B71,""),"")</f>
        <v>70</v>
      </c>
      <c r="N71" t="str">
        <f>IFERROR(IF($S$1=選手DATA!$A71,選手DATA!D71,""),"")</f>
        <v>森　　天乃</v>
      </c>
      <c r="O71" t="str">
        <f>IFERROR(IF($S$1=選手DATA!$A71,選手DATA!F71,""),"")</f>
        <v>Z-UP</v>
      </c>
      <c r="P71" t="str">
        <f>IFERROR(IF($S$1=選手DATA!$A71,選手DATA!M71,""),"")</f>
        <v>ﾓﾘ ｱﾏﾉ</v>
      </c>
      <c r="Q71" t="str">
        <f>IFERROR(IF($S$1=選手DATA!$A71,選手DATA!P71,""),"")</f>
        <v>中学</v>
      </c>
      <c r="R71">
        <f>IFERROR(IF($S$1=選手DATA!$A71,選手DATA!H71,""),"")</f>
        <v>2</v>
      </c>
      <c r="S71" t="s">
        <v>20685</v>
      </c>
      <c r="T71" s="43" t="str">
        <f>IFERROR(IF($S$1=選手DATA!$A71,選手DATA!N71,""),"")</f>
        <v>2008/05/17</v>
      </c>
      <c r="V71" t="str">
        <f>IFERROR(IF($S$1=プログラムDATA!$A71,プログラムDATA!A71,""),"")</f>
        <v/>
      </c>
      <c r="W71" t="str">
        <f>IFERROR(IF($S$1=プログラムDATA!$A71,プログラムDATA!C71,""),"")</f>
        <v/>
      </c>
      <c r="X71" t="str">
        <f>IFERROR(IF($S$1=プログラムDATA!$A71,プログラムDATA!K71,""),"")</f>
        <v/>
      </c>
      <c r="Y71" t="str">
        <f>IFERROR(IF($S$1=プログラムDATA!$A71,プログラムDATA!AI71,""),"")</f>
        <v/>
      </c>
      <c r="Z71" t="str">
        <f t="shared" si="4"/>
        <v xml:space="preserve"> </v>
      </c>
      <c r="AA71" t="str">
        <f t="shared" si="5"/>
        <v/>
      </c>
      <c r="AB71" t="str">
        <f>IFERROR(IF($S$1=プログラムDATA!$A71,プログラムDATA!AB71,""),"")</f>
        <v/>
      </c>
      <c r="AC71" t="str">
        <f>IFERROR(IF($S$1=Sheet2!A71,Sheet2!H71,""),"")</f>
        <v/>
      </c>
    </row>
    <row r="72" spans="1:29" x14ac:dyDescent="0.15">
      <c r="A72" t="str">
        <f>IFERROR(IF($S$1=プログラムDATA!$A72,プログラムDATA!A72,""),"")</f>
        <v/>
      </c>
      <c r="B72" t="str">
        <f>IFERROR(IF($S$1=プログラムDATA!$A72,プログラムDATA!B72,""),"")</f>
        <v/>
      </c>
      <c r="C72" t="str">
        <f t="shared" si="3"/>
        <v>000</v>
      </c>
      <c r="D72" t="str">
        <f>IFERROR(IF($S$1=プログラムDATA!$A72,プログラムDATA!C72,""),"")</f>
        <v/>
      </c>
      <c r="H72" t="str">
        <f>IFERROR(IF($S$1=チームDATA!$A72,チームDATA!A72,""),"")</f>
        <v/>
      </c>
      <c r="I72" t="str">
        <f>IFERROR(IF($S$1=チームDATA!$A72,チームDATA!B72,""),"")</f>
        <v/>
      </c>
      <c r="J72" t="str">
        <f>IFERROR(IF($S$1=チームDATA!$A72,チームDATA!I72,""),"")</f>
        <v/>
      </c>
      <c r="L72">
        <f>IFERROR(IF($S$1=選手DATA!$A72,選手DATA!A72,""),"")</f>
        <v>1</v>
      </c>
      <c r="M72">
        <f>IFERROR(IF($S$1=選手DATA!$A72,選手DATA!B72,""),"")</f>
        <v>71</v>
      </c>
      <c r="N72" t="str">
        <f>IFERROR(IF($S$1=選手DATA!$A72,選手DATA!D72,""),"")</f>
        <v>井原美姫奈</v>
      </c>
      <c r="O72" t="str">
        <f>IFERROR(IF($S$1=選手DATA!$A72,選手DATA!F72,""),"")</f>
        <v>Z-UP</v>
      </c>
      <c r="P72" t="str">
        <f>IFERROR(IF($S$1=選手DATA!$A72,選手DATA!M72,""),"")</f>
        <v>ｲﾊﾗ ﾐｷﾅ</v>
      </c>
      <c r="Q72" t="str">
        <f>IFERROR(IF($S$1=選手DATA!$A72,選手DATA!P72,""),"")</f>
        <v>小学</v>
      </c>
      <c r="R72">
        <f>IFERROR(IF($S$1=選手DATA!$A72,選手DATA!H72,""),"")</f>
        <v>6</v>
      </c>
      <c r="S72" t="s">
        <v>20685</v>
      </c>
      <c r="T72" s="43" t="str">
        <f>IFERROR(IF($S$1=選手DATA!$A72,選手DATA!N72,""),"")</f>
        <v>2011/03/15</v>
      </c>
      <c r="V72" t="str">
        <f>IFERROR(IF($S$1=プログラムDATA!$A72,プログラムDATA!A72,""),"")</f>
        <v/>
      </c>
      <c r="W72" t="str">
        <f>IFERROR(IF($S$1=プログラムDATA!$A72,プログラムDATA!C72,""),"")</f>
        <v/>
      </c>
      <c r="X72" t="str">
        <f>IFERROR(IF($S$1=プログラムDATA!$A72,プログラムDATA!K72,""),"")</f>
        <v/>
      </c>
      <c r="Y72" t="str">
        <f>IFERROR(IF($S$1=プログラムDATA!$A72,プログラムDATA!AI72,""),"")</f>
        <v/>
      </c>
      <c r="Z72" t="str">
        <f t="shared" si="4"/>
        <v xml:space="preserve"> </v>
      </c>
      <c r="AA72" t="str">
        <f t="shared" si="5"/>
        <v/>
      </c>
      <c r="AB72" t="str">
        <f>IFERROR(IF($S$1=プログラムDATA!$A72,プログラムDATA!AB72,""),"")</f>
        <v/>
      </c>
      <c r="AC72" t="str">
        <f>IFERROR(IF($S$1=Sheet2!A72,Sheet2!H72,""),"")</f>
        <v/>
      </c>
    </row>
    <row r="73" spans="1:29" x14ac:dyDescent="0.15">
      <c r="A73" t="str">
        <f>IFERROR(IF($S$1=プログラムDATA!$A73,プログラムDATA!A73,""),"")</f>
        <v/>
      </c>
      <c r="B73" t="str">
        <f>IFERROR(IF($S$1=プログラムDATA!$A73,プログラムDATA!B73,""),"")</f>
        <v/>
      </c>
      <c r="C73" t="str">
        <f t="shared" si="3"/>
        <v>000</v>
      </c>
      <c r="D73" t="str">
        <f>IFERROR(IF($S$1=プログラムDATA!$A73,プログラムDATA!C73,""),"")</f>
        <v/>
      </c>
      <c r="H73" t="str">
        <f>IFERROR(IF($S$1=チームDATA!$A73,チームDATA!A73,""),"")</f>
        <v/>
      </c>
      <c r="I73" t="str">
        <f>IFERROR(IF($S$1=チームDATA!$A73,チームDATA!B73,""),"")</f>
        <v/>
      </c>
      <c r="J73" t="str">
        <f>IFERROR(IF($S$1=チームDATA!$A73,チームDATA!I73,""),"")</f>
        <v/>
      </c>
      <c r="L73">
        <f>IFERROR(IF($S$1=選手DATA!$A73,選手DATA!A73,""),"")</f>
        <v>1</v>
      </c>
      <c r="M73">
        <f>IFERROR(IF($S$1=選手DATA!$A73,選手DATA!B73,""),"")</f>
        <v>72</v>
      </c>
      <c r="N73" t="str">
        <f>IFERROR(IF($S$1=選手DATA!$A73,選手DATA!D73,""),"")</f>
        <v>金田　浩聖</v>
      </c>
      <c r="O73" t="str">
        <f>IFERROR(IF($S$1=選手DATA!$A73,選手DATA!F73,""),"")</f>
        <v>ファイブテン</v>
      </c>
      <c r="P73" t="str">
        <f>IFERROR(IF($S$1=選手DATA!$A73,選手DATA!M73,""),"")</f>
        <v>ｶﾈﾀﾞ ｺｳｾｲ</v>
      </c>
      <c r="Q73" t="str">
        <f>IFERROR(IF($S$1=選手DATA!$A73,選手DATA!P73,""),"")</f>
        <v>高校</v>
      </c>
      <c r="R73">
        <f>IFERROR(IF($S$1=選手DATA!$A73,選手DATA!H73,""),"")</f>
        <v>1</v>
      </c>
      <c r="S73" t="s">
        <v>20685</v>
      </c>
      <c r="T73" s="43" t="str">
        <f>IFERROR(IF($S$1=選手DATA!$A73,選手DATA!N73,""),"")</f>
        <v>2006/06/03</v>
      </c>
      <c r="V73" t="str">
        <f>IFERROR(IF($S$1=プログラムDATA!$A73,プログラムDATA!A73,""),"")</f>
        <v/>
      </c>
      <c r="W73" t="str">
        <f>IFERROR(IF($S$1=プログラムDATA!$A73,プログラムDATA!C73,""),"")</f>
        <v/>
      </c>
      <c r="X73" t="str">
        <f>IFERROR(IF($S$1=プログラムDATA!$A73,プログラムDATA!K73,""),"")</f>
        <v/>
      </c>
      <c r="Y73" t="str">
        <f>IFERROR(IF($S$1=プログラムDATA!$A73,プログラムDATA!AI73,""),"")</f>
        <v/>
      </c>
      <c r="Z73" t="str">
        <f t="shared" si="4"/>
        <v xml:space="preserve"> </v>
      </c>
      <c r="AA73" t="str">
        <f t="shared" si="5"/>
        <v/>
      </c>
      <c r="AB73" t="str">
        <f>IFERROR(IF($S$1=プログラムDATA!$A73,プログラムDATA!AB73,""),"")</f>
        <v/>
      </c>
      <c r="AC73" t="str">
        <f>IFERROR(IF($S$1=Sheet2!A73,Sheet2!H73,""),"")</f>
        <v/>
      </c>
    </row>
    <row r="74" spans="1:29" x14ac:dyDescent="0.15">
      <c r="A74" t="str">
        <f>IFERROR(IF($S$1=プログラムDATA!$A74,プログラムDATA!A74,""),"")</f>
        <v/>
      </c>
      <c r="B74" t="str">
        <f>IFERROR(IF($S$1=プログラムDATA!$A74,プログラムDATA!B74,""),"")</f>
        <v/>
      </c>
      <c r="C74" t="str">
        <f t="shared" si="3"/>
        <v>000</v>
      </c>
      <c r="D74" t="str">
        <f>IFERROR(IF($S$1=プログラムDATA!$A74,プログラムDATA!C74,""),"")</f>
        <v/>
      </c>
      <c r="H74" t="str">
        <f>IFERROR(IF($S$1=チームDATA!$A74,チームDATA!A74,""),"")</f>
        <v/>
      </c>
      <c r="I74" t="str">
        <f>IFERROR(IF($S$1=チームDATA!$A74,チームDATA!B74,""),"")</f>
        <v/>
      </c>
      <c r="J74" t="str">
        <f>IFERROR(IF($S$1=チームDATA!$A74,チームDATA!I74,""),"")</f>
        <v/>
      </c>
      <c r="L74">
        <f>IFERROR(IF($S$1=選手DATA!$A74,選手DATA!A74,""),"")</f>
        <v>1</v>
      </c>
      <c r="M74">
        <f>IFERROR(IF($S$1=選手DATA!$A74,選手DATA!B74,""),"")</f>
        <v>73</v>
      </c>
      <c r="N74" t="str">
        <f>IFERROR(IF($S$1=選手DATA!$A74,選手DATA!D74,""),"")</f>
        <v>福田　英寿</v>
      </c>
      <c r="O74" t="str">
        <f>IFERROR(IF($S$1=選手DATA!$A74,選手DATA!F74,""),"")</f>
        <v>ファイブテン</v>
      </c>
      <c r="P74" t="str">
        <f>IFERROR(IF($S$1=選手DATA!$A74,選手DATA!M74,""),"")</f>
        <v>ﾌｸﾀﾞ ﾋﾃﾞﾄｼ</v>
      </c>
      <c r="Q74" t="str">
        <f>IFERROR(IF($S$1=選手DATA!$A74,選手DATA!P74,""),"")</f>
        <v>高校</v>
      </c>
      <c r="R74">
        <f>IFERROR(IF($S$1=選手DATA!$A74,選手DATA!H74,""),"")</f>
        <v>1</v>
      </c>
      <c r="S74" t="s">
        <v>20685</v>
      </c>
      <c r="T74" s="43" t="str">
        <f>IFERROR(IF($S$1=選手DATA!$A74,選手DATA!N74,""),"")</f>
        <v>2006/06/28</v>
      </c>
      <c r="V74" t="str">
        <f>IFERROR(IF($S$1=プログラムDATA!$A74,プログラムDATA!A74,""),"")</f>
        <v/>
      </c>
      <c r="W74" t="str">
        <f>IFERROR(IF($S$1=プログラムDATA!$A74,プログラムDATA!C74,""),"")</f>
        <v/>
      </c>
      <c r="X74" t="str">
        <f>IFERROR(IF($S$1=プログラムDATA!$A74,プログラムDATA!K74,""),"")</f>
        <v/>
      </c>
      <c r="Y74" t="str">
        <f>IFERROR(IF($S$1=プログラムDATA!$A74,プログラムDATA!AI74,""),"")</f>
        <v/>
      </c>
      <c r="Z74" t="str">
        <f t="shared" si="4"/>
        <v xml:space="preserve"> </v>
      </c>
      <c r="AA74" t="str">
        <f t="shared" si="5"/>
        <v/>
      </c>
      <c r="AB74" t="str">
        <f>IFERROR(IF($S$1=プログラムDATA!$A74,プログラムDATA!AB74,""),"")</f>
        <v/>
      </c>
      <c r="AC74" t="str">
        <f>IFERROR(IF($S$1=Sheet2!A74,Sheet2!H74,""),"")</f>
        <v/>
      </c>
    </row>
    <row r="75" spans="1:29" x14ac:dyDescent="0.15">
      <c r="A75" t="str">
        <f>IFERROR(IF($S$1=プログラムDATA!$A75,プログラムDATA!A75,""),"")</f>
        <v/>
      </c>
      <c r="B75" t="str">
        <f>IFERROR(IF($S$1=プログラムDATA!$A75,プログラムDATA!B75,""),"")</f>
        <v/>
      </c>
      <c r="C75" t="str">
        <f t="shared" si="3"/>
        <v>000</v>
      </c>
      <c r="D75" t="str">
        <f>IFERROR(IF($S$1=プログラムDATA!$A75,プログラムDATA!C75,""),"")</f>
        <v/>
      </c>
      <c r="H75" t="str">
        <f>IFERROR(IF($S$1=チームDATA!$A75,チームDATA!A75,""),"")</f>
        <v/>
      </c>
      <c r="I75" t="str">
        <f>IFERROR(IF($S$1=チームDATA!$A75,チームDATA!B75,""),"")</f>
        <v/>
      </c>
      <c r="J75" t="str">
        <f>IFERROR(IF($S$1=チームDATA!$A75,チームDATA!I75,""),"")</f>
        <v/>
      </c>
      <c r="L75">
        <f>IFERROR(IF($S$1=選手DATA!$A75,選手DATA!A75,""),"")</f>
        <v>1</v>
      </c>
      <c r="M75">
        <f>IFERROR(IF($S$1=選手DATA!$A75,選手DATA!B75,""),"")</f>
        <v>74</v>
      </c>
      <c r="N75" t="str">
        <f>IFERROR(IF($S$1=選手DATA!$A75,選手DATA!D75,""),"")</f>
        <v>真鍋　千賢</v>
      </c>
      <c r="O75" t="str">
        <f>IFERROR(IF($S$1=選手DATA!$A75,選手DATA!F75,""),"")</f>
        <v>ファイブテン</v>
      </c>
      <c r="P75" t="str">
        <f>IFERROR(IF($S$1=選手DATA!$A75,選手DATA!M75,""),"")</f>
        <v>ﾏﾅﾍﾞ ﾁｻﾄ</v>
      </c>
      <c r="Q75" t="str">
        <f>IFERROR(IF($S$1=選手DATA!$A75,選手DATA!P75,""),"")</f>
        <v>中学</v>
      </c>
      <c r="R75">
        <f>IFERROR(IF($S$1=選手DATA!$A75,選手DATA!H75,""),"")</f>
        <v>3</v>
      </c>
      <c r="S75" t="s">
        <v>20685</v>
      </c>
      <c r="T75" s="43" t="str">
        <f>IFERROR(IF($S$1=選手DATA!$A75,選手DATA!N75,""),"")</f>
        <v>2007/05/18</v>
      </c>
      <c r="V75" t="str">
        <f>IFERROR(IF($S$1=プログラムDATA!$A75,プログラムDATA!A75,""),"")</f>
        <v/>
      </c>
      <c r="W75" t="str">
        <f>IFERROR(IF($S$1=プログラムDATA!$A75,プログラムDATA!C75,""),"")</f>
        <v/>
      </c>
      <c r="X75" t="str">
        <f>IFERROR(IF($S$1=プログラムDATA!$A75,プログラムDATA!K75,""),"")</f>
        <v/>
      </c>
      <c r="Y75" t="str">
        <f>IFERROR(IF($S$1=プログラムDATA!$A75,プログラムDATA!AI75,""),"")</f>
        <v/>
      </c>
      <c r="Z75" t="str">
        <f t="shared" si="4"/>
        <v xml:space="preserve"> </v>
      </c>
      <c r="AA75" t="str">
        <f t="shared" si="5"/>
        <v/>
      </c>
      <c r="AB75" t="str">
        <f>IFERROR(IF($S$1=プログラムDATA!$A75,プログラムDATA!AB75,""),"")</f>
        <v/>
      </c>
      <c r="AC75" t="str">
        <f>IFERROR(IF($S$1=Sheet2!A75,Sheet2!H75,""),"")</f>
        <v/>
      </c>
    </row>
    <row r="76" spans="1:29" x14ac:dyDescent="0.15">
      <c r="A76" t="str">
        <f>IFERROR(IF($S$1=プログラムDATA!$A76,プログラムDATA!A76,""),"")</f>
        <v/>
      </c>
      <c r="B76" t="str">
        <f>IFERROR(IF($S$1=プログラムDATA!$A76,プログラムDATA!B76,""),"")</f>
        <v/>
      </c>
      <c r="C76" t="str">
        <f t="shared" si="3"/>
        <v>000</v>
      </c>
      <c r="D76" t="str">
        <f>IFERROR(IF($S$1=プログラムDATA!$A76,プログラムDATA!C76,""),"")</f>
        <v/>
      </c>
      <c r="H76" t="str">
        <f>IFERROR(IF($S$1=チームDATA!$A76,チームDATA!A76,""),"")</f>
        <v/>
      </c>
      <c r="I76" t="str">
        <f>IFERROR(IF($S$1=チームDATA!$A76,チームDATA!B76,""),"")</f>
        <v/>
      </c>
      <c r="J76" t="str">
        <f>IFERROR(IF($S$1=チームDATA!$A76,チームDATA!I76,""),"")</f>
        <v/>
      </c>
      <c r="L76">
        <f>IFERROR(IF($S$1=選手DATA!$A76,選手DATA!A76,""),"")</f>
        <v>1</v>
      </c>
      <c r="M76">
        <f>IFERROR(IF($S$1=選手DATA!$A76,選手DATA!B76,""),"")</f>
        <v>75</v>
      </c>
      <c r="N76" t="str">
        <f>IFERROR(IF($S$1=選手DATA!$A76,選手DATA!D76,""),"")</f>
        <v>白澤　　航</v>
      </c>
      <c r="O76" t="str">
        <f>IFERROR(IF($S$1=選手DATA!$A76,選手DATA!F76,""),"")</f>
        <v>ファイブテン</v>
      </c>
      <c r="P76" t="str">
        <f>IFERROR(IF($S$1=選手DATA!$A76,選手DATA!M76,""),"")</f>
        <v>ｼﾗｻﾜ ｺｳ</v>
      </c>
      <c r="Q76" t="str">
        <f>IFERROR(IF($S$1=選手DATA!$A76,選手DATA!P76,""),"")</f>
        <v>中学</v>
      </c>
      <c r="R76">
        <f>IFERROR(IF($S$1=選手DATA!$A76,選手DATA!H76,""),"")</f>
        <v>3</v>
      </c>
      <c r="S76" t="s">
        <v>20685</v>
      </c>
      <c r="T76" s="43" t="str">
        <f>IFERROR(IF($S$1=選手DATA!$A76,選手DATA!N76,""),"")</f>
        <v>2007/07/24</v>
      </c>
      <c r="V76" t="str">
        <f>IFERROR(IF($S$1=プログラムDATA!$A76,プログラムDATA!A76,""),"")</f>
        <v/>
      </c>
      <c r="W76" t="str">
        <f>IFERROR(IF($S$1=プログラムDATA!$A76,プログラムDATA!C76,""),"")</f>
        <v/>
      </c>
      <c r="X76" t="str">
        <f>IFERROR(IF($S$1=プログラムDATA!$A76,プログラムDATA!K76,""),"")</f>
        <v/>
      </c>
      <c r="Y76" t="str">
        <f>IFERROR(IF($S$1=プログラムDATA!$A76,プログラムDATA!AI76,""),"")</f>
        <v/>
      </c>
      <c r="Z76" t="str">
        <f t="shared" si="4"/>
        <v xml:space="preserve"> </v>
      </c>
      <c r="AA76" t="str">
        <f t="shared" si="5"/>
        <v/>
      </c>
      <c r="AB76" t="str">
        <f>IFERROR(IF($S$1=プログラムDATA!$A76,プログラムDATA!AB76,""),"")</f>
        <v/>
      </c>
      <c r="AC76" t="str">
        <f>IFERROR(IF($S$1=Sheet2!A76,Sheet2!H76,""),"")</f>
        <v/>
      </c>
    </row>
    <row r="77" spans="1:29" x14ac:dyDescent="0.15">
      <c r="A77" t="str">
        <f>IFERROR(IF($S$1=プログラムDATA!$A77,プログラムDATA!A77,""),"")</f>
        <v/>
      </c>
      <c r="B77" t="str">
        <f>IFERROR(IF($S$1=プログラムDATA!$A77,プログラムDATA!B77,""),"")</f>
        <v/>
      </c>
      <c r="C77" t="str">
        <f t="shared" si="3"/>
        <v>000</v>
      </c>
      <c r="D77" t="str">
        <f>IFERROR(IF($S$1=プログラムDATA!$A77,プログラムDATA!C77,""),"")</f>
        <v/>
      </c>
      <c r="H77" t="str">
        <f>IFERROR(IF($S$1=チームDATA!$A77,チームDATA!A77,""),"")</f>
        <v/>
      </c>
      <c r="I77" t="str">
        <f>IFERROR(IF($S$1=チームDATA!$A77,チームDATA!B77,""),"")</f>
        <v/>
      </c>
      <c r="J77" t="str">
        <f>IFERROR(IF($S$1=チームDATA!$A77,チームDATA!I77,""),"")</f>
        <v/>
      </c>
      <c r="L77">
        <f>IFERROR(IF($S$1=選手DATA!$A77,選手DATA!A77,""),"")</f>
        <v>1</v>
      </c>
      <c r="M77">
        <f>IFERROR(IF($S$1=選手DATA!$A77,選手DATA!B77,""),"")</f>
        <v>76</v>
      </c>
      <c r="N77" t="str">
        <f>IFERROR(IF($S$1=選手DATA!$A77,選手DATA!D77,""),"")</f>
        <v>森田　淳夢</v>
      </c>
      <c r="O77" t="str">
        <f>IFERROR(IF($S$1=選手DATA!$A77,選手DATA!F77,""),"")</f>
        <v>ファイブテン</v>
      </c>
      <c r="P77" t="str">
        <f>IFERROR(IF($S$1=選手DATA!$A77,選手DATA!M77,""),"")</f>
        <v>ﾓﾘﾀ ｱﾂﾑ</v>
      </c>
      <c r="Q77" t="str">
        <f>IFERROR(IF($S$1=選手DATA!$A77,選手DATA!P77,""),"")</f>
        <v>中学</v>
      </c>
      <c r="R77">
        <f>IFERROR(IF($S$1=選手DATA!$A77,選手DATA!H77,""),"")</f>
        <v>3</v>
      </c>
      <c r="S77" t="s">
        <v>20685</v>
      </c>
      <c r="T77" s="43" t="str">
        <f>IFERROR(IF($S$1=選手DATA!$A77,選手DATA!N77,""),"")</f>
        <v>2007/07/29</v>
      </c>
      <c r="V77" t="str">
        <f>IFERROR(IF($S$1=プログラムDATA!$A77,プログラムDATA!A77,""),"")</f>
        <v/>
      </c>
      <c r="W77" t="str">
        <f>IFERROR(IF($S$1=プログラムDATA!$A77,プログラムDATA!C77,""),"")</f>
        <v/>
      </c>
      <c r="X77" t="str">
        <f>IFERROR(IF($S$1=プログラムDATA!$A77,プログラムDATA!K77,""),"")</f>
        <v/>
      </c>
      <c r="Y77" t="str">
        <f>IFERROR(IF($S$1=プログラムDATA!$A77,プログラムDATA!AI77,""),"")</f>
        <v/>
      </c>
      <c r="Z77" t="str">
        <f t="shared" si="4"/>
        <v xml:space="preserve"> </v>
      </c>
      <c r="AA77" t="str">
        <f t="shared" si="5"/>
        <v/>
      </c>
      <c r="AB77" t="str">
        <f>IFERROR(IF($S$1=プログラムDATA!$A77,プログラムDATA!AB77,""),"")</f>
        <v/>
      </c>
      <c r="AC77" t="str">
        <f>IFERROR(IF($S$1=Sheet2!A77,Sheet2!H77,""),"")</f>
        <v/>
      </c>
    </row>
    <row r="78" spans="1:29" x14ac:dyDescent="0.15">
      <c r="A78" t="str">
        <f>IFERROR(IF($S$1=プログラムDATA!$A78,プログラムDATA!A78,""),"")</f>
        <v/>
      </c>
      <c r="B78" t="str">
        <f>IFERROR(IF($S$1=プログラムDATA!$A78,プログラムDATA!B78,""),"")</f>
        <v/>
      </c>
      <c r="C78" t="str">
        <f t="shared" si="3"/>
        <v>000</v>
      </c>
      <c r="D78" t="str">
        <f>IFERROR(IF($S$1=プログラムDATA!$A78,プログラムDATA!C78,""),"")</f>
        <v/>
      </c>
      <c r="H78" t="str">
        <f>IFERROR(IF($S$1=チームDATA!$A78,チームDATA!A78,""),"")</f>
        <v/>
      </c>
      <c r="I78" t="str">
        <f>IFERROR(IF($S$1=チームDATA!$A78,チームDATA!B78,""),"")</f>
        <v/>
      </c>
      <c r="J78" t="str">
        <f>IFERROR(IF($S$1=チームDATA!$A78,チームDATA!I78,""),"")</f>
        <v/>
      </c>
      <c r="L78">
        <f>IFERROR(IF($S$1=選手DATA!$A78,選手DATA!A78,""),"")</f>
        <v>1</v>
      </c>
      <c r="M78">
        <f>IFERROR(IF($S$1=選手DATA!$A78,選手DATA!B78,""),"")</f>
        <v>77</v>
      </c>
      <c r="N78" t="str">
        <f>IFERROR(IF($S$1=選手DATA!$A78,選手DATA!D78,""),"")</f>
        <v>渡部　隼斗</v>
      </c>
      <c r="O78" t="str">
        <f>IFERROR(IF($S$1=選手DATA!$A78,選手DATA!F78,""),"")</f>
        <v>ファイブテン</v>
      </c>
      <c r="P78" t="str">
        <f>IFERROR(IF($S$1=選手DATA!$A78,選手DATA!M78,""),"")</f>
        <v>ﾜﾀﾅﾍﾞ ﾊﾔﾄ</v>
      </c>
      <c r="Q78" t="str">
        <f>IFERROR(IF($S$1=選手DATA!$A78,選手DATA!P78,""),"")</f>
        <v>中学</v>
      </c>
      <c r="R78">
        <f>IFERROR(IF($S$1=選手DATA!$A78,選手DATA!H78,""),"")</f>
        <v>3</v>
      </c>
      <c r="S78" t="s">
        <v>20685</v>
      </c>
      <c r="T78" s="43" t="str">
        <f>IFERROR(IF($S$1=選手DATA!$A78,選手DATA!N78,""),"")</f>
        <v>2007/10/11</v>
      </c>
      <c r="V78" t="str">
        <f>IFERROR(IF($S$1=プログラムDATA!$A78,プログラムDATA!A78,""),"")</f>
        <v/>
      </c>
      <c r="W78" t="str">
        <f>IFERROR(IF($S$1=プログラムDATA!$A78,プログラムDATA!C78,""),"")</f>
        <v/>
      </c>
      <c r="X78" t="str">
        <f>IFERROR(IF($S$1=プログラムDATA!$A78,プログラムDATA!K78,""),"")</f>
        <v/>
      </c>
      <c r="Y78" t="str">
        <f>IFERROR(IF($S$1=プログラムDATA!$A78,プログラムDATA!AI78,""),"")</f>
        <v/>
      </c>
      <c r="Z78" t="str">
        <f t="shared" si="4"/>
        <v xml:space="preserve"> </v>
      </c>
      <c r="AA78" t="str">
        <f t="shared" si="5"/>
        <v/>
      </c>
      <c r="AB78" t="str">
        <f>IFERROR(IF($S$1=プログラムDATA!$A78,プログラムDATA!AB78,""),"")</f>
        <v/>
      </c>
      <c r="AC78" t="str">
        <f>IFERROR(IF($S$1=Sheet2!A78,Sheet2!H78,""),"")</f>
        <v/>
      </c>
    </row>
    <row r="79" spans="1:29" x14ac:dyDescent="0.15">
      <c r="A79" t="str">
        <f>IFERROR(IF($S$1=プログラムDATA!$A79,プログラムDATA!A79,""),"")</f>
        <v/>
      </c>
      <c r="B79" t="str">
        <f>IFERROR(IF($S$1=プログラムDATA!$A79,プログラムDATA!B79,""),"")</f>
        <v/>
      </c>
      <c r="C79" t="str">
        <f t="shared" si="3"/>
        <v>000</v>
      </c>
      <c r="D79" t="str">
        <f>IFERROR(IF($S$1=プログラムDATA!$A79,プログラムDATA!C79,""),"")</f>
        <v/>
      </c>
      <c r="H79" t="str">
        <f>IFERROR(IF($S$1=チームDATA!$A79,チームDATA!A79,""),"")</f>
        <v/>
      </c>
      <c r="I79" t="str">
        <f>IFERROR(IF($S$1=チームDATA!$A79,チームDATA!B79,""),"")</f>
        <v/>
      </c>
      <c r="J79" t="str">
        <f>IFERROR(IF($S$1=チームDATA!$A79,チームDATA!I79,""),"")</f>
        <v/>
      </c>
      <c r="L79">
        <f>IFERROR(IF($S$1=選手DATA!$A79,選手DATA!A79,""),"")</f>
        <v>1</v>
      </c>
      <c r="M79">
        <f>IFERROR(IF($S$1=選手DATA!$A79,選手DATA!B79,""),"")</f>
        <v>78</v>
      </c>
      <c r="N79" t="str">
        <f>IFERROR(IF($S$1=選手DATA!$A79,選手DATA!D79,""),"")</f>
        <v>安藤　諒人</v>
      </c>
      <c r="O79" t="str">
        <f>IFERROR(IF($S$1=選手DATA!$A79,選手DATA!F79,""),"")</f>
        <v>ファイブテン</v>
      </c>
      <c r="P79" t="str">
        <f>IFERROR(IF($S$1=選手DATA!$A79,選手DATA!M79,""),"")</f>
        <v>ｱﾝﾄﾞｳ ｱｷﾋﾄ</v>
      </c>
      <c r="Q79" t="str">
        <f>IFERROR(IF($S$1=選手DATA!$A79,選手DATA!P79,""),"")</f>
        <v>中学</v>
      </c>
      <c r="R79">
        <f>IFERROR(IF($S$1=選手DATA!$A79,選手DATA!H79,""),"")</f>
        <v>3</v>
      </c>
      <c r="S79" t="s">
        <v>20685</v>
      </c>
      <c r="T79" s="43" t="str">
        <f>IFERROR(IF($S$1=選手DATA!$A79,選手DATA!N79,""),"")</f>
        <v>2008/02/12</v>
      </c>
      <c r="V79" t="str">
        <f>IFERROR(IF($S$1=プログラムDATA!$A79,プログラムDATA!A79,""),"")</f>
        <v/>
      </c>
      <c r="W79" t="str">
        <f>IFERROR(IF($S$1=プログラムDATA!$A79,プログラムDATA!C79,""),"")</f>
        <v/>
      </c>
      <c r="X79" t="str">
        <f>IFERROR(IF($S$1=プログラムDATA!$A79,プログラムDATA!K79,""),"")</f>
        <v/>
      </c>
      <c r="Y79" t="str">
        <f>IFERROR(IF($S$1=プログラムDATA!$A79,プログラムDATA!AI79,""),"")</f>
        <v/>
      </c>
      <c r="Z79" t="str">
        <f t="shared" si="4"/>
        <v xml:space="preserve"> </v>
      </c>
      <c r="AA79" t="str">
        <f t="shared" si="5"/>
        <v/>
      </c>
      <c r="AB79" t="str">
        <f>IFERROR(IF($S$1=プログラムDATA!$A79,プログラムDATA!AB79,""),"")</f>
        <v/>
      </c>
      <c r="AC79" t="str">
        <f>IFERROR(IF($S$1=Sheet2!A79,Sheet2!H79,""),"")</f>
        <v/>
      </c>
    </row>
    <row r="80" spans="1:29" x14ac:dyDescent="0.15">
      <c r="A80" t="str">
        <f>IFERROR(IF($S$1=プログラムDATA!$A80,プログラムDATA!A80,""),"")</f>
        <v/>
      </c>
      <c r="B80" t="str">
        <f>IFERROR(IF($S$1=プログラムDATA!$A80,プログラムDATA!B80,""),"")</f>
        <v/>
      </c>
      <c r="C80" t="str">
        <f t="shared" si="3"/>
        <v>000</v>
      </c>
      <c r="D80" t="str">
        <f>IFERROR(IF($S$1=プログラムDATA!$A80,プログラムDATA!C80,""),"")</f>
        <v/>
      </c>
      <c r="H80" t="str">
        <f>IFERROR(IF($S$1=チームDATA!$A80,チームDATA!A80,""),"")</f>
        <v/>
      </c>
      <c r="I80" t="str">
        <f>IFERROR(IF($S$1=チームDATA!$A80,チームDATA!B80,""),"")</f>
        <v/>
      </c>
      <c r="J80" t="str">
        <f>IFERROR(IF($S$1=チームDATA!$A80,チームDATA!I80,""),"")</f>
        <v/>
      </c>
      <c r="L80">
        <f>IFERROR(IF($S$1=選手DATA!$A80,選手DATA!A80,""),"")</f>
        <v>1</v>
      </c>
      <c r="M80">
        <f>IFERROR(IF($S$1=選手DATA!$A80,選手DATA!B80,""),"")</f>
        <v>79</v>
      </c>
      <c r="N80" t="str">
        <f>IFERROR(IF($S$1=選手DATA!$A80,選手DATA!D80,""),"")</f>
        <v>永井　勇成</v>
      </c>
      <c r="O80" t="str">
        <f>IFERROR(IF($S$1=選手DATA!$A80,選手DATA!F80,""),"")</f>
        <v>ファイブテン</v>
      </c>
      <c r="P80" t="str">
        <f>IFERROR(IF($S$1=選手DATA!$A80,選手DATA!M80,""),"")</f>
        <v>ﾅｶﾞｲ ﾕｳｾｲ</v>
      </c>
      <c r="Q80" t="str">
        <f>IFERROR(IF($S$1=選手DATA!$A80,選手DATA!P80,""),"")</f>
        <v>中学</v>
      </c>
      <c r="R80">
        <f>IFERROR(IF($S$1=選手DATA!$A80,選手DATA!H80,""),"")</f>
        <v>3</v>
      </c>
      <c r="S80" t="s">
        <v>20685</v>
      </c>
      <c r="T80" s="43" t="str">
        <f>IFERROR(IF($S$1=選手DATA!$A80,選手DATA!N80,""),"")</f>
        <v>2008/03/22</v>
      </c>
      <c r="V80" t="str">
        <f>IFERROR(IF($S$1=プログラムDATA!$A80,プログラムDATA!A80,""),"")</f>
        <v/>
      </c>
      <c r="W80" t="str">
        <f>IFERROR(IF($S$1=プログラムDATA!$A80,プログラムDATA!C80,""),"")</f>
        <v/>
      </c>
      <c r="X80" t="str">
        <f>IFERROR(IF($S$1=プログラムDATA!$A80,プログラムDATA!K80,""),"")</f>
        <v/>
      </c>
      <c r="Y80" t="str">
        <f>IFERROR(IF($S$1=プログラムDATA!$A80,プログラムDATA!AI80,""),"")</f>
        <v/>
      </c>
      <c r="Z80" t="str">
        <f t="shared" si="4"/>
        <v xml:space="preserve"> </v>
      </c>
      <c r="AA80" t="str">
        <f t="shared" si="5"/>
        <v/>
      </c>
      <c r="AB80" t="str">
        <f>IFERROR(IF($S$1=プログラムDATA!$A80,プログラムDATA!AB80,""),"")</f>
        <v/>
      </c>
      <c r="AC80" t="str">
        <f>IFERROR(IF($S$1=Sheet2!A80,Sheet2!H80,""),"")</f>
        <v/>
      </c>
    </row>
    <row r="81" spans="1:29" x14ac:dyDescent="0.15">
      <c r="A81" t="str">
        <f>IFERROR(IF($S$1=プログラムDATA!$A81,プログラムDATA!A81,""),"")</f>
        <v/>
      </c>
      <c r="B81" t="str">
        <f>IFERROR(IF($S$1=プログラムDATA!$A81,プログラムDATA!B81,""),"")</f>
        <v/>
      </c>
      <c r="C81" t="str">
        <f t="shared" si="3"/>
        <v>000</v>
      </c>
      <c r="D81" t="str">
        <f>IFERROR(IF($S$1=プログラムDATA!$A81,プログラムDATA!C81,""),"")</f>
        <v/>
      </c>
      <c r="H81" t="str">
        <f>IFERROR(IF($S$1=チームDATA!$A81,チームDATA!A81,""),"")</f>
        <v/>
      </c>
      <c r="I81" t="str">
        <f>IFERROR(IF($S$1=チームDATA!$A81,チームDATA!B81,""),"")</f>
        <v/>
      </c>
      <c r="J81" t="str">
        <f>IFERROR(IF($S$1=チームDATA!$A81,チームDATA!I81,""),"")</f>
        <v/>
      </c>
      <c r="L81">
        <f>IFERROR(IF($S$1=選手DATA!$A81,選手DATA!A81,""),"")</f>
        <v>1</v>
      </c>
      <c r="M81">
        <f>IFERROR(IF($S$1=選手DATA!$A81,選手DATA!B81,""),"")</f>
        <v>80</v>
      </c>
      <c r="N81" t="str">
        <f>IFERROR(IF($S$1=選手DATA!$A81,選手DATA!D81,""),"")</f>
        <v>髙石　健翔</v>
      </c>
      <c r="O81" t="str">
        <f>IFERROR(IF($S$1=選手DATA!$A81,選手DATA!F81,""),"")</f>
        <v>ファイブテン</v>
      </c>
      <c r="P81" t="str">
        <f>IFERROR(IF($S$1=選手DATA!$A81,選手DATA!M81,""),"")</f>
        <v>ﾀｶｲｼ ｹﾝﾄ</v>
      </c>
      <c r="Q81" t="str">
        <f>IFERROR(IF($S$1=選手DATA!$A81,選手DATA!P81,""),"")</f>
        <v>中学</v>
      </c>
      <c r="R81">
        <f>IFERROR(IF($S$1=選手DATA!$A81,選手DATA!H81,""),"")</f>
        <v>1</v>
      </c>
      <c r="S81" t="s">
        <v>20685</v>
      </c>
      <c r="T81" s="43" t="str">
        <f>IFERROR(IF($S$1=選手DATA!$A81,選手DATA!N81,""),"")</f>
        <v>2009/05/24</v>
      </c>
      <c r="V81" t="str">
        <f>IFERROR(IF($S$1=プログラムDATA!$A81,プログラムDATA!A81,""),"")</f>
        <v/>
      </c>
      <c r="W81" t="str">
        <f>IFERROR(IF($S$1=プログラムDATA!$A81,プログラムDATA!C81,""),"")</f>
        <v/>
      </c>
      <c r="X81" t="str">
        <f>IFERROR(IF($S$1=プログラムDATA!$A81,プログラムDATA!K81,""),"")</f>
        <v/>
      </c>
      <c r="Y81" t="str">
        <f>IFERROR(IF($S$1=プログラムDATA!$A81,プログラムDATA!AI81,""),"")</f>
        <v/>
      </c>
      <c r="Z81" t="str">
        <f t="shared" si="4"/>
        <v xml:space="preserve"> </v>
      </c>
      <c r="AA81" t="str">
        <f t="shared" si="5"/>
        <v/>
      </c>
      <c r="AB81" t="str">
        <f>IFERROR(IF($S$1=プログラムDATA!$A81,プログラムDATA!AB81,""),"")</f>
        <v/>
      </c>
      <c r="AC81" t="str">
        <f>IFERROR(IF($S$1=Sheet2!A81,Sheet2!H81,""),"")</f>
        <v/>
      </c>
    </row>
    <row r="82" spans="1:29" x14ac:dyDescent="0.15">
      <c r="A82" t="str">
        <f>IFERROR(IF($S$1=プログラムDATA!$A82,プログラムDATA!A82,""),"")</f>
        <v/>
      </c>
      <c r="B82" t="str">
        <f>IFERROR(IF($S$1=プログラムDATA!$A82,プログラムDATA!B82,""),"")</f>
        <v/>
      </c>
      <c r="C82" t="str">
        <f t="shared" si="3"/>
        <v>000</v>
      </c>
      <c r="D82" t="str">
        <f>IFERROR(IF($S$1=プログラムDATA!$A82,プログラムDATA!C82,""),"")</f>
        <v/>
      </c>
      <c r="H82" t="str">
        <f>IFERROR(IF($S$1=チームDATA!$A82,チームDATA!A82,""),"")</f>
        <v/>
      </c>
      <c r="I82" t="str">
        <f>IFERROR(IF($S$1=チームDATA!$A82,チームDATA!B82,""),"")</f>
        <v/>
      </c>
      <c r="J82" t="str">
        <f>IFERROR(IF($S$1=チームDATA!$A82,チームDATA!I82,""),"")</f>
        <v/>
      </c>
      <c r="L82">
        <f>IFERROR(IF($S$1=選手DATA!$A82,選手DATA!A82,""),"")</f>
        <v>1</v>
      </c>
      <c r="M82">
        <f>IFERROR(IF($S$1=選手DATA!$A82,選手DATA!B82,""),"")</f>
        <v>81</v>
      </c>
      <c r="N82" t="str">
        <f>IFERROR(IF($S$1=選手DATA!$A82,選手DATA!D82,""),"")</f>
        <v>吉原　壮祐</v>
      </c>
      <c r="O82" t="str">
        <f>IFERROR(IF($S$1=選手DATA!$A82,選手DATA!F82,""),"")</f>
        <v>ファイブテン</v>
      </c>
      <c r="P82" t="str">
        <f>IFERROR(IF($S$1=選手DATA!$A82,選手DATA!M82,""),"")</f>
        <v>ﾖｼﾊﾗ ｿｳｽｹ</v>
      </c>
      <c r="Q82" t="str">
        <f>IFERROR(IF($S$1=選手DATA!$A82,選手DATA!P82,""),"")</f>
        <v>中学</v>
      </c>
      <c r="R82">
        <f>IFERROR(IF($S$1=選手DATA!$A82,選手DATA!H82,""),"")</f>
        <v>1</v>
      </c>
      <c r="S82" t="s">
        <v>20685</v>
      </c>
      <c r="T82" s="43" t="str">
        <f>IFERROR(IF($S$1=選手DATA!$A82,選手DATA!N82,""),"")</f>
        <v>2009/07/24</v>
      </c>
      <c r="V82" t="str">
        <f>IFERROR(IF($S$1=プログラムDATA!$A82,プログラムDATA!A82,""),"")</f>
        <v/>
      </c>
      <c r="W82" t="str">
        <f>IFERROR(IF($S$1=プログラムDATA!$A82,プログラムDATA!C82,""),"")</f>
        <v/>
      </c>
      <c r="X82" t="str">
        <f>IFERROR(IF($S$1=プログラムDATA!$A82,プログラムDATA!K82,""),"")</f>
        <v/>
      </c>
      <c r="Y82" t="str">
        <f>IFERROR(IF($S$1=プログラムDATA!$A82,プログラムDATA!AI82,""),"")</f>
        <v/>
      </c>
      <c r="Z82" t="str">
        <f t="shared" si="4"/>
        <v xml:space="preserve"> </v>
      </c>
      <c r="AA82" t="str">
        <f t="shared" si="5"/>
        <v/>
      </c>
      <c r="AB82" t="str">
        <f>IFERROR(IF($S$1=プログラムDATA!$A82,プログラムDATA!AB82,""),"")</f>
        <v/>
      </c>
      <c r="AC82" t="str">
        <f>IFERROR(IF($S$1=Sheet2!A82,Sheet2!H82,""),"")</f>
        <v/>
      </c>
    </row>
    <row r="83" spans="1:29" x14ac:dyDescent="0.15">
      <c r="A83" t="str">
        <f>IFERROR(IF($S$1=プログラムDATA!$A83,プログラムDATA!A83,""),"")</f>
        <v/>
      </c>
      <c r="B83" t="str">
        <f>IFERROR(IF($S$1=プログラムDATA!$A83,プログラムDATA!B83,""),"")</f>
        <v/>
      </c>
      <c r="C83" t="str">
        <f t="shared" si="3"/>
        <v>000</v>
      </c>
      <c r="D83" t="str">
        <f>IFERROR(IF($S$1=プログラムDATA!$A83,プログラムDATA!C83,""),"")</f>
        <v/>
      </c>
      <c r="H83" t="str">
        <f>IFERROR(IF($S$1=チームDATA!$A83,チームDATA!A83,""),"")</f>
        <v/>
      </c>
      <c r="I83" t="str">
        <f>IFERROR(IF($S$1=チームDATA!$A83,チームDATA!B83,""),"")</f>
        <v/>
      </c>
      <c r="J83" t="str">
        <f>IFERROR(IF($S$1=チームDATA!$A83,チームDATA!I83,""),"")</f>
        <v/>
      </c>
      <c r="L83">
        <f>IFERROR(IF($S$1=選手DATA!$A83,選手DATA!A83,""),"")</f>
        <v>1</v>
      </c>
      <c r="M83">
        <f>IFERROR(IF($S$1=選手DATA!$A83,選手DATA!B83,""),"")</f>
        <v>82</v>
      </c>
      <c r="N83" t="str">
        <f>IFERROR(IF($S$1=選手DATA!$A83,選手DATA!D83,""),"")</f>
        <v>森田　尚斗</v>
      </c>
      <c r="O83" t="str">
        <f>IFERROR(IF($S$1=選手DATA!$A83,選手DATA!F83,""),"")</f>
        <v>ファイブテン</v>
      </c>
      <c r="P83" t="str">
        <f>IFERROR(IF($S$1=選手DATA!$A83,選手DATA!M83,""),"")</f>
        <v>ﾓﾘﾀ ﾅｵﾄ</v>
      </c>
      <c r="Q83" t="str">
        <f>IFERROR(IF($S$1=選手DATA!$A83,選手DATA!P83,""),"")</f>
        <v>小学</v>
      </c>
      <c r="R83">
        <f>IFERROR(IF($S$1=選手DATA!$A83,選手DATA!H83,""),"")</f>
        <v>6</v>
      </c>
      <c r="S83" t="s">
        <v>20685</v>
      </c>
      <c r="T83" s="43" t="str">
        <f>IFERROR(IF($S$1=選手DATA!$A83,選手DATA!N83,""),"")</f>
        <v>2010/04/24</v>
      </c>
      <c r="V83" t="str">
        <f>IFERROR(IF($S$1=プログラムDATA!$A83,プログラムDATA!A83,""),"")</f>
        <v/>
      </c>
      <c r="W83" t="str">
        <f>IFERROR(IF($S$1=プログラムDATA!$A83,プログラムDATA!C83,""),"")</f>
        <v/>
      </c>
      <c r="X83" t="str">
        <f>IFERROR(IF($S$1=プログラムDATA!$A83,プログラムDATA!K83,""),"")</f>
        <v/>
      </c>
      <c r="Y83" t="str">
        <f>IFERROR(IF($S$1=プログラムDATA!$A83,プログラムDATA!AI83,""),"")</f>
        <v/>
      </c>
      <c r="Z83" t="str">
        <f t="shared" si="4"/>
        <v xml:space="preserve"> </v>
      </c>
      <c r="AA83" t="str">
        <f t="shared" si="5"/>
        <v/>
      </c>
      <c r="AB83" t="str">
        <f>IFERROR(IF($S$1=プログラムDATA!$A83,プログラムDATA!AB83,""),"")</f>
        <v/>
      </c>
      <c r="AC83" t="str">
        <f>IFERROR(IF($S$1=Sheet2!A83,Sheet2!H83,""),"")</f>
        <v/>
      </c>
    </row>
    <row r="84" spans="1:29" x14ac:dyDescent="0.15">
      <c r="A84" t="str">
        <f>IFERROR(IF($S$1=プログラムDATA!$A84,プログラムDATA!A84,""),"")</f>
        <v/>
      </c>
      <c r="B84" t="str">
        <f>IFERROR(IF($S$1=プログラムDATA!$A84,プログラムDATA!B84,""),"")</f>
        <v/>
      </c>
      <c r="C84" t="str">
        <f t="shared" si="3"/>
        <v>000</v>
      </c>
      <c r="D84" t="str">
        <f>IFERROR(IF($S$1=プログラムDATA!$A84,プログラムDATA!C84,""),"")</f>
        <v/>
      </c>
      <c r="H84" t="str">
        <f>IFERROR(IF($S$1=チームDATA!$A84,チームDATA!A84,""),"")</f>
        <v/>
      </c>
      <c r="I84" t="str">
        <f>IFERROR(IF($S$1=チームDATA!$A84,チームDATA!B84,""),"")</f>
        <v/>
      </c>
      <c r="J84" t="str">
        <f>IFERROR(IF($S$1=チームDATA!$A84,チームDATA!I84,""),"")</f>
        <v/>
      </c>
      <c r="L84">
        <f>IFERROR(IF($S$1=選手DATA!$A84,選手DATA!A84,""),"")</f>
        <v>1</v>
      </c>
      <c r="M84">
        <f>IFERROR(IF($S$1=選手DATA!$A84,選手DATA!B84,""),"")</f>
        <v>83</v>
      </c>
      <c r="N84" t="str">
        <f>IFERROR(IF($S$1=選手DATA!$A84,選手DATA!D84,""),"")</f>
        <v>藤原琥太郎</v>
      </c>
      <c r="O84" t="str">
        <f>IFERROR(IF($S$1=選手DATA!$A84,選手DATA!F84,""),"")</f>
        <v>ファイブテン</v>
      </c>
      <c r="P84" t="str">
        <f>IFERROR(IF($S$1=選手DATA!$A84,選手DATA!M84,""),"")</f>
        <v>ﾌｼﾞﾜﾗ ｺﾀﾛｳ</v>
      </c>
      <c r="Q84" t="str">
        <f>IFERROR(IF($S$1=選手DATA!$A84,選手DATA!P84,""),"")</f>
        <v>小学</v>
      </c>
      <c r="R84">
        <f>IFERROR(IF($S$1=選手DATA!$A84,選手DATA!H84,""),"")</f>
        <v>6</v>
      </c>
      <c r="S84" t="s">
        <v>20685</v>
      </c>
      <c r="T84" s="43" t="str">
        <f>IFERROR(IF($S$1=選手DATA!$A84,選手DATA!N84,""),"")</f>
        <v>2010/07/18</v>
      </c>
      <c r="V84" t="str">
        <f>IFERROR(IF($S$1=プログラムDATA!$A84,プログラムDATA!A84,""),"")</f>
        <v/>
      </c>
      <c r="W84" t="str">
        <f>IFERROR(IF($S$1=プログラムDATA!$A84,プログラムDATA!C84,""),"")</f>
        <v/>
      </c>
      <c r="X84" t="str">
        <f>IFERROR(IF($S$1=プログラムDATA!$A84,プログラムDATA!K84,""),"")</f>
        <v/>
      </c>
      <c r="Y84" t="str">
        <f>IFERROR(IF($S$1=プログラムDATA!$A84,プログラムDATA!AI84,""),"")</f>
        <v/>
      </c>
      <c r="Z84" t="str">
        <f t="shared" si="4"/>
        <v xml:space="preserve"> </v>
      </c>
      <c r="AA84" t="str">
        <f t="shared" si="5"/>
        <v/>
      </c>
      <c r="AB84" t="str">
        <f>IFERROR(IF($S$1=プログラムDATA!$A84,プログラムDATA!AB84,""),"")</f>
        <v/>
      </c>
      <c r="AC84" t="str">
        <f>IFERROR(IF($S$1=Sheet2!A84,Sheet2!H84,""),"")</f>
        <v/>
      </c>
    </row>
    <row r="85" spans="1:29" x14ac:dyDescent="0.15">
      <c r="A85" t="str">
        <f>IFERROR(IF($S$1=プログラムDATA!$A85,プログラムDATA!A85,""),"")</f>
        <v/>
      </c>
      <c r="B85" t="str">
        <f>IFERROR(IF($S$1=プログラムDATA!$A85,プログラムDATA!B85,""),"")</f>
        <v/>
      </c>
      <c r="C85" t="str">
        <f t="shared" si="3"/>
        <v>000</v>
      </c>
      <c r="D85" t="str">
        <f>IFERROR(IF($S$1=プログラムDATA!$A85,プログラムDATA!C85,""),"")</f>
        <v/>
      </c>
      <c r="H85" t="str">
        <f>IFERROR(IF($S$1=チームDATA!$A85,チームDATA!A85,""),"")</f>
        <v/>
      </c>
      <c r="I85" t="str">
        <f>IFERROR(IF($S$1=チームDATA!$A85,チームDATA!B85,""),"")</f>
        <v/>
      </c>
      <c r="J85" t="str">
        <f>IFERROR(IF($S$1=チームDATA!$A85,チームDATA!I85,""),"")</f>
        <v/>
      </c>
      <c r="L85">
        <f>IFERROR(IF($S$1=選手DATA!$A85,選手DATA!A85,""),"")</f>
        <v>1</v>
      </c>
      <c r="M85">
        <f>IFERROR(IF($S$1=選手DATA!$A85,選手DATA!B85,""),"")</f>
        <v>84</v>
      </c>
      <c r="N85" t="str">
        <f>IFERROR(IF($S$1=選手DATA!$A85,選手DATA!D85,""),"")</f>
        <v>大西　颯真</v>
      </c>
      <c r="O85" t="str">
        <f>IFERROR(IF($S$1=選手DATA!$A85,選手DATA!F85,""),"")</f>
        <v>ファイブテン</v>
      </c>
      <c r="P85" t="str">
        <f>IFERROR(IF($S$1=選手DATA!$A85,選手DATA!M85,""),"")</f>
        <v>ｵｵﾆｼ ｿｳﾏ</v>
      </c>
      <c r="Q85" t="str">
        <f>IFERROR(IF($S$1=選手DATA!$A85,選手DATA!P85,""),"")</f>
        <v>小学</v>
      </c>
      <c r="R85">
        <f>IFERROR(IF($S$1=選手DATA!$A85,選手DATA!H85,""),"")</f>
        <v>5</v>
      </c>
      <c r="S85" t="s">
        <v>20685</v>
      </c>
      <c r="T85" s="43" t="str">
        <f>IFERROR(IF($S$1=選手DATA!$A85,選手DATA!N85,""),"")</f>
        <v>2011/06/29</v>
      </c>
      <c r="V85" t="str">
        <f>IFERROR(IF($S$1=プログラムDATA!$A85,プログラムDATA!A85,""),"")</f>
        <v/>
      </c>
      <c r="W85" t="str">
        <f>IFERROR(IF($S$1=プログラムDATA!$A85,プログラムDATA!C85,""),"")</f>
        <v/>
      </c>
      <c r="X85" t="str">
        <f>IFERROR(IF($S$1=プログラムDATA!$A85,プログラムDATA!K85,""),"")</f>
        <v/>
      </c>
      <c r="Y85" t="str">
        <f>IFERROR(IF($S$1=プログラムDATA!$A85,プログラムDATA!AI85,""),"")</f>
        <v/>
      </c>
      <c r="Z85" t="str">
        <f t="shared" si="4"/>
        <v xml:space="preserve"> </v>
      </c>
      <c r="AA85" t="str">
        <f t="shared" si="5"/>
        <v/>
      </c>
      <c r="AB85" t="str">
        <f>IFERROR(IF($S$1=プログラムDATA!$A85,プログラムDATA!AB85,""),"")</f>
        <v/>
      </c>
      <c r="AC85" t="str">
        <f>IFERROR(IF($S$1=Sheet2!A85,Sheet2!H85,""),"")</f>
        <v/>
      </c>
    </row>
    <row r="86" spans="1:29" x14ac:dyDescent="0.15">
      <c r="A86" t="str">
        <f>IFERROR(IF($S$1=プログラムDATA!$A86,プログラムDATA!A86,""),"")</f>
        <v/>
      </c>
      <c r="B86" t="str">
        <f>IFERROR(IF($S$1=プログラムDATA!$A86,プログラムDATA!B86,""),"")</f>
        <v/>
      </c>
      <c r="C86" t="str">
        <f t="shared" si="3"/>
        <v>000</v>
      </c>
      <c r="D86" t="str">
        <f>IFERROR(IF($S$1=プログラムDATA!$A86,プログラムDATA!C86,""),"")</f>
        <v/>
      </c>
      <c r="H86" t="str">
        <f>IFERROR(IF($S$1=チームDATA!$A86,チームDATA!A86,""),"")</f>
        <v/>
      </c>
      <c r="I86" t="str">
        <f>IFERROR(IF($S$1=チームDATA!$A86,チームDATA!B86,""),"")</f>
        <v/>
      </c>
      <c r="J86" t="str">
        <f>IFERROR(IF($S$1=チームDATA!$A86,チームDATA!I86,""),"")</f>
        <v/>
      </c>
      <c r="L86">
        <f>IFERROR(IF($S$1=選手DATA!$A86,選手DATA!A86,""),"")</f>
        <v>1</v>
      </c>
      <c r="M86">
        <f>IFERROR(IF($S$1=選手DATA!$A86,選手DATA!B86,""),"")</f>
        <v>85</v>
      </c>
      <c r="N86" t="str">
        <f>IFERROR(IF($S$1=選手DATA!$A86,選手DATA!D86,""),"")</f>
        <v>高橋　昇暉</v>
      </c>
      <c r="O86" t="str">
        <f>IFERROR(IF($S$1=選手DATA!$A86,選手DATA!F86,""),"")</f>
        <v>ファイブテン</v>
      </c>
      <c r="P86" t="str">
        <f>IFERROR(IF($S$1=選手DATA!$A86,選手DATA!M86,""),"")</f>
        <v>ﾀｶﾊｼ ｼｮｳｷ</v>
      </c>
      <c r="Q86" t="str">
        <f>IFERROR(IF($S$1=選手DATA!$A86,選手DATA!P86,""),"")</f>
        <v>小学</v>
      </c>
      <c r="R86">
        <f>IFERROR(IF($S$1=選手DATA!$A86,選手DATA!H86,""),"")</f>
        <v>4</v>
      </c>
      <c r="S86" t="s">
        <v>20685</v>
      </c>
      <c r="T86" s="43" t="str">
        <f>IFERROR(IF($S$1=選手DATA!$A86,選手DATA!N86,""),"")</f>
        <v>2012/04/15</v>
      </c>
      <c r="V86" t="str">
        <f>IFERROR(IF($S$1=プログラムDATA!$A86,プログラムDATA!A86,""),"")</f>
        <v/>
      </c>
      <c r="W86" t="str">
        <f>IFERROR(IF($S$1=プログラムDATA!$A86,プログラムDATA!C86,""),"")</f>
        <v/>
      </c>
      <c r="X86" t="str">
        <f>IFERROR(IF($S$1=プログラムDATA!$A86,プログラムDATA!K86,""),"")</f>
        <v/>
      </c>
      <c r="Y86" t="str">
        <f>IFERROR(IF($S$1=プログラムDATA!$A86,プログラムDATA!AI86,""),"")</f>
        <v/>
      </c>
      <c r="Z86" t="str">
        <f t="shared" si="4"/>
        <v xml:space="preserve"> </v>
      </c>
      <c r="AA86" t="str">
        <f t="shared" si="5"/>
        <v/>
      </c>
      <c r="AB86" t="str">
        <f>IFERROR(IF($S$1=プログラムDATA!$A86,プログラムDATA!AB86,""),"")</f>
        <v/>
      </c>
      <c r="AC86" t="str">
        <f>IFERROR(IF($S$1=Sheet2!A86,Sheet2!H86,""),"")</f>
        <v/>
      </c>
    </row>
    <row r="87" spans="1:29" x14ac:dyDescent="0.15">
      <c r="A87" t="str">
        <f>IFERROR(IF($S$1=プログラムDATA!$A87,プログラムDATA!A87,""),"")</f>
        <v/>
      </c>
      <c r="B87" t="str">
        <f>IFERROR(IF($S$1=プログラムDATA!$A87,プログラムDATA!B87,""),"")</f>
        <v/>
      </c>
      <c r="C87" t="str">
        <f t="shared" si="3"/>
        <v>000</v>
      </c>
      <c r="D87" t="str">
        <f>IFERROR(IF($S$1=プログラムDATA!$A87,プログラムDATA!C87,""),"")</f>
        <v/>
      </c>
      <c r="H87" t="str">
        <f>IFERROR(IF($S$1=チームDATA!$A87,チームDATA!A87,""),"")</f>
        <v/>
      </c>
      <c r="I87" t="str">
        <f>IFERROR(IF($S$1=チームDATA!$A87,チームDATA!B87,""),"")</f>
        <v/>
      </c>
      <c r="J87" t="str">
        <f>IFERROR(IF($S$1=チームDATA!$A87,チームDATA!I87,""),"")</f>
        <v/>
      </c>
      <c r="L87">
        <f>IFERROR(IF($S$1=選手DATA!$A87,選手DATA!A87,""),"")</f>
        <v>1</v>
      </c>
      <c r="M87">
        <f>IFERROR(IF($S$1=選手DATA!$A87,選手DATA!B87,""),"")</f>
        <v>86</v>
      </c>
      <c r="N87" t="str">
        <f>IFERROR(IF($S$1=選手DATA!$A87,選手DATA!D87,""),"")</f>
        <v>神野　桃花</v>
      </c>
      <c r="O87" t="str">
        <f>IFERROR(IF($S$1=選手DATA!$A87,選手DATA!F87,""),"")</f>
        <v>ファイブテン</v>
      </c>
      <c r="P87" t="str">
        <f>IFERROR(IF($S$1=選手DATA!$A87,選手DATA!M87,""),"")</f>
        <v>ｼﾞﾝﾉ ﾓﾓｶ</v>
      </c>
      <c r="Q87" t="str">
        <f>IFERROR(IF($S$1=選手DATA!$A87,選手DATA!P87,""),"")</f>
        <v>高校</v>
      </c>
      <c r="R87">
        <f>IFERROR(IF($S$1=選手DATA!$A87,選手DATA!H87,""),"")</f>
        <v>3</v>
      </c>
      <c r="S87" t="s">
        <v>20685</v>
      </c>
      <c r="T87" s="43" t="str">
        <f>IFERROR(IF($S$1=選手DATA!$A87,選手DATA!N87,""),"")</f>
        <v>2005/03/12</v>
      </c>
      <c r="V87" t="str">
        <f>IFERROR(IF($S$1=プログラムDATA!$A87,プログラムDATA!A87,""),"")</f>
        <v/>
      </c>
      <c r="W87" t="str">
        <f>IFERROR(IF($S$1=プログラムDATA!$A87,プログラムDATA!C87,""),"")</f>
        <v/>
      </c>
      <c r="X87" t="str">
        <f>IFERROR(IF($S$1=プログラムDATA!$A87,プログラムDATA!K87,""),"")</f>
        <v/>
      </c>
      <c r="Y87" t="str">
        <f>IFERROR(IF($S$1=プログラムDATA!$A87,プログラムDATA!AI87,""),"")</f>
        <v/>
      </c>
      <c r="Z87" t="str">
        <f t="shared" si="4"/>
        <v xml:space="preserve"> </v>
      </c>
      <c r="AA87" t="str">
        <f t="shared" si="5"/>
        <v/>
      </c>
      <c r="AB87" t="str">
        <f>IFERROR(IF($S$1=プログラムDATA!$A87,プログラムDATA!AB87,""),"")</f>
        <v/>
      </c>
      <c r="AC87" t="str">
        <f>IFERROR(IF($S$1=Sheet2!A87,Sheet2!H87,""),"")</f>
        <v/>
      </c>
    </row>
    <row r="88" spans="1:29" x14ac:dyDescent="0.15">
      <c r="A88" t="str">
        <f>IFERROR(IF($S$1=プログラムDATA!$A88,プログラムDATA!A88,""),"")</f>
        <v/>
      </c>
      <c r="B88" t="str">
        <f>IFERROR(IF($S$1=プログラムDATA!$A88,プログラムDATA!B88,""),"")</f>
        <v/>
      </c>
      <c r="C88" t="str">
        <f t="shared" si="3"/>
        <v>000</v>
      </c>
      <c r="D88" t="str">
        <f>IFERROR(IF($S$1=プログラムDATA!$A88,プログラムDATA!C88,""),"")</f>
        <v/>
      </c>
      <c r="H88" t="str">
        <f>IFERROR(IF($S$1=チームDATA!$A88,チームDATA!A88,""),"")</f>
        <v/>
      </c>
      <c r="I88" t="str">
        <f>IFERROR(IF($S$1=チームDATA!$A88,チームDATA!B88,""),"")</f>
        <v/>
      </c>
      <c r="J88" t="str">
        <f>IFERROR(IF($S$1=チームDATA!$A88,チームDATA!I88,""),"")</f>
        <v/>
      </c>
      <c r="L88">
        <f>IFERROR(IF($S$1=選手DATA!$A88,選手DATA!A88,""),"")</f>
        <v>1</v>
      </c>
      <c r="M88">
        <f>IFERROR(IF($S$1=選手DATA!$A88,選手DATA!B88,""),"")</f>
        <v>87</v>
      </c>
      <c r="N88" t="str">
        <f>IFERROR(IF($S$1=選手DATA!$A88,選手DATA!D88,""),"")</f>
        <v>天川谷美宙</v>
      </c>
      <c r="O88" t="str">
        <f>IFERROR(IF($S$1=選手DATA!$A88,選手DATA!F88,""),"")</f>
        <v>ファイブテン</v>
      </c>
      <c r="P88" t="str">
        <f>IFERROR(IF($S$1=選手DATA!$A88,選手DATA!M88,""),"")</f>
        <v>ｱﾏｶﾜﾔ ﾁｭﾗ</v>
      </c>
      <c r="Q88" t="str">
        <f>IFERROR(IF($S$1=選手DATA!$A88,選手DATA!P88,""),"")</f>
        <v>高校</v>
      </c>
      <c r="R88">
        <f>IFERROR(IF($S$1=選手DATA!$A88,選手DATA!H88,""),"")</f>
        <v>2</v>
      </c>
      <c r="S88" t="s">
        <v>20685</v>
      </c>
      <c r="T88" s="43" t="str">
        <f>IFERROR(IF($S$1=選手DATA!$A88,選手DATA!N88,""),"")</f>
        <v>2005/04/28</v>
      </c>
      <c r="V88" t="str">
        <f>IFERROR(IF($S$1=プログラムDATA!$A88,プログラムDATA!A88,""),"")</f>
        <v/>
      </c>
      <c r="W88" t="str">
        <f>IFERROR(IF($S$1=プログラムDATA!$A88,プログラムDATA!C88,""),"")</f>
        <v/>
      </c>
      <c r="X88" t="str">
        <f>IFERROR(IF($S$1=プログラムDATA!$A88,プログラムDATA!K88,""),"")</f>
        <v/>
      </c>
      <c r="Y88" t="str">
        <f>IFERROR(IF($S$1=プログラムDATA!$A88,プログラムDATA!AI88,""),"")</f>
        <v/>
      </c>
      <c r="Z88" t="str">
        <f t="shared" si="4"/>
        <v xml:space="preserve"> </v>
      </c>
      <c r="AA88" t="str">
        <f t="shared" si="5"/>
        <v/>
      </c>
      <c r="AB88" t="str">
        <f>IFERROR(IF($S$1=プログラムDATA!$A88,プログラムDATA!AB88,""),"")</f>
        <v/>
      </c>
      <c r="AC88" t="str">
        <f>IFERROR(IF($S$1=Sheet2!A88,Sheet2!H88,""),"")</f>
        <v/>
      </c>
    </row>
    <row r="89" spans="1:29" x14ac:dyDescent="0.15">
      <c r="A89" t="str">
        <f>IFERROR(IF($S$1=プログラムDATA!$A89,プログラムDATA!A89,""),"")</f>
        <v/>
      </c>
      <c r="B89" t="str">
        <f>IFERROR(IF($S$1=プログラムDATA!$A89,プログラムDATA!B89,""),"")</f>
        <v/>
      </c>
      <c r="C89" t="str">
        <f t="shared" si="3"/>
        <v>000</v>
      </c>
      <c r="D89" t="str">
        <f>IFERROR(IF($S$1=プログラムDATA!$A89,プログラムDATA!C89,""),"")</f>
        <v/>
      </c>
      <c r="H89" t="str">
        <f>IFERROR(IF($S$1=チームDATA!$A89,チームDATA!A89,""),"")</f>
        <v/>
      </c>
      <c r="I89" t="str">
        <f>IFERROR(IF($S$1=チームDATA!$A89,チームDATA!B89,""),"")</f>
        <v/>
      </c>
      <c r="J89" t="str">
        <f>IFERROR(IF($S$1=チームDATA!$A89,チームDATA!I89,""),"")</f>
        <v/>
      </c>
      <c r="L89">
        <f>IFERROR(IF($S$1=選手DATA!$A89,選手DATA!A89,""),"")</f>
        <v>1</v>
      </c>
      <c r="M89">
        <f>IFERROR(IF($S$1=選手DATA!$A89,選手DATA!B89,""),"")</f>
        <v>88</v>
      </c>
      <c r="N89" t="str">
        <f>IFERROR(IF($S$1=選手DATA!$A89,選手DATA!D89,""),"")</f>
        <v>今城　姫桜</v>
      </c>
      <c r="O89" t="str">
        <f>IFERROR(IF($S$1=選手DATA!$A89,選手DATA!F89,""),"")</f>
        <v>ファイブテン</v>
      </c>
      <c r="P89" t="str">
        <f>IFERROR(IF($S$1=選手DATA!$A89,選手DATA!M89,""),"")</f>
        <v>ｲﾏｼﾞｮｳ ｷｻﾗ</v>
      </c>
      <c r="Q89" t="str">
        <f>IFERROR(IF($S$1=選手DATA!$A89,選手DATA!P89,""),"")</f>
        <v>中学</v>
      </c>
      <c r="R89">
        <f>IFERROR(IF($S$1=選手DATA!$A89,選手DATA!H89,""),"")</f>
        <v>3</v>
      </c>
      <c r="S89" t="s">
        <v>20685</v>
      </c>
      <c r="T89" s="43" t="str">
        <f>IFERROR(IF($S$1=選手DATA!$A89,選手DATA!N89,""),"")</f>
        <v>2007/05/06</v>
      </c>
      <c r="V89" t="str">
        <f>IFERROR(IF($S$1=プログラムDATA!$A89,プログラムDATA!A89,""),"")</f>
        <v/>
      </c>
      <c r="W89" t="str">
        <f>IFERROR(IF($S$1=プログラムDATA!$A89,プログラムDATA!C89,""),"")</f>
        <v/>
      </c>
      <c r="X89" t="str">
        <f>IFERROR(IF($S$1=プログラムDATA!$A89,プログラムDATA!K89,""),"")</f>
        <v/>
      </c>
      <c r="Y89" t="str">
        <f>IFERROR(IF($S$1=プログラムDATA!$A89,プログラムDATA!AI89,""),"")</f>
        <v/>
      </c>
      <c r="Z89" t="str">
        <f t="shared" si="4"/>
        <v xml:space="preserve"> </v>
      </c>
      <c r="AA89" t="str">
        <f t="shared" si="5"/>
        <v/>
      </c>
      <c r="AB89" t="str">
        <f>IFERROR(IF($S$1=プログラムDATA!$A89,プログラムDATA!AB89,""),"")</f>
        <v/>
      </c>
      <c r="AC89" t="str">
        <f>IFERROR(IF($S$1=Sheet2!A89,Sheet2!H89,""),"")</f>
        <v/>
      </c>
    </row>
    <row r="90" spans="1:29" x14ac:dyDescent="0.15">
      <c r="A90" t="str">
        <f>IFERROR(IF($S$1=プログラムDATA!$A90,プログラムDATA!A90,""),"")</f>
        <v/>
      </c>
      <c r="B90" t="str">
        <f>IFERROR(IF($S$1=プログラムDATA!$A90,プログラムDATA!B90,""),"")</f>
        <v/>
      </c>
      <c r="C90" t="str">
        <f t="shared" si="3"/>
        <v>000</v>
      </c>
      <c r="D90" t="str">
        <f>IFERROR(IF($S$1=プログラムDATA!$A90,プログラムDATA!C90,""),"")</f>
        <v/>
      </c>
      <c r="H90" t="str">
        <f>IFERROR(IF($S$1=チームDATA!$A90,チームDATA!A90,""),"")</f>
        <v/>
      </c>
      <c r="I90" t="str">
        <f>IFERROR(IF($S$1=チームDATA!$A90,チームDATA!B90,""),"")</f>
        <v/>
      </c>
      <c r="J90" t="str">
        <f>IFERROR(IF($S$1=チームDATA!$A90,チームDATA!I90,""),"")</f>
        <v/>
      </c>
      <c r="L90">
        <f>IFERROR(IF($S$1=選手DATA!$A90,選手DATA!A90,""),"")</f>
        <v>1</v>
      </c>
      <c r="M90">
        <f>IFERROR(IF($S$1=選手DATA!$A90,選手DATA!B90,""),"")</f>
        <v>89</v>
      </c>
      <c r="N90" t="str">
        <f>IFERROR(IF($S$1=選手DATA!$A90,選手DATA!D90,""),"")</f>
        <v>星田　京美</v>
      </c>
      <c r="O90" t="str">
        <f>IFERROR(IF($S$1=選手DATA!$A90,選手DATA!F90,""),"")</f>
        <v>ファイブテン</v>
      </c>
      <c r="P90" t="str">
        <f>IFERROR(IF($S$1=選手DATA!$A90,選手DATA!M90,""),"")</f>
        <v>ﾎｼﾀ ﾐﾔﾋﾞ</v>
      </c>
      <c r="Q90" t="str">
        <f>IFERROR(IF($S$1=選手DATA!$A90,選手DATA!P90,""),"")</f>
        <v>中学</v>
      </c>
      <c r="R90">
        <f>IFERROR(IF($S$1=選手DATA!$A90,選手DATA!H90,""),"")</f>
        <v>2</v>
      </c>
      <c r="S90" t="s">
        <v>20685</v>
      </c>
      <c r="T90" s="43" t="str">
        <f>IFERROR(IF($S$1=選手DATA!$A90,選手DATA!N90,""),"")</f>
        <v>2008/05/28</v>
      </c>
      <c r="V90" t="str">
        <f>IFERROR(IF($S$1=プログラムDATA!$A90,プログラムDATA!A90,""),"")</f>
        <v/>
      </c>
      <c r="W90" t="str">
        <f>IFERROR(IF($S$1=プログラムDATA!$A90,プログラムDATA!C90,""),"")</f>
        <v/>
      </c>
      <c r="X90" t="str">
        <f>IFERROR(IF($S$1=プログラムDATA!$A90,プログラムDATA!K90,""),"")</f>
        <v/>
      </c>
      <c r="Y90" t="str">
        <f>IFERROR(IF($S$1=プログラムDATA!$A90,プログラムDATA!AI90,""),"")</f>
        <v/>
      </c>
      <c r="Z90" t="str">
        <f t="shared" si="4"/>
        <v xml:space="preserve"> </v>
      </c>
      <c r="AA90" t="str">
        <f t="shared" si="5"/>
        <v/>
      </c>
      <c r="AB90" t="str">
        <f>IFERROR(IF($S$1=プログラムDATA!$A90,プログラムDATA!AB90,""),"")</f>
        <v/>
      </c>
      <c r="AC90" t="str">
        <f>IFERROR(IF($S$1=Sheet2!A90,Sheet2!H90,""),"")</f>
        <v/>
      </c>
    </row>
    <row r="91" spans="1:29" x14ac:dyDescent="0.15">
      <c r="A91" t="str">
        <f>IFERROR(IF($S$1=プログラムDATA!$A91,プログラムDATA!A91,""),"")</f>
        <v/>
      </c>
      <c r="B91" t="str">
        <f>IFERROR(IF($S$1=プログラムDATA!$A91,プログラムDATA!B91,""),"")</f>
        <v/>
      </c>
      <c r="C91" t="str">
        <f t="shared" si="3"/>
        <v>000</v>
      </c>
      <c r="D91" t="str">
        <f>IFERROR(IF($S$1=プログラムDATA!$A91,プログラムDATA!C91,""),"")</f>
        <v/>
      </c>
      <c r="H91" t="str">
        <f>IFERROR(IF($S$1=チームDATA!$A91,チームDATA!A91,""),"")</f>
        <v/>
      </c>
      <c r="I91" t="str">
        <f>IFERROR(IF($S$1=チームDATA!$A91,チームDATA!B91,""),"")</f>
        <v/>
      </c>
      <c r="J91" t="str">
        <f>IFERROR(IF($S$1=チームDATA!$A91,チームDATA!I91,""),"")</f>
        <v/>
      </c>
      <c r="L91">
        <f>IFERROR(IF($S$1=選手DATA!$A91,選手DATA!A91,""),"")</f>
        <v>1</v>
      </c>
      <c r="M91">
        <f>IFERROR(IF($S$1=選手DATA!$A91,選手DATA!B91,""),"")</f>
        <v>90</v>
      </c>
      <c r="N91" t="str">
        <f>IFERROR(IF($S$1=選手DATA!$A91,選手DATA!D91,""),"")</f>
        <v>藤田　真央</v>
      </c>
      <c r="O91" t="str">
        <f>IFERROR(IF($S$1=選手DATA!$A91,選手DATA!F91,""),"")</f>
        <v>ファイブテン</v>
      </c>
      <c r="P91" t="str">
        <f>IFERROR(IF($S$1=選手DATA!$A91,選手DATA!M91,""),"")</f>
        <v>ﾌｼﾞﾀ ﾏｵ</v>
      </c>
      <c r="Q91" t="str">
        <f>IFERROR(IF($S$1=選手DATA!$A91,選手DATA!P91,""),"")</f>
        <v>中学</v>
      </c>
      <c r="R91">
        <f>IFERROR(IF($S$1=選手DATA!$A91,選手DATA!H91,""),"")</f>
        <v>2</v>
      </c>
      <c r="S91" t="s">
        <v>20685</v>
      </c>
      <c r="T91" s="43" t="str">
        <f>IFERROR(IF($S$1=選手DATA!$A91,選手DATA!N91,""),"")</f>
        <v>2008/06/28</v>
      </c>
      <c r="V91" t="str">
        <f>IFERROR(IF($S$1=プログラムDATA!$A91,プログラムDATA!A91,""),"")</f>
        <v/>
      </c>
      <c r="W91" t="str">
        <f>IFERROR(IF($S$1=プログラムDATA!$A91,プログラムDATA!C91,""),"")</f>
        <v/>
      </c>
      <c r="X91" t="str">
        <f>IFERROR(IF($S$1=プログラムDATA!$A91,プログラムDATA!K91,""),"")</f>
        <v/>
      </c>
      <c r="Y91" t="str">
        <f>IFERROR(IF($S$1=プログラムDATA!$A91,プログラムDATA!AI91,""),"")</f>
        <v/>
      </c>
      <c r="Z91" t="str">
        <f t="shared" si="4"/>
        <v xml:space="preserve"> </v>
      </c>
      <c r="AA91" t="str">
        <f t="shared" si="5"/>
        <v/>
      </c>
      <c r="AB91" t="str">
        <f>IFERROR(IF($S$1=プログラムDATA!$A91,プログラムDATA!AB91,""),"")</f>
        <v/>
      </c>
      <c r="AC91" t="str">
        <f>IFERROR(IF($S$1=Sheet2!A91,Sheet2!H91,""),"")</f>
        <v/>
      </c>
    </row>
    <row r="92" spans="1:29" x14ac:dyDescent="0.15">
      <c r="A92" t="str">
        <f>IFERROR(IF($S$1=プログラムDATA!$A92,プログラムDATA!A92,""),"")</f>
        <v/>
      </c>
      <c r="B92" t="str">
        <f>IFERROR(IF($S$1=プログラムDATA!$A92,プログラムDATA!B92,""),"")</f>
        <v/>
      </c>
      <c r="C92" t="str">
        <f t="shared" si="3"/>
        <v>000</v>
      </c>
      <c r="D92" t="str">
        <f>IFERROR(IF($S$1=プログラムDATA!$A92,プログラムDATA!C92,""),"")</f>
        <v/>
      </c>
      <c r="H92" t="str">
        <f>IFERROR(IF($S$1=チームDATA!$A92,チームDATA!A92,""),"")</f>
        <v/>
      </c>
      <c r="I92" t="str">
        <f>IFERROR(IF($S$1=チームDATA!$A92,チームDATA!B92,""),"")</f>
        <v/>
      </c>
      <c r="J92" t="str">
        <f>IFERROR(IF($S$1=チームDATA!$A92,チームDATA!I92,""),"")</f>
        <v/>
      </c>
      <c r="L92">
        <f>IFERROR(IF($S$1=選手DATA!$A92,選手DATA!A92,""),"")</f>
        <v>1</v>
      </c>
      <c r="M92">
        <f>IFERROR(IF($S$1=選手DATA!$A92,選手DATA!B92,""),"")</f>
        <v>91</v>
      </c>
      <c r="N92" t="str">
        <f>IFERROR(IF($S$1=選手DATA!$A92,選手DATA!D92,""),"")</f>
        <v>近藤　香陽</v>
      </c>
      <c r="O92" t="str">
        <f>IFERROR(IF($S$1=選手DATA!$A92,選手DATA!F92,""),"")</f>
        <v>ファイブテン</v>
      </c>
      <c r="P92" t="str">
        <f>IFERROR(IF($S$1=選手DATA!$A92,選手DATA!M92,""),"")</f>
        <v>ｺﾝﾄﾞｳ ｺﾊﾙ</v>
      </c>
      <c r="Q92" t="str">
        <f>IFERROR(IF($S$1=選手DATA!$A92,選手DATA!P92,""),"")</f>
        <v>中学</v>
      </c>
      <c r="R92">
        <f>IFERROR(IF($S$1=選手DATA!$A92,選手DATA!H92,""),"")</f>
        <v>2</v>
      </c>
      <c r="S92" t="s">
        <v>20685</v>
      </c>
      <c r="T92" s="43" t="str">
        <f>IFERROR(IF($S$1=選手DATA!$A92,選手DATA!N92,""),"")</f>
        <v>2009/02/20</v>
      </c>
      <c r="V92" t="str">
        <f>IFERROR(IF($S$1=プログラムDATA!$A92,プログラムDATA!A92,""),"")</f>
        <v/>
      </c>
      <c r="W92" t="str">
        <f>IFERROR(IF($S$1=プログラムDATA!$A92,プログラムDATA!C92,""),"")</f>
        <v/>
      </c>
      <c r="X92" t="str">
        <f>IFERROR(IF($S$1=プログラムDATA!$A92,プログラムDATA!K92,""),"")</f>
        <v/>
      </c>
      <c r="Y92" t="str">
        <f>IFERROR(IF($S$1=プログラムDATA!$A92,プログラムDATA!AI92,""),"")</f>
        <v/>
      </c>
      <c r="Z92" t="str">
        <f t="shared" si="4"/>
        <v xml:space="preserve"> </v>
      </c>
      <c r="AA92" t="str">
        <f t="shared" si="5"/>
        <v/>
      </c>
      <c r="AB92" t="str">
        <f>IFERROR(IF($S$1=プログラムDATA!$A92,プログラムDATA!AB92,""),"")</f>
        <v/>
      </c>
      <c r="AC92" t="str">
        <f>IFERROR(IF($S$1=Sheet2!A92,Sheet2!H92,""),"")</f>
        <v/>
      </c>
    </row>
    <row r="93" spans="1:29" x14ac:dyDescent="0.15">
      <c r="A93" t="str">
        <f>IFERROR(IF($S$1=プログラムDATA!$A93,プログラムDATA!A93,""),"")</f>
        <v/>
      </c>
      <c r="B93" t="str">
        <f>IFERROR(IF($S$1=プログラムDATA!$A93,プログラムDATA!B93,""),"")</f>
        <v/>
      </c>
      <c r="C93" t="str">
        <f t="shared" si="3"/>
        <v>000</v>
      </c>
      <c r="D93" t="str">
        <f>IFERROR(IF($S$1=プログラムDATA!$A93,プログラムDATA!C93,""),"")</f>
        <v/>
      </c>
      <c r="H93" t="str">
        <f>IFERROR(IF($S$1=チームDATA!$A93,チームDATA!A93,""),"")</f>
        <v/>
      </c>
      <c r="I93" t="str">
        <f>IFERROR(IF($S$1=チームDATA!$A93,チームDATA!B93,""),"")</f>
        <v/>
      </c>
      <c r="J93" t="str">
        <f>IFERROR(IF($S$1=チームDATA!$A93,チームDATA!I93,""),"")</f>
        <v/>
      </c>
      <c r="L93">
        <f>IFERROR(IF($S$1=選手DATA!$A93,選手DATA!A93,""),"")</f>
        <v>1</v>
      </c>
      <c r="M93">
        <f>IFERROR(IF($S$1=選手DATA!$A93,選手DATA!B93,""),"")</f>
        <v>92</v>
      </c>
      <c r="N93" t="str">
        <f>IFERROR(IF($S$1=選手DATA!$A93,選手DATA!D93,""),"")</f>
        <v>二宮　花音</v>
      </c>
      <c r="O93" t="str">
        <f>IFERROR(IF($S$1=選手DATA!$A93,選手DATA!F93,""),"")</f>
        <v>ファイブテン</v>
      </c>
      <c r="P93" t="str">
        <f>IFERROR(IF($S$1=選手DATA!$A93,選手DATA!M93,""),"")</f>
        <v>ﾆﾉﾐﾔ ｶﾉﾝ</v>
      </c>
      <c r="Q93" t="str">
        <f>IFERROR(IF($S$1=選手DATA!$A93,選手DATA!P93,""),"")</f>
        <v>中学</v>
      </c>
      <c r="R93">
        <f>IFERROR(IF($S$1=選手DATA!$A93,選手DATA!H93,""),"")</f>
        <v>1</v>
      </c>
      <c r="S93" t="s">
        <v>20685</v>
      </c>
      <c r="T93" s="43" t="str">
        <f>IFERROR(IF($S$1=選手DATA!$A93,選手DATA!N93,""),"")</f>
        <v>2009/04/17</v>
      </c>
      <c r="V93" t="str">
        <f>IFERROR(IF($S$1=プログラムDATA!$A93,プログラムDATA!A93,""),"")</f>
        <v/>
      </c>
      <c r="W93" t="str">
        <f>IFERROR(IF($S$1=プログラムDATA!$A93,プログラムDATA!C93,""),"")</f>
        <v/>
      </c>
      <c r="X93" t="str">
        <f>IFERROR(IF($S$1=プログラムDATA!$A93,プログラムDATA!K93,""),"")</f>
        <v/>
      </c>
      <c r="Y93" t="str">
        <f>IFERROR(IF($S$1=プログラムDATA!$A93,プログラムDATA!AI93,""),"")</f>
        <v/>
      </c>
      <c r="Z93" t="str">
        <f t="shared" si="4"/>
        <v xml:space="preserve"> </v>
      </c>
      <c r="AA93" t="str">
        <f t="shared" si="5"/>
        <v/>
      </c>
      <c r="AB93" t="str">
        <f>IFERROR(IF($S$1=プログラムDATA!$A93,プログラムDATA!AB93,""),"")</f>
        <v/>
      </c>
      <c r="AC93" t="str">
        <f>IFERROR(IF($S$1=Sheet2!A93,Sheet2!H93,""),"")</f>
        <v/>
      </c>
    </row>
    <row r="94" spans="1:29" x14ac:dyDescent="0.15">
      <c r="A94" t="str">
        <f>IFERROR(IF($S$1=プログラムDATA!$A94,プログラムDATA!A94,""),"")</f>
        <v/>
      </c>
      <c r="B94" t="str">
        <f>IFERROR(IF($S$1=プログラムDATA!$A94,プログラムDATA!B94,""),"")</f>
        <v/>
      </c>
      <c r="C94" t="str">
        <f t="shared" si="3"/>
        <v>000</v>
      </c>
      <c r="D94" t="str">
        <f>IFERROR(IF($S$1=プログラムDATA!$A94,プログラムDATA!C94,""),"")</f>
        <v/>
      </c>
      <c r="H94" t="str">
        <f>IFERROR(IF($S$1=チームDATA!$A94,チームDATA!A94,""),"")</f>
        <v/>
      </c>
      <c r="I94" t="str">
        <f>IFERROR(IF($S$1=チームDATA!$A94,チームDATA!B94,""),"")</f>
        <v/>
      </c>
      <c r="J94" t="str">
        <f>IFERROR(IF($S$1=チームDATA!$A94,チームDATA!I94,""),"")</f>
        <v/>
      </c>
      <c r="L94">
        <f>IFERROR(IF($S$1=選手DATA!$A94,選手DATA!A94,""),"")</f>
        <v>1</v>
      </c>
      <c r="M94">
        <f>IFERROR(IF($S$1=選手DATA!$A94,選手DATA!B94,""),"")</f>
        <v>93</v>
      </c>
      <c r="N94" t="str">
        <f>IFERROR(IF($S$1=選手DATA!$A94,選手DATA!D94,""),"")</f>
        <v>今井　楓乃</v>
      </c>
      <c r="O94" t="str">
        <f>IFERROR(IF($S$1=選手DATA!$A94,選手DATA!F94,""),"")</f>
        <v>ファイブテン</v>
      </c>
      <c r="P94" t="str">
        <f>IFERROR(IF($S$1=選手DATA!$A94,選手DATA!M94,""),"")</f>
        <v>ｲﾏｲ ｶﾉ</v>
      </c>
      <c r="Q94" t="str">
        <f>IFERROR(IF($S$1=選手DATA!$A94,選手DATA!P94,""),"")</f>
        <v>中学</v>
      </c>
      <c r="R94">
        <f>IFERROR(IF($S$1=選手DATA!$A94,選手DATA!H94,""),"")</f>
        <v>1</v>
      </c>
      <c r="S94" t="s">
        <v>20685</v>
      </c>
      <c r="T94" s="43" t="str">
        <f>IFERROR(IF($S$1=選手DATA!$A94,選手DATA!N94,""),"")</f>
        <v>2009/10/18</v>
      </c>
      <c r="V94" t="str">
        <f>IFERROR(IF($S$1=プログラムDATA!$A94,プログラムDATA!A94,""),"")</f>
        <v/>
      </c>
      <c r="W94" t="str">
        <f>IFERROR(IF($S$1=プログラムDATA!$A94,プログラムDATA!C94,""),"")</f>
        <v/>
      </c>
      <c r="X94" t="str">
        <f>IFERROR(IF($S$1=プログラムDATA!$A94,プログラムDATA!K94,""),"")</f>
        <v/>
      </c>
      <c r="Y94" t="str">
        <f>IFERROR(IF($S$1=プログラムDATA!$A94,プログラムDATA!AI94,""),"")</f>
        <v/>
      </c>
      <c r="Z94" t="str">
        <f t="shared" si="4"/>
        <v xml:space="preserve"> </v>
      </c>
      <c r="AA94" t="str">
        <f t="shared" si="5"/>
        <v/>
      </c>
      <c r="AB94" t="str">
        <f>IFERROR(IF($S$1=プログラムDATA!$A94,プログラムDATA!AB94,""),"")</f>
        <v/>
      </c>
      <c r="AC94" t="str">
        <f>IFERROR(IF($S$1=Sheet2!A94,Sheet2!H94,""),"")</f>
        <v/>
      </c>
    </row>
    <row r="95" spans="1:29" x14ac:dyDescent="0.15">
      <c r="A95" t="str">
        <f>IFERROR(IF($S$1=プログラムDATA!$A95,プログラムDATA!A95,""),"")</f>
        <v/>
      </c>
      <c r="B95" t="str">
        <f>IFERROR(IF($S$1=プログラムDATA!$A95,プログラムDATA!B95,""),"")</f>
        <v/>
      </c>
      <c r="C95" t="str">
        <f t="shared" si="3"/>
        <v>000</v>
      </c>
      <c r="D95" t="str">
        <f>IFERROR(IF($S$1=プログラムDATA!$A95,プログラムDATA!C95,""),"")</f>
        <v/>
      </c>
      <c r="H95" t="str">
        <f>IFERROR(IF($S$1=チームDATA!$A95,チームDATA!A95,""),"")</f>
        <v/>
      </c>
      <c r="I95" t="str">
        <f>IFERROR(IF($S$1=チームDATA!$A95,チームDATA!B95,""),"")</f>
        <v/>
      </c>
      <c r="J95" t="str">
        <f>IFERROR(IF($S$1=チームDATA!$A95,チームDATA!I95,""),"")</f>
        <v/>
      </c>
      <c r="L95">
        <f>IFERROR(IF($S$1=選手DATA!$A95,選手DATA!A95,""),"")</f>
        <v>1</v>
      </c>
      <c r="M95">
        <f>IFERROR(IF($S$1=選手DATA!$A95,選手DATA!B95,""),"")</f>
        <v>94</v>
      </c>
      <c r="N95" t="str">
        <f>IFERROR(IF($S$1=選手DATA!$A95,選手DATA!D95,""),"")</f>
        <v>山林　美貴</v>
      </c>
      <c r="O95" t="str">
        <f>IFERROR(IF($S$1=選手DATA!$A95,選手DATA!F95,""),"")</f>
        <v>ファイブテン</v>
      </c>
      <c r="P95" t="str">
        <f>IFERROR(IF($S$1=選手DATA!$A95,選手DATA!M95,""),"")</f>
        <v>ﾔﾏﾊﾞﾔｼ ﾐｷ</v>
      </c>
      <c r="Q95" t="str">
        <f>IFERROR(IF($S$1=選手DATA!$A95,選手DATA!P95,""),"")</f>
        <v>中学</v>
      </c>
      <c r="R95">
        <f>IFERROR(IF($S$1=選手DATA!$A95,選手DATA!H95,""),"")</f>
        <v>1</v>
      </c>
      <c r="S95" t="s">
        <v>20685</v>
      </c>
      <c r="T95" s="43" t="str">
        <f>IFERROR(IF($S$1=選手DATA!$A95,選手DATA!N95,""),"")</f>
        <v>2010/01/01</v>
      </c>
      <c r="V95" t="str">
        <f>IFERROR(IF($S$1=プログラムDATA!$A95,プログラムDATA!A95,""),"")</f>
        <v/>
      </c>
      <c r="W95" t="str">
        <f>IFERROR(IF($S$1=プログラムDATA!$A95,プログラムDATA!C95,""),"")</f>
        <v/>
      </c>
      <c r="X95" t="str">
        <f>IFERROR(IF($S$1=プログラムDATA!$A95,プログラムDATA!K95,""),"")</f>
        <v/>
      </c>
      <c r="Y95" t="str">
        <f>IFERROR(IF($S$1=プログラムDATA!$A95,プログラムDATA!AI95,""),"")</f>
        <v/>
      </c>
      <c r="Z95" t="str">
        <f t="shared" si="4"/>
        <v xml:space="preserve"> </v>
      </c>
      <c r="AA95" t="str">
        <f t="shared" si="5"/>
        <v/>
      </c>
      <c r="AB95" t="str">
        <f>IFERROR(IF($S$1=プログラムDATA!$A95,プログラムDATA!AB95,""),"")</f>
        <v/>
      </c>
      <c r="AC95" t="str">
        <f>IFERROR(IF($S$1=Sheet2!A95,Sheet2!H95,""),"")</f>
        <v/>
      </c>
    </row>
    <row r="96" spans="1:29" x14ac:dyDescent="0.15">
      <c r="A96" t="str">
        <f>IFERROR(IF($S$1=プログラムDATA!$A96,プログラムDATA!A96,""),"")</f>
        <v/>
      </c>
      <c r="B96" t="str">
        <f>IFERROR(IF($S$1=プログラムDATA!$A96,プログラムDATA!B96,""),"")</f>
        <v/>
      </c>
      <c r="C96" t="str">
        <f t="shared" si="3"/>
        <v>000</v>
      </c>
      <c r="D96" t="str">
        <f>IFERROR(IF($S$1=プログラムDATA!$A96,プログラムDATA!C96,""),"")</f>
        <v/>
      </c>
      <c r="H96" t="str">
        <f>IFERROR(IF($S$1=チームDATA!$A96,チームDATA!A96,""),"")</f>
        <v/>
      </c>
      <c r="I96" t="str">
        <f>IFERROR(IF($S$1=チームDATA!$A96,チームDATA!B96,""),"")</f>
        <v/>
      </c>
      <c r="J96" t="str">
        <f>IFERROR(IF($S$1=チームDATA!$A96,チームDATA!I96,""),"")</f>
        <v/>
      </c>
      <c r="L96">
        <f>IFERROR(IF($S$1=選手DATA!$A96,選手DATA!A96,""),"")</f>
        <v>1</v>
      </c>
      <c r="M96">
        <f>IFERROR(IF($S$1=選手DATA!$A96,選手DATA!B96,""),"")</f>
        <v>95</v>
      </c>
      <c r="N96" t="str">
        <f>IFERROR(IF($S$1=選手DATA!$A96,選手DATA!D96,""),"")</f>
        <v>深川　花夏</v>
      </c>
      <c r="O96" t="str">
        <f>IFERROR(IF($S$1=選手DATA!$A96,選手DATA!F96,""),"")</f>
        <v>ファイブテン</v>
      </c>
      <c r="P96" t="str">
        <f>IFERROR(IF($S$1=選手DATA!$A96,選手DATA!M96,""),"")</f>
        <v>ﾌｶｶﾞﾜ ﾊﾅ</v>
      </c>
      <c r="Q96" t="str">
        <f>IFERROR(IF($S$1=選手DATA!$A96,選手DATA!P96,""),"")</f>
        <v>小学</v>
      </c>
      <c r="R96">
        <f>IFERROR(IF($S$1=選手DATA!$A96,選手DATA!H96,""),"")</f>
        <v>6</v>
      </c>
      <c r="S96" t="s">
        <v>20685</v>
      </c>
      <c r="T96" s="43" t="str">
        <f>IFERROR(IF($S$1=選手DATA!$A96,選手DATA!N96,""),"")</f>
        <v>2010/07/17</v>
      </c>
      <c r="V96" t="str">
        <f>IFERROR(IF($S$1=プログラムDATA!$A96,プログラムDATA!A96,""),"")</f>
        <v/>
      </c>
      <c r="W96" t="str">
        <f>IFERROR(IF($S$1=プログラムDATA!$A96,プログラムDATA!C96,""),"")</f>
        <v/>
      </c>
      <c r="X96" t="str">
        <f>IFERROR(IF($S$1=プログラムDATA!$A96,プログラムDATA!K96,""),"")</f>
        <v/>
      </c>
      <c r="Y96" t="str">
        <f>IFERROR(IF($S$1=プログラムDATA!$A96,プログラムDATA!AI96,""),"")</f>
        <v/>
      </c>
      <c r="Z96" t="str">
        <f t="shared" si="4"/>
        <v xml:space="preserve"> </v>
      </c>
      <c r="AA96" t="str">
        <f t="shared" si="5"/>
        <v/>
      </c>
      <c r="AB96" t="str">
        <f>IFERROR(IF($S$1=プログラムDATA!$A96,プログラムDATA!AB96,""),"")</f>
        <v/>
      </c>
      <c r="AC96" t="str">
        <f>IFERROR(IF($S$1=Sheet2!A96,Sheet2!H96,""),"")</f>
        <v/>
      </c>
    </row>
    <row r="97" spans="1:29" x14ac:dyDescent="0.15">
      <c r="A97" t="str">
        <f>IFERROR(IF($S$1=プログラムDATA!$A97,プログラムDATA!A97,""),"")</f>
        <v/>
      </c>
      <c r="B97" t="str">
        <f>IFERROR(IF($S$1=プログラムDATA!$A97,プログラムDATA!B97,""),"")</f>
        <v/>
      </c>
      <c r="C97" t="str">
        <f t="shared" si="3"/>
        <v>000</v>
      </c>
      <c r="D97" t="str">
        <f>IFERROR(IF($S$1=プログラムDATA!$A97,プログラムDATA!C97,""),"")</f>
        <v/>
      </c>
      <c r="H97" t="str">
        <f>IFERROR(IF($S$1=チームDATA!$A97,チームDATA!A97,""),"")</f>
        <v/>
      </c>
      <c r="I97" t="str">
        <f>IFERROR(IF($S$1=チームDATA!$A97,チームDATA!B97,""),"")</f>
        <v/>
      </c>
      <c r="J97" t="str">
        <f>IFERROR(IF($S$1=チームDATA!$A97,チームDATA!I97,""),"")</f>
        <v/>
      </c>
      <c r="L97">
        <f>IFERROR(IF($S$1=選手DATA!$A97,選手DATA!A97,""),"")</f>
        <v>1</v>
      </c>
      <c r="M97">
        <f>IFERROR(IF($S$1=選手DATA!$A97,選手DATA!B97,""),"")</f>
        <v>96</v>
      </c>
      <c r="N97" t="str">
        <f>IFERROR(IF($S$1=選手DATA!$A97,選手DATA!D97,""),"")</f>
        <v>向井　咲夏</v>
      </c>
      <c r="O97" t="str">
        <f>IFERROR(IF($S$1=選手DATA!$A97,選手DATA!F97,""),"")</f>
        <v>ファイブテン</v>
      </c>
      <c r="P97" t="str">
        <f>IFERROR(IF($S$1=選手DATA!$A97,選手DATA!M97,""),"")</f>
        <v>ﾑｶｲ ｻﾅ</v>
      </c>
      <c r="Q97" t="str">
        <f>IFERROR(IF($S$1=選手DATA!$A97,選手DATA!P97,""),"")</f>
        <v>小学</v>
      </c>
      <c r="R97">
        <f>IFERROR(IF($S$1=選手DATA!$A97,選手DATA!H97,""),"")</f>
        <v>5</v>
      </c>
      <c r="S97" t="s">
        <v>20685</v>
      </c>
      <c r="T97" s="43" t="str">
        <f>IFERROR(IF($S$1=選手DATA!$A97,選手DATA!N97,""),"")</f>
        <v>2011/07/14</v>
      </c>
      <c r="V97" t="str">
        <f>IFERROR(IF($S$1=プログラムDATA!$A97,プログラムDATA!A97,""),"")</f>
        <v/>
      </c>
      <c r="W97" t="str">
        <f>IFERROR(IF($S$1=プログラムDATA!$A97,プログラムDATA!C97,""),"")</f>
        <v/>
      </c>
      <c r="X97" t="str">
        <f>IFERROR(IF($S$1=プログラムDATA!$A97,プログラムDATA!K97,""),"")</f>
        <v/>
      </c>
      <c r="Y97" t="str">
        <f>IFERROR(IF($S$1=プログラムDATA!$A97,プログラムDATA!AI97,""),"")</f>
        <v/>
      </c>
      <c r="Z97" t="str">
        <f t="shared" si="4"/>
        <v xml:space="preserve"> </v>
      </c>
      <c r="AA97" t="str">
        <f t="shared" si="5"/>
        <v/>
      </c>
      <c r="AB97" t="str">
        <f>IFERROR(IF($S$1=プログラムDATA!$A97,プログラムDATA!AB97,""),"")</f>
        <v/>
      </c>
      <c r="AC97" t="str">
        <f>IFERROR(IF($S$1=Sheet2!A97,Sheet2!H97,""),"")</f>
        <v/>
      </c>
    </row>
    <row r="98" spans="1:29" x14ac:dyDescent="0.15">
      <c r="A98" t="str">
        <f>IFERROR(IF($S$1=プログラムDATA!$A98,プログラムDATA!A98,""),"")</f>
        <v/>
      </c>
      <c r="B98" t="str">
        <f>IFERROR(IF($S$1=プログラムDATA!$A98,プログラムDATA!B98,""),"")</f>
        <v/>
      </c>
      <c r="C98" t="str">
        <f t="shared" si="3"/>
        <v>000</v>
      </c>
      <c r="D98" t="str">
        <f>IFERROR(IF($S$1=プログラムDATA!$A98,プログラムDATA!C98,""),"")</f>
        <v/>
      </c>
      <c r="H98" t="str">
        <f>IFERROR(IF($S$1=チームDATA!$A98,チームDATA!A98,""),"")</f>
        <v/>
      </c>
      <c r="I98" t="str">
        <f>IFERROR(IF($S$1=チームDATA!$A98,チームDATA!B98,""),"")</f>
        <v/>
      </c>
      <c r="J98" t="str">
        <f>IFERROR(IF($S$1=チームDATA!$A98,チームDATA!I98,""),"")</f>
        <v/>
      </c>
      <c r="L98">
        <f>IFERROR(IF($S$1=選手DATA!$A98,選手DATA!A98,""),"")</f>
        <v>1</v>
      </c>
      <c r="M98">
        <f>IFERROR(IF($S$1=選手DATA!$A98,選手DATA!B98,""),"")</f>
        <v>97</v>
      </c>
      <c r="N98" t="str">
        <f>IFERROR(IF($S$1=選手DATA!$A98,選手DATA!D98,""),"")</f>
        <v>成松　咲南</v>
      </c>
      <c r="O98" t="str">
        <f>IFERROR(IF($S$1=選手DATA!$A98,選手DATA!F98,""),"")</f>
        <v>ファイブテン</v>
      </c>
      <c r="P98" t="str">
        <f>IFERROR(IF($S$1=選手DATA!$A98,選手DATA!M98,""),"")</f>
        <v>ﾅﾘﾏﾂ ｻﾅ</v>
      </c>
      <c r="Q98" t="str">
        <f>IFERROR(IF($S$1=選手DATA!$A98,選手DATA!P98,""),"")</f>
        <v>小学</v>
      </c>
      <c r="R98">
        <f>IFERROR(IF($S$1=選手DATA!$A98,選手DATA!H98,""),"")</f>
        <v>5</v>
      </c>
      <c r="S98" t="s">
        <v>20685</v>
      </c>
      <c r="T98" s="43" t="str">
        <f>IFERROR(IF($S$1=選手DATA!$A98,選手DATA!N98,""),"")</f>
        <v>2011/07/21</v>
      </c>
      <c r="V98" t="str">
        <f>IFERROR(IF($S$1=プログラムDATA!$A98,プログラムDATA!A98,""),"")</f>
        <v/>
      </c>
      <c r="W98" t="str">
        <f>IFERROR(IF($S$1=プログラムDATA!$A98,プログラムDATA!C98,""),"")</f>
        <v/>
      </c>
      <c r="X98" t="str">
        <f>IFERROR(IF($S$1=プログラムDATA!$A98,プログラムDATA!K98,""),"")</f>
        <v/>
      </c>
      <c r="Y98" t="str">
        <f>IFERROR(IF($S$1=プログラムDATA!$A98,プログラムDATA!AI98,""),"")</f>
        <v/>
      </c>
      <c r="Z98" t="str">
        <f t="shared" si="4"/>
        <v xml:space="preserve"> </v>
      </c>
      <c r="AA98" t="str">
        <f t="shared" si="5"/>
        <v/>
      </c>
      <c r="AB98" t="str">
        <f>IFERROR(IF($S$1=プログラムDATA!$A98,プログラムDATA!AB98,""),"")</f>
        <v/>
      </c>
      <c r="AC98" t="str">
        <f>IFERROR(IF($S$1=Sheet2!A98,Sheet2!H98,""),"")</f>
        <v/>
      </c>
    </row>
    <row r="99" spans="1:29" x14ac:dyDescent="0.15">
      <c r="A99" t="str">
        <f>IFERROR(IF($S$1=プログラムDATA!$A99,プログラムDATA!A99,""),"")</f>
        <v/>
      </c>
      <c r="B99" t="str">
        <f>IFERROR(IF($S$1=プログラムDATA!$A99,プログラムDATA!B99,""),"")</f>
        <v/>
      </c>
      <c r="C99" t="str">
        <f t="shared" si="3"/>
        <v>000</v>
      </c>
      <c r="D99" t="str">
        <f>IFERROR(IF($S$1=プログラムDATA!$A99,プログラムDATA!C99,""),"")</f>
        <v/>
      </c>
      <c r="H99" t="str">
        <f>IFERROR(IF($S$1=チームDATA!$A99,チームDATA!A99,""),"")</f>
        <v/>
      </c>
      <c r="I99" t="str">
        <f>IFERROR(IF($S$1=チームDATA!$A99,チームDATA!B99,""),"")</f>
        <v/>
      </c>
      <c r="J99" t="str">
        <f>IFERROR(IF($S$1=チームDATA!$A99,チームDATA!I99,""),"")</f>
        <v/>
      </c>
      <c r="L99">
        <f>IFERROR(IF($S$1=選手DATA!$A99,選手DATA!A99,""),"")</f>
        <v>1</v>
      </c>
      <c r="M99">
        <f>IFERROR(IF($S$1=選手DATA!$A99,選手DATA!B99,""),"")</f>
        <v>98</v>
      </c>
      <c r="N99" t="str">
        <f>IFERROR(IF($S$1=選手DATA!$A99,選手DATA!D99,""),"")</f>
        <v>永井　陽菜</v>
      </c>
      <c r="O99" t="str">
        <f>IFERROR(IF($S$1=選手DATA!$A99,選手DATA!F99,""),"")</f>
        <v>ファイブテン</v>
      </c>
      <c r="P99" t="str">
        <f>IFERROR(IF($S$1=選手DATA!$A99,選手DATA!M99,""),"")</f>
        <v>ﾅｶﾞｲ ﾋﾅ</v>
      </c>
      <c r="Q99" t="str">
        <f>IFERROR(IF($S$1=選手DATA!$A99,選手DATA!P99,""),"")</f>
        <v>小学</v>
      </c>
      <c r="R99">
        <f>IFERROR(IF($S$1=選手DATA!$A99,選手DATA!H99,""),"")</f>
        <v>5</v>
      </c>
      <c r="S99" t="s">
        <v>20685</v>
      </c>
      <c r="T99" s="43" t="str">
        <f>IFERROR(IF($S$1=選手DATA!$A99,選手DATA!N99,""),"")</f>
        <v>2011/08/06</v>
      </c>
      <c r="V99" t="str">
        <f>IFERROR(IF($S$1=プログラムDATA!$A99,プログラムDATA!A99,""),"")</f>
        <v/>
      </c>
      <c r="W99" t="str">
        <f>IFERROR(IF($S$1=プログラムDATA!$A99,プログラムDATA!C99,""),"")</f>
        <v/>
      </c>
      <c r="X99" t="str">
        <f>IFERROR(IF($S$1=プログラムDATA!$A99,プログラムDATA!K99,""),"")</f>
        <v/>
      </c>
      <c r="Y99" t="str">
        <f>IFERROR(IF($S$1=プログラムDATA!$A99,プログラムDATA!AI99,""),"")</f>
        <v/>
      </c>
      <c r="Z99" t="str">
        <f t="shared" si="4"/>
        <v xml:space="preserve"> </v>
      </c>
      <c r="AA99" t="str">
        <f t="shared" si="5"/>
        <v/>
      </c>
      <c r="AB99" t="str">
        <f>IFERROR(IF($S$1=プログラムDATA!$A99,プログラムDATA!AB99,""),"")</f>
        <v/>
      </c>
      <c r="AC99" t="str">
        <f>IFERROR(IF($S$1=Sheet2!A99,Sheet2!H99,""),"")</f>
        <v/>
      </c>
    </row>
    <row r="100" spans="1:29" x14ac:dyDescent="0.15">
      <c r="A100" t="str">
        <f>IFERROR(IF($S$1=プログラムDATA!$A100,プログラムDATA!A100,""),"")</f>
        <v/>
      </c>
      <c r="B100" t="str">
        <f>IFERROR(IF($S$1=プログラムDATA!$A100,プログラムDATA!B100,""),"")</f>
        <v/>
      </c>
      <c r="C100" t="str">
        <f t="shared" si="3"/>
        <v>000</v>
      </c>
      <c r="D100" t="str">
        <f>IFERROR(IF($S$1=プログラムDATA!$A100,プログラムDATA!C100,""),"")</f>
        <v/>
      </c>
      <c r="H100" t="str">
        <f>IFERROR(IF($S$1=チームDATA!$A100,チームDATA!A100,""),"")</f>
        <v/>
      </c>
      <c r="I100" t="str">
        <f>IFERROR(IF($S$1=チームDATA!$A100,チームDATA!B100,""),"")</f>
        <v/>
      </c>
      <c r="J100" t="str">
        <f>IFERROR(IF($S$1=チームDATA!$A100,チームDATA!I100,""),"")</f>
        <v/>
      </c>
      <c r="L100">
        <f>IFERROR(IF($S$1=選手DATA!$A100,選手DATA!A100,""),"")</f>
        <v>1</v>
      </c>
      <c r="M100">
        <f>IFERROR(IF($S$1=選手DATA!$A100,選手DATA!B100,""),"")</f>
        <v>99</v>
      </c>
      <c r="N100" t="str">
        <f>IFERROR(IF($S$1=選手DATA!$A100,選手DATA!D100,""),"")</f>
        <v>森　　　優</v>
      </c>
      <c r="O100" t="str">
        <f>IFERROR(IF($S$1=選手DATA!$A100,選手DATA!F100,""),"")</f>
        <v>ファイブテン</v>
      </c>
      <c r="P100" t="str">
        <f>IFERROR(IF($S$1=選手DATA!$A100,選手DATA!M100,""),"")</f>
        <v>ﾓﾘ ﾕｳ</v>
      </c>
      <c r="Q100" t="str">
        <f>IFERROR(IF($S$1=選手DATA!$A100,選手DATA!P100,""),"")</f>
        <v>小学</v>
      </c>
      <c r="R100">
        <f>IFERROR(IF($S$1=選手DATA!$A100,選手DATA!H100,""),"")</f>
        <v>5</v>
      </c>
      <c r="S100" t="s">
        <v>20685</v>
      </c>
      <c r="T100" s="43" t="str">
        <f>IFERROR(IF($S$1=選手DATA!$A100,選手DATA!N100,""),"")</f>
        <v>2011/12/05</v>
      </c>
      <c r="V100" t="str">
        <f>IFERROR(IF($S$1=プログラムDATA!$A100,プログラムDATA!A100,""),"")</f>
        <v/>
      </c>
      <c r="W100" t="str">
        <f>IFERROR(IF($S$1=プログラムDATA!$A100,プログラムDATA!C100,""),"")</f>
        <v/>
      </c>
      <c r="X100" t="str">
        <f>IFERROR(IF($S$1=プログラムDATA!$A100,プログラムDATA!K100,""),"")</f>
        <v/>
      </c>
      <c r="Y100" t="str">
        <f>IFERROR(IF($S$1=プログラムDATA!$A100,プログラムDATA!AI100,""),"")</f>
        <v/>
      </c>
      <c r="Z100" t="str">
        <f t="shared" si="4"/>
        <v xml:space="preserve"> </v>
      </c>
      <c r="AA100" t="str">
        <f t="shared" si="5"/>
        <v/>
      </c>
      <c r="AB100" t="str">
        <f>IFERROR(IF($S$1=プログラムDATA!$A100,プログラムDATA!AB100,""),"")</f>
        <v/>
      </c>
      <c r="AC100" t="str">
        <f>IFERROR(IF($S$1=Sheet2!A100,Sheet2!H100,""),"")</f>
        <v/>
      </c>
    </row>
    <row r="101" spans="1:29" x14ac:dyDescent="0.15">
      <c r="A101" t="str">
        <f>IFERROR(IF($S$1=プログラムDATA!$A101,プログラムDATA!A101,""),"")</f>
        <v/>
      </c>
      <c r="B101" t="str">
        <f>IFERROR(IF($S$1=プログラムDATA!$A101,プログラムDATA!B101,""),"")</f>
        <v/>
      </c>
      <c r="C101" t="str">
        <f t="shared" si="3"/>
        <v>000</v>
      </c>
      <c r="D101" t="str">
        <f>IFERROR(IF($S$1=プログラムDATA!$A101,プログラムDATA!C101,""),"")</f>
        <v/>
      </c>
      <c r="H101" t="str">
        <f>IFERROR(IF($S$1=チームDATA!$A101,チームDATA!A101,""),"")</f>
        <v/>
      </c>
      <c r="I101" t="str">
        <f>IFERROR(IF($S$1=チームDATA!$A101,チームDATA!B101,""),"")</f>
        <v/>
      </c>
      <c r="J101" t="str">
        <f>IFERROR(IF($S$1=チームDATA!$A101,チームDATA!I101,""),"")</f>
        <v/>
      </c>
      <c r="L101">
        <f>IFERROR(IF($S$1=選手DATA!$A101,選手DATA!A101,""),"")</f>
        <v>1</v>
      </c>
      <c r="M101">
        <f>IFERROR(IF($S$1=選手DATA!$A101,選手DATA!B101,""),"")</f>
        <v>100</v>
      </c>
      <c r="N101" t="str">
        <f>IFERROR(IF($S$1=選手DATA!$A101,選手DATA!D101,""),"")</f>
        <v>金田明泉玖</v>
      </c>
      <c r="O101" t="str">
        <f>IFERROR(IF($S$1=選手DATA!$A101,選手DATA!F101,""),"")</f>
        <v>ファイブテン</v>
      </c>
      <c r="P101" t="str">
        <f>IFERROR(IF($S$1=選手DATA!$A101,選手DATA!M101,""),"")</f>
        <v>ｶﾈﾀﾞ ｱｽｸ</v>
      </c>
      <c r="Q101" t="str">
        <f>IFERROR(IF($S$1=選手DATA!$A101,選手DATA!P101,""),"")</f>
        <v>小学</v>
      </c>
      <c r="R101">
        <f>IFERROR(IF($S$1=選手DATA!$A101,選手DATA!H101,""),"")</f>
        <v>4</v>
      </c>
      <c r="S101" t="s">
        <v>20685</v>
      </c>
      <c r="T101" s="43" t="str">
        <f>IFERROR(IF($S$1=選手DATA!$A101,選手DATA!N101,""),"")</f>
        <v>2012/05/16</v>
      </c>
      <c r="V101" t="str">
        <f>IFERROR(IF($S$1=プログラムDATA!$A101,プログラムDATA!A101,""),"")</f>
        <v/>
      </c>
      <c r="W101" t="str">
        <f>IFERROR(IF($S$1=プログラムDATA!$A101,プログラムDATA!C101,""),"")</f>
        <v/>
      </c>
      <c r="X101" t="str">
        <f>IFERROR(IF($S$1=プログラムDATA!$A101,プログラムDATA!K101,""),"")</f>
        <v/>
      </c>
      <c r="Y101" t="str">
        <f>IFERROR(IF($S$1=プログラムDATA!$A101,プログラムDATA!AI101,""),"")</f>
        <v/>
      </c>
      <c r="Z101" t="str">
        <f t="shared" si="4"/>
        <v xml:space="preserve"> </v>
      </c>
      <c r="AA101" t="str">
        <f t="shared" si="5"/>
        <v/>
      </c>
      <c r="AB101" t="str">
        <f>IFERROR(IF($S$1=プログラムDATA!$A101,プログラムDATA!AB101,""),"")</f>
        <v/>
      </c>
      <c r="AC101" t="str">
        <f>IFERROR(IF($S$1=Sheet2!A101,Sheet2!H101,""),"")</f>
        <v/>
      </c>
    </row>
    <row r="102" spans="1:29" x14ac:dyDescent="0.15">
      <c r="A102" t="str">
        <f>IFERROR(IF($S$1=プログラムDATA!$A102,プログラムDATA!A102,""),"")</f>
        <v/>
      </c>
      <c r="B102" t="str">
        <f>IFERROR(IF($S$1=プログラムDATA!$A102,プログラムDATA!B102,""),"")</f>
        <v/>
      </c>
      <c r="C102" t="str">
        <f t="shared" si="3"/>
        <v>000</v>
      </c>
      <c r="D102" t="str">
        <f>IFERROR(IF($S$1=プログラムDATA!$A102,プログラムDATA!C102,""),"")</f>
        <v/>
      </c>
      <c r="H102" t="str">
        <f>IFERROR(IF($S$1=チームDATA!$A102,チームDATA!A102,""),"")</f>
        <v/>
      </c>
      <c r="I102" t="str">
        <f>IFERROR(IF($S$1=チームDATA!$A102,チームDATA!B102,""),"")</f>
        <v/>
      </c>
      <c r="J102" t="str">
        <f>IFERROR(IF($S$1=チームDATA!$A102,チームDATA!I102,""),"")</f>
        <v/>
      </c>
      <c r="L102">
        <f>IFERROR(IF($S$1=選手DATA!$A102,選手DATA!A102,""),"")</f>
        <v>1</v>
      </c>
      <c r="M102">
        <f>IFERROR(IF($S$1=選手DATA!$A102,選手DATA!B102,""),"")</f>
        <v>101</v>
      </c>
      <c r="N102" t="str">
        <f>IFERROR(IF($S$1=選手DATA!$A102,選手DATA!D102,""),"")</f>
        <v>星田　一華</v>
      </c>
      <c r="O102" t="str">
        <f>IFERROR(IF($S$1=選手DATA!$A102,選手DATA!F102,""),"")</f>
        <v>ファイブテン</v>
      </c>
      <c r="P102" t="str">
        <f>IFERROR(IF($S$1=選手DATA!$A102,選手DATA!M102,""),"")</f>
        <v>ﾎｼﾀ ｲﾁｶ</v>
      </c>
      <c r="Q102" t="str">
        <f>IFERROR(IF($S$1=選手DATA!$A102,選手DATA!P102,""),"")</f>
        <v>小学</v>
      </c>
      <c r="R102">
        <f>IFERROR(IF($S$1=選手DATA!$A102,選手DATA!H102,""),"")</f>
        <v>4</v>
      </c>
      <c r="S102" t="s">
        <v>20685</v>
      </c>
      <c r="T102" s="43" t="str">
        <f>IFERROR(IF($S$1=選手DATA!$A102,選手DATA!N102,""),"")</f>
        <v>2013/01/17</v>
      </c>
      <c r="V102" t="str">
        <f>IFERROR(IF($S$1=プログラムDATA!$A102,プログラムDATA!A102,""),"")</f>
        <v/>
      </c>
      <c r="W102" t="str">
        <f>IFERROR(IF($S$1=プログラムDATA!$A102,プログラムDATA!C102,""),"")</f>
        <v/>
      </c>
      <c r="X102" t="str">
        <f>IFERROR(IF($S$1=プログラムDATA!$A102,プログラムDATA!K102,""),"")</f>
        <v/>
      </c>
      <c r="Y102" t="str">
        <f>IFERROR(IF($S$1=プログラムDATA!$A102,プログラムDATA!AI102,""),"")</f>
        <v/>
      </c>
      <c r="Z102" t="str">
        <f t="shared" si="4"/>
        <v xml:space="preserve"> </v>
      </c>
      <c r="AA102" t="str">
        <f t="shared" si="5"/>
        <v/>
      </c>
      <c r="AB102" t="str">
        <f>IFERROR(IF($S$1=プログラムDATA!$A102,プログラムDATA!AB102,""),"")</f>
        <v/>
      </c>
      <c r="AC102" t="str">
        <f>IFERROR(IF($S$1=Sheet2!A102,Sheet2!H102,""),"")</f>
        <v/>
      </c>
    </row>
    <row r="103" spans="1:29" x14ac:dyDescent="0.15">
      <c r="A103" t="str">
        <f>IFERROR(IF($S$1=プログラムDATA!$A103,プログラムDATA!A103,""),"")</f>
        <v/>
      </c>
      <c r="B103" t="str">
        <f>IFERROR(IF($S$1=プログラムDATA!$A103,プログラムDATA!B103,""),"")</f>
        <v/>
      </c>
      <c r="C103" t="str">
        <f t="shared" si="3"/>
        <v>000</v>
      </c>
      <c r="D103" t="str">
        <f>IFERROR(IF($S$1=プログラムDATA!$A103,プログラムDATA!C103,""),"")</f>
        <v/>
      </c>
      <c r="H103" t="str">
        <f>IFERROR(IF($S$1=チームDATA!$A103,チームDATA!A103,""),"")</f>
        <v/>
      </c>
      <c r="I103" t="str">
        <f>IFERROR(IF($S$1=チームDATA!$A103,チームDATA!B103,""),"")</f>
        <v/>
      </c>
      <c r="J103" t="str">
        <f>IFERROR(IF($S$1=チームDATA!$A103,チームDATA!I103,""),"")</f>
        <v/>
      </c>
      <c r="L103">
        <f>IFERROR(IF($S$1=選手DATA!$A103,選手DATA!A103,""),"")</f>
        <v>1</v>
      </c>
      <c r="M103">
        <f>IFERROR(IF($S$1=選手DATA!$A103,選手DATA!B103,""),"")</f>
        <v>102</v>
      </c>
      <c r="N103" t="str">
        <f>IFERROR(IF($S$1=選手DATA!$A103,選手DATA!D103,""),"")</f>
        <v>中島　妃穂</v>
      </c>
      <c r="O103" t="str">
        <f>IFERROR(IF($S$1=選手DATA!$A103,選手DATA!F103,""),"")</f>
        <v>ファイブテン</v>
      </c>
      <c r="P103" t="str">
        <f>IFERROR(IF($S$1=選手DATA!$A103,選手DATA!M103,""),"")</f>
        <v>ﾅｶｼﾏ ｷﾎ</v>
      </c>
      <c r="Q103" t="str">
        <f>IFERROR(IF($S$1=選手DATA!$A103,選手DATA!P103,""),"")</f>
        <v>小学</v>
      </c>
      <c r="R103">
        <f>IFERROR(IF($S$1=選手DATA!$A103,選手DATA!H103,""),"")</f>
        <v>3</v>
      </c>
      <c r="S103" t="s">
        <v>20685</v>
      </c>
      <c r="T103" s="43" t="str">
        <f>IFERROR(IF($S$1=選手DATA!$A103,選手DATA!N103,""),"")</f>
        <v>2013/10/10</v>
      </c>
      <c r="V103" t="str">
        <f>IFERROR(IF($S$1=プログラムDATA!$A103,プログラムDATA!A103,""),"")</f>
        <v/>
      </c>
      <c r="W103" t="str">
        <f>IFERROR(IF($S$1=プログラムDATA!$A103,プログラムDATA!C103,""),"")</f>
        <v/>
      </c>
      <c r="X103" t="str">
        <f>IFERROR(IF($S$1=プログラムDATA!$A103,プログラムDATA!K103,""),"")</f>
        <v/>
      </c>
      <c r="Y103" t="str">
        <f>IFERROR(IF($S$1=プログラムDATA!$A103,プログラムDATA!AI103,""),"")</f>
        <v/>
      </c>
      <c r="Z103" t="str">
        <f t="shared" si="4"/>
        <v xml:space="preserve"> </v>
      </c>
      <c r="AA103" t="str">
        <f t="shared" si="5"/>
        <v/>
      </c>
      <c r="AB103" t="str">
        <f>IFERROR(IF($S$1=プログラムDATA!$A103,プログラムDATA!AB103,""),"")</f>
        <v/>
      </c>
      <c r="AC103" t="str">
        <f>IFERROR(IF($S$1=Sheet2!A103,Sheet2!H103,""),"")</f>
        <v/>
      </c>
    </row>
    <row r="104" spans="1:29" x14ac:dyDescent="0.15">
      <c r="A104" t="str">
        <f>IFERROR(IF($S$1=プログラムDATA!$A104,プログラムDATA!A104,""),"")</f>
        <v/>
      </c>
      <c r="B104" t="str">
        <f>IFERROR(IF($S$1=プログラムDATA!$A104,プログラムDATA!B104,""),"")</f>
        <v/>
      </c>
      <c r="C104" t="str">
        <f t="shared" si="3"/>
        <v>000</v>
      </c>
      <c r="D104" t="str">
        <f>IFERROR(IF($S$1=プログラムDATA!$A104,プログラムDATA!C104,""),"")</f>
        <v/>
      </c>
      <c r="H104" t="str">
        <f>IFERROR(IF($S$1=チームDATA!$A104,チームDATA!A104,""),"")</f>
        <v/>
      </c>
      <c r="I104" t="str">
        <f>IFERROR(IF($S$1=チームDATA!$A104,チームDATA!B104,""),"")</f>
        <v/>
      </c>
      <c r="J104" t="str">
        <f>IFERROR(IF($S$1=チームDATA!$A104,チームDATA!I104,""),"")</f>
        <v/>
      </c>
      <c r="L104">
        <f>IFERROR(IF($S$1=選手DATA!$A104,選手DATA!A104,""),"")</f>
        <v>1</v>
      </c>
      <c r="M104">
        <f>IFERROR(IF($S$1=選手DATA!$A104,選手DATA!B104,""),"")</f>
        <v>103</v>
      </c>
      <c r="N104" t="str">
        <f>IFERROR(IF($S$1=選手DATA!$A104,選手DATA!D104,""),"")</f>
        <v>白石優里花</v>
      </c>
      <c r="O104" t="str">
        <f>IFERROR(IF($S$1=選手DATA!$A104,選手DATA!F104,""),"")</f>
        <v>ファイブテン</v>
      </c>
      <c r="P104" t="str">
        <f>IFERROR(IF($S$1=選手DATA!$A104,選手DATA!M104,""),"")</f>
        <v>ｼﾗｲｼ ﾕﾘｶ</v>
      </c>
      <c r="Q104" t="str">
        <f>IFERROR(IF($S$1=選手DATA!$A104,選手DATA!P104,""),"")</f>
        <v>小学</v>
      </c>
      <c r="R104">
        <f>IFERROR(IF($S$1=選手DATA!$A104,選手DATA!H104,""),"")</f>
        <v>3</v>
      </c>
      <c r="S104" t="s">
        <v>20685</v>
      </c>
      <c r="T104" s="43" t="str">
        <f>IFERROR(IF($S$1=選手DATA!$A104,選手DATA!N104,""),"")</f>
        <v>2014/02/10</v>
      </c>
      <c r="V104" t="str">
        <f>IFERROR(IF($S$1=プログラムDATA!$A104,プログラムDATA!A104,""),"")</f>
        <v/>
      </c>
      <c r="W104" t="str">
        <f>IFERROR(IF($S$1=プログラムDATA!$A104,プログラムDATA!C104,""),"")</f>
        <v/>
      </c>
      <c r="X104" t="str">
        <f>IFERROR(IF($S$1=プログラムDATA!$A104,プログラムDATA!K104,""),"")</f>
        <v/>
      </c>
      <c r="Y104" t="str">
        <f>IFERROR(IF($S$1=プログラムDATA!$A104,プログラムDATA!AI104,""),"")</f>
        <v/>
      </c>
      <c r="Z104" t="str">
        <f t="shared" si="4"/>
        <v xml:space="preserve"> </v>
      </c>
      <c r="AA104" t="str">
        <f t="shared" si="5"/>
        <v/>
      </c>
      <c r="AB104" t="str">
        <f>IFERROR(IF($S$1=プログラムDATA!$A104,プログラムDATA!AB104,""),"")</f>
        <v/>
      </c>
      <c r="AC104" t="str">
        <f>IFERROR(IF($S$1=Sheet2!A104,Sheet2!H104,""),"")</f>
        <v/>
      </c>
    </row>
    <row r="105" spans="1:29" x14ac:dyDescent="0.15">
      <c r="A105" t="str">
        <f>IFERROR(IF($S$1=プログラムDATA!$A105,プログラムDATA!A105,""),"")</f>
        <v/>
      </c>
      <c r="B105" t="str">
        <f>IFERROR(IF($S$1=プログラムDATA!$A105,プログラムDATA!B105,""),"")</f>
        <v/>
      </c>
      <c r="C105" t="str">
        <f t="shared" si="3"/>
        <v>000</v>
      </c>
      <c r="D105" t="str">
        <f>IFERROR(IF($S$1=プログラムDATA!$A105,プログラムDATA!C105,""),"")</f>
        <v/>
      </c>
      <c r="H105" t="str">
        <f>IFERROR(IF($S$1=チームDATA!$A105,チームDATA!A105,""),"")</f>
        <v/>
      </c>
      <c r="I105" t="str">
        <f>IFERROR(IF($S$1=チームDATA!$A105,チームDATA!B105,""),"")</f>
        <v/>
      </c>
      <c r="J105" t="str">
        <f>IFERROR(IF($S$1=チームDATA!$A105,チームDATA!I105,""),"")</f>
        <v/>
      </c>
      <c r="L105">
        <f>IFERROR(IF($S$1=選手DATA!$A105,選手DATA!A105,""),"")</f>
        <v>1</v>
      </c>
      <c r="M105">
        <f>IFERROR(IF($S$1=選手DATA!$A105,選手DATA!B105,""),"")</f>
        <v>104</v>
      </c>
      <c r="N105" t="str">
        <f>IFERROR(IF($S$1=選手DATA!$A105,選手DATA!D105,""),"")</f>
        <v>山林　香奈</v>
      </c>
      <c r="O105" t="str">
        <f>IFERROR(IF($S$1=選手DATA!$A105,選手DATA!F105,""),"")</f>
        <v>ファイブテン</v>
      </c>
      <c r="P105" t="str">
        <f>IFERROR(IF($S$1=選手DATA!$A105,選手DATA!M105,""),"")</f>
        <v>ﾔﾏﾊﾞﾔｼ ｶﾅ</v>
      </c>
      <c r="Q105" t="str">
        <f>IFERROR(IF($S$1=選手DATA!$A105,選手DATA!P105,""),"")</f>
        <v>小学</v>
      </c>
      <c r="R105">
        <f>IFERROR(IF($S$1=選手DATA!$A105,選手DATA!H105,""),"")</f>
        <v>3</v>
      </c>
      <c r="S105" t="s">
        <v>20685</v>
      </c>
      <c r="T105" s="43" t="str">
        <f>IFERROR(IF($S$1=選手DATA!$A105,選手DATA!N105,""),"")</f>
        <v>2014/02/16</v>
      </c>
      <c r="V105" t="str">
        <f>IFERROR(IF($S$1=プログラムDATA!$A105,プログラムDATA!A105,""),"")</f>
        <v/>
      </c>
      <c r="W105" t="str">
        <f>IFERROR(IF($S$1=プログラムDATA!$A105,プログラムDATA!C105,""),"")</f>
        <v/>
      </c>
      <c r="X105" t="str">
        <f>IFERROR(IF($S$1=プログラムDATA!$A105,プログラムDATA!K105,""),"")</f>
        <v/>
      </c>
      <c r="Y105" t="str">
        <f>IFERROR(IF($S$1=プログラムDATA!$A105,プログラムDATA!AI105,""),"")</f>
        <v/>
      </c>
      <c r="Z105" t="str">
        <f t="shared" si="4"/>
        <v xml:space="preserve"> </v>
      </c>
      <c r="AA105" t="str">
        <f t="shared" si="5"/>
        <v/>
      </c>
      <c r="AB105" t="str">
        <f>IFERROR(IF($S$1=プログラムDATA!$A105,プログラムDATA!AB105,""),"")</f>
        <v/>
      </c>
      <c r="AC105" t="str">
        <f>IFERROR(IF($S$1=Sheet2!A105,Sheet2!H105,""),"")</f>
        <v/>
      </c>
    </row>
    <row r="106" spans="1:29" x14ac:dyDescent="0.15">
      <c r="A106" t="str">
        <f>IFERROR(IF($S$1=プログラムDATA!$A106,プログラムDATA!A106,""),"")</f>
        <v/>
      </c>
      <c r="B106" t="str">
        <f>IFERROR(IF($S$1=プログラムDATA!$A106,プログラムDATA!B106,""),"")</f>
        <v/>
      </c>
      <c r="C106" t="str">
        <f t="shared" si="3"/>
        <v>000</v>
      </c>
      <c r="D106" t="str">
        <f>IFERROR(IF($S$1=プログラムDATA!$A106,プログラムDATA!C106,""),"")</f>
        <v/>
      </c>
      <c r="H106" t="str">
        <f>IFERROR(IF($S$1=チームDATA!$A106,チームDATA!A106,""),"")</f>
        <v/>
      </c>
      <c r="I106" t="str">
        <f>IFERROR(IF($S$1=チームDATA!$A106,チームDATA!B106,""),"")</f>
        <v/>
      </c>
      <c r="J106" t="str">
        <f>IFERROR(IF($S$1=チームDATA!$A106,チームDATA!I106,""),"")</f>
        <v/>
      </c>
      <c r="L106">
        <f>IFERROR(IF($S$1=選手DATA!$A106,選手DATA!A106,""),"")</f>
        <v>1</v>
      </c>
      <c r="M106">
        <f>IFERROR(IF($S$1=選手DATA!$A106,選手DATA!B106,""),"")</f>
        <v>105</v>
      </c>
      <c r="N106" t="str">
        <f>IFERROR(IF($S$1=選手DATA!$A106,選手DATA!D106,""),"")</f>
        <v>岡本　大翔</v>
      </c>
      <c r="O106" t="str">
        <f>IFERROR(IF($S$1=選手DATA!$A106,選手DATA!F106,""),"")</f>
        <v>八幡浜ＳＣ</v>
      </c>
      <c r="P106" t="str">
        <f>IFERROR(IF($S$1=選手DATA!$A106,選手DATA!M106,""),"")</f>
        <v>ｵｶﾓﾄ ﾊﾙﾄ</v>
      </c>
      <c r="Q106" t="str">
        <f>IFERROR(IF($S$1=選手DATA!$A106,選手DATA!P106,""),"")</f>
        <v>高校</v>
      </c>
      <c r="R106">
        <f>IFERROR(IF($S$1=選手DATA!$A106,選手DATA!H106,""),"")</f>
        <v>3</v>
      </c>
      <c r="S106" t="s">
        <v>20685</v>
      </c>
      <c r="T106" s="43" t="str">
        <f>IFERROR(IF($S$1=選手DATA!$A106,選手DATA!N106,""),"")</f>
        <v>2004/04/25</v>
      </c>
      <c r="V106" t="str">
        <f>IFERROR(IF($S$1=プログラムDATA!$A106,プログラムDATA!A106,""),"")</f>
        <v/>
      </c>
      <c r="W106" t="str">
        <f>IFERROR(IF($S$1=プログラムDATA!$A106,プログラムDATA!C106,""),"")</f>
        <v/>
      </c>
      <c r="X106" t="str">
        <f>IFERROR(IF($S$1=プログラムDATA!$A106,プログラムDATA!K106,""),"")</f>
        <v/>
      </c>
      <c r="Y106" t="str">
        <f>IFERROR(IF($S$1=プログラムDATA!$A106,プログラムDATA!AI106,""),"")</f>
        <v/>
      </c>
      <c r="Z106" t="str">
        <f t="shared" si="4"/>
        <v xml:space="preserve"> </v>
      </c>
      <c r="AA106" t="str">
        <f t="shared" si="5"/>
        <v/>
      </c>
      <c r="AB106" t="str">
        <f>IFERROR(IF($S$1=プログラムDATA!$A106,プログラムDATA!AB106,""),"")</f>
        <v/>
      </c>
      <c r="AC106" t="str">
        <f>IFERROR(IF($S$1=Sheet2!A106,Sheet2!H106,""),"")</f>
        <v/>
      </c>
    </row>
    <row r="107" spans="1:29" x14ac:dyDescent="0.15">
      <c r="A107" t="str">
        <f>IFERROR(IF($S$1=プログラムDATA!$A107,プログラムDATA!A107,""),"")</f>
        <v/>
      </c>
      <c r="B107" t="str">
        <f>IFERROR(IF($S$1=プログラムDATA!$A107,プログラムDATA!B107,""),"")</f>
        <v/>
      </c>
      <c r="C107" t="str">
        <f t="shared" si="3"/>
        <v>000</v>
      </c>
      <c r="D107" t="str">
        <f>IFERROR(IF($S$1=プログラムDATA!$A107,プログラムDATA!C107,""),"")</f>
        <v/>
      </c>
      <c r="H107" t="str">
        <f>IFERROR(IF($S$1=チームDATA!$A107,チームDATA!A107,""),"")</f>
        <v/>
      </c>
      <c r="I107" t="str">
        <f>IFERROR(IF($S$1=チームDATA!$A107,チームDATA!B107,""),"")</f>
        <v/>
      </c>
      <c r="J107" t="str">
        <f>IFERROR(IF($S$1=チームDATA!$A107,チームDATA!I107,""),"")</f>
        <v/>
      </c>
      <c r="L107">
        <f>IFERROR(IF($S$1=選手DATA!$A107,選手DATA!A107,""),"")</f>
        <v>1</v>
      </c>
      <c r="M107">
        <f>IFERROR(IF($S$1=選手DATA!$A107,選手DATA!B107,""),"")</f>
        <v>106</v>
      </c>
      <c r="N107" t="str">
        <f>IFERROR(IF($S$1=選手DATA!$A107,選手DATA!D107,""),"")</f>
        <v>菊池　真弥</v>
      </c>
      <c r="O107" t="str">
        <f>IFERROR(IF($S$1=選手DATA!$A107,選手DATA!F107,""),"")</f>
        <v>八幡浜ＳＣ</v>
      </c>
      <c r="P107" t="str">
        <f>IFERROR(IF($S$1=選手DATA!$A107,選手DATA!M107,""),"")</f>
        <v>ｷｸﾁ ﾏｻﾔ</v>
      </c>
      <c r="Q107" t="str">
        <f>IFERROR(IF($S$1=選手DATA!$A107,選手DATA!P107,""),"")</f>
        <v>高校</v>
      </c>
      <c r="R107">
        <f>IFERROR(IF($S$1=選手DATA!$A107,選手DATA!H107,""),"")</f>
        <v>3</v>
      </c>
      <c r="S107" t="s">
        <v>20685</v>
      </c>
      <c r="T107" s="43" t="str">
        <f>IFERROR(IF($S$1=選手DATA!$A107,選手DATA!N107,""),"")</f>
        <v>2004/05/01</v>
      </c>
      <c r="V107" t="str">
        <f>IFERROR(IF($S$1=プログラムDATA!$A107,プログラムDATA!A107,""),"")</f>
        <v/>
      </c>
      <c r="W107" t="str">
        <f>IFERROR(IF($S$1=プログラムDATA!$A107,プログラムDATA!C107,""),"")</f>
        <v/>
      </c>
      <c r="X107" t="str">
        <f>IFERROR(IF($S$1=プログラムDATA!$A107,プログラムDATA!K107,""),"")</f>
        <v/>
      </c>
      <c r="Y107" t="str">
        <f>IFERROR(IF($S$1=プログラムDATA!$A107,プログラムDATA!AI107,""),"")</f>
        <v/>
      </c>
      <c r="Z107" t="str">
        <f t="shared" si="4"/>
        <v xml:space="preserve"> </v>
      </c>
      <c r="AA107" t="str">
        <f t="shared" si="5"/>
        <v/>
      </c>
      <c r="AB107" t="str">
        <f>IFERROR(IF($S$1=プログラムDATA!$A107,プログラムDATA!AB107,""),"")</f>
        <v/>
      </c>
      <c r="AC107" t="str">
        <f>IFERROR(IF($S$1=Sheet2!A107,Sheet2!H107,""),"")</f>
        <v/>
      </c>
    </row>
    <row r="108" spans="1:29" x14ac:dyDescent="0.15">
      <c r="A108" t="str">
        <f>IFERROR(IF($S$1=プログラムDATA!$A108,プログラムDATA!A108,""),"")</f>
        <v/>
      </c>
      <c r="B108" t="str">
        <f>IFERROR(IF($S$1=プログラムDATA!$A108,プログラムDATA!B108,""),"")</f>
        <v/>
      </c>
      <c r="C108" t="str">
        <f t="shared" si="3"/>
        <v>000</v>
      </c>
      <c r="D108" t="str">
        <f>IFERROR(IF($S$1=プログラムDATA!$A108,プログラムDATA!C108,""),"")</f>
        <v/>
      </c>
      <c r="H108" t="str">
        <f>IFERROR(IF($S$1=チームDATA!$A108,チームDATA!A108,""),"")</f>
        <v/>
      </c>
      <c r="I108" t="str">
        <f>IFERROR(IF($S$1=チームDATA!$A108,チームDATA!B108,""),"")</f>
        <v/>
      </c>
      <c r="J108" t="str">
        <f>IFERROR(IF($S$1=チームDATA!$A108,チームDATA!I108,""),"")</f>
        <v/>
      </c>
      <c r="L108">
        <f>IFERROR(IF($S$1=選手DATA!$A108,選手DATA!A108,""),"")</f>
        <v>1</v>
      </c>
      <c r="M108">
        <f>IFERROR(IF($S$1=選手DATA!$A108,選手DATA!B108,""),"")</f>
        <v>107</v>
      </c>
      <c r="N108" t="str">
        <f>IFERROR(IF($S$1=選手DATA!$A108,選手DATA!D108,""),"")</f>
        <v>程野　裕介</v>
      </c>
      <c r="O108" t="str">
        <f>IFERROR(IF($S$1=選手DATA!$A108,選手DATA!F108,""),"")</f>
        <v>八幡浜ＳＣ</v>
      </c>
      <c r="P108" t="str">
        <f>IFERROR(IF($S$1=選手DATA!$A108,選手DATA!M108,""),"")</f>
        <v>ﾎﾄﾞﾉ ﾕｳｽｹ</v>
      </c>
      <c r="Q108" t="str">
        <f>IFERROR(IF($S$1=選手DATA!$A108,選手DATA!P108,""),"")</f>
        <v>高校</v>
      </c>
      <c r="R108">
        <f>IFERROR(IF($S$1=選手DATA!$A108,選手DATA!H108,""),"")</f>
        <v>3</v>
      </c>
      <c r="S108" t="s">
        <v>20685</v>
      </c>
      <c r="T108" s="43" t="str">
        <f>IFERROR(IF($S$1=選手DATA!$A108,選手DATA!N108,""),"")</f>
        <v>2004/09/24</v>
      </c>
      <c r="V108" t="str">
        <f>IFERROR(IF($S$1=プログラムDATA!$A108,プログラムDATA!A108,""),"")</f>
        <v/>
      </c>
      <c r="W108" t="str">
        <f>IFERROR(IF($S$1=プログラムDATA!$A108,プログラムDATA!C108,""),"")</f>
        <v/>
      </c>
      <c r="X108" t="str">
        <f>IFERROR(IF($S$1=プログラムDATA!$A108,プログラムDATA!K108,""),"")</f>
        <v/>
      </c>
      <c r="Y108" t="str">
        <f>IFERROR(IF($S$1=プログラムDATA!$A108,プログラムDATA!AI108,""),"")</f>
        <v/>
      </c>
      <c r="Z108" t="str">
        <f t="shared" si="4"/>
        <v xml:space="preserve"> </v>
      </c>
      <c r="AA108" t="str">
        <f t="shared" si="5"/>
        <v/>
      </c>
      <c r="AB108" t="str">
        <f>IFERROR(IF($S$1=プログラムDATA!$A108,プログラムDATA!AB108,""),"")</f>
        <v/>
      </c>
      <c r="AC108" t="str">
        <f>IFERROR(IF($S$1=Sheet2!A108,Sheet2!H108,""),"")</f>
        <v/>
      </c>
    </row>
    <row r="109" spans="1:29" x14ac:dyDescent="0.15">
      <c r="A109" t="str">
        <f>IFERROR(IF($S$1=プログラムDATA!$A109,プログラムDATA!A109,""),"")</f>
        <v/>
      </c>
      <c r="B109" t="str">
        <f>IFERROR(IF($S$1=プログラムDATA!$A109,プログラムDATA!B109,""),"")</f>
        <v/>
      </c>
      <c r="C109" t="str">
        <f t="shared" si="3"/>
        <v>000</v>
      </c>
      <c r="D109" t="str">
        <f>IFERROR(IF($S$1=プログラムDATA!$A109,プログラムDATA!C109,""),"")</f>
        <v/>
      </c>
      <c r="H109" t="str">
        <f>IFERROR(IF($S$1=チームDATA!$A109,チームDATA!A109,""),"")</f>
        <v/>
      </c>
      <c r="I109" t="str">
        <f>IFERROR(IF($S$1=チームDATA!$A109,チームDATA!B109,""),"")</f>
        <v/>
      </c>
      <c r="J109" t="str">
        <f>IFERROR(IF($S$1=チームDATA!$A109,チームDATA!I109,""),"")</f>
        <v/>
      </c>
      <c r="L109">
        <f>IFERROR(IF($S$1=選手DATA!$A109,選手DATA!A109,""),"")</f>
        <v>1</v>
      </c>
      <c r="M109">
        <f>IFERROR(IF($S$1=選手DATA!$A109,選手DATA!B109,""),"")</f>
        <v>108</v>
      </c>
      <c r="N109" t="str">
        <f>IFERROR(IF($S$1=選手DATA!$A109,選手DATA!D109,""),"")</f>
        <v>佐々木健成</v>
      </c>
      <c r="O109" t="str">
        <f>IFERROR(IF($S$1=選手DATA!$A109,選手DATA!F109,""),"")</f>
        <v>八幡浜ＳＣ</v>
      </c>
      <c r="P109" t="str">
        <f>IFERROR(IF($S$1=選手DATA!$A109,選手DATA!M109,""),"")</f>
        <v>ｻｻｷ ﾀｹﾙ</v>
      </c>
      <c r="Q109" t="str">
        <f>IFERROR(IF($S$1=選手DATA!$A109,選手DATA!P109,""),"")</f>
        <v>高校</v>
      </c>
      <c r="R109">
        <f>IFERROR(IF($S$1=選手DATA!$A109,選手DATA!H109,""),"")</f>
        <v>3</v>
      </c>
      <c r="S109" t="s">
        <v>20685</v>
      </c>
      <c r="T109" s="43" t="str">
        <f>IFERROR(IF($S$1=選手DATA!$A109,選手DATA!N109,""),"")</f>
        <v>2004/10/01</v>
      </c>
      <c r="V109" t="str">
        <f>IFERROR(IF($S$1=プログラムDATA!$A109,プログラムDATA!A109,""),"")</f>
        <v/>
      </c>
      <c r="W109" t="str">
        <f>IFERROR(IF($S$1=プログラムDATA!$A109,プログラムDATA!C109,""),"")</f>
        <v/>
      </c>
      <c r="X109" t="str">
        <f>IFERROR(IF($S$1=プログラムDATA!$A109,プログラムDATA!K109,""),"")</f>
        <v/>
      </c>
      <c r="Y109" t="str">
        <f>IFERROR(IF($S$1=プログラムDATA!$A109,プログラムDATA!AI109,""),"")</f>
        <v/>
      </c>
      <c r="Z109" t="str">
        <f t="shared" si="4"/>
        <v xml:space="preserve"> </v>
      </c>
      <c r="AA109" t="str">
        <f t="shared" si="5"/>
        <v/>
      </c>
      <c r="AB109" t="str">
        <f>IFERROR(IF($S$1=プログラムDATA!$A109,プログラムDATA!AB109,""),"")</f>
        <v/>
      </c>
      <c r="AC109" t="str">
        <f>IFERROR(IF($S$1=Sheet2!A109,Sheet2!H109,""),"")</f>
        <v/>
      </c>
    </row>
    <row r="110" spans="1:29" x14ac:dyDescent="0.15">
      <c r="A110" t="str">
        <f>IFERROR(IF($S$1=プログラムDATA!$A110,プログラムDATA!A110,""),"")</f>
        <v/>
      </c>
      <c r="B110" t="str">
        <f>IFERROR(IF($S$1=プログラムDATA!$A110,プログラムDATA!B110,""),"")</f>
        <v/>
      </c>
      <c r="C110" t="str">
        <f t="shared" si="3"/>
        <v>000</v>
      </c>
      <c r="D110" t="str">
        <f>IFERROR(IF($S$1=プログラムDATA!$A110,プログラムDATA!C110,""),"")</f>
        <v/>
      </c>
      <c r="H110" t="str">
        <f>IFERROR(IF($S$1=チームDATA!$A110,チームDATA!A110,""),"")</f>
        <v/>
      </c>
      <c r="I110" t="str">
        <f>IFERROR(IF($S$1=チームDATA!$A110,チームDATA!B110,""),"")</f>
        <v/>
      </c>
      <c r="J110" t="str">
        <f>IFERROR(IF($S$1=チームDATA!$A110,チームDATA!I110,""),"")</f>
        <v/>
      </c>
      <c r="L110">
        <f>IFERROR(IF($S$1=選手DATA!$A110,選手DATA!A110,""),"")</f>
        <v>1</v>
      </c>
      <c r="M110">
        <f>IFERROR(IF($S$1=選手DATA!$A110,選手DATA!B110,""),"")</f>
        <v>109</v>
      </c>
      <c r="N110" t="str">
        <f>IFERROR(IF($S$1=選手DATA!$A110,選手DATA!D110,""),"")</f>
        <v>上杉　晃平</v>
      </c>
      <c r="O110" t="str">
        <f>IFERROR(IF($S$1=選手DATA!$A110,選手DATA!F110,""),"")</f>
        <v>八幡浜ＳＣ</v>
      </c>
      <c r="P110" t="str">
        <f>IFERROR(IF($S$1=選手DATA!$A110,選手DATA!M110,""),"")</f>
        <v>ｳｴｽｷﾞ ｺｳﾍｲ</v>
      </c>
      <c r="Q110" t="str">
        <f>IFERROR(IF($S$1=選手DATA!$A110,選手DATA!P110,""),"")</f>
        <v>高校</v>
      </c>
      <c r="R110">
        <f>IFERROR(IF($S$1=選手DATA!$A110,選手DATA!H110,""),"")</f>
        <v>3</v>
      </c>
      <c r="S110" t="s">
        <v>20685</v>
      </c>
      <c r="T110" s="43" t="str">
        <f>IFERROR(IF($S$1=選手DATA!$A110,選手DATA!N110,""),"")</f>
        <v>2004/10/27</v>
      </c>
      <c r="V110" t="str">
        <f>IFERROR(IF($S$1=プログラムDATA!$A110,プログラムDATA!A110,""),"")</f>
        <v/>
      </c>
      <c r="W110" t="str">
        <f>IFERROR(IF($S$1=プログラムDATA!$A110,プログラムDATA!C110,""),"")</f>
        <v/>
      </c>
      <c r="X110" t="str">
        <f>IFERROR(IF($S$1=プログラムDATA!$A110,プログラムDATA!K110,""),"")</f>
        <v/>
      </c>
      <c r="Y110" t="str">
        <f>IFERROR(IF($S$1=プログラムDATA!$A110,プログラムDATA!AI110,""),"")</f>
        <v/>
      </c>
      <c r="Z110" t="str">
        <f t="shared" si="4"/>
        <v xml:space="preserve"> </v>
      </c>
      <c r="AA110" t="str">
        <f t="shared" si="5"/>
        <v/>
      </c>
      <c r="AB110" t="str">
        <f>IFERROR(IF($S$1=プログラムDATA!$A110,プログラムDATA!AB110,""),"")</f>
        <v/>
      </c>
      <c r="AC110" t="str">
        <f>IFERROR(IF($S$1=Sheet2!A110,Sheet2!H110,""),"")</f>
        <v/>
      </c>
    </row>
    <row r="111" spans="1:29" x14ac:dyDescent="0.15">
      <c r="A111" t="str">
        <f>IFERROR(IF($S$1=プログラムDATA!$A111,プログラムDATA!A111,""),"")</f>
        <v/>
      </c>
      <c r="B111" t="str">
        <f>IFERROR(IF($S$1=プログラムDATA!$A111,プログラムDATA!B111,""),"")</f>
        <v/>
      </c>
      <c r="C111" t="str">
        <f t="shared" si="3"/>
        <v>000</v>
      </c>
      <c r="D111" t="str">
        <f>IFERROR(IF($S$1=プログラムDATA!$A111,プログラムDATA!C111,""),"")</f>
        <v/>
      </c>
      <c r="H111" t="str">
        <f>IFERROR(IF($S$1=チームDATA!$A111,チームDATA!A111,""),"")</f>
        <v/>
      </c>
      <c r="I111" t="str">
        <f>IFERROR(IF($S$1=チームDATA!$A111,チームDATA!B111,""),"")</f>
        <v/>
      </c>
      <c r="J111" t="str">
        <f>IFERROR(IF($S$1=チームDATA!$A111,チームDATA!I111,""),"")</f>
        <v/>
      </c>
      <c r="L111">
        <f>IFERROR(IF($S$1=選手DATA!$A111,選手DATA!A111,""),"")</f>
        <v>1</v>
      </c>
      <c r="M111">
        <f>IFERROR(IF($S$1=選手DATA!$A111,選手DATA!B111,""),"")</f>
        <v>110</v>
      </c>
      <c r="N111" t="str">
        <f>IFERROR(IF($S$1=選手DATA!$A111,選手DATA!D111,""),"")</f>
        <v>新瀬　友太</v>
      </c>
      <c r="O111" t="str">
        <f>IFERROR(IF($S$1=選手DATA!$A111,選手DATA!F111,""),"")</f>
        <v>八幡浜ＳＣ</v>
      </c>
      <c r="P111" t="str">
        <f>IFERROR(IF($S$1=選手DATA!$A111,選手DATA!M111,""),"")</f>
        <v>ｼﾝｾ ﾕｳﾀ</v>
      </c>
      <c r="Q111" t="str">
        <f>IFERROR(IF($S$1=選手DATA!$A111,選手DATA!P111,""),"")</f>
        <v>中学</v>
      </c>
      <c r="R111">
        <f>IFERROR(IF($S$1=選手DATA!$A111,選手DATA!H111,""),"")</f>
        <v>3</v>
      </c>
      <c r="S111" t="s">
        <v>20685</v>
      </c>
      <c r="T111" s="43" t="str">
        <f>IFERROR(IF($S$1=選手DATA!$A111,選手DATA!N111,""),"")</f>
        <v>2008/01/12</v>
      </c>
      <c r="V111" t="str">
        <f>IFERROR(IF($S$1=プログラムDATA!$A111,プログラムDATA!A111,""),"")</f>
        <v/>
      </c>
      <c r="W111" t="str">
        <f>IFERROR(IF($S$1=プログラムDATA!$A111,プログラムDATA!C111,""),"")</f>
        <v/>
      </c>
      <c r="X111" t="str">
        <f>IFERROR(IF($S$1=プログラムDATA!$A111,プログラムDATA!K111,""),"")</f>
        <v/>
      </c>
      <c r="Y111" t="str">
        <f>IFERROR(IF($S$1=プログラムDATA!$A111,プログラムDATA!AI111,""),"")</f>
        <v/>
      </c>
      <c r="Z111" t="str">
        <f t="shared" si="4"/>
        <v xml:space="preserve"> </v>
      </c>
      <c r="AA111" t="str">
        <f t="shared" si="5"/>
        <v/>
      </c>
      <c r="AB111" t="str">
        <f>IFERROR(IF($S$1=プログラムDATA!$A111,プログラムDATA!AB111,""),"")</f>
        <v/>
      </c>
      <c r="AC111" t="str">
        <f>IFERROR(IF($S$1=Sheet2!A111,Sheet2!H111,""),"")</f>
        <v/>
      </c>
    </row>
    <row r="112" spans="1:29" x14ac:dyDescent="0.15">
      <c r="A112" t="str">
        <f>IFERROR(IF($S$1=プログラムDATA!$A112,プログラムDATA!A112,""),"")</f>
        <v/>
      </c>
      <c r="B112" t="str">
        <f>IFERROR(IF($S$1=プログラムDATA!$A112,プログラムDATA!B112,""),"")</f>
        <v/>
      </c>
      <c r="C112" t="str">
        <f t="shared" si="3"/>
        <v>000</v>
      </c>
      <c r="D112" t="str">
        <f>IFERROR(IF($S$1=プログラムDATA!$A112,プログラムDATA!C112,""),"")</f>
        <v/>
      </c>
      <c r="H112" t="str">
        <f>IFERROR(IF($S$1=チームDATA!$A112,チームDATA!A112,""),"")</f>
        <v/>
      </c>
      <c r="I112" t="str">
        <f>IFERROR(IF($S$1=チームDATA!$A112,チームDATA!B112,""),"")</f>
        <v/>
      </c>
      <c r="J112" t="str">
        <f>IFERROR(IF($S$1=チームDATA!$A112,チームDATA!I112,""),"")</f>
        <v/>
      </c>
      <c r="L112">
        <f>IFERROR(IF($S$1=選手DATA!$A112,選手DATA!A112,""),"")</f>
        <v>1</v>
      </c>
      <c r="M112">
        <f>IFERROR(IF($S$1=選手DATA!$A112,選手DATA!B112,""),"")</f>
        <v>111</v>
      </c>
      <c r="N112" t="str">
        <f>IFERROR(IF($S$1=選手DATA!$A112,選手DATA!D112,""),"")</f>
        <v>井関　浩雅</v>
      </c>
      <c r="O112" t="str">
        <f>IFERROR(IF($S$1=選手DATA!$A112,選手DATA!F112,""),"")</f>
        <v>八幡浜ＳＣ</v>
      </c>
      <c r="P112" t="str">
        <f>IFERROR(IF($S$1=選手DATA!$A112,選手DATA!M112,""),"")</f>
        <v>ｲｾｷ ｺｳｶﾞ</v>
      </c>
      <c r="Q112" t="str">
        <f>IFERROR(IF($S$1=選手DATA!$A112,選手DATA!P112,""),"")</f>
        <v>中学</v>
      </c>
      <c r="R112">
        <f>IFERROR(IF($S$1=選手DATA!$A112,選手DATA!H112,""),"")</f>
        <v>2</v>
      </c>
      <c r="S112" t="s">
        <v>20685</v>
      </c>
      <c r="T112" s="43" t="str">
        <f>IFERROR(IF($S$1=選手DATA!$A112,選手DATA!N112,""),"")</f>
        <v>2008/08/19</v>
      </c>
      <c r="V112" t="str">
        <f>IFERROR(IF($S$1=プログラムDATA!$A112,プログラムDATA!A112,""),"")</f>
        <v/>
      </c>
      <c r="W112" t="str">
        <f>IFERROR(IF($S$1=プログラムDATA!$A112,プログラムDATA!C112,""),"")</f>
        <v/>
      </c>
      <c r="X112" t="str">
        <f>IFERROR(IF($S$1=プログラムDATA!$A112,プログラムDATA!K112,""),"")</f>
        <v/>
      </c>
      <c r="Y112" t="str">
        <f>IFERROR(IF($S$1=プログラムDATA!$A112,プログラムDATA!AI112,""),"")</f>
        <v/>
      </c>
      <c r="Z112" t="str">
        <f t="shared" si="4"/>
        <v xml:space="preserve"> </v>
      </c>
      <c r="AA112" t="str">
        <f t="shared" si="5"/>
        <v/>
      </c>
      <c r="AB112" t="str">
        <f>IFERROR(IF($S$1=プログラムDATA!$A112,プログラムDATA!AB112,""),"")</f>
        <v/>
      </c>
      <c r="AC112" t="str">
        <f>IFERROR(IF($S$1=Sheet2!A112,Sheet2!H112,""),"")</f>
        <v/>
      </c>
    </row>
    <row r="113" spans="1:29" x14ac:dyDescent="0.15">
      <c r="A113" t="str">
        <f>IFERROR(IF($S$1=プログラムDATA!$A113,プログラムDATA!A113,""),"")</f>
        <v/>
      </c>
      <c r="B113" t="str">
        <f>IFERROR(IF($S$1=プログラムDATA!$A113,プログラムDATA!B113,""),"")</f>
        <v/>
      </c>
      <c r="C113" t="str">
        <f t="shared" si="3"/>
        <v>000</v>
      </c>
      <c r="D113" t="str">
        <f>IFERROR(IF($S$1=プログラムDATA!$A113,プログラムDATA!C113,""),"")</f>
        <v/>
      </c>
      <c r="H113" t="str">
        <f>IFERROR(IF($S$1=チームDATA!$A113,チームDATA!A113,""),"")</f>
        <v/>
      </c>
      <c r="I113" t="str">
        <f>IFERROR(IF($S$1=チームDATA!$A113,チームDATA!B113,""),"")</f>
        <v/>
      </c>
      <c r="J113" t="str">
        <f>IFERROR(IF($S$1=チームDATA!$A113,チームDATA!I113,""),"")</f>
        <v/>
      </c>
      <c r="L113">
        <f>IFERROR(IF($S$1=選手DATA!$A113,選手DATA!A113,""),"")</f>
        <v>1</v>
      </c>
      <c r="M113">
        <f>IFERROR(IF($S$1=選手DATA!$A113,選手DATA!B113,""),"")</f>
        <v>112</v>
      </c>
      <c r="N113" t="str">
        <f>IFERROR(IF($S$1=選手DATA!$A113,選手DATA!D113,""),"")</f>
        <v>廣瀬　功武</v>
      </c>
      <c r="O113" t="str">
        <f>IFERROR(IF($S$1=選手DATA!$A113,選手DATA!F113,""),"")</f>
        <v>八幡浜ＳＣ</v>
      </c>
      <c r="P113" t="str">
        <f>IFERROR(IF($S$1=選手DATA!$A113,選手DATA!M113,""),"")</f>
        <v>ﾋﾛｾ ｲｻﾑ</v>
      </c>
      <c r="Q113" t="str">
        <f>IFERROR(IF($S$1=選手DATA!$A113,選手DATA!P113,""),"")</f>
        <v>小学</v>
      </c>
      <c r="R113">
        <f>IFERROR(IF($S$1=選手DATA!$A113,選手DATA!H113,""),"")</f>
        <v>5</v>
      </c>
      <c r="S113" t="s">
        <v>20685</v>
      </c>
      <c r="T113" s="43" t="str">
        <f>IFERROR(IF($S$1=選手DATA!$A113,選手DATA!N113,""),"")</f>
        <v>2011/05/31</v>
      </c>
      <c r="V113" t="str">
        <f>IFERROR(IF($S$1=プログラムDATA!$A113,プログラムDATA!A113,""),"")</f>
        <v/>
      </c>
      <c r="W113" t="str">
        <f>IFERROR(IF($S$1=プログラムDATA!$A113,プログラムDATA!C113,""),"")</f>
        <v/>
      </c>
      <c r="X113" t="str">
        <f>IFERROR(IF($S$1=プログラムDATA!$A113,プログラムDATA!K113,""),"")</f>
        <v/>
      </c>
      <c r="Y113" t="str">
        <f>IFERROR(IF($S$1=プログラムDATA!$A113,プログラムDATA!AI113,""),"")</f>
        <v/>
      </c>
      <c r="Z113" t="str">
        <f t="shared" si="4"/>
        <v xml:space="preserve"> </v>
      </c>
      <c r="AA113" t="str">
        <f t="shared" si="5"/>
        <v/>
      </c>
      <c r="AB113" t="str">
        <f>IFERROR(IF($S$1=プログラムDATA!$A113,プログラムDATA!AB113,""),"")</f>
        <v/>
      </c>
      <c r="AC113" t="str">
        <f>IFERROR(IF($S$1=Sheet2!A113,Sheet2!H113,""),"")</f>
        <v/>
      </c>
    </row>
    <row r="114" spans="1:29" x14ac:dyDescent="0.15">
      <c r="A114" t="str">
        <f>IFERROR(IF($S$1=プログラムDATA!$A114,プログラムDATA!A114,""),"")</f>
        <v/>
      </c>
      <c r="B114" t="str">
        <f>IFERROR(IF($S$1=プログラムDATA!$A114,プログラムDATA!B114,""),"")</f>
        <v/>
      </c>
      <c r="C114" t="str">
        <f t="shared" si="3"/>
        <v>000</v>
      </c>
      <c r="D114" t="str">
        <f>IFERROR(IF($S$1=プログラムDATA!$A114,プログラムDATA!C114,""),"")</f>
        <v/>
      </c>
      <c r="H114" t="str">
        <f>IFERROR(IF($S$1=チームDATA!$A114,チームDATA!A114,""),"")</f>
        <v/>
      </c>
      <c r="I114" t="str">
        <f>IFERROR(IF($S$1=チームDATA!$A114,チームDATA!B114,""),"")</f>
        <v/>
      </c>
      <c r="J114" t="str">
        <f>IFERROR(IF($S$1=チームDATA!$A114,チームDATA!I114,""),"")</f>
        <v/>
      </c>
      <c r="L114">
        <f>IFERROR(IF($S$1=選手DATA!$A114,選手DATA!A114,""),"")</f>
        <v>1</v>
      </c>
      <c r="M114">
        <f>IFERROR(IF($S$1=選手DATA!$A114,選手DATA!B114,""),"")</f>
        <v>113</v>
      </c>
      <c r="N114" t="str">
        <f>IFERROR(IF($S$1=選手DATA!$A114,選手DATA!D114,""),"")</f>
        <v>下田　天海</v>
      </c>
      <c r="O114" t="str">
        <f>IFERROR(IF($S$1=選手DATA!$A114,選手DATA!F114,""),"")</f>
        <v>八幡浜ＳＣ</v>
      </c>
      <c r="P114" t="str">
        <f>IFERROR(IF($S$1=選手DATA!$A114,選手DATA!M114,""),"")</f>
        <v>ｼﾓﾀﾞ ｱﾏﾐ</v>
      </c>
      <c r="Q114" t="str">
        <f>IFERROR(IF($S$1=選手DATA!$A114,選手DATA!P114,""),"")</f>
        <v>高校</v>
      </c>
      <c r="R114">
        <f>IFERROR(IF($S$1=選手DATA!$A114,選手DATA!H114,""),"")</f>
        <v>2</v>
      </c>
      <c r="S114" t="s">
        <v>20685</v>
      </c>
      <c r="T114" s="43" t="str">
        <f>IFERROR(IF($S$1=選手DATA!$A114,選手DATA!N114,""),"")</f>
        <v>2005/06/03</v>
      </c>
      <c r="V114" t="str">
        <f>IFERROR(IF($S$1=プログラムDATA!$A114,プログラムDATA!A114,""),"")</f>
        <v/>
      </c>
      <c r="W114" t="str">
        <f>IFERROR(IF($S$1=プログラムDATA!$A114,プログラムDATA!C114,""),"")</f>
        <v/>
      </c>
      <c r="X114" t="str">
        <f>IFERROR(IF($S$1=プログラムDATA!$A114,プログラムDATA!K114,""),"")</f>
        <v/>
      </c>
      <c r="Y114" t="str">
        <f>IFERROR(IF($S$1=プログラムDATA!$A114,プログラムDATA!AI114,""),"")</f>
        <v/>
      </c>
      <c r="Z114" t="str">
        <f t="shared" si="4"/>
        <v xml:space="preserve"> </v>
      </c>
      <c r="AA114" t="str">
        <f t="shared" si="5"/>
        <v/>
      </c>
      <c r="AB114" t="str">
        <f>IFERROR(IF($S$1=プログラムDATA!$A114,プログラムDATA!AB114,""),"")</f>
        <v/>
      </c>
      <c r="AC114" t="str">
        <f>IFERROR(IF($S$1=Sheet2!A114,Sheet2!H114,""),"")</f>
        <v/>
      </c>
    </row>
    <row r="115" spans="1:29" x14ac:dyDescent="0.15">
      <c r="A115" t="str">
        <f>IFERROR(IF($S$1=プログラムDATA!$A115,プログラムDATA!A115,""),"")</f>
        <v/>
      </c>
      <c r="B115" t="str">
        <f>IFERROR(IF($S$1=プログラムDATA!$A115,プログラムDATA!B115,""),"")</f>
        <v/>
      </c>
      <c r="C115" t="str">
        <f t="shared" si="3"/>
        <v>000</v>
      </c>
      <c r="D115" t="str">
        <f>IFERROR(IF($S$1=プログラムDATA!$A115,プログラムDATA!C115,""),"")</f>
        <v/>
      </c>
      <c r="H115" t="str">
        <f>IFERROR(IF($S$1=チームDATA!$A115,チームDATA!A115,""),"")</f>
        <v/>
      </c>
      <c r="I115" t="str">
        <f>IFERROR(IF($S$1=チームDATA!$A115,チームDATA!B115,""),"")</f>
        <v/>
      </c>
      <c r="J115" t="str">
        <f>IFERROR(IF($S$1=チームDATA!$A115,チームDATA!I115,""),"")</f>
        <v/>
      </c>
      <c r="L115">
        <f>IFERROR(IF($S$1=選手DATA!$A115,選手DATA!A115,""),"")</f>
        <v>1</v>
      </c>
      <c r="M115">
        <f>IFERROR(IF($S$1=選手DATA!$A115,選手DATA!B115,""),"")</f>
        <v>114</v>
      </c>
      <c r="N115" t="str">
        <f>IFERROR(IF($S$1=選手DATA!$A115,選手DATA!D115,""),"")</f>
        <v>山中　紗和</v>
      </c>
      <c r="O115" t="str">
        <f>IFERROR(IF($S$1=選手DATA!$A115,選手DATA!F115,""),"")</f>
        <v>八幡浜ＳＣ</v>
      </c>
      <c r="P115" t="str">
        <f>IFERROR(IF($S$1=選手DATA!$A115,選手DATA!M115,""),"")</f>
        <v>ﾔﾏﾅｶ ｻﾜ</v>
      </c>
      <c r="Q115" t="str">
        <f>IFERROR(IF($S$1=選手DATA!$A115,選手DATA!P115,""),"")</f>
        <v>高校</v>
      </c>
      <c r="R115">
        <f>IFERROR(IF($S$1=選手DATA!$A115,選手DATA!H115,""),"")</f>
        <v>2</v>
      </c>
      <c r="S115" t="s">
        <v>20685</v>
      </c>
      <c r="T115" s="43" t="str">
        <f>IFERROR(IF($S$1=選手DATA!$A115,選手DATA!N115,""),"")</f>
        <v>2005/06/09</v>
      </c>
      <c r="V115" t="str">
        <f>IFERROR(IF($S$1=プログラムDATA!$A115,プログラムDATA!A115,""),"")</f>
        <v/>
      </c>
      <c r="W115" t="str">
        <f>IFERROR(IF($S$1=プログラムDATA!$A115,プログラムDATA!C115,""),"")</f>
        <v/>
      </c>
      <c r="X115" t="str">
        <f>IFERROR(IF($S$1=プログラムDATA!$A115,プログラムDATA!K115,""),"")</f>
        <v/>
      </c>
      <c r="Y115" t="str">
        <f>IFERROR(IF($S$1=プログラムDATA!$A115,プログラムDATA!AI115,""),"")</f>
        <v/>
      </c>
      <c r="Z115" t="str">
        <f t="shared" si="4"/>
        <v xml:space="preserve"> </v>
      </c>
      <c r="AA115" t="str">
        <f t="shared" si="5"/>
        <v/>
      </c>
      <c r="AB115" t="str">
        <f>IFERROR(IF($S$1=プログラムDATA!$A115,プログラムDATA!AB115,""),"")</f>
        <v/>
      </c>
      <c r="AC115" t="str">
        <f>IFERROR(IF($S$1=Sheet2!A115,Sheet2!H115,""),"")</f>
        <v/>
      </c>
    </row>
    <row r="116" spans="1:29" x14ac:dyDescent="0.15">
      <c r="A116" t="str">
        <f>IFERROR(IF($S$1=プログラムDATA!$A116,プログラムDATA!A116,""),"")</f>
        <v/>
      </c>
      <c r="B116" t="str">
        <f>IFERROR(IF($S$1=プログラムDATA!$A116,プログラムDATA!B116,""),"")</f>
        <v/>
      </c>
      <c r="C116" t="str">
        <f t="shared" si="3"/>
        <v>000</v>
      </c>
      <c r="D116" t="str">
        <f>IFERROR(IF($S$1=プログラムDATA!$A116,プログラムDATA!C116,""),"")</f>
        <v/>
      </c>
      <c r="H116" t="str">
        <f>IFERROR(IF($S$1=チームDATA!$A116,チームDATA!A116,""),"")</f>
        <v/>
      </c>
      <c r="I116" t="str">
        <f>IFERROR(IF($S$1=チームDATA!$A116,チームDATA!B116,""),"")</f>
        <v/>
      </c>
      <c r="J116" t="str">
        <f>IFERROR(IF($S$1=チームDATA!$A116,チームDATA!I116,""),"")</f>
        <v/>
      </c>
      <c r="L116">
        <f>IFERROR(IF($S$1=選手DATA!$A116,選手DATA!A116,""),"")</f>
        <v>1</v>
      </c>
      <c r="M116">
        <f>IFERROR(IF($S$1=選手DATA!$A116,選手DATA!B116,""),"")</f>
        <v>115</v>
      </c>
      <c r="N116" t="str">
        <f>IFERROR(IF($S$1=選手DATA!$A116,選手DATA!D116,""),"")</f>
        <v>岡本　未来</v>
      </c>
      <c r="O116" t="str">
        <f>IFERROR(IF($S$1=選手DATA!$A116,選手DATA!F116,""),"")</f>
        <v>八幡浜ＳＣ</v>
      </c>
      <c r="P116" t="str">
        <f>IFERROR(IF($S$1=選手DATA!$A116,選手DATA!M116,""),"")</f>
        <v>ｵｶﾓﾄ ﾐﾗｲ</v>
      </c>
      <c r="Q116" t="str">
        <f>IFERROR(IF($S$1=選手DATA!$A116,選手DATA!P116,""),"")</f>
        <v>高校</v>
      </c>
      <c r="R116">
        <f>IFERROR(IF($S$1=選手DATA!$A116,選手DATA!H116,""),"")</f>
        <v>1</v>
      </c>
      <c r="S116" t="s">
        <v>20685</v>
      </c>
      <c r="T116" s="43" t="str">
        <f>IFERROR(IF($S$1=選手DATA!$A116,選手DATA!N116,""),"")</f>
        <v>2006/06/30</v>
      </c>
      <c r="V116" t="str">
        <f>IFERROR(IF($S$1=プログラムDATA!$A116,プログラムDATA!A116,""),"")</f>
        <v/>
      </c>
      <c r="W116" t="str">
        <f>IFERROR(IF($S$1=プログラムDATA!$A116,プログラムDATA!C116,""),"")</f>
        <v/>
      </c>
      <c r="X116" t="str">
        <f>IFERROR(IF($S$1=プログラムDATA!$A116,プログラムDATA!K116,""),"")</f>
        <v/>
      </c>
      <c r="Y116" t="str">
        <f>IFERROR(IF($S$1=プログラムDATA!$A116,プログラムDATA!AI116,""),"")</f>
        <v/>
      </c>
      <c r="Z116" t="str">
        <f t="shared" si="4"/>
        <v xml:space="preserve"> </v>
      </c>
      <c r="AA116" t="str">
        <f t="shared" si="5"/>
        <v/>
      </c>
      <c r="AB116" t="str">
        <f>IFERROR(IF($S$1=プログラムDATA!$A116,プログラムDATA!AB116,""),"")</f>
        <v/>
      </c>
      <c r="AC116" t="str">
        <f>IFERROR(IF($S$1=Sheet2!A116,Sheet2!H116,""),"")</f>
        <v/>
      </c>
    </row>
    <row r="117" spans="1:29" x14ac:dyDescent="0.15">
      <c r="A117" t="str">
        <f>IFERROR(IF($S$1=プログラムDATA!$A117,プログラムDATA!A117,""),"")</f>
        <v/>
      </c>
      <c r="B117" t="str">
        <f>IFERROR(IF($S$1=プログラムDATA!$A117,プログラムDATA!B117,""),"")</f>
        <v/>
      </c>
      <c r="C117" t="str">
        <f t="shared" si="3"/>
        <v>000</v>
      </c>
      <c r="D117" t="str">
        <f>IFERROR(IF($S$1=プログラムDATA!$A117,プログラムDATA!C117,""),"")</f>
        <v/>
      </c>
      <c r="H117" t="str">
        <f>IFERROR(IF($S$1=チームDATA!$A117,チームDATA!A117,""),"")</f>
        <v/>
      </c>
      <c r="I117" t="str">
        <f>IFERROR(IF($S$1=チームDATA!$A117,チームDATA!B117,""),"")</f>
        <v/>
      </c>
      <c r="J117" t="str">
        <f>IFERROR(IF($S$1=チームDATA!$A117,チームDATA!I117,""),"")</f>
        <v/>
      </c>
      <c r="L117">
        <f>IFERROR(IF($S$1=選手DATA!$A117,選手DATA!A117,""),"")</f>
        <v>1</v>
      </c>
      <c r="M117">
        <f>IFERROR(IF($S$1=選手DATA!$A117,選手DATA!B117,""),"")</f>
        <v>116</v>
      </c>
      <c r="N117" t="str">
        <f>IFERROR(IF($S$1=選手DATA!$A117,選手DATA!D117,""),"")</f>
        <v>石村　思穏</v>
      </c>
      <c r="O117" t="str">
        <f>IFERROR(IF($S$1=選手DATA!$A117,選手DATA!F117,""),"")</f>
        <v>八幡浜ＳＣ</v>
      </c>
      <c r="P117" t="str">
        <f>IFERROR(IF($S$1=選手DATA!$A117,選手DATA!M117,""),"")</f>
        <v>ｲｼﾑﾗ ｼｵﾝ</v>
      </c>
      <c r="Q117" t="str">
        <f>IFERROR(IF($S$1=選手DATA!$A117,選手DATA!P117,""),"")</f>
        <v>中学</v>
      </c>
      <c r="R117">
        <f>IFERROR(IF($S$1=選手DATA!$A117,選手DATA!H117,""),"")</f>
        <v>3</v>
      </c>
      <c r="S117" t="s">
        <v>20685</v>
      </c>
      <c r="T117" s="43" t="str">
        <f>IFERROR(IF($S$1=選手DATA!$A117,選手DATA!N117,""),"")</f>
        <v>2008/03/28</v>
      </c>
      <c r="V117" t="str">
        <f>IFERROR(IF($S$1=プログラムDATA!$A117,プログラムDATA!A117,""),"")</f>
        <v/>
      </c>
      <c r="W117" t="str">
        <f>IFERROR(IF($S$1=プログラムDATA!$A117,プログラムDATA!C117,""),"")</f>
        <v/>
      </c>
      <c r="X117" t="str">
        <f>IFERROR(IF($S$1=プログラムDATA!$A117,プログラムDATA!K117,""),"")</f>
        <v/>
      </c>
      <c r="Y117" t="str">
        <f>IFERROR(IF($S$1=プログラムDATA!$A117,プログラムDATA!AI117,""),"")</f>
        <v/>
      </c>
      <c r="Z117" t="str">
        <f t="shared" si="4"/>
        <v xml:space="preserve"> </v>
      </c>
      <c r="AA117" t="str">
        <f t="shared" si="5"/>
        <v/>
      </c>
      <c r="AB117" t="str">
        <f>IFERROR(IF($S$1=プログラムDATA!$A117,プログラムDATA!AB117,""),"")</f>
        <v/>
      </c>
      <c r="AC117" t="str">
        <f>IFERROR(IF($S$1=Sheet2!A117,Sheet2!H117,""),"")</f>
        <v/>
      </c>
    </row>
    <row r="118" spans="1:29" x14ac:dyDescent="0.15">
      <c r="A118" t="str">
        <f>IFERROR(IF($S$1=プログラムDATA!$A118,プログラムDATA!A118,""),"")</f>
        <v/>
      </c>
      <c r="B118" t="str">
        <f>IFERROR(IF($S$1=プログラムDATA!$A118,プログラムDATA!B118,""),"")</f>
        <v/>
      </c>
      <c r="C118" t="str">
        <f t="shared" si="3"/>
        <v>000</v>
      </c>
      <c r="D118" t="str">
        <f>IFERROR(IF($S$1=プログラムDATA!$A118,プログラムDATA!C118,""),"")</f>
        <v/>
      </c>
      <c r="H118" t="str">
        <f>IFERROR(IF($S$1=チームDATA!$A118,チームDATA!A118,""),"")</f>
        <v/>
      </c>
      <c r="I118" t="str">
        <f>IFERROR(IF($S$1=チームDATA!$A118,チームDATA!B118,""),"")</f>
        <v/>
      </c>
      <c r="J118" t="str">
        <f>IFERROR(IF($S$1=チームDATA!$A118,チームDATA!I118,""),"")</f>
        <v/>
      </c>
      <c r="L118">
        <f>IFERROR(IF($S$1=選手DATA!$A118,選手DATA!A118,""),"")</f>
        <v>1</v>
      </c>
      <c r="M118">
        <f>IFERROR(IF($S$1=選手DATA!$A118,選手DATA!B118,""),"")</f>
        <v>117</v>
      </c>
      <c r="N118" t="str">
        <f>IFERROR(IF($S$1=選手DATA!$A118,選手DATA!D118,""),"")</f>
        <v>山田優里也</v>
      </c>
      <c r="O118" t="str">
        <f>IFERROR(IF($S$1=選手DATA!$A118,選手DATA!F118,""),"")</f>
        <v>八幡浜ＳＣ</v>
      </c>
      <c r="P118" t="str">
        <f>IFERROR(IF($S$1=選手DATA!$A118,選手DATA!M118,""),"")</f>
        <v>ﾔﾏﾀﾞ ﾕﾘﾔ</v>
      </c>
      <c r="Q118" t="str">
        <f>IFERROR(IF($S$1=選手DATA!$A118,選手DATA!P118,""),"")</f>
        <v>中学</v>
      </c>
      <c r="R118">
        <f>IFERROR(IF($S$1=選手DATA!$A118,選手DATA!H118,""),"")</f>
        <v>2</v>
      </c>
      <c r="S118" t="s">
        <v>20685</v>
      </c>
      <c r="T118" s="43" t="str">
        <f>IFERROR(IF($S$1=選手DATA!$A118,選手DATA!N118,""),"")</f>
        <v>2008/04/14</v>
      </c>
      <c r="V118" t="str">
        <f>IFERROR(IF($S$1=プログラムDATA!$A118,プログラムDATA!A118,""),"")</f>
        <v/>
      </c>
      <c r="W118" t="str">
        <f>IFERROR(IF($S$1=プログラムDATA!$A118,プログラムDATA!C118,""),"")</f>
        <v/>
      </c>
      <c r="X118" t="str">
        <f>IFERROR(IF($S$1=プログラムDATA!$A118,プログラムDATA!K118,""),"")</f>
        <v/>
      </c>
      <c r="Y118" t="str">
        <f>IFERROR(IF($S$1=プログラムDATA!$A118,プログラムDATA!AI118,""),"")</f>
        <v/>
      </c>
      <c r="Z118" t="str">
        <f t="shared" si="4"/>
        <v xml:space="preserve"> </v>
      </c>
      <c r="AA118" t="str">
        <f t="shared" si="5"/>
        <v/>
      </c>
      <c r="AB118" t="str">
        <f>IFERROR(IF($S$1=プログラムDATA!$A118,プログラムDATA!AB118,""),"")</f>
        <v/>
      </c>
      <c r="AC118" t="str">
        <f>IFERROR(IF($S$1=Sheet2!A118,Sheet2!H118,""),"")</f>
        <v/>
      </c>
    </row>
    <row r="119" spans="1:29" x14ac:dyDescent="0.15">
      <c r="A119" t="str">
        <f>IFERROR(IF($S$1=プログラムDATA!$A119,プログラムDATA!A119,""),"")</f>
        <v/>
      </c>
      <c r="B119" t="str">
        <f>IFERROR(IF($S$1=プログラムDATA!$A119,プログラムDATA!B119,""),"")</f>
        <v/>
      </c>
      <c r="C119" t="str">
        <f t="shared" si="3"/>
        <v>000</v>
      </c>
      <c r="D119" t="str">
        <f>IFERROR(IF($S$1=プログラムDATA!$A119,プログラムDATA!C119,""),"")</f>
        <v/>
      </c>
      <c r="H119" t="str">
        <f>IFERROR(IF($S$1=チームDATA!$A119,チームDATA!A119,""),"")</f>
        <v/>
      </c>
      <c r="I119" t="str">
        <f>IFERROR(IF($S$1=チームDATA!$A119,チームDATA!B119,""),"")</f>
        <v/>
      </c>
      <c r="J119" t="str">
        <f>IFERROR(IF($S$1=チームDATA!$A119,チームDATA!I119,""),"")</f>
        <v/>
      </c>
      <c r="L119">
        <f>IFERROR(IF($S$1=選手DATA!$A119,選手DATA!A119,""),"")</f>
        <v>1</v>
      </c>
      <c r="M119">
        <f>IFERROR(IF($S$1=選手DATA!$A119,選手DATA!B119,""),"")</f>
        <v>118</v>
      </c>
      <c r="N119" t="str">
        <f>IFERROR(IF($S$1=選手DATA!$A119,選手DATA!D119,""),"")</f>
        <v>岡本　望愛</v>
      </c>
      <c r="O119" t="str">
        <f>IFERROR(IF($S$1=選手DATA!$A119,選手DATA!F119,""),"")</f>
        <v>八幡浜ＳＣ</v>
      </c>
      <c r="P119" t="str">
        <f>IFERROR(IF($S$1=選手DATA!$A119,選手DATA!M119,""),"")</f>
        <v>ｵｶﾓﾄ ﾓｱ</v>
      </c>
      <c r="Q119" t="str">
        <f>IFERROR(IF($S$1=選手DATA!$A119,選手DATA!P119,""),"")</f>
        <v>中学</v>
      </c>
      <c r="R119">
        <f>IFERROR(IF($S$1=選手DATA!$A119,選手DATA!H119,""),"")</f>
        <v>2</v>
      </c>
      <c r="S119" t="s">
        <v>20685</v>
      </c>
      <c r="T119" s="43" t="str">
        <f>IFERROR(IF($S$1=選手DATA!$A119,選手DATA!N119,""),"")</f>
        <v>2008/11/26</v>
      </c>
      <c r="V119" t="str">
        <f>IFERROR(IF($S$1=プログラムDATA!$A119,プログラムDATA!A119,""),"")</f>
        <v/>
      </c>
      <c r="W119" t="str">
        <f>IFERROR(IF($S$1=プログラムDATA!$A119,プログラムDATA!C119,""),"")</f>
        <v/>
      </c>
      <c r="X119" t="str">
        <f>IFERROR(IF($S$1=プログラムDATA!$A119,プログラムDATA!K119,""),"")</f>
        <v/>
      </c>
      <c r="Y119" t="str">
        <f>IFERROR(IF($S$1=プログラムDATA!$A119,プログラムDATA!AI119,""),"")</f>
        <v/>
      </c>
      <c r="Z119" t="str">
        <f t="shared" si="4"/>
        <v xml:space="preserve"> </v>
      </c>
      <c r="AA119" t="str">
        <f t="shared" si="5"/>
        <v/>
      </c>
      <c r="AB119" t="str">
        <f>IFERROR(IF($S$1=プログラムDATA!$A119,プログラムDATA!AB119,""),"")</f>
        <v/>
      </c>
      <c r="AC119" t="str">
        <f>IFERROR(IF($S$1=Sheet2!A119,Sheet2!H119,""),"")</f>
        <v/>
      </c>
    </row>
    <row r="120" spans="1:29" x14ac:dyDescent="0.15">
      <c r="A120" t="str">
        <f>IFERROR(IF($S$1=プログラムDATA!$A120,プログラムDATA!A120,""),"")</f>
        <v/>
      </c>
      <c r="B120" t="str">
        <f>IFERROR(IF($S$1=プログラムDATA!$A120,プログラムDATA!B120,""),"")</f>
        <v/>
      </c>
      <c r="C120" t="str">
        <f t="shared" si="3"/>
        <v>000</v>
      </c>
      <c r="D120" t="str">
        <f>IFERROR(IF($S$1=プログラムDATA!$A120,プログラムDATA!C120,""),"")</f>
        <v/>
      </c>
      <c r="H120" t="str">
        <f>IFERROR(IF($S$1=チームDATA!$A120,チームDATA!A120,""),"")</f>
        <v/>
      </c>
      <c r="I120" t="str">
        <f>IFERROR(IF($S$1=チームDATA!$A120,チームDATA!B120,""),"")</f>
        <v/>
      </c>
      <c r="J120" t="str">
        <f>IFERROR(IF($S$1=チームDATA!$A120,チームDATA!I120,""),"")</f>
        <v/>
      </c>
      <c r="L120">
        <f>IFERROR(IF($S$1=選手DATA!$A120,選手DATA!A120,""),"")</f>
        <v>1</v>
      </c>
      <c r="M120">
        <f>IFERROR(IF($S$1=選手DATA!$A120,選手DATA!B120,""),"")</f>
        <v>119</v>
      </c>
      <c r="N120" t="str">
        <f>IFERROR(IF($S$1=選手DATA!$A120,選手DATA!D120,""),"")</f>
        <v>竹林　優貴</v>
      </c>
      <c r="O120" t="str">
        <f>IFERROR(IF($S$1=選手DATA!$A120,選手DATA!F120,""),"")</f>
        <v>八幡浜ＳＣ</v>
      </c>
      <c r="P120" t="str">
        <f>IFERROR(IF($S$1=選手DATA!$A120,選手DATA!M120,""),"")</f>
        <v>ﾀｹﾊﾞﾔｼ ﾕｳｷ</v>
      </c>
      <c r="Q120" t="str">
        <f>IFERROR(IF($S$1=選手DATA!$A120,選手DATA!P120,""),"")</f>
        <v>小学</v>
      </c>
      <c r="R120">
        <f>IFERROR(IF($S$1=選手DATA!$A120,選手DATA!H120,""),"")</f>
        <v>6</v>
      </c>
      <c r="S120" t="s">
        <v>20685</v>
      </c>
      <c r="T120" s="43" t="str">
        <f>IFERROR(IF($S$1=選手DATA!$A120,選手DATA!N120,""),"")</f>
        <v>2010/11/08</v>
      </c>
      <c r="V120" t="str">
        <f>IFERROR(IF($S$1=プログラムDATA!$A120,プログラムDATA!A120,""),"")</f>
        <v/>
      </c>
      <c r="W120" t="str">
        <f>IFERROR(IF($S$1=プログラムDATA!$A120,プログラムDATA!C120,""),"")</f>
        <v/>
      </c>
      <c r="X120" t="str">
        <f>IFERROR(IF($S$1=プログラムDATA!$A120,プログラムDATA!K120,""),"")</f>
        <v/>
      </c>
      <c r="Y120" t="str">
        <f>IFERROR(IF($S$1=プログラムDATA!$A120,プログラムDATA!AI120,""),"")</f>
        <v/>
      </c>
      <c r="Z120" t="str">
        <f t="shared" si="4"/>
        <v xml:space="preserve"> </v>
      </c>
      <c r="AA120" t="str">
        <f t="shared" si="5"/>
        <v/>
      </c>
      <c r="AB120" t="str">
        <f>IFERROR(IF($S$1=プログラムDATA!$A120,プログラムDATA!AB120,""),"")</f>
        <v/>
      </c>
      <c r="AC120" t="str">
        <f>IFERROR(IF($S$1=Sheet2!A120,Sheet2!H120,""),"")</f>
        <v/>
      </c>
    </row>
    <row r="121" spans="1:29" x14ac:dyDescent="0.15">
      <c r="A121" t="str">
        <f>IFERROR(IF($S$1=プログラムDATA!$A121,プログラムDATA!A121,""),"")</f>
        <v/>
      </c>
      <c r="B121" t="str">
        <f>IFERROR(IF($S$1=プログラムDATA!$A121,プログラムDATA!B121,""),"")</f>
        <v/>
      </c>
      <c r="C121" t="str">
        <f t="shared" si="3"/>
        <v>000</v>
      </c>
      <c r="D121" t="str">
        <f>IFERROR(IF($S$1=プログラムDATA!$A121,プログラムDATA!C121,""),"")</f>
        <v/>
      </c>
      <c r="H121" t="str">
        <f>IFERROR(IF($S$1=チームDATA!$A121,チームDATA!A121,""),"")</f>
        <v/>
      </c>
      <c r="I121" t="str">
        <f>IFERROR(IF($S$1=チームDATA!$A121,チームDATA!B121,""),"")</f>
        <v/>
      </c>
      <c r="J121" t="str">
        <f>IFERROR(IF($S$1=チームDATA!$A121,チームDATA!I121,""),"")</f>
        <v/>
      </c>
      <c r="L121">
        <f>IFERROR(IF($S$1=選手DATA!$A121,選手DATA!A121,""),"")</f>
        <v>1</v>
      </c>
      <c r="M121">
        <f>IFERROR(IF($S$1=選手DATA!$A121,選手DATA!B121,""),"")</f>
        <v>120</v>
      </c>
      <c r="N121" t="str">
        <f>IFERROR(IF($S$1=選手DATA!$A121,選手DATA!D121,""),"")</f>
        <v>廣瀬　茉乃</v>
      </c>
      <c r="O121" t="str">
        <f>IFERROR(IF($S$1=選手DATA!$A121,選手DATA!F121,""),"")</f>
        <v>八幡浜ＳＣ</v>
      </c>
      <c r="P121" t="str">
        <f>IFERROR(IF($S$1=選手DATA!$A121,選手DATA!M121,""),"")</f>
        <v>ﾋﾛｾ ﾏﾉ</v>
      </c>
      <c r="Q121" t="str">
        <f>IFERROR(IF($S$1=選手DATA!$A121,選手DATA!P121,""),"")</f>
        <v>小学</v>
      </c>
      <c r="R121">
        <f>IFERROR(IF($S$1=選手DATA!$A121,選手DATA!H121,""),"")</f>
        <v>3</v>
      </c>
      <c r="S121" t="s">
        <v>20685</v>
      </c>
      <c r="T121" s="43" t="str">
        <f>IFERROR(IF($S$1=選手DATA!$A121,選手DATA!N121,""),"")</f>
        <v>2013/06/09</v>
      </c>
      <c r="V121" t="str">
        <f>IFERROR(IF($S$1=プログラムDATA!$A121,プログラムDATA!A121,""),"")</f>
        <v/>
      </c>
      <c r="W121" t="str">
        <f>IFERROR(IF($S$1=プログラムDATA!$A121,プログラムDATA!C121,""),"")</f>
        <v/>
      </c>
      <c r="X121" t="str">
        <f>IFERROR(IF($S$1=プログラムDATA!$A121,プログラムDATA!K121,""),"")</f>
        <v/>
      </c>
      <c r="Y121" t="str">
        <f>IFERROR(IF($S$1=プログラムDATA!$A121,プログラムDATA!AI121,""),"")</f>
        <v/>
      </c>
      <c r="Z121" t="str">
        <f t="shared" si="4"/>
        <v xml:space="preserve"> </v>
      </c>
      <c r="AA121" t="str">
        <f t="shared" si="5"/>
        <v/>
      </c>
      <c r="AB121" t="str">
        <f>IFERROR(IF($S$1=プログラムDATA!$A121,プログラムDATA!AB121,""),"")</f>
        <v/>
      </c>
      <c r="AC121" t="str">
        <f>IFERROR(IF($S$1=Sheet2!A121,Sheet2!H121,""),"")</f>
        <v/>
      </c>
    </row>
    <row r="122" spans="1:29" x14ac:dyDescent="0.15">
      <c r="A122" t="str">
        <f>IFERROR(IF($S$1=プログラムDATA!$A122,プログラムDATA!A122,""),"")</f>
        <v/>
      </c>
      <c r="B122" t="str">
        <f>IFERROR(IF($S$1=プログラムDATA!$A122,プログラムDATA!B122,""),"")</f>
        <v/>
      </c>
      <c r="C122" t="str">
        <f t="shared" si="3"/>
        <v>000</v>
      </c>
      <c r="D122" t="str">
        <f>IFERROR(IF($S$1=プログラムDATA!$A122,プログラムDATA!C122,""),"")</f>
        <v/>
      </c>
      <c r="H122" t="str">
        <f>IFERROR(IF($S$1=チームDATA!$A122,チームDATA!A122,""),"")</f>
        <v/>
      </c>
      <c r="I122" t="str">
        <f>IFERROR(IF($S$1=チームDATA!$A122,チームDATA!B122,""),"")</f>
        <v/>
      </c>
      <c r="J122" t="str">
        <f>IFERROR(IF($S$1=チームDATA!$A122,チームDATA!I122,""),"")</f>
        <v/>
      </c>
      <c r="L122">
        <f>IFERROR(IF($S$1=選手DATA!$A122,選手DATA!A122,""),"")</f>
        <v>1</v>
      </c>
      <c r="M122">
        <f>IFERROR(IF($S$1=選手DATA!$A122,選手DATA!B122,""),"")</f>
        <v>121</v>
      </c>
      <c r="N122" t="str">
        <f>IFERROR(IF($S$1=選手DATA!$A122,選手DATA!D122,""),"")</f>
        <v>鶴岡　海斗</v>
      </c>
      <c r="O122" t="str">
        <f>IFERROR(IF($S$1=選手DATA!$A122,選手DATA!F122,""),"")</f>
        <v>アズサ松山</v>
      </c>
      <c r="P122" t="str">
        <f>IFERROR(IF($S$1=選手DATA!$A122,選手DATA!M122,""),"")</f>
        <v>ﾂﾙｵｶ ｶｲﾄ</v>
      </c>
      <c r="Q122" t="str">
        <f>IFERROR(IF($S$1=選手DATA!$A122,選手DATA!P122,""),"")</f>
        <v>高校</v>
      </c>
      <c r="R122">
        <f>IFERROR(IF($S$1=選手DATA!$A122,選手DATA!H122,""),"")</f>
        <v>1</v>
      </c>
      <c r="S122" t="s">
        <v>20685</v>
      </c>
      <c r="T122" s="43" t="str">
        <f>IFERROR(IF($S$1=選手DATA!$A122,選手DATA!N122,""),"")</f>
        <v>2006/11/29</v>
      </c>
      <c r="V122" t="str">
        <f>IFERROR(IF($S$1=プログラムDATA!$A122,プログラムDATA!A122,""),"")</f>
        <v/>
      </c>
      <c r="W122" t="str">
        <f>IFERROR(IF($S$1=プログラムDATA!$A122,プログラムDATA!C122,""),"")</f>
        <v/>
      </c>
      <c r="X122" t="str">
        <f>IFERROR(IF($S$1=プログラムDATA!$A122,プログラムDATA!K122,""),"")</f>
        <v/>
      </c>
      <c r="Y122" t="str">
        <f>IFERROR(IF($S$1=プログラムDATA!$A122,プログラムDATA!AI122,""),"")</f>
        <v/>
      </c>
      <c r="Z122" t="str">
        <f t="shared" si="4"/>
        <v xml:space="preserve"> </v>
      </c>
      <c r="AA122" t="str">
        <f t="shared" si="5"/>
        <v/>
      </c>
      <c r="AB122" t="str">
        <f>IFERROR(IF($S$1=プログラムDATA!$A122,プログラムDATA!AB122,""),"")</f>
        <v/>
      </c>
      <c r="AC122" t="str">
        <f>IFERROR(IF($S$1=Sheet2!A122,Sheet2!H122,""),"")</f>
        <v/>
      </c>
    </row>
    <row r="123" spans="1:29" x14ac:dyDescent="0.15">
      <c r="A123" t="str">
        <f>IFERROR(IF($S$1=プログラムDATA!$A123,プログラムDATA!A123,""),"")</f>
        <v/>
      </c>
      <c r="B123" t="str">
        <f>IFERROR(IF($S$1=プログラムDATA!$A123,プログラムDATA!B123,""),"")</f>
        <v/>
      </c>
      <c r="C123" t="str">
        <f t="shared" si="3"/>
        <v>000</v>
      </c>
      <c r="D123" t="str">
        <f>IFERROR(IF($S$1=プログラムDATA!$A123,プログラムDATA!C123,""),"")</f>
        <v/>
      </c>
      <c r="H123" t="str">
        <f>IFERROR(IF($S$1=チームDATA!$A123,チームDATA!A123,""),"")</f>
        <v/>
      </c>
      <c r="I123" t="str">
        <f>IFERROR(IF($S$1=チームDATA!$A123,チームDATA!B123,""),"")</f>
        <v/>
      </c>
      <c r="J123" t="str">
        <f>IFERROR(IF($S$1=チームDATA!$A123,チームDATA!I123,""),"")</f>
        <v/>
      </c>
      <c r="L123">
        <f>IFERROR(IF($S$1=選手DATA!$A123,選手DATA!A123,""),"")</f>
        <v>1</v>
      </c>
      <c r="M123">
        <f>IFERROR(IF($S$1=選手DATA!$A123,選手DATA!B123,""),"")</f>
        <v>122</v>
      </c>
      <c r="N123" t="str">
        <f>IFERROR(IF($S$1=選手DATA!$A123,選手DATA!D123,""),"")</f>
        <v>満汐　航士</v>
      </c>
      <c r="O123" t="str">
        <f>IFERROR(IF($S$1=選手DATA!$A123,選手DATA!F123,""),"")</f>
        <v>アズサ松山</v>
      </c>
      <c r="P123" t="str">
        <f>IFERROR(IF($S$1=選手DATA!$A123,選手DATA!M123,""),"")</f>
        <v>ﾐﾂｼｵ ｺｳｼ</v>
      </c>
      <c r="Q123" t="str">
        <f>IFERROR(IF($S$1=選手DATA!$A123,選手DATA!P123,""),"")</f>
        <v>中学</v>
      </c>
      <c r="R123">
        <f>IFERROR(IF($S$1=選手DATA!$A123,選手DATA!H123,""),"")</f>
        <v>2</v>
      </c>
      <c r="S123" t="s">
        <v>20685</v>
      </c>
      <c r="T123" s="43" t="str">
        <f>IFERROR(IF($S$1=選手DATA!$A123,選手DATA!N123,""),"")</f>
        <v>2008/06/03</v>
      </c>
      <c r="V123" t="str">
        <f>IFERROR(IF($S$1=プログラムDATA!$A123,プログラムDATA!A123,""),"")</f>
        <v/>
      </c>
      <c r="W123" t="str">
        <f>IFERROR(IF($S$1=プログラムDATA!$A123,プログラムDATA!C123,""),"")</f>
        <v/>
      </c>
      <c r="X123" t="str">
        <f>IFERROR(IF($S$1=プログラムDATA!$A123,プログラムDATA!K123,""),"")</f>
        <v/>
      </c>
      <c r="Y123" t="str">
        <f>IFERROR(IF($S$1=プログラムDATA!$A123,プログラムDATA!AI123,""),"")</f>
        <v/>
      </c>
      <c r="Z123" t="str">
        <f t="shared" si="4"/>
        <v xml:space="preserve"> </v>
      </c>
      <c r="AA123" t="str">
        <f t="shared" si="5"/>
        <v/>
      </c>
      <c r="AB123" t="str">
        <f>IFERROR(IF($S$1=プログラムDATA!$A123,プログラムDATA!AB123,""),"")</f>
        <v/>
      </c>
      <c r="AC123" t="str">
        <f>IFERROR(IF($S$1=Sheet2!A123,Sheet2!H123,""),"")</f>
        <v/>
      </c>
    </row>
    <row r="124" spans="1:29" x14ac:dyDescent="0.15">
      <c r="A124" t="str">
        <f>IFERROR(IF($S$1=プログラムDATA!$A124,プログラムDATA!A124,""),"")</f>
        <v/>
      </c>
      <c r="B124" t="str">
        <f>IFERROR(IF($S$1=プログラムDATA!$A124,プログラムDATA!B124,""),"")</f>
        <v/>
      </c>
      <c r="C124" t="str">
        <f t="shared" si="3"/>
        <v>000</v>
      </c>
      <c r="D124" t="str">
        <f>IFERROR(IF($S$1=プログラムDATA!$A124,プログラムDATA!C124,""),"")</f>
        <v/>
      </c>
      <c r="H124" t="str">
        <f>IFERROR(IF($S$1=チームDATA!$A124,チームDATA!A124,""),"")</f>
        <v/>
      </c>
      <c r="I124" t="str">
        <f>IFERROR(IF($S$1=チームDATA!$A124,チームDATA!B124,""),"")</f>
        <v/>
      </c>
      <c r="J124" t="str">
        <f>IFERROR(IF($S$1=チームDATA!$A124,チームDATA!I124,""),"")</f>
        <v/>
      </c>
      <c r="L124">
        <f>IFERROR(IF($S$1=選手DATA!$A124,選手DATA!A124,""),"")</f>
        <v>1</v>
      </c>
      <c r="M124">
        <f>IFERROR(IF($S$1=選手DATA!$A124,選手DATA!B124,""),"")</f>
        <v>123</v>
      </c>
      <c r="N124" t="str">
        <f>IFERROR(IF($S$1=選手DATA!$A124,選手DATA!D124,""),"")</f>
        <v>赤松　　晃</v>
      </c>
      <c r="O124" t="str">
        <f>IFERROR(IF($S$1=選手DATA!$A124,選手DATA!F124,""),"")</f>
        <v>アズサ松山</v>
      </c>
      <c r="P124" t="str">
        <f>IFERROR(IF($S$1=選手DATA!$A124,選手DATA!M124,""),"")</f>
        <v>ｱｶﾏﾂ ｱｷﾗ</v>
      </c>
      <c r="Q124" t="str">
        <f>IFERROR(IF($S$1=選手DATA!$A124,選手DATA!P124,""),"")</f>
        <v>中学</v>
      </c>
      <c r="R124">
        <f>IFERROR(IF($S$1=選手DATA!$A124,選手DATA!H124,""),"")</f>
        <v>2</v>
      </c>
      <c r="S124" t="s">
        <v>20685</v>
      </c>
      <c r="T124" s="43" t="str">
        <f>IFERROR(IF($S$1=選手DATA!$A124,選手DATA!N124,""),"")</f>
        <v>2008/08/18</v>
      </c>
      <c r="V124" t="str">
        <f>IFERROR(IF($S$1=プログラムDATA!$A124,プログラムDATA!A124,""),"")</f>
        <v/>
      </c>
      <c r="W124" t="str">
        <f>IFERROR(IF($S$1=プログラムDATA!$A124,プログラムDATA!C124,""),"")</f>
        <v/>
      </c>
      <c r="X124" t="str">
        <f>IFERROR(IF($S$1=プログラムDATA!$A124,プログラムDATA!K124,""),"")</f>
        <v/>
      </c>
      <c r="Y124" t="str">
        <f>IFERROR(IF($S$1=プログラムDATA!$A124,プログラムDATA!AI124,""),"")</f>
        <v/>
      </c>
      <c r="Z124" t="str">
        <f t="shared" si="4"/>
        <v xml:space="preserve"> </v>
      </c>
      <c r="AA124" t="str">
        <f t="shared" si="5"/>
        <v/>
      </c>
      <c r="AB124" t="str">
        <f>IFERROR(IF($S$1=プログラムDATA!$A124,プログラムDATA!AB124,""),"")</f>
        <v/>
      </c>
      <c r="AC124" t="str">
        <f>IFERROR(IF($S$1=Sheet2!A124,Sheet2!H124,""),"")</f>
        <v/>
      </c>
    </row>
    <row r="125" spans="1:29" x14ac:dyDescent="0.15">
      <c r="A125" t="str">
        <f>IFERROR(IF($S$1=プログラムDATA!$A125,プログラムDATA!A125,""),"")</f>
        <v/>
      </c>
      <c r="B125" t="str">
        <f>IFERROR(IF($S$1=プログラムDATA!$A125,プログラムDATA!B125,""),"")</f>
        <v/>
      </c>
      <c r="C125" t="str">
        <f t="shared" si="3"/>
        <v>000</v>
      </c>
      <c r="D125" t="str">
        <f>IFERROR(IF($S$1=プログラムDATA!$A125,プログラムDATA!C125,""),"")</f>
        <v/>
      </c>
      <c r="H125" t="str">
        <f>IFERROR(IF($S$1=チームDATA!$A125,チームDATA!A125,""),"")</f>
        <v/>
      </c>
      <c r="I125" t="str">
        <f>IFERROR(IF($S$1=チームDATA!$A125,チームDATA!B125,""),"")</f>
        <v/>
      </c>
      <c r="J125" t="str">
        <f>IFERROR(IF($S$1=チームDATA!$A125,チームDATA!I125,""),"")</f>
        <v/>
      </c>
      <c r="L125">
        <f>IFERROR(IF($S$1=選手DATA!$A125,選手DATA!A125,""),"")</f>
        <v>1</v>
      </c>
      <c r="M125">
        <f>IFERROR(IF($S$1=選手DATA!$A125,選手DATA!B125,""),"")</f>
        <v>124</v>
      </c>
      <c r="N125" t="str">
        <f>IFERROR(IF($S$1=選手DATA!$A125,選手DATA!D125,""),"")</f>
        <v>矢野　正宗</v>
      </c>
      <c r="O125" t="str">
        <f>IFERROR(IF($S$1=選手DATA!$A125,選手DATA!F125,""),"")</f>
        <v>アズサ松山</v>
      </c>
      <c r="P125" t="str">
        <f>IFERROR(IF($S$1=選手DATA!$A125,選手DATA!M125,""),"")</f>
        <v>ﾔﾉ ﾏｻﾑﾈ</v>
      </c>
      <c r="Q125" t="str">
        <f>IFERROR(IF($S$1=選手DATA!$A125,選手DATA!P125,""),"")</f>
        <v>小学</v>
      </c>
      <c r="R125">
        <f>IFERROR(IF($S$1=選手DATA!$A125,選手DATA!H125,""),"")</f>
        <v>6</v>
      </c>
      <c r="S125" t="s">
        <v>20685</v>
      </c>
      <c r="T125" s="43" t="str">
        <f>IFERROR(IF($S$1=選手DATA!$A125,選手DATA!N125,""),"")</f>
        <v>2010/11/01</v>
      </c>
      <c r="V125" t="str">
        <f>IFERROR(IF($S$1=プログラムDATA!$A125,プログラムDATA!A125,""),"")</f>
        <v/>
      </c>
      <c r="W125" t="str">
        <f>IFERROR(IF($S$1=プログラムDATA!$A125,プログラムDATA!C125,""),"")</f>
        <v/>
      </c>
      <c r="X125" t="str">
        <f>IFERROR(IF($S$1=プログラムDATA!$A125,プログラムDATA!K125,""),"")</f>
        <v/>
      </c>
      <c r="Y125" t="str">
        <f>IFERROR(IF($S$1=プログラムDATA!$A125,プログラムDATA!AI125,""),"")</f>
        <v/>
      </c>
      <c r="Z125" t="str">
        <f t="shared" si="4"/>
        <v xml:space="preserve"> </v>
      </c>
      <c r="AA125" t="str">
        <f t="shared" si="5"/>
        <v/>
      </c>
      <c r="AB125" t="str">
        <f>IFERROR(IF($S$1=プログラムDATA!$A125,プログラムDATA!AB125,""),"")</f>
        <v/>
      </c>
      <c r="AC125" t="str">
        <f>IFERROR(IF($S$1=Sheet2!A125,Sheet2!H125,""),"")</f>
        <v/>
      </c>
    </row>
    <row r="126" spans="1:29" x14ac:dyDescent="0.15">
      <c r="A126" t="str">
        <f>IFERROR(IF($S$1=プログラムDATA!$A126,プログラムDATA!A126,""),"")</f>
        <v/>
      </c>
      <c r="B126" t="str">
        <f>IFERROR(IF($S$1=プログラムDATA!$A126,プログラムDATA!B126,""),"")</f>
        <v/>
      </c>
      <c r="C126" t="str">
        <f t="shared" si="3"/>
        <v>000</v>
      </c>
      <c r="D126" t="str">
        <f>IFERROR(IF($S$1=プログラムDATA!$A126,プログラムDATA!C126,""),"")</f>
        <v/>
      </c>
      <c r="H126" t="str">
        <f>IFERROR(IF($S$1=チームDATA!$A126,チームDATA!A126,""),"")</f>
        <v/>
      </c>
      <c r="I126" t="str">
        <f>IFERROR(IF($S$1=チームDATA!$A126,チームDATA!B126,""),"")</f>
        <v/>
      </c>
      <c r="J126" t="str">
        <f>IFERROR(IF($S$1=チームDATA!$A126,チームDATA!I126,""),"")</f>
        <v/>
      </c>
      <c r="L126">
        <f>IFERROR(IF($S$1=選手DATA!$A126,選手DATA!A126,""),"")</f>
        <v>1</v>
      </c>
      <c r="M126">
        <f>IFERROR(IF($S$1=選手DATA!$A126,選手DATA!B126,""),"")</f>
        <v>125</v>
      </c>
      <c r="N126" t="str">
        <f>IFERROR(IF($S$1=選手DATA!$A126,選手DATA!D126,""),"")</f>
        <v>小池京士郎</v>
      </c>
      <c r="O126" t="str">
        <f>IFERROR(IF($S$1=選手DATA!$A126,選手DATA!F126,""),"")</f>
        <v>アズサ松山</v>
      </c>
      <c r="P126" t="str">
        <f>IFERROR(IF($S$1=選手DATA!$A126,選手DATA!M126,""),"")</f>
        <v>ｺｲｹ ｷｮｳｼﾛｳ</v>
      </c>
      <c r="Q126" t="str">
        <f>IFERROR(IF($S$1=選手DATA!$A126,選手DATA!P126,""),"")</f>
        <v>小学</v>
      </c>
      <c r="R126">
        <f>IFERROR(IF($S$1=選手DATA!$A126,選手DATA!H126,""),"")</f>
        <v>3</v>
      </c>
      <c r="S126" t="s">
        <v>20685</v>
      </c>
      <c r="T126" s="43" t="str">
        <f>IFERROR(IF($S$1=選手DATA!$A126,選手DATA!N126,""),"")</f>
        <v>2014/02/12</v>
      </c>
      <c r="V126" t="str">
        <f>IFERROR(IF($S$1=プログラムDATA!$A126,プログラムDATA!A126,""),"")</f>
        <v/>
      </c>
      <c r="W126" t="str">
        <f>IFERROR(IF($S$1=プログラムDATA!$A126,プログラムDATA!C126,""),"")</f>
        <v/>
      </c>
      <c r="X126" t="str">
        <f>IFERROR(IF($S$1=プログラムDATA!$A126,プログラムDATA!K126,""),"")</f>
        <v/>
      </c>
      <c r="Y126" t="str">
        <f>IFERROR(IF($S$1=プログラムDATA!$A126,プログラムDATA!AI126,""),"")</f>
        <v/>
      </c>
      <c r="Z126" t="str">
        <f t="shared" si="4"/>
        <v xml:space="preserve"> </v>
      </c>
      <c r="AA126" t="str">
        <f t="shared" si="5"/>
        <v/>
      </c>
      <c r="AB126" t="str">
        <f>IFERROR(IF($S$1=プログラムDATA!$A126,プログラムDATA!AB126,""),"")</f>
        <v/>
      </c>
      <c r="AC126" t="str">
        <f>IFERROR(IF($S$1=Sheet2!A126,Sheet2!H126,""),"")</f>
        <v/>
      </c>
    </row>
    <row r="127" spans="1:29" x14ac:dyDescent="0.15">
      <c r="A127" t="str">
        <f>IFERROR(IF($S$1=プログラムDATA!$A127,プログラムDATA!A127,""),"")</f>
        <v/>
      </c>
      <c r="B127" t="str">
        <f>IFERROR(IF($S$1=プログラムDATA!$A127,プログラムDATA!B127,""),"")</f>
        <v/>
      </c>
      <c r="C127" t="str">
        <f t="shared" si="3"/>
        <v>000</v>
      </c>
      <c r="D127" t="str">
        <f>IFERROR(IF($S$1=プログラムDATA!$A127,プログラムDATA!C127,""),"")</f>
        <v/>
      </c>
      <c r="H127" t="str">
        <f>IFERROR(IF($S$1=チームDATA!$A127,チームDATA!A127,""),"")</f>
        <v/>
      </c>
      <c r="I127" t="str">
        <f>IFERROR(IF($S$1=チームDATA!$A127,チームDATA!B127,""),"")</f>
        <v/>
      </c>
      <c r="J127" t="str">
        <f>IFERROR(IF($S$1=チームDATA!$A127,チームDATA!I127,""),"")</f>
        <v/>
      </c>
      <c r="L127">
        <f>IFERROR(IF($S$1=選手DATA!$A127,選手DATA!A127,""),"")</f>
        <v>1</v>
      </c>
      <c r="M127">
        <f>IFERROR(IF($S$1=選手DATA!$A127,選手DATA!B127,""),"")</f>
        <v>126</v>
      </c>
      <c r="N127" t="str">
        <f>IFERROR(IF($S$1=選手DATA!$A127,選手DATA!D127,""),"")</f>
        <v>大谷　心咲</v>
      </c>
      <c r="O127" t="str">
        <f>IFERROR(IF($S$1=選手DATA!$A127,選手DATA!F127,""),"")</f>
        <v>アズサ松山</v>
      </c>
      <c r="P127" t="str">
        <f>IFERROR(IF($S$1=選手DATA!$A127,選手DATA!M127,""),"")</f>
        <v>ｵｵﾀﾆ ﾐｻｷ</v>
      </c>
      <c r="Q127" t="str">
        <f>IFERROR(IF($S$1=選手DATA!$A127,選手DATA!P127,""),"")</f>
        <v>中学</v>
      </c>
      <c r="R127">
        <f>IFERROR(IF($S$1=選手DATA!$A127,選手DATA!H127,""),"")</f>
        <v>3</v>
      </c>
      <c r="S127" t="s">
        <v>20685</v>
      </c>
      <c r="T127" s="43" t="str">
        <f>IFERROR(IF($S$1=選手DATA!$A127,選手DATA!N127,""),"")</f>
        <v>2008/01/03</v>
      </c>
      <c r="V127" t="str">
        <f>IFERROR(IF($S$1=プログラムDATA!$A127,プログラムDATA!A127,""),"")</f>
        <v/>
      </c>
      <c r="W127" t="str">
        <f>IFERROR(IF($S$1=プログラムDATA!$A127,プログラムDATA!C127,""),"")</f>
        <v/>
      </c>
      <c r="X127" t="str">
        <f>IFERROR(IF($S$1=プログラムDATA!$A127,プログラムDATA!K127,""),"")</f>
        <v/>
      </c>
      <c r="Y127" t="str">
        <f>IFERROR(IF($S$1=プログラムDATA!$A127,プログラムDATA!AI127,""),"")</f>
        <v/>
      </c>
      <c r="Z127" t="str">
        <f t="shared" si="4"/>
        <v xml:space="preserve"> </v>
      </c>
      <c r="AA127" t="str">
        <f t="shared" si="5"/>
        <v/>
      </c>
      <c r="AB127" t="str">
        <f>IFERROR(IF($S$1=プログラムDATA!$A127,プログラムDATA!AB127,""),"")</f>
        <v/>
      </c>
      <c r="AC127" t="str">
        <f>IFERROR(IF($S$1=Sheet2!A127,Sheet2!H127,""),"")</f>
        <v/>
      </c>
    </row>
    <row r="128" spans="1:29" x14ac:dyDescent="0.15">
      <c r="A128" t="str">
        <f>IFERROR(IF($S$1=プログラムDATA!$A128,プログラムDATA!A128,""),"")</f>
        <v/>
      </c>
      <c r="B128" t="str">
        <f>IFERROR(IF($S$1=プログラムDATA!$A128,プログラムDATA!B128,""),"")</f>
        <v/>
      </c>
      <c r="C128" t="str">
        <f t="shared" si="3"/>
        <v>000</v>
      </c>
      <c r="D128" t="str">
        <f>IFERROR(IF($S$1=プログラムDATA!$A128,プログラムDATA!C128,""),"")</f>
        <v/>
      </c>
      <c r="H128" t="str">
        <f>IFERROR(IF($S$1=チームDATA!$A128,チームDATA!A128,""),"")</f>
        <v/>
      </c>
      <c r="I128" t="str">
        <f>IFERROR(IF($S$1=チームDATA!$A128,チームDATA!B128,""),"")</f>
        <v/>
      </c>
      <c r="J128" t="str">
        <f>IFERROR(IF($S$1=チームDATA!$A128,チームDATA!I128,""),"")</f>
        <v/>
      </c>
      <c r="L128">
        <f>IFERROR(IF($S$1=選手DATA!$A128,選手DATA!A128,""),"")</f>
        <v>1</v>
      </c>
      <c r="M128">
        <f>IFERROR(IF($S$1=選手DATA!$A128,選手DATA!B128,""),"")</f>
        <v>127</v>
      </c>
      <c r="N128" t="str">
        <f>IFERROR(IF($S$1=選手DATA!$A128,選手DATA!D128,""),"")</f>
        <v>永田　実悠</v>
      </c>
      <c r="O128" t="str">
        <f>IFERROR(IF($S$1=選手DATA!$A128,選手DATA!F128,""),"")</f>
        <v>アズサ松山</v>
      </c>
      <c r="P128" t="str">
        <f>IFERROR(IF($S$1=選手DATA!$A128,選手DATA!M128,""),"")</f>
        <v>ﾅｶﾞﾀ ﾐﾕ</v>
      </c>
      <c r="Q128" t="str">
        <f>IFERROR(IF($S$1=選手DATA!$A128,選手DATA!P128,""),"")</f>
        <v>中学</v>
      </c>
      <c r="R128">
        <f>IFERROR(IF($S$1=選手DATA!$A128,選手DATA!H128,""),"")</f>
        <v>1</v>
      </c>
      <c r="S128" t="s">
        <v>20685</v>
      </c>
      <c r="T128" s="43" t="str">
        <f>IFERROR(IF($S$1=選手DATA!$A128,選手DATA!N128,""),"")</f>
        <v>2009/06/17</v>
      </c>
      <c r="V128" t="str">
        <f>IFERROR(IF($S$1=プログラムDATA!$A128,プログラムDATA!A128,""),"")</f>
        <v/>
      </c>
      <c r="W128" t="str">
        <f>IFERROR(IF($S$1=プログラムDATA!$A128,プログラムDATA!C128,""),"")</f>
        <v/>
      </c>
      <c r="X128" t="str">
        <f>IFERROR(IF($S$1=プログラムDATA!$A128,プログラムDATA!K128,""),"")</f>
        <v/>
      </c>
      <c r="Y128" t="str">
        <f>IFERROR(IF($S$1=プログラムDATA!$A128,プログラムDATA!AI128,""),"")</f>
        <v/>
      </c>
      <c r="Z128" t="str">
        <f t="shared" si="4"/>
        <v xml:space="preserve"> </v>
      </c>
      <c r="AA128" t="str">
        <f t="shared" si="5"/>
        <v/>
      </c>
      <c r="AB128" t="str">
        <f>IFERROR(IF($S$1=プログラムDATA!$A128,プログラムDATA!AB128,""),"")</f>
        <v/>
      </c>
      <c r="AC128" t="str">
        <f>IFERROR(IF($S$1=Sheet2!A128,Sheet2!H128,""),"")</f>
        <v/>
      </c>
    </row>
    <row r="129" spans="1:29" x14ac:dyDescent="0.15">
      <c r="A129" t="str">
        <f>IFERROR(IF($S$1=プログラムDATA!$A129,プログラムDATA!A129,""),"")</f>
        <v/>
      </c>
      <c r="B129" t="str">
        <f>IFERROR(IF($S$1=プログラムDATA!$A129,プログラムDATA!B129,""),"")</f>
        <v/>
      </c>
      <c r="C129" t="str">
        <f t="shared" si="3"/>
        <v>000</v>
      </c>
      <c r="D129" t="str">
        <f>IFERROR(IF($S$1=プログラムDATA!$A129,プログラムDATA!C129,""),"")</f>
        <v/>
      </c>
      <c r="H129" t="str">
        <f>IFERROR(IF($S$1=チームDATA!$A129,チームDATA!A129,""),"")</f>
        <v/>
      </c>
      <c r="I129" t="str">
        <f>IFERROR(IF($S$1=チームDATA!$A129,チームDATA!B129,""),"")</f>
        <v/>
      </c>
      <c r="J129" t="str">
        <f>IFERROR(IF($S$1=チームDATA!$A129,チームDATA!I129,""),"")</f>
        <v/>
      </c>
      <c r="L129">
        <f>IFERROR(IF($S$1=選手DATA!$A129,選手DATA!A129,""),"")</f>
        <v>1</v>
      </c>
      <c r="M129">
        <f>IFERROR(IF($S$1=選手DATA!$A129,選手DATA!B129,""),"")</f>
        <v>128</v>
      </c>
      <c r="N129" t="str">
        <f>IFERROR(IF($S$1=選手DATA!$A129,選手DATA!D129,""),"")</f>
        <v>山﨑　千世</v>
      </c>
      <c r="O129" t="str">
        <f>IFERROR(IF($S$1=選手DATA!$A129,選手DATA!F129,""),"")</f>
        <v>アズサ松山</v>
      </c>
      <c r="P129" t="str">
        <f>IFERROR(IF($S$1=選手DATA!$A129,選手DATA!M129,""),"")</f>
        <v>ﾔﾏｻｷ ﾁｾ</v>
      </c>
      <c r="Q129" t="str">
        <f>IFERROR(IF($S$1=選手DATA!$A129,選手DATA!P129,""),"")</f>
        <v>中学</v>
      </c>
      <c r="R129">
        <f>IFERROR(IF($S$1=選手DATA!$A129,選手DATA!H129,""),"")</f>
        <v>1</v>
      </c>
      <c r="S129" t="s">
        <v>20685</v>
      </c>
      <c r="T129" s="43" t="str">
        <f>IFERROR(IF($S$1=選手DATA!$A129,選手DATA!N129,""),"")</f>
        <v>2009/07/02</v>
      </c>
      <c r="V129" t="str">
        <f>IFERROR(IF($S$1=プログラムDATA!$A129,プログラムDATA!A129,""),"")</f>
        <v/>
      </c>
      <c r="W129" t="str">
        <f>IFERROR(IF($S$1=プログラムDATA!$A129,プログラムDATA!C129,""),"")</f>
        <v/>
      </c>
      <c r="X129" t="str">
        <f>IFERROR(IF($S$1=プログラムDATA!$A129,プログラムDATA!K129,""),"")</f>
        <v/>
      </c>
      <c r="Y129" t="str">
        <f>IFERROR(IF($S$1=プログラムDATA!$A129,プログラムDATA!AI129,""),"")</f>
        <v/>
      </c>
      <c r="Z129" t="str">
        <f t="shared" si="4"/>
        <v xml:space="preserve"> </v>
      </c>
      <c r="AA129" t="str">
        <f t="shared" si="5"/>
        <v/>
      </c>
      <c r="AB129" t="str">
        <f>IFERROR(IF($S$1=プログラムDATA!$A129,プログラムDATA!AB129,""),"")</f>
        <v/>
      </c>
      <c r="AC129" t="str">
        <f>IFERROR(IF($S$1=Sheet2!A129,Sheet2!H129,""),"")</f>
        <v/>
      </c>
    </row>
    <row r="130" spans="1:29" x14ac:dyDescent="0.15">
      <c r="A130" t="str">
        <f>IFERROR(IF($S$1=プログラムDATA!$A130,プログラムDATA!A130,""),"")</f>
        <v/>
      </c>
      <c r="B130" t="str">
        <f>IFERROR(IF($S$1=プログラムDATA!$A130,プログラムDATA!B130,""),"")</f>
        <v/>
      </c>
      <c r="C130" t="str">
        <f t="shared" si="3"/>
        <v>000</v>
      </c>
      <c r="D130" t="str">
        <f>IFERROR(IF($S$1=プログラムDATA!$A130,プログラムDATA!C130,""),"")</f>
        <v/>
      </c>
      <c r="H130" t="str">
        <f>IFERROR(IF($S$1=チームDATA!$A130,チームDATA!A130,""),"")</f>
        <v/>
      </c>
      <c r="I130" t="str">
        <f>IFERROR(IF($S$1=チームDATA!$A130,チームDATA!B130,""),"")</f>
        <v/>
      </c>
      <c r="J130" t="str">
        <f>IFERROR(IF($S$1=チームDATA!$A130,チームDATA!I130,""),"")</f>
        <v/>
      </c>
      <c r="L130">
        <f>IFERROR(IF($S$1=選手DATA!$A130,選手DATA!A130,""),"")</f>
        <v>1</v>
      </c>
      <c r="M130">
        <f>IFERROR(IF($S$1=選手DATA!$A130,選手DATA!B130,""),"")</f>
        <v>129</v>
      </c>
      <c r="N130" t="str">
        <f>IFERROR(IF($S$1=選手DATA!$A130,選手DATA!D130,""),"")</f>
        <v>長野　　弘</v>
      </c>
      <c r="O130" t="str">
        <f>IFERROR(IF($S$1=選手DATA!$A130,選手DATA!F130,""),"")</f>
        <v>ＭＧ双葉</v>
      </c>
      <c r="P130" t="str">
        <f>IFERROR(IF($S$1=選手DATA!$A130,選手DATA!M130,""),"")</f>
        <v>ﾅｶﾞﾉ ﾋﾛｼ</v>
      </c>
      <c r="Q130" t="str">
        <f>IFERROR(IF($S$1=選手DATA!$A130,選手DATA!P130,""),"")</f>
        <v>高校</v>
      </c>
      <c r="R130">
        <f>IFERROR(IF($S$1=選手DATA!$A130,選手DATA!H130,""),"")</f>
        <v>2</v>
      </c>
      <c r="S130" t="s">
        <v>20685</v>
      </c>
      <c r="T130" s="43" t="str">
        <f>IFERROR(IF($S$1=選手DATA!$A130,選手DATA!N130,""),"")</f>
        <v>2005/11/21</v>
      </c>
      <c r="V130" t="str">
        <f>IFERROR(IF($S$1=プログラムDATA!$A130,プログラムDATA!A130,""),"")</f>
        <v/>
      </c>
      <c r="W130" t="str">
        <f>IFERROR(IF($S$1=プログラムDATA!$A130,プログラムDATA!C130,""),"")</f>
        <v/>
      </c>
      <c r="X130" t="str">
        <f>IFERROR(IF($S$1=プログラムDATA!$A130,プログラムDATA!K130,""),"")</f>
        <v/>
      </c>
      <c r="Y130" t="str">
        <f>IFERROR(IF($S$1=プログラムDATA!$A130,プログラムDATA!AI130,""),"")</f>
        <v/>
      </c>
      <c r="Z130" t="str">
        <f t="shared" si="4"/>
        <v xml:space="preserve"> </v>
      </c>
      <c r="AA130" t="str">
        <f t="shared" si="5"/>
        <v/>
      </c>
      <c r="AB130" t="str">
        <f>IFERROR(IF($S$1=プログラムDATA!$A130,プログラムDATA!AB130,""),"")</f>
        <v/>
      </c>
      <c r="AC130" t="str">
        <f>IFERROR(IF($S$1=Sheet2!A130,Sheet2!H130,""),"")</f>
        <v/>
      </c>
    </row>
    <row r="131" spans="1:29" x14ac:dyDescent="0.15">
      <c r="A131" t="str">
        <f>IFERROR(IF($S$1=プログラムDATA!$A131,プログラムDATA!A131,""),"")</f>
        <v/>
      </c>
      <c r="B131" t="str">
        <f>IFERROR(IF($S$1=プログラムDATA!$A131,プログラムDATA!B131,""),"")</f>
        <v/>
      </c>
      <c r="C131" t="str">
        <f t="shared" ref="C131:C194" si="6">CONCATENATE(A131,0,0,0,B131)</f>
        <v>000</v>
      </c>
      <c r="D131" t="str">
        <f>IFERROR(IF($S$1=プログラムDATA!$A131,プログラムDATA!C131,""),"")</f>
        <v/>
      </c>
      <c r="H131" t="str">
        <f>IFERROR(IF($S$1=チームDATA!$A131,チームDATA!A131,""),"")</f>
        <v/>
      </c>
      <c r="I131" t="str">
        <f>IFERROR(IF($S$1=チームDATA!$A131,チームDATA!B131,""),"")</f>
        <v/>
      </c>
      <c r="J131" t="str">
        <f>IFERROR(IF($S$1=チームDATA!$A131,チームDATA!I131,""),"")</f>
        <v/>
      </c>
      <c r="L131">
        <f>IFERROR(IF($S$1=選手DATA!$A131,選手DATA!A131,""),"")</f>
        <v>1</v>
      </c>
      <c r="M131">
        <f>IFERROR(IF($S$1=選手DATA!$A131,選手DATA!B131,""),"")</f>
        <v>130</v>
      </c>
      <c r="N131" t="str">
        <f>IFERROR(IF($S$1=選手DATA!$A131,選手DATA!D131,""),"")</f>
        <v>島谷　悠真</v>
      </c>
      <c r="O131" t="str">
        <f>IFERROR(IF($S$1=選手DATA!$A131,選手DATA!F131,""),"")</f>
        <v>ＭＧ双葉</v>
      </c>
      <c r="P131" t="str">
        <f>IFERROR(IF($S$1=選手DATA!$A131,選手DATA!M131,""),"")</f>
        <v>ｼﾏﾀﾆ ﾕｳﾏ</v>
      </c>
      <c r="Q131" t="str">
        <f>IFERROR(IF($S$1=選手DATA!$A131,選手DATA!P131,""),"")</f>
        <v>高校</v>
      </c>
      <c r="R131">
        <f>IFERROR(IF($S$1=選手DATA!$A131,選手DATA!H131,""),"")</f>
        <v>1</v>
      </c>
      <c r="S131" t="s">
        <v>20685</v>
      </c>
      <c r="T131" s="43" t="str">
        <f>IFERROR(IF($S$1=選手DATA!$A131,選手DATA!N131,""),"")</f>
        <v>2007/03/14</v>
      </c>
      <c r="V131" t="str">
        <f>IFERROR(IF($S$1=プログラムDATA!$A131,プログラムDATA!A131,""),"")</f>
        <v/>
      </c>
      <c r="W131" t="str">
        <f>IFERROR(IF($S$1=プログラムDATA!$A131,プログラムDATA!C131,""),"")</f>
        <v/>
      </c>
      <c r="X131" t="str">
        <f>IFERROR(IF($S$1=プログラムDATA!$A131,プログラムDATA!K131,""),"")</f>
        <v/>
      </c>
      <c r="Y131" t="str">
        <f>IFERROR(IF($S$1=プログラムDATA!$A131,プログラムDATA!AI131,""),"")</f>
        <v/>
      </c>
      <c r="Z131" t="str">
        <f t="shared" ref="Z131:Z194" si="7">CONCATENATE(X131," ",Y131)</f>
        <v xml:space="preserve"> </v>
      </c>
      <c r="AA131" t="str">
        <f t="shared" ref="AA131:AA194" si="8">IFERROR(VLOOKUP(AC131,AF:AG,2,0),"")</f>
        <v/>
      </c>
      <c r="AB131" t="str">
        <f>IFERROR(IF($S$1=プログラムDATA!$A131,プログラムDATA!AB131,""),"")</f>
        <v/>
      </c>
      <c r="AC131" t="str">
        <f>IFERROR(IF($S$1=Sheet2!A131,Sheet2!H131,""),"")</f>
        <v/>
      </c>
    </row>
    <row r="132" spans="1:29" x14ac:dyDescent="0.15">
      <c r="A132" t="str">
        <f>IFERROR(IF($S$1=プログラムDATA!$A132,プログラムDATA!A132,""),"")</f>
        <v/>
      </c>
      <c r="B132" t="str">
        <f>IFERROR(IF($S$1=プログラムDATA!$A132,プログラムDATA!B132,""),"")</f>
        <v/>
      </c>
      <c r="C132" t="str">
        <f t="shared" si="6"/>
        <v>000</v>
      </c>
      <c r="D132" t="str">
        <f>IFERROR(IF($S$1=プログラムDATA!$A132,プログラムDATA!C132,""),"")</f>
        <v/>
      </c>
      <c r="H132" t="str">
        <f>IFERROR(IF($S$1=チームDATA!$A132,チームDATA!A132,""),"")</f>
        <v/>
      </c>
      <c r="I132" t="str">
        <f>IFERROR(IF($S$1=チームDATA!$A132,チームDATA!B132,""),"")</f>
        <v/>
      </c>
      <c r="J132" t="str">
        <f>IFERROR(IF($S$1=チームDATA!$A132,チームDATA!I132,""),"")</f>
        <v/>
      </c>
      <c r="L132">
        <f>IFERROR(IF($S$1=選手DATA!$A132,選手DATA!A132,""),"")</f>
        <v>1</v>
      </c>
      <c r="M132">
        <f>IFERROR(IF($S$1=選手DATA!$A132,選手DATA!B132,""),"")</f>
        <v>131</v>
      </c>
      <c r="N132" t="str">
        <f>IFERROR(IF($S$1=選手DATA!$A132,選手DATA!D132,""),"")</f>
        <v>青野　　空</v>
      </c>
      <c r="O132" t="str">
        <f>IFERROR(IF($S$1=選手DATA!$A132,選手DATA!F132,""),"")</f>
        <v>ＭＧ双葉</v>
      </c>
      <c r="P132" t="str">
        <f>IFERROR(IF($S$1=選手DATA!$A132,選手DATA!M132,""),"")</f>
        <v>ｱｵﾉ ｿﾗ</v>
      </c>
      <c r="Q132" t="str">
        <f>IFERROR(IF($S$1=選手DATA!$A132,選手DATA!P132,""),"")</f>
        <v>中学</v>
      </c>
      <c r="R132">
        <f>IFERROR(IF($S$1=選手DATA!$A132,選手DATA!H132,""),"")</f>
        <v>3</v>
      </c>
      <c r="S132" t="s">
        <v>20685</v>
      </c>
      <c r="T132" s="43" t="str">
        <f>IFERROR(IF($S$1=選手DATA!$A132,選手DATA!N132,""),"")</f>
        <v>2007/06/19</v>
      </c>
      <c r="V132" t="str">
        <f>IFERROR(IF($S$1=プログラムDATA!$A132,プログラムDATA!A132,""),"")</f>
        <v/>
      </c>
      <c r="W132" t="str">
        <f>IFERROR(IF($S$1=プログラムDATA!$A132,プログラムDATA!C132,""),"")</f>
        <v/>
      </c>
      <c r="X132" t="str">
        <f>IFERROR(IF($S$1=プログラムDATA!$A132,プログラムDATA!K132,""),"")</f>
        <v/>
      </c>
      <c r="Y132" t="str">
        <f>IFERROR(IF($S$1=プログラムDATA!$A132,プログラムDATA!AI132,""),"")</f>
        <v/>
      </c>
      <c r="Z132" t="str">
        <f t="shared" si="7"/>
        <v xml:space="preserve"> </v>
      </c>
      <c r="AA132" t="str">
        <f t="shared" si="8"/>
        <v/>
      </c>
      <c r="AB132" t="str">
        <f>IFERROR(IF($S$1=プログラムDATA!$A132,プログラムDATA!AB132,""),"")</f>
        <v/>
      </c>
      <c r="AC132" t="str">
        <f>IFERROR(IF($S$1=Sheet2!A132,Sheet2!H132,""),"")</f>
        <v/>
      </c>
    </row>
    <row r="133" spans="1:29" x14ac:dyDescent="0.15">
      <c r="A133" t="str">
        <f>IFERROR(IF($S$1=プログラムDATA!$A133,プログラムDATA!A133,""),"")</f>
        <v/>
      </c>
      <c r="B133" t="str">
        <f>IFERROR(IF($S$1=プログラムDATA!$A133,プログラムDATA!B133,""),"")</f>
        <v/>
      </c>
      <c r="C133" t="str">
        <f t="shared" si="6"/>
        <v>000</v>
      </c>
      <c r="D133" t="str">
        <f>IFERROR(IF($S$1=プログラムDATA!$A133,プログラムDATA!C133,""),"")</f>
        <v/>
      </c>
      <c r="H133" t="str">
        <f>IFERROR(IF($S$1=チームDATA!$A133,チームDATA!A133,""),"")</f>
        <v/>
      </c>
      <c r="I133" t="str">
        <f>IFERROR(IF($S$1=チームDATA!$A133,チームDATA!B133,""),"")</f>
        <v/>
      </c>
      <c r="J133" t="str">
        <f>IFERROR(IF($S$1=チームDATA!$A133,チームDATA!I133,""),"")</f>
        <v/>
      </c>
      <c r="L133">
        <f>IFERROR(IF($S$1=選手DATA!$A133,選手DATA!A133,""),"")</f>
        <v>1</v>
      </c>
      <c r="M133">
        <f>IFERROR(IF($S$1=選手DATA!$A133,選手DATA!B133,""),"")</f>
        <v>132</v>
      </c>
      <c r="N133" t="str">
        <f>IFERROR(IF($S$1=選手DATA!$A133,選手DATA!D133,""),"")</f>
        <v>尾﨑　建太</v>
      </c>
      <c r="O133" t="str">
        <f>IFERROR(IF($S$1=選手DATA!$A133,選手DATA!F133,""),"")</f>
        <v>ＭＧ双葉</v>
      </c>
      <c r="P133" t="str">
        <f>IFERROR(IF($S$1=選手DATA!$A133,選手DATA!M133,""),"")</f>
        <v>ｵｻﾞｷ ｹﾝﾀ</v>
      </c>
      <c r="Q133" t="str">
        <f>IFERROR(IF($S$1=選手DATA!$A133,選手DATA!P133,""),"")</f>
        <v>中学</v>
      </c>
      <c r="R133">
        <f>IFERROR(IF($S$1=選手DATA!$A133,選手DATA!H133,""),"")</f>
        <v>2</v>
      </c>
      <c r="S133" t="s">
        <v>20685</v>
      </c>
      <c r="T133" s="43" t="str">
        <f>IFERROR(IF($S$1=選手DATA!$A133,選手DATA!N133,""),"")</f>
        <v>2008/12/05</v>
      </c>
      <c r="V133" t="str">
        <f>IFERROR(IF($S$1=プログラムDATA!$A133,プログラムDATA!A133,""),"")</f>
        <v/>
      </c>
      <c r="W133" t="str">
        <f>IFERROR(IF($S$1=プログラムDATA!$A133,プログラムDATA!C133,""),"")</f>
        <v/>
      </c>
      <c r="X133" t="str">
        <f>IFERROR(IF($S$1=プログラムDATA!$A133,プログラムDATA!K133,""),"")</f>
        <v/>
      </c>
      <c r="Y133" t="str">
        <f>IFERROR(IF($S$1=プログラムDATA!$A133,プログラムDATA!AI133,""),"")</f>
        <v/>
      </c>
      <c r="Z133" t="str">
        <f t="shared" si="7"/>
        <v xml:space="preserve"> </v>
      </c>
      <c r="AA133" t="str">
        <f t="shared" si="8"/>
        <v/>
      </c>
      <c r="AB133" t="str">
        <f>IFERROR(IF($S$1=プログラムDATA!$A133,プログラムDATA!AB133,""),"")</f>
        <v/>
      </c>
      <c r="AC133" t="str">
        <f>IFERROR(IF($S$1=Sheet2!A133,Sheet2!H133,""),"")</f>
        <v/>
      </c>
    </row>
    <row r="134" spans="1:29" x14ac:dyDescent="0.15">
      <c r="A134" t="str">
        <f>IFERROR(IF($S$1=プログラムDATA!$A134,プログラムDATA!A134,""),"")</f>
        <v/>
      </c>
      <c r="B134" t="str">
        <f>IFERROR(IF($S$1=プログラムDATA!$A134,プログラムDATA!B134,""),"")</f>
        <v/>
      </c>
      <c r="C134" t="str">
        <f t="shared" si="6"/>
        <v>000</v>
      </c>
      <c r="D134" t="str">
        <f>IFERROR(IF($S$1=プログラムDATA!$A134,プログラムDATA!C134,""),"")</f>
        <v/>
      </c>
      <c r="H134" t="str">
        <f>IFERROR(IF($S$1=チームDATA!$A134,チームDATA!A134,""),"")</f>
        <v/>
      </c>
      <c r="I134" t="str">
        <f>IFERROR(IF($S$1=チームDATA!$A134,チームDATA!B134,""),"")</f>
        <v/>
      </c>
      <c r="J134" t="str">
        <f>IFERROR(IF($S$1=チームDATA!$A134,チームDATA!I134,""),"")</f>
        <v/>
      </c>
      <c r="L134">
        <f>IFERROR(IF($S$1=選手DATA!$A134,選手DATA!A134,""),"")</f>
        <v>1</v>
      </c>
      <c r="M134">
        <f>IFERROR(IF($S$1=選手DATA!$A134,選手DATA!B134,""),"")</f>
        <v>133</v>
      </c>
      <c r="N134" t="str">
        <f>IFERROR(IF($S$1=選手DATA!$A134,選手DATA!D134,""),"")</f>
        <v>山内　奏人</v>
      </c>
      <c r="O134" t="str">
        <f>IFERROR(IF($S$1=選手DATA!$A134,選手DATA!F134,""),"")</f>
        <v>ＭＧ双葉</v>
      </c>
      <c r="P134" t="str">
        <f>IFERROR(IF($S$1=選手DATA!$A134,選手DATA!M134,""),"")</f>
        <v>ﾔﾏｳﾁ ｶﾅﾄ</v>
      </c>
      <c r="Q134" t="str">
        <f>IFERROR(IF($S$1=選手DATA!$A134,選手DATA!P134,""),"")</f>
        <v>中学</v>
      </c>
      <c r="R134">
        <f>IFERROR(IF($S$1=選手DATA!$A134,選手DATA!H134,""),"")</f>
        <v>2</v>
      </c>
      <c r="S134" t="s">
        <v>20685</v>
      </c>
      <c r="T134" s="43" t="str">
        <f>IFERROR(IF($S$1=選手DATA!$A134,選手DATA!N134,""),"")</f>
        <v>2009/02/26</v>
      </c>
      <c r="V134" t="str">
        <f>IFERROR(IF($S$1=プログラムDATA!$A134,プログラムDATA!A134,""),"")</f>
        <v/>
      </c>
      <c r="W134" t="str">
        <f>IFERROR(IF($S$1=プログラムDATA!$A134,プログラムDATA!C134,""),"")</f>
        <v/>
      </c>
      <c r="X134" t="str">
        <f>IFERROR(IF($S$1=プログラムDATA!$A134,プログラムDATA!K134,""),"")</f>
        <v/>
      </c>
      <c r="Y134" t="str">
        <f>IFERROR(IF($S$1=プログラムDATA!$A134,プログラムDATA!AI134,""),"")</f>
        <v/>
      </c>
      <c r="Z134" t="str">
        <f t="shared" si="7"/>
        <v xml:space="preserve"> </v>
      </c>
      <c r="AA134" t="str">
        <f t="shared" si="8"/>
        <v/>
      </c>
      <c r="AB134" t="str">
        <f>IFERROR(IF($S$1=プログラムDATA!$A134,プログラムDATA!AB134,""),"")</f>
        <v/>
      </c>
      <c r="AC134" t="str">
        <f>IFERROR(IF($S$1=Sheet2!A134,Sheet2!H134,""),"")</f>
        <v/>
      </c>
    </row>
    <row r="135" spans="1:29" x14ac:dyDescent="0.15">
      <c r="A135" t="str">
        <f>IFERROR(IF($S$1=プログラムDATA!$A135,プログラムDATA!A135,""),"")</f>
        <v/>
      </c>
      <c r="B135" t="str">
        <f>IFERROR(IF($S$1=プログラムDATA!$A135,プログラムDATA!B135,""),"")</f>
        <v/>
      </c>
      <c r="C135" t="str">
        <f t="shared" si="6"/>
        <v>000</v>
      </c>
      <c r="D135" t="str">
        <f>IFERROR(IF($S$1=プログラムDATA!$A135,プログラムDATA!C135,""),"")</f>
        <v/>
      </c>
      <c r="H135" t="str">
        <f>IFERROR(IF($S$1=チームDATA!$A135,チームDATA!A135,""),"")</f>
        <v/>
      </c>
      <c r="I135" t="str">
        <f>IFERROR(IF($S$1=チームDATA!$A135,チームDATA!B135,""),"")</f>
        <v/>
      </c>
      <c r="J135" t="str">
        <f>IFERROR(IF($S$1=チームDATA!$A135,チームDATA!I135,""),"")</f>
        <v/>
      </c>
      <c r="L135">
        <f>IFERROR(IF($S$1=選手DATA!$A135,選手DATA!A135,""),"")</f>
        <v>1</v>
      </c>
      <c r="M135">
        <f>IFERROR(IF($S$1=選手DATA!$A135,選手DATA!B135,""),"")</f>
        <v>134</v>
      </c>
      <c r="N135" t="str">
        <f>IFERROR(IF($S$1=選手DATA!$A135,選手DATA!D135,""),"")</f>
        <v>山口　莉玖</v>
      </c>
      <c r="O135" t="str">
        <f>IFERROR(IF($S$1=選手DATA!$A135,選手DATA!F135,""),"")</f>
        <v>ＭＧ双葉</v>
      </c>
      <c r="P135" t="str">
        <f>IFERROR(IF($S$1=選手DATA!$A135,選手DATA!M135,""),"")</f>
        <v>ﾔﾏｸﾞﾁ ﾘｸ</v>
      </c>
      <c r="Q135" t="str">
        <f>IFERROR(IF($S$1=選手DATA!$A135,選手DATA!P135,""),"")</f>
        <v>小学</v>
      </c>
      <c r="R135">
        <f>IFERROR(IF($S$1=選手DATA!$A135,選手DATA!H135,""),"")</f>
        <v>6</v>
      </c>
      <c r="S135" t="s">
        <v>20685</v>
      </c>
      <c r="T135" s="43" t="str">
        <f>IFERROR(IF($S$1=選手DATA!$A135,選手DATA!N135,""),"")</f>
        <v>2010/06/23</v>
      </c>
      <c r="V135" t="str">
        <f>IFERROR(IF($S$1=プログラムDATA!$A135,プログラムDATA!A135,""),"")</f>
        <v/>
      </c>
      <c r="W135" t="str">
        <f>IFERROR(IF($S$1=プログラムDATA!$A135,プログラムDATA!C135,""),"")</f>
        <v/>
      </c>
      <c r="X135" t="str">
        <f>IFERROR(IF($S$1=プログラムDATA!$A135,プログラムDATA!K135,""),"")</f>
        <v/>
      </c>
      <c r="Y135" t="str">
        <f>IFERROR(IF($S$1=プログラムDATA!$A135,プログラムDATA!AI135,""),"")</f>
        <v/>
      </c>
      <c r="Z135" t="str">
        <f t="shared" si="7"/>
        <v xml:space="preserve"> </v>
      </c>
      <c r="AA135" t="str">
        <f t="shared" si="8"/>
        <v/>
      </c>
      <c r="AB135" t="str">
        <f>IFERROR(IF($S$1=プログラムDATA!$A135,プログラムDATA!AB135,""),"")</f>
        <v/>
      </c>
      <c r="AC135" t="str">
        <f>IFERROR(IF($S$1=Sheet2!A135,Sheet2!H135,""),"")</f>
        <v/>
      </c>
    </row>
    <row r="136" spans="1:29" x14ac:dyDescent="0.15">
      <c r="A136" t="str">
        <f>IFERROR(IF($S$1=プログラムDATA!$A136,プログラムDATA!A136,""),"")</f>
        <v/>
      </c>
      <c r="B136" t="str">
        <f>IFERROR(IF($S$1=プログラムDATA!$A136,プログラムDATA!B136,""),"")</f>
        <v/>
      </c>
      <c r="C136" t="str">
        <f t="shared" si="6"/>
        <v>000</v>
      </c>
      <c r="D136" t="str">
        <f>IFERROR(IF($S$1=プログラムDATA!$A136,プログラムDATA!C136,""),"")</f>
        <v/>
      </c>
      <c r="H136" t="str">
        <f>IFERROR(IF($S$1=チームDATA!$A136,チームDATA!A136,""),"")</f>
        <v/>
      </c>
      <c r="I136" t="str">
        <f>IFERROR(IF($S$1=チームDATA!$A136,チームDATA!B136,""),"")</f>
        <v/>
      </c>
      <c r="J136" t="str">
        <f>IFERROR(IF($S$1=チームDATA!$A136,チームDATA!I136,""),"")</f>
        <v/>
      </c>
      <c r="L136">
        <f>IFERROR(IF($S$1=選手DATA!$A136,選手DATA!A136,""),"")</f>
        <v>1</v>
      </c>
      <c r="M136">
        <f>IFERROR(IF($S$1=選手DATA!$A136,選手DATA!B136,""),"")</f>
        <v>135</v>
      </c>
      <c r="N136" t="str">
        <f>IFERROR(IF($S$1=選手DATA!$A136,選手DATA!D136,""),"")</f>
        <v>鎌田　凌徳</v>
      </c>
      <c r="O136" t="str">
        <f>IFERROR(IF($S$1=選手DATA!$A136,選手DATA!F136,""),"")</f>
        <v>ＭＧ双葉</v>
      </c>
      <c r="P136" t="str">
        <f>IFERROR(IF($S$1=選手DATA!$A136,選手DATA!M136,""),"")</f>
        <v>ｶﾏﾀ ﾘｮｳﾄｸ</v>
      </c>
      <c r="Q136" t="str">
        <f>IFERROR(IF($S$1=選手DATA!$A136,選手DATA!P136,""),"")</f>
        <v>小学</v>
      </c>
      <c r="R136">
        <f>IFERROR(IF($S$1=選手DATA!$A136,選手DATA!H136,""),"")</f>
        <v>6</v>
      </c>
      <c r="S136" t="s">
        <v>20685</v>
      </c>
      <c r="T136" s="43" t="str">
        <f>IFERROR(IF($S$1=選手DATA!$A136,選手DATA!N136,""),"")</f>
        <v>2010/09/13</v>
      </c>
      <c r="V136" t="str">
        <f>IFERROR(IF($S$1=プログラムDATA!$A136,プログラムDATA!A136,""),"")</f>
        <v/>
      </c>
      <c r="W136" t="str">
        <f>IFERROR(IF($S$1=プログラムDATA!$A136,プログラムDATA!C136,""),"")</f>
        <v/>
      </c>
      <c r="X136" t="str">
        <f>IFERROR(IF($S$1=プログラムDATA!$A136,プログラムDATA!K136,""),"")</f>
        <v/>
      </c>
      <c r="Y136" t="str">
        <f>IFERROR(IF($S$1=プログラムDATA!$A136,プログラムDATA!AI136,""),"")</f>
        <v/>
      </c>
      <c r="Z136" t="str">
        <f t="shared" si="7"/>
        <v xml:space="preserve"> </v>
      </c>
      <c r="AA136" t="str">
        <f t="shared" si="8"/>
        <v/>
      </c>
      <c r="AB136" t="str">
        <f>IFERROR(IF($S$1=プログラムDATA!$A136,プログラムDATA!AB136,""),"")</f>
        <v/>
      </c>
      <c r="AC136" t="str">
        <f>IFERROR(IF($S$1=Sheet2!A136,Sheet2!H136,""),"")</f>
        <v/>
      </c>
    </row>
    <row r="137" spans="1:29" x14ac:dyDescent="0.15">
      <c r="A137" t="str">
        <f>IFERROR(IF($S$1=プログラムDATA!$A137,プログラムDATA!A137,""),"")</f>
        <v/>
      </c>
      <c r="B137" t="str">
        <f>IFERROR(IF($S$1=プログラムDATA!$A137,プログラムDATA!B137,""),"")</f>
        <v/>
      </c>
      <c r="C137" t="str">
        <f t="shared" si="6"/>
        <v>000</v>
      </c>
      <c r="D137" t="str">
        <f>IFERROR(IF($S$1=プログラムDATA!$A137,プログラムDATA!C137,""),"")</f>
        <v/>
      </c>
      <c r="H137" t="str">
        <f>IFERROR(IF($S$1=チームDATA!$A137,チームDATA!A137,""),"")</f>
        <v/>
      </c>
      <c r="I137" t="str">
        <f>IFERROR(IF($S$1=チームDATA!$A137,チームDATA!B137,""),"")</f>
        <v/>
      </c>
      <c r="J137" t="str">
        <f>IFERROR(IF($S$1=チームDATA!$A137,チームDATA!I137,""),"")</f>
        <v/>
      </c>
      <c r="L137">
        <f>IFERROR(IF($S$1=選手DATA!$A137,選手DATA!A137,""),"")</f>
        <v>1</v>
      </c>
      <c r="M137">
        <f>IFERROR(IF($S$1=選手DATA!$A137,選手DATA!B137,""),"")</f>
        <v>136</v>
      </c>
      <c r="N137" t="str">
        <f>IFERROR(IF($S$1=選手DATA!$A137,選手DATA!D137,""),"")</f>
        <v>山内　大和</v>
      </c>
      <c r="O137" t="str">
        <f>IFERROR(IF($S$1=選手DATA!$A137,選手DATA!F137,""),"")</f>
        <v>ＭＧ双葉</v>
      </c>
      <c r="P137" t="str">
        <f>IFERROR(IF($S$1=選手DATA!$A137,選手DATA!M137,""),"")</f>
        <v>ﾔﾏｳﾁ ﾀﾞｲﾄ</v>
      </c>
      <c r="Q137" t="str">
        <f>IFERROR(IF($S$1=選手DATA!$A137,選手DATA!P137,""),"")</f>
        <v>小学</v>
      </c>
      <c r="R137">
        <f>IFERROR(IF($S$1=選手DATA!$A137,選手DATA!H137,""),"")</f>
        <v>5</v>
      </c>
      <c r="S137" t="s">
        <v>20685</v>
      </c>
      <c r="T137" s="43" t="str">
        <f>IFERROR(IF($S$1=選手DATA!$A137,選手DATA!N137,""),"")</f>
        <v>2011/06/16</v>
      </c>
      <c r="V137" t="str">
        <f>IFERROR(IF($S$1=プログラムDATA!$A137,プログラムDATA!A137,""),"")</f>
        <v/>
      </c>
      <c r="W137" t="str">
        <f>IFERROR(IF($S$1=プログラムDATA!$A137,プログラムDATA!C137,""),"")</f>
        <v/>
      </c>
      <c r="X137" t="str">
        <f>IFERROR(IF($S$1=プログラムDATA!$A137,プログラムDATA!K137,""),"")</f>
        <v/>
      </c>
      <c r="Y137" t="str">
        <f>IFERROR(IF($S$1=プログラムDATA!$A137,プログラムDATA!AI137,""),"")</f>
        <v/>
      </c>
      <c r="Z137" t="str">
        <f t="shared" si="7"/>
        <v xml:space="preserve"> </v>
      </c>
      <c r="AA137" t="str">
        <f t="shared" si="8"/>
        <v/>
      </c>
      <c r="AB137" t="str">
        <f>IFERROR(IF($S$1=プログラムDATA!$A137,プログラムDATA!AB137,""),"")</f>
        <v/>
      </c>
      <c r="AC137" t="str">
        <f>IFERROR(IF($S$1=Sheet2!A137,Sheet2!H137,""),"")</f>
        <v/>
      </c>
    </row>
    <row r="138" spans="1:29" x14ac:dyDescent="0.15">
      <c r="A138" t="str">
        <f>IFERROR(IF($S$1=プログラムDATA!$A138,プログラムDATA!A138,""),"")</f>
        <v/>
      </c>
      <c r="B138" t="str">
        <f>IFERROR(IF($S$1=プログラムDATA!$A138,プログラムDATA!B138,""),"")</f>
        <v/>
      </c>
      <c r="C138" t="str">
        <f t="shared" si="6"/>
        <v>000</v>
      </c>
      <c r="D138" t="str">
        <f>IFERROR(IF($S$1=プログラムDATA!$A138,プログラムDATA!C138,""),"")</f>
        <v/>
      </c>
      <c r="H138" t="str">
        <f>IFERROR(IF($S$1=チームDATA!$A138,チームDATA!A138,""),"")</f>
        <v/>
      </c>
      <c r="I138" t="str">
        <f>IFERROR(IF($S$1=チームDATA!$A138,チームDATA!B138,""),"")</f>
        <v/>
      </c>
      <c r="J138" t="str">
        <f>IFERROR(IF($S$1=チームDATA!$A138,チームDATA!I138,""),"")</f>
        <v/>
      </c>
      <c r="L138">
        <f>IFERROR(IF($S$1=選手DATA!$A138,選手DATA!A138,""),"")</f>
        <v>1</v>
      </c>
      <c r="M138">
        <f>IFERROR(IF($S$1=選手DATA!$A138,選手DATA!B138,""),"")</f>
        <v>137</v>
      </c>
      <c r="N138" t="str">
        <f>IFERROR(IF($S$1=選手DATA!$A138,選手DATA!D138,""),"")</f>
        <v>大河内陽介</v>
      </c>
      <c r="O138" t="str">
        <f>IFERROR(IF($S$1=選手DATA!$A138,選手DATA!F138,""),"")</f>
        <v>ＭＧ双葉</v>
      </c>
      <c r="P138" t="str">
        <f>IFERROR(IF($S$1=選手DATA!$A138,選手DATA!M138,""),"")</f>
        <v>ｵｵｺｳﾁ ﾖｳｽｹ</v>
      </c>
      <c r="Q138" t="str">
        <f>IFERROR(IF($S$1=選手DATA!$A138,選手DATA!P138,""),"")</f>
        <v>小学</v>
      </c>
      <c r="R138">
        <f>IFERROR(IF($S$1=選手DATA!$A138,選手DATA!H138,""),"")</f>
        <v>2</v>
      </c>
      <c r="S138" t="s">
        <v>20685</v>
      </c>
      <c r="T138" s="43" t="str">
        <f>IFERROR(IF($S$1=選手DATA!$A138,選手DATA!N138,""),"")</f>
        <v>2014/06/23</v>
      </c>
      <c r="V138" t="str">
        <f>IFERROR(IF($S$1=プログラムDATA!$A138,プログラムDATA!A138,""),"")</f>
        <v/>
      </c>
      <c r="W138" t="str">
        <f>IFERROR(IF($S$1=プログラムDATA!$A138,プログラムDATA!C138,""),"")</f>
        <v/>
      </c>
      <c r="X138" t="str">
        <f>IFERROR(IF($S$1=プログラムDATA!$A138,プログラムDATA!K138,""),"")</f>
        <v/>
      </c>
      <c r="Y138" t="str">
        <f>IFERROR(IF($S$1=プログラムDATA!$A138,プログラムDATA!AI138,""),"")</f>
        <v/>
      </c>
      <c r="Z138" t="str">
        <f t="shared" si="7"/>
        <v xml:space="preserve"> </v>
      </c>
      <c r="AA138" t="str">
        <f t="shared" si="8"/>
        <v/>
      </c>
      <c r="AB138" t="str">
        <f>IFERROR(IF($S$1=プログラムDATA!$A138,プログラムDATA!AB138,""),"")</f>
        <v/>
      </c>
      <c r="AC138" t="str">
        <f>IFERROR(IF($S$1=Sheet2!A138,Sheet2!H138,""),"")</f>
        <v/>
      </c>
    </row>
    <row r="139" spans="1:29" x14ac:dyDescent="0.15">
      <c r="A139" t="str">
        <f>IFERROR(IF($S$1=プログラムDATA!$A139,プログラムDATA!A139,""),"")</f>
        <v/>
      </c>
      <c r="B139" t="str">
        <f>IFERROR(IF($S$1=プログラムDATA!$A139,プログラムDATA!B139,""),"")</f>
        <v/>
      </c>
      <c r="C139" t="str">
        <f t="shared" si="6"/>
        <v>000</v>
      </c>
      <c r="D139" t="str">
        <f>IFERROR(IF($S$1=プログラムDATA!$A139,プログラムDATA!C139,""),"")</f>
        <v/>
      </c>
      <c r="H139" t="str">
        <f>IFERROR(IF($S$1=チームDATA!$A139,チームDATA!A139,""),"")</f>
        <v/>
      </c>
      <c r="I139" t="str">
        <f>IFERROR(IF($S$1=チームDATA!$A139,チームDATA!B139,""),"")</f>
        <v/>
      </c>
      <c r="J139" t="str">
        <f>IFERROR(IF($S$1=チームDATA!$A139,チームDATA!I139,""),"")</f>
        <v/>
      </c>
      <c r="L139">
        <f>IFERROR(IF($S$1=選手DATA!$A139,選手DATA!A139,""),"")</f>
        <v>1</v>
      </c>
      <c r="M139">
        <f>IFERROR(IF($S$1=選手DATA!$A139,選手DATA!B139,""),"")</f>
        <v>138</v>
      </c>
      <c r="N139" t="str">
        <f>IFERROR(IF($S$1=選手DATA!$A139,選手DATA!D139,""),"")</f>
        <v>山口　葵生</v>
      </c>
      <c r="O139" t="str">
        <f>IFERROR(IF($S$1=選手DATA!$A139,選手DATA!F139,""),"")</f>
        <v>ＭＧ双葉</v>
      </c>
      <c r="P139" t="str">
        <f>IFERROR(IF($S$1=選手DATA!$A139,選手DATA!M139,""),"")</f>
        <v>ﾔﾏｸﾞﾁ ｱｵｲ</v>
      </c>
      <c r="Q139" t="str">
        <f>IFERROR(IF($S$1=選手DATA!$A139,選手DATA!P139,""),"")</f>
        <v>小学</v>
      </c>
      <c r="R139">
        <f>IFERROR(IF($S$1=選手DATA!$A139,選手DATA!H139,""),"")</f>
        <v>4</v>
      </c>
      <c r="S139" t="s">
        <v>20685</v>
      </c>
      <c r="T139" s="43" t="str">
        <f>IFERROR(IF($S$1=選手DATA!$A139,選手DATA!N139,""),"")</f>
        <v>2012/07/25</v>
      </c>
      <c r="V139" t="str">
        <f>IFERROR(IF($S$1=プログラムDATA!$A139,プログラムDATA!A139,""),"")</f>
        <v/>
      </c>
      <c r="W139" t="str">
        <f>IFERROR(IF($S$1=プログラムDATA!$A139,プログラムDATA!C139,""),"")</f>
        <v/>
      </c>
      <c r="X139" t="str">
        <f>IFERROR(IF($S$1=プログラムDATA!$A139,プログラムDATA!K139,""),"")</f>
        <v/>
      </c>
      <c r="Y139" t="str">
        <f>IFERROR(IF($S$1=プログラムDATA!$A139,プログラムDATA!AI139,""),"")</f>
        <v/>
      </c>
      <c r="Z139" t="str">
        <f t="shared" si="7"/>
        <v xml:space="preserve"> </v>
      </c>
      <c r="AA139" t="str">
        <f t="shared" si="8"/>
        <v/>
      </c>
      <c r="AB139" t="str">
        <f>IFERROR(IF($S$1=プログラムDATA!$A139,プログラムDATA!AB139,""),"")</f>
        <v/>
      </c>
      <c r="AC139" t="str">
        <f>IFERROR(IF($S$1=Sheet2!A139,Sheet2!H139,""),"")</f>
        <v/>
      </c>
    </row>
    <row r="140" spans="1:29" x14ac:dyDescent="0.15">
      <c r="A140" t="str">
        <f>IFERROR(IF($S$1=プログラムDATA!$A140,プログラムDATA!A140,""),"")</f>
        <v/>
      </c>
      <c r="B140" t="str">
        <f>IFERROR(IF($S$1=プログラムDATA!$A140,プログラムDATA!B140,""),"")</f>
        <v/>
      </c>
      <c r="C140" t="str">
        <f t="shared" si="6"/>
        <v>000</v>
      </c>
      <c r="D140" t="str">
        <f>IFERROR(IF($S$1=プログラムDATA!$A140,プログラムDATA!C140,""),"")</f>
        <v/>
      </c>
      <c r="H140" t="str">
        <f>IFERROR(IF($S$1=チームDATA!$A140,チームDATA!A140,""),"")</f>
        <v/>
      </c>
      <c r="I140" t="str">
        <f>IFERROR(IF($S$1=チームDATA!$A140,チームDATA!B140,""),"")</f>
        <v/>
      </c>
      <c r="J140" t="str">
        <f>IFERROR(IF($S$1=チームDATA!$A140,チームDATA!I140,""),"")</f>
        <v/>
      </c>
      <c r="L140">
        <f>IFERROR(IF($S$1=選手DATA!$A140,選手DATA!A140,""),"")</f>
        <v>1</v>
      </c>
      <c r="M140">
        <f>IFERROR(IF($S$1=選手DATA!$A140,選手DATA!B140,""),"")</f>
        <v>139</v>
      </c>
      <c r="N140" t="str">
        <f>IFERROR(IF($S$1=選手DATA!$A140,選手DATA!D140,""),"")</f>
        <v>鎌田　とき</v>
      </c>
      <c r="O140" t="str">
        <f>IFERROR(IF($S$1=選手DATA!$A140,選手DATA!F140,""),"")</f>
        <v>ＭＧ双葉</v>
      </c>
      <c r="P140" t="str">
        <f>IFERROR(IF($S$1=選手DATA!$A140,選手DATA!M140,""),"")</f>
        <v>ｶﾏﾀ ﾄｷ</v>
      </c>
      <c r="Q140" t="str">
        <f>IFERROR(IF($S$1=選手DATA!$A140,選手DATA!P140,""),"")</f>
        <v>小学</v>
      </c>
      <c r="R140">
        <f>IFERROR(IF($S$1=選手DATA!$A140,選手DATA!H140,""),"")</f>
        <v>3</v>
      </c>
      <c r="S140" t="s">
        <v>20685</v>
      </c>
      <c r="T140" s="43" t="str">
        <f>IFERROR(IF($S$1=選手DATA!$A140,選手DATA!N140,""),"")</f>
        <v>2013/10/03</v>
      </c>
      <c r="V140" t="str">
        <f>IFERROR(IF($S$1=プログラムDATA!$A140,プログラムDATA!A140,""),"")</f>
        <v/>
      </c>
      <c r="W140" t="str">
        <f>IFERROR(IF($S$1=プログラムDATA!$A140,プログラムDATA!C140,""),"")</f>
        <v/>
      </c>
      <c r="X140" t="str">
        <f>IFERROR(IF($S$1=プログラムDATA!$A140,プログラムDATA!K140,""),"")</f>
        <v/>
      </c>
      <c r="Y140" t="str">
        <f>IFERROR(IF($S$1=プログラムDATA!$A140,プログラムDATA!AI140,""),"")</f>
        <v/>
      </c>
      <c r="Z140" t="str">
        <f t="shared" si="7"/>
        <v xml:space="preserve"> </v>
      </c>
      <c r="AA140" t="str">
        <f t="shared" si="8"/>
        <v/>
      </c>
      <c r="AB140" t="str">
        <f>IFERROR(IF($S$1=プログラムDATA!$A140,プログラムDATA!AB140,""),"")</f>
        <v/>
      </c>
      <c r="AC140" t="str">
        <f>IFERROR(IF($S$1=Sheet2!A140,Sheet2!H140,""),"")</f>
        <v/>
      </c>
    </row>
    <row r="141" spans="1:29" x14ac:dyDescent="0.15">
      <c r="A141" t="str">
        <f>IFERROR(IF($S$1=プログラムDATA!$A141,プログラムDATA!A141,""),"")</f>
        <v/>
      </c>
      <c r="B141" t="str">
        <f>IFERROR(IF($S$1=プログラムDATA!$A141,プログラムDATA!B141,""),"")</f>
        <v/>
      </c>
      <c r="C141" t="str">
        <f t="shared" si="6"/>
        <v>000</v>
      </c>
      <c r="D141" t="str">
        <f>IFERROR(IF($S$1=プログラムDATA!$A141,プログラムDATA!C141,""),"")</f>
        <v/>
      </c>
      <c r="H141" t="str">
        <f>IFERROR(IF($S$1=チームDATA!$A141,チームDATA!A141,""),"")</f>
        <v/>
      </c>
      <c r="I141" t="str">
        <f>IFERROR(IF($S$1=チームDATA!$A141,チームDATA!B141,""),"")</f>
        <v/>
      </c>
      <c r="J141" t="str">
        <f>IFERROR(IF($S$1=チームDATA!$A141,チームDATA!I141,""),"")</f>
        <v/>
      </c>
      <c r="L141">
        <f>IFERROR(IF($S$1=選手DATA!$A141,選手DATA!A141,""),"")</f>
        <v>1</v>
      </c>
      <c r="M141">
        <f>IFERROR(IF($S$1=選手DATA!$A141,選手DATA!B141,""),"")</f>
        <v>140</v>
      </c>
      <c r="N141" t="str">
        <f>IFERROR(IF($S$1=選手DATA!$A141,選手DATA!D141,""),"")</f>
        <v>竹永　悠人</v>
      </c>
      <c r="O141" t="str">
        <f>IFERROR(IF($S$1=選手DATA!$A141,選手DATA!F141,""),"")</f>
        <v>石原ＳＣ</v>
      </c>
      <c r="P141" t="str">
        <f>IFERROR(IF($S$1=選手DATA!$A141,選手DATA!M141,""),"")</f>
        <v>ﾀｹﾅｶﾞ ﾊﾙﾄ</v>
      </c>
      <c r="Q141" t="str">
        <f>IFERROR(IF($S$1=選手DATA!$A141,選手DATA!P141,""),"")</f>
        <v>高校</v>
      </c>
      <c r="R141">
        <f>IFERROR(IF($S$1=選手DATA!$A141,選手DATA!H141,""),"")</f>
        <v>2</v>
      </c>
      <c r="S141" t="s">
        <v>20685</v>
      </c>
      <c r="T141" s="43" t="str">
        <f>IFERROR(IF($S$1=選手DATA!$A141,選手DATA!N141,""),"")</f>
        <v>2005/08/03</v>
      </c>
      <c r="V141" t="str">
        <f>IFERROR(IF($S$1=プログラムDATA!$A141,プログラムDATA!A141,""),"")</f>
        <v/>
      </c>
      <c r="W141" t="str">
        <f>IFERROR(IF($S$1=プログラムDATA!$A141,プログラムDATA!C141,""),"")</f>
        <v/>
      </c>
      <c r="X141" t="str">
        <f>IFERROR(IF($S$1=プログラムDATA!$A141,プログラムDATA!K141,""),"")</f>
        <v/>
      </c>
      <c r="Y141" t="str">
        <f>IFERROR(IF($S$1=プログラムDATA!$A141,プログラムDATA!AI141,""),"")</f>
        <v/>
      </c>
      <c r="Z141" t="str">
        <f t="shared" si="7"/>
        <v xml:space="preserve"> </v>
      </c>
      <c r="AA141" t="str">
        <f t="shared" si="8"/>
        <v/>
      </c>
      <c r="AB141" t="str">
        <f>IFERROR(IF($S$1=プログラムDATA!$A141,プログラムDATA!AB141,""),"")</f>
        <v/>
      </c>
      <c r="AC141" t="str">
        <f>IFERROR(IF($S$1=Sheet2!A141,Sheet2!H141,""),"")</f>
        <v/>
      </c>
    </row>
    <row r="142" spans="1:29" x14ac:dyDescent="0.15">
      <c r="A142" t="str">
        <f>IFERROR(IF($S$1=プログラムDATA!$A142,プログラムDATA!A142,""),"")</f>
        <v/>
      </c>
      <c r="B142" t="str">
        <f>IFERROR(IF($S$1=プログラムDATA!$A142,プログラムDATA!B142,""),"")</f>
        <v/>
      </c>
      <c r="C142" t="str">
        <f t="shared" si="6"/>
        <v>000</v>
      </c>
      <c r="D142" t="str">
        <f>IFERROR(IF($S$1=プログラムDATA!$A142,プログラムDATA!C142,""),"")</f>
        <v/>
      </c>
      <c r="H142" t="str">
        <f>IFERROR(IF($S$1=チームDATA!$A142,チームDATA!A142,""),"")</f>
        <v/>
      </c>
      <c r="I142" t="str">
        <f>IFERROR(IF($S$1=チームDATA!$A142,チームDATA!B142,""),"")</f>
        <v/>
      </c>
      <c r="J142" t="str">
        <f>IFERROR(IF($S$1=チームDATA!$A142,チームDATA!I142,""),"")</f>
        <v/>
      </c>
      <c r="L142">
        <f>IFERROR(IF($S$1=選手DATA!$A142,選手DATA!A142,""),"")</f>
        <v>1</v>
      </c>
      <c r="M142">
        <f>IFERROR(IF($S$1=選手DATA!$A142,選手DATA!B142,""),"")</f>
        <v>141</v>
      </c>
      <c r="N142" t="str">
        <f>IFERROR(IF($S$1=選手DATA!$A142,選手DATA!D142,""),"")</f>
        <v>城戸　心呂</v>
      </c>
      <c r="O142" t="str">
        <f>IFERROR(IF($S$1=選手DATA!$A142,選手DATA!F142,""),"")</f>
        <v>石原ＳＣ</v>
      </c>
      <c r="P142" t="str">
        <f>IFERROR(IF($S$1=選手DATA!$A142,選手DATA!M142,""),"")</f>
        <v>ｷﾄﾞ ｺｺﾛ</v>
      </c>
      <c r="Q142" t="str">
        <f>IFERROR(IF($S$1=選手DATA!$A142,選手DATA!P142,""),"")</f>
        <v>小学</v>
      </c>
      <c r="R142">
        <f>IFERROR(IF($S$1=選手DATA!$A142,選手DATA!H142,""),"")</f>
        <v>5</v>
      </c>
      <c r="S142" t="s">
        <v>20685</v>
      </c>
      <c r="T142" s="43" t="str">
        <f>IFERROR(IF($S$1=選手DATA!$A142,選手DATA!N142,""),"")</f>
        <v>2011/11/30</v>
      </c>
      <c r="V142" t="str">
        <f>IFERROR(IF($S$1=プログラムDATA!$A142,プログラムDATA!A142,""),"")</f>
        <v/>
      </c>
      <c r="W142" t="str">
        <f>IFERROR(IF($S$1=プログラムDATA!$A142,プログラムDATA!C142,""),"")</f>
        <v/>
      </c>
      <c r="X142" t="str">
        <f>IFERROR(IF($S$1=プログラムDATA!$A142,プログラムDATA!K142,""),"")</f>
        <v/>
      </c>
      <c r="Y142" t="str">
        <f>IFERROR(IF($S$1=プログラムDATA!$A142,プログラムDATA!AI142,""),"")</f>
        <v/>
      </c>
      <c r="Z142" t="str">
        <f t="shared" si="7"/>
        <v xml:space="preserve"> </v>
      </c>
      <c r="AA142" t="str">
        <f t="shared" si="8"/>
        <v/>
      </c>
      <c r="AB142" t="str">
        <f>IFERROR(IF($S$1=プログラムDATA!$A142,プログラムDATA!AB142,""),"")</f>
        <v/>
      </c>
      <c r="AC142" t="str">
        <f>IFERROR(IF($S$1=Sheet2!A142,Sheet2!H142,""),"")</f>
        <v/>
      </c>
    </row>
    <row r="143" spans="1:29" x14ac:dyDescent="0.15">
      <c r="A143" t="str">
        <f>IFERROR(IF($S$1=プログラムDATA!$A143,プログラムDATA!A143,""),"")</f>
        <v/>
      </c>
      <c r="B143" t="str">
        <f>IFERROR(IF($S$1=プログラムDATA!$A143,プログラムDATA!B143,""),"")</f>
        <v/>
      </c>
      <c r="C143" t="str">
        <f t="shared" si="6"/>
        <v>000</v>
      </c>
      <c r="D143" t="str">
        <f>IFERROR(IF($S$1=プログラムDATA!$A143,プログラムDATA!C143,""),"")</f>
        <v/>
      </c>
      <c r="H143" t="str">
        <f>IFERROR(IF($S$1=チームDATA!$A143,チームDATA!A143,""),"")</f>
        <v/>
      </c>
      <c r="I143" t="str">
        <f>IFERROR(IF($S$1=チームDATA!$A143,チームDATA!B143,""),"")</f>
        <v/>
      </c>
      <c r="J143" t="str">
        <f>IFERROR(IF($S$1=チームDATA!$A143,チームDATA!I143,""),"")</f>
        <v/>
      </c>
      <c r="L143">
        <f>IFERROR(IF($S$1=選手DATA!$A143,選手DATA!A143,""),"")</f>
        <v>1</v>
      </c>
      <c r="M143">
        <f>IFERROR(IF($S$1=選手DATA!$A143,選手DATA!B143,""),"")</f>
        <v>142</v>
      </c>
      <c r="N143" t="str">
        <f>IFERROR(IF($S$1=選手DATA!$A143,選手DATA!D143,""),"")</f>
        <v>兵頭　まい</v>
      </c>
      <c r="O143" t="str">
        <f>IFERROR(IF($S$1=選手DATA!$A143,選手DATA!F143,""),"")</f>
        <v>石原ＳＣ</v>
      </c>
      <c r="P143" t="str">
        <f>IFERROR(IF($S$1=選手DATA!$A143,選手DATA!M143,""),"")</f>
        <v>ﾋｮｳﾄﾞｳ ﾏｲ</v>
      </c>
      <c r="Q143" t="str">
        <f>IFERROR(IF($S$1=選手DATA!$A143,選手DATA!P143,""),"")</f>
        <v>中学</v>
      </c>
      <c r="R143">
        <f>IFERROR(IF($S$1=選手DATA!$A143,選手DATA!H143,""),"")</f>
        <v>3</v>
      </c>
      <c r="S143" t="s">
        <v>20685</v>
      </c>
      <c r="T143" s="43" t="str">
        <f>IFERROR(IF($S$1=選手DATA!$A143,選手DATA!N143,""),"")</f>
        <v>2008/01/24</v>
      </c>
      <c r="V143" t="str">
        <f>IFERROR(IF($S$1=プログラムDATA!$A143,プログラムDATA!A143,""),"")</f>
        <v/>
      </c>
      <c r="W143" t="str">
        <f>IFERROR(IF($S$1=プログラムDATA!$A143,プログラムDATA!C143,""),"")</f>
        <v/>
      </c>
      <c r="X143" t="str">
        <f>IFERROR(IF($S$1=プログラムDATA!$A143,プログラムDATA!K143,""),"")</f>
        <v/>
      </c>
      <c r="Y143" t="str">
        <f>IFERROR(IF($S$1=プログラムDATA!$A143,プログラムDATA!AI143,""),"")</f>
        <v/>
      </c>
      <c r="Z143" t="str">
        <f t="shared" si="7"/>
        <v xml:space="preserve"> </v>
      </c>
      <c r="AA143" t="str">
        <f t="shared" si="8"/>
        <v/>
      </c>
      <c r="AB143" t="str">
        <f>IFERROR(IF($S$1=プログラムDATA!$A143,プログラムDATA!AB143,""),"")</f>
        <v/>
      </c>
      <c r="AC143" t="str">
        <f>IFERROR(IF($S$1=Sheet2!A143,Sheet2!H143,""),"")</f>
        <v/>
      </c>
    </row>
    <row r="144" spans="1:29" x14ac:dyDescent="0.15">
      <c r="A144" t="str">
        <f>IFERROR(IF($S$1=プログラムDATA!$A144,プログラムDATA!A144,""),"")</f>
        <v/>
      </c>
      <c r="B144" t="str">
        <f>IFERROR(IF($S$1=プログラムDATA!$A144,プログラムDATA!B144,""),"")</f>
        <v/>
      </c>
      <c r="C144" t="str">
        <f t="shared" si="6"/>
        <v>000</v>
      </c>
      <c r="D144" t="str">
        <f>IFERROR(IF($S$1=プログラムDATA!$A144,プログラムDATA!C144,""),"")</f>
        <v/>
      </c>
      <c r="H144" t="str">
        <f>IFERROR(IF($S$1=チームDATA!$A144,チームDATA!A144,""),"")</f>
        <v/>
      </c>
      <c r="I144" t="str">
        <f>IFERROR(IF($S$1=チームDATA!$A144,チームDATA!B144,""),"")</f>
        <v/>
      </c>
      <c r="J144" t="str">
        <f>IFERROR(IF($S$1=チームDATA!$A144,チームDATA!I144,""),"")</f>
        <v/>
      </c>
      <c r="L144">
        <f>IFERROR(IF($S$1=選手DATA!$A144,選手DATA!A144,""),"")</f>
        <v>1</v>
      </c>
      <c r="M144">
        <f>IFERROR(IF($S$1=選手DATA!$A144,選手DATA!B144,""),"")</f>
        <v>143</v>
      </c>
      <c r="N144" t="str">
        <f>IFERROR(IF($S$1=選手DATA!$A144,選手DATA!D144,""),"")</f>
        <v>城戸　南海</v>
      </c>
      <c r="O144" t="str">
        <f>IFERROR(IF($S$1=選手DATA!$A144,選手DATA!F144,""),"")</f>
        <v>石原ＳＣ</v>
      </c>
      <c r="P144" t="str">
        <f>IFERROR(IF($S$1=選手DATA!$A144,選手DATA!M144,""),"")</f>
        <v>ｷﾄﾞ ﾐﾅﾐ</v>
      </c>
      <c r="Q144" t="str">
        <f>IFERROR(IF($S$1=選手DATA!$A144,選手DATA!P144,""),"")</f>
        <v>小学</v>
      </c>
      <c r="R144">
        <f>IFERROR(IF($S$1=選手DATA!$A144,選手DATA!H144,""),"")</f>
        <v>3</v>
      </c>
      <c r="S144" t="s">
        <v>20685</v>
      </c>
      <c r="T144" s="43" t="str">
        <f>IFERROR(IF($S$1=選手DATA!$A144,選手DATA!N144,""),"")</f>
        <v>2013/10/11</v>
      </c>
      <c r="V144" t="str">
        <f>IFERROR(IF($S$1=プログラムDATA!$A144,プログラムDATA!A144,""),"")</f>
        <v/>
      </c>
      <c r="W144" t="str">
        <f>IFERROR(IF($S$1=プログラムDATA!$A144,プログラムDATA!C144,""),"")</f>
        <v/>
      </c>
      <c r="X144" t="str">
        <f>IFERROR(IF($S$1=プログラムDATA!$A144,プログラムDATA!K144,""),"")</f>
        <v/>
      </c>
      <c r="Y144" t="str">
        <f>IFERROR(IF($S$1=プログラムDATA!$A144,プログラムDATA!AI144,""),"")</f>
        <v/>
      </c>
      <c r="Z144" t="str">
        <f t="shared" si="7"/>
        <v xml:space="preserve"> </v>
      </c>
      <c r="AA144" t="str">
        <f t="shared" si="8"/>
        <v/>
      </c>
      <c r="AB144" t="str">
        <f>IFERROR(IF($S$1=プログラムDATA!$A144,プログラムDATA!AB144,""),"")</f>
        <v/>
      </c>
      <c r="AC144" t="str">
        <f>IFERROR(IF($S$1=Sheet2!A144,Sheet2!H144,""),"")</f>
        <v/>
      </c>
    </row>
    <row r="145" spans="1:29" x14ac:dyDescent="0.15">
      <c r="A145" t="str">
        <f>IFERROR(IF($S$1=プログラムDATA!$A145,プログラムDATA!A145,""),"")</f>
        <v/>
      </c>
      <c r="B145" t="str">
        <f>IFERROR(IF($S$1=プログラムDATA!$A145,プログラムDATA!B145,""),"")</f>
        <v/>
      </c>
      <c r="C145" t="str">
        <f t="shared" si="6"/>
        <v>000</v>
      </c>
      <c r="D145" t="str">
        <f>IFERROR(IF($S$1=プログラムDATA!$A145,プログラムDATA!C145,""),"")</f>
        <v/>
      </c>
      <c r="H145" t="str">
        <f>IFERROR(IF($S$1=チームDATA!$A145,チームDATA!A145,""),"")</f>
        <v/>
      </c>
      <c r="I145" t="str">
        <f>IFERROR(IF($S$1=チームDATA!$A145,チームDATA!B145,""),"")</f>
        <v/>
      </c>
      <c r="J145" t="str">
        <f>IFERROR(IF($S$1=チームDATA!$A145,チームDATA!I145,""),"")</f>
        <v/>
      </c>
      <c r="L145">
        <f>IFERROR(IF($S$1=選手DATA!$A145,選手DATA!A145,""),"")</f>
        <v>1</v>
      </c>
      <c r="M145">
        <f>IFERROR(IF($S$1=選手DATA!$A145,選手DATA!B145,""),"")</f>
        <v>144</v>
      </c>
      <c r="N145" t="str">
        <f>IFERROR(IF($S$1=選手DATA!$A145,選手DATA!D145,""),"")</f>
        <v>田坂　優成</v>
      </c>
      <c r="O145" t="str">
        <f>IFERROR(IF($S$1=選手DATA!$A145,選手DATA!F145,""),"")</f>
        <v>フィッタ松山</v>
      </c>
      <c r="P145" t="str">
        <f>IFERROR(IF($S$1=選手DATA!$A145,選手DATA!M145,""),"")</f>
        <v>ﾀｻｶ ﾕｳｾｲ</v>
      </c>
      <c r="Q145" t="str">
        <f>IFERROR(IF($S$1=選手DATA!$A145,選手DATA!P145,""),"")</f>
        <v>高校</v>
      </c>
      <c r="R145">
        <f>IFERROR(IF($S$1=選手DATA!$A145,選手DATA!H145,""),"")</f>
        <v>3</v>
      </c>
      <c r="S145" t="s">
        <v>20685</v>
      </c>
      <c r="T145" s="43" t="str">
        <f>IFERROR(IF($S$1=選手DATA!$A145,選手DATA!N145,""),"")</f>
        <v>2004/06/10</v>
      </c>
      <c r="V145" t="str">
        <f>IFERROR(IF($S$1=プログラムDATA!$A145,プログラムDATA!A145,""),"")</f>
        <v/>
      </c>
      <c r="W145" t="str">
        <f>IFERROR(IF($S$1=プログラムDATA!$A145,プログラムDATA!C145,""),"")</f>
        <v/>
      </c>
      <c r="X145" t="str">
        <f>IFERROR(IF($S$1=プログラムDATA!$A145,プログラムDATA!K145,""),"")</f>
        <v/>
      </c>
      <c r="Y145" t="str">
        <f>IFERROR(IF($S$1=プログラムDATA!$A145,プログラムDATA!AI145,""),"")</f>
        <v/>
      </c>
      <c r="Z145" t="str">
        <f t="shared" si="7"/>
        <v xml:space="preserve"> </v>
      </c>
      <c r="AA145" t="str">
        <f t="shared" si="8"/>
        <v/>
      </c>
      <c r="AB145" t="str">
        <f>IFERROR(IF($S$1=プログラムDATA!$A145,プログラムDATA!AB145,""),"")</f>
        <v/>
      </c>
      <c r="AC145" t="str">
        <f>IFERROR(IF($S$1=Sheet2!A145,Sheet2!H145,""),"")</f>
        <v/>
      </c>
    </row>
    <row r="146" spans="1:29" x14ac:dyDescent="0.15">
      <c r="A146" t="str">
        <f>IFERROR(IF($S$1=プログラムDATA!$A146,プログラムDATA!A146,""),"")</f>
        <v/>
      </c>
      <c r="B146" t="str">
        <f>IFERROR(IF($S$1=プログラムDATA!$A146,プログラムDATA!B146,""),"")</f>
        <v/>
      </c>
      <c r="C146" t="str">
        <f t="shared" si="6"/>
        <v>000</v>
      </c>
      <c r="D146" t="str">
        <f>IFERROR(IF($S$1=プログラムDATA!$A146,プログラムDATA!C146,""),"")</f>
        <v/>
      </c>
      <c r="H146" t="str">
        <f>IFERROR(IF($S$1=チームDATA!$A146,チームDATA!A146,""),"")</f>
        <v/>
      </c>
      <c r="I146" t="str">
        <f>IFERROR(IF($S$1=チームDATA!$A146,チームDATA!B146,""),"")</f>
        <v/>
      </c>
      <c r="J146" t="str">
        <f>IFERROR(IF($S$1=チームDATA!$A146,チームDATA!I146,""),"")</f>
        <v/>
      </c>
      <c r="L146">
        <f>IFERROR(IF($S$1=選手DATA!$A146,選手DATA!A146,""),"")</f>
        <v>1</v>
      </c>
      <c r="M146">
        <f>IFERROR(IF($S$1=選手DATA!$A146,選手DATA!B146,""),"")</f>
        <v>145</v>
      </c>
      <c r="N146" t="str">
        <f>IFERROR(IF($S$1=選手DATA!$A146,選手DATA!D146,""),"")</f>
        <v>野田旺太郎</v>
      </c>
      <c r="O146" t="str">
        <f>IFERROR(IF($S$1=選手DATA!$A146,選手DATA!F146,""),"")</f>
        <v>フィッタ松山</v>
      </c>
      <c r="P146" t="str">
        <f>IFERROR(IF($S$1=選手DATA!$A146,選手DATA!M146,""),"")</f>
        <v>ﾉﾀﾞ ｵｳﾀﾛｳ</v>
      </c>
      <c r="Q146" t="str">
        <f>IFERROR(IF($S$1=選手DATA!$A146,選手DATA!P146,""),"")</f>
        <v>高校</v>
      </c>
      <c r="R146">
        <f>IFERROR(IF($S$1=選手DATA!$A146,選手DATA!H146,""),"")</f>
        <v>2</v>
      </c>
      <c r="S146" t="s">
        <v>20685</v>
      </c>
      <c r="T146" s="43" t="str">
        <f>IFERROR(IF($S$1=選手DATA!$A146,選手DATA!N146,""),"")</f>
        <v>2005/06/20</v>
      </c>
      <c r="V146" t="str">
        <f>IFERROR(IF($S$1=プログラムDATA!$A146,プログラムDATA!A146,""),"")</f>
        <v/>
      </c>
      <c r="W146" t="str">
        <f>IFERROR(IF($S$1=プログラムDATA!$A146,プログラムDATA!C146,""),"")</f>
        <v/>
      </c>
      <c r="X146" t="str">
        <f>IFERROR(IF($S$1=プログラムDATA!$A146,プログラムDATA!K146,""),"")</f>
        <v/>
      </c>
      <c r="Y146" t="str">
        <f>IFERROR(IF($S$1=プログラムDATA!$A146,プログラムDATA!AI146,""),"")</f>
        <v/>
      </c>
      <c r="Z146" t="str">
        <f t="shared" si="7"/>
        <v xml:space="preserve"> </v>
      </c>
      <c r="AA146" t="str">
        <f t="shared" si="8"/>
        <v/>
      </c>
      <c r="AB146" t="str">
        <f>IFERROR(IF($S$1=プログラムDATA!$A146,プログラムDATA!AB146,""),"")</f>
        <v/>
      </c>
      <c r="AC146" t="str">
        <f>IFERROR(IF($S$1=Sheet2!A146,Sheet2!H146,""),"")</f>
        <v/>
      </c>
    </row>
    <row r="147" spans="1:29" x14ac:dyDescent="0.15">
      <c r="A147" t="str">
        <f>IFERROR(IF($S$1=プログラムDATA!$A147,プログラムDATA!A147,""),"")</f>
        <v/>
      </c>
      <c r="B147" t="str">
        <f>IFERROR(IF($S$1=プログラムDATA!$A147,プログラムDATA!B147,""),"")</f>
        <v/>
      </c>
      <c r="C147" t="str">
        <f t="shared" si="6"/>
        <v>000</v>
      </c>
      <c r="D147" t="str">
        <f>IFERROR(IF($S$1=プログラムDATA!$A147,プログラムDATA!C147,""),"")</f>
        <v/>
      </c>
      <c r="H147" t="str">
        <f>IFERROR(IF($S$1=チームDATA!$A147,チームDATA!A147,""),"")</f>
        <v/>
      </c>
      <c r="I147" t="str">
        <f>IFERROR(IF($S$1=チームDATA!$A147,チームDATA!B147,""),"")</f>
        <v/>
      </c>
      <c r="J147" t="str">
        <f>IFERROR(IF($S$1=チームDATA!$A147,チームDATA!I147,""),"")</f>
        <v/>
      </c>
      <c r="L147">
        <f>IFERROR(IF($S$1=選手DATA!$A147,選手DATA!A147,""),"")</f>
        <v>1</v>
      </c>
      <c r="M147">
        <f>IFERROR(IF($S$1=選手DATA!$A147,選手DATA!B147,""),"")</f>
        <v>146</v>
      </c>
      <c r="N147" t="str">
        <f>IFERROR(IF($S$1=選手DATA!$A147,選手DATA!D147,""),"")</f>
        <v>松浦　海翔</v>
      </c>
      <c r="O147" t="str">
        <f>IFERROR(IF($S$1=選手DATA!$A147,選手DATA!F147,""),"")</f>
        <v>フィッタ松山</v>
      </c>
      <c r="P147" t="str">
        <f>IFERROR(IF($S$1=選手DATA!$A147,選手DATA!M147,""),"")</f>
        <v>ﾏﾂｳﾗ ﾐｶﾙ</v>
      </c>
      <c r="Q147" t="str">
        <f>IFERROR(IF($S$1=選手DATA!$A147,選手DATA!P147,""),"")</f>
        <v>高校</v>
      </c>
      <c r="R147">
        <f>IFERROR(IF($S$1=選手DATA!$A147,選手DATA!H147,""),"")</f>
        <v>1</v>
      </c>
      <c r="S147" t="s">
        <v>20685</v>
      </c>
      <c r="T147" s="43" t="str">
        <f>IFERROR(IF($S$1=選手DATA!$A147,選手DATA!N147,""),"")</f>
        <v>2006/07/14</v>
      </c>
      <c r="V147" t="str">
        <f>IFERROR(IF($S$1=プログラムDATA!$A147,プログラムDATA!A147,""),"")</f>
        <v/>
      </c>
      <c r="W147" t="str">
        <f>IFERROR(IF($S$1=プログラムDATA!$A147,プログラムDATA!C147,""),"")</f>
        <v/>
      </c>
      <c r="X147" t="str">
        <f>IFERROR(IF($S$1=プログラムDATA!$A147,プログラムDATA!K147,""),"")</f>
        <v/>
      </c>
      <c r="Y147" t="str">
        <f>IFERROR(IF($S$1=プログラムDATA!$A147,プログラムDATA!AI147,""),"")</f>
        <v/>
      </c>
      <c r="Z147" t="str">
        <f t="shared" si="7"/>
        <v xml:space="preserve"> </v>
      </c>
      <c r="AA147" t="str">
        <f t="shared" si="8"/>
        <v/>
      </c>
      <c r="AB147" t="str">
        <f>IFERROR(IF($S$1=プログラムDATA!$A147,プログラムDATA!AB147,""),"")</f>
        <v/>
      </c>
      <c r="AC147" t="str">
        <f>IFERROR(IF($S$1=Sheet2!A147,Sheet2!H147,""),"")</f>
        <v/>
      </c>
    </row>
    <row r="148" spans="1:29" x14ac:dyDescent="0.15">
      <c r="A148" t="str">
        <f>IFERROR(IF($S$1=プログラムDATA!$A148,プログラムDATA!A148,""),"")</f>
        <v/>
      </c>
      <c r="B148" t="str">
        <f>IFERROR(IF($S$1=プログラムDATA!$A148,プログラムDATA!B148,""),"")</f>
        <v/>
      </c>
      <c r="C148" t="str">
        <f t="shared" si="6"/>
        <v>000</v>
      </c>
      <c r="D148" t="str">
        <f>IFERROR(IF($S$1=プログラムDATA!$A148,プログラムDATA!C148,""),"")</f>
        <v/>
      </c>
      <c r="H148" t="str">
        <f>IFERROR(IF($S$1=チームDATA!$A148,チームDATA!A148,""),"")</f>
        <v/>
      </c>
      <c r="I148" t="str">
        <f>IFERROR(IF($S$1=チームDATA!$A148,チームDATA!B148,""),"")</f>
        <v/>
      </c>
      <c r="J148" t="str">
        <f>IFERROR(IF($S$1=チームDATA!$A148,チームDATA!I148,""),"")</f>
        <v/>
      </c>
      <c r="L148">
        <f>IFERROR(IF($S$1=選手DATA!$A148,選手DATA!A148,""),"")</f>
        <v>1</v>
      </c>
      <c r="M148">
        <f>IFERROR(IF($S$1=選手DATA!$A148,選手DATA!B148,""),"")</f>
        <v>147</v>
      </c>
      <c r="N148" t="str">
        <f>IFERROR(IF($S$1=選手DATA!$A148,選手DATA!D148,""),"")</f>
        <v>岡﨑　一彗</v>
      </c>
      <c r="O148" t="str">
        <f>IFERROR(IF($S$1=選手DATA!$A148,選手DATA!F148,""),"")</f>
        <v>フィッタ松山</v>
      </c>
      <c r="P148" t="str">
        <f>IFERROR(IF($S$1=選手DATA!$A148,選手DATA!M148,""),"")</f>
        <v>ｵｶｻﾞｷ ｲｯｾｲ</v>
      </c>
      <c r="Q148" t="str">
        <f>IFERROR(IF($S$1=選手DATA!$A148,選手DATA!P148,""),"")</f>
        <v>高校</v>
      </c>
      <c r="R148">
        <f>IFERROR(IF($S$1=選手DATA!$A148,選手DATA!H148,""),"")</f>
        <v>1</v>
      </c>
      <c r="S148" t="s">
        <v>20685</v>
      </c>
      <c r="T148" s="43" t="str">
        <f>IFERROR(IF($S$1=選手DATA!$A148,選手DATA!N148,""),"")</f>
        <v>2007/03/07</v>
      </c>
      <c r="V148" t="str">
        <f>IFERROR(IF($S$1=プログラムDATA!$A148,プログラムDATA!A148,""),"")</f>
        <v/>
      </c>
      <c r="W148" t="str">
        <f>IFERROR(IF($S$1=プログラムDATA!$A148,プログラムDATA!C148,""),"")</f>
        <v/>
      </c>
      <c r="X148" t="str">
        <f>IFERROR(IF($S$1=プログラムDATA!$A148,プログラムDATA!K148,""),"")</f>
        <v/>
      </c>
      <c r="Y148" t="str">
        <f>IFERROR(IF($S$1=プログラムDATA!$A148,プログラムDATA!AI148,""),"")</f>
        <v/>
      </c>
      <c r="Z148" t="str">
        <f t="shared" si="7"/>
        <v xml:space="preserve"> </v>
      </c>
      <c r="AA148" t="str">
        <f t="shared" si="8"/>
        <v/>
      </c>
      <c r="AB148" t="str">
        <f>IFERROR(IF($S$1=プログラムDATA!$A148,プログラムDATA!AB148,""),"")</f>
        <v/>
      </c>
      <c r="AC148" t="str">
        <f>IFERROR(IF($S$1=Sheet2!A148,Sheet2!H148,""),"")</f>
        <v/>
      </c>
    </row>
    <row r="149" spans="1:29" x14ac:dyDescent="0.15">
      <c r="A149" t="str">
        <f>IFERROR(IF($S$1=プログラムDATA!$A149,プログラムDATA!A149,""),"")</f>
        <v/>
      </c>
      <c r="B149" t="str">
        <f>IFERROR(IF($S$1=プログラムDATA!$A149,プログラムDATA!B149,""),"")</f>
        <v/>
      </c>
      <c r="C149" t="str">
        <f t="shared" si="6"/>
        <v>000</v>
      </c>
      <c r="D149" t="str">
        <f>IFERROR(IF($S$1=プログラムDATA!$A149,プログラムDATA!C149,""),"")</f>
        <v/>
      </c>
      <c r="H149" t="str">
        <f>IFERROR(IF($S$1=チームDATA!$A149,チームDATA!A149,""),"")</f>
        <v/>
      </c>
      <c r="I149" t="str">
        <f>IFERROR(IF($S$1=チームDATA!$A149,チームDATA!B149,""),"")</f>
        <v/>
      </c>
      <c r="J149" t="str">
        <f>IFERROR(IF($S$1=チームDATA!$A149,チームDATA!I149,""),"")</f>
        <v/>
      </c>
      <c r="L149">
        <f>IFERROR(IF($S$1=選手DATA!$A149,選手DATA!A149,""),"")</f>
        <v>1</v>
      </c>
      <c r="M149">
        <f>IFERROR(IF($S$1=選手DATA!$A149,選手DATA!B149,""),"")</f>
        <v>148</v>
      </c>
      <c r="N149" t="str">
        <f>IFERROR(IF($S$1=選手DATA!$A149,選手DATA!D149,""),"")</f>
        <v>小野　寛生</v>
      </c>
      <c r="O149" t="str">
        <f>IFERROR(IF($S$1=選手DATA!$A149,選手DATA!F149,""),"")</f>
        <v>フィッタ松山</v>
      </c>
      <c r="P149" t="str">
        <f>IFERROR(IF($S$1=選手DATA!$A149,選手DATA!M149,""),"")</f>
        <v>ｵﾉ ｶﾝｾｲ</v>
      </c>
      <c r="Q149" t="str">
        <f>IFERROR(IF($S$1=選手DATA!$A149,選手DATA!P149,""),"")</f>
        <v>中学</v>
      </c>
      <c r="R149">
        <f>IFERROR(IF($S$1=選手DATA!$A149,選手DATA!H149,""),"")</f>
        <v>3</v>
      </c>
      <c r="S149" t="s">
        <v>20685</v>
      </c>
      <c r="T149" s="43" t="str">
        <f>IFERROR(IF($S$1=選手DATA!$A149,選手DATA!N149,""),"")</f>
        <v>2007/06/13</v>
      </c>
      <c r="V149" t="str">
        <f>IFERROR(IF($S$1=プログラムDATA!$A149,プログラムDATA!A149,""),"")</f>
        <v/>
      </c>
      <c r="W149" t="str">
        <f>IFERROR(IF($S$1=プログラムDATA!$A149,プログラムDATA!C149,""),"")</f>
        <v/>
      </c>
      <c r="X149" t="str">
        <f>IFERROR(IF($S$1=プログラムDATA!$A149,プログラムDATA!K149,""),"")</f>
        <v/>
      </c>
      <c r="Y149" t="str">
        <f>IFERROR(IF($S$1=プログラムDATA!$A149,プログラムDATA!AI149,""),"")</f>
        <v/>
      </c>
      <c r="Z149" t="str">
        <f t="shared" si="7"/>
        <v xml:space="preserve"> </v>
      </c>
      <c r="AA149" t="str">
        <f t="shared" si="8"/>
        <v/>
      </c>
      <c r="AB149" t="str">
        <f>IFERROR(IF($S$1=プログラムDATA!$A149,プログラムDATA!AB149,""),"")</f>
        <v/>
      </c>
      <c r="AC149" t="str">
        <f>IFERROR(IF($S$1=Sheet2!A149,Sheet2!H149,""),"")</f>
        <v/>
      </c>
    </row>
    <row r="150" spans="1:29" x14ac:dyDescent="0.15">
      <c r="A150" t="str">
        <f>IFERROR(IF($S$1=プログラムDATA!$A150,プログラムDATA!A150,""),"")</f>
        <v/>
      </c>
      <c r="B150" t="str">
        <f>IFERROR(IF($S$1=プログラムDATA!$A150,プログラムDATA!B150,""),"")</f>
        <v/>
      </c>
      <c r="C150" t="str">
        <f t="shared" si="6"/>
        <v>000</v>
      </c>
      <c r="D150" t="str">
        <f>IFERROR(IF($S$1=プログラムDATA!$A150,プログラムDATA!C150,""),"")</f>
        <v/>
      </c>
      <c r="H150" t="str">
        <f>IFERROR(IF($S$1=チームDATA!$A150,チームDATA!A150,""),"")</f>
        <v/>
      </c>
      <c r="I150" t="str">
        <f>IFERROR(IF($S$1=チームDATA!$A150,チームDATA!B150,""),"")</f>
        <v/>
      </c>
      <c r="J150" t="str">
        <f>IFERROR(IF($S$1=チームDATA!$A150,チームDATA!I150,""),"")</f>
        <v/>
      </c>
      <c r="L150">
        <f>IFERROR(IF($S$1=選手DATA!$A150,選手DATA!A150,""),"")</f>
        <v>1</v>
      </c>
      <c r="M150">
        <f>IFERROR(IF($S$1=選手DATA!$A150,選手DATA!B150,""),"")</f>
        <v>149</v>
      </c>
      <c r="N150" t="str">
        <f>IFERROR(IF($S$1=選手DATA!$A150,選手DATA!D150,""),"")</f>
        <v>石川　智暉</v>
      </c>
      <c r="O150" t="str">
        <f>IFERROR(IF($S$1=選手DATA!$A150,選手DATA!F150,""),"")</f>
        <v>フィッタ松山</v>
      </c>
      <c r="P150" t="str">
        <f>IFERROR(IF($S$1=選手DATA!$A150,選手DATA!M150,""),"")</f>
        <v>ｲｼｶﾜ ﾄﾓｷ</v>
      </c>
      <c r="Q150" t="str">
        <f>IFERROR(IF($S$1=選手DATA!$A150,選手DATA!P150,""),"")</f>
        <v>中学</v>
      </c>
      <c r="R150">
        <f>IFERROR(IF($S$1=選手DATA!$A150,選手DATA!H150,""),"")</f>
        <v>3</v>
      </c>
      <c r="S150" t="s">
        <v>20685</v>
      </c>
      <c r="T150" s="43" t="str">
        <f>IFERROR(IF($S$1=選手DATA!$A150,選手DATA!N150,""),"")</f>
        <v>2007/09/09</v>
      </c>
      <c r="V150" t="str">
        <f>IFERROR(IF($S$1=プログラムDATA!$A150,プログラムDATA!A150,""),"")</f>
        <v/>
      </c>
      <c r="W150" t="str">
        <f>IFERROR(IF($S$1=プログラムDATA!$A150,プログラムDATA!C150,""),"")</f>
        <v/>
      </c>
      <c r="X150" t="str">
        <f>IFERROR(IF($S$1=プログラムDATA!$A150,プログラムDATA!K150,""),"")</f>
        <v/>
      </c>
      <c r="Y150" t="str">
        <f>IFERROR(IF($S$1=プログラムDATA!$A150,プログラムDATA!AI150,""),"")</f>
        <v/>
      </c>
      <c r="Z150" t="str">
        <f t="shared" si="7"/>
        <v xml:space="preserve"> </v>
      </c>
      <c r="AA150" t="str">
        <f t="shared" si="8"/>
        <v/>
      </c>
      <c r="AB150" t="str">
        <f>IFERROR(IF($S$1=プログラムDATA!$A150,プログラムDATA!AB150,""),"")</f>
        <v/>
      </c>
      <c r="AC150" t="str">
        <f>IFERROR(IF($S$1=Sheet2!A150,Sheet2!H150,""),"")</f>
        <v/>
      </c>
    </row>
    <row r="151" spans="1:29" x14ac:dyDescent="0.15">
      <c r="A151" t="str">
        <f>IFERROR(IF($S$1=プログラムDATA!$A151,プログラムDATA!A151,""),"")</f>
        <v/>
      </c>
      <c r="B151" t="str">
        <f>IFERROR(IF($S$1=プログラムDATA!$A151,プログラムDATA!B151,""),"")</f>
        <v/>
      </c>
      <c r="C151" t="str">
        <f t="shared" si="6"/>
        <v>000</v>
      </c>
      <c r="D151" t="str">
        <f>IFERROR(IF($S$1=プログラムDATA!$A151,プログラムDATA!C151,""),"")</f>
        <v/>
      </c>
      <c r="H151" t="str">
        <f>IFERROR(IF($S$1=チームDATA!$A151,チームDATA!A151,""),"")</f>
        <v/>
      </c>
      <c r="I151" t="str">
        <f>IFERROR(IF($S$1=チームDATA!$A151,チームDATA!B151,""),"")</f>
        <v/>
      </c>
      <c r="J151" t="str">
        <f>IFERROR(IF($S$1=チームDATA!$A151,チームDATA!I151,""),"")</f>
        <v/>
      </c>
      <c r="L151">
        <f>IFERROR(IF($S$1=選手DATA!$A151,選手DATA!A151,""),"")</f>
        <v>1</v>
      </c>
      <c r="M151">
        <f>IFERROR(IF($S$1=選手DATA!$A151,選手DATA!B151,""),"")</f>
        <v>150</v>
      </c>
      <c r="N151" t="str">
        <f>IFERROR(IF($S$1=選手DATA!$A151,選手DATA!D151,""),"")</f>
        <v>永田　　空</v>
      </c>
      <c r="O151" t="str">
        <f>IFERROR(IF($S$1=選手DATA!$A151,選手DATA!F151,""),"")</f>
        <v>フィッタ松山</v>
      </c>
      <c r="P151" t="str">
        <f>IFERROR(IF($S$1=選手DATA!$A151,選手DATA!M151,""),"")</f>
        <v>ﾅｶﾞﾀ ｿﾗ</v>
      </c>
      <c r="Q151" t="str">
        <f>IFERROR(IF($S$1=選手DATA!$A151,選手DATA!P151,""),"")</f>
        <v>中学</v>
      </c>
      <c r="R151">
        <f>IFERROR(IF($S$1=選手DATA!$A151,選手DATA!H151,""),"")</f>
        <v>2</v>
      </c>
      <c r="S151" t="s">
        <v>20685</v>
      </c>
      <c r="T151" s="43" t="str">
        <f>IFERROR(IF($S$1=選手DATA!$A151,選手DATA!N151,""),"")</f>
        <v>2008/04/26</v>
      </c>
      <c r="V151" t="str">
        <f>IFERROR(IF($S$1=プログラムDATA!$A151,プログラムDATA!A151,""),"")</f>
        <v/>
      </c>
      <c r="W151" t="str">
        <f>IFERROR(IF($S$1=プログラムDATA!$A151,プログラムDATA!C151,""),"")</f>
        <v/>
      </c>
      <c r="X151" t="str">
        <f>IFERROR(IF($S$1=プログラムDATA!$A151,プログラムDATA!K151,""),"")</f>
        <v/>
      </c>
      <c r="Y151" t="str">
        <f>IFERROR(IF($S$1=プログラムDATA!$A151,プログラムDATA!AI151,""),"")</f>
        <v/>
      </c>
      <c r="Z151" t="str">
        <f t="shared" si="7"/>
        <v xml:space="preserve"> </v>
      </c>
      <c r="AA151" t="str">
        <f t="shared" si="8"/>
        <v/>
      </c>
      <c r="AB151" t="str">
        <f>IFERROR(IF($S$1=プログラムDATA!$A151,プログラムDATA!AB151,""),"")</f>
        <v/>
      </c>
      <c r="AC151" t="str">
        <f>IFERROR(IF($S$1=Sheet2!A151,Sheet2!H151,""),"")</f>
        <v/>
      </c>
    </row>
    <row r="152" spans="1:29" x14ac:dyDescent="0.15">
      <c r="A152" t="str">
        <f>IFERROR(IF($S$1=プログラムDATA!$A152,プログラムDATA!A152,""),"")</f>
        <v/>
      </c>
      <c r="B152" t="str">
        <f>IFERROR(IF($S$1=プログラムDATA!$A152,プログラムDATA!B152,""),"")</f>
        <v/>
      </c>
      <c r="C152" t="str">
        <f t="shared" si="6"/>
        <v>000</v>
      </c>
      <c r="D152" t="str">
        <f>IFERROR(IF($S$1=プログラムDATA!$A152,プログラムDATA!C152,""),"")</f>
        <v/>
      </c>
      <c r="H152" t="str">
        <f>IFERROR(IF($S$1=チームDATA!$A152,チームDATA!A152,""),"")</f>
        <v/>
      </c>
      <c r="I152" t="str">
        <f>IFERROR(IF($S$1=チームDATA!$A152,チームDATA!B152,""),"")</f>
        <v/>
      </c>
      <c r="J152" t="str">
        <f>IFERROR(IF($S$1=チームDATA!$A152,チームDATA!I152,""),"")</f>
        <v/>
      </c>
      <c r="L152">
        <f>IFERROR(IF($S$1=選手DATA!$A152,選手DATA!A152,""),"")</f>
        <v>1</v>
      </c>
      <c r="M152">
        <f>IFERROR(IF($S$1=選手DATA!$A152,選手DATA!B152,""),"")</f>
        <v>151</v>
      </c>
      <c r="N152" t="str">
        <f>IFERROR(IF($S$1=選手DATA!$A152,選手DATA!D152,""),"")</f>
        <v>平田　優貴</v>
      </c>
      <c r="O152" t="str">
        <f>IFERROR(IF($S$1=選手DATA!$A152,選手DATA!F152,""),"")</f>
        <v>フィッタ松山</v>
      </c>
      <c r="P152" t="str">
        <f>IFERROR(IF($S$1=選手DATA!$A152,選手DATA!M152,""),"")</f>
        <v>ﾋﾗﾀ ﾕｳｷ</v>
      </c>
      <c r="Q152" t="str">
        <f>IFERROR(IF($S$1=選手DATA!$A152,選手DATA!P152,""),"")</f>
        <v>中学</v>
      </c>
      <c r="R152">
        <f>IFERROR(IF($S$1=選手DATA!$A152,選手DATA!H152,""),"")</f>
        <v>1</v>
      </c>
      <c r="S152" t="s">
        <v>20685</v>
      </c>
      <c r="T152" s="43" t="str">
        <f>IFERROR(IF($S$1=選手DATA!$A152,選手DATA!N152,""),"")</f>
        <v>2009/07/14</v>
      </c>
      <c r="V152" t="str">
        <f>IFERROR(IF($S$1=プログラムDATA!$A152,プログラムDATA!A152,""),"")</f>
        <v/>
      </c>
      <c r="W152" t="str">
        <f>IFERROR(IF($S$1=プログラムDATA!$A152,プログラムDATA!C152,""),"")</f>
        <v/>
      </c>
      <c r="X152" t="str">
        <f>IFERROR(IF($S$1=プログラムDATA!$A152,プログラムDATA!K152,""),"")</f>
        <v/>
      </c>
      <c r="Y152" t="str">
        <f>IFERROR(IF($S$1=プログラムDATA!$A152,プログラムDATA!AI152,""),"")</f>
        <v/>
      </c>
      <c r="Z152" t="str">
        <f t="shared" si="7"/>
        <v xml:space="preserve"> </v>
      </c>
      <c r="AA152" t="str">
        <f t="shared" si="8"/>
        <v/>
      </c>
      <c r="AB152" t="str">
        <f>IFERROR(IF($S$1=プログラムDATA!$A152,プログラムDATA!AB152,""),"")</f>
        <v/>
      </c>
      <c r="AC152" t="str">
        <f>IFERROR(IF($S$1=Sheet2!A152,Sheet2!H152,""),"")</f>
        <v/>
      </c>
    </row>
    <row r="153" spans="1:29" x14ac:dyDescent="0.15">
      <c r="A153" t="str">
        <f>IFERROR(IF($S$1=プログラムDATA!$A153,プログラムDATA!A153,""),"")</f>
        <v/>
      </c>
      <c r="B153" t="str">
        <f>IFERROR(IF($S$1=プログラムDATA!$A153,プログラムDATA!B153,""),"")</f>
        <v/>
      </c>
      <c r="C153" t="str">
        <f t="shared" si="6"/>
        <v>000</v>
      </c>
      <c r="D153" t="str">
        <f>IFERROR(IF($S$1=プログラムDATA!$A153,プログラムDATA!C153,""),"")</f>
        <v/>
      </c>
      <c r="H153" t="str">
        <f>IFERROR(IF($S$1=チームDATA!$A153,チームDATA!A153,""),"")</f>
        <v/>
      </c>
      <c r="I153" t="str">
        <f>IFERROR(IF($S$1=チームDATA!$A153,チームDATA!B153,""),"")</f>
        <v/>
      </c>
      <c r="J153" t="str">
        <f>IFERROR(IF($S$1=チームDATA!$A153,チームDATA!I153,""),"")</f>
        <v/>
      </c>
      <c r="L153">
        <f>IFERROR(IF($S$1=選手DATA!$A153,選手DATA!A153,""),"")</f>
        <v>1</v>
      </c>
      <c r="M153">
        <f>IFERROR(IF($S$1=選手DATA!$A153,選手DATA!B153,""),"")</f>
        <v>152</v>
      </c>
      <c r="N153" t="str">
        <f>IFERROR(IF($S$1=選手DATA!$A153,選手DATA!D153,""),"")</f>
        <v>八重川　輝</v>
      </c>
      <c r="O153" t="str">
        <f>IFERROR(IF($S$1=選手DATA!$A153,選手DATA!F153,""),"")</f>
        <v>フィッタ松山</v>
      </c>
      <c r="P153" t="str">
        <f>IFERROR(IF($S$1=選手DATA!$A153,選手DATA!M153,""),"")</f>
        <v>ﾔｴｶﾜ ﾃﾙ</v>
      </c>
      <c r="Q153" t="str">
        <f>IFERROR(IF($S$1=選手DATA!$A153,選手DATA!P153,""),"")</f>
        <v>中学</v>
      </c>
      <c r="R153">
        <f>IFERROR(IF($S$1=選手DATA!$A153,選手DATA!H153,""),"")</f>
        <v>1</v>
      </c>
      <c r="S153" t="s">
        <v>20685</v>
      </c>
      <c r="T153" s="43" t="str">
        <f>IFERROR(IF($S$1=選手DATA!$A153,選手DATA!N153,""),"")</f>
        <v>2009/08/24</v>
      </c>
      <c r="V153" t="str">
        <f>IFERROR(IF($S$1=プログラムDATA!$A153,プログラムDATA!A153,""),"")</f>
        <v/>
      </c>
      <c r="W153" t="str">
        <f>IFERROR(IF($S$1=プログラムDATA!$A153,プログラムDATA!C153,""),"")</f>
        <v/>
      </c>
      <c r="X153" t="str">
        <f>IFERROR(IF($S$1=プログラムDATA!$A153,プログラムDATA!K153,""),"")</f>
        <v/>
      </c>
      <c r="Y153" t="str">
        <f>IFERROR(IF($S$1=プログラムDATA!$A153,プログラムDATA!AI153,""),"")</f>
        <v/>
      </c>
      <c r="Z153" t="str">
        <f t="shared" si="7"/>
        <v xml:space="preserve"> </v>
      </c>
      <c r="AA153" t="str">
        <f t="shared" si="8"/>
        <v/>
      </c>
      <c r="AB153" t="str">
        <f>IFERROR(IF($S$1=プログラムDATA!$A153,プログラムDATA!AB153,""),"")</f>
        <v/>
      </c>
      <c r="AC153" t="str">
        <f>IFERROR(IF($S$1=Sheet2!A153,Sheet2!H153,""),"")</f>
        <v/>
      </c>
    </row>
    <row r="154" spans="1:29" x14ac:dyDescent="0.15">
      <c r="A154" t="str">
        <f>IFERROR(IF($S$1=プログラムDATA!$A154,プログラムDATA!A154,""),"")</f>
        <v/>
      </c>
      <c r="B154" t="str">
        <f>IFERROR(IF($S$1=プログラムDATA!$A154,プログラムDATA!B154,""),"")</f>
        <v/>
      </c>
      <c r="C154" t="str">
        <f t="shared" si="6"/>
        <v>000</v>
      </c>
      <c r="D154" t="str">
        <f>IFERROR(IF($S$1=プログラムDATA!$A154,プログラムDATA!C154,""),"")</f>
        <v/>
      </c>
      <c r="H154" t="str">
        <f>IFERROR(IF($S$1=チームDATA!$A154,チームDATA!A154,""),"")</f>
        <v/>
      </c>
      <c r="I154" t="str">
        <f>IFERROR(IF($S$1=チームDATA!$A154,チームDATA!B154,""),"")</f>
        <v/>
      </c>
      <c r="J154" t="str">
        <f>IFERROR(IF($S$1=チームDATA!$A154,チームDATA!I154,""),"")</f>
        <v/>
      </c>
      <c r="L154">
        <f>IFERROR(IF($S$1=選手DATA!$A154,選手DATA!A154,""),"")</f>
        <v>1</v>
      </c>
      <c r="M154">
        <f>IFERROR(IF($S$1=選手DATA!$A154,選手DATA!B154,""),"")</f>
        <v>153</v>
      </c>
      <c r="N154" t="str">
        <f>IFERROR(IF($S$1=選手DATA!$A154,選手DATA!D154,""),"")</f>
        <v>高山　　翔</v>
      </c>
      <c r="O154" t="str">
        <f>IFERROR(IF($S$1=選手DATA!$A154,選手DATA!F154,""),"")</f>
        <v>フィッタ松山</v>
      </c>
      <c r="P154" t="str">
        <f>IFERROR(IF($S$1=選手DATA!$A154,選手DATA!M154,""),"")</f>
        <v>ﾀｶﾔﾏ ｶｹﾙ</v>
      </c>
      <c r="Q154" t="str">
        <f>IFERROR(IF($S$1=選手DATA!$A154,選手DATA!P154,""),"")</f>
        <v>小学</v>
      </c>
      <c r="R154">
        <f>IFERROR(IF($S$1=選手DATA!$A154,選手DATA!H154,""),"")</f>
        <v>6</v>
      </c>
      <c r="S154" t="s">
        <v>20685</v>
      </c>
      <c r="T154" s="43" t="str">
        <f>IFERROR(IF($S$1=選手DATA!$A154,選手DATA!N154,""),"")</f>
        <v>2011/01/12</v>
      </c>
      <c r="V154" t="str">
        <f>IFERROR(IF($S$1=プログラムDATA!$A154,プログラムDATA!A154,""),"")</f>
        <v/>
      </c>
      <c r="W154" t="str">
        <f>IFERROR(IF($S$1=プログラムDATA!$A154,プログラムDATA!C154,""),"")</f>
        <v/>
      </c>
      <c r="X154" t="str">
        <f>IFERROR(IF($S$1=プログラムDATA!$A154,プログラムDATA!K154,""),"")</f>
        <v/>
      </c>
      <c r="Y154" t="str">
        <f>IFERROR(IF($S$1=プログラムDATA!$A154,プログラムDATA!AI154,""),"")</f>
        <v/>
      </c>
      <c r="Z154" t="str">
        <f t="shared" si="7"/>
        <v xml:space="preserve"> </v>
      </c>
      <c r="AA154" t="str">
        <f t="shared" si="8"/>
        <v/>
      </c>
      <c r="AB154" t="str">
        <f>IFERROR(IF($S$1=プログラムDATA!$A154,プログラムDATA!AB154,""),"")</f>
        <v/>
      </c>
      <c r="AC154" t="str">
        <f>IFERROR(IF($S$1=Sheet2!A154,Sheet2!H154,""),"")</f>
        <v/>
      </c>
    </row>
    <row r="155" spans="1:29" x14ac:dyDescent="0.15">
      <c r="A155" t="str">
        <f>IFERROR(IF($S$1=プログラムDATA!$A155,プログラムDATA!A155,""),"")</f>
        <v/>
      </c>
      <c r="B155" t="str">
        <f>IFERROR(IF($S$1=プログラムDATA!$A155,プログラムDATA!B155,""),"")</f>
        <v/>
      </c>
      <c r="C155" t="str">
        <f t="shared" si="6"/>
        <v>000</v>
      </c>
      <c r="D155" t="str">
        <f>IFERROR(IF($S$1=プログラムDATA!$A155,プログラムDATA!C155,""),"")</f>
        <v/>
      </c>
      <c r="H155" t="str">
        <f>IFERROR(IF($S$1=チームDATA!$A155,チームDATA!A155,""),"")</f>
        <v/>
      </c>
      <c r="I155" t="str">
        <f>IFERROR(IF($S$1=チームDATA!$A155,チームDATA!B155,""),"")</f>
        <v/>
      </c>
      <c r="J155" t="str">
        <f>IFERROR(IF($S$1=チームDATA!$A155,チームDATA!I155,""),"")</f>
        <v/>
      </c>
      <c r="L155">
        <f>IFERROR(IF($S$1=選手DATA!$A155,選手DATA!A155,""),"")</f>
        <v>1</v>
      </c>
      <c r="M155">
        <f>IFERROR(IF($S$1=選手DATA!$A155,選手DATA!B155,""),"")</f>
        <v>154</v>
      </c>
      <c r="N155" t="str">
        <f>IFERROR(IF($S$1=選手DATA!$A155,選手DATA!D155,""),"")</f>
        <v>藤並　拓郎</v>
      </c>
      <c r="O155" t="str">
        <f>IFERROR(IF($S$1=選手DATA!$A155,選手DATA!F155,""),"")</f>
        <v>フィッタ松山</v>
      </c>
      <c r="P155" t="str">
        <f>IFERROR(IF($S$1=選手DATA!$A155,選手DATA!M155,""),"")</f>
        <v>ﾌｼﾞﾅﾐ ﾀｸﾛｳ</v>
      </c>
      <c r="Q155" t="str">
        <f>IFERROR(IF($S$1=選手DATA!$A155,選手DATA!P155,""),"")</f>
        <v>小学</v>
      </c>
      <c r="R155">
        <f>IFERROR(IF($S$1=選手DATA!$A155,選手DATA!H155,""),"")</f>
        <v>6</v>
      </c>
      <c r="S155" t="s">
        <v>20685</v>
      </c>
      <c r="T155" s="43" t="str">
        <f>IFERROR(IF($S$1=選手DATA!$A155,選手DATA!N155,""),"")</f>
        <v>2011/01/14</v>
      </c>
      <c r="V155" t="str">
        <f>IFERROR(IF($S$1=プログラムDATA!$A155,プログラムDATA!A155,""),"")</f>
        <v/>
      </c>
      <c r="W155" t="str">
        <f>IFERROR(IF($S$1=プログラムDATA!$A155,プログラムDATA!C155,""),"")</f>
        <v/>
      </c>
      <c r="X155" t="str">
        <f>IFERROR(IF($S$1=プログラムDATA!$A155,プログラムDATA!K155,""),"")</f>
        <v/>
      </c>
      <c r="Y155" t="str">
        <f>IFERROR(IF($S$1=プログラムDATA!$A155,プログラムDATA!AI155,""),"")</f>
        <v/>
      </c>
      <c r="Z155" t="str">
        <f t="shared" si="7"/>
        <v xml:space="preserve"> </v>
      </c>
      <c r="AA155" t="str">
        <f t="shared" si="8"/>
        <v/>
      </c>
      <c r="AB155" t="str">
        <f>IFERROR(IF($S$1=プログラムDATA!$A155,プログラムDATA!AB155,""),"")</f>
        <v/>
      </c>
      <c r="AC155" t="str">
        <f>IFERROR(IF($S$1=Sheet2!A155,Sheet2!H155,""),"")</f>
        <v/>
      </c>
    </row>
    <row r="156" spans="1:29" x14ac:dyDescent="0.15">
      <c r="A156" t="str">
        <f>IFERROR(IF($S$1=プログラムDATA!$A156,プログラムDATA!A156,""),"")</f>
        <v/>
      </c>
      <c r="B156" t="str">
        <f>IFERROR(IF($S$1=プログラムDATA!$A156,プログラムDATA!B156,""),"")</f>
        <v/>
      </c>
      <c r="C156" t="str">
        <f t="shared" si="6"/>
        <v>000</v>
      </c>
      <c r="D156" t="str">
        <f>IFERROR(IF($S$1=プログラムDATA!$A156,プログラムDATA!C156,""),"")</f>
        <v/>
      </c>
      <c r="H156" t="str">
        <f>IFERROR(IF($S$1=チームDATA!$A156,チームDATA!A156,""),"")</f>
        <v/>
      </c>
      <c r="I156" t="str">
        <f>IFERROR(IF($S$1=チームDATA!$A156,チームDATA!B156,""),"")</f>
        <v/>
      </c>
      <c r="J156" t="str">
        <f>IFERROR(IF($S$1=チームDATA!$A156,チームDATA!I156,""),"")</f>
        <v/>
      </c>
      <c r="L156">
        <f>IFERROR(IF($S$1=選手DATA!$A156,選手DATA!A156,""),"")</f>
        <v>1</v>
      </c>
      <c r="M156">
        <f>IFERROR(IF($S$1=選手DATA!$A156,選手DATA!B156,""),"")</f>
        <v>155</v>
      </c>
      <c r="N156" t="str">
        <f>IFERROR(IF($S$1=選手DATA!$A156,選手DATA!D156,""),"")</f>
        <v>山田　朔久</v>
      </c>
      <c r="O156" t="str">
        <f>IFERROR(IF($S$1=選手DATA!$A156,選手DATA!F156,""),"")</f>
        <v>フィッタ松山</v>
      </c>
      <c r="P156" t="str">
        <f>IFERROR(IF($S$1=選手DATA!$A156,選手DATA!M156,""),"")</f>
        <v>ﾔﾏﾀﾞ ｻｸ</v>
      </c>
      <c r="Q156" t="str">
        <f>IFERROR(IF($S$1=選手DATA!$A156,選手DATA!P156,""),"")</f>
        <v>小学</v>
      </c>
      <c r="R156">
        <f>IFERROR(IF($S$1=選手DATA!$A156,選手DATA!H156,""),"")</f>
        <v>6</v>
      </c>
      <c r="S156" t="s">
        <v>20685</v>
      </c>
      <c r="T156" s="43" t="str">
        <f>IFERROR(IF($S$1=選手DATA!$A156,選手DATA!N156,""),"")</f>
        <v>2011/01/22</v>
      </c>
      <c r="V156" t="str">
        <f>IFERROR(IF($S$1=プログラムDATA!$A156,プログラムDATA!A156,""),"")</f>
        <v/>
      </c>
      <c r="W156" t="str">
        <f>IFERROR(IF($S$1=プログラムDATA!$A156,プログラムDATA!C156,""),"")</f>
        <v/>
      </c>
      <c r="X156" t="str">
        <f>IFERROR(IF($S$1=プログラムDATA!$A156,プログラムDATA!K156,""),"")</f>
        <v/>
      </c>
      <c r="Y156" t="str">
        <f>IFERROR(IF($S$1=プログラムDATA!$A156,プログラムDATA!AI156,""),"")</f>
        <v/>
      </c>
      <c r="Z156" t="str">
        <f t="shared" si="7"/>
        <v xml:space="preserve"> </v>
      </c>
      <c r="AA156" t="str">
        <f t="shared" si="8"/>
        <v/>
      </c>
      <c r="AB156" t="str">
        <f>IFERROR(IF($S$1=プログラムDATA!$A156,プログラムDATA!AB156,""),"")</f>
        <v/>
      </c>
      <c r="AC156" t="str">
        <f>IFERROR(IF($S$1=Sheet2!A156,Sheet2!H156,""),"")</f>
        <v/>
      </c>
    </row>
    <row r="157" spans="1:29" x14ac:dyDescent="0.15">
      <c r="A157" t="str">
        <f>IFERROR(IF($S$1=プログラムDATA!$A157,プログラムDATA!A157,""),"")</f>
        <v/>
      </c>
      <c r="B157" t="str">
        <f>IFERROR(IF($S$1=プログラムDATA!$A157,プログラムDATA!B157,""),"")</f>
        <v/>
      </c>
      <c r="C157" t="str">
        <f t="shared" si="6"/>
        <v>000</v>
      </c>
      <c r="D157" t="str">
        <f>IFERROR(IF($S$1=プログラムDATA!$A157,プログラムDATA!C157,""),"")</f>
        <v/>
      </c>
      <c r="H157" t="str">
        <f>IFERROR(IF($S$1=チームDATA!$A157,チームDATA!A157,""),"")</f>
        <v/>
      </c>
      <c r="I157" t="str">
        <f>IFERROR(IF($S$1=チームDATA!$A157,チームDATA!B157,""),"")</f>
        <v/>
      </c>
      <c r="J157" t="str">
        <f>IFERROR(IF($S$1=チームDATA!$A157,チームDATA!I157,""),"")</f>
        <v/>
      </c>
      <c r="L157">
        <f>IFERROR(IF($S$1=選手DATA!$A157,選手DATA!A157,""),"")</f>
        <v>1</v>
      </c>
      <c r="M157">
        <f>IFERROR(IF($S$1=選手DATA!$A157,選手DATA!B157,""),"")</f>
        <v>156</v>
      </c>
      <c r="N157" t="str">
        <f>IFERROR(IF($S$1=選手DATA!$A157,選手DATA!D157,""),"")</f>
        <v>久保　嘉輝</v>
      </c>
      <c r="O157" t="str">
        <f>IFERROR(IF($S$1=選手DATA!$A157,選手DATA!F157,""),"")</f>
        <v>フィッタ松山</v>
      </c>
      <c r="P157" t="str">
        <f>IFERROR(IF($S$1=選手DATA!$A157,選手DATA!M157,""),"")</f>
        <v>ｸﾎﾞ ﾖｼｷ</v>
      </c>
      <c r="Q157" t="str">
        <f>IFERROR(IF($S$1=選手DATA!$A157,選手DATA!P157,""),"")</f>
        <v>小学</v>
      </c>
      <c r="R157">
        <f>IFERROR(IF($S$1=選手DATA!$A157,選手DATA!H157,""),"")</f>
        <v>5</v>
      </c>
      <c r="S157" t="s">
        <v>20685</v>
      </c>
      <c r="T157" s="43" t="str">
        <f>IFERROR(IF($S$1=選手DATA!$A157,選手DATA!N157,""),"")</f>
        <v>2011/06/01</v>
      </c>
      <c r="V157" t="str">
        <f>IFERROR(IF($S$1=プログラムDATA!$A157,プログラムDATA!A157,""),"")</f>
        <v/>
      </c>
      <c r="W157" t="str">
        <f>IFERROR(IF($S$1=プログラムDATA!$A157,プログラムDATA!C157,""),"")</f>
        <v/>
      </c>
      <c r="X157" t="str">
        <f>IFERROR(IF($S$1=プログラムDATA!$A157,プログラムDATA!K157,""),"")</f>
        <v/>
      </c>
      <c r="Y157" t="str">
        <f>IFERROR(IF($S$1=プログラムDATA!$A157,プログラムDATA!AI157,""),"")</f>
        <v/>
      </c>
      <c r="Z157" t="str">
        <f t="shared" si="7"/>
        <v xml:space="preserve"> </v>
      </c>
      <c r="AA157" t="str">
        <f t="shared" si="8"/>
        <v/>
      </c>
      <c r="AB157" t="str">
        <f>IFERROR(IF($S$1=プログラムDATA!$A157,プログラムDATA!AB157,""),"")</f>
        <v/>
      </c>
      <c r="AC157" t="str">
        <f>IFERROR(IF($S$1=Sheet2!A157,Sheet2!H157,""),"")</f>
        <v/>
      </c>
    </row>
    <row r="158" spans="1:29" x14ac:dyDescent="0.15">
      <c r="A158" t="str">
        <f>IFERROR(IF($S$1=プログラムDATA!$A158,プログラムDATA!A158,""),"")</f>
        <v/>
      </c>
      <c r="B158" t="str">
        <f>IFERROR(IF($S$1=プログラムDATA!$A158,プログラムDATA!B158,""),"")</f>
        <v/>
      </c>
      <c r="C158" t="str">
        <f t="shared" si="6"/>
        <v>000</v>
      </c>
      <c r="D158" t="str">
        <f>IFERROR(IF($S$1=プログラムDATA!$A158,プログラムDATA!C158,""),"")</f>
        <v/>
      </c>
      <c r="H158" t="str">
        <f>IFERROR(IF($S$1=チームDATA!$A158,チームDATA!A158,""),"")</f>
        <v/>
      </c>
      <c r="I158" t="str">
        <f>IFERROR(IF($S$1=チームDATA!$A158,チームDATA!B158,""),"")</f>
        <v/>
      </c>
      <c r="J158" t="str">
        <f>IFERROR(IF($S$1=チームDATA!$A158,チームDATA!I158,""),"")</f>
        <v/>
      </c>
      <c r="L158">
        <f>IFERROR(IF($S$1=選手DATA!$A158,選手DATA!A158,""),"")</f>
        <v>1</v>
      </c>
      <c r="M158">
        <f>IFERROR(IF($S$1=選手DATA!$A158,選手DATA!B158,""),"")</f>
        <v>157</v>
      </c>
      <c r="N158" t="str">
        <f>IFERROR(IF($S$1=選手DATA!$A158,選手DATA!D158,""),"")</f>
        <v>三瀬　一太</v>
      </c>
      <c r="O158" t="str">
        <f>IFERROR(IF($S$1=選手DATA!$A158,選手DATA!F158,""),"")</f>
        <v>フィッタ松山</v>
      </c>
      <c r="P158" t="str">
        <f>IFERROR(IF($S$1=選手DATA!$A158,選手DATA!M158,""),"")</f>
        <v>ﾐｾ ｲｯﾀ</v>
      </c>
      <c r="Q158" t="str">
        <f>IFERROR(IF($S$1=選手DATA!$A158,選手DATA!P158,""),"")</f>
        <v>小学</v>
      </c>
      <c r="R158">
        <f>IFERROR(IF($S$1=選手DATA!$A158,選手DATA!H158,""),"")</f>
        <v>5</v>
      </c>
      <c r="S158" t="s">
        <v>20685</v>
      </c>
      <c r="T158" s="43" t="str">
        <f>IFERROR(IF($S$1=選手DATA!$A158,選手DATA!N158,""),"")</f>
        <v>2011/08/26</v>
      </c>
      <c r="V158" t="str">
        <f>IFERROR(IF($S$1=プログラムDATA!$A158,プログラムDATA!A158,""),"")</f>
        <v/>
      </c>
      <c r="W158" t="str">
        <f>IFERROR(IF($S$1=プログラムDATA!$A158,プログラムDATA!C158,""),"")</f>
        <v/>
      </c>
      <c r="X158" t="str">
        <f>IFERROR(IF($S$1=プログラムDATA!$A158,プログラムDATA!K158,""),"")</f>
        <v/>
      </c>
      <c r="Y158" t="str">
        <f>IFERROR(IF($S$1=プログラムDATA!$A158,プログラムDATA!AI158,""),"")</f>
        <v/>
      </c>
      <c r="Z158" t="str">
        <f t="shared" si="7"/>
        <v xml:space="preserve"> </v>
      </c>
      <c r="AA158" t="str">
        <f t="shared" si="8"/>
        <v/>
      </c>
      <c r="AB158" t="str">
        <f>IFERROR(IF($S$1=プログラムDATA!$A158,プログラムDATA!AB158,""),"")</f>
        <v/>
      </c>
      <c r="AC158" t="str">
        <f>IFERROR(IF($S$1=Sheet2!A158,Sheet2!H158,""),"")</f>
        <v/>
      </c>
    </row>
    <row r="159" spans="1:29" x14ac:dyDescent="0.15">
      <c r="A159" t="str">
        <f>IFERROR(IF($S$1=プログラムDATA!$A159,プログラムDATA!A159,""),"")</f>
        <v/>
      </c>
      <c r="B159" t="str">
        <f>IFERROR(IF($S$1=プログラムDATA!$A159,プログラムDATA!B159,""),"")</f>
        <v/>
      </c>
      <c r="C159" t="str">
        <f t="shared" si="6"/>
        <v>000</v>
      </c>
      <c r="D159" t="str">
        <f>IFERROR(IF($S$1=プログラムDATA!$A159,プログラムDATA!C159,""),"")</f>
        <v/>
      </c>
      <c r="H159" t="str">
        <f>IFERROR(IF($S$1=チームDATA!$A159,チームDATA!A159,""),"")</f>
        <v/>
      </c>
      <c r="I159" t="str">
        <f>IFERROR(IF($S$1=チームDATA!$A159,チームDATA!B159,""),"")</f>
        <v/>
      </c>
      <c r="J159" t="str">
        <f>IFERROR(IF($S$1=チームDATA!$A159,チームDATA!I159,""),"")</f>
        <v/>
      </c>
      <c r="L159">
        <f>IFERROR(IF($S$1=選手DATA!$A159,選手DATA!A159,""),"")</f>
        <v>1</v>
      </c>
      <c r="M159">
        <f>IFERROR(IF($S$1=選手DATA!$A159,選手DATA!B159,""),"")</f>
        <v>158</v>
      </c>
      <c r="N159" t="str">
        <f>IFERROR(IF($S$1=選手DATA!$A159,選手DATA!D159,""),"")</f>
        <v>平田　克貴</v>
      </c>
      <c r="O159" t="str">
        <f>IFERROR(IF($S$1=選手DATA!$A159,選手DATA!F159,""),"")</f>
        <v>フィッタ松山</v>
      </c>
      <c r="P159" t="str">
        <f>IFERROR(IF($S$1=選手DATA!$A159,選手DATA!M159,""),"")</f>
        <v>ﾋﾗﾀ ｶﾂｷ</v>
      </c>
      <c r="Q159" t="str">
        <f>IFERROR(IF($S$1=選手DATA!$A159,選手DATA!P159,""),"")</f>
        <v>小学</v>
      </c>
      <c r="R159">
        <f>IFERROR(IF($S$1=選手DATA!$A159,選手DATA!H159,""),"")</f>
        <v>5</v>
      </c>
      <c r="S159" t="s">
        <v>20685</v>
      </c>
      <c r="T159" s="43" t="str">
        <f>IFERROR(IF($S$1=選手DATA!$A159,選手DATA!N159,""),"")</f>
        <v>2011/11/04</v>
      </c>
      <c r="V159" t="str">
        <f>IFERROR(IF($S$1=プログラムDATA!$A159,プログラムDATA!A159,""),"")</f>
        <v/>
      </c>
      <c r="W159" t="str">
        <f>IFERROR(IF($S$1=プログラムDATA!$A159,プログラムDATA!C159,""),"")</f>
        <v/>
      </c>
      <c r="X159" t="str">
        <f>IFERROR(IF($S$1=プログラムDATA!$A159,プログラムDATA!K159,""),"")</f>
        <v/>
      </c>
      <c r="Y159" t="str">
        <f>IFERROR(IF($S$1=プログラムDATA!$A159,プログラムDATA!AI159,""),"")</f>
        <v/>
      </c>
      <c r="Z159" t="str">
        <f t="shared" si="7"/>
        <v xml:space="preserve"> </v>
      </c>
      <c r="AA159" t="str">
        <f t="shared" si="8"/>
        <v/>
      </c>
      <c r="AB159" t="str">
        <f>IFERROR(IF($S$1=プログラムDATA!$A159,プログラムDATA!AB159,""),"")</f>
        <v/>
      </c>
      <c r="AC159" t="str">
        <f>IFERROR(IF($S$1=Sheet2!A159,Sheet2!H159,""),"")</f>
        <v/>
      </c>
    </row>
    <row r="160" spans="1:29" x14ac:dyDescent="0.15">
      <c r="A160" t="str">
        <f>IFERROR(IF($S$1=プログラムDATA!$A160,プログラムDATA!A160,""),"")</f>
        <v/>
      </c>
      <c r="B160" t="str">
        <f>IFERROR(IF($S$1=プログラムDATA!$A160,プログラムDATA!B160,""),"")</f>
        <v/>
      </c>
      <c r="C160" t="str">
        <f t="shared" si="6"/>
        <v>000</v>
      </c>
      <c r="D160" t="str">
        <f>IFERROR(IF($S$1=プログラムDATA!$A160,プログラムDATA!C160,""),"")</f>
        <v/>
      </c>
      <c r="H160" t="str">
        <f>IFERROR(IF($S$1=チームDATA!$A160,チームDATA!A160,""),"")</f>
        <v/>
      </c>
      <c r="I160" t="str">
        <f>IFERROR(IF($S$1=チームDATA!$A160,チームDATA!B160,""),"")</f>
        <v/>
      </c>
      <c r="J160" t="str">
        <f>IFERROR(IF($S$1=チームDATA!$A160,チームDATA!I160,""),"")</f>
        <v/>
      </c>
      <c r="L160">
        <f>IFERROR(IF($S$1=選手DATA!$A160,選手DATA!A160,""),"")</f>
        <v>1</v>
      </c>
      <c r="M160">
        <f>IFERROR(IF($S$1=選手DATA!$A160,選手DATA!B160,""),"")</f>
        <v>159</v>
      </c>
      <c r="N160" t="str">
        <f>IFERROR(IF($S$1=選手DATA!$A160,選手DATA!D160,""),"")</f>
        <v>樋口　航志</v>
      </c>
      <c r="O160" t="str">
        <f>IFERROR(IF($S$1=選手DATA!$A160,選手DATA!F160,""),"")</f>
        <v>フィッタ松山</v>
      </c>
      <c r="P160" t="str">
        <f>IFERROR(IF($S$1=選手DATA!$A160,選手DATA!M160,""),"")</f>
        <v>ﾋｸﾞﾁ ｺｳｼ</v>
      </c>
      <c r="Q160" t="str">
        <f>IFERROR(IF($S$1=選手DATA!$A160,選手DATA!P160,""),"")</f>
        <v>小学</v>
      </c>
      <c r="R160">
        <f>IFERROR(IF($S$1=選手DATA!$A160,選手DATA!H160,""),"")</f>
        <v>4</v>
      </c>
      <c r="S160" t="s">
        <v>20685</v>
      </c>
      <c r="T160" s="43" t="str">
        <f>IFERROR(IF($S$1=選手DATA!$A160,選手DATA!N160,""),"")</f>
        <v>2012/09/04</v>
      </c>
      <c r="V160" t="str">
        <f>IFERROR(IF($S$1=プログラムDATA!$A160,プログラムDATA!A160,""),"")</f>
        <v/>
      </c>
      <c r="W160" t="str">
        <f>IFERROR(IF($S$1=プログラムDATA!$A160,プログラムDATA!C160,""),"")</f>
        <v/>
      </c>
      <c r="X160" t="str">
        <f>IFERROR(IF($S$1=プログラムDATA!$A160,プログラムDATA!K160,""),"")</f>
        <v/>
      </c>
      <c r="Y160" t="str">
        <f>IFERROR(IF($S$1=プログラムDATA!$A160,プログラムDATA!AI160,""),"")</f>
        <v/>
      </c>
      <c r="Z160" t="str">
        <f t="shared" si="7"/>
        <v xml:space="preserve"> </v>
      </c>
      <c r="AA160" t="str">
        <f t="shared" si="8"/>
        <v/>
      </c>
      <c r="AB160" t="str">
        <f>IFERROR(IF($S$1=プログラムDATA!$A160,プログラムDATA!AB160,""),"")</f>
        <v/>
      </c>
      <c r="AC160" t="str">
        <f>IFERROR(IF($S$1=Sheet2!A160,Sheet2!H160,""),"")</f>
        <v/>
      </c>
    </row>
    <row r="161" spans="1:29" x14ac:dyDescent="0.15">
      <c r="A161" t="str">
        <f>IFERROR(IF($S$1=プログラムDATA!$A161,プログラムDATA!A161,""),"")</f>
        <v/>
      </c>
      <c r="B161" t="str">
        <f>IFERROR(IF($S$1=プログラムDATA!$A161,プログラムDATA!B161,""),"")</f>
        <v/>
      </c>
      <c r="C161" t="str">
        <f t="shared" si="6"/>
        <v>000</v>
      </c>
      <c r="D161" t="str">
        <f>IFERROR(IF($S$1=プログラムDATA!$A161,プログラムDATA!C161,""),"")</f>
        <v/>
      </c>
      <c r="H161" t="str">
        <f>IFERROR(IF($S$1=チームDATA!$A161,チームDATA!A161,""),"")</f>
        <v/>
      </c>
      <c r="I161" t="str">
        <f>IFERROR(IF($S$1=チームDATA!$A161,チームDATA!B161,""),"")</f>
        <v/>
      </c>
      <c r="J161" t="str">
        <f>IFERROR(IF($S$1=チームDATA!$A161,チームDATA!I161,""),"")</f>
        <v/>
      </c>
      <c r="L161">
        <f>IFERROR(IF($S$1=選手DATA!$A161,選手DATA!A161,""),"")</f>
        <v>1</v>
      </c>
      <c r="M161">
        <f>IFERROR(IF($S$1=選手DATA!$A161,選手DATA!B161,""),"")</f>
        <v>160</v>
      </c>
      <c r="N161" t="str">
        <f>IFERROR(IF($S$1=選手DATA!$A161,選手DATA!D161,""),"")</f>
        <v>藤並　幹太</v>
      </c>
      <c r="O161" t="str">
        <f>IFERROR(IF($S$1=選手DATA!$A161,選手DATA!F161,""),"")</f>
        <v>フィッタ松山</v>
      </c>
      <c r="P161" t="str">
        <f>IFERROR(IF($S$1=選手DATA!$A161,選手DATA!M161,""),"")</f>
        <v>ﾌｼﾞﾅﾐ ｶﾝﾀ</v>
      </c>
      <c r="Q161" t="str">
        <f>IFERROR(IF($S$1=選手DATA!$A161,選手DATA!P161,""),"")</f>
        <v>小学</v>
      </c>
      <c r="R161">
        <f>IFERROR(IF($S$1=選手DATA!$A161,選手DATA!H161,""),"")</f>
        <v>4</v>
      </c>
      <c r="S161" t="s">
        <v>20685</v>
      </c>
      <c r="T161" s="43" t="str">
        <f>IFERROR(IF($S$1=選手DATA!$A161,選手DATA!N161,""),"")</f>
        <v>2012/12/08</v>
      </c>
      <c r="V161" t="str">
        <f>IFERROR(IF($S$1=プログラムDATA!$A161,プログラムDATA!A161,""),"")</f>
        <v/>
      </c>
      <c r="W161" t="str">
        <f>IFERROR(IF($S$1=プログラムDATA!$A161,プログラムDATA!C161,""),"")</f>
        <v/>
      </c>
      <c r="X161" t="str">
        <f>IFERROR(IF($S$1=プログラムDATA!$A161,プログラムDATA!K161,""),"")</f>
        <v/>
      </c>
      <c r="Y161" t="str">
        <f>IFERROR(IF($S$1=プログラムDATA!$A161,プログラムDATA!AI161,""),"")</f>
        <v/>
      </c>
      <c r="Z161" t="str">
        <f t="shared" si="7"/>
        <v xml:space="preserve"> </v>
      </c>
      <c r="AA161" t="str">
        <f t="shared" si="8"/>
        <v/>
      </c>
      <c r="AB161" t="str">
        <f>IFERROR(IF($S$1=プログラムDATA!$A161,プログラムDATA!AB161,""),"")</f>
        <v/>
      </c>
      <c r="AC161" t="str">
        <f>IFERROR(IF($S$1=Sheet2!A161,Sheet2!H161,""),"")</f>
        <v/>
      </c>
    </row>
    <row r="162" spans="1:29" x14ac:dyDescent="0.15">
      <c r="A162" t="str">
        <f>IFERROR(IF($S$1=プログラムDATA!$A162,プログラムDATA!A162,""),"")</f>
        <v/>
      </c>
      <c r="B162" t="str">
        <f>IFERROR(IF($S$1=プログラムDATA!$A162,プログラムDATA!B162,""),"")</f>
        <v/>
      </c>
      <c r="C162" t="str">
        <f t="shared" si="6"/>
        <v>000</v>
      </c>
      <c r="D162" t="str">
        <f>IFERROR(IF($S$1=プログラムDATA!$A162,プログラムDATA!C162,""),"")</f>
        <v/>
      </c>
      <c r="H162" t="str">
        <f>IFERROR(IF($S$1=チームDATA!$A162,チームDATA!A162,""),"")</f>
        <v/>
      </c>
      <c r="I162" t="str">
        <f>IFERROR(IF($S$1=チームDATA!$A162,チームDATA!B162,""),"")</f>
        <v/>
      </c>
      <c r="J162" t="str">
        <f>IFERROR(IF($S$1=チームDATA!$A162,チームDATA!I162,""),"")</f>
        <v/>
      </c>
      <c r="L162">
        <f>IFERROR(IF($S$1=選手DATA!$A162,選手DATA!A162,""),"")</f>
        <v>1</v>
      </c>
      <c r="M162">
        <f>IFERROR(IF($S$1=選手DATA!$A162,選手DATA!B162,""),"")</f>
        <v>161</v>
      </c>
      <c r="N162" t="str">
        <f>IFERROR(IF($S$1=選手DATA!$A162,選手DATA!D162,""),"")</f>
        <v>井村　遥翔</v>
      </c>
      <c r="O162" t="str">
        <f>IFERROR(IF($S$1=選手DATA!$A162,選手DATA!F162,""),"")</f>
        <v>フィッタ松山</v>
      </c>
      <c r="P162" t="str">
        <f>IFERROR(IF($S$1=選手DATA!$A162,選手DATA!M162,""),"")</f>
        <v>ｲﾑﾗ ﾊﾙﾄ</v>
      </c>
      <c r="Q162" t="str">
        <f>IFERROR(IF($S$1=選手DATA!$A162,選手DATA!P162,""),"")</f>
        <v>小学</v>
      </c>
      <c r="R162">
        <f>IFERROR(IF($S$1=選手DATA!$A162,選手DATA!H162,""),"")</f>
        <v>3</v>
      </c>
      <c r="S162" t="s">
        <v>20685</v>
      </c>
      <c r="T162" s="43" t="str">
        <f>IFERROR(IF($S$1=選手DATA!$A162,選手DATA!N162,""),"")</f>
        <v>2013/06/30</v>
      </c>
      <c r="V162" t="str">
        <f>IFERROR(IF($S$1=プログラムDATA!$A162,プログラムDATA!A162,""),"")</f>
        <v/>
      </c>
      <c r="W162" t="str">
        <f>IFERROR(IF($S$1=プログラムDATA!$A162,プログラムDATA!C162,""),"")</f>
        <v/>
      </c>
      <c r="X162" t="str">
        <f>IFERROR(IF($S$1=プログラムDATA!$A162,プログラムDATA!K162,""),"")</f>
        <v/>
      </c>
      <c r="Y162" t="str">
        <f>IFERROR(IF($S$1=プログラムDATA!$A162,プログラムDATA!AI162,""),"")</f>
        <v/>
      </c>
      <c r="Z162" t="str">
        <f t="shared" si="7"/>
        <v xml:space="preserve"> </v>
      </c>
      <c r="AA162" t="str">
        <f t="shared" si="8"/>
        <v/>
      </c>
      <c r="AB162" t="str">
        <f>IFERROR(IF($S$1=プログラムDATA!$A162,プログラムDATA!AB162,""),"")</f>
        <v/>
      </c>
      <c r="AC162" t="str">
        <f>IFERROR(IF($S$1=Sheet2!A162,Sheet2!H162,""),"")</f>
        <v/>
      </c>
    </row>
    <row r="163" spans="1:29" x14ac:dyDescent="0.15">
      <c r="A163" t="str">
        <f>IFERROR(IF($S$1=プログラムDATA!$A163,プログラムDATA!A163,""),"")</f>
        <v/>
      </c>
      <c r="B163" t="str">
        <f>IFERROR(IF($S$1=プログラムDATA!$A163,プログラムDATA!B163,""),"")</f>
        <v/>
      </c>
      <c r="C163" t="str">
        <f t="shared" si="6"/>
        <v>000</v>
      </c>
      <c r="D163" t="str">
        <f>IFERROR(IF($S$1=プログラムDATA!$A163,プログラムDATA!C163,""),"")</f>
        <v/>
      </c>
      <c r="H163" t="str">
        <f>IFERROR(IF($S$1=チームDATA!$A163,チームDATA!A163,""),"")</f>
        <v/>
      </c>
      <c r="I163" t="str">
        <f>IFERROR(IF($S$1=チームDATA!$A163,チームDATA!B163,""),"")</f>
        <v/>
      </c>
      <c r="J163" t="str">
        <f>IFERROR(IF($S$1=チームDATA!$A163,チームDATA!I163,""),"")</f>
        <v/>
      </c>
      <c r="L163">
        <f>IFERROR(IF($S$1=選手DATA!$A163,選手DATA!A163,""),"")</f>
        <v>1</v>
      </c>
      <c r="M163">
        <f>IFERROR(IF($S$1=選手DATA!$A163,選手DATA!B163,""),"")</f>
        <v>162</v>
      </c>
      <c r="N163" t="str">
        <f>IFERROR(IF($S$1=選手DATA!$A163,選手DATA!D163,""),"")</f>
        <v>松岡誠士郎</v>
      </c>
      <c r="O163" t="str">
        <f>IFERROR(IF($S$1=選手DATA!$A163,選手DATA!F163,""),"")</f>
        <v>フィッタ松山</v>
      </c>
      <c r="P163" t="str">
        <f>IFERROR(IF($S$1=選手DATA!$A163,選手DATA!M163,""),"")</f>
        <v>ﾏﾂｵｶ ｾｲｼﾛｳ</v>
      </c>
      <c r="Q163" t="str">
        <f>IFERROR(IF($S$1=選手DATA!$A163,選手DATA!P163,""),"")</f>
        <v>小学</v>
      </c>
      <c r="R163">
        <f>IFERROR(IF($S$1=選手DATA!$A163,選手DATA!H163,""),"")</f>
        <v>3</v>
      </c>
      <c r="S163" t="s">
        <v>20685</v>
      </c>
      <c r="T163" s="43" t="str">
        <f>IFERROR(IF($S$1=選手DATA!$A163,選手DATA!N163,""),"")</f>
        <v>2013/09/05</v>
      </c>
      <c r="V163" t="str">
        <f>IFERROR(IF($S$1=プログラムDATA!$A163,プログラムDATA!A163,""),"")</f>
        <v/>
      </c>
      <c r="W163" t="str">
        <f>IFERROR(IF($S$1=プログラムDATA!$A163,プログラムDATA!C163,""),"")</f>
        <v/>
      </c>
      <c r="X163" t="str">
        <f>IFERROR(IF($S$1=プログラムDATA!$A163,プログラムDATA!K163,""),"")</f>
        <v/>
      </c>
      <c r="Y163" t="str">
        <f>IFERROR(IF($S$1=プログラムDATA!$A163,プログラムDATA!AI163,""),"")</f>
        <v/>
      </c>
      <c r="Z163" t="str">
        <f t="shared" si="7"/>
        <v xml:space="preserve"> </v>
      </c>
      <c r="AA163" t="str">
        <f t="shared" si="8"/>
        <v/>
      </c>
      <c r="AB163" t="str">
        <f>IFERROR(IF($S$1=プログラムDATA!$A163,プログラムDATA!AB163,""),"")</f>
        <v/>
      </c>
      <c r="AC163" t="str">
        <f>IFERROR(IF($S$1=Sheet2!A163,Sheet2!H163,""),"")</f>
        <v/>
      </c>
    </row>
    <row r="164" spans="1:29" x14ac:dyDescent="0.15">
      <c r="A164" t="str">
        <f>IFERROR(IF($S$1=プログラムDATA!$A164,プログラムDATA!A164,""),"")</f>
        <v/>
      </c>
      <c r="B164" t="str">
        <f>IFERROR(IF($S$1=プログラムDATA!$A164,プログラムDATA!B164,""),"")</f>
        <v/>
      </c>
      <c r="C164" t="str">
        <f t="shared" si="6"/>
        <v>000</v>
      </c>
      <c r="D164" t="str">
        <f>IFERROR(IF($S$1=プログラムDATA!$A164,プログラムDATA!C164,""),"")</f>
        <v/>
      </c>
      <c r="H164" t="str">
        <f>IFERROR(IF($S$1=チームDATA!$A164,チームDATA!A164,""),"")</f>
        <v/>
      </c>
      <c r="I164" t="str">
        <f>IFERROR(IF($S$1=チームDATA!$A164,チームDATA!B164,""),"")</f>
        <v/>
      </c>
      <c r="J164" t="str">
        <f>IFERROR(IF($S$1=チームDATA!$A164,チームDATA!I164,""),"")</f>
        <v/>
      </c>
      <c r="L164">
        <f>IFERROR(IF($S$1=選手DATA!$A164,選手DATA!A164,""),"")</f>
        <v>1</v>
      </c>
      <c r="M164">
        <f>IFERROR(IF($S$1=選手DATA!$A164,選手DATA!B164,""),"")</f>
        <v>163</v>
      </c>
      <c r="N164" t="str">
        <f>IFERROR(IF($S$1=選手DATA!$A164,選手DATA!D164,""),"")</f>
        <v>高橋　良征</v>
      </c>
      <c r="O164" t="str">
        <f>IFERROR(IF($S$1=選手DATA!$A164,選手DATA!F164,""),"")</f>
        <v>フィッタ松山</v>
      </c>
      <c r="P164" t="str">
        <f>IFERROR(IF($S$1=選手DATA!$A164,選手DATA!M164,""),"")</f>
        <v>ﾀｶﾊｼ ﾘｮｳｾｲ</v>
      </c>
      <c r="Q164" t="str">
        <f>IFERROR(IF($S$1=選手DATA!$A164,選手DATA!P164,""),"")</f>
        <v>小学</v>
      </c>
      <c r="R164">
        <f>IFERROR(IF($S$1=選手DATA!$A164,選手DATA!H164,""),"")</f>
        <v>2</v>
      </c>
      <c r="S164" t="s">
        <v>20685</v>
      </c>
      <c r="T164" s="43" t="str">
        <f>IFERROR(IF($S$1=選手DATA!$A164,選手DATA!N164,""),"")</f>
        <v>2014/04/18</v>
      </c>
      <c r="V164" t="str">
        <f>IFERROR(IF($S$1=プログラムDATA!$A164,プログラムDATA!A164,""),"")</f>
        <v/>
      </c>
      <c r="W164" t="str">
        <f>IFERROR(IF($S$1=プログラムDATA!$A164,プログラムDATA!C164,""),"")</f>
        <v/>
      </c>
      <c r="X164" t="str">
        <f>IFERROR(IF($S$1=プログラムDATA!$A164,プログラムDATA!K164,""),"")</f>
        <v/>
      </c>
      <c r="Y164" t="str">
        <f>IFERROR(IF($S$1=プログラムDATA!$A164,プログラムDATA!AI164,""),"")</f>
        <v/>
      </c>
      <c r="Z164" t="str">
        <f t="shared" si="7"/>
        <v xml:space="preserve"> </v>
      </c>
      <c r="AA164" t="str">
        <f t="shared" si="8"/>
        <v/>
      </c>
      <c r="AB164" t="str">
        <f>IFERROR(IF($S$1=プログラムDATA!$A164,プログラムDATA!AB164,""),"")</f>
        <v/>
      </c>
      <c r="AC164" t="str">
        <f>IFERROR(IF($S$1=Sheet2!A164,Sheet2!H164,""),"")</f>
        <v/>
      </c>
    </row>
    <row r="165" spans="1:29" x14ac:dyDescent="0.15">
      <c r="A165" t="str">
        <f>IFERROR(IF($S$1=プログラムDATA!$A165,プログラムDATA!A165,""),"")</f>
        <v/>
      </c>
      <c r="B165" t="str">
        <f>IFERROR(IF($S$1=プログラムDATA!$A165,プログラムDATA!B165,""),"")</f>
        <v/>
      </c>
      <c r="C165" t="str">
        <f t="shared" si="6"/>
        <v>000</v>
      </c>
      <c r="D165" t="str">
        <f>IFERROR(IF($S$1=プログラムDATA!$A165,プログラムDATA!C165,""),"")</f>
        <v/>
      </c>
      <c r="H165" t="str">
        <f>IFERROR(IF($S$1=チームDATA!$A165,チームDATA!A165,""),"")</f>
        <v/>
      </c>
      <c r="I165" t="str">
        <f>IFERROR(IF($S$1=チームDATA!$A165,チームDATA!B165,""),"")</f>
        <v/>
      </c>
      <c r="J165" t="str">
        <f>IFERROR(IF($S$1=チームDATA!$A165,チームDATA!I165,""),"")</f>
        <v/>
      </c>
      <c r="L165">
        <f>IFERROR(IF($S$1=選手DATA!$A165,選手DATA!A165,""),"")</f>
        <v>1</v>
      </c>
      <c r="M165">
        <f>IFERROR(IF($S$1=選手DATA!$A165,選手DATA!B165,""),"")</f>
        <v>164</v>
      </c>
      <c r="N165" t="str">
        <f>IFERROR(IF($S$1=選手DATA!$A165,選手DATA!D165,""),"")</f>
        <v>高山　結衣</v>
      </c>
      <c r="O165" t="str">
        <f>IFERROR(IF($S$1=選手DATA!$A165,選手DATA!F165,""),"")</f>
        <v>フィッタ松山</v>
      </c>
      <c r="P165" t="str">
        <f>IFERROR(IF($S$1=選手DATA!$A165,選手DATA!M165,""),"")</f>
        <v>ﾀｶﾔﾏ ﾕｲ</v>
      </c>
      <c r="Q165" t="str">
        <f>IFERROR(IF($S$1=選手DATA!$A165,選手DATA!P165,""),"")</f>
        <v>中学</v>
      </c>
      <c r="R165">
        <f>IFERROR(IF($S$1=選手DATA!$A165,選手DATA!H165,""),"")</f>
        <v>2</v>
      </c>
      <c r="S165" t="s">
        <v>20685</v>
      </c>
      <c r="T165" s="43" t="str">
        <f>IFERROR(IF($S$1=選手DATA!$A165,選手DATA!N165,""),"")</f>
        <v>2008/06/01</v>
      </c>
      <c r="V165" t="str">
        <f>IFERROR(IF($S$1=プログラムDATA!$A165,プログラムDATA!A165,""),"")</f>
        <v/>
      </c>
      <c r="W165" t="str">
        <f>IFERROR(IF($S$1=プログラムDATA!$A165,プログラムDATA!C165,""),"")</f>
        <v/>
      </c>
      <c r="X165" t="str">
        <f>IFERROR(IF($S$1=プログラムDATA!$A165,プログラムDATA!K165,""),"")</f>
        <v/>
      </c>
      <c r="Y165" t="str">
        <f>IFERROR(IF($S$1=プログラムDATA!$A165,プログラムDATA!AI165,""),"")</f>
        <v/>
      </c>
      <c r="Z165" t="str">
        <f t="shared" si="7"/>
        <v xml:space="preserve"> </v>
      </c>
      <c r="AA165" t="str">
        <f t="shared" si="8"/>
        <v/>
      </c>
      <c r="AB165" t="str">
        <f>IFERROR(IF($S$1=プログラムDATA!$A165,プログラムDATA!AB165,""),"")</f>
        <v/>
      </c>
      <c r="AC165" t="str">
        <f>IFERROR(IF($S$1=Sheet2!A165,Sheet2!H165,""),"")</f>
        <v/>
      </c>
    </row>
    <row r="166" spans="1:29" x14ac:dyDescent="0.15">
      <c r="A166" t="str">
        <f>IFERROR(IF($S$1=プログラムDATA!$A166,プログラムDATA!A166,""),"")</f>
        <v/>
      </c>
      <c r="B166" t="str">
        <f>IFERROR(IF($S$1=プログラムDATA!$A166,プログラムDATA!B166,""),"")</f>
        <v/>
      </c>
      <c r="C166" t="str">
        <f t="shared" si="6"/>
        <v>000</v>
      </c>
      <c r="D166" t="str">
        <f>IFERROR(IF($S$1=プログラムDATA!$A166,プログラムDATA!C166,""),"")</f>
        <v/>
      </c>
      <c r="H166" t="str">
        <f>IFERROR(IF($S$1=チームDATA!$A166,チームDATA!A166,""),"")</f>
        <v/>
      </c>
      <c r="I166" t="str">
        <f>IFERROR(IF($S$1=チームDATA!$A166,チームDATA!B166,""),"")</f>
        <v/>
      </c>
      <c r="J166" t="str">
        <f>IFERROR(IF($S$1=チームDATA!$A166,チームDATA!I166,""),"")</f>
        <v/>
      </c>
      <c r="L166">
        <f>IFERROR(IF($S$1=選手DATA!$A166,選手DATA!A166,""),"")</f>
        <v>1</v>
      </c>
      <c r="M166">
        <f>IFERROR(IF($S$1=選手DATA!$A166,選手DATA!B166,""),"")</f>
        <v>165</v>
      </c>
      <c r="N166" t="str">
        <f>IFERROR(IF($S$1=選手DATA!$A166,選手DATA!D166,""),"")</f>
        <v>荒谷　結奏</v>
      </c>
      <c r="O166" t="str">
        <f>IFERROR(IF($S$1=選手DATA!$A166,選手DATA!F166,""),"")</f>
        <v>フィッタ松山</v>
      </c>
      <c r="P166" t="str">
        <f>IFERROR(IF($S$1=選手DATA!$A166,選手DATA!M166,""),"")</f>
        <v>ｱﾗﾀﾆ ﾕｶﾅ</v>
      </c>
      <c r="Q166" t="str">
        <f>IFERROR(IF($S$1=選手DATA!$A166,選手DATA!P166,""),"")</f>
        <v>中学</v>
      </c>
      <c r="R166">
        <f>IFERROR(IF($S$1=選手DATA!$A166,選手DATA!H166,""),"")</f>
        <v>2</v>
      </c>
      <c r="S166" t="s">
        <v>20685</v>
      </c>
      <c r="T166" s="43" t="str">
        <f>IFERROR(IF($S$1=選手DATA!$A166,選手DATA!N166,""),"")</f>
        <v>2008/10/05</v>
      </c>
      <c r="V166" t="str">
        <f>IFERROR(IF($S$1=プログラムDATA!$A166,プログラムDATA!A166,""),"")</f>
        <v/>
      </c>
      <c r="W166" t="str">
        <f>IFERROR(IF($S$1=プログラムDATA!$A166,プログラムDATA!C166,""),"")</f>
        <v/>
      </c>
      <c r="X166" t="str">
        <f>IFERROR(IF($S$1=プログラムDATA!$A166,プログラムDATA!K166,""),"")</f>
        <v/>
      </c>
      <c r="Y166" t="str">
        <f>IFERROR(IF($S$1=プログラムDATA!$A166,プログラムDATA!AI166,""),"")</f>
        <v/>
      </c>
      <c r="Z166" t="str">
        <f t="shared" si="7"/>
        <v xml:space="preserve"> </v>
      </c>
      <c r="AA166" t="str">
        <f t="shared" si="8"/>
        <v/>
      </c>
      <c r="AB166" t="str">
        <f>IFERROR(IF($S$1=プログラムDATA!$A166,プログラムDATA!AB166,""),"")</f>
        <v/>
      </c>
      <c r="AC166" t="str">
        <f>IFERROR(IF($S$1=Sheet2!A166,Sheet2!H166,""),"")</f>
        <v/>
      </c>
    </row>
    <row r="167" spans="1:29" x14ac:dyDescent="0.15">
      <c r="A167" t="str">
        <f>IFERROR(IF($S$1=プログラムDATA!$A167,プログラムDATA!A167,""),"")</f>
        <v/>
      </c>
      <c r="B167" t="str">
        <f>IFERROR(IF($S$1=プログラムDATA!$A167,プログラムDATA!B167,""),"")</f>
        <v/>
      </c>
      <c r="C167" t="str">
        <f t="shared" si="6"/>
        <v>000</v>
      </c>
      <c r="D167" t="str">
        <f>IFERROR(IF($S$1=プログラムDATA!$A167,プログラムDATA!C167,""),"")</f>
        <v/>
      </c>
      <c r="H167" t="str">
        <f>IFERROR(IF($S$1=チームDATA!$A167,チームDATA!A167,""),"")</f>
        <v/>
      </c>
      <c r="I167" t="str">
        <f>IFERROR(IF($S$1=チームDATA!$A167,チームDATA!B167,""),"")</f>
        <v/>
      </c>
      <c r="J167" t="str">
        <f>IFERROR(IF($S$1=チームDATA!$A167,チームDATA!I167,""),"")</f>
        <v/>
      </c>
      <c r="L167">
        <f>IFERROR(IF($S$1=選手DATA!$A167,選手DATA!A167,""),"")</f>
        <v>1</v>
      </c>
      <c r="M167">
        <f>IFERROR(IF($S$1=選手DATA!$A167,選手DATA!B167,""),"")</f>
        <v>166</v>
      </c>
      <c r="N167" t="str">
        <f>IFERROR(IF($S$1=選手DATA!$A167,選手DATA!D167,""),"")</f>
        <v>乃万　美嘉</v>
      </c>
      <c r="O167" t="str">
        <f>IFERROR(IF($S$1=選手DATA!$A167,選手DATA!F167,""),"")</f>
        <v>フィッタ松山</v>
      </c>
      <c r="P167" t="str">
        <f>IFERROR(IF($S$1=選手DATA!$A167,選手DATA!M167,""),"")</f>
        <v>ﾉﾏ ﾐｶ</v>
      </c>
      <c r="Q167" t="str">
        <f>IFERROR(IF($S$1=選手DATA!$A167,選手DATA!P167,""),"")</f>
        <v>中学</v>
      </c>
      <c r="R167">
        <f>IFERROR(IF($S$1=選手DATA!$A167,選手DATA!H167,""),"")</f>
        <v>1</v>
      </c>
      <c r="S167" t="s">
        <v>20685</v>
      </c>
      <c r="T167" s="43" t="str">
        <f>IFERROR(IF($S$1=選手DATA!$A167,選手DATA!N167,""),"")</f>
        <v>2009/04/14</v>
      </c>
      <c r="V167" t="str">
        <f>IFERROR(IF($S$1=プログラムDATA!$A167,プログラムDATA!A167,""),"")</f>
        <v/>
      </c>
      <c r="W167" t="str">
        <f>IFERROR(IF($S$1=プログラムDATA!$A167,プログラムDATA!C167,""),"")</f>
        <v/>
      </c>
      <c r="X167" t="str">
        <f>IFERROR(IF($S$1=プログラムDATA!$A167,プログラムDATA!K167,""),"")</f>
        <v/>
      </c>
      <c r="Y167" t="str">
        <f>IFERROR(IF($S$1=プログラムDATA!$A167,プログラムDATA!AI167,""),"")</f>
        <v/>
      </c>
      <c r="Z167" t="str">
        <f t="shared" si="7"/>
        <v xml:space="preserve"> </v>
      </c>
      <c r="AA167" t="str">
        <f t="shared" si="8"/>
        <v/>
      </c>
      <c r="AB167" t="str">
        <f>IFERROR(IF($S$1=プログラムDATA!$A167,プログラムDATA!AB167,""),"")</f>
        <v/>
      </c>
      <c r="AC167" t="str">
        <f>IFERROR(IF($S$1=Sheet2!A167,Sheet2!H167,""),"")</f>
        <v/>
      </c>
    </row>
    <row r="168" spans="1:29" x14ac:dyDescent="0.15">
      <c r="A168" t="str">
        <f>IFERROR(IF($S$1=プログラムDATA!$A168,プログラムDATA!A168,""),"")</f>
        <v/>
      </c>
      <c r="B168" t="str">
        <f>IFERROR(IF($S$1=プログラムDATA!$A168,プログラムDATA!B168,""),"")</f>
        <v/>
      </c>
      <c r="C168" t="str">
        <f t="shared" si="6"/>
        <v>000</v>
      </c>
      <c r="D168" t="str">
        <f>IFERROR(IF($S$1=プログラムDATA!$A168,プログラムDATA!C168,""),"")</f>
        <v/>
      </c>
      <c r="H168" t="str">
        <f>IFERROR(IF($S$1=チームDATA!$A168,チームDATA!A168,""),"")</f>
        <v/>
      </c>
      <c r="I168" t="str">
        <f>IFERROR(IF($S$1=チームDATA!$A168,チームDATA!B168,""),"")</f>
        <v/>
      </c>
      <c r="J168" t="str">
        <f>IFERROR(IF($S$1=チームDATA!$A168,チームDATA!I168,""),"")</f>
        <v/>
      </c>
      <c r="L168">
        <f>IFERROR(IF($S$1=選手DATA!$A168,選手DATA!A168,""),"")</f>
        <v>1</v>
      </c>
      <c r="M168">
        <f>IFERROR(IF($S$1=選手DATA!$A168,選手DATA!B168,""),"")</f>
        <v>167</v>
      </c>
      <c r="N168" t="str">
        <f>IFERROR(IF($S$1=選手DATA!$A168,選手DATA!D168,""),"")</f>
        <v>星山　心結</v>
      </c>
      <c r="O168" t="str">
        <f>IFERROR(IF($S$1=選手DATA!$A168,選手DATA!F168,""),"")</f>
        <v>フィッタ松山</v>
      </c>
      <c r="P168" t="str">
        <f>IFERROR(IF($S$1=選手DATA!$A168,選手DATA!M168,""),"")</f>
        <v>ﾎｼﾔﾏ ｺﾅ</v>
      </c>
      <c r="Q168" t="str">
        <f>IFERROR(IF($S$1=選手DATA!$A168,選手DATA!P168,""),"")</f>
        <v>中学</v>
      </c>
      <c r="R168">
        <f>IFERROR(IF($S$1=選手DATA!$A168,選手DATA!H168,""),"")</f>
        <v>1</v>
      </c>
      <c r="S168" t="s">
        <v>20685</v>
      </c>
      <c r="T168" s="43" t="str">
        <f>IFERROR(IF($S$1=選手DATA!$A168,選手DATA!N168,""),"")</f>
        <v>2009/08/08</v>
      </c>
      <c r="V168" t="str">
        <f>IFERROR(IF($S$1=プログラムDATA!$A168,プログラムDATA!A168,""),"")</f>
        <v/>
      </c>
      <c r="W168" t="str">
        <f>IFERROR(IF($S$1=プログラムDATA!$A168,プログラムDATA!C168,""),"")</f>
        <v/>
      </c>
      <c r="X168" t="str">
        <f>IFERROR(IF($S$1=プログラムDATA!$A168,プログラムDATA!K168,""),"")</f>
        <v/>
      </c>
      <c r="Y168" t="str">
        <f>IFERROR(IF($S$1=プログラムDATA!$A168,プログラムDATA!AI168,""),"")</f>
        <v/>
      </c>
      <c r="Z168" t="str">
        <f t="shared" si="7"/>
        <v xml:space="preserve"> </v>
      </c>
      <c r="AA168" t="str">
        <f t="shared" si="8"/>
        <v/>
      </c>
      <c r="AB168" t="str">
        <f>IFERROR(IF($S$1=プログラムDATA!$A168,プログラムDATA!AB168,""),"")</f>
        <v/>
      </c>
      <c r="AC168" t="str">
        <f>IFERROR(IF($S$1=Sheet2!A168,Sheet2!H168,""),"")</f>
        <v/>
      </c>
    </row>
    <row r="169" spans="1:29" x14ac:dyDescent="0.15">
      <c r="A169" t="str">
        <f>IFERROR(IF($S$1=プログラムDATA!$A169,プログラムDATA!A169,""),"")</f>
        <v/>
      </c>
      <c r="B169" t="str">
        <f>IFERROR(IF($S$1=プログラムDATA!$A169,プログラムDATA!B169,""),"")</f>
        <v/>
      </c>
      <c r="C169" t="str">
        <f t="shared" si="6"/>
        <v>000</v>
      </c>
      <c r="D169" t="str">
        <f>IFERROR(IF($S$1=プログラムDATA!$A169,プログラムDATA!C169,""),"")</f>
        <v/>
      </c>
      <c r="H169" t="str">
        <f>IFERROR(IF($S$1=チームDATA!$A169,チームDATA!A169,""),"")</f>
        <v/>
      </c>
      <c r="I169" t="str">
        <f>IFERROR(IF($S$1=チームDATA!$A169,チームDATA!B169,""),"")</f>
        <v/>
      </c>
      <c r="J169" t="str">
        <f>IFERROR(IF($S$1=チームDATA!$A169,チームDATA!I169,""),"")</f>
        <v/>
      </c>
      <c r="L169">
        <f>IFERROR(IF($S$1=選手DATA!$A169,選手DATA!A169,""),"")</f>
        <v>1</v>
      </c>
      <c r="M169">
        <f>IFERROR(IF($S$1=選手DATA!$A169,選手DATA!B169,""),"")</f>
        <v>168</v>
      </c>
      <c r="N169" t="str">
        <f>IFERROR(IF($S$1=選手DATA!$A169,選手DATA!D169,""),"")</f>
        <v>西田　瑚雪</v>
      </c>
      <c r="O169" t="str">
        <f>IFERROR(IF($S$1=選手DATA!$A169,選手DATA!F169,""),"")</f>
        <v>フィッタ松山</v>
      </c>
      <c r="P169" t="str">
        <f>IFERROR(IF($S$1=選手DATA!$A169,選手DATA!M169,""),"")</f>
        <v>ﾆｼﾀﾞ ｺﾕｷ</v>
      </c>
      <c r="Q169" t="str">
        <f>IFERROR(IF($S$1=選手DATA!$A169,選手DATA!P169,""),"")</f>
        <v>中学</v>
      </c>
      <c r="R169">
        <f>IFERROR(IF($S$1=選手DATA!$A169,選手DATA!H169,""),"")</f>
        <v>1</v>
      </c>
      <c r="S169" t="s">
        <v>20685</v>
      </c>
      <c r="T169" s="43" t="str">
        <f>IFERROR(IF($S$1=選手DATA!$A169,選手DATA!N169,""),"")</f>
        <v>2009/12/01</v>
      </c>
      <c r="V169" t="str">
        <f>IFERROR(IF($S$1=プログラムDATA!$A169,プログラムDATA!A169,""),"")</f>
        <v/>
      </c>
      <c r="W169" t="str">
        <f>IFERROR(IF($S$1=プログラムDATA!$A169,プログラムDATA!C169,""),"")</f>
        <v/>
      </c>
      <c r="X169" t="str">
        <f>IFERROR(IF($S$1=プログラムDATA!$A169,プログラムDATA!K169,""),"")</f>
        <v/>
      </c>
      <c r="Y169" t="str">
        <f>IFERROR(IF($S$1=プログラムDATA!$A169,プログラムDATA!AI169,""),"")</f>
        <v/>
      </c>
      <c r="Z169" t="str">
        <f t="shared" si="7"/>
        <v xml:space="preserve"> </v>
      </c>
      <c r="AA169" t="str">
        <f t="shared" si="8"/>
        <v/>
      </c>
      <c r="AB169" t="str">
        <f>IFERROR(IF($S$1=プログラムDATA!$A169,プログラムDATA!AB169,""),"")</f>
        <v/>
      </c>
      <c r="AC169" t="str">
        <f>IFERROR(IF($S$1=Sheet2!A169,Sheet2!H169,""),"")</f>
        <v/>
      </c>
    </row>
    <row r="170" spans="1:29" x14ac:dyDescent="0.15">
      <c r="A170" t="str">
        <f>IFERROR(IF($S$1=プログラムDATA!$A170,プログラムDATA!A170,""),"")</f>
        <v/>
      </c>
      <c r="B170" t="str">
        <f>IFERROR(IF($S$1=プログラムDATA!$A170,プログラムDATA!B170,""),"")</f>
        <v/>
      </c>
      <c r="C170" t="str">
        <f t="shared" si="6"/>
        <v>000</v>
      </c>
      <c r="D170" t="str">
        <f>IFERROR(IF($S$1=プログラムDATA!$A170,プログラムDATA!C170,""),"")</f>
        <v/>
      </c>
      <c r="H170" t="str">
        <f>IFERROR(IF($S$1=チームDATA!$A170,チームDATA!A170,""),"")</f>
        <v/>
      </c>
      <c r="I170" t="str">
        <f>IFERROR(IF($S$1=チームDATA!$A170,チームDATA!B170,""),"")</f>
        <v/>
      </c>
      <c r="J170" t="str">
        <f>IFERROR(IF($S$1=チームDATA!$A170,チームDATA!I170,""),"")</f>
        <v/>
      </c>
      <c r="L170">
        <f>IFERROR(IF($S$1=選手DATA!$A170,選手DATA!A170,""),"")</f>
        <v>1</v>
      </c>
      <c r="M170">
        <f>IFERROR(IF($S$1=選手DATA!$A170,選手DATA!B170,""),"")</f>
        <v>169</v>
      </c>
      <c r="N170" t="str">
        <f>IFERROR(IF($S$1=選手DATA!$A170,選手DATA!D170,""),"")</f>
        <v>山本　涼華</v>
      </c>
      <c r="O170" t="str">
        <f>IFERROR(IF($S$1=選手DATA!$A170,選手DATA!F170,""),"")</f>
        <v>フィッタ松山</v>
      </c>
      <c r="P170" t="str">
        <f>IFERROR(IF($S$1=選手DATA!$A170,選手DATA!M170,""),"")</f>
        <v>ﾔﾏﾓﾄ ｽｽﾞｶ</v>
      </c>
      <c r="Q170" t="str">
        <f>IFERROR(IF($S$1=選手DATA!$A170,選手DATA!P170,""),"")</f>
        <v>小学</v>
      </c>
      <c r="R170">
        <f>IFERROR(IF($S$1=選手DATA!$A170,選手DATA!H170,""),"")</f>
        <v>6</v>
      </c>
      <c r="S170" t="s">
        <v>20685</v>
      </c>
      <c r="T170" s="43" t="str">
        <f>IFERROR(IF($S$1=選手DATA!$A170,選手DATA!N170,""),"")</f>
        <v>2010/06/03</v>
      </c>
      <c r="V170" t="str">
        <f>IFERROR(IF($S$1=プログラムDATA!$A170,プログラムDATA!A170,""),"")</f>
        <v/>
      </c>
      <c r="W170" t="str">
        <f>IFERROR(IF($S$1=プログラムDATA!$A170,プログラムDATA!C170,""),"")</f>
        <v/>
      </c>
      <c r="X170" t="str">
        <f>IFERROR(IF($S$1=プログラムDATA!$A170,プログラムDATA!K170,""),"")</f>
        <v/>
      </c>
      <c r="Y170" t="str">
        <f>IFERROR(IF($S$1=プログラムDATA!$A170,プログラムDATA!AI170,""),"")</f>
        <v/>
      </c>
      <c r="Z170" t="str">
        <f t="shared" si="7"/>
        <v xml:space="preserve"> </v>
      </c>
      <c r="AA170" t="str">
        <f t="shared" si="8"/>
        <v/>
      </c>
      <c r="AB170" t="str">
        <f>IFERROR(IF($S$1=プログラムDATA!$A170,プログラムDATA!AB170,""),"")</f>
        <v/>
      </c>
      <c r="AC170" t="str">
        <f>IFERROR(IF($S$1=Sheet2!A170,Sheet2!H170,""),"")</f>
        <v/>
      </c>
    </row>
    <row r="171" spans="1:29" x14ac:dyDescent="0.15">
      <c r="A171" t="str">
        <f>IFERROR(IF($S$1=プログラムDATA!$A171,プログラムDATA!A171,""),"")</f>
        <v/>
      </c>
      <c r="B171" t="str">
        <f>IFERROR(IF($S$1=プログラムDATA!$A171,プログラムDATA!B171,""),"")</f>
        <v/>
      </c>
      <c r="C171" t="str">
        <f t="shared" si="6"/>
        <v>000</v>
      </c>
      <c r="D171" t="str">
        <f>IFERROR(IF($S$1=プログラムDATA!$A171,プログラムDATA!C171,""),"")</f>
        <v/>
      </c>
      <c r="H171" t="str">
        <f>IFERROR(IF($S$1=チームDATA!$A171,チームDATA!A171,""),"")</f>
        <v/>
      </c>
      <c r="I171" t="str">
        <f>IFERROR(IF($S$1=チームDATA!$A171,チームDATA!B171,""),"")</f>
        <v/>
      </c>
      <c r="J171" t="str">
        <f>IFERROR(IF($S$1=チームDATA!$A171,チームDATA!I171,""),"")</f>
        <v/>
      </c>
      <c r="L171">
        <f>IFERROR(IF($S$1=選手DATA!$A171,選手DATA!A171,""),"")</f>
        <v>1</v>
      </c>
      <c r="M171">
        <f>IFERROR(IF($S$1=選手DATA!$A171,選手DATA!B171,""),"")</f>
        <v>170</v>
      </c>
      <c r="N171" t="str">
        <f>IFERROR(IF($S$1=選手DATA!$A171,選手DATA!D171,""),"")</f>
        <v>得永　法花</v>
      </c>
      <c r="O171" t="str">
        <f>IFERROR(IF($S$1=選手DATA!$A171,選手DATA!F171,""),"")</f>
        <v>フィッタ松山</v>
      </c>
      <c r="P171" t="str">
        <f>IFERROR(IF($S$1=選手DATA!$A171,選手DATA!M171,""),"")</f>
        <v>ﾄｸﾅｶﾞ ﾎﾉｶ</v>
      </c>
      <c r="Q171" t="str">
        <f>IFERROR(IF($S$1=選手DATA!$A171,選手DATA!P171,""),"")</f>
        <v>小学</v>
      </c>
      <c r="R171">
        <f>IFERROR(IF($S$1=選手DATA!$A171,選手DATA!H171,""),"")</f>
        <v>6</v>
      </c>
      <c r="S171" t="s">
        <v>20685</v>
      </c>
      <c r="T171" s="43" t="str">
        <f>IFERROR(IF($S$1=選手DATA!$A171,選手DATA!N171,""),"")</f>
        <v>2010/07/03</v>
      </c>
      <c r="V171" t="str">
        <f>IFERROR(IF($S$1=プログラムDATA!$A171,プログラムDATA!A171,""),"")</f>
        <v/>
      </c>
      <c r="W171" t="str">
        <f>IFERROR(IF($S$1=プログラムDATA!$A171,プログラムDATA!C171,""),"")</f>
        <v/>
      </c>
      <c r="X171" t="str">
        <f>IFERROR(IF($S$1=プログラムDATA!$A171,プログラムDATA!K171,""),"")</f>
        <v/>
      </c>
      <c r="Y171" t="str">
        <f>IFERROR(IF($S$1=プログラムDATA!$A171,プログラムDATA!AI171,""),"")</f>
        <v/>
      </c>
      <c r="Z171" t="str">
        <f t="shared" si="7"/>
        <v xml:space="preserve"> </v>
      </c>
      <c r="AA171" t="str">
        <f t="shared" si="8"/>
        <v/>
      </c>
      <c r="AB171" t="str">
        <f>IFERROR(IF($S$1=プログラムDATA!$A171,プログラムDATA!AB171,""),"")</f>
        <v/>
      </c>
      <c r="AC171" t="str">
        <f>IFERROR(IF($S$1=Sheet2!A171,Sheet2!H171,""),"")</f>
        <v/>
      </c>
    </row>
    <row r="172" spans="1:29" x14ac:dyDescent="0.15">
      <c r="A172" t="str">
        <f>IFERROR(IF($S$1=プログラムDATA!$A172,プログラムDATA!A172,""),"")</f>
        <v/>
      </c>
      <c r="B172" t="str">
        <f>IFERROR(IF($S$1=プログラムDATA!$A172,プログラムDATA!B172,""),"")</f>
        <v/>
      </c>
      <c r="C172" t="str">
        <f t="shared" si="6"/>
        <v>000</v>
      </c>
      <c r="D172" t="str">
        <f>IFERROR(IF($S$1=プログラムDATA!$A172,プログラムDATA!C172,""),"")</f>
        <v/>
      </c>
      <c r="H172" t="str">
        <f>IFERROR(IF($S$1=チームDATA!$A172,チームDATA!A172,""),"")</f>
        <v/>
      </c>
      <c r="I172" t="str">
        <f>IFERROR(IF($S$1=チームDATA!$A172,チームDATA!B172,""),"")</f>
        <v/>
      </c>
      <c r="J172" t="str">
        <f>IFERROR(IF($S$1=チームDATA!$A172,チームDATA!I172,""),"")</f>
        <v/>
      </c>
      <c r="L172">
        <f>IFERROR(IF($S$1=選手DATA!$A172,選手DATA!A172,""),"")</f>
        <v>1</v>
      </c>
      <c r="M172">
        <f>IFERROR(IF($S$1=選手DATA!$A172,選手DATA!B172,""),"")</f>
        <v>171</v>
      </c>
      <c r="N172" t="str">
        <f>IFERROR(IF($S$1=選手DATA!$A172,選手DATA!D172,""),"")</f>
        <v>石川　　葵</v>
      </c>
      <c r="O172" t="str">
        <f>IFERROR(IF($S$1=選手DATA!$A172,選手DATA!F172,""),"")</f>
        <v>フィッタ松山</v>
      </c>
      <c r="P172" t="str">
        <f>IFERROR(IF($S$1=選手DATA!$A172,選手DATA!M172,""),"")</f>
        <v>ｲｼｶﾜ ｱｵｲ</v>
      </c>
      <c r="Q172" t="str">
        <f>IFERROR(IF($S$1=選手DATA!$A172,選手DATA!P172,""),"")</f>
        <v>小学</v>
      </c>
      <c r="R172">
        <f>IFERROR(IF($S$1=選手DATA!$A172,選手DATA!H172,""),"")</f>
        <v>6</v>
      </c>
      <c r="S172" t="s">
        <v>20685</v>
      </c>
      <c r="T172" s="43" t="str">
        <f>IFERROR(IF($S$1=選手DATA!$A172,選手DATA!N172,""),"")</f>
        <v>2010/10/20</v>
      </c>
      <c r="V172" t="str">
        <f>IFERROR(IF($S$1=プログラムDATA!$A172,プログラムDATA!A172,""),"")</f>
        <v/>
      </c>
      <c r="W172" t="str">
        <f>IFERROR(IF($S$1=プログラムDATA!$A172,プログラムDATA!C172,""),"")</f>
        <v/>
      </c>
      <c r="X172" t="str">
        <f>IFERROR(IF($S$1=プログラムDATA!$A172,プログラムDATA!K172,""),"")</f>
        <v/>
      </c>
      <c r="Y172" t="str">
        <f>IFERROR(IF($S$1=プログラムDATA!$A172,プログラムDATA!AI172,""),"")</f>
        <v/>
      </c>
      <c r="Z172" t="str">
        <f t="shared" si="7"/>
        <v xml:space="preserve"> </v>
      </c>
      <c r="AA172" t="str">
        <f t="shared" si="8"/>
        <v/>
      </c>
      <c r="AB172" t="str">
        <f>IFERROR(IF($S$1=プログラムDATA!$A172,プログラムDATA!AB172,""),"")</f>
        <v/>
      </c>
      <c r="AC172" t="str">
        <f>IFERROR(IF($S$1=Sheet2!A172,Sheet2!H172,""),"")</f>
        <v/>
      </c>
    </row>
    <row r="173" spans="1:29" x14ac:dyDescent="0.15">
      <c r="A173" t="str">
        <f>IFERROR(IF($S$1=プログラムDATA!$A173,プログラムDATA!A173,""),"")</f>
        <v/>
      </c>
      <c r="B173" t="str">
        <f>IFERROR(IF($S$1=プログラムDATA!$A173,プログラムDATA!B173,""),"")</f>
        <v/>
      </c>
      <c r="C173" t="str">
        <f t="shared" si="6"/>
        <v>000</v>
      </c>
      <c r="D173" t="str">
        <f>IFERROR(IF($S$1=プログラムDATA!$A173,プログラムDATA!C173,""),"")</f>
        <v/>
      </c>
      <c r="H173" t="str">
        <f>IFERROR(IF($S$1=チームDATA!$A173,チームDATA!A173,""),"")</f>
        <v/>
      </c>
      <c r="I173" t="str">
        <f>IFERROR(IF($S$1=チームDATA!$A173,チームDATA!B173,""),"")</f>
        <v/>
      </c>
      <c r="J173" t="str">
        <f>IFERROR(IF($S$1=チームDATA!$A173,チームDATA!I173,""),"")</f>
        <v/>
      </c>
      <c r="L173">
        <f>IFERROR(IF($S$1=選手DATA!$A173,選手DATA!A173,""),"")</f>
        <v>1</v>
      </c>
      <c r="M173">
        <f>IFERROR(IF($S$1=選手DATA!$A173,選手DATA!B173,""),"")</f>
        <v>172</v>
      </c>
      <c r="N173" t="str">
        <f>IFERROR(IF($S$1=選手DATA!$A173,選手DATA!D173,""),"")</f>
        <v>吉野　彩来</v>
      </c>
      <c r="O173" t="str">
        <f>IFERROR(IF($S$1=選手DATA!$A173,選手DATA!F173,""),"")</f>
        <v>フィッタ松山</v>
      </c>
      <c r="P173" t="str">
        <f>IFERROR(IF($S$1=選手DATA!$A173,選手DATA!M173,""),"")</f>
        <v>ﾖｼﾉ ｻﾗ</v>
      </c>
      <c r="Q173" t="str">
        <f>IFERROR(IF($S$1=選手DATA!$A173,選手DATA!P173,""),"")</f>
        <v>小学</v>
      </c>
      <c r="R173">
        <f>IFERROR(IF($S$1=選手DATA!$A173,選手DATA!H173,""),"")</f>
        <v>6</v>
      </c>
      <c r="S173" t="s">
        <v>20685</v>
      </c>
      <c r="T173" s="43" t="str">
        <f>IFERROR(IF($S$1=選手DATA!$A173,選手DATA!N173,""),"")</f>
        <v>2010/11/11</v>
      </c>
      <c r="V173" t="str">
        <f>IFERROR(IF($S$1=プログラムDATA!$A173,プログラムDATA!A173,""),"")</f>
        <v/>
      </c>
      <c r="W173" t="str">
        <f>IFERROR(IF($S$1=プログラムDATA!$A173,プログラムDATA!C173,""),"")</f>
        <v/>
      </c>
      <c r="X173" t="str">
        <f>IFERROR(IF($S$1=プログラムDATA!$A173,プログラムDATA!K173,""),"")</f>
        <v/>
      </c>
      <c r="Y173" t="str">
        <f>IFERROR(IF($S$1=プログラムDATA!$A173,プログラムDATA!AI173,""),"")</f>
        <v/>
      </c>
      <c r="Z173" t="str">
        <f t="shared" si="7"/>
        <v xml:space="preserve"> </v>
      </c>
      <c r="AA173" t="str">
        <f t="shared" si="8"/>
        <v/>
      </c>
      <c r="AB173" t="str">
        <f>IFERROR(IF($S$1=プログラムDATA!$A173,プログラムDATA!AB173,""),"")</f>
        <v/>
      </c>
      <c r="AC173" t="str">
        <f>IFERROR(IF($S$1=Sheet2!A173,Sheet2!H173,""),"")</f>
        <v/>
      </c>
    </row>
    <row r="174" spans="1:29" x14ac:dyDescent="0.15">
      <c r="A174" t="str">
        <f>IFERROR(IF($S$1=プログラムDATA!$A174,プログラムDATA!A174,""),"")</f>
        <v/>
      </c>
      <c r="B174" t="str">
        <f>IFERROR(IF($S$1=プログラムDATA!$A174,プログラムDATA!B174,""),"")</f>
        <v/>
      </c>
      <c r="C174" t="str">
        <f t="shared" si="6"/>
        <v>000</v>
      </c>
      <c r="D174" t="str">
        <f>IFERROR(IF($S$1=プログラムDATA!$A174,プログラムDATA!C174,""),"")</f>
        <v/>
      </c>
      <c r="H174" t="str">
        <f>IFERROR(IF($S$1=チームDATA!$A174,チームDATA!A174,""),"")</f>
        <v/>
      </c>
      <c r="I174" t="str">
        <f>IFERROR(IF($S$1=チームDATA!$A174,チームDATA!B174,""),"")</f>
        <v/>
      </c>
      <c r="J174" t="str">
        <f>IFERROR(IF($S$1=チームDATA!$A174,チームDATA!I174,""),"")</f>
        <v/>
      </c>
      <c r="L174">
        <f>IFERROR(IF($S$1=選手DATA!$A174,選手DATA!A174,""),"")</f>
        <v>1</v>
      </c>
      <c r="M174">
        <f>IFERROR(IF($S$1=選手DATA!$A174,選手DATA!B174,""),"")</f>
        <v>173</v>
      </c>
      <c r="N174" t="str">
        <f>IFERROR(IF($S$1=選手DATA!$A174,選手DATA!D174,""),"")</f>
        <v>高橋　佐和</v>
      </c>
      <c r="O174" t="str">
        <f>IFERROR(IF($S$1=選手DATA!$A174,選手DATA!F174,""),"")</f>
        <v>フィッタ松山</v>
      </c>
      <c r="P174" t="str">
        <f>IFERROR(IF($S$1=選手DATA!$A174,選手DATA!M174,""),"")</f>
        <v>ﾀｶﾊｼ ｻﾜ</v>
      </c>
      <c r="Q174" t="str">
        <f>IFERROR(IF($S$1=選手DATA!$A174,選手DATA!P174,""),"")</f>
        <v>小学</v>
      </c>
      <c r="R174">
        <f>IFERROR(IF($S$1=選手DATA!$A174,選手DATA!H174,""),"")</f>
        <v>5</v>
      </c>
      <c r="S174" t="s">
        <v>20685</v>
      </c>
      <c r="T174" s="43" t="str">
        <f>IFERROR(IF($S$1=選手DATA!$A174,選手DATA!N174,""),"")</f>
        <v>2011/09/27</v>
      </c>
      <c r="V174" t="str">
        <f>IFERROR(IF($S$1=プログラムDATA!$A174,プログラムDATA!A174,""),"")</f>
        <v/>
      </c>
      <c r="W174" t="str">
        <f>IFERROR(IF($S$1=プログラムDATA!$A174,プログラムDATA!C174,""),"")</f>
        <v/>
      </c>
      <c r="X174" t="str">
        <f>IFERROR(IF($S$1=プログラムDATA!$A174,プログラムDATA!K174,""),"")</f>
        <v/>
      </c>
      <c r="Y174" t="str">
        <f>IFERROR(IF($S$1=プログラムDATA!$A174,プログラムDATA!AI174,""),"")</f>
        <v/>
      </c>
      <c r="Z174" t="str">
        <f t="shared" si="7"/>
        <v xml:space="preserve"> </v>
      </c>
      <c r="AA174" t="str">
        <f t="shared" si="8"/>
        <v/>
      </c>
      <c r="AB174" t="str">
        <f>IFERROR(IF($S$1=プログラムDATA!$A174,プログラムDATA!AB174,""),"")</f>
        <v/>
      </c>
      <c r="AC174" t="str">
        <f>IFERROR(IF($S$1=Sheet2!A174,Sheet2!H174,""),"")</f>
        <v/>
      </c>
    </row>
    <row r="175" spans="1:29" x14ac:dyDescent="0.15">
      <c r="A175" t="str">
        <f>IFERROR(IF($S$1=プログラムDATA!$A175,プログラムDATA!A175,""),"")</f>
        <v/>
      </c>
      <c r="B175" t="str">
        <f>IFERROR(IF($S$1=プログラムDATA!$A175,プログラムDATA!B175,""),"")</f>
        <v/>
      </c>
      <c r="C175" t="str">
        <f t="shared" si="6"/>
        <v>000</v>
      </c>
      <c r="D175" t="str">
        <f>IFERROR(IF($S$1=プログラムDATA!$A175,プログラムDATA!C175,""),"")</f>
        <v/>
      </c>
      <c r="H175" t="str">
        <f>IFERROR(IF($S$1=チームDATA!$A175,チームDATA!A175,""),"")</f>
        <v/>
      </c>
      <c r="I175" t="str">
        <f>IFERROR(IF($S$1=チームDATA!$A175,チームDATA!B175,""),"")</f>
        <v/>
      </c>
      <c r="J175" t="str">
        <f>IFERROR(IF($S$1=チームDATA!$A175,チームDATA!I175,""),"")</f>
        <v/>
      </c>
      <c r="L175">
        <f>IFERROR(IF($S$1=選手DATA!$A175,選手DATA!A175,""),"")</f>
        <v>1</v>
      </c>
      <c r="M175">
        <f>IFERROR(IF($S$1=選手DATA!$A175,選手DATA!B175,""),"")</f>
        <v>174</v>
      </c>
      <c r="N175" t="str">
        <f>IFERROR(IF($S$1=選手DATA!$A175,選手DATA!D175,""),"")</f>
        <v>塚本　理華</v>
      </c>
      <c r="O175" t="str">
        <f>IFERROR(IF($S$1=選手DATA!$A175,選手DATA!F175,""),"")</f>
        <v>フィッタ松山</v>
      </c>
      <c r="P175" t="str">
        <f>IFERROR(IF($S$1=選手DATA!$A175,選手DATA!M175,""),"")</f>
        <v>ﾂｶﾓﾄ ﾘｶ</v>
      </c>
      <c r="Q175" t="str">
        <f>IFERROR(IF($S$1=選手DATA!$A175,選手DATA!P175,""),"")</f>
        <v>小学</v>
      </c>
      <c r="R175">
        <f>IFERROR(IF($S$1=選手DATA!$A175,選手DATA!H175,""),"")</f>
        <v>4</v>
      </c>
      <c r="S175" t="s">
        <v>20685</v>
      </c>
      <c r="T175" s="43" t="str">
        <f>IFERROR(IF($S$1=選手DATA!$A175,選手DATA!N175,""),"")</f>
        <v>2012/05/21</v>
      </c>
      <c r="V175" t="str">
        <f>IFERROR(IF($S$1=プログラムDATA!$A175,プログラムDATA!A175,""),"")</f>
        <v/>
      </c>
      <c r="W175" t="str">
        <f>IFERROR(IF($S$1=プログラムDATA!$A175,プログラムDATA!C175,""),"")</f>
        <v/>
      </c>
      <c r="X175" t="str">
        <f>IFERROR(IF($S$1=プログラムDATA!$A175,プログラムDATA!K175,""),"")</f>
        <v/>
      </c>
      <c r="Y175" t="str">
        <f>IFERROR(IF($S$1=プログラムDATA!$A175,プログラムDATA!AI175,""),"")</f>
        <v/>
      </c>
      <c r="Z175" t="str">
        <f t="shared" si="7"/>
        <v xml:space="preserve"> </v>
      </c>
      <c r="AA175" t="str">
        <f t="shared" si="8"/>
        <v/>
      </c>
      <c r="AB175" t="str">
        <f>IFERROR(IF($S$1=プログラムDATA!$A175,プログラムDATA!AB175,""),"")</f>
        <v/>
      </c>
      <c r="AC175" t="str">
        <f>IFERROR(IF($S$1=Sheet2!A175,Sheet2!H175,""),"")</f>
        <v/>
      </c>
    </row>
    <row r="176" spans="1:29" x14ac:dyDescent="0.15">
      <c r="A176" t="str">
        <f>IFERROR(IF($S$1=プログラムDATA!$A176,プログラムDATA!A176,""),"")</f>
        <v/>
      </c>
      <c r="B176" t="str">
        <f>IFERROR(IF($S$1=プログラムDATA!$A176,プログラムDATA!B176,""),"")</f>
        <v/>
      </c>
      <c r="C176" t="str">
        <f t="shared" si="6"/>
        <v>000</v>
      </c>
      <c r="D176" t="str">
        <f>IFERROR(IF($S$1=プログラムDATA!$A176,プログラムDATA!C176,""),"")</f>
        <v/>
      </c>
      <c r="H176" t="str">
        <f>IFERROR(IF($S$1=チームDATA!$A176,チームDATA!A176,""),"")</f>
        <v/>
      </c>
      <c r="I176" t="str">
        <f>IFERROR(IF($S$1=チームDATA!$A176,チームDATA!B176,""),"")</f>
        <v/>
      </c>
      <c r="J176" t="str">
        <f>IFERROR(IF($S$1=チームDATA!$A176,チームDATA!I176,""),"")</f>
        <v/>
      </c>
      <c r="L176">
        <f>IFERROR(IF($S$1=選手DATA!$A176,選手DATA!A176,""),"")</f>
        <v>1</v>
      </c>
      <c r="M176">
        <f>IFERROR(IF($S$1=選手DATA!$A176,選手DATA!B176,""),"")</f>
        <v>175</v>
      </c>
      <c r="N176" t="str">
        <f>IFERROR(IF($S$1=選手DATA!$A176,選手DATA!D176,""),"")</f>
        <v>吉井　咲愛</v>
      </c>
      <c r="O176" t="str">
        <f>IFERROR(IF($S$1=選手DATA!$A176,選手DATA!F176,""),"")</f>
        <v>フィッタ松山</v>
      </c>
      <c r="P176" t="str">
        <f>IFERROR(IF($S$1=選手DATA!$A176,選手DATA!M176,""),"")</f>
        <v>ﾖｼｲ ｻｴ</v>
      </c>
      <c r="Q176" t="str">
        <f>IFERROR(IF($S$1=選手DATA!$A176,選手DATA!P176,""),"")</f>
        <v>小学</v>
      </c>
      <c r="R176">
        <f>IFERROR(IF($S$1=選手DATA!$A176,選手DATA!H176,""),"")</f>
        <v>4</v>
      </c>
      <c r="S176" t="s">
        <v>20685</v>
      </c>
      <c r="T176" s="43" t="str">
        <f>IFERROR(IF($S$1=選手DATA!$A176,選手DATA!N176,""),"")</f>
        <v>2012/07/18</v>
      </c>
      <c r="V176" t="str">
        <f>IFERROR(IF($S$1=プログラムDATA!$A176,プログラムDATA!A176,""),"")</f>
        <v/>
      </c>
      <c r="W176" t="str">
        <f>IFERROR(IF($S$1=プログラムDATA!$A176,プログラムDATA!C176,""),"")</f>
        <v/>
      </c>
      <c r="X176" t="str">
        <f>IFERROR(IF($S$1=プログラムDATA!$A176,プログラムDATA!K176,""),"")</f>
        <v/>
      </c>
      <c r="Y176" t="str">
        <f>IFERROR(IF($S$1=プログラムDATA!$A176,プログラムDATA!AI176,""),"")</f>
        <v/>
      </c>
      <c r="Z176" t="str">
        <f t="shared" si="7"/>
        <v xml:space="preserve"> </v>
      </c>
      <c r="AA176" t="str">
        <f t="shared" si="8"/>
        <v/>
      </c>
      <c r="AB176" t="str">
        <f>IFERROR(IF($S$1=プログラムDATA!$A176,プログラムDATA!AB176,""),"")</f>
        <v/>
      </c>
      <c r="AC176" t="str">
        <f>IFERROR(IF($S$1=Sheet2!A176,Sheet2!H176,""),"")</f>
        <v/>
      </c>
    </row>
    <row r="177" spans="1:29" x14ac:dyDescent="0.15">
      <c r="A177" t="str">
        <f>IFERROR(IF($S$1=プログラムDATA!$A177,プログラムDATA!A177,""),"")</f>
        <v/>
      </c>
      <c r="B177" t="str">
        <f>IFERROR(IF($S$1=プログラムDATA!$A177,プログラムDATA!B177,""),"")</f>
        <v/>
      </c>
      <c r="C177" t="str">
        <f t="shared" si="6"/>
        <v>000</v>
      </c>
      <c r="D177" t="str">
        <f>IFERROR(IF($S$1=プログラムDATA!$A177,プログラムDATA!C177,""),"")</f>
        <v/>
      </c>
      <c r="H177" t="str">
        <f>IFERROR(IF($S$1=チームDATA!$A177,チームDATA!A177,""),"")</f>
        <v/>
      </c>
      <c r="I177" t="str">
        <f>IFERROR(IF($S$1=チームDATA!$A177,チームDATA!B177,""),"")</f>
        <v/>
      </c>
      <c r="J177" t="str">
        <f>IFERROR(IF($S$1=チームDATA!$A177,チームDATA!I177,""),"")</f>
        <v/>
      </c>
      <c r="L177">
        <f>IFERROR(IF($S$1=選手DATA!$A177,選手DATA!A177,""),"")</f>
        <v>1</v>
      </c>
      <c r="M177">
        <f>IFERROR(IF($S$1=選手DATA!$A177,選手DATA!B177,""),"")</f>
        <v>176</v>
      </c>
      <c r="N177" t="str">
        <f>IFERROR(IF($S$1=選手DATA!$A177,選手DATA!D177,""),"")</f>
        <v>渡部　花音</v>
      </c>
      <c r="O177" t="str">
        <f>IFERROR(IF($S$1=選手DATA!$A177,選手DATA!F177,""),"")</f>
        <v>フィッタ松山</v>
      </c>
      <c r="P177" t="str">
        <f>IFERROR(IF($S$1=選手DATA!$A177,選手DATA!M177,""),"")</f>
        <v>ﾜﾀﾅﾍﾞ ｶﾉﾝ</v>
      </c>
      <c r="Q177" t="str">
        <f>IFERROR(IF($S$1=選手DATA!$A177,選手DATA!P177,""),"")</f>
        <v>小学</v>
      </c>
      <c r="R177">
        <f>IFERROR(IF($S$1=選手DATA!$A177,選手DATA!H177,""),"")</f>
        <v>4</v>
      </c>
      <c r="S177" t="s">
        <v>20685</v>
      </c>
      <c r="T177" s="43" t="str">
        <f>IFERROR(IF($S$1=選手DATA!$A177,選手DATA!N177,""),"")</f>
        <v>2012/10/19</v>
      </c>
      <c r="V177" t="str">
        <f>IFERROR(IF($S$1=プログラムDATA!$A177,プログラムDATA!A177,""),"")</f>
        <v/>
      </c>
      <c r="W177" t="str">
        <f>IFERROR(IF($S$1=プログラムDATA!$A177,プログラムDATA!C177,""),"")</f>
        <v/>
      </c>
      <c r="X177" t="str">
        <f>IFERROR(IF($S$1=プログラムDATA!$A177,プログラムDATA!K177,""),"")</f>
        <v/>
      </c>
      <c r="Y177" t="str">
        <f>IFERROR(IF($S$1=プログラムDATA!$A177,プログラムDATA!AI177,""),"")</f>
        <v/>
      </c>
      <c r="Z177" t="str">
        <f t="shared" si="7"/>
        <v xml:space="preserve"> </v>
      </c>
      <c r="AA177" t="str">
        <f t="shared" si="8"/>
        <v/>
      </c>
      <c r="AB177" t="str">
        <f>IFERROR(IF($S$1=プログラムDATA!$A177,プログラムDATA!AB177,""),"")</f>
        <v/>
      </c>
      <c r="AC177" t="str">
        <f>IFERROR(IF($S$1=Sheet2!A177,Sheet2!H177,""),"")</f>
        <v/>
      </c>
    </row>
    <row r="178" spans="1:29" x14ac:dyDescent="0.15">
      <c r="A178" t="str">
        <f>IFERROR(IF($S$1=プログラムDATA!$A178,プログラムDATA!A178,""),"")</f>
        <v/>
      </c>
      <c r="B178" t="str">
        <f>IFERROR(IF($S$1=プログラムDATA!$A178,プログラムDATA!B178,""),"")</f>
        <v/>
      </c>
      <c r="C178" t="str">
        <f t="shared" si="6"/>
        <v>000</v>
      </c>
      <c r="D178" t="str">
        <f>IFERROR(IF($S$1=プログラムDATA!$A178,プログラムDATA!C178,""),"")</f>
        <v/>
      </c>
      <c r="H178" t="str">
        <f>IFERROR(IF($S$1=チームDATA!$A178,チームDATA!A178,""),"")</f>
        <v/>
      </c>
      <c r="I178" t="str">
        <f>IFERROR(IF($S$1=チームDATA!$A178,チームDATA!B178,""),"")</f>
        <v/>
      </c>
      <c r="J178" t="str">
        <f>IFERROR(IF($S$1=チームDATA!$A178,チームDATA!I178,""),"")</f>
        <v/>
      </c>
      <c r="L178">
        <f>IFERROR(IF($S$1=選手DATA!$A178,選手DATA!A178,""),"")</f>
        <v>1</v>
      </c>
      <c r="M178">
        <f>IFERROR(IF($S$1=選手DATA!$A178,選手DATA!B178,""),"")</f>
        <v>177</v>
      </c>
      <c r="N178" t="str">
        <f>IFERROR(IF($S$1=選手DATA!$A178,選手DATA!D178,""),"")</f>
        <v>鷹羽　美玖</v>
      </c>
      <c r="O178" t="str">
        <f>IFERROR(IF($S$1=選手DATA!$A178,選手DATA!F178,""),"")</f>
        <v>フィッタ松山</v>
      </c>
      <c r="P178" t="str">
        <f>IFERROR(IF($S$1=選手DATA!$A178,選手DATA!M178,""),"")</f>
        <v>ﾀｶﾊ ﾐｸ</v>
      </c>
      <c r="Q178" t="str">
        <f>IFERROR(IF($S$1=選手DATA!$A178,選手DATA!P178,""),"")</f>
        <v>小学</v>
      </c>
      <c r="R178">
        <f>IFERROR(IF($S$1=選手DATA!$A178,選手DATA!H178,""),"")</f>
        <v>3</v>
      </c>
      <c r="S178" t="s">
        <v>20685</v>
      </c>
      <c r="T178" s="43" t="str">
        <f>IFERROR(IF($S$1=選手DATA!$A178,選手DATA!N178,""),"")</f>
        <v>2013/09/19</v>
      </c>
      <c r="V178" t="str">
        <f>IFERROR(IF($S$1=プログラムDATA!$A178,プログラムDATA!A178,""),"")</f>
        <v/>
      </c>
      <c r="W178" t="str">
        <f>IFERROR(IF($S$1=プログラムDATA!$A178,プログラムDATA!C178,""),"")</f>
        <v/>
      </c>
      <c r="X178" t="str">
        <f>IFERROR(IF($S$1=プログラムDATA!$A178,プログラムDATA!K178,""),"")</f>
        <v/>
      </c>
      <c r="Y178" t="str">
        <f>IFERROR(IF($S$1=プログラムDATA!$A178,プログラムDATA!AI178,""),"")</f>
        <v/>
      </c>
      <c r="Z178" t="str">
        <f t="shared" si="7"/>
        <v xml:space="preserve"> </v>
      </c>
      <c r="AA178" t="str">
        <f t="shared" si="8"/>
        <v/>
      </c>
      <c r="AB178" t="str">
        <f>IFERROR(IF($S$1=プログラムDATA!$A178,プログラムDATA!AB178,""),"")</f>
        <v/>
      </c>
      <c r="AC178" t="str">
        <f>IFERROR(IF($S$1=Sheet2!A178,Sheet2!H178,""),"")</f>
        <v/>
      </c>
    </row>
    <row r="179" spans="1:29" x14ac:dyDescent="0.15">
      <c r="A179" t="str">
        <f>IFERROR(IF($S$1=プログラムDATA!$A179,プログラムDATA!A179,""),"")</f>
        <v/>
      </c>
      <c r="B179" t="str">
        <f>IFERROR(IF($S$1=プログラムDATA!$A179,プログラムDATA!B179,""),"")</f>
        <v/>
      </c>
      <c r="C179" t="str">
        <f t="shared" si="6"/>
        <v>000</v>
      </c>
      <c r="D179" t="str">
        <f>IFERROR(IF($S$1=プログラムDATA!$A179,プログラムDATA!C179,""),"")</f>
        <v/>
      </c>
      <c r="H179" t="str">
        <f>IFERROR(IF($S$1=チームDATA!$A179,チームDATA!A179,""),"")</f>
        <v/>
      </c>
      <c r="I179" t="str">
        <f>IFERROR(IF($S$1=チームDATA!$A179,チームDATA!B179,""),"")</f>
        <v/>
      </c>
      <c r="J179" t="str">
        <f>IFERROR(IF($S$1=チームDATA!$A179,チームDATA!I179,""),"")</f>
        <v/>
      </c>
      <c r="L179">
        <f>IFERROR(IF($S$1=選手DATA!$A179,選手DATA!A179,""),"")</f>
        <v>1</v>
      </c>
      <c r="M179">
        <f>IFERROR(IF($S$1=選手DATA!$A179,選手DATA!B179,""),"")</f>
        <v>178</v>
      </c>
      <c r="N179" t="str">
        <f>IFERROR(IF($S$1=選手DATA!$A179,選手DATA!D179,""),"")</f>
        <v>向居　大晴</v>
      </c>
      <c r="O179" t="str">
        <f>IFERROR(IF($S$1=選手DATA!$A179,選手DATA!F179,""),"")</f>
        <v>フィッタ重信</v>
      </c>
      <c r="P179" t="str">
        <f>IFERROR(IF($S$1=選手DATA!$A179,選手DATA!M179,""),"")</f>
        <v>ﾑｶｲ ﾀｲｾｲ</v>
      </c>
      <c r="Q179" t="str">
        <f>IFERROR(IF($S$1=選手DATA!$A179,選手DATA!P179,""),"")</f>
        <v>高校</v>
      </c>
      <c r="R179">
        <f>IFERROR(IF($S$1=選手DATA!$A179,選手DATA!H179,""),"")</f>
        <v>3</v>
      </c>
      <c r="S179" t="s">
        <v>20685</v>
      </c>
      <c r="T179" s="43" t="str">
        <f>IFERROR(IF($S$1=選手DATA!$A179,選手DATA!N179,""),"")</f>
        <v>2005/01/21</v>
      </c>
      <c r="V179" t="str">
        <f>IFERROR(IF($S$1=プログラムDATA!$A179,プログラムDATA!A179,""),"")</f>
        <v/>
      </c>
      <c r="W179" t="str">
        <f>IFERROR(IF($S$1=プログラムDATA!$A179,プログラムDATA!C179,""),"")</f>
        <v/>
      </c>
      <c r="X179" t="str">
        <f>IFERROR(IF($S$1=プログラムDATA!$A179,プログラムDATA!K179,""),"")</f>
        <v/>
      </c>
      <c r="Y179" t="str">
        <f>IFERROR(IF($S$1=プログラムDATA!$A179,プログラムDATA!AI179,""),"")</f>
        <v/>
      </c>
      <c r="Z179" t="str">
        <f t="shared" si="7"/>
        <v xml:space="preserve"> </v>
      </c>
      <c r="AA179" t="str">
        <f t="shared" si="8"/>
        <v/>
      </c>
      <c r="AB179" t="str">
        <f>IFERROR(IF($S$1=プログラムDATA!$A179,プログラムDATA!AB179,""),"")</f>
        <v/>
      </c>
      <c r="AC179" t="str">
        <f>IFERROR(IF($S$1=Sheet2!A179,Sheet2!H179,""),"")</f>
        <v/>
      </c>
    </row>
    <row r="180" spans="1:29" x14ac:dyDescent="0.15">
      <c r="A180" t="str">
        <f>IFERROR(IF($S$1=プログラムDATA!$A180,プログラムDATA!A180,""),"")</f>
        <v/>
      </c>
      <c r="B180" t="str">
        <f>IFERROR(IF($S$1=プログラムDATA!$A180,プログラムDATA!B180,""),"")</f>
        <v/>
      </c>
      <c r="C180" t="str">
        <f t="shared" si="6"/>
        <v>000</v>
      </c>
      <c r="D180" t="str">
        <f>IFERROR(IF($S$1=プログラムDATA!$A180,プログラムDATA!C180,""),"")</f>
        <v/>
      </c>
      <c r="H180" t="str">
        <f>IFERROR(IF($S$1=チームDATA!$A180,チームDATA!A180,""),"")</f>
        <v/>
      </c>
      <c r="I180" t="str">
        <f>IFERROR(IF($S$1=チームDATA!$A180,チームDATA!B180,""),"")</f>
        <v/>
      </c>
      <c r="J180" t="str">
        <f>IFERROR(IF($S$1=チームDATA!$A180,チームDATA!I180,""),"")</f>
        <v/>
      </c>
      <c r="L180">
        <f>IFERROR(IF($S$1=選手DATA!$A180,選手DATA!A180,""),"")</f>
        <v>1</v>
      </c>
      <c r="M180">
        <f>IFERROR(IF($S$1=選手DATA!$A180,選手DATA!B180,""),"")</f>
        <v>179</v>
      </c>
      <c r="N180" t="str">
        <f>IFERROR(IF($S$1=選手DATA!$A180,選手DATA!D180,""),"")</f>
        <v>黒野　裕馬</v>
      </c>
      <c r="O180" t="str">
        <f>IFERROR(IF($S$1=選手DATA!$A180,選手DATA!F180,""),"")</f>
        <v>フィッタ重信</v>
      </c>
      <c r="P180" t="str">
        <f>IFERROR(IF($S$1=選手DATA!$A180,選手DATA!M180,""),"")</f>
        <v>ｸﾛﾉ ﾕｳﾏ</v>
      </c>
      <c r="Q180" t="str">
        <f>IFERROR(IF($S$1=選手DATA!$A180,選手DATA!P180,""),"")</f>
        <v>高校</v>
      </c>
      <c r="R180">
        <f>IFERROR(IF($S$1=選手DATA!$A180,選手DATA!H180,""),"")</f>
        <v>2</v>
      </c>
      <c r="S180" t="s">
        <v>20685</v>
      </c>
      <c r="T180" s="43" t="str">
        <f>IFERROR(IF($S$1=選手DATA!$A180,選手DATA!N180,""),"")</f>
        <v>2005/06/13</v>
      </c>
      <c r="V180" t="str">
        <f>IFERROR(IF($S$1=プログラムDATA!$A180,プログラムDATA!A180,""),"")</f>
        <v/>
      </c>
      <c r="W180" t="str">
        <f>IFERROR(IF($S$1=プログラムDATA!$A180,プログラムDATA!C180,""),"")</f>
        <v/>
      </c>
      <c r="X180" t="str">
        <f>IFERROR(IF($S$1=プログラムDATA!$A180,プログラムDATA!K180,""),"")</f>
        <v/>
      </c>
      <c r="Y180" t="str">
        <f>IFERROR(IF($S$1=プログラムDATA!$A180,プログラムDATA!AI180,""),"")</f>
        <v/>
      </c>
      <c r="Z180" t="str">
        <f t="shared" si="7"/>
        <v xml:space="preserve"> </v>
      </c>
      <c r="AA180" t="str">
        <f t="shared" si="8"/>
        <v/>
      </c>
      <c r="AB180" t="str">
        <f>IFERROR(IF($S$1=プログラムDATA!$A180,プログラムDATA!AB180,""),"")</f>
        <v/>
      </c>
      <c r="AC180" t="str">
        <f>IFERROR(IF($S$1=Sheet2!A180,Sheet2!H180,""),"")</f>
        <v/>
      </c>
    </row>
    <row r="181" spans="1:29" x14ac:dyDescent="0.15">
      <c r="A181" t="str">
        <f>IFERROR(IF($S$1=プログラムDATA!$A181,プログラムDATA!A181,""),"")</f>
        <v/>
      </c>
      <c r="B181" t="str">
        <f>IFERROR(IF($S$1=プログラムDATA!$A181,プログラムDATA!B181,""),"")</f>
        <v/>
      </c>
      <c r="C181" t="str">
        <f t="shared" si="6"/>
        <v>000</v>
      </c>
      <c r="D181" t="str">
        <f>IFERROR(IF($S$1=プログラムDATA!$A181,プログラムDATA!C181,""),"")</f>
        <v/>
      </c>
      <c r="H181" t="str">
        <f>IFERROR(IF($S$1=チームDATA!$A181,チームDATA!A181,""),"")</f>
        <v/>
      </c>
      <c r="I181" t="str">
        <f>IFERROR(IF($S$1=チームDATA!$A181,チームDATA!B181,""),"")</f>
        <v/>
      </c>
      <c r="J181" t="str">
        <f>IFERROR(IF($S$1=チームDATA!$A181,チームDATA!I181,""),"")</f>
        <v/>
      </c>
      <c r="L181">
        <f>IFERROR(IF($S$1=選手DATA!$A181,選手DATA!A181,""),"")</f>
        <v>1</v>
      </c>
      <c r="M181">
        <f>IFERROR(IF($S$1=選手DATA!$A181,選手DATA!B181,""),"")</f>
        <v>180</v>
      </c>
      <c r="N181" t="str">
        <f>IFERROR(IF($S$1=選手DATA!$A181,選手DATA!D181,""),"")</f>
        <v>北原　大裕</v>
      </c>
      <c r="O181" t="str">
        <f>IFERROR(IF($S$1=選手DATA!$A181,選手DATA!F181,""),"")</f>
        <v>フィッタ重信</v>
      </c>
      <c r="P181" t="str">
        <f>IFERROR(IF($S$1=選手DATA!$A181,選手DATA!M181,""),"")</f>
        <v>ｷﾀﾊﾗ ﾀﾞｲｽｹ</v>
      </c>
      <c r="Q181" t="str">
        <f>IFERROR(IF($S$1=選手DATA!$A181,選手DATA!P181,""),"")</f>
        <v>高校</v>
      </c>
      <c r="R181">
        <f>IFERROR(IF($S$1=選手DATA!$A181,選手DATA!H181,""),"")</f>
        <v>2</v>
      </c>
      <c r="S181" t="s">
        <v>20685</v>
      </c>
      <c r="T181" s="43" t="str">
        <f>IFERROR(IF($S$1=選手DATA!$A181,選手DATA!N181,""),"")</f>
        <v>2005/10/20</v>
      </c>
      <c r="V181" t="str">
        <f>IFERROR(IF($S$1=プログラムDATA!$A181,プログラムDATA!A181,""),"")</f>
        <v/>
      </c>
      <c r="W181" t="str">
        <f>IFERROR(IF($S$1=プログラムDATA!$A181,プログラムDATA!C181,""),"")</f>
        <v/>
      </c>
      <c r="X181" t="str">
        <f>IFERROR(IF($S$1=プログラムDATA!$A181,プログラムDATA!K181,""),"")</f>
        <v/>
      </c>
      <c r="Y181" t="str">
        <f>IFERROR(IF($S$1=プログラムDATA!$A181,プログラムDATA!AI181,""),"")</f>
        <v/>
      </c>
      <c r="Z181" t="str">
        <f t="shared" si="7"/>
        <v xml:space="preserve"> </v>
      </c>
      <c r="AA181" t="str">
        <f t="shared" si="8"/>
        <v/>
      </c>
      <c r="AB181" t="str">
        <f>IFERROR(IF($S$1=プログラムDATA!$A181,プログラムDATA!AB181,""),"")</f>
        <v/>
      </c>
      <c r="AC181" t="str">
        <f>IFERROR(IF($S$1=Sheet2!A181,Sheet2!H181,""),"")</f>
        <v/>
      </c>
    </row>
    <row r="182" spans="1:29" x14ac:dyDescent="0.15">
      <c r="A182" t="str">
        <f>IFERROR(IF($S$1=プログラムDATA!$A182,プログラムDATA!A182,""),"")</f>
        <v/>
      </c>
      <c r="B182" t="str">
        <f>IFERROR(IF($S$1=プログラムDATA!$A182,プログラムDATA!B182,""),"")</f>
        <v/>
      </c>
      <c r="C182" t="str">
        <f t="shared" si="6"/>
        <v>000</v>
      </c>
      <c r="D182" t="str">
        <f>IFERROR(IF($S$1=プログラムDATA!$A182,プログラムDATA!C182,""),"")</f>
        <v/>
      </c>
      <c r="H182" t="str">
        <f>IFERROR(IF($S$1=チームDATA!$A182,チームDATA!A182,""),"")</f>
        <v/>
      </c>
      <c r="I182" t="str">
        <f>IFERROR(IF($S$1=チームDATA!$A182,チームDATA!B182,""),"")</f>
        <v/>
      </c>
      <c r="J182" t="str">
        <f>IFERROR(IF($S$1=チームDATA!$A182,チームDATA!I182,""),"")</f>
        <v/>
      </c>
      <c r="L182">
        <f>IFERROR(IF($S$1=選手DATA!$A182,選手DATA!A182,""),"")</f>
        <v>1</v>
      </c>
      <c r="M182">
        <f>IFERROR(IF($S$1=選手DATA!$A182,選手DATA!B182,""),"")</f>
        <v>181</v>
      </c>
      <c r="N182" t="str">
        <f>IFERROR(IF($S$1=選手DATA!$A182,選手DATA!D182,""),"")</f>
        <v>名智　　馨</v>
      </c>
      <c r="O182" t="str">
        <f>IFERROR(IF($S$1=選手DATA!$A182,選手DATA!F182,""),"")</f>
        <v>フィッタ重信</v>
      </c>
      <c r="P182" t="str">
        <f>IFERROR(IF($S$1=選手DATA!$A182,選手DATA!M182,""),"")</f>
        <v>ﾅﾁ ｶｵﾙ</v>
      </c>
      <c r="Q182" t="str">
        <f>IFERROR(IF($S$1=選手DATA!$A182,選手DATA!P182,""),"")</f>
        <v>高校</v>
      </c>
      <c r="R182">
        <f>IFERROR(IF($S$1=選手DATA!$A182,選手DATA!H182,""),"")</f>
        <v>2</v>
      </c>
      <c r="S182" t="s">
        <v>20685</v>
      </c>
      <c r="T182" s="43" t="str">
        <f>IFERROR(IF($S$1=選手DATA!$A182,選手DATA!N182,""),"")</f>
        <v>2005/10/23</v>
      </c>
      <c r="V182" t="str">
        <f>IFERROR(IF($S$1=プログラムDATA!$A182,プログラムDATA!A182,""),"")</f>
        <v/>
      </c>
      <c r="W182" t="str">
        <f>IFERROR(IF($S$1=プログラムDATA!$A182,プログラムDATA!C182,""),"")</f>
        <v/>
      </c>
      <c r="X182" t="str">
        <f>IFERROR(IF($S$1=プログラムDATA!$A182,プログラムDATA!K182,""),"")</f>
        <v/>
      </c>
      <c r="Y182" t="str">
        <f>IFERROR(IF($S$1=プログラムDATA!$A182,プログラムDATA!AI182,""),"")</f>
        <v/>
      </c>
      <c r="Z182" t="str">
        <f t="shared" si="7"/>
        <v xml:space="preserve"> </v>
      </c>
      <c r="AA182" t="str">
        <f t="shared" si="8"/>
        <v/>
      </c>
      <c r="AB182" t="str">
        <f>IFERROR(IF($S$1=プログラムDATA!$A182,プログラムDATA!AB182,""),"")</f>
        <v/>
      </c>
      <c r="AC182" t="str">
        <f>IFERROR(IF($S$1=Sheet2!A182,Sheet2!H182,""),"")</f>
        <v/>
      </c>
    </row>
    <row r="183" spans="1:29" x14ac:dyDescent="0.15">
      <c r="A183" t="str">
        <f>IFERROR(IF($S$1=プログラムDATA!$A183,プログラムDATA!A183,""),"")</f>
        <v/>
      </c>
      <c r="B183" t="str">
        <f>IFERROR(IF($S$1=プログラムDATA!$A183,プログラムDATA!B183,""),"")</f>
        <v/>
      </c>
      <c r="C183" t="str">
        <f t="shared" si="6"/>
        <v>000</v>
      </c>
      <c r="D183" t="str">
        <f>IFERROR(IF($S$1=プログラムDATA!$A183,プログラムDATA!C183,""),"")</f>
        <v/>
      </c>
      <c r="H183" t="str">
        <f>IFERROR(IF($S$1=チームDATA!$A183,チームDATA!A183,""),"")</f>
        <v/>
      </c>
      <c r="I183" t="str">
        <f>IFERROR(IF($S$1=チームDATA!$A183,チームDATA!B183,""),"")</f>
        <v/>
      </c>
      <c r="J183" t="str">
        <f>IFERROR(IF($S$1=チームDATA!$A183,チームDATA!I183,""),"")</f>
        <v/>
      </c>
      <c r="L183">
        <f>IFERROR(IF($S$1=選手DATA!$A183,選手DATA!A183,""),"")</f>
        <v>1</v>
      </c>
      <c r="M183">
        <f>IFERROR(IF($S$1=選手DATA!$A183,選手DATA!B183,""),"")</f>
        <v>182</v>
      </c>
      <c r="N183" t="str">
        <f>IFERROR(IF($S$1=選手DATA!$A183,選手DATA!D183,""),"")</f>
        <v>久保田凌太朗</v>
      </c>
      <c r="O183" t="str">
        <f>IFERROR(IF($S$1=選手DATA!$A183,選手DATA!F183,""),"")</f>
        <v>フィッタ重信</v>
      </c>
      <c r="P183" t="str">
        <f>IFERROR(IF($S$1=選手DATA!$A183,選手DATA!M183,""),"")</f>
        <v>ｸﾎﾞﾀ ﾘｮｳﾀﾛ</v>
      </c>
      <c r="Q183" t="str">
        <f>IFERROR(IF($S$1=選手DATA!$A183,選手DATA!P183,""),"")</f>
        <v>中学</v>
      </c>
      <c r="R183">
        <f>IFERROR(IF($S$1=選手DATA!$A183,選手DATA!H183,""),"")</f>
        <v>3</v>
      </c>
      <c r="S183" t="s">
        <v>20685</v>
      </c>
      <c r="T183" s="43" t="str">
        <f>IFERROR(IF($S$1=選手DATA!$A183,選手DATA!N183,""),"")</f>
        <v>2007/11/19</v>
      </c>
      <c r="V183" t="str">
        <f>IFERROR(IF($S$1=プログラムDATA!$A183,プログラムDATA!A183,""),"")</f>
        <v/>
      </c>
      <c r="W183" t="str">
        <f>IFERROR(IF($S$1=プログラムDATA!$A183,プログラムDATA!C183,""),"")</f>
        <v/>
      </c>
      <c r="X183" t="str">
        <f>IFERROR(IF($S$1=プログラムDATA!$A183,プログラムDATA!K183,""),"")</f>
        <v/>
      </c>
      <c r="Y183" t="str">
        <f>IFERROR(IF($S$1=プログラムDATA!$A183,プログラムDATA!AI183,""),"")</f>
        <v/>
      </c>
      <c r="Z183" t="str">
        <f t="shared" si="7"/>
        <v xml:space="preserve"> </v>
      </c>
      <c r="AA183" t="str">
        <f t="shared" si="8"/>
        <v/>
      </c>
      <c r="AB183" t="str">
        <f>IFERROR(IF($S$1=プログラムDATA!$A183,プログラムDATA!AB183,""),"")</f>
        <v/>
      </c>
      <c r="AC183" t="str">
        <f>IFERROR(IF($S$1=Sheet2!A183,Sheet2!H183,""),"")</f>
        <v/>
      </c>
    </row>
    <row r="184" spans="1:29" x14ac:dyDescent="0.15">
      <c r="A184" t="str">
        <f>IFERROR(IF($S$1=プログラムDATA!$A184,プログラムDATA!A184,""),"")</f>
        <v/>
      </c>
      <c r="B184" t="str">
        <f>IFERROR(IF($S$1=プログラムDATA!$A184,プログラムDATA!B184,""),"")</f>
        <v/>
      </c>
      <c r="C184" t="str">
        <f t="shared" si="6"/>
        <v>000</v>
      </c>
      <c r="D184" t="str">
        <f>IFERROR(IF($S$1=プログラムDATA!$A184,プログラムDATA!C184,""),"")</f>
        <v/>
      </c>
      <c r="H184" t="str">
        <f>IFERROR(IF($S$1=チームDATA!$A184,チームDATA!A184,""),"")</f>
        <v/>
      </c>
      <c r="I184" t="str">
        <f>IFERROR(IF($S$1=チームDATA!$A184,チームDATA!B184,""),"")</f>
        <v/>
      </c>
      <c r="J184" t="str">
        <f>IFERROR(IF($S$1=チームDATA!$A184,チームDATA!I184,""),"")</f>
        <v/>
      </c>
      <c r="L184">
        <f>IFERROR(IF($S$1=選手DATA!$A184,選手DATA!A184,""),"")</f>
        <v>1</v>
      </c>
      <c r="M184">
        <f>IFERROR(IF($S$1=選手DATA!$A184,選手DATA!B184,""),"")</f>
        <v>183</v>
      </c>
      <c r="N184" t="str">
        <f>IFERROR(IF($S$1=選手DATA!$A184,選手DATA!D184,""),"")</f>
        <v>髙橋　昂大</v>
      </c>
      <c r="O184" t="str">
        <f>IFERROR(IF($S$1=選手DATA!$A184,選手DATA!F184,""),"")</f>
        <v>フィッタ重信</v>
      </c>
      <c r="P184" t="str">
        <f>IFERROR(IF($S$1=選手DATA!$A184,選手DATA!M184,""),"")</f>
        <v>ﾀｶﾊｼ ｺｳｷ</v>
      </c>
      <c r="Q184" t="str">
        <f>IFERROR(IF($S$1=選手DATA!$A184,選手DATA!P184,""),"")</f>
        <v>中学</v>
      </c>
      <c r="R184">
        <f>IFERROR(IF($S$1=選手DATA!$A184,選手DATA!H184,""),"")</f>
        <v>2</v>
      </c>
      <c r="S184" t="s">
        <v>20685</v>
      </c>
      <c r="T184" s="43" t="str">
        <f>IFERROR(IF($S$1=選手DATA!$A184,選手DATA!N184,""),"")</f>
        <v>2008/05/16</v>
      </c>
      <c r="V184" t="str">
        <f>IFERROR(IF($S$1=プログラムDATA!$A184,プログラムDATA!A184,""),"")</f>
        <v/>
      </c>
      <c r="W184" t="str">
        <f>IFERROR(IF($S$1=プログラムDATA!$A184,プログラムDATA!C184,""),"")</f>
        <v/>
      </c>
      <c r="X184" t="str">
        <f>IFERROR(IF($S$1=プログラムDATA!$A184,プログラムDATA!K184,""),"")</f>
        <v/>
      </c>
      <c r="Y184" t="str">
        <f>IFERROR(IF($S$1=プログラムDATA!$A184,プログラムDATA!AI184,""),"")</f>
        <v/>
      </c>
      <c r="Z184" t="str">
        <f t="shared" si="7"/>
        <v xml:space="preserve"> </v>
      </c>
      <c r="AA184" t="str">
        <f t="shared" si="8"/>
        <v/>
      </c>
      <c r="AB184" t="str">
        <f>IFERROR(IF($S$1=プログラムDATA!$A184,プログラムDATA!AB184,""),"")</f>
        <v/>
      </c>
      <c r="AC184" t="str">
        <f>IFERROR(IF($S$1=Sheet2!A184,Sheet2!H184,""),"")</f>
        <v/>
      </c>
    </row>
    <row r="185" spans="1:29" x14ac:dyDescent="0.15">
      <c r="A185" t="str">
        <f>IFERROR(IF($S$1=プログラムDATA!$A185,プログラムDATA!A185,""),"")</f>
        <v/>
      </c>
      <c r="B185" t="str">
        <f>IFERROR(IF($S$1=プログラムDATA!$A185,プログラムDATA!B185,""),"")</f>
        <v/>
      </c>
      <c r="C185" t="str">
        <f t="shared" si="6"/>
        <v>000</v>
      </c>
      <c r="D185" t="str">
        <f>IFERROR(IF($S$1=プログラムDATA!$A185,プログラムDATA!C185,""),"")</f>
        <v/>
      </c>
      <c r="H185" t="str">
        <f>IFERROR(IF($S$1=チームDATA!$A185,チームDATA!A185,""),"")</f>
        <v/>
      </c>
      <c r="I185" t="str">
        <f>IFERROR(IF($S$1=チームDATA!$A185,チームDATA!B185,""),"")</f>
        <v/>
      </c>
      <c r="J185" t="str">
        <f>IFERROR(IF($S$1=チームDATA!$A185,チームDATA!I185,""),"")</f>
        <v/>
      </c>
      <c r="L185">
        <f>IFERROR(IF($S$1=選手DATA!$A185,選手DATA!A185,""),"")</f>
        <v>1</v>
      </c>
      <c r="M185">
        <f>IFERROR(IF($S$1=選手DATA!$A185,選手DATA!B185,""),"")</f>
        <v>184</v>
      </c>
      <c r="N185" t="str">
        <f>IFERROR(IF($S$1=選手DATA!$A185,選手DATA!D185,""),"")</f>
        <v>山田　航平</v>
      </c>
      <c r="O185" t="str">
        <f>IFERROR(IF($S$1=選手DATA!$A185,選手DATA!F185,""),"")</f>
        <v>フィッタ重信</v>
      </c>
      <c r="P185" t="str">
        <f>IFERROR(IF($S$1=選手DATA!$A185,選手DATA!M185,""),"")</f>
        <v>ﾔﾏﾀﾞ ｺｳﾍｲ</v>
      </c>
      <c r="Q185" t="str">
        <f>IFERROR(IF($S$1=選手DATA!$A185,選手DATA!P185,""),"")</f>
        <v>中学</v>
      </c>
      <c r="R185">
        <f>IFERROR(IF($S$1=選手DATA!$A185,選手DATA!H185,""),"")</f>
        <v>2</v>
      </c>
      <c r="S185" t="s">
        <v>20685</v>
      </c>
      <c r="T185" s="43" t="str">
        <f>IFERROR(IF($S$1=選手DATA!$A185,選手DATA!N185,""),"")</f>
        <v>2008/10/23</v>
      </c>
      <c r="V185" t="str">
        <f>IFERROR(IF($S$1=プログラムDATA!$A185,プログラムDATA!A185,""),"")</f>
        <v/>
      </c>
      <c r="W185" t="str">
        <f>IFERROR(IF($S$1=プログラムDATA!$A185,プログラムDATA!C185,""),"")</f>
        <v/>
      </c>
      <c r="X185" t="str">
        <f>IFERROR(IF($S$1=プログラムDATA!$A185,プログラムDATA!K185,""),"")</f>
        <v/>
      </c>
      <c r="Y185" t="str">
        <f>IFERROR(IF($S$1=プログラムDATA!$A185,プログラムDATA!AI185,""),"")</f>
        <v/>
      </c>
      <c r="Z185" t="str">
        <f t="shared" si="7"/>
        <v xml:space="preserve"> </v>
      </c>
      <c r="AA185" t="str">
        <f t="shared" si="8"/>
        <v/>
      </c>
      <c r="AB185" t="str">
        <f>IFERROR(IF($S$1=プログラムDATA!$A185,プログラムDATA!AB185,""),"")</f>
        <v/>
      </c>
      <c r="AC185" t="str">
        <f>IFERROR(IF($S$1=Sheet2!A185,Sheet2!H185,""),"")</f>
        <v/>
      </c>
    </row>
    <row r="186" spans="1:29" x14ac:dyDescent="0.15">
      <c r="A186" t="str">
        <f>IFERROR(IF($S$1=プログラムDATA!$A186,プログラムDATA!A186,""),"")</f>
        <v/>
      </c>
      <c r="B186" t="str">
        <f>IFERROR(IF($S$1=プログラムDATA!$A186,プログラムDATA!B186,""),"")</f>
        <v/>
      </c>
      <c r="C186" t="str">
        <f t="shared" si="6"/>
        <v>000</v>
      </c>
      <c r="D186" t="str">
        <f>IFERROR(IF($S$1=プログラムDATA!$A186,プログラムDATA!C186,""),"")</f>
        <v/>
      </c>
      <c r="H186" t="str">
        <f>IFERROR(IF($S$1=チームDATA!$A186,チームDATA!A186,""),"")</f>
        <v/>
      </c>
      <c r="I186" t="str">
        <f>IFERROR(IF($S$1=チームDATA!$A186,チームDATA!B186,""),"")</f>
        <v/>
      </c>
      <c r="J186" t="str">
        <f>IFERROR(IF($S$1=チームDATA!$A186,チームDATA!I186,""),"")</f>
        <v/>
      </c>
      <c r="L186">
        <f>IFERROR(IF($S$1=選手DATA!$A186,選手DATA!A186,""),"")</f>
        <v>1</v>
      </c>
      <c r="M186">
        <f>IFERROR(IF($S$1=選手DATA!$A186,選手DATA!B186,""),"")</f>
        <v>185</v>
      </c>
      <c r="N186" t="str">
        <f>IFERROR(IF($S$1=選手DATA!$A186,選手DATA!D186,""),"")</f>
        <v>北脇　雄大</v>
      </c>
      <c r="O186" t="str">
        <f>IFERROR(IF($S$1=選手DATA!$A186,選手DATA!F186,""),"")</f>
        <v>フィッタ重信</v>
      </c>
      <c r="P186" t="str">
        <f>IFERROR(IF($S$1=選手DATA!$A186,選手DATA!M186,""),"")</f>
        <v>ｷﾀﾜｷ ﾕｳﾀﾞｲ</v>
      </c>
      <c r="Q186" t="str">
        <f>IFERROR(IF($S$1=選手DATA!$A186,選手DATA!P186,""),"")</f>
        <v>中学</v>
      </c>
      <c r="R186">
        <f>IFERROR(IF($S$1=選手DATA!$A186,選手DATA!H186,""),"")</f>
        <v>1</v>
      </c>
      <c r="S186" t="s">
        <v>20685</v>
      </c>
      <c r="T186" s="43" t="str">
        <f>IFERROR(IF($S$1=選手DATA!$A186,選手DATA!N186,""),"")</f>
        <v>2009/08/25</v>
      </c>
      <c r="V186" t="str">
        <f>IFERROR(IF($S$1=プログラムDATA!$A186,プログラムDATA!A186,""),"")</f>
        <v/>
      </c>
      <c r="W186" t="str">
        <f>IFERROR(IF($S$1=プログラムDATA!$A186,プログラムDATA!C186,""),"")</f>
        <v/>
      </c>
      <c r="X186" t="str">
        <f>IFERROR(IF($S$1=プログラムDATA!$A186,プログラムDATA!K186,""),"")</f>
        <v/>
      </c>
      <c r="Y186" t="str">
        <f>IFERROR(IF($S$1=プログラムDATA!$A186,プログラムDATA!AI186,""),"")</f>
        <v/>
      </c>
      <c r="Z186" t="str">
        <f t="shared" si="7"/>
        <v xml:space="preserve"> </v>
      </c>
      <c r="AA186" t="str">
        <f t="shared" si="8"/>
        <v/>
      </c>
      <c r="AB186" t="str">
        <f>IFERROR(IF($S$1=プログラムDATA!$A186,プログラムDATA!AB186,""),"")</f>
        <v/>
      </c>
      <c r="AC186" t="str">
        <f>IFERROR(IF($S$1=Sheet2!A186,Sheet2!H186,""),"")</f>
        <v/>
      </c>
    </row>
    <row r="187" spans="1:29" x14ac:dyDescent="0.15">
      <c r="A187" t="str">
        <f>IFERROR(IF($S$1=プログラムDATA!$A187,プログラムDATA!A187,""),"")</f>
        <v/>
      </c>
      <c r="B187" t="str">
        <f>IFERROR(IF($S$1=プログラムDATA!$A187,プログラムDATA!B187,""),"")</f>
        <v/>
      </c>
      <c r="C187" t="str">
        <f t="shared" si="6"/>
        <v>000</v>
      </c>
      <c r="D187" t="str">
        <f>IFERROR(IF($S$1=プログラムDATA!$A187,プログラムDATA!C187,""),"")</f>
        <v/>
      </c>
      <c r="H187" t="str">
        <f>IFERROR(IF($S$1=チームDATA!$A187,チームDATA!A187,""),"")</f>
        <v/>
      </c>
      <c r="I187" t="str">
        <f>IFERROR(IF($S$1=チームDATA!$A187,チームDATA!B187,""),"")</f>
        <v/>
      </c>
      <c r="J187" t="str">
        <f>IFERROR(IF($S$1=チームDATA!$A187,チームDATA!I187,""),"")</f>
        <v/>
      </c>
      <c r="L187">
        <f>IFERROR(IF($S$1=選手DATA!$A187,選手DATA!A187,""),"")</f>
        <v>1</v>
      </c>
      <c r="M187">
        <f>IFERROR(IF($S$1=選手DATA!$A187,選手DATA!B187,""),"")</f>
        <v>186</v>
      </c>
      <c r="N187" t="str">
        <f>IFERROR(IF($S$1=選手DATA!$A187,選手DATA!D187,""),"")</f>
        <v>松浦　　蒼</v>
      </c>
      <c r="O187" t="str">
        <f>IFERROR(IF($S$1=選手DATA!$A187,選手DATA!F187,""),"")</f>
        <v>フィッタ重信</v>
      </c>
      <c r="P187" t="str">
        <f>IFERROR(IF($S$1=選手DATA!$A187,選手DATA!M187,""),"")</f>
        <v>ﾏﾂｳﾗ ｱｵｲ</v>
      </c>
      <c r="Q187" t="str">
        <f>IFERROR(IF($S$1=選手DATA!$A187,選手DATA!P187,""),"")</f>
        <v>小学</v>
      </c>
      <c r="R187">
        <f>IFERROR(IF($S$1=選手DATA!$A187,選手DATA!H187,""),"")</f>
        <v>6</v>
      </c>
      <c r="S187" t="s">
        <v>20685</v>
      </c>
      <c r="T187" s="43" t="str">
        <f>IFERROR(IF($S$1=選手DATA!$A187,選手DATA!N187,""),"")</f>
        <v>2010/11/19</v>
      </c>
      <c r="V187" t="str">
        <f>IFERROR(IF($S$1=プログラムDATA!$A187,プログラムDATA!A187,""),"")</f>
        <v/>
      </c>
      <c r="W187" t="str">
        <f>IFERROR(IF($S$1=プログラムDATA!$A187,プログラムDATA!C187,""),"")</f>
        <v/>
      </c>
      <c r="X187" t="str">
        <f>IFERROR(IF($S$1=プログラムDATA!$A187,プログラムDATA!K187,""),"")</f>
        <v/>
      </c>
      <c r="Y187" t="str">
        <f>IFERROR(IF($S$1=プログラムDATA!$A187,プログラムDATA!AI187,""),"")</f>
        <v/>
      </c>
      <c r="Z187" t="str">
        <f t="shared" si="7"/>
        <v xml:space="preserve"> </v>
      </c>
      <c r="AA187" t="str">
        <f t="shared" si="8"/>
        <v/>
      </c>
      <c r="AB187" t="str">
        <f>IFERROR(IF($S$1=プログラムDATA!$A187,プログラムDATA!AB187,""),"")</f>
        <v/>
      </c>
      <c r="AC187" t="str">
        <f>IFERROR(IF($S$1=Sheet2!A187,Sheet2!H187,""),"")</f>
        <v/>
      </c>
    </row>
    <row r="188" spans="1:29" x14ac:dyDescent="0.15">
      <c r="A188" t="str">
        <f>IFERROR(IF($S$1=プログラムDATA!$A188,プログラムDATA!A188,""),"")</f>
        <v/>
      </c>
      <c r="B188" t="str">
        <f>IFERROR(IF($S$1=プログラムDATA!$A188,プログラムDATA!B188,""),"")</f>
        <v/>
      </c>
      <c r="C188" t="str">
        <f t="shared" si="6"/>
        <v>000</v>
      </c>
      <c r="D188" t="str">
        <f>IFERROR(IF($S$1=プログラムDATA!$A188,プログラムDATA!C188,""),"")</f>
        <v/>
      </c>
      <c r="H188" t="str">
        <f>IFERROR(IF($S$1=チームDATA!$A188,チームDATA!A188,""),"")</f>
        <v/>
      </c>
      <c r="I188" t="str">
        <f>IFERROR(IF($S$1=チームDATA!$A188,チームDATA!B188,""),"")</f>
        <v/>
      </c>
      <c r="J188" t="str">
        <f>IFERROR(IF($S$1=チームDATA!$A188,チームDATA!I188,""),"")</f>
        <v/>
      </c>
      <c r="L188">
        <f>IFERROR(IF($S$1=選手DATA!$A188,選手DATA!A188,""),"")</f>
        <v>1</v>
      </c>
      <c r="M188">
        <f>IFERROR(IF($S$1=選手DATA!$A188,選手DATA!B188,""),"")</f>
        <v>187</v>
      </c>
      <c r="N188" t="str">
        <f>IFERROR(IF($S$1=選手DATA!$A188,選手DATA!D188,""),"")</f>
        <v>渡部　透真</v>
      </c>
      <c r="O188" t="str">
        <f>IFERROR(IF($S$1=選手DATA!$A188,選手DATA!F188,""),"")</f>
        <v>フィッタ重信</v>
      </c>
      <c r="P188" t="str">
        <f>IFERROR(IF($S$1=選手DATA!$A188,選手DATA!M188,""),"")</f>
        <v>ﾜﾀﾅﾍﾞ ﾕｷﾏｻ</v>
      </c>
      <c r="Q188" t="str">
        <f>IFERROR(IF($S$1=選手DATA!$A188,選手DATA!P188,""),"")</f>
        <v>小学</v>
      </c>
      <c r="R188">
        <f>IFERROR(IF($S$1=選手DATA!$A188,選手DATA!H188,""),"")</f>
        <v>6</v>
      </c>
      <c r="S188" t="s">
        <v>20685</v>
      </c>
      <c r="T188" s="43" t="str">
        <f>IFERROR(IF($S$1=選手DATA!$A188,選手DATA!N188,""),"")</f>
        <v>2011/03/21</v>
      </c>
      <c r="V188" t="str">
        <f>IFERROR(IF($S$1=プログラムDATA!$A188,プログラムDATA!A188,""),"")</f>
        <v/>
      </c>
      <c r="W188" t="str">
        <f>IFERROR(IF($S$1=プログラムDATA!$A188,プログラムDATA!C188,""),"")</f>
        <v/>
      </c>
      <c r="X188" t="str">
        <f>IFERROR(IF($S$1=プログラムDATA!$A188,プログラムDATA!K188,""),"")</f>
        <v/>
      </c>
      <c r="Y188" t="str">
        <f>IFERROR(IF($S$1=プログラムDATA!$A188,プログラムDATA!AI188,""),"")</f>
        <v/>
      </c>
      <c r="Z188" t="str">
        <f t="shared" si="7"/>
        <v xml:space="preserve"> </v>
      </c>
      <c r="AA188" t="str">
        <f t="shared" si="8"/>
        <v/>
      </c>
      <c r="AB188" t="str">
        <f>IFERROR(IF($S$1=プログラムDATA!$A188,プログラムDATA!AB188,""),"")</f>
        <v/>
      </c>
      <c r="AC188" t="str">
        <f>IFERROR(IF($S$1=Sheet2!A188,Sheet2!H188,""),"")</f>
        <v/>
      </c>
    </row>
    <row r="189" spans="1:29" x14ac:dyDescent="0.15">
      <c r="A189" t="str">
        <f>IFERROR(IF($S$1=プログラムDATA!$A189,プログラムDATA!A189,""),"")</f>
        <v/>
      </c>
      <c r="B189" t="str">
        <f>IFERROR(IF($S$1=プログラムDATA!$A189,プログラムDATA!B189,""),"")</f>
        <v/>
      </c>
      <c r="C189" t="str">
        <f t="shared" si="6"/>
        <v>000</v>
      </c>
      <c r="D189" t="str">
        <f>IFERROR(IF($S$1=プログラムDATA!$A189,プログラムDATA!C189,""),"")</f>
        <v/>
      </c>
      <c r="H189" t="str">
        <f>IFERROR(IF($S$1=チームDATA!$A189,チームDATA!A189,""),"")</f>
        <v/>
      </c>
      <c r="I189" t="str">
        <f>IFERROR(IF($S$1=チームDATA!$A189,チームDATA!B189,""),"")</f>
        <v/>
      </c>
      <c r="J189" t="str">
        <f>IFERROR(IF($S$1=チームDATA!$A189,チームDATA!I189,""),"")</f>
        <v/>
      </c>
      <c r="L189">
        <f>IFERROR(IF($S$1=選手DATA!$A189,選手DATA!A189,""),"")</f>
        <v>1</v>
      </c>
      <c r="M189">
        <f>IFERROR(IF($S$1=選手DATA!$A189,選手DATA!B189,""),"")</f>
        <v>188</v>
      </c>
      <c r="N189" t="str">
        <f>IFERROR(IF($S$1=選手DATA!$A189,選手DATA!D189,""),"")</f>
        <v>長野　篤生</v>
      </c>
      <c r="O189" t="str">
        <f>IFERROR(IF($S$1=選手DATA!$A189,選手DATA!F189,""),"")</f>
        <v>フィッタ重信</v>
      </c>
      <c r="P189" t="str">
        <f>IFERROR(IF($S$1=選手DATA!$A189,選手DATA!M189,""),"")</f>
        <v>ﾅｶﾞﾉ ｱﾂｷ</v>
      </c>
      <c r="Q189" t="str">
        <f>IFERROR(IF($S$1=選手DATA!$A189,選手DATA!P189,""),"")</f>
        <v>小学</v>
      </c>
      <c r="R189">
        <f>IFERROR(IF($S$1=選手DATA!$A189,選手DATA!H189,""),"")</f>
        <v>5</v>
      </c>
      <c r="S189" t="s">
        <v>20685</v>
      </c>
      <c r="T189" s="43" t="str">
        <f>IFERROR(IF($S$1=選手DATA!$A189,選手DATA!N189,""),"")</f>
        <v>2011/04/09</v>
      </c>
      <c r="V189" t="str">
        <f>IFERROR(IF($S$1=プログラムDATA!$A189,プログラムDATA!A189,""),"")</f>
        <v/>
      </c>
      <c r="W189" t="str">
        <f>IFERROR(IF($S$1=プログラムDATA!$A189,プログラムDATA!C189,""),"")</f>
        <v/>
      </c>
      <c r="X189" t="str">
        <f>IFERROR(IF($S$1=プログラムDATA!$A189,プログラムDATA!K189,""),"")</f>
        <v/>
      </c>
      <c r="Y189" t="str">
        <f>IFERROR(IF($S$1=プログラムDATA!$A189,プログラムDATA!AI189,""),"")</f>
        <v/>
      </c>
      <c r="Z189" t="str">
        <f t="shared" si="7"/>
        <v xml:space="preserve"> </v>
      </c>
      <c r="AA189" t="str">
        <f t="shared" si="8"/>
        <v/>
      </c>
      <c r="AB189" t="str">
        <f>IFERROR(IF($S$1=プログラムDATA!$A189,プログラムDATA!AB189,""),"")</f>
        <v/>
      </c>
      <c r="AC189" t="str">
        <f>IFERROR(IF($S$1=Sheet2!A189,Sheet2!H189,""),"")</f>
        <v/>
      </c>
    </row>
    <row r="190" spans="1:29" x14ac:dyDescent="0.15">
      <c r="A190" t="str">
        <f>IFERROR(IF($S$1=プログラムDATA!$A190,プログラムDATA!A190,""),"")</f>
        <v/>
      </c>
      <c r="B190" t="str">
        <f>IFERROR(IF($S$1=プログラムDATA!$A190,プログラムDATA!B190,""),"")</f>
        <v/>
      </c>
      <c r="C190" t="str">
        <f t="shared" si="6"/>
        <v>000</v>
      </c>
      <c r="D190" t="str">
        <f>IFERROR(IF($S$1=プログラムDATA!$A190,プログラムDATA!C190,""),"")</f>
        <v/>
      </c>
      <c r="H190" t="str">
        <f>IFERROR(IF($S$1=チームDATA!$A190,チームDATA!A190,""),"")</f>
        <v/>
      </c>
      <c r="I190" t="str">
        <f>IFERROR(IF($S$1=チームDATA!$A190,チームDATA!B190,""),"")</f>
        <v/>
      </c>
      <c r="J190" t="str">
        <f>IFERROR(IF($S$1=チームDATA!$A190,チームDATA!I190,""),"")</f>
        <v/>
      </c>
      <c r="L190">
        <f>IFERROR(IF($S$1=選手DATA!$A190,選手DATA!A190,""),"")</f>
        <v>1</v>
      </c>
      <c r="M190">
        <f>IFERROR(IF($S$1=選手DATA!$A190,選手DATA!B190,""),"")</f>
        <v>189</v>
      </c>
      <c r="N190" t="str">
        <f>IFERROR(IF($S$1=選手DATA!$A190,選手DATA!D190,""),"")</f>
        <v>枡野　　雅</v>
      </c>
      <c r="O190" t="str">
        <f>IFERROR(IF($S$1=選手DATA!$A190,選手DATA!F190,""),"")</f>
        <v>フィッタ重信</v>
      </c>
      <c r="P190" t="str">
        <f>IFERROR(IF($S$1=選手DATA!$A190,選手DATA!M190,""),"")</f>
        <v>ﾏｽﾉ ﾐﾔﾋﾞ</v>
      </c>
      <c r="Q190" t="str">
        <f>IFERROR(IF($S$1=選手DATA!$A190,選手DATA!P190,""),"")</f>
        <v>小学</v>
      </c>
      <c r="R190">
        <f>IFERROR(IF($S$1=選手DATA!$A190,選手DATA!H190,""),"")</f>
        <v>5</v>
      </c>
      <c r="S190" t="s">
        <v>20685</v>
      </c>
      <c r="T190" s="43" t="str">
        <f>IFERROR(IF($S$1=選手DATA!$A190,選手DATA!N190,""),"")</f>
        <v>2011/10/19</v>
      </c>
      <c r="V190" t="str">
        <f>IFERROR(IF($S$1=プログラムDATA!$A190,プログラムDATA!A190,""),"")</f>
        <v/>
      </c>
      <c r="W190" t="str">
        <f>IFERROR(IF($S$1=プログラムDATA!$A190,プログラムDATA!C190,""),"")</f>
        <v/>
      </c>
      <c r="X190" t="str">
        <f>IFERROR(IF($S$1=プログラムDATA!$A190,プログラムDATA!K190,""),"")</f>
        <v/>
      </c>
      <c r="Y190" t="str">
        <f>IFERROR(IF($S$1=プログラムDATA!$A190,プログラムDATA!AI190,""),"")</f>
        <v/>
      </c>
      <c r="Z190" t="str">
        <f t="shared" si="7"/>
        <v xml:space="preserve"> </v>
      </c>
      <c r="AA190" t="str">
        <f t="shared" si="8"/>
        <v/>
      </c>
      <c r="AB190" t="str">
        <f>IFERROR(IF($S$1=プログラムDATA!$A190,プログラムDATA!AB190,""),"")</f>
        <v/>
      </c>
      <c r="AC190" t="str">
        <f>IFERROR(IF($S$1=Sheet2!A190,Sheet2!H190,""),"")</f>
        <v/>
      </c>
    </row>
    <row r="191" spans="1:29" x14ac:dyDescent="0.15">
      <c r="A191" t="str">
        <f>IFERROR(IF($S$1=プログラムDATA!$A191,プログラムDATA!A191,""),"")</f>
        <v/>
      </c>
      <c r="B191" t="str">
        <f>IFERROR(IF($S$1=プログラムDATA!$A191,プログラムDATA!B191,""),"")</f>
        <v/>
      </c>
      <c r="C191" t="str">
        <f t="shared" si="6"/>
        <v>000</v>
      </c>
      <c r="D191" t="str">
        <f>IFERROR(IF($S$1=プログラムDATA!$A191,プログラムDATA!C191,""),"")</f>
        <v/>
      </c>
      <c r="H191" t="str">
        <f>IFERROR(IF($S$1=チームDATA!$A191,チームDATA!A191,""),"")</f>
        <v/>
      </c>
      <c r="I191" t="str">
        <f>IFERROR(IF($S$1=チームDATA!$A191,チームDATA!B191,""),"")</f>
        <v/>
      </c>
      <c r="J191" t="str">
        <f>IFERROR(IF($S$1=チームDATA!$A191,チームDATA!I191,""),"")</f>
        <v/>
      </c>
      <c r="L191">
        <f>IFERROR(IF($S$1=選手DATA!$A191,選手DATA!A191,""),"")</f>
        <v>1</v>
      </c>
      <c r="M191">
        <f>IFERROR(IF($S$1=選手DATA!$A191,選手DATA!B191,""),"")</f>
        <v>190</v>
      </c>
      <c r="N191" t="str">
        <f>IFERROR(IF($S$1=選手DATA!$A191,選手DATA!D191,""),"")</f>
        <v>中谷　栄翔</v>
      </c>
      <c r="O191" t="str">
        <f>IFERROR(IF($S$1=選手DATA!$A191,選手DATA!F191,""),"")</f>
        <v>フィッタ重信</v>
      </c>
      <c r="P191" t="str">
        <f>IFERROR(IF($S$1=選手DATA!$A191,選手DATA!M191,""),"")</f>
        <v>ﾅｶﾀﾆ ｴｲﾄ</v>
      </c>
      <c r="Q191" t="str">
        <f>IFERROR(IF($S$1=選手DATA!$A191,選手DATA!P191,""),"")</f>
        <v>小学</v>
      </c>
      <c r="R191">
        <f>IFERROR(IF($S$1=選手DATA!$A191,選手DATA!H191,""),"")</f>
        <v>4</v>
      </c>
      <c r="S191" t="s">
        <v>20685</v>
      </c>
      <c r="T191" s="43" t="str">
        <f>IFERROR(IF($S$1=選手DATA!$A191,選手DATA!N191,""),"")</f>
        <v>2012/08/04</v>
      </c>
      <c r="V191" t="str">
        <f>IFERROR(IF($S$1=プログラムDATA!$A191,プログラムDATA!A191,""),"")</f>
        <v/>
      </c>
      <c r="W191" t="str">
        <f>IFERROR(IF($S$1=プログラムDATA!$A191,プログラムDATA!C191,""),"")</f>
        <v/>
      </c>
      <c r="X191" t="str">
        <f>IFERROR(IF($S$1=プログラムDATA!$A191,プログラムDATA!K191,""),"")</f>
        <v/>
      </c>
      <c r="Y191" t="str">
        <f>IFERROR(IF($S$1=プログラムDATA!$A191,プログラムDATA!AI191,""),"")</f>
        <v/>
      </c>
      <c r="Z191" t="str">
        <f t="shared" si="7"/>
        <v xml:space="preserve"> </v>
      </c>
      <c r="AA191" t="str">
        <f t="shared" si="8"/>
        <v/>
      </c>
      <c r="AB191" t="str">
        <f>IFERROR(IF($S$1=プログラムDATA!$A191,プログラムDATA!AB191,""),"")</f>
        <v/>
      </c>
      <c r="AC191" t="str">
        <f>IFERROR(IF($S$1=Sheet2!A191,Sheet2!H191,""),"")</f>
        <v/>
      </c>
    </row>
    <row r="192" spans="1:29" x14ac:dyDescent="0.15">
      <c r="A192" t="str">
        <f>IFERROR(IF($S$1=プログラムDATA!$A192,プログラムDATA!A192,""),"")</f>
        <v/>
      </c>
      <c r="B192" t="str">
        <f>IFERROR(IF($S$1=プログラムDATA!$A192,プログラムDATA!B192,""),"")</f>
        <v/>
      </c>
      <c r="C192" t="str">
        <f t="shared" si="6"/>
        <v>000</v>
      </c>
      <c r="D192" t="str">
        <f>IFERROR(IF($S$1=プログラムDATA!$A192,プログラムDATA!C192,""),"")</f>
        <v/>
      </c>
      <c r="H192" t="str">
        <f>IFERROR(IF($S$1=チームDATA!$A192,チームDATA!A192,""),"")</f>
        <v/>
      </c>
      <c r="I192" t="str">
        <f>IFERROR(IF($S$1=チームDATA!$A192,チームDATA!B192,""),"")</f>
        <v/>
      </c>
      <c r="J192" t="str">
        <f>IFERROR(IF($S$1=チームDATA!$A192,チームDATA!I192,""),"")</f>
        <v/>
      </c>
      <c r="L192">
        <f>IFERROR(IF($S$1=選手DATA!$A192,選手DATA!A192,""),"")</f>
        <v>1</v>
      </c>
      <c r="M192">
        <f>IFERROR(IF($S$1=選手DATA!$A192,選手DATA!B192,""),"")</f>
        <v>191</v>
      </c>
      <c r="N192" t="str">
        <f>IFERROR(IF($S$1=選手DATA!$A192,選手DATA!D192,""),"")</f>
        <v>田坂　真唯</v>
      </c>
      <c r="O192" t="str">
        <f>IFERROR(IF($S$1=選手DATA!$A192,選手DATA!F192,""),"")</f>
        <v>フィッタ重信</v>
      </c>
      <c r="P192" t="str">
        <f>IFERROR(IF($S$1=選手DATA!$A192,選手DATA!M192,""),"")</f>
        <v>ﾀｻｶ ﾏｲ</v>
      </c>
      <c r="Q192" t="str">
        <f>IFERROR(IF($S$1=選手DATA!$A192,選手DATA!P192,""),"")</f>
        <v>高校</v>
      </c>
      <c r="R192">
        <f>IFERROR(IF($S$1=選手DATA!$A192,選手DATA!H192,""),"")</f>
        <v>1</v>
      </c>
      <c r="S192" t="s">
        <v>20685</v>
      </c>
      <c r="T192" s="43" t="str">
        <f>IFERROR(IF($S$1=選手DATA!$A192,選手DATA!N192,""),"")</f>
        <v>2006/11/21</v>
      </c>
      <c r="V192" t="str">
        <f>IFERROR(IF($S$1=プログラムDATA!$A192,プログラムDATA!A192,""),"")</f>
        <v/>
      </c>
      <c r="W192" t="str">
        <f>IFERROR(IF($S$1=プログラムDATA!$A192,プログラムDATA!C192,""),"")</f>
        <v/>
      </c>
      <c r="X192" t="str">
        <f>IFERROR(IF($S$1=プログラムDATA!$A192,プログラムDATA!K192,""),"")</f>
        <v/>
      </c>
      <c r="Y192" t="str">
        <f>IFERROR(IF($S$1=プログラムDATA!$A192,プログラムDATA!AI192,""),"")</f>
        <v/>
      </c>
      <c r="Z192" t="str">
        <f t="shared" si="7"/>
        <v xml:space="preserve"> </v>
      </c>
      <c r="AA192" t="str">
        <f t="shared" si="8"/>
        <v/>
      </c>
      <c r="AB192" t="str">
        <f>IFERROR(IF($S$1=プログラムDATA!$A192,プログラムDATA!AB192,""),"")</f>
        <v/>
      </c>
      <c r="AC192" t="str">
        <f>IFERROR(IF($S$1=Sheet2!A192,Sheet2!H192,""),"")</f>
        <v/>
      </c>
    </row>
    <row r="193" spans="1:29" x14ac:dyDescent="0.15">
      <c r="A193" t="str">
        <f>IFERROR(IF($S$1=プログラムDATA!$A193,プログラムDATA!A193,""),"")</f>
        <v/>
      </c>
      <c r="B193" t="str">
        <f>IFERROR(IF($S$1=プログラムDATA!$A193,プログラムDATA!B193,""),"")</f>
        <v/>
      </c>
      <c r="C193" t="str">
        <f t="shared" si="6"/>
        <v>000</v>
      </c>
      <c r="D193" t="str">
        <f>IFERROR(IF($S$1=プログラムDATA!$A193,プログラムDATA!C193,""),"")</f>
        <v/>
      </c>
      <c r="H193" t="str">
        <f>IFERROR(IF($S$1=チームDATA!$A193,チームDATA!A193,""),"")</f>
        <v/>
      </c>
      <c r="I193" t="str">
        <f>IFERROR(IF($S$1=チームDATA!$A193,チームDATA!B193,""),"")</f>
        <v/>
      </c>
      <c r="J193" t="str">
        <f>IFERROR(IF($S$1=チームDATA!$A193,チームDATA!I193,""),"")</f>
        <v/>
      </c>
      <c r="L193">
        <f>IFERROR(IF($S$1=選手DATA!$A193,選手DATA!A193,""),"")</f>
        <v>1</v>
      </c>
      <c r="M193">
        <f>IFERROR(IF($S$1=選手DATA!$A193,選手DATA!B193,""),"")</f>
        <v>192</v>
      </c>
      <c r="N193" t="str">
        <f>IFERROR(IF($S$1=選手DATA!$A193,選手DATA!D193,""),"")</f>
        <v>越智　佳澄</v>
      </c>
      <c r="O193" t="str">
        <f>IFERROR(IF($S$1=選手DATA!$A193,選手DATA!F193,""),"")</f>
        <v>フィッタ重信</v>
      </c>
      <c r="P193" t="str">
        <f>IFERROR(IF($S$1=選手DATA!$A193,選手DATA!M193,""),"")</f>
        <v>ｵﾁ ｶｽﾐ</v>
      </c>
      <c r="Q193" t="str">
        <f>IFERROR(IF($S$1=選手DATA!$A193,選手DATA!P193,""),"")</f>
        <v>中学</v>
      </c>
      <c r="R193">
        <f>IFERROR(IF($S$1=選手DATA!$A193,選手DATA!H193,""),"")</f>
        <v>3</v>
      </c>
      <c r="S193" t="s">
        <v>20685</v>
      </c>
      <c r="T193" s="43" t="str">
        <f>IFERROR(IF($S$1=選手DATA!$A193,選手DATA!N193,""),"")</f>
        <v>2007/05/29</v>
      </c>
      <c r="V193" t="str">
        <f>IFERROR(IF($S$1=プログラムDATA!$A193,プログラムDATA!A193,""),"")</f>
        <v/>
      </c>
      <c r="W193" t="str">
        <f>IFERROR(IF($S$1=プログラムDATA!$A193,プログラムDATA!C193,""),"")</f>
        <v/>
      </c>
      <c r="X193" t="str">
        <f>IFERROR(IF($S$1=プログラムDATA!$A193,プログラムDATA!K193,""),"")</f>
        <v/>
      </c>
      <c r="Y193" t="str">
        <f>IFERROR(IF($S$1=プログラムDATA!$A193,プログラムDATA!AI193,""),"")</f>
        <v/>
      </c>
      <c r="Z193" t="str">
        <f t="shared" si="7"/>
        <v xml:space="preserve"> </v>
      </c>
      <c r="AA193" t="str">
        <f t="shared" si="8"/>
        <v/>
      </c>
      <c r="AB193" t="str">
        <f>IFERROR(IF($S$1=プログラムDATA!$A193,プログラムDATA!AB193,""),"")</f>
        <v/>
      </c>
      <c r="AC193" t="str">
        <f>IFERROR(IF($S$1=Sheet2!A193,Sheet2!H193,""),"")</f>
        <v/>
      </c>
    </row>
    <row r="194" spans="1:29" x14ac:dyDescent="0.15">
      <c r="A194" t="str">
        <f>IFERROR(IF($S$1=プログラムDATA!$A194,プログラムDATA!A194,""),"")</f>
        <v/>
      </c>
      <c r="B194" t="str">
        <f>IFERROR(IF($S$1=プログラムDATA!$A194,プログラムDATA!B194,""),"")</f>
        <v/>
      </c>
      <c r="C194" t="str">
        <f t="shared" si="6"/>
        <v>000</v>
      </c>
      <c r="D194" t="str">
        <f>IFERROR(IF($S$1=プログラムDATA!$A194,プログラムDATA!C194,""),"")</f>
        <v/>
      </c>
      <c r="H194" t="str">
        <f>IFERROR(IF($S$1=チームDATA!$A194,チームDATA!A194,""),"")</f>
        <v/>
      </c>
      <c r="I194" t="str">
        <f>IFERROR(IF($S$1=チームDATA!$A194,チームDATA!B194,""),"")</f>
        <v/>
      </c>
      <c r="J194" t="str">
        <f>IFERROR(IF($S$1=チームDATA!$A194,チームDATA!I194,""),"")</f>
        <v/>
      </c>
      <c r="L194">
        <f>IFERROR(IF($S$1=選手DATA!$A194,選手DATA!A194,""),"")</f>
        <v>1</v>
      </c>
      <c r="M194">
        <f>IFERROR(IF($S$1=選手DATA!$A194,選手DATA!B194,""),"")</f>
        <v>193</v>
      </c>
      <c r="N194" t="str">
        <f>IFERROR(IF($S$1=選手DATA!$A194,選手DATA!D194,""),"")</f>
        <v>田丸　一花</v>
      </c>
      <c r="O194" t="str">
        <f>IFERROR(IF($S$1=選手DATA!$A194,選手DATA!F194,""),"")</f>
        <v>フィッタ重信</v>
      </c>
      <c r="P194" t="str">
        <f>IFERROR(IF($S$1=選手DATA!$A194,選手DATA!M194,""),"")</f>
        <v>ﾀﾏﾙ ｲﾁｶ</v>
      </c>
      <c r="Q194" t="str">
        <f>IFERROR(IF($S$1=選手DATA!$A194,選手DATA!P194,""),"")</f>
        <v>中学</v>
      </c>
      <c r="R194">
        <f>IFERROR(IF($S$1=選手DATA!$A194,選手DATA!H194,""),"")</f>
        <v>3</v>
      </c>
      <c r="S194" t="s">
        <v>20685</v>
      </c>
      <c r="T194" s="43" t="str">
        <f>IFERROR(IF($S$1=選手DATA!$A194,選手DATA!N194,""),"")</f>
        <v>2008/03/21</v>
      </c>
      <c r="V194" t="str">
        <f>IFERROR(IF($S$1=プログラムDATA!$A194,プログラムDATA!A194,""),"")</f>
        <v/>
      </c>
      <c r="W194" t="str">
        <f>IFERROR(IF($S$1=プログラムDATA!$A194,プログラムDATA!C194,""),"")</f>
        <v/>
      </c>
      <c r="X194" t="str">
        <f>IFERROR(IF($S$1=プログラムDATA!$A194,プログラムDATA!K194,""),"")</f>
        <v/>
      </c>
      <c r="Y194" t="str">
        <f>IFERROR(IF($S$1=プログラムDATA!$A194,プログラムDATA!AI194,""),"")</f>
        <v/>
      </c>
      <c r="Z194" t="str">
        <f t="shared" si="7"/>
        <v xml:space="preserve"> </v>
      </c>
      <c r="AA194" t="str">
        <f t="shared" si="8"/>
        <v/>
      </c>
      <c r="AB194" t="str">
        <f>IFERROR(IF($S$1=プログラムDATA!$A194,プログラムDATA!AB194,""),"")</f>
        <v/>
      </c>
      <c r="AC194" t="str">
        <f>IFERROR(IF($S$1=Sheet2!A194,Sheet2!H194,""),"")</f>
        <v/>
      </c>
    </row>
    <row r="195" spans="1:29" x14ac:dyDescent="0.15">
      <c r="A195" t="str">
        <f>IFERROR(IF($S$1=プログラムDATA!$A195,プログラムDATA!A195,""),"")</f>
        <v/>
      </c>
      <c r="B195" t="str">
        <f>IFERROR(IF($S$1=プログラムDATA!$A195,プログラムDATA!B195,""),"")</f>
        <v/>
      </c>
      <c r="C195" t="str">
        <f t="shared" ref="C195:C258" si="9">CONCATENATE(A195,0,0,0,B195)</f>
        <v>000</v>
      </c>
      <c r="D195" t="str">
        <f>IFERROR(IF($S$1=プログラムDATA!$A195,プログラムDATA!C195,""),"")</f>
        <v/>
      </c>
      <c r="H195" t="str">
        <f>IFERROR(IF($S$1=チームDATA!$A195,チームDATA!A195,""),"")</f>
        <v/>
      </c>
      <c r="I195" t="str">
        <f>IFERROR(IF($S$1=チームDATA!$A195,チームDATA!B195,""),"")</f>
        <v/>
      </c>
      <c r="J195" t="str">
        <f>IFERROR(IF($S$1=チームDATA!$A195,チームDATA!I195,""),"")</f>
        <v/>
      </c>
      <c r="L195">
        <f>IFERROR(IF($S$1=選手DATA!$A195,選手DATA!A195,""),"")</f>
        <v>1</v>
      </c>
      <c r="M195">
        <f>IFERROR(IF($S$1=選手DATA!$A195,選手DATA!B195,""),"")</f>
        <v>194</v>
      </c>
      <c r="N195" t="str">
        <f>IFERROR(IF($S$1=選手DATA!$A195,選手DATA!D195,""),"")</f>
        <v>川添　美結</v>
      </c>
      <c r="O195" t="str">
        <f>IFERROR(IF($S$1=選手DATA!$A195,選手DATA!F195,""),"")</f>
        <v>フィッタ重信</v>
      </c>
      <c r="P195" t="str">
        <f>IFERROR(IF($S$1=選手DATA!$A195,選手DATA!M195,""),"")</f>
        <v>ｶﾜｿｴ ﾐﾕ</v>
      </c>
      <c r="Q195" t="str">
        <f>IFERROR(IF($S$1=選手DATA!$A195,選手DATA!P195,""),"")</f>
        <v>中学</v>
      </c>
      <c r="R195">
        <f>IFERROR(IF($S$1=選手DATA!$A195,選手DATA!H195,""),"")</f>
        <v>2</v>
      </c>
      <c r="S195" t="s">
        <v>20685</v>
      </c>
      <c r="T195" s="43" t="str">
        <f>IFERROR(IF($S$1=選手DATA!$A195,選手DATA!N195,""),"")</f>
        <v>2008/05/18</v>
      </c>
      <c r="V195" t="str">
        <f>IFERROR(IF($S$1=プログラムDATA!$A195,プログラムDATA!A195,""),"")</f>
        <v/>
      </c>
      <c r="W195" t="str">
        <f>IFERROR(IF($S$1=プログラムDATA!$A195,プログラムDATA!C195,""),"")</f>
        <v/>
      </c>
      <c r="X195" t="str">
        <f>IFERROR(IF($S$1=プログラムDATA!$A195,プログラムDATA!K195,""),"")</f>
        <v/>
      </c>
      <c r="Y195" t="str">
        <f>IFERROR(IF($S$1=プログラムDATA!$A195,プログラムDATA!AI195,""),"")</f>
        <v/>
      </c>
      <c r="Z195" t="str">
        <f t="shared" ref="Z195:Z258" si="10">CONCATENATE(X195," ",Y195)</f>
        <v xml:space="preserve"> </v>
      </c>
      <c r="AA195" t="str">
        <f t="shared" ref="AA195:AA258" si="11">IFERROR(VLOOKUP(AC195,AF:AG,2,0),"")</f>
        <v/>
      </c>
      <c r="AB195" t="str">
        <f>IFERROR(IF($S$1=プログラムDATA!$A195,プログラムDATA!AB195,""),"")</f>
        <v/>
      </c>
      <c r="AC195" t="str">
        <f>IFERROR(IF($S$1=Sheet2!A195,Sheet2!H195,""),"")</f>
        <v/>
      </c>
    </row>
    <row r="196" spans="1:29" x14ac:dyDescent="0.15">
      <c r="A196" t="str">
        <f>IFERROR(IF($S$1=プログラムDATA!$A196,プログラムDATA!A196,""),"")</f>
        <v/>
      </c>
      <c r="B196" t="str">
        <f>IFERROR(IF($S$1=プログラムDATA!$A196,プログラムDATA!B196,""),"")</f>
        <v/>
      </c>
      <c r="C196" t="str">
        <f t="shared" si="9"/>
        <v>000</v>
      </c>
      <c r="D196" t="str">
        <f>IFERROR(IF($S$1=プログラムDATA!$A196,プログラムDATA!C196,""),"")</f>
        <v/>
      </c>
      <c r="H196" t="str">
        <f>IFERROR(IF($S$1=チームDATA!$A196,チームDATA!A196,""),"")</f>
        <v/>
      </c>
      <c r="I196" t="str">
        <f>IFERROR(IF($S$1=チームDATA!$A196,チームDATA!B196,""),"")</f>
        <v/>
      </c>
      <c r="J196" t="str">
        <f>IFERROR(IF($S$1=チームDATA!$A196,チームDATA!I196,""),"")</f>
        <v/>
      </c>
      <c r="L196">
        <f>IFERROR(IF($S$1=選手DATA!$A196,選手DATA!A196,""),"")</f>
        <v>1</v>
      </c>
      <c r="M196">
        <f>IFERROR(IF($S$1=選手DATA!$A196,選手DATA!B196,""),"")</f>
        <v>195</v>
      </c>
      <c r="N196" t="str">
        <f>IFERROR(IF($S$1=選手DATA!$A196,選手DATA!D196,""),"")</f>
        <v>参川　莉子</v>
      </c>
      <c r="O196" t="str">
        <f>IFERROR(IF($S$1=選手DATA!$A196,選手DATA!F196,""),"")</f>
        <v>フィッタ重信</v>
      </c>
      <c r="P196" t="str">
        <f>IFERROR(IF($S$1=選手DATA!$A196,選手DATA!M196,""),"")</f>
        <v>ｻﾝｶﾞﾜ ﾘｺ</v>
      </c>
      <c r="Q196" t="str">
        <f>IFERROR(IF($S$1=選手DATA!$A196,選手DATA!P196,""),"")</f>
        <v>中学</v>
      </c>
      <c r="R196">
        <f>IFERROR(IF($S$1=選手DATA!$A196,選手DATA!H196,""),"")</f>
        <v>2</v>
      </c>
      <c r="S196" t="s">
        <v>20685</v>
      </c>
      <c r="T196" s="43" t="str">
        <f>IFERROR(IF($S$1=選手DATA!$A196,選手DATA!N196,""),"")</f>
        <v>2009/02/02</v>
      </c>
      <c r="V196" t="str">
        <f>IFERROR(IF($S$1=プログラムDATA!$A196,プログラムDATA!A196,""),"")</f>
        <v/>
      </c>
      <c r="W196" t="str">
        <f>IFERROR(IF($S$1=プログラムDATA!$A196,プログラムDATA!C196,""),"")</f>
        <v/>
      </c>
      <c r="X196" t="str">
        <f>IFERROR(IF($S$1=プログラムDATA!$A196,プログラムDATA!K196,""),"")</f>
        <v/>
      </c>
      <c r="Y196" t="str">
        <f>IFERROR(IF($S$1=プログラムDATA!$A196,プログラムDATA!AI196,""),"")</f>
        <v/>
      </c>
      <c r="Z196" t="str">
        <f t="shared" si="10"/>
        <v xml:space="preserve"> </v>
      </c>
      <c r="AA196" t="str">
        <f t="shared" si="11"/>
        <v/>
      </c>
      <c r="AB196" t="str">
        <f>IFERROR(IF($S$1=プログラムDATA!$A196,プログラムDATA!AB196,""),"")</f>
        <v/>
      </c>
      <c r="AC196" t="str">
        <f>IFERROR(IF($S$1=Sheet2!A196,Sheet2!H196,""),"")</f>
        <v/>
      </c>
    </row>
    <row r="197" spans="1:29" x14ac:dyDescent="0.15">
      <c r="A197" t="str">
        <f>IFERROR(IF($S$1=プログラムDATA!$A197,プログラムDATA!A197,""),"")</f>
        <v/>
      </c>
      <c r="B197" t="str">
        <f>IFERROR(IF($S$1=プログラムDATA!$A197,プログラムDATA!B197,""),"")</f>
        <v/>
      </c>
      <c r="C197" t="str">
        <f t="shared" si="9"/>
        <v>000</v>
      </c>
      <c r="D197" t="str">
        <f>IFERROR(IF($S$1=プログラムDATA!$A197,プログラムDATA!C197,""),"")</f>
        <v/>
      </c>
      <c r="H197" t="str">
        <f>IFERROR(IF($S$1=チームDATA!$A197,チームDATA!A197,""),"")</f>
        <v/>
      </c>
      <c r="I197" t="str">
        <f>IFERROR(IF($S$1=チームDATA!$A197,チームDATA!B197,""),"")</f>
        <v/>
      </c>
      <c r="J197" t="str">
        <f>IFERROR(IF($S$1=チームDATA!$A197,チームDATA!I197,""),"")</f>
        <v/>
      </c>
      <c r="L197">
        <f>IFERROR(IF($S$1=選手DATA!$A197,選手DATA!A197,""),"")</f>
        <v>1</v>
      </c>
      <c r="M197">
        <f>IFERROR(IF($S$1=選手DATA!$A197,選手DATA!B197,""),"")</f>
        <v>196</v>
      </c>
      <c r="N197" t="str">
        <f>IFERROR(IF($S$1=選手DATA!$A197,選手DATA!D197,""),"")</f>
        <v>中田　律子</v>
      </c>
      <c r="O197" t="str">
        <f>IFERROR(IF($S$1=選手DATA!$A197,選手DATA!F197,""),"")</f>
        <v>フィッタ重信</v>
      </c>
      <c r="P197" t="str">
        <f>IFERROR(IF($S$1=選手DATA!$A197,選手DATA!M197,""),"")</f>
        <v>ﾅｶﾀ ﾘﾂｺ</v>
      </c>
      <c r="Q197" t="str">
        <f>IFERROR(IF($S$1=選手DATA!$A197,選手DATA!P197,""),"")</f>
        <v>中学</v>
      </c>
      <c r="R197">
        <f>IFERROR(IF($S$1=選手DATA!$A197,選手DATA!H197,""),"")</f>
        <v>1</v>
      </c>
      <c r="S197" t="s">
        <v>20685</v>
      </c>
      <c r="T197" s="43" t="str">
        <f>IFERROR(IF($S$1=選手DATA!$A197,選手DATA!N197,""),"")</f>
        <v>2009/07/29</v>
      </c>
      <c r="V197" t="str">
        <f>IFERROR(IF($S$1=プログラムDATA!$A197,プログラムDATA!A197,""),"")</f>
        <v/>
      </c>
      <c r="W197" t="str">
        <f>IFERROR(IF($S$1=プログラムDATA!$A197,プログラムDATA!C197,""),"")</f>
        <v/>
      </c>
      <c r="X197" t="str">
        <f>IFERROR(IF($S$1=プログラムDATA!$A197,プログラムDATA!K197,""),"")</f>
        <v/>
      </c>
      <c r="Y197" t="str">
        <f>IFERROR(IF($S$1=プログラムDATA!$A197,プログラムDATA!AI197,""),"")</f>
        <v/>
      </c>
      <c r="Z197" t="str">
        <f t="shared" si="10"/>
        <v xml:space="preserve"> </v>
      </c>
      <c r="AA197" t="str">
        <f t="shared" si="11"/>
        <v/>
      </c>
      <c r="AB197" t="str">
        <f>IFERROR(IF($S$1=プログラムDATA!$A197,プログラムDATA!AB197,""),"")</f>
        <v/>
      </c>
      <c r="AC197" t="str">
        <f>IFERROR(IF($S$1=Sheet2!A197,Sheet2!H197,""),"")</f>
        <v/>
      </c>
    </row>
    <row r="198" spans="1:29" x14ac:dyDescent="0.15">
      <c r="A198" t="str">
        <f>IFERROR(IF($S$1=プログラムDATA!$A198,プログラムDATA!A198,""),"")</f>
        <v/>
      </c>
      <c r="B198" t="str">
        <f>IFERROR(IF($S$1=プログラムDATA!$A198,プログラムDATA!B198,""),"")</f>
        <v/>
      </c>
      <c r="C198" t="str">
        <f t="shared" si="9"/>
        <v>000</v>
      </c>
      <c r="D198" t="str">
        <f>IFERROR(IF($S$1=プログラムDATA!$A198,プログラムDATA!C198,""),"")</f>
        <v/>
      </c>
      <c r="H198" t="str">
        <f>IFERROR(IF($S$1=チームDATA!$A198,チームDATA!A198,""),"")</f>
        <v/>
      </c>
      <c r="I198" t="str">
        <f>IFERROR(IF($S$1=チームDATA!$A198,チームDATA!B198,""),"")</f>
        <v/>
      </c>
      <c r="J198" t="str">
        <f>IFERROR(IF($S$1=チームDATA!$A198,チームDATA!I198,""),"")</f>
        <v/>
      </c>
      <c r="L198">
        <f>IFERROR(IF($S$1=選手DATA!$A198,選手DATA!A198,""),"")</f>
        <v>1</v>
      </c>
      <c r="M198">
        <f>IFERROR(IF($S$1=選手DATA!$A198,選手DATA!B198,""),"")</f>
        <v>197</v>
      </c>
      <c r="N198" t="str">
        <f>IFERROR(IF($S$1=選手DATA!$A198,選手DATA!D198,""),"")</f>
        <v>神野　心愛</v>
      </c>
      <c r="O198" t="str">
        <f>IFERROR(IF($S$1=選手DATA!$A198,選手DATA!F198,""),"")</f>
        <v>フィッタ重信</v>
      </c>
      <c r="P198" t="str">
        <f>IFERROR(IF($S$1=選手DATA!$A198,選手DATA!M198,""),"")</f>
        <v>ｼﾞﾝﾉ ﾐｱ</v>
      </c>
      <c r="Q198" t="str">
        <f>IFERROR(IF($S$1=選手DATA!$A198,選手DATA!P198,""),"")</f>
        <v>小学</v>
      </c>
      <c r="R198">
        <f>IFERROR(IF($S$1=選手DATA!$A198,選手DATA!H198,""),"")</f>
        <v>6</v>
      </c>
      <c r="S198" t="s">
        <v>20685</v>
      </c>
      <c r="T198" s="43" t="str">
        <f>IFERROR(IF($S$1=選手DATA!$A198,選手DATA!N198,""),"")</f>
        <v>2011/03/15</v>
      </c>
      <c r="V198" t="str">
        <f>IFERROR(IF($S$1=プログラムDATA!$A198,プログラムDATA!A198,""),"")</f>
        <v/>
      </c>
      <c r="W198" t="str">
        <f>IFERROR(IF($S$1=プログラムDATA!$A198,プログラムDATA!C198,""),"")</f>
        <v/>
      </c>
      <c r="X198" t="str">
        <f>IFERROR(IF($S$1=プログラムDATA!$A198,プログラムDATA!K198,""),"")</f>
        <v/>
      </c>
      <c r="Y198" t="str">
        <f>IFERROR(IF($S$1=プログラムDATA!$A198,プログラムDATA!AI198,""),"")</f>
        <v/>
      </c>
      <c r="Z198" t="str">
        <f t="shared" si="10"/>
        <v xml:space="preserve"> </v>
      </c>
      <c r="AA198" t="str">
        <f t="shared" si="11"/>
        <v/>
      </c>
      <c r="AB198" t="str">
        <f>IFERROR(IF($S$1=プログラムDATA!$A198,プログラムDATA!AB198,""),"")</f>
        <v/>
      </c>
      <c r="AC198" t="str">
        <f>IFERROR(IF($S$1=Sheet2!A198,Sheet2!H198,""),"")</f>
        <v/>
      </c>
    </row>
    <row r="199" spans="1:29" x14ac:dyDescent="0.15">
      <c r="A199" t="str">
        <f>IFERROR(IF($S$1=プログラムDATA!$A199,プログラムDATA!A199,""),"")</f>
        <v/>
      </c>
      <c r="B199" t="str">
        <f>IFERROR(IF($S$1=プログラムDATA!$A199,プログラムDATA!B199,""),"")</f>
        <v/>
      </c>
      <c r="C199" t="str">
        <f t="shared" si="9"/>
        <v>000</v>
      </c>
      <c r="D199" t="str">
        <f>IFERROR(IF($S$1=プログラムDATA!$A199,プログラムDATA!C199,""),"")</f>
        <v/>
      </c>
      <c r="H199" t="str">
        <f>IFERROR(IF($S$1=チームDATA!$A199,チームDATA!A199,""),"")</f>
        <v/>
      </c>
      <c r="I199" t="str">
        <f>IFERROR(IF($S$1=チームDATA!$A199,チームDATA!B199,""),"")</f>
        <v/>
      </c>
      <c r="J199" t="str">
        <f>IFERROR(IF($S$1=チームDATA!$A199,チームDATA!I199,""),"")</f>
        <v/>
      </c>
      <c r="L199">
        <f>IFERROR(IF($S$1=選手DATA!$A199,選手DATA!A199,""),"")</f>
        <v>1</v>
      </c>
      <c r="M199">
        <f>IFERROR(IF($S$1=選手DATA!$A199,選手DATA!B199,""),"")</f>
        <v>198</v>
      </c>
      <c r="N199" t="str">
        <f>IFERROR(IF($S$1=選手DATA!$A199,選手DATA!D199,""),"")</f>
        <v>小田　花純</v>
      </c>
      <c r="O199" t="str">
        <f>IFERROR(IF($S$1=選手DATA!$A199,選手DATA!F199,""),"")</f>
        <v>フィッタ重信</v>
      </c>
      <c r="P199" t="str">
        <f>IFERROR(IF($S$1=選手DATA!$A199,選手DATA!M199,""),"")</f>
        <v>ｵﾀﾞ ｶｽﾐ</v>
      </c>
      <c r="Q199" t="str">
        <f>IFERROR(IF($S$1=選手DATA!$A199,選手DATA!P199,""),"")</f>
        <v>小学</v>
      </c>
      <c r="R199">
        <f>IFERROR(IF($S$1=選手DATA!$A199,選手DATA!H199,""),"")</f>
        <v>5</v>
      </c>
      <c r="S199" t="s">
        <v>20685</v>
      </c>
      <c r="T199" s="43" t="str">
        <f>IFERROR(IF($S$1=選手DATA!$A199,選手DATA!N199,""),"")</f>
        <v>2011/10/09</v>
      </c>
      <c r="V199" t="str">
        <f>IFERROR(IF($S$1=プログラムDATA!$A199,プログラムDATA!A199,""),"")</f>
        <v/>
      </c>
      <c r="W199" t="str">
        <f>IFERROR(IF($S$1=プログラムDATA!$A199,プログラムDATA!C199,""),"")</f>
        <v/>
      </c>
      <c r="X199" t="str">
        <f>IFERROR(IF($S$1=プログラムDATA!$A199,プログラムDATA!K199,""),"")</f>
        <v/>
      </c>
      <c r="Y199" t="str">
        <f>IFERROR(IF($S$1=プログラムDATA!$A199,プログラムDATA!AI199,""),"")</f>
        <v/>
      </c>
      <c r="Z199" t="str">
        <f t="shared" si="10"/>
        <v xml:space="preserve"> </v>
      </c>
      <c r="AA199" t="str">
        <f t="shared" si="11"/>
        <v/>
      </c>
      <c r="AB199" t="str">
        <f>IFERROR(IF($S$1=プログラムDATA!$A199,プログラムDATA!AB199,""),"")</f>
        <v/>
      </c>
      <c r="AC199" t="str">
        <f>IFERROR(IF($S$1=Sheet2!A199,Sheet2!H199,""),"")</f>
        <v/>
      </c>
    </row>
    <row r="200" spans="1:29" x14ac:dyDescent="0.15">
      <c r="A200" t="str">
        <f>IFERROR(IF($S$1=プログラムDATA!$A200,プログラムDATA!A200,""),"")</f>
        <v/>
      </c>
      <c r="B200" t="str">
        <f>IFERROR(IF($S$1=プログラムDATA!$A200,プログラムDATA!B200,""),"")</f>
        <v/>
      </c>
      <c r="C200" t="str">
        <f t="shared" si="9"/>
        <v>000</v>
      </c>
      <c r="D200" t="str">
        <f>IFERROR(IF($S$1=プログラムDATA!$A200,プログラムDATA!C200,""),"")</f>
        <v/>
      </c>
      <c r="H200" t="str">
        <f>IFERROR(IF($S$1=チームDATA!$A200,チームDATA!A200,""),"")</f>
        <v/>
      </c>
      <c r="I200" t="str">
        <f>IFERROR(IF($S$1=チームDATA!$A200,チームDATA!B200,""),"")</f>
        <v/>
      </c>
      <c r="J200" t="str">
        <f>IFERROR(IF($S$1=チームDATA!$A200,チームDATA!I200,""),"")</f>
        <v/>
      </c>
      <c r="L200">
        <f>IFERROR(IF($S$1=選手DATA!$A200,選手DATA!A200,""),"")</f>
        <v>1</v>
      </c>
      <c r="M200">
        <f>IFERROR(IF($S$1=選手DATA!$A200,選手DATA!B200,""),"")</f>
        <v>199</v>
      </c>
      <c r="N200" t="str">
        <f>IFERROR(IF($S$1=選手DATA!$A200,選手DATA!D200,""),"")</f>
        <v>大石　千尋</v>
      </c>
      <c r="O200" t="str">
        <f>IFERROR(IF($S$1=選手DATA!$A200,選手DATA!F200,""),"")</f>
        <v>フィッタ重信</v>
      </c>
      <c r="P200" t="str">
        <f>IFERROR(IF($S$1=選手DATA!$A200,選手DATA!M200,""),"")</f>
        <v>ｵｵｲｼ ﾁﾋﾛ</v>
      </c>
      <c r="Q200" t="str">
        <f>IFERROR(IF($S$1=選手DATA!$A200,選手DATA!P200,""),"")</f>
        <v>小学</v>
      </c>
      <c r="R200">
        <f>IFERROR(IF($S$1=選手DATA!$A200,選手DATA!H200,""),"")</f>
        <v>4</v>
      </c>
      <c r="S200" t="s">
        <v>20685</v>
      </c>
      <c r="T200" s="43" t="str">
        <f>IFERROR(IF($S$1=選手DATA!$A200,選手DATA!N200,""),"")</f>
        <v>2012/06/22</v>
      </c>
      <c r="V200" t="str">
        <f>IFERROR(IF($S$1=プログラムDATA!$A200,プログラムDATA!A200,""),"")</f>
        <v/>
      </c>
      <c r="W200" t="str">
        <f>IFERROR(IF($S$1=プログラムDATA!$A200,プログラムDATA!C200,""),"")</f>
        <v/>
      </c>
      <c r="X200" t="str">
        <f>IFERROR(IF($S$1=プログラムDATA!$A200,プログラムDATA!K200,""),"")</f>
        <v/>
      </c>
      <c r="Y200" t="str">
        <f>IFERROR(IF($S$1=プログラムDATA!$A200,プログラムDATA!AI200,""),"")</f>
        <v/>
      </c>
      <c r="Z200" t="str">
        <f t="shared" si="10"/>
        <v xml:space="preserve"> </v>
      </c>
      <c r="AA200" t="str">
        <f t="shared" si="11"/>
        <v/>
      </c>
      <c r="AB200" t="str">
        <f>IFERROR(IF($S$1=プログラムDATA!$A200,プログラムDATA!AB200,""),"")</f>
        <v/>
      </c>
      <c r="AC200" t="str">
        <f>IFERROR(IF($S$1=Sheet2!A200,Sheet2!H200,""),"")</f>
        <v/>
      </c>
    </row>
    <row r="201" spans="1:29" x14ac:dyDescent="0.15">
      <c r="A201" t="str">
        <f>IFERROR(IF($S$1=プログラムDATA!$A201,プログラムDATA!A201,""),"")</f>
        <v/>
      </c>
      <c r="B201" t="str">
        <f>IFERROR(IF($S$1=プログラムDATA!$A201,プログラムDATA!B201,""),"")</f>
        <v/>
      </c>
      <c r="C201" t="str">
        <f t="shared" si="9"/>
        <v>000</v>
      </c>
      <c r="D201" t="str">
        <f>IFERROR(IF($S$1=プログラムDATA!$A201,プログラムDATA!C201,""),"")</f>
        <v/>
      </c>
      <c r="H201" t="str">
        <f>IFERROR(IF($S$1=チームDATA!$A201,チームDATA!A201,""),"")</f>
        <v/>
      </c>
      <c r="I201" t="str">
        <f>IFERROR(IF($S$1=チームDATA!$A201,チームDATA!B201,""),"")</f>
        <v/>
      </c>
      <c r="J201" t="str">
        <f>IFERROR(IF($S$1=チームDATA!$A201,チームDATA!I201,""),"")</f>
        <v/>
      </c>
      <c r="L201">
        <f>IFERROR(IF($S$1=選手DATA!$A201,選手DATA!A201,""),"")</f>
        <v>1</v>
      </c>
      <c r="M201">
        <f>IFERROR(IF($S$1=選手DATA!$A201,選手DATA!B201,""),"")</f>
        <v>200</v>
      </c>
      <c r="N201" t="str">
        <f>IFERROR(IF($S$1=選手DATA!$A201,選手DATA!D201,""),"")</f>
        <v>渡部　仁絵</v>
      </c>
      <c r="O201" t="str">
        <f>IFERROR(IF($S$1=選手DATA!$A201,選手DATA!F201,""),"")</f>
        <v>フィッタ重信</v>
      </c>
      <c r="P201" t="str">
        <f>IFERROR(IF($S$1=選手DATA!$A201,選手DATA!M201,""),"")</f>
        <v>ﾜﾀﾅﾍﾞ ﾋﾄｴ</v>
      </c>
      <c r="Q201" t="str">
        <f>IFERROR(IF($S$1=選手DATA!$A201,選手DATA!P201,""),"")</f>
        <v>小学</v>
      </c>
      <c r="R201">
        <f>IFERROR(IF($S$1=選手DATA!$A201,選手DATA!H201,""),"")</f>
        <v>4</v>
      </c>
      <c r="S201" t="s">
        <v>20685</v>
      </c>
      <c r="T201" s="43" t="str">
        <f>IFERROR(IF($S$1=選手DATA!$A201,選手DATA!N201,""),"")</f>
        <v>2012/09/22</v>
      </c>
      <c r="V201" t="str">
        <f>IFERROR(IF($S$1=プログラムDATA!$A201,プログラムDATA!A201,""),"")</f>
        <v/>
      </c>
      <c r="W201" t="str">
        <f>IFERROR(IF($S$1=プログラムDATA!$A201,プログラムDATA!C201,""),"")</f>
        <v/>
      </c>
      <c r="X201" t="str">
        <f>IFERROR(IF($S$1=プログラムDATA!$A201,プログラムDATA!K201,""),"")</f>
        <v/>
      </c>
      <c r="Y201" t="str">
        <f>IFERROR(IF($S$1=プログラムDATA!$A201,プログラムDATA!AI201,""),"")</f>
        <v/>
      </c>
      <c r="Z201" t="str">
        <f t="shared" si="10"/>
        <v xml:space="preserve"> </v>
      </c>
      <c r="AA201" t="str">
        <f t="shared" si="11"/>
        <v/>
      </c>
      <c r="AB201" t="str">
        <f>IFERROR(IF($S$1=プログラムDATA!$A201,プログラムDATA!AB201,""),"")</f>
        <v/>
      </c>
      <c r="AC201" t="str">
        <f>IFERROR(IF($S$1=Sheet2!A201,Sheet2!H201,""),"")</f>
        <v/>
      </c>
    </row>
    <row r="202" spans="1:29" x14ac:dyDescent="0.15">
      <c r="A202" t="str">
        <f>IFERROR(IF($S$1=プログラムDATA!$A202,プログラムDATA!A202,""),"")</f>
        <v/>
      </c>
      <c r="B202" t="str">
        <f>IFERROR(IF($S$1=プログラムDATA!$A202,プログラムDATA!B202,""),"")</f>
        <v/>
      </c>
      <c r="C202" t="str">
        <f t="shared" si="9"/>
        <v>000</v>
      </c>
      <c r="D202" t="str">
        <f>IFERROR(IF($S$1=プログラムDATA!$A202,プログラムDATA!C202,""),"")</f>
        <v/>
      </c>
      <c r="H202" t="str">
        <f>IFERROR(IF($S$1=チームDATA!$A202,チームDATA!A202,""),"")</f>
        <v/>
      </c>
      <c r="I202" t="str">
        <f>IFERROR(IF($S$1=チームDATA!$A202,チームDATA!B202,""),"")</f>
        <v/>
      </c>
      <c r="J202" t="str">
        <f>IFERROR(IF($S$1=チームDATA!$A202,チームDATA!I202,""),"")</f>
        <v/>
      </c>
      <c r="L202">
        <f>IFERROR(IF($S$1=選手DATA!$A202,選手DATA!A202,""),"")</f>
        <v>1</v>
      </c>
      <c r="M202">
        <f>IFERROR(IF($S$1=選手DATA!$A202,選手DATA!B202,""),"")</f>
        <v>201</v>
      </c>
      <c r="N202" t="str">
        <f>IFERROR(IF($S$1=選手DATA!$A202,選手DATA!D202,""),"")</f>
        <v>田丸　咲花</v>
      </c>
      <c r="O202" t="str">
        <f>IFERROR(IF($S$1=選手DATA!$A202,選手DATA!F202,""),"")</f>
        <v>フィッタ重信</v>
      </c>
      <c r="P202" t="str">
        <f>IFERROR(IF($S$1=選手DATA!$A202,選手DATA!M202,""),"")</f>
        <v>ﾀﾏﾙ ｴﾐｶ</v>
      </c>
      <c r="Q202" t="str">
        <f>IFERROR(IF($S$1=選手DATA!$A202,選手DATA!P202,""),"")</f>
        <v>小学</v>
      </c>
      <c r="R202">
        <f>IFERROR(IF($S$1=選手DATA!$A202,選手DATA!H202,""),"")</f>
        <v>4</v>
      </c>
      <c r="S202" t="s">
        <v>20685</v>
      </c>
      <c r="T202" s="43" t="str">
        <f>IFERROR(IF($S$1=選手DATA!$A202,選手DATA!N202,""),"")</f>
        <v>2013/02/07</v>
      </c>
      <c r="V202" t="str">
        <f>IFERROR(IF($S$1=プログラムDATA!$A202,プログラムDATA!A202,""),"")</f>
        <v/>
      </c>
      <c r="W202" t="str">
        <f>IFERROR(IF($S$1=プログラムDATA!$A202,プログラムDATA!C202,""),"")</f>
        <v/>
      </c>
      <c r="X202" t="str">
        <f>IFERROR(IF($S$1=プログラムDATA!$A202,プログラムDATA!K202,""),"")</f>
        <v/>
      </c>
      <c r="Y202" t="str">
        <f>IFERROR(IF($S$1=プログラムDATA!$A202,プログラムDATA!AI202,""),"")</f>
        <v/>
      </c>
      <c r="Z202" t="str">
        <f t="shared" si="10"/>
        <v xml:space="preserve"> </v>
      </c>
      <c r="AA202" t="str">
        <f t="shared" si="11"/>
        <v/>
      </c>
      <c r="AB202" t="str">
        <f>IFERROR(IF($S$1=プログラムDATA!$A202,プログラムDATA!AB202,""),"")</f>
        <v/>
      </c>
      <c r="AC202" t="str">
        <f>IFERROR(IF($S$1=Sheet2!A202,Sheet2!H202,""),"")</f>
        <v/>
      </c>
    </row>
    <row r="203" spans="1:29" x14ac:dyDescent="0.15">
      <c r="A203" t="str">
        <f>IFERROR(IF($S$1=プログラムDATA!$A203,プログラムDATA!A203,""),"")</f>
        <v/>
      </c>
      <c r="B203" t="str">
        <f>IFERROR(IF($S$1=プログラムDATA!$A203,プログラムDATA!B203,""),"")</f>
        <v/>
      </c>
      <c r="C203" t="str">
        <f t="shared" si="9"/>
        <v>000</v>
      </c>
      <c r="D203" t="str">
        <f>IFERROR(IF($S$1=プログラムDATA!$A203,プログラムDATA!C203,""),"")</f>
        <v/>
      </c>
      <c r="H203" t="str">
        <f>IFERROR(IF($S$1=チームDATA!$A203,チームDATA!A203,""),"")</f>
        <v/>
      </c>
      <c r="I203" t="str">
        <f>IFERROR(IF($S$1=チームDATA!$A203,チームDATA!B203,""),"")</f>
        <v/>
      </c>
      <c r="J203" t="str">
        <f>IFERROR(IF($S$1=チームDATA!$A203,チームDATA!I203,""),"")</f>
        <v/>
      </c>
      <c r="L203">
        <f>IFERROR(IF($S$1=選手DATA!$A203,選手DATA!A203,""),"")</f>
        <v>1</v>
      </c>
      <c r="M203">
        <f>IFERROR(IF($S$1=選手DATA!$A203,選手DATA!B203,""),"")</f>
        <v>202</v>
      </c>
      <c r="N203" t="str">
        <f>IFERROR(IF($S$1=選手DATA!$A203,選手DATA!D203,""),"")</f>
        <v>髙橋　希光</v>
      </c>
      <c r="O203" t="str">
        <f>IFERROR(IF($S$1=選手DATA!$A203,選手DATA!F203,""),"")</f>
        <v>フィッタ重信</v>
      </c>
      <c r="P203" t="str">
        <f>IFERROR(IF($S$1=選手DATA!$A203,選手DATA!M203,""),"")</f>
        <v>ﾀｶﾊｼ ﾙﾐ</v>
      </c>
      <c r="Q203" t="str">
        <f>IFERROR(IF($S$1=選手DATA!$A203,選手DATA!P203,""),"")</f>
        <v>小学</v>
      </c>
      <c r="R203">
        <f>IFERROR(IF($S$1=選手DATA!$A203,選手DATA!H203,""),"")</f>
        <v>3</v>
      </c>
      <c r="S203" t="s">
        <v>20685</v>
      </c>
      <c r="T203" s="43" t="str">
        <f>IFERROR(IF($S$1=選手DATA!$A203,選手DATA!N203,""),"")</f>
        <v>2013/10/25</v>
      </c>
      <c r="V203" t="str">
        <f>IFERROR(IF($S$1=プログラムDATA!$A203,プログラムDATA!A203,""),"")</f>
        <v/>
      </c>
      <c r="W203" t="str">
        <f>IFERROR(IF($S$1=プログラムDATA!$A203,プログラムDATA!C203,""),"")</f>
        <v/>
      </c>
      <c r="X203" t="str">
        <f>IFERROR(IF($S$1=プログラムDATA!$A203,プログラムDATA!K203,""),"")</f>
        <v/>
      </c>
      <c r="Y203" t="str">
        <f>IFERROR(IF($S$1=プログラムDATA!$A203,プログラムDATA!AI203,""),"")</f>
        <v/>
      </c>
      <c r="Z203" t="str">
        <f t="shared" si="10"/>
        <v xml:space="preserve"> </v>
      </c>
      <c r="AA203" t="str">
        <f t="shared" si="11"/>
        <v/>
      </c>
      <c r="AB203" t="str">
        <f>IFERROR(IF($S$1=プログラムDATA!$A203,プログラムDATA!AB203,""),"")</f>
        <v/>
      </c>
      <c r="AC203" t="str">
        <f>IFERROR(IF($S$1=Sheet2!A203,Sheet2!H203,""),"")</f>
        <v/>
      </c>
    </row>
    <row r="204" spans="1:29" x14ac:dyDescent="0.15">
      <c r="A204" t="str">
        <f>IFERROR(IF($S$1=プログラムDATA!$A204,プログラムDATA!A204,""),"")</f>
        <v/>
      </c>
      <c r="B204" t="str">
        <f>IFERROR(IF($S$1=プログラムDATA!$A204,プログラムDATA!B204,""),"")</f>
        <v/>
      </c>
      <c r="C204" t="str">
        <f t="shared" si="9"/>
        <v>000</v>
      </c>
      <c r="D204" t="str">
        <f>IFERROR(IF($S$1=プログラムDATA!$A204,プログラムDATA!C204,""),"")</f>
        <v/>
      </c>
      <c r="H204" t="str">
        <f>IFERROR(IF($S$1=チームDATA!$A204,チームDATA!A204,""),"")</f>
        <v/>
      </c>
      <c r="I204" t="str">
        <f>IFERROR(IF($S$1=チームDATA!$A204,チームDATA!B204,""),"")</f>
        <v/>
      </c>
      <c r="J204" t="str">
        <f>IFERROR(IF($S$1=チームDATA!$A204,チームDATA!I204,""),"")</f>
        <v/>
      </c>
      <c r="L204">
        <f>IFERROR(IF($S$1=選手DATA!$A204,選手DATA!A204,""),"")</f>
        <v>1</v>
      </c>
      <c r="M204">
        <f>IFERROR(IF($S$1=選手DATA!$A204,選手DATA!B204,""),"")</f>
        <v>203</v>
      </c>
      <c r="N204" t="str">
        <f>IFERROR(IF($S$1=選手DATA!$A204,選手DATA!D204,""),"")</f>
        <v>小田　　楓</v>
      </c>
      <c r="O204" t="str">
        <f>IFERROR(IF($S$1=選手DATA!$A204,選手DATA!F204,""),"")</f>
        <v>フィッタ重信</v>
      </c>
      <c r="P204" t="str">
        <f>IFERROR(IF($S$1=選手DATA!$A204,選手DATA!M204,""),"")</f>
        <v>ｵﾀﾞ ｶｴﾃﾞ</v>
      </c>
      <c r="Q204" t="str">
        <f>IFERROR(IF($S$1=選手DATA!$A204,選手DATA!P204,""),"")</f>
        <v>小学</v>
      </c>
      <c r="R204">
        <f>IFERROR(IF($S$1=選手DATA!$A204,選手DATA!H204,""),"")</f>
        <v>3</v>
      </c>
      <c r="S204" t="s">
        <v>20685</v>
      </c>
      <c r="T204" s="43" t="str">
        <f>IFERROR(IF($S$1=選手DATA!$A204,選手DATA!N204,""),"")</f>
        <v>2013/11/09</v>
      </c>
      <c r="V204" t="str">
        <f>IFERROR(IF($S$1=プログラムDATA!$A204,プログラムDATA!A204,""),"")</f>
        <v/>
      </c>
      <c r="W204" t="str">
        <f>IFERROR(IF($S$1=プログラムDATA!$A204,プログラムDATA!C204,""),"")</f>
        <v/>
      </c>
      <c r="X204" t="str">
        <f>IFERROR(IF($S$1=プログラムDATA!$A204,プログラムDATA!K204,""),"")</f>
        <v/>
      </c>
      <c r="Y204" t="str">
        <f>IFERROR(IF($S$1=プログラムDATA!$A204,プログラムDATA!AI204,""),"")</f>
        <v/>
      </c>
      <c r="Z204" t="str">
        <f t="shared" si="10"/>
        <v xml:space="preserve"> </v>
      </c>
      <c r="AA204" t="str">
        <f t="shared" si="11"/>
        <v/>
      </c>
      <c r="AB204" t="str">
        <f>IFERROR(IF($S$1=プログラムDATA!$A204,プログラムDATA!AB204,""),"")</f>
        <v/>
      </c>
      <c r="AC204" t="str">
        <f>IFERROR(IF($S$1=Sheet2!A204,Sheet2!H204,""),"")</f>
        <v/>
      </c>
    </row>
    <row r="205" spans="1:29" x14ac:dyDescent="0.15">
      <c r="A205" t="str">
        <f>IFERROR(IF($S$1=プログラムDATA!$A205,プログラムDATA!A205,""),"")</f>
        <v/>
      </c>
      <c r="B205" t="str">
        <f>IFERROR(IF($S$1=プログラムDATA!$A205,プログラムDATA!B205,""),"")</f>
        <v/>
      </c>
      <c r="C205" t="str">
        <f t="shared" si="9"/>
        <v>000</v>
      </c>
      <c r="D205" t="str">
        <f>IFERROR(IF($S$1=プログラムDATA!$A205,プログラムDATA!C205,""),"")</f>
        <v/>
      </c>
      <c r="H205" t="str">
        <f>IFERROR(IF($S$1=チームDATA!$A205,チームDATA!A205,""),"")</f>
        <v/>
      </c>
      <c r="I205" t="str">
        <f>IFERROR(IF($S$1=チームDATA!$A205,チームDATA!B205,""),"")</f>
        <v/>
      </c>
      <c r="J205" t="str">
        <f>IFERROR(IF($S$1=チームDATA!$A205,チームDATA!I205,""),"")</f>
        <v/>
      </c>
      <c r="L205">
        <f>IFERROR(IF($S$1=選手DATA!$A205,選手DATA!A205,""),"")</f>
        <v>1</v>
      </c>
      <c r="M205">
        <f>IFERROR(IF($S$1=選手DATA!$A205,選手DATA!B205,""),"")</f>
        <v>204</v>
      </c>
      <c r="N205" t="str">
        <f>IFERROR(IF($S$1=選手DATA!$A205,選手DATA!D205,""),"")</f>
        <v>竹井　優雅</v>
      </c>
      <c r="O205" t="str">
        <f>IFERROR(IF($S$1=選手DATA!$A205,選手DATA!F205,""),"")</f>
        <v>リー保内</v>
      </c>
      <c r="P205" t="str">
        <f>IFERROR(IF($S$1=選手DATA!$A205,選手DATA!M205,""),"")</f>
        <v>ﾀｹｲ ﾕｳｶﾞ</v>
      </c>
      <c r="Q205" t="str">
        <f>IFERROR(IF($S$1=選手DATA!$A205,選手DATA!P205,""),"")</f>
        <v>高校</v>
      </c>
      <c r="R205">
        <f>IFERROR(IF($S$1=選手DATA!$A205,選手DATA!H205,""),"")</f>
        <v>3</v>
      </c>
      <c r="S205" t="s">
        <v>20685</v>
      </c>
      <c r="T205" s="43" t="str">
        <f>IFERROR(IF($S$1=選手DATA!$A205,選手DATA!N205,""),"")</f>
        <v>2004/09/03</v>
      </c>
      <c r="V205" t="str">
        <f>IFERROR(IF($S$1=プログラムDATA!$A205,プログラムDATA!A205,""),"")</f>
        <v/>
      </c>
      <c r="W205" t="str">
        <f>IFERROR(IF($S$1=プログラムDATA!$A205,プログラムDATA!C205,""),"")</f>
        <v/>
      </c>
      <c r="X205" t="str">
        <f>IFERROR(IF($S$1=プログラムDATA!$A205,プログラムDATA!K205,""),"")</f>
        <v/>
      </c>
      <c r="Y205" t="str">
        <f>IFERROR(IF($S$1=プログラムDATA!$A205,プログラムDATA!AI205,""),"")</f>
        <v/>
      </c>
      <c r="Z205" t="str">
        <f t="shared" si="10"/>
        <v xml:space="preserve"> </v>
      </c>
      <c r="AA205" t="str">
        <f t="shared" si="11"/>
        <v/>
      </c>
      <c r="AB205" t="str">
        <f>IFERROR(IF($S$1=プログラムDATA!$A205,プログラムDATA!AB205,""),"")</f>
        <v/>
      </c>
      <c r="AC205" t="str">
        <f>IFERROR(IF($S$1=Sheet2!A205,Sheet2!H205,""),"")</f>
        <v/>
      </c>
    </row>
    <row r="206" spans="1:29" x14ac:dyDescent="0.15">
      <c r="A206" t="str">
        <f>IFERROR(IF($S$1=プログラムDATA!$A206,プログラムDATA!A206,""),"")</f>
        <v/>
      </c>
      <c r="B206" t="str">
        <f>IFERROR(IF($S$1=プログラムDATA!$A206,プログラムDATA!B206,""),"")</f>
        <v/>
      </c>
      <c r="C206" t="str">
        <f t="shared" si="9"/>
        <v>000</v>
      </c>
      <c r="D206" t="str">
        <f>IFERROR(IF($S$1=プログラムDATA!$A206,プログラムDATA!C206,""),"")</f>
        <v/>
      </c>
      <c r="H206" t="str">
        <f>IFERROR(IF($S$1=チームDATA!$A206,チームDATA!A206,""),"")</f>
        <v/>
      </c>
      <c r="I206" t="str">
        <f>IFERROR(IF($S$1=チームDATA!$A206,チームDATA!B206,""),"")</f>
        <v/>
      </c>
      <c r="J206" t="str">
        <f>IFERROR(IF($S$1=チームDATA!$A206,チームDATA!I206,""),"")</f>
        <v/>
      </c>
      <c r="L206">
        <f>IFERROR(IF($S$1=選手DATA!$A206,選手DATA!A206,""),"")</f>
        <v>1</v>
      </c>
      <c r="M206">
        <f>IFERROR(IF($S$1=選手DATA!$A206,選手DATA!B206,""),"")</f>
        <v>205</v>
      </c>
      <c r="N206" t="str">
        <f>IFERROR(IF($S$1=選手DATA!$A206,選手DATA!D206,""),"")</f>
        <v>呉石　智哉</v>
      </c>
      <c r="O206" t="str">
        <f>IFERROR(IF($S$1=選手DATA!$A206,選手DATA!F206,""),"")</f>
        <v>リー保内</v>
      </c>
      <c r="P206" t="str">
        <f>IFERROR(IF($S$1=選手DATA!$A206,選手DATA!M206,""),"")</f>
        <v>ｸﾚｲｼ ﾄﾓﾔ</v>
      </c>
      <c r="Q206" t="str">
        <f>IFERROR(IF($S$1=選手DATA!$A206,選手DATA!P206,""),"")</f>
        <v>高校</v>
      </c>
      <c r="R206">
        <f>IFERROR(IF($S$1=選手DATA!$A206,選手DATA!H206,""),"")</f>
        <v>3</v>
      </c>
      <c r="S206" t="s">
        <v>20685</v>
      </c>
      <c r="T206" s="43" t="str">
        <f>IFERROR(IF($S$1=選手DATA!$A206,選手DATA!N206,""),"")</f>
        <v>2005/02/13</v>
      </c>
      <c r="V206" t="str">
        <f>IFERROR(IF($S$1=プログラムDATA!$A206,プログラムDATA!A206,""),"")</f>
        <v/>
      </c>
      <c r="W206" t="str">
        <f>IFERROR(IF($S$1=プログラムDATA!$A206,プログラムDATA!C206,""),"")</f>
        <v/>
      </c>
      <c r="X206" t="str">
        <f>IFERROR(IF($S$1=プログラムDATA!$A206,プログラムDATA!K206,""),"")</f>
        <v/>
      </c>
      <c r="Y206" t="str">
        <f>IFERROR(IF($S$1=プログラムDATA!$A206,プログラムDATA!AI206,""),"")</f>
        <v/>
      </c>
      <c r="Z206" t="str">
        <f t="shared" si="10"/>
        <v xml:space="preserve"> </v>
      </c>
      <c r="AA206" t="str">
        <f t="shared" si="11"/>
        <v/>
      </c>
      <c r="AB206" t="str">
        <f>IFERROR(IF($S$1=プログラムDATA!$A206,プログラムDATA!AB206,""),"")</f>
        <v/>
      </c>
      <c r="AC206" t="str">
        <f>IFERROR(IF($S$1=Sheet2!A206,Sheet2!H206,""),"")</f>
        <v/>
      </c>
    </row>
    <row r="207" spans="1:29" x14ac:dyDescent="0.15">
      <c r="A207" t="str">
        <f>IFERROR(IF($S$1=プログラムDATA!$A207,プログラムDATA!A207,""),"")</f>
        <v/>
      </c>
      <c r="B207" t="str">
        <f>IFERROR(IF($S$1=プログラムDATA!$A207,プログラムDATA!B207,""),"")</f>
        <v/>
      </c>
      <c r="C207" t="str">
        <f t="shared" si="9"/>
        <v>000</v>
      </c>
      <c r="D207" t="str">
        <f>IFERROR(IF($S$1=プログラムDATA!$A207,プログラムDATA!C207,""),"")</f>
        <v/>
      </c>
      <c r="H207" t="str">
        <f>IFERROR(IF($S$1=チームDATA!$A207,チームDATA!A207,""),"")</f>
        <v/>
      </c>
      <c r="I207" t="str">
        <f>IFERROR(IF($S$1=チームDATA!$A207,チームDATA!B207,""),"")</f>
        <v/>
      </c>
      <c r="J207" t="str">
        <f>IFERROR(IF($S$1=チームDATA!$A207,チームDATA!I207,""),"")</f>
        <v/>
      </c>
      <c r="L207">
        <f>IFERROR(IF($S$1=選手DATA!$A207,選手DATA!A207,""),"")</f>
        <v>1</v>
      </c>
      <c r="M207">
        <f>IFERROR(IF($S$1=選手DATA!$A207,選手DATA!B207,""),"")</f>
        <v>206</v>
      </c>
      <c r="N207" t="str">
        <f>IFERROR(IF($S$1=選手DATA!$A207,選手DATA!D207,""),"")</f>
        <v>細谷　孝正</v>
      </c>
      <c r="O207" t="str">
        <f>IFERROR(IF($S$1=選手DATA!$A207,選手DATA!F207,""),"")</f>
        <v>リー保内</v>
      </c>
      <c r="P207" t="str">
        <f>IFERROR(IF($S$1=選手DATA!$A207,選手DATA!M207,""),"")</f>
        <v>ﾎｿﾔ ﾀｶﾏｻ</v>
      </c>
      <c r="Q207" t="str">
        <f>IFERROR(IF($S$1=選手DATA!$A207,選手DATA!P207,""),"")</f>
        <v>高校</v>
      </c>
      <c r="R207">
        <f>IFERROR(IF($S$1=選手DATA!$A207,選手DATA!H207,""),"")</f>
        <v>2</v>
      </c>
      <c r="S207" t="s">
        <v>20685</v>
      </c>
      <c r="T207" s="43" t="str">
        <f>IFERROR(IF($S$1=選手DATA!$A207,選手DATA!N207,""),"")</f>
        <v>2005/10/23</v>
      </c>
      <c r="V207" t="str">
        <f>IFERROR(IF($S$1=プログラムDATA!$A207,プログラムDATA!A207,""),"")</f>
        <v/>
      </c>
      <c r="W207" t="str">
        <f>IFERROR(IF($S$1=プログラムDATA!$A207,プログラムDATA!C207,""),"")</f>
        <v/>
      </c>
      <c r="X207" t="str">
        <f>IFERROR(IF($S$1=プログラムDATA!$A207,プログラムDATA!K207,""),"")</f>
        <v/>
      </c>
      <c r="Y207" t="str">
        <f>IFERROR(IF($S$1=プログラムDATA!$A207,プログラムDATA!AI207,""),"")</f>
        <v/>
      </c>
      <c r="Z207" t="str">
        <f t="shared" si="10"/>
        <v xml:space="preserve"> </v>
      </c>
      <c r="AA207" t="str">
        <f t="shared" si="11"/>
        <v/>
      </c>
      <c r="AB207" t="str">
        <f>IFERROR(IF($S$1=プログラムDATA!$A207,プログラムDATA!AB207,""),"")</f>
        <v/>
      </c>
      <c r="AC207" t="str">
        <f>IFERROR(IF($S$1=Sheet2!A207,Sheet2!H207,""),"")</f>
        <v/>
      </c>
    </row>
    <row r="208" spans="1:29" x14ac:dyDescent="0.15">
      <c r="A208" t="str">
        <f>IFERROR(IF($S$1=プログラムDATA!$A208,プログラムDATA!A208,""),"")</f>
        <v/>
      </c>
      <c r="B208" t="str">
        <f>IFERROR(IF($S$1=プログラムDATA!$A208,プログラムDATA!B208,""),"")</f>
        <v/>
      </c>
      <c r="C208" t="str">
        <f t="shared" si="9"/>
        <v>000</v>
      </c>
      <c r="D208" t="str">
        <f>IFERROR(IF($S$1=プログラムDATA!$A208,プログラムDATA!C208,""),"")</f>
        <v/>
      </c>
      <c r="H208" t="str">
        <f>IFERROR(IF($S$1=チームDATA!$A208,チームDATA!A208,""),"")</f>
        <v/>
      </c>
      <c r="I208" t="str">
        <f>IFERROR(IF($S$1=チームDATA!$A208,チームDATA!B208,""),"")</f>
        <v/>
      </c>
      <c r="J208" t="str">
        <f>IFERROR(IF($S$1=チームDATA!$A208,チームDATA!I208,""),"")</f>
        <v/>
      </c>
      <c r="L208">
        <f>IFERROR(IF($S$1=選手DATA!$A208,選手DATA!A208,""),"")</f>
        <v>1</v>
      </c>
      <c r="M208">
        <f>IFERROR(IF($S$1=選手DATA!$A208,選手DATA!B208,""),"")</f>
        <v>207</v>
      </c>
      <c r="N208" t="str">
        <f>IFERROR(IF($S$1=選手DATA!$A208,選手DATA!D208,""),"")</f>
        <v>小原　知也</v>
      </c>
      <c r="O208" t="str">
        <f>IFERROR(IF($S$1=選手DATA!$A208,選手DATA!F208,""),"")</f>
        <v>リー保内</v>
      </c>
      <c r="P208" t="str">
        <f>IFERROR(IF($S$1=選手DATA!$A208,選手DATA!M208,""),"")</f>
        <v>ｵﾊﾗ ﾄﾓﾔ</v>
      </c>
      <c r="Q208" t="str">
        <f>IFERROR(IF($S$1=選手DATA!$A208,選手DATA!P208,""),"")</f>
        <v>高校</v>
      </c>
      <c r="R208">
        <f>IFERROR(IF($S$1=選手DATA!$A208,選手DATA!H208,""),"")</f>
        <v>1</v>
      </c>
      <c r="S208" t="s">
        <v>20685</v>
      </c>
      <c r="T208" s="43" t="str">
        <f>IFERROR(IF($S$1=選手DATA!$A208,選手DATA!N208,""),"")</f>
        <v>2006/08/24</v>
      </c>
      <c r="V208" t="str">
        <f>IFERROR(IF($S$1=プログラムDATA!$A208,プログラムDATA!A208,""),"")</f>
        <v/>
      </c>
      <c r="W208" t="str">
        <f>IFERROR(IF($S$1=プログラムDATA!$A208,プログラムDATA!C208,""),"")</f>
        <v/>
      </c>
      <c r="X208" t="str">
        <f>IFERROR(IF($S$1=プログラムDATA!$A208,プログラムDATA!K208,""),"")</f>
        <v/>
      </c>
      <c r="Y208" t="str">
        <f>IFERROR(IF($S$1=プログラムDATA!$A208,プログラムDATA!AI208,""),"")</f>
        <v/>
      </c>
      <c r="Z208" t="str">
        <f t="shared" si="10"/>
        <v xml:space="preserve"> </v>
      </c>
      <c r="AA208" t="str">
        <f t="shared" si="11"/>
        <v/>
      </c>
      <c r="AB208" t="str">
        <f>IFERROR(IF($S$1=プログラムDATA!$A208,プログラムDATA!AB208,""),"")</f>
        <v/>
      </c>
      <c r="AC208" t="str">
        <f>IFERROR(IF($S$1=Sheet2!A208,Sheet2!H208,""),"")</f>
        <v/>
      </c>
    </row>
    <row r="209" spans="1:29" x14ac:dyDescent="0.15">
      <c r="A209" t="str">
        <f>IFERROR(IF($S$1=プログラムDATA!$A209,プログラムDATA!A209,""),"")</f>
        <v/>
      </c>
      <c r="B209" t="str">
        <f>IFERROR(IF($S$1=プログラムDATA!$A209,プログラムDATA!B209,""),"")</f>
        <v/>
      </c>
      <c r="C209" t="str">
        <f t="shared" si="9"/>
        <v>000</v>
      </c>
      <c r="D209" t="str">
        <f>IFERROR(IF($S$1=プログラムDATA!$A209,プログラムDATA!C209,""),"")</f>
        <v/>
      </c>
      <c r="H209" t="str">
        <f>IFERROR(IF($S$1=チームDATA!$A209,チームDATA!A209,""),"")</f>
        <v/>
      </c>
      <c r="I209" t="str">
        <f>IFERROR(IF($S$1=チームDATA!$A209,チームDATA!B209,""),"")</f>
        <v/>
      </c>
      <c r="J209" t="str">
        <f>IFERROR(IF($S$1=チームDATA!$A209,チームDATA!I209,""),"")</f>
        <v/>
      </c>
      <c r="L209">
        <f>IFERROR(IF($S$1=選手DATA!$A209,選手DATA!A209,""),"")</f>
        <v>1</v>
      </c>
      <c r="M209">
        <f>IFERROR(IF($S$1=選手DATA!$A209,選手DATA!B209,""),"")</f>
        <v>208</v>
      </c>
      <c r="N209" t="str">
        <f>IFERROR(IF($S$1=選手DATA!$A209,選手DATA!D209,""),"")</f>
        <v>竹井　絢翔</v>
      </c>
      <c r="O209" t="str">
        <f>IFERROR(IF($S$1=選手DATA!$A209,選手DATA!F209,""),"")</f>
        <v>リー保内</v>
      </c>
      <c r="P209" t="str">
        <f>IFERROR(IF($S$1=選手DATA!$A209,選手DATA!M209,""),"")</f>
        <v>ﾀｹｲ ｱﾔﾄ</v>
      </c>
      <c r="Q209" t="str">
        <f>IFERROR(IF($S$1=選手DATA!$A209,選手DATA!P209,""),"")</f>
        <v>中学</v>
      </c>
      <c r="R209">
        <f>IFERROR(IF($S$1=選手DATA!$A209,選手DATA!H209,""),"")</f>
        <v>3</v>
      </c>
      <c r="S209" t="s">
        <v>20685</v>
      </c>
      <c r="T209" s="43" t="str">
        <f>IFERROR(IF($S$1=選手DATA!$A209,選手DATA!N209,""),"")</f>
        <v>2007/05/12</v>
      </c>
      <c r="V209" t="str">
        <f>IFERROR(IF($S$1=プログラムDATA!$A209,プログラムDATA!A209,""),"")</f>
        <v/>
      </c>
      <c r="W209" t="str">
        <f>IFERROR(IF($S$1=プログラムDATA!$A209,プログラムDATA!C209,""),"")</f>
        <v/>
      </c>
      <c r="X209" t="str">
        <f>IFERROR(IF($S$1=プログラムDATA!$A209,プログラムDATA!K209,""),"")</f>
        <v/>
      </c>
      <c r="Y209" t="str">
        <f>IFERROR(IF($S$1=プログラムDATA!$A209,プログラムDATA!AI209,""),"")</f>
        <v/>
      </c>
      <c r="Z209" t="str">
        <f t="shared" si="10"/>
        <v xml:space="preserve"> </v>
      </c>
      <c r="AA209" t="str">
        <f t="shared" si="11"/>
        <v/>
      </c>
      <c r="AB209" t="str">
        <f>IFERROR(IF($S$1=プログラムDATA!$A209,プログラムDATA!AB209,""),"")</f>
        <v/>
      </c>
      <c r="AC209" t="str">
        <f>IFERROR(IF($S$1=Sheet2!A209,Sheet2!H209,""),"")</f>
        <v/>
      </c>
    </row>
    <row r="210" spans="1:29" x14ac:dyDescent="0.15">
      <c r="A210" t="str">
        <f>IFERROR(IF($S$1=プログラムDATA!$A210,プログラムDATA!A210,""),"")</f>
        <v/>
      </c>
      <c r="B210" t="str">
        <f>IFERROR(IF($S$1=プログラムDATA!$A210,プログラムDATA!B210,""),"")</f>
        <v/>
      </c>
      <c r="C210" t="str">
        <f t="shared" si="9"/>
        <v>000</v>
      </c>
      <c r="D210" t="str">
        <f>IFERROR(IF($S$1=プログラムDATA!$A210,プログラムDATA!C210,""),"")</f>
        <v/>
      </c>
      <c r="H210" t="str">
        <f>IFERROR(IF($S$1=チームDATA!$A210,チームDATA!A210,""),"")</f>
        <v/>
      </c>
      <c r="I210" t="str">
        <f>IFERROR(IF($S$1=チームDATA!$A210,チームDATA!B210,""),"")</f>
        <v/>
      </c>
      <c r="J210" t="str">
        <f>IFERROR(IF($S$1=チームDATA!$A210,チームDATA!I210,""),"")</f>
        <v/>
      </c>
      <c r="L210">
        <f>IFERROR(IF($S$1=選手DATA!$A210,選手DATA!A210,""),"")</f>
        <v>1</v>
      </c>
      <c r="M210">
        <f>IFERROR(IF($S$1=選手DATA!$A210,選手DATA!B210,""),"")</f>
        <v>209</v>
      </c>
      <c r="N210" t="str">
        <f>IFERROR(IF($S$1=選手DATA!$A210,選手DATA!D210,""),"")</f>
        <v>二宮蒼志郎</v>
      </c>
      <c r="O210" t="str">
        <f>IFERROR(IF($S$1=選手DATA!$A210,選手DATA!F210,""),"")</f>
        <v>リー保内</v>
      </c>
      <c r="P210" t="str">
        <f>IFERROR(IF($S$1=選手DATA!$A210,選手DATA!M210,""),"")</f>
        <v>ﾆﾉﾐﾔ ｿｳｼﾛｳ</v>
      </c>
      <c r="Q210" t="str">
        <f>IFERROR(IF($S$1=選手DATA!$A210,選手DATA!P210,""),"")</f>
        <v>中学</v>
      </c>
      <c r="R210">
        <f>IFERROR(IF($S$1=選手DATA!$A210,選手DATA!H210,""),"")</f>
        <v>3</v>
      </c>
      <c r="S210" t="s">
        <v>20685</v>
      </c>
      <c r="T210" s="43" t="str">
        <f>IFERROR(IF($S$1=選手DATA!$A210,選手DATA!N210,""),"")</f>
        <v>2007/07/12</v>
      </c>
      <c r="V210" t="str">
        <f>IFERROR(IF($S$1=プログラムDATA!$A210,プログラムDATA!A210,""),"")</f>
        <v/>
      </c>
      <c r="W210" t="str">
        <f>IFERROR(IF($S$1=プログラムDATA!$A210,プログラムDATA!C210,""),"")</f>
        <v/>
      </c>
      <c r="X210" t="str">
        <f>IFERROR(IF($S$1=プログラムDATA!$A210,プログラムDATA!K210,""),"")</f>
        <v/>
      </c>
      <c r="Y210" t="str">
        <f>IFERROR(IF($S$1=プログラムDATA!$A210,プログラムDATA!AI210,""),"")</f>
        <v/>
      </c>
      <c r="Z210" t="str">
        <f t="shared" si="10"/>
        <v xml:space="preserve"> </v>
      </c>
      <c r="AA210" t="str">
        <f t="shared" si="11"/>
        <v/>
      </c>
      <c r="AB210" t="str">
        <f>IFERROR(IF($S$1=プログラムDATA!$A210,プログラムDATA!AB210,""),"")</f>
        <v/>
      </c>
      <c r="AC210" t="str">
        <f>IFERROR(IF($S$1=Sheet2!A210,Sheet2!H210,""),"")</f>
        <v/>
      </c>
    </row>
    <row r="211" spans="1:29" x14ac:dyDescent="0.15">
      <c r="A211" t="str">
        <f>IFERROR(IF($S$1=プログラムDATA!$A211,プログラムDATA!A211,""),"")</f>
        <v/>
      </c>
      <c r="B211" t="str">
        <f>IFERROR(IF($S$1=プログラムDATA!$A211,プログラムDATA!B211,""),"")</f>
        <v/>
      </c>
      <c r="C211" t="str">
        <f t="shared" si="9"/>
        <v>000</v>
      </c>
      <c r="D211" t="str">
        <f>IFERROR(IF($S$1=プログラムDATA!$A211,プログラムDATA!C211,""),"")</f>
        <v/>
      </c>
      <c r="H211" t="str">
        <f>IFERROR(IF($S$1=チームDATA!$A211,チームDATA!A211,""),"")</f>
        <v/>
      </c>
      <c r="I211" t="str">
        <f>IFERROR(IF($S$1=チームDATA!$A211,チームDATA!B211,""),"")</f>
        <v/>
      </c>
      <c r="J211" t="str">
        <f>IFERROR(IF($S$1=チームDATA!$A211,チームDATA!I211,""),"")</f>
        <v/>
      </c>
      <c r="L211">
        <f>IFERROR(IF($S$1=選手DATA!$A211,選手DATA!A211,""),"")</f>
        <v>1</v>
      </c>
      <c r="M211">
        <f>IFERROR(IF($S$1=選手DATA!$A211,選手DATA!B211,""),"")</f>
        <v>210</v>
      </c>
      <c r="N211" t="str">
        <f>IFERROR(IF($S$1=選手DATA!$A211,選手DATA!D211,""),"")</f>
        <v>玉井　淳規</v>
      </c>
      <c r="O211" t="str">
        <f>IFERROR(IF($S$1=選手DATA!$A211,選手DATA!F211,""),"")</f>
        <v>リー保内</v>
      </c>
      <c r="P211" t="str">
        <f>IFERROR(IF($S$1=選手DATA!$A211,選手DATA!M211,""),"")</f>
        <v>ﾀﾏｲ ｱﾂｷ</v>
      </c>
      <c r="Q211" t="str">
        <f>IFERROR(IF($S$1=選手DATA!$A211,選手DATA!P211,""),"")</f>
        <v>中学</v>
      </c>
      <c r="R211">
        <f>IFERROR(IF($S$1=選手DATA!$A211,選手DATA!H211,""),"")</f>
        <v>2</v>
      </c>
      <c r="S211" t="s">
        <v>20685</v>
      </c>
      <c r="T211" s="43" t="str">
        <f>IFERROR(IF($S$1=選手DATA!$A211,選手DATA!N211,""),"")</f>
        <v>2008/10/26</v>
      </c>
      <c r="V211" t="str">
        <f>IFERROR(IF($S$1=プログラムDATA!$A211,プログラムDATA!A211,""),"")</f>
        <v/>
      </c>
      <c r="W211" t="str">
        <f>IFERROR(IF($S$1=プログラムDATA!$A211,プログラムDATA!C211,""),"")</f>
        <v/>
      </c>
      <c r="X211" t="str">
        <f>IFERROR(IF($S$1=プログラムDATA!$A211,プログラムDATA!K211,""),"")</f>
        <v/>
      </c>
      <c r="Y211" t="str">
        <f>IFERROR(IF($S$1=プログラムDATA!$A211,プログラムDATA!AI211,""),"")</f>
        <v/>
      </c>
      <c r="Z211" t="str">
        <f t="shared" si="10"/>
        <v xml:space="preserve"> </v>
      </c>
      <c r="AA211" t="str">
        <f t="shared" si="11"/>
        <v/>
      </c>
      <c r="AB211" t="str">
        <f>IFERROR(IF($S$1=プログラムDATA!$A211,プログラムDATA!AB211,""),"")</f>
        <v/>
      </c>
      <c r="AC211" t="str">
        <f>IFERROR(IF($S$1=Sheet2!A211,Sheet2!H211,""),"")</f>
        <v/>
      </c>
    </row>
    <row r="212" spans="1:29" x14ac:dyDescent="0.15">
      <c r="A212" t="str">
        <f>IFERROR(IF($S$1=プログラムDATA!$A212,プログラムDATA!A212,""),"")</f>
        <v/>
      </c>
      <c r="B212" t="str">
        <f>IFERROR(IF($S$1=プログラムDATA!$A212,プログラムDATA!B212,""),"")</f>
        <v/>
      </c>
      <c r="C212" t="str">
        <f t="shared" si="9"/>
        <v>000</v>
      </c>
      <c r="D212" t="str">
        <f>IFERROR(IF($S$1=プログラムDATA!$A212,プログラムDATA!C212,""),"")</f>
        <v/>
      </c>
      <c r="H212" t="str">
        <f>IFERROR(IF($S$1=チームDATA!$A212,チームDATA!A212,""),"")</f>
        <v/>
      </c>
      <c r="I212" t="str">
        <f>IFERROR(IF($S$1=チームDATA!$A212,チームDATA!B212,""),"")</f>
        <v/>
      </c>
      <c r="J212" t="str">
        <f>IFERROR(IF($S$1=チームDATA!$A212,チームDATA!I212,""),"")</f>
        <v/>
      </c>
      <c r="L212">
        <f>IFERROR(IF($S$1=選手DATA!$A212,選手DATA!A212,""),"")</f>
        <v>1</v>
      </c>
      <c r="M212">
        <f>IFERROR(IF($S$1=選手DATA!$A212,選手DATA!B212,""),"")</f>
        <v>211</v>
      </c>
      <c r="N212" t="str">
        <f>IFERROR(IF($S$1=選手DATA!$A212,選手DATA!D212,""),"")</f>
        <v>長谷川　蓮</v>
      </c>
      <c r="O212" t="str">
        <f>IFERROR(IF($S$1=選手DATA!$A212,選手DATA!F212,""),"")</f>
        <v>リー保内</v>
      </c>
      <c r="P212" t="str">
        <f>IFERROR(IF($S$1=選手DATA!$A212,選手DATA!M212,""),"")</f>
        <v>ﾊｾｶﾞﾜ ﾚﾝ</v>
      </c>
      <c r="Q212" t="str">
        <f>IFERROR(IF($S$1=選手DATA!$A212,選手DATA!P212,""),"")</f>
        <v>中学</v>
      </c>
      <c r="R212">
        <f>IFERROR(IF($S$1=選手DATA!$A212,選手DATA!H212,""),"")</f>
        <v>1</v>
      </c>
      <c r="S212" t="s">
        <v>20685</v>
      </c>
      <c r="T212" s="43" t="str">
        <f>IFERROR(IF($S$1=選手DATA!$A212,選手DATA!N212,""),"")</f>
        <v>2009/07/24</v>
      </c>
      <c r="V212" t="str">
        <f>IFERROR(IF($S$1=プログラムDATA!$A212,プログラムDATA!A212,""),"")</f>
        <v/>
      </c>
      <c r="W212" t="str">
        <f>IFERROR(IF($S$1=プログラムDATA!$A212,プログラムDATA!C212,""),"")</f>
        <v/>
      </c>
      <c r="X212" t="str">
        <f>IFERROR(IF($S$1=プログラムDATA!$A212,プログラムDATA!K212,""),"")</f>
        <v/>
      </c>
      <c r="Y212" t="str">
        <f>IFERROR(IF($S$1=プログラムDATA!$A212,プログラムDATA!AI212,""),"")</f>
        <v/>
      </c>
      <c r="Z212" t="str">
        <f t="shared" si="10"/>
        <v xml:space="preserve"> </v>
      </c>
      <c r="AA212" t="str">
        <f t="shared" si="11"/>
        <v/>
      </c>
      <c r="AB212" t="str">
        <f>IFERROR(IF($S$1=プログラムDATA!$A212,プログラムDATA!AB212,""),"")</f>
        <v/>
      </c>
      <c r="AC212" t="str">
        <f>IFERROR(IF($S$1=Sheet2!A212,Sheet2!H212,""),"")</f>
        <v/>
      </c>
    </row>
    <row r="213" spans="1:29" x14ac:dyDescent="0.15">
      <c r="A213" t="str">
        <f>IFERROR(IF($S$1=プログラムDATA!$A213,プログラムDATA!A213,""),"")</f>
        <v/>
      </c>
      <c r="B213" t="str">
        <f>IFERROR(IF($S$1=プログラムDATA!$A213,プログラムDATA!B213,""),"")</f>
        <v/>
      </c>
      <c r="C213" t="str">
        <f t="shared" si="9"/>
        <v>000</v>
      </c>
      <c r="D213" t="str">
        <f>IFERROR(IF($S$1=プログラムDATA!$A213,プログラムDATA!C213,""),"")</f>
        <v/>
      </c>
      <c r="H213" t="str">
        <f>IFERROR(IF($S$1=チームDATA!$A213,チームDATA!A213,""),"")</f>
        <v/>
      </c>
      <c r="I213" t="str">
        <f>IFERROR(IF($S$1=チームDATA!$A213,チームDATA!B213,""),"")</f>
        <v/>
      </c>
      <c r="J213" t="str">
        <f>IFERROR(IF($S$1=チームDATA!$A213,チームDATA!I213,""),"")</f>
        <v/>
      </c>
      <c r="L213">
        <f>IFERROR(IF($S$1=選手DATA!$A213,選手DATA!A213,""),"")</f>
        <v>1</v>
      </c>
      <c r="M213">
        <f>IFERROR(IF($S$1=選手DATA!$A213,選手DATA!B213,""),"")</f>
        <v>212</v>
      </c>
      <c r="N213" t="str">
        <f>IFERROR(IF($S$1=選手DATA!$A213,選手DATA!D213,""),"")</f>
        <v>三好　郁哉</v>
      </c>
      <c r="O213" t="str">
        <f>IFERROR(IF($S$1=選手DATA!$A213,選手DATA!F213,""),"")</f>
        <v>リー保内</v>
      </c>
      <c r="P213" t="str">
        <f>IFERROR(IF($S$1=選手DATA!$A213,選手DATA!M213,""),"")</f>
        <v>ﾐﾖｼ ﾌﾐﾔ</v>
      </c>
      <c r="Q213" t="str">
        <f>IFERROR(IF($S$1=選手DATA!$A213,選手DATA!P213,""),"")</f>
        <v>中学</v>
      </c>
      <c r="R213">
        <f>IFERROR(IF($S$1=選手DATA!$A213,選手DATA!H213,""),"")</f>
        <v>1</v>
      </c>
      <c r="S213" t="s">
        <v>20685</v>
      </c>
      <c r="T213" s="43" t="str">
        <f>IFERROR(IF($S$1=選手DATA!$A213,選手DATA!N213,""),"")</f>
        <v>2009/08/16</v>
      </c>
      <c r="V213" t="str">
        <f>IFERROR(IF($S$1=プログラムDATA!$A213,プログラムDATA!A213,""),"")</f>
        <v/>
      </c>
      <c r="W213" t="str">
        <f>IFERROR(IF($S$1=プログラムDATA!$A213,プログラムDATA!C213,""),"")</f>
        <v/>
      </c>
      <c r="X213" t="str">
        <f>IFERROR(IF($S$1=プログラムDATA!$A213,プログラムDATA!K213,""),"")</f>
        <v/>
      </c>
      <c r="Y213" t="str">
        <f>IFERROR(IF($S$1=プログラムDATA!$A213,プログラムDATA!AI213,""),"")</f>
        <v/>
      </c>
      <c r="Z213" t="str">
        <f t="shared" si="10"/>
        <v xml:space="preserve"> </v>
      </c>
      <c r="AA213" t="str">
        <f t="shared" si="11"/>
        <v/>
      </c>
      <c r="AB213" t="str">
        <f>IFERROR(IF($S$1=プログラムDATA!$A213,プログラムDATA!AB213,""),"")</f>
        <v/>
      </c>
      <c r="AC213" t="str">
        <f>IFERROR(IF($S$1=Sheet2!A213,Sheet2!H213,""),"")</f>
        <v/>
      </c>
    </row>
    <row r="214" spans="1:29" x14ac:dyDescent="0.15">
      <c r="A214" t="str">
        <f>IFERROR(IF($S$1=プログラムDATA!$A214,プログラムDATA!A214,""),"")</f>
        <v/>
      </c>
      <c r="B214" t="str">
        <f>IFERROR(IF($S$1=プログラムDATA!$A214,プログラムDATA!B214,""),"")</f>
        <v/>
      </c>
      <c r="C214" t="str">
        <f t="shared" si="9"/>
        <v>000</v>
      </c>
      <c r="D214" t="str">
        <f>IFERROR(IF($S$1=プログラムDATA!$A214,プログラムDATA!C214,""),"")</f>
        <v/>
      </c>
      <c r="H214" t="str">
        <f>IFERROR(IF($S$1=チームDATA!$A214,チームDATA!A214,""),"")</f>
        <v/>
      </c>
      <c r="I214" t="str">
        <f>IFERROR(IF($S$1=チームDATA!$A214,チームDATA!B214,""),"")</f>
        <v/>
      </c>
      <c r="J214" t="str">
        <f>IFERROR(IF($S$1=チームDATA!$A214,チームDATA!I214,""),"")</f>
        <v/>
      </c>
      <c r="L214">
        <f>IFERROR(IF($S$1=選手DATA!$A214,選手DATA!A214,""),"")</f>
        <v>1</v>
      </c>
      <c r="M214">
        <f>IFERROR(IF($S$1=選手DATA!$A214,選手DATA!B214,""),"")</f>
        <v>213</v>
      </c>
      <c r="N214" t="str">
        <f>IFERROR(IF($S$1=選手DATA!$A214,選手DATA!D214,""),"")</f>
        <v>宮中　彩希</v>
      </c>
      <c r="O214" t="str">
        <f>IFERROR(IF($S$1=選手DATA!$A214,選手DATA!F214,""),"")</f>
        <v>リー保内</v>
      </c>
      <c r="P214" t="str">
        <f>IFERROR(IF($S$1=選手DATA!$A214,選手DATA!M214,""),"")</f>
        <v>ﾐﾔﾅｶ ｻﾂｷ</v>
      </c>
      <c r="Q214" t="str">
        <f>IFERROR(IF($S$1=選手DATA!$A214,選手DATA!P214,""),"")</f>
        <v>高校</v>
      </c>
      <c r="R214">
        <f>IFERROR(IF($S$1=選手DATA!$A214,選手DATA!H214,""),"")</f>
        <v>1</v>
      </c>
      <c r="S214" t="s">
        <v>20685</v>
      </c>
      <c r="T214" s="43" t="str">
        <f>IFERROR(IF($S$1=選手DATA!$A214,選手DATA!N214,""),"")</f>
        <v>2007/02/17</v>
      </c>
      <c r="V214" t="str">
        <f>IFERROR(IF($S$1=プログラムDATA!$A214,プログラムDATA!A214,""),"")</f>
        <v/>
      </c>
      <c r="W214" t="str">
        <f>IFERROR(IF($S$1=プログラムDATA!$A214,プログラムDATA!C214,""),"")</f>
        <v/>
      </c>
      <c r="X214" t="str">
        <f>IFERROR(IF($S$1=プログラムDATA!$A214,プログラムDATA!K214,""),"")</f>
        <v/>
      </c>
      <c r="Y214" t="str">
        <f>IFERROR(IF($S$1=プログラムDATA!$A214,プログラムDATA!AI214,""),"")</f>
        <v/>
      </c>
      <c r="Z214" t="str">
        <f t="shared" si="10"/>
        <v xml:space="preserve"> </v>
      </c>
      <c r="AA214" t="str">
        <f t="shared" si="11"/>
        <v/>
      </c>
      <c r="AB214" t="str">
        <f>IFERROR(IF($S$1=プログラムDATA!$A214,プログラムDATA!AB214,""),"")</f>
        <v/>
      </c>
      <c r="AC214" t="str">
        <f>IFERROR(IF($S$1=Sheet2!A214,Sheet2!H214,""),"")</f>
        <v/>
      </c>
    </row>
    <row r="215" spans="1:29" x14ac:dyDescent="0.15">
      <c r="A215" t="str">
        <f>IFERROR(IF($S$1=プログラムDATA!$A215,プログラムDATA!A215,""),"")</f>
        <v/>
      </c>
      <c r="B215" t="str">
        <f>IFERROR(IF($S$1=プログラムDATA!$A215,プログラムDATA!B215,""),"")</f>
        <v/>
      </c>
      <c r="C215" t="str">
        <f t="shared" si="9"/>
        <v>000</v>
      </c>
      <c r="D215" t="str">
        <f>IFERROR(IF($S$1=プログラムDATA!$A215,プログラムDATA!C215,""),"")</f>
        <v/>
      </c>
      <c r="H215" t="str">
        <f>IFERROR(IF($S$1=チームDATA!$A215,チームDATA!A215,""),"")</f>
        <v/>
      </c>
      <c r="I215" t="str">
        <f>IFERROR(IF($S$1=チームDATA!$A215,チームDATA!B215,""),"")</f>
        <v/>
      </c>
      <c r="J215" t="str">
        <f>IFERROR(IF($S$1=チームDATA!$A215,チームDATA!I215,""),"")</f>
        <v/>
      </c>
      <c r="L215">
        <f>IFERROR(IF($S$1=選手DATA!$A215,選手DATA!A215,""),"")</f>
        <v>1</v>
      </c>
      <c r="M215">
        <f>IFERROR(IF($S$1=選手DATA!$A215,選手DATA!B215,""),"")</f>
        <v>214</v>
      </c>
      <c r="N215" t="str">
        <f>IFERROR(IF($S$1=選手DATA!$A215,選手DATA!D215,""),"")</f>
        <v>大西　紗羅</v>
      </c>
      <c r="O215" t="str">
        <f>IFERROR(IF($S$1=選手DATA!$A215,選手DATA!F215,""),"")</f>
        <v>リー保内</v>
      </c>
      <c r="P215" t="str">
        <f>IFERROR(IF($S$1=選手DATA!$A215,選手DATA!M215,""),"")</f>
        <v>ｵｵﾆｼ ｻﾗ</v>
      </c>
      <c r="Q215" t="str">
        <f>IFERROR(IF($S$1=選手DATA!$A215,選手DATA!P215,""),"")</f>
        <v>中学</v>
      </c>
      <c r="R215">
        <f>IFERROR(IF($S$1=選手DATA!$A215,選手DATA!H215,""),"")</f>
        <v>3</v>
      </c>
      <c r="S215" t="s">
        <v>20685</v>
      </c>
      <c r="T215" s="43" t="str">
        <f>IFERROR(IF($S$1=選手DATA!$A215,選手DATA!N215,""),"")</f>
        <v>2007/06/23</v>
      </c>
      <c r="V215" t="str">
        <f>IFERROR(IF($S$1=プログラムDATA!$A215,プログラムDATA!A215,""),"")</f>
        <v/>
      </c>
      <c r="W215" t="str">
        <f>IFERROR(IF($S$1=プログラムDATA!$A215,プログラムDATA!C215,""),"")</f>
        <v/>
      </c>
      <c r="X215" t="str">
        <f>IFERROR(IF($S$1=プログラムDATA!$A215,プログラムDATA!K215,""),"")</f>
        <v/>
      </c>
      <c r="Y215" t="str">
        <f>IFERROR(IF($S$1=プログラムDATA!$A215,プログラムDATA!AI215,""),"")</f>
        <v/>
      </c>
      <c r="Z215" t="str">
        <f t="shared" si="10"/>
        <v xml:space="preserve"> </v>
      </c>
      <c r="AA215" t="str">
        <f t="shared" si="11"/>
        <v/>
      </c>
      <c r="AB215" t="str">
        <f>IFERROR(IF($S$1=プログラムDATA!$A215,プログラムDATA!AB215,""),"")</f>
        <v/>
      </c>
      <c r="AC215" t="str">
        <f>IFERROR(IF($S$1=Sheet2!A215,Sheet2!H215,""),"")</f>
        <v/>
      </c>
    </row>
    <row r="216" spans="1:29" x14ac:dyDescent="0.15">
      <c r="A216" t="str">
        <f>IFERROR(IF($S$1=プログラムDATA!$A216,プログラムDATA!A216,""),"")</f>
        <v/>
      </c>
      <c r="B216" t="str">
        <f>IFERROR(IF($S$1=プログラムDATA!$A216,プログラムDATA!B216,""),"")</f>
        <v/>
      </c>
      <c r="C216" t="str">
        <f t="shared" si="9"/>
        <v>000</v>
      </c>
      <c r="D216" t="str">
        <f>IFERROR(IF($S$1=プログラムDATA!$A216,プログラムDATA!C216,""),"")</f>
        <v/>
      </c>
      <c r="H216" t="str">
        <f>IFERROR(IF($S$1=チームDATA!$A216,チームDATA!A216,""),"")</f>
        <v/>
      </c>
      <c r="I216" t="str">
        <f>IFERROR(IF($S$1=チームDATA!$A216,チームDATA!B216,""),"")</f>
        <v/>
      </c>
      <c r="J216" t="str">
        <f>IFERROR(IF($S$1=チームDATA!$A216,チームDATA!I216,""),"")</f>
        <v/>
      </c>
      <c r="L216">
        <f>IFERROR(IF($S$1=選手DATA!$A216,選手DATA!A216,""),"")</f>
        <v>1</v>
      </c>
      <c r="M216">
        <f>IFERROR(IF($S$1=選手DATA!$A216,選手DATA!B216,""),"")</f>
        <v>215</v>
      </c>
      <c r="N216" t="str">
        <f>IFERROR(IF($S$1=選手DATA!$A216,選手DATA!D216,""),"")</f>
        <v>宇都宮由奈</v>
      </c>
      <c r="O216" t="str">
        <f>IFERROR(IF($S$1=選手DATA!$A216,選手DATA!F216,""),"")</f>
        <v>リー保内</v>
      </c>
      <c r="P216" t="str">
        <f>IFERROR(IF($S$1=選手DATA!$A216,選手DATA!M216,""),"")</f>
        <v>ｳﾂﾉﾐﾔ ﾕﾅ</v>
      </c>
      <c r="Q216" t="str">
        <f>IFERROR(IF($S$1=選手DATA!$A216,選手DATA!P216,""),"")</f>
        <v>中学</v>
      </c>
      <c r="R216">
        <f>IFERROR(IF($S$1=選手DATA!$A216,選手DATA!H216,""),"")</f>
        <v>2</v>
      </c>
      <c r="S216" t="s">
        <v>20685</v>
      </c>
      <c r="T216" s="43" t="str">
        <f>IFERROR(IF($S$1=選手DATA!$A216,選手DATA!N216,""),"")</f>
        <v>2008/04/22</v>
      </c>
      <c r="V216" t="str">
        <f>IFERROR(IF($S$1=プログラムDATA!$A216,プログラムDATA!A216,""),"")</f>
        <v/>
      </c>
      <c r="W216" t="str">
        <f>IFERROR(IF($S$1=プログラムDATA!$A216,プログラムDATA!C216,""),"")</f>
        <v/>
      </c>
      <c r="X216" t="str">
        <f>IFERROR(IF($S$1=プログラムDATA!$A216,プログラムDATA!K216,""),"")</f>
        <v/>
      </c>
      <c r="Y216" t="str">
        <f>IFERROR(IF($S$1=プログラムDATA!$A216,プログラムDATA!AI216,""),"")</f>
        <v/>
      </c>
      <c r="Z216" t="str">
        <f t="shared" si="10"/>
        <v xml:space="preserve"> </v>
      </c>
      <c r="AA216" t="str">
        <f t="shared" si="11"/>
        <v/>
      </c>
      <c r="AB216" t="str">
        <f>IFERROR(IF($S$1=プログラムDATA!$A216,プログラムDATA!AB216,""),"")</f>
        <v/>
      </c>
      <c r="AC216" t="str">
        <f>IFERROR(IF($S$1=Sheet2!A216,Sheet2!H216,""),"")</f>
        <v/>
      </c>
    </row>
    <row r="217" spans="1:29" x14ac:dyDescent="0.15">
      <c r="A217" t="str">
        <f>IFERROR(IF($S$1=プログラムDATA!$A217,プログラムDATA!A217,""),"")</f>
        <v/>
      </c>
      <c r="B217" t="str">
        <f>IFERROR(IF($S$1=プログラムDATA!$A217,プログラムDATA!B217,""),"")</f>
        <v/>
      </c>
      <c r="C217" t="str">
        <f t="shared" si="9"/>
        <v>000</v>
      </c>
      <c r="D217" t="str">
        <f>IFERROR(IF($S$1=プログラムDATA!$A217,プログラムDATA!C217,""),"")</f>
        <v/>
      </c>
      <c r="H217" t="str">
        <f>IFERROR(IF($S$1=チームDATA!$A217,チームDATA!A217,""),"")</f>
        <v/>
      </c>
      <c r="I217" t="str">
        <f>IFERROR(IF($S$1=チームDATA!$A217,チームDATA!B217,""),"")</f>
        <v/>
      </c>
      <c r="J217" t="str">
        <f>IFERROR(IF($S$1=チームDATA!$A217,チームDATA!I217,""),"")</f>
        <v/>
      </c>
      <c r="L217">
        <f>IFERROR(IF($S$1=選手DATA!$A217,選手DATA!A217,""),"")</f>
        <v>1</v>
      </c>
      <c r="M217">
        <f>IFERROR(IF($S$1=選手DATA!$A217,選手DATA!B217,""),"")</f>
        <v>216</v>
      </c>
      <c r="N217" t="str">
        <f>IFERROR(IF($S$1=選手DATA!$A217,選手DATA!D217,""),"")</f>
        <v>清水　結生</v>
      </c>
      <c r="O217" t="str">
        <f>IFERROR(IF($S$1=選手DATA!$A217,選手DATA!F217,""),"")</f>
        <v>リー保内</v>
      </c>
      <c r="P217" t="str">
        <f>IFERROR(IF($S$1=選手DATA!$A217,選手DATA!M217,""),"")</f>
        <v>ｼﾐｽﾞ ﾕｳ</v>
      </c>
      <c r="Q217" t="str">
        <f>IFERROR(IF($S$1=選手DATA!$A217,選手DATA!P217,""),"")</f>
        <v>中学</v>
      </c>
      <c r="R217">
        <f>IFERROR(IF($S$1=選手DATA!$A217,選手DATA!H217,""),"")</f>
        <v>1</v>
      </c>
      <c r="S217" t="s">
        <v>20685</v>
      </c>
      <c r="T217" s="43" t="str">
        <f>IFERROR(IF($S$1=選手DATA!$A217,選手DATA!N217,""),"")</f>
        <v>2009/10/19</v>
      </c>
      <c r="V217" t="str">
        <f>IFERROR(IF($S$1=プログラムDATA!$A217,プログラムDATA!A217,""),"")</f>
        <v/>
      </c>
      <c r="W217" t="str">
        <f>IFERROR(IF($S$1=プログラムDATA!$A217,プログラムDATA!C217,""),"")</f>
        <v/>
      </c>
      <c r="X217" t="str">
        <f>IFERROR(IF($S$1=プログラムDATA!$A217,プログラムDATA!K217,""),"")</f>
        <v/>
      </c>
      <c r="Y217" t="str">
        <f>IFERROR(IF($S$1=プログラムDATA!$A217,プログラムDATA!AI217,""),"")</f>
        <v/>
      </c>
      <c r="Z217" t="str">
        <f t="shared" si="10"/>
        <v xml:space="preserve"> </v>
      </c>
      <c r="AA217" t="str">
        <f t="shared" si="11"/>
        <v/>
      </c>
      <c r="AB217" t="str">
        <f>IFERROR(IF($S$1=プログラムDATA!$A217,プログラムDATA!AB217,""),"")</f>
        <v/>
      </c>
      <c r="AC217" t="str">
        <f>IFERROR(IF($S$1=Sheet2!A217,Sheet2!H217,""),"")</f>
        <v/>
      </c>
    </row>
    <row r="218" spans="1:29" x14ac:dyDescent="0.15">
      <c r="A218" t="str">
        <f>IFERROR(IF($S$1=プログラムDATA!$A218,プログラムDATA!A218,""),"")</f>
        <v/>
      </c>
      <c r="B218" t="str">
        <f>IFERROR(IF($S$1=プログラムDATA!$A218,プログラムDATA!B218,""),"")</f>
        <v/>
      </c>
      <c r="C218" t="str">
        <f t="shared" si="9"/>
        <v>000</v>
      </c>
      <c r="D218" t="str">
        <f>IFERROR(IF($S$1=プログラムDATA!$A218,プログラムDATA!C218,""),"")</f>
        <v/>
      </c>
      <c r="H218" t="str">
        <f>IFERROR(IF($S$1=チームDATA!$A218,チームDATA!A218,""),"")</f>
        <v/>
      </c>
      <c r="I218" t="str">
        <f>IFERROR(IF($S$1=チームDATA!$A218,チームDATA!B218,""),"")</f>
        <v/>
      </c>
      <c r="J218" t="str">
        <f>IFERROR(IF($S$1=チームDATA!$A218,チームDATA!I218,""),"")</f>
        <v/>
      </c>
      <c r="L218">
        <f>IFERROR(IF($S$1=選手DATA!$A218,選手DATA!A218,""),"")</f>
        <v>1</v>
      </c>
      <c r="M218">
        <f>IFERROR(IF($S$1=選手DATA!$A218,選手DATA!B218,""),"")</f>
        <v>217</v>
      </c>
      <c r="N218" t="str">
        <f>IFERROR(IF($S$1=選手DATA!$A218,選手DATA!D218,""),"")</f>
        <v>兵頭　萌綾</v>
      </c>
      <c r="O218" t="str">
        <f>IFERROR(IF($S$1=選手DATA!$A218,選手DATA!F218,""),"")</f>
        <v>リー保内</v>
      </c>
      <c r="P218" t="str">
        <f>IFERROR(IF($S$1=選手DATA!$A218,選手DATA!M218,""),"")</f>
        <v>ﾋｮｳﾄﾞｳ ﾓｱ</v>
      </c>
      <c r="Q218" t="str">
        <f>IFERROR(IF($S$1=選手DATA!$A218,選手DATA!P218,""),"")</f>
        <v>小学</v>
      </c>
      <c r="R218">
        <f>IFERROR(IF($S$1=選手DATA!$A218,選手DATA!H218,""),"")</f>
        <v>6</v>
      </c>
      <c r="S218" t="s">
        <v>20685</v>
      </c>
      <c r="T218" s="43" t="str">
        <f>IFERROR(IF($S$1=選手DATA!$A218,選手DATA!N218,""),"")</f>
        <v>2010/04/29</v>
      </c>
      <c r="V218" t="str">
        <f>IFERROR(IF($S$1=プログラムDATA!$A218,プログラムDATA!A218,""),"")</f>
        <v/>
      </c>
      <c r="W218" t="str">
        <f>IFERROR(IF($S$1=プログラムDATA!$A218,プログラムDATA!C218,""),"")</f>
        <v/>
      </c>
      <c r="X218" t="str">
        <f>IFERROR(IF($S$1=プログラムDATA!$A218,プログラムDATA!K218,""),"")</f>
        <v/>
      </c>
      <c r="Y218" t="str">
        <f>IFERROR(IF($S$1=プログラムDATA!$A218,プログラムDATA!AI218,""),"")</f>
        <v/>
      </c>
      <c r="Z218" t="str">
        <f t="shared" si="10"/>
        <v xml:space="preserve"> </v>
      </c>
      <c r="AA218" t="str">
        <f t="shared" si="11"/>
        <v/>
      </c>
      <c r="AB218" t="str">
        <f>IFERROR(IF($S$1=プログラムDATA!$A218,プログラムDATA!AB218,""),"")</f>
        <v/>
      </c>
      <c r="AC218" t="str">
        <f>IFERROR(IF($S$1=Sheet2!A218,Sheet2!H218,""),"")</f>
        <v/>
      </c>
    </row>
    <row r="219" spans="1:29" x14ac:dyDescent="0.15">
      <c r="A219" t="str">
        <f>IFERROR(IF($S$1=プログラムDATA!$A219,プログラムDATA!A219,""),"")</f>
        <v/>
      </c>
      <c r="B219" t="str">
        <f>IFERROR(IF($S$1=プログラムDATA!$A219,プログラムDATA!B219,""),"")</f>
        <v/>
      </c>
      <c r="C219" t="str">
        <f t="shared" si="9"/>
        <v>000</v>
      </c>
      <c r="D219" t="str">
        <f>IFERROR(IF($S$1=プログラムDATA!$A219,プログラムDATA!C219,""),"")</f>
        <v/>
      </c>
      <c r="H219" t="str">
        <f>IFERROR(IF($S$1=チームDATA!$A219,チームDATA!A219,""),"")</f>
        <v/>
      </c>
      <c r="I219" t="str">
        <f>IFERROR(IF($S$1=チームDATA!$A219,チームDATA!B219,""),"")</f>
        <v/>
      </c>
      <c r="J219" t="str">
        <f>IFERROR(IF($S$1=チームDATA!$A219,チームDATA!I219,""),"")</f>
        <v/>
      </c>
      <c r="L219">
        <f>IFERROR(IF($S$1=選手DATA!$A219,選手DATA!A219,""),"")</f>
        <v>1</v>
      </c>
      <c r="M219">
        <f>IFERROR(IF($S$1=選手DATA!$A219,選手DATA!B219,""),"")</f>
        <v>218</v>
      </c>
      <c r="N219" t="str">
        <f>IFERROR(IF($S$1=選手DATA!$A219,選手DATA!D219,""),"")</f>
        <v>渡邉　愛和</v>
      </c>
      <c r="O219" t="str">
        <f>IFERROR(IF($S$1=選手DATA!$A219,選手DATA!F219,""),"")</f>
        <v>リー保内</v>
      </c>
      <c r="P219" t="str">
        <f>IFERROR(IF($S$1=選手DATA!$A219,選手DATA!M219,""),"")</f>
        <v>ﾜﾀﾅﾍﾞ ｱｲﾅ</v>
      </c>
      <c r="Q219" t="str">
        <f>IFERROR(IF($S$1=選手DATA!$A219,選手DATA!P219,""),"")</f>
        <v>小学</v>
      </c>
      <c r="R219">
        <f>IFERROR(IF($S$1=選手DATA!$A219,選手DATA!H219,""),"")</f>
        <v>3</v>
      </c>
      <c r="S219" t="s">
        <v>20685</v>
      </c>
      <c r="T219" s="43" t="str">
        <f>IFERROR(IF($S$1=選手DATA!$A219,選手DATA!N219,""),"")</f>
        <v>2013/10/14</v>
      </c>
      <c r="V219" t="str">
        <f>IFERROR(IF($S$1=プログラムDATA!$A219,プログラムDATA!A219,""),"")</f>
        <v/>
      </c>
      <c r="W219" t="str">
        <f>IFERROR(IF($S$1=プログラムDATA!$A219,プログラムDATA!C219,""),"")</f>
        <v/>
      </c>
      <c r="X219" t="str">
        <f>IFERROR(IF($S$1=プログラムDATA!$A219,プログラムDATA!K219,""),"")</f>
        <v/>
      </c>
      <c r="Y219" t="str">
        <f>IFERROR(IF($S$1=プログラムDATA!$A219,プログラムDATA!AI219,""),"")</f>
        <v/>
      </c>
      <c r="Z219" t="str">
        <f t="shared" si="10"/>
        <v xml:space="preserve"> </v>
      </c>
      <c r="AA219" t="str">
        <f t="shared" si="11"/>
        <v/>
      </c>
      <c r="AB219" t="str">
        <f>IFERROR(IF($S$1=プログラムDATA!$A219,プログラムDATA!AB219,""),"")</f>
        <v/>
      </c>
      <c r="AC219" t="str">
        <f>IFERROR(IF($S$1=Sheet2!A219,Sheet2!H219,""),"")</f>
        <v/>
      </c>
    </row>
    <row r="220" spans="1:29" x14ac:dyDescent="0.15">
      <c r="A220" t="str">
        <f>IFERROR(IF($S$1=プログラムDATA!$A220,プログラムDATA!A220,""),"")</f>
        <v/>
      </c>
      <c r="B220" t="str">
        <f>IFERROR(IF($S$1=プログラムDATA!$A220,プログラムDATA!B220,""),"")</f>
        <v/>
      </c>
      <c r="C220" t="str">
        <f t="shared" si="9"/>
        <v>000</v>
      </c>
      <c r="D220" t="str">
        <f>IFERROR(IF($S$1=プログラムDATA!$A220,プログラムDATA!C220,""),"")</f>
        <v/>
      </c>
      <c r="H220" t="str">
        <f>IFERROR(IF($S$1=チームDATA!$A220,チームDATA!A220,""),"")</f>
        <v/>
      </c>
      <c r="I220" t="str">
        <f>IFERROR(IF($S$1=チームDATA!$A220,チームDATA!B220,""),"")</f>
        <v/>
      </c>
      <c r="J220" t="str">
        <f>IFERROR(IF($S$1=チームDATA!$A220,チームDATA!I220,""),"")</f>
        <v/>
      </c>
      <c r="L220">
        <f>IFERROR(IF($S$1=選手DATA!$A220,選手DATA!A220,""),"")</f>
        <v>1</v>
      </c>
      <c r="M220">
        <f>IFERROR(IF($S$1=選手DATA!$A220,選手DATA!B220,""),"")</f>
        <v>219</v>
      </c>
      <c r="N220" t="str">
        <f>IFERROR(IF($S$1=選手DATA!$A220,選手DATA!D220,""),"")</f>
        <v>浦崎　昂楽</v>
      </c>
      <c r="O220" t="str">
        <f>IFERROR(IF($S$1=選手DATA!$A220,選手DATA!F220,""),"")</f>
        <v>フィッタ吉田</v>
      </c>
      <c r="P220" t="str">
        <f>IFERROR(IF($S$1=選手DATA!$A220,選手DATA!M220,""),"")</f>
        <v>ｳﾗｻｷ ﾀｶﾗ</v>
      </c>
      <c r="Q220" t="str">
        <f>IFERROR(IF($S$1=選手DATA!$A220,選手DATA!P220,""),"")</f>
        <v>高校</v>
      </c>
      <c r="R220">
        <f>IFERROR(IF($S$1=選手DATA!$A220,選手DATA!H220,""),"")</f>
        <v>3</v>
      </c>
      <c r="S220" t="s">
        <v>20685</v>
      </c>
      <c r="T220" s="43" t="str">
        <f>IFERROR(IF($S$1=選手DATA!$A220,選手DATA!N220,""),"")</f>
        <v>2004/04/23</v>
      </c>
      <c r="V220" t="str">
        <f>IFERROR(IF($S$1=プログラムDATA!$A220,プログラムDATA!A220,""),"")</f>
        <v/>
      </c>
      <c r="W220" t="str">
        <f>IFERROR(IF($S$1=プログラムDATA!$A220,プログラムDATA!C220,""),"")</f>
        <v/>
      </c>
      <c r="X220" t="str">
        <f>IFERROR(IF($S$1=プログラムDATA!$A220,プログラムDATA!K220,""),"")</f>
        <v/>
      </c>
      <c r="Y220" t="str">
        <f>IFERROR(IF($S$1=プログラムDATA!$A220,プログラムDATA!AI220,""),"")</f>
        <v/>
      </c>
      <c r="Z220" t="str">
        <f t="shared" si="10"/>
        <v xml:space="preserve"> </v>
      </c>
      <c r="AA220" t="str">
        <f t="shared" si="11"/>
        <v/>
      </c>
      <c r="AB220" t="str">
        <f>IFERROR(IF($S$1=プログラムDATA!$A220,プログラムDATA!AB220,""),"")</f>
        <v/>
      </c>
      <c r="AC220" t="str">
        <f>IFERROR(IF($S$1=Sheet2!A220,Sheet2!H220,""),"")</f>
        <v/>
      </c>
    </row>
    <row r="221" spans="1:29" x14ac:dyDescent="0.15">
      <c r="A221" t="str">
        <f>IFERROR(IF($S$1=プログラムDATA!$A221,プログラムDATA!A221,""),"")</f>
        <v/>
      </c>
      <c r="B221" t="str">
        <f>IFERROR(IF($S$1=プログラムDATA!$A221,プログラムDATA!B221,""),"")</f>
        <v/>
      </c>
      <c r="C221" t="str">
        <f t="shared" si="9"/>
        <v>000</v>
      </c>
      <c r="D221" t="str">
        <f>IFERROR(IF($S$1=プログラムDATA!$A221,プログラムDATA!C221,""),"")</f>
        <v/>
      </c>
      <c r="H221" t="str">
        <f>IFERROR(IF($S$1=チームDATA!$A221,チームDATA!A221,""),"")</f>
        <v/>
      </c>
      <c r="I221" t="str">
        <f>IFERROR(IF($S$1=チームDATA!$A221,チームDATA!B221,""),"")</f>
        <v/>
      </c>
      <c r="J221" t="str">
        <f>IFERROR(IF($S$1=チームDATA!$A221,チームDATA!I221,""),"")</f>
        <v/>
      </c>
      <c r="L221">
        <f>IFERROR(IF($S$1=選手DATA!$A221,選手DATA!A221,""),"")</f>
        <v>1</v>
      </c>
      <c r="M221">
        <f>IFERROR(IF($S$1=選手DATA!$A221,選手DATA!B221,""),"")</f>
        <v>220</v>
      </c>
      <c r="N221" t="str">
        <f>IFERROR(IF($S$1=選手DATA!$A221,選手DATA!D221,""),"")</f>
        <v>大加田　凌</v>
      </c>
      <c r="O221" t="str">
        <f>IFERROR(IF($S$1=選手DATA!$A221,選手DATA!F221,""),"")</f>
        <v>フィッタ吉田</v>
      </c>
      <c r="P221" t="str">
        <f>IFERROR(IF($S$1=選手DATA!$A221,選手DATA!M221,""),"")</f>
        <v>ｵｵｶﾀﾞ ﾘｮｳ</v>
      </c>
      <c r="Q221" t="str">
        <f>IFERROR(IF($S$1=選手DATA!$A221,選手DATA!P221,""),"")</f>
        <v>高校</v>
      </c>
      <c r="R221">
        <f>IFERROR(IF($S$1=選手DATA!$A221,選手DATA!H221,""),"")</f>
        <v>3</v>
      </c>
      <c r="S221" t="s">
        <v>20685</v>
      </c>
      <c r="T221" s="43" t="str">
        <f>IFERROR(IF($S$1=選手DATA!$A221,選手DATA!N221,""),"")</f>
        <v>2004/09/08</v>
      </c>
      <c r="V221" t="str">
        <f>IFERROR(IF($S$1=プログラムDATA!$A221,プログラムDATA!A221,""),"")</f>
        <v/>
      </c>
      <c r="W221" t="str">
        <f>IFERROR(IF($S$1=プログラムDATA!$A221,プログラムDATA!C221,""),"")</f>
        <v/>
      </c>
      <c r="X221" t="str">
        <f>IFERROR(IF($S$1=プログラムDATA!$A221,プログラムDATA!K221,""),"")</f>
        <v/>
      </c>
      <c r="Y221" t="str">
        <f>IFERROR(IF($S$1=プログラムDATA!$A221,プログラムDATA!AI221,""),"")</f>
        <v/>
      </c>
      <c r="Z221" t="str">
        <f t="shared" si="10"/>
        <v xml:space="preserve"> </v>
      </c>
      <c r="AA221" t="str">
        <f t="shared" si="11"/>
        <v/>
      </c>
      <c r="AB221" t="str">
        <f>IFERROR(IF($S$1=プログラムDATA!$A221,プログラムDATA!AB221,""),"")</f>
        <v/>
      </c>
      <c r="AC221" t="str">
        <f>IFERROR(IF($S$1=Sheet2!A221,Sheet2!H221,""),"")</f>
        <v/>
      </c>
    </row>
    <row r="222" spans="1:29" x14ac:dyDescent="0.15">
      <c r="A222" t="str">
        <f>IFERROR(IF($S$1=プログラムDATA!$A222,プログラムDATA!A222,""),"")</f>
        <v/>
      </c>
      <c r="B222" t="str">
        <f>IFERROR(IF($S$1=プログラムDATA!$A222,プログラムDATA!B222,""),"")</f>
        <v/>
      </c>
      <c r="C222" t="str">
        <f t="shared" si="9"/>
        <v>000</v>
      </c>
      <c r="D222" t="str">
        <f>IFERROR(IF($S$1=プログラムDATA!$A222,プログラムDATA!C222,""),"")</f>
        <v/>
      </c>
      <c r="H222" t="str">
        <f>IFERROR(IF($S$1=チームDATA!$A222,チームDATA!A222,""),"")</f>
        <v/>
      </c>
      <c r="I222" t="str">
        <f>IFERROR(IF($S$1=チームDATA!$A222,チームDATA!B222,""),"")</f>
        <v/>
      </c>
      <c r="J222" t="str">
        <f>IFERROR(IF($S$1=チームDATA!$A222,チームDATA!I222,""),"")</f>
        <v/>
      </c>
      <c r="L222">
        <f>IFERROR(IF($S$1=選手DATA!$A222,選手DATA!A222,""),"")</f>
        <v>1</v>
      </c>
      <c r="M222">
        <f>IFERROR(IF($S$1=選手DATA!$A222,選手DATA!B222,""),"")</f>
        <v>221</v>
      </c>
      <c r="N222" t="str">
        <f>IFERROR(IF($S$1=選手DATA!$A222,選手DATA!D222,""),"")</f>
        <v>大加田元輝</v>
      </c>
      <c r="O222" t="str">
        <f>IFERROR(IF($S$1=選手DATA!$A222,選手DATA!F222,""),"")</f>
        <v>フィッタ吉田</v>
      </c>
      <c r="P222" t="str">
        <f>IFERROR(IF($S$1=選手DATA!$A222,選手DATA!M222,""),"")</f>
        <v>ｵｵｶﾀﾞ ｹﾞﾝｷ</v>
      </c>
      <c r="Q222" t="str">
        <f>IFERROR(IF($S$1=選手DATA!$A222,選手DATA!P222,""),"")</f>
        <v>高校</v>
      </c>
      <c r="R222">
        <f>IFERROR(IF($S$1=選手DATA!$A222,選手DATA!H222,""),"")</f>
        <v>1</v>
      </c>
      <c r="S222" t="s">
        <v>20685</v>
      </c>
      <c r="T222" s="43" t="str">
        <f>IFERROR(IF($S$1=選手DATA!$A222,選手DATA!N222,""),"")</f>
        <v>2006/10/24</v>
      </c>
      <c r="V222" t="str">
        <f>IFERROR(IF($S$1=プログラムDATA!$A222,プログラムDATA!A222,""),"")</f>
        <v/>
      </c>
      <c r="W222" t="str">
        <f>IFERROR(IF($S$1=プログラムDATA!$A222,プログラムDATA!C222,""),"")</f>
        <v/>
      </c>
      <c r="X222" t="str">
        <f>IFERROR(IF($S$1=プログラムDATA!$A222,プログラムDATA!K222,""),"")</f>
        <v/>
      </c>
      <c r="Y222" t="str">
        <f>IFERROR(IF($S$1=プログラムDATA!$A222,プログラムDATA!AI222,""),"")</f>
        <v/>
      </c>
      <c r="Z222" t="str">
        <f t="shared" si="10"/>
        <v xml:space="preserve"> </v>
      </c>
      <c r="AA222" t="str">
        <f t="shared" si="11"/>
        <v/>
      </c>
      <c r="AB222" t="str">
        <f>IFERROR(IF($S$1=プログラムDATA!$A222,プログラムDATA!AB222,""),"")</f>
        <v/>
      </c>
      <c r="AC222" t="str">
        <f>IFERROR(IF($S$1=Sheet2!A222,Sheet2!H222,""),"")</f>
        <v/>
      </c>
    </row>
    <row r="223" spans="1:29" x14ac:dyDescent="0.15">
      <c r="A223" t="str">
        <f>IFERROR(IF($S$1=プログラムDATA!$A223,プログラムDATA!A223,""),"")</f>
        <v/>
      </c>
      <c r="B223" t="str">
        <f>IFERROR(IF($S$1=プログラムDATA!$A223,プログラムDATA!B223,""),"")</f>
        <v/>
      </c>
      <c r="C223" t="str">
        <f t="shared" si="9"/>
        <v>000</v>
      </c>
      <c r="D223" t="str">
        <f>IFERROR(IF($S$1=プログラムDATA!$A223,プログラムDATA!C223,""),"")</f>
        <v/>
      </c>
      <c r="H223" t="str">
        <f>IFERROR(IF($S$1=チームDATA!$A223,チームDATA!A223,""),"")</f>
        <v/>
      </c>
      <c r="I223" t="str">
        <f>IFERROR(IF($S$1=チームDATA!$A223,チームDATA!B223,""),"")</f>
        <v/>
      </c>
      <c r="J223" t="str">
        <f>IFERROR(IF($S$1=チームDATA!$A223,チームDATA!I223,""),"")</f>
        <v/>
      </c>
      <c r="L223">
        <f>IFERROR(IF($S$1=選手DATA!$A223,選手DATA!A223,""),"")</f>
        <v>1</v>
      </c>
      <c r="M223">
        <f>IFERROR(IF($S$1=選手DATA!$A223,選手DATA!B223,""),"")</f>
        <v>222</v>
      </c>
      <c r="N223" t="str">
        <f>IFERROR(IF($S$1=選手DATA!$A223,選手DATA!D223,""),"")</f>
        <v>櫻井　理道</v>
      </c>
      <c r="O223" t="str">
        <f>IFERROR(IF($S$1=選手DATA!$A223,選手DATA!F223,""),"")</f>
        <v>フィッタ吉田</v>
      </c>
      <c r="P223" t="str">
        <f>IFERROR(IF($S$1=選手DATA!$A223,選手DATA!M223,""),"")</f>
        <v>ｻｸﾗｲ ﾏｻﾐﾁ</v>
      </c>
      <c r="Q223" t="str">
        <f>IFERROR(IF($S$1=選手DATA!$A223,選手DATA!P223,""),"")</f>
        <v>高校</v>
      </c>
      <c r="R223">
        <f>IFERROR(IF($S$1=選手DATA!$A223,選手DATA!H223,""),"")</f>
        <v>1</v>
      </c>
      <c r="S223" t="s">
        <v>20685</v>
      </c>
      <c r="T223" s="43" t="str">
        <f>IFERROR(IF($S$1=選手DATA!$A223,選手DATA!N223,""),"")</f>
        <v>2007/02/01</v>
      </c>
      <c r="V223" t="str">
        <f>IFERROR(IF($S$1=プログラムDATA!$A223,プログラムDATA!A223,""),"")</f>
        <v/>
      </c>
      <c r="W223" t="str">
        <f>IFERROR(IF($S$1=プログラムDATA!$A223,プログラムDATA!C223,""),"")</f>
        <v/>
      </c>
      <c r="X223" t="str">
        <f>IFERROR(IF($S$1=プログラムDATA!$A223,プログラムDATA!K223,""),"")</f>
        <v/>
      </c>
      <c r="Y223" t="str">
        <f>IFERROR(IF($S$1=プログラムDATA!$A223,プログラムDATA!AI223,""),"")</f>
        <v/>
      </c>
      <c r="Z223" t="str">
        <f t="shared" si="10"/>
        <v xml:space="preserve"> </v>
      </c>
      <c r="AA223" t="str">
        <f t="shared" si="11"/>
        <v/>
      </c>
      <c r="AB223" t="str">
        <f>IFERROR(IF($S$1=プログラムDATA!$A223,プログラムDATA!AB223,""),"")</f>
        <v/>
      </c>
      <c r="AC223" t="str">
        <f>IFERROR(IF($S$1=Sheet2!A223,Sheet2!H223,""),"")</f>
        <v/>
      </c>
    </row>
    <row r="224" spans="1:29" x14ac:dyDescent="0.15">
      <c r="A224" t="str">
        <f>IFERROR(IF($S$1=プログラムDATA!$A224,プログラムDATA!A224,""),"")</f>
        <v/>
      </c>
      <c r="B224" t="str">
        <f>IFERROR(IF($S$1=プログラムDATA!$A224,プログラムDATA!B224,""),"")</f>
        <v/>
      </c>
      <c r="C224" t="str">
        <f t="shared" si="9"/>
        <v>000</v>
      </c>
      <c r="D224" t="str">
        <f>IFERROR(IF($S$1=プログラムDATA!$A224,プログラムDATA!C224,""),"")</f>
        <v/>
      </c>
      <c r="H224" t="str">
        <f>IFERROR(IF($S$1=チームDATA!$A224,チームDATA!A224,""),"")</f>
        <v/>
      </c>
      <c r="I224" t="str">
        <f>IFERROR(IF($S$1=チームDATA!$A224,チームDATA!B224,""),"")</f>
        <v/>
      </c>
      <c r="J224" t="str">
        <f>IFERROR(IF($S$1=チームDATA!$A224,チームDATA!I224,""),"")</f>
        <v/>
      </c>
      <c r="L224">
        <f>IFERROR(IF($S$1=選手DATA!$A224,選手DATA!A224,""),"")</f>
        <v>1</v>
      </c>
      <c r="M224">
        <f>IFERROR(IF($S$1=選手DATA!$A224,選手DATA!B224,""),"")</f>
        <v>223</v>
      </c>
      <c r="N224" t="str">
        <f>IFERROR(IF($S$1=選手DATA!$A224,選手DATA!D224,""),"")</f>
        <v>是澤　祥太</v>
      </c>
      <c r="O224" t="str">
        <f>IFERROR(IF($S$1=選手DATA!$A224,選手DATA!F224,""),"")</f>
        <v>フィッタ吉田</v>
      </c>
      <c r="P224" t="str">
        <f>IFERROR(IF($S$1=選手DATA!$A224,選手DATA!M224,""),"")</f>
        <v>ｺﾚｻﾜ ｼｮｳﾀ</v>
      </c>
      <c r="Q224" t="str">
        <f>IFERROR(IF($S$1=選手DATA!$A224,選手DATA!P224,""),"")</f>
        <v>中学</v>
      </c>
      <c r="R224">
        <f>IFERROR(IF($S$1=選手DATA!$A224,選手DATA!H224,""),"")</f>
        <v>3</v>
      </c>
      <c r="S224" t="s">
        <v>20685</v>
      </c>
      <c r="T224" s="43" t="str">
        <f>IFERROR(IF($S$1=選手DATA!$A224,選手DATA!N224,""),"")</f>
        <v>2007/05/31</v>
      </c>
      <c r="V224" t="str">
        <f>IFERROR(IF($S$1=プログラムDATA!$A224,プログラムDATA!A224,""),"")</f>
        <v/>
      </c>
      <c r="W224" t="str">
        <f>IFERROR(IF($S$1=プログラムDATA!$A224,プログラムDATA!C224,""),"")</f>
        <v/>
      </c>
      <c r="X224" t="str">
        <f>IFERROR(IF($S$1=プログラムDATA!$A224,プログラムDATA!K224,""),"")</f>
        <v/>
      </c>
      <c r="Y224" t="str">
        <f>IFERROR(IF($S$1=プログラムDATA!$A224,プログラムDATA!AI224,""),"")</f>
        <v/>
      </c>
      <c r="Z224" t="str">
        <f t="shared" si="10"/>
        <v xml:space="preserve"> </v>
      </c>
      <c r="AA224" t="str">
        <f t="shared" si="11"/>
        <v/>
      </c>
      <c r="AB224" t="str">
        <f>IFERROR(IF($S$1=プログラムDATA!$A224,プログラムDATA!AB224,""),"")</f>
        <v/>
      </c>
      <c r="AC224" t="str">
        <f>IFERROR(IF($S$1=Sheet2!A224,Sheet2!H224,""),"")</f>
        <v/>
      </c>
    </row>
    <row r="225" spans="1:29" x14ac:dyDescent="0.15">
      <c r="A225" t="str">
        <f>IFERROR(IF($S$1=プログラムDATA!$A225,プログラムDATA!A225,""),"")</f>
        <v/>
      </c>
      <c r="B225" t="str">
        <f>IFERROR(IF($S$1=プログラムDATA!$A225,プログラムDATA!B225,""),"")</f>
        <v/>
      </c>
      <c r="C225" t="str">
        <f t="shared" si="9"/>
        <v>000</v>
      </c>
      <c r="D225" t="str">
        <f>IFERROR(IF($S$1=プログラムDATA!$A225,プログラムDATA!C225,""),"")</f>
        <v/>
      </c>
      <c r="H225" t="str">
        <f>IFERROR(IF($S$1=チームDATA!$A225,チームDATA!A225,""),"")</f>
        <v/>
      </c>
      <c r="I225" t="str">
        <f>IFERROR(IF($S$1=チームDATA!$A225,チームDATA!B225,""),"")</f>
        <v/>
      </c>
      <c r="J225" t="str">
        <f>IFERROR(IF($S$1=チームDATA!$A225,チームDATA!I225,""),"")</f>
        <v/>
      </c>
      <c r="L225">
        <f>IFERROR(IF($S$1=選手DATA!$A225,選手DATA!A225,""),"")</f>
        <v>1</v>
      </c>
      <c r="M225">
        <f>IFERROR(IF($S$1=選手DATA!$A225,選手DATA!B225,""),"")</f>
        <v>224</v>
      </c>
      <c r="N225" t="str">
        <f>IFERROR(IF($S$1=選手DATA!$A225,選手DATA!D225,""),"")</f>
        <v>渡邊　樹身</v>
      </c>
      <c r="O225" t="str">
        <f>IFERROR(IF($S$1=選手DATA!$A225,選手DATA!F225,""),"")</f>
        <v>フィッタ吉田</v>
      </c>
      <c r="P225" t="str">
        <f>IFERROR(IF($S$1=選手DATA!$A225,選手DATA!M225,""),"")</f>
        <v>ﾜﾀﾅﾍﾞ ｼﾞｭﾐ</v>
      </c>
      <c r="Q225" t="str">
        <f>IFERROR(IF($S$1=選手DATA!$A225,選手DATA!P225,""),"")</f>
        <v>中学</v>
      </c>
      <c r="R225">
        <f>IFERROR(IF($S$1=選手DATA!$A225,選手DATA!H225,""),"")</f>
        <v>3</v>
      </c>
      <c r="S225" t="s">
        <v>20685</v>
      </c>
      <c r="T225" s="43" t="str">
        <f>IFERROR(IF($S$1=選手DATA!$A225,選手DATA!N225,""),"")</f>
        <v>2007/07/30</v>
      </c>
      <c r="V225" t="str">
        <f>IFERROR(IF($S$1=プログラムDATA!$A225,プログラムDATA!A225,""),"")</f>
        <v/>
      </c>
      <c r="W225" t="str">
        <f>IFERROR(IF($S$1=プログラムDATA!$A225,プログラムDATA!C225,""),"")</f>
        <v/>
      </c>
      <c r="X225" t="str">
        <f>IFERROR(IF($S$1=プログラムDATA!$A225,プログラムDATA!K225,""),"")</f>
        <v/>
      </c>
      <c r="Y225" t="str">
        <f>IFERROR(IF($S$1=プログラムDATA!$A225,プログラムDATA!AI225,""),"")</f>
        <v/>
      </c>
      <c r="Z225" t="str">
        <f t="shared" si="10"/>
        <v xml:space="preserve"> </v>
      </c>
      <c r="AA225" t="str">
        <f t="shared" si="11"/>
        <v/>
      </c>
      <c r="AB225" t="str">
        <f>IFERROR(IF($S$1=プログラムDATA!$A225,プログラムDATA!AB225,""),"")</f>
        <v/>
      </c>
      <c r="AC225" t="str">
        <f>IFERROR(IF($S$1=Sheet2!A225,Sheet2!H225,""),"")</f>
        <v/>
      </c>
    </row>
    <row r="226" spans="1:29" x14ac:dyDescent="0.15">
      <c r="A226" t="str">
        <f>IFERROR(IF($S$1=プログラムDATA!$A226,プログラムDATA!A226,""),"")</f>
        <v/>
      </c>
      <c r="B226" t="str">
        <f>IFERROR(IF($S$1=プログラムDATA!$A226,プログラムDATA!B226,""),"")</f>
        <v/>
      </c>
      <c r="C226" t="str">
        <f t="shared" si="9"/>
        <v>000</v>
      </c>
      <c r="D226" t="str">
        <f>IFERROR(IF($S$1=プログラムDATA!$A226,プログラムDATA!C226,""),"")</f>
        <v/>
      </c>
      <c r="H226" t="str">
        <f>IFERROR(IF($S$1=チームDATA!$A226,チームDATA!A226,""),"")</f>
        <v/>
      </c>
      <c r="I226" t="str">
        <f>IFERROR(IF($S$1=チームDATA!$A226,チームDATA!B226,""),"")</f>
        <v/>
      </c>
      <c r="J226" t="str">
        <f>IFERROR(IF($S$1=チームDATA!$A226,チームDATA!I226,""),"")</f>
        <v/>
      </c>
      <c r="L226">
        <f>IFERROR(IF($S$1=選手DATA!$A226,選手DATA!A226,""),"")</f>
        <v>1</v>
      </c>
      <c r="M226">
        <f>IFERROR(IF($S$1=選手DATA!$A226,選手DATA!B226,""),"")</f>
        <v>225</v>
      </c>
      <c r="N226" t="str">
        <f>IFERROR(IF($S$1=選手DATA!$A226,選手DATA!D226,""),"")</f>
        <v>畔地　俊輔</v>
      </c>
      <c r="O226" t="str">
        <f>IFERROR(IF($S$1=選手DATA!$A226,選手DATA!F226,""),"")</f>
        <v>フィッタ吉田</v>
      </c>
      <c r="P226" t="str">
        <f>IFERROR(IF($S$1=選手DATA!$A226,選手DATA!M226,""),"")</f>
        <v>ｱｾﾞﾁ ｼｭﾝｽｹ</v>
      </c>
      <c r="Q226" t="str">
        <f>IFERROR(IF($S$1=選手DATA!$A226,選手DATA!P226,""),"")</f>
        <v>中学</v>
      </c>
      <c r="R226">
        <f>IFERROR(IF($S$1=選手DATA!$A226,選手DATA!H226,""),"")</f>
        <v>1</v>
      </c>
      <c r="S226" t="s">
        <v>20685</v>
      </c>
      <c r="T226" s="43" t="str">
        <f>IFERROR(IF($S$1=選手DATA!$A226,選手DATA!N226,""),"")</f>
        <v>2009/09/01</v>
      </c>
      <c r="V226" t="str">
        <f>IFERROR(IF($S$1=プログラムDATA!$A226,プログラムDATA!A226,""),"")</f>
        <v/>
      </c>
      <c r="W226" t="str">
        <f>IFERROR(IF($S$1=プログラムDATA!$A226,プログラムDATA!C226,""),"")</f>
        <v/>
      </c>
      <c r="X226" t="str">
        <f>IFERROR(IF($S$1=プログラムDATA!$A226,プログラムDATA!K226,""),"")</f>
        <v/>
      </c>
      <c r="Y226" t="str">
        <f>IFERROR(IF($S$1=プログラムDATA!$A226,プログラムDATA!AI226,""),"")</f>
        <v/>
      </c>
      <c r="Z226" t="str">
        <f t="shared" si="10"/>
        <v xml:space="preserve"> </v>
      </c>
      <c r="AA226" t="str">
        <f t="shared" si="11"/>
        <v/>
      </c>
      <c r="AB226" t="str">
        <f>IFERROR(IF($S$1=プログラムDATA!$A226,プログラムDATA!AB226,""),"")</f>
        <v/>
      </c>
      <c r="AC226" t="str">
        <f>IFERROR(IF($S$1=Sheet2!A226,Sheet2!H226,""),"")</f>
        <v/>
      </c>
    </row>
    <row r="227" spans="1:29" x14ac:dyDescent="0.15">
      <c r="A227" t="str">
        <f>IFERROR(IF($S$1=プログラムDATA!$A227,プログラムDATA!A227,""),"")</f>
        <v/>
      </c>
      <c r="B227" t="str">
        <f>IFERROR(IF($S$1=プログラムDATA!$A227,プログラムDATA!B227,""),"")</f>
        <v/>
      </c>
      <c r="C227" t="str">
        <f t="shared" si="9"/>
        <v>000</v>
      </c>
      <c r="D227" t="str">
        <f>IFERROR(IF($S$1=プログラムDATA!$A227,プログラムDATA!C227,""),"")</f>
        <v/>
      </c>
      <c r="H227" t="str">
        <f>IFERROR(IF($S$1=チームDATA!$A227,チームDATA!A227,""),"")</f>
        <v/>
      </c>
      <c r="I227" t="str">
        <f>IFERROR(IF($S$1=チームDATA!$A227,チームDATA!B227,""),"")</f>
        <v/>
      </c>
      <c r="J227" t="str">
        <f>IFERROR(IF($S$1=チームDATA!$A227,チームDATA!I227,""),"")</f>
        <v/>
      </c>
      <c r="L227">
        <f>IFERROR(IF($S$1=選手DATA!$A227,選手DATA!A227,""),"")</f>
        <v>1</v>
      </c>
      <c r="M227">
        <f>IFERROR(IF($S$1=選手DATA!$A227,選手DATA!B227,""),"")</f>
        <v>226</v>
      </c>
      <c r="N227" t="str">
        <f>IFERROR(IF($S$1=選手DATA!$A227,選手DATA!D227,""),"")</f>
        <v>中村　美心</v>
      </c>
      <c r="O227" t="str">
        <f>IFERROR(IF($S$1=選手DATA!$A227,選手DATA!F227,""),"")</f>
        <v>フィッタ吉田</v>
      </c>
      <c r="P227" t="str">
        <f>IFERROR(IF($S$1=選手DATA!$A227,選手DATA!M227,""),"")</f>
        <v>ﾅｶﾑﾗ ﾐｺ</v>
      </c>
      <c r="Q227" t="str">
        <f>IFERROR(IF($S$1=選手DATA!$A227,選手DATA!P227,""),"")</f>
        <v>高校</v>
      </c>
      <c r="R227">
        <f>IFERROR(IF($S$1=選手DATA!$A227,選手DATA!H227,""),"")</f>
        <v>3</v>
      </c>
      <c r="S227" t="s">
        <v>20685</v>
      </c>
      <c r="T227" s="43" t="str">
        <f>IFERROR(IF($S$1=選手DATA!$A227,選手DATA!N227,""),"")</f>
        <v>2004/10/13</v>
      </c>
      <c r="V227" t="str">
        <f>IFERROR(IF($S$1=プログラムDATA!$A227,プログラムDATA!A227,""),"")</f>
        <v/>
      </c>
      <c r="W227" t="str">
        <f>IFERROR(IF($S$1=プログラムDATA!$A227,プログラムDATA!C227,""),"")</f>
        <v/>
      </c>
      <c r="X227" t="str">
        <f>IFERROR(IF($S$1=プログラムDATA!$A227,プログラムDATA!K227,""),"")</f>
        <v/>
      </c>
      <c r="Y227" t="str">
        <f>IFERROR(IF($S$1=プログラムDATA!$A227,プログラムDATA!AI227,""),"")</f>
        <v/>
      </c>
      <c r="Z227" t="str">
        <f t="shared" si="10"/>
        <v xml:space="preserve"> </v>
      </c>
      <c r="AA227" t="str">
        <f t="shared" si="11"/>
        <v/>
      </c>
      <c r="AB227" t="str">
        <f>IFERROR(IF($S$1=プログラムDATA!$A227,プログラムDATA!AB227,""),"")</f>
        <v/>
      </c>
      <c r="AC227" t="str">
        <f>IFERROR(IF($S$1=Sheet2!A227,Sheet2!H227,""),"")</f>
        <v/>
      </c>
    </row>
    <row r="228" spans="1:29" x14ac:dyDescent="0.15">
      <c r="A228" t="str">
        <f>IFERROR(IF($S$1=プログラムDATA!$A228,プログラムDATA!A228,""),"")</f>
        <v/>
      </c>
      <c r="B228" t="str">
        <f>IFERROR(IF($S$1=プログラムDATA!$A228,プログラムDATA!B228,""),"")</f>
        <v/>
      </c>
      <c r="C228" t="str">
        <f t="shared" si="9"/>
        <v>000</v>
      </c>
      <c r="D228" t="str">
        <f>IFERROR(IF($S$1=プログラムDATA!$A228,プログラムDATA!C228,""),"")</f>
        <v/>
      </c>
      <c r="H228" t="str">
        <f>IFERROR(IF($S$1=チームDATA!$A228,チームDATA!A228,""),"")</f>
        <v/>
      </c>
      <c r="I228" t="str">
        <f>IFERROR(IF($S$1=チームDATA!$A228,チームDATA!B228,""),"")</f>
        <v/>
      </c>
      <c r="J228" t="str">
        <f>IFERROR(IF($S$1=チームDATA!$A228,チームDATA!I228,""),"")</f>
        <v/>
      </c>
      <c r="L228">
        <f>IFERROR(IF($S$1=選手DATA!$A228,選手DATA!A228,""),"")</f>
        <v>1</v>
      </c>
      <c r="M228">
        <f>IFERROR(IF($S$1=選手DATA!$A228,選手DATA!B228,""),"")</f>
        <v>227</v>
      </c>
      <c r="N228" t="str">
        <f>IFERROR(IF($S$1=選手DATA!$A228,選手DATA!D228,""),"")</f>
        <v>坂本　蘭世</v>
      </c>
      <c r="O228" t="str">
        <f>IFERROR(IF($S$1=選手DATA!$A228,選手DATA!F228,""),"")</f>
        <v>フィッタ吉田</v>
      </c>
      <c r="P228" t="str">
        <f>IFERROR(IF($S$1=選手DATA!$A228,選手DATA!M228,""),"")</f>
        <v>ｻｶﾓﾄ ﾗﾝｾﾞ</v>
      </c>
      <c r="Q228" t="str">
        <f>IFERROR(IF($S$1=選手DATA!$A228,選手DATA!P228,""),"")</f>
        <v>高校</v>
      </c>
      <c r="R228">
        <f>IFERROR(IF($S$1=選手DATA!$A228,選手DATA!H228,""),"")</f>
        <v>2</v>
      </c>
      <c r="S228" t="s">
        <v>20685</v>
      </c>
      <c r="T228" s="43" t="str">
        <f>IFERROR(IF($S$1=選手DATA!$A228,選手DATA!N228,""),"")</f>
        <v>2005/04/06</v>
      </c>
      <c r="V228" t="str">
        <f>IFERROR(IF($S$1=プログラムDATA!$A228,プログラムDATA!A228,""),"")</f>
        <v/>
      </c>
      <c r="W228" t="str">
        <f>IFERROR(IF($S$1=プログラムDATA!$A228,プログラムDATA!C228,""),"")</f>
        <v/>
      </c>
      <c r="X228" t="str">
        <f>IFERROR(IF($S$1=プログラムDATA!$A228,プログラムDATA!K228,""),"")</f>
        <v/>
      </c>
      <c r="Y228" t="str">
        <f>IFERROR(IF($S$1=プログラムDATA!$A228,プログラムDATA!AI228,""),"")</f>
        <v/>
      </c>
      <c r="Z228" t="str">
        <f t="shared" si="10"/>
        <v xml:space="preserve"> </v>
      </c>
      <c r="AA228" t="str">
        <f t="shared" si="11"/>
        <v/>
      </c>
      <c r="AB228" t="str">
        <f>IFERROR(IF($S$1=プログラムDATA!$A228,プログラムDATA!AB228,""),"")</f>
        <v/>
      </c>
      <c r="AC228" t="str">
        <f>IFERROR(IF($S$1=Sheet2!A228,Sheet2!H228,""),"")</f>
        <v/>
      </c>
    </row>
    <row r="229" spans="1:29" x14ac:dyDescent="0.15">
      <c r="A229" t="str">
        <f>IFERROR(IF($S$1=プログラムDATA!$A229,プログラムDATA!A229,""),"")</f>
        <v/>
      </c>
      <c r="B229" t="str">
        <f>IFERROR(IF($S$1=プログラムDATA!$A229,プログラムDATA!B229,""),"")</f>
        <v/>
      </c>
      <c r="C229" t="str">
        <f t="shared" si="9"/>
        <v>000</v>
      </c>
      <c r="D229" t="str">
        <f>IFERROR(IF($S$1=プログラムDATA!$A229,プログラムDATA!C229,""),"")</f>
        <v/>
      </c>
      <c r="H229" t="str">
        <f>IFERROR(IF($S$1=チームDATA!$A229,チームDATA!A229,""),"")</f>
        <v/>
      </c>
      <c r="I229" t="str">
        <f>IFERROR(IF($S$1=チームDATA!$A229,チームDATA!B229,""),"")</f>
        <v/>
      </c>
      <c r="J229" t="str">
        <f>IFERROR(IF($S$1=チームDATA!$A229,チームDATA!I229,""),"")</f>
        <v/>
      </c>
      <c r="L229">
        <f>IFERROR(IF($S$1=選手DATA!$A229,選手DATA!A229,""),"")</f>
        <v>1</v>
      </c>
      <c r="M229">
        <f>IFERROR(IF($S$1=選手DATA!$A229,選手DATA!B229,""),"")</f>
        <v>228</v>
      </c>
      <c r="N229" t="str">
        <f>IFERROR(IF($S$1=選手DATA!$A229,選手DATA!D229,""),"")</f>
        <v>前田　唯菜</v>
      </c>
      <c r="O229" t="str">
        <f>IFERROR(IF($S$1=選手DATA!$A229,選手DATA!F229,""),"")</f>
        <v>フィッタ吉田</v>
      </c>
      <c r="P229" t="str">
        <f>IFERROR(IF($S$1=選手DATA!$A229,選手DATA!M229,""),"")</f>
        <v>ﾏｴﾀﾞ ﾕｲﾅ</v>
      </c>
      <c r="Q229" t="str">
        <f>IFERROR(IF($S$1=選手DATA!$A229,選手DATA!P229,""),"")</f>
        <v>高校</v>
      </c>
      <c r="R229">
        <f>IFERROR(IF($S$1=選手DATA!$A229,選手DATA!H229,""),"")</f>
        <v>2</v>
      </c>
      <c r="S229" t="s">
        <v>20685</v>
      </c>
      <c r="T229" s="43" t="str">
        <f>IFERROR(IF($S$1=選手DATA!$A229,選手DATA!N229,""),"")</f>
        <v>2005/04/21</v>
      </c>
      <c r="V229" t="str">
        <f>IFERROR(IF($S$1=プログラムDATA!$A229,プログラムDATA!A229,""),"")</f>
        <v/>
      </c>
      <c r="W229" t="str">
        <f>IFERROR(IF($S$1=プログラムDATA!$A229,プログラムDATA!C229,""),"")</f>
        <v/>
      </c>
      <c r="X229" t="str">
        <f>IFERROR(IF($S$1=プログラムDATA!$A229,プログラムDATA!K229,""),"")</f>
        <v/>
      </c>
      <c r="Y229" t="str">
        <f>IFERROR(IF($S$1=プログラムDATA!$A229,プログラムDATA!AI229,""),"")</f>
        <v/>
      </c>
      <c r="Z229" t="str">
        <f t="shared" si="10"/>
        <v xml:space="preserve"> </v>
      </c>
      <c r="AA229" t="str">
        <f t="shared" si="11"/>
        <v/>
      </c>
      <c r="AB229" t="str">
        <f>IFERROR(IF($S$1=プログラムDATA!$A229,プログラムDATA!AB229,""),"")</f>
        <v/>
      </c>
      <c r="AC229" t="str">
        <f>IFERROR(IF($S$1=Sheet2!A229,Sheet2!H229,""),"")</f>
        <v/>
      </c>
    </row>
    <row r="230" spans="1:29" x14ac:dyDescent="0.15">
      <c r="A230" t="str">
        <f>IFERROR(IF($S$1=プログラムDATA!$A230,プログラムDATA!A230,""),"")</f>
        <v/>
      </c>
      <c r="B230" t="str">
        <f>IFERROR(IF($S$1=プログラムDATA!$A230,プログラムDATA!B230,""),"")</f>
        <v/>
      </c>
      <c r="C230" t="str">
        <f t="shared" si="9"/>
        <v>000</v>
      </c>
      <c r="D230" t="str">
        <f>IFERROR(IF($S$1=プログラムDATA!$A230,プログラムDATA!C230,""),"")</f>
        <v/>
      </c>
      <c r="H230" t="str">
        <f>IFERROR(IF($S$1=チームDATA!$A230,チームDATA!A230,""),"")</f>
        <v/>
      </c>
      <c r="I230" t="str">
        <f>IFERROR(IF($S$1=チームDATA!$A230,チームDATA!B230,""),"")</f>
        <v/>
      </c>
      <c r="J230" t="str">
        <f>IFERROR(IF($S$1=チームDATA!$A230,チームDATA!I230,""),"")</f>
        <v/>
      </c>
      <c r="L230">
        <f>IFERROR(IF($S$1=選手DATA!$A230,選手DATA!A230,""),"")</f>
        <v>1</v>
      </c>
      <c r="M230">
        <f>IFERROR(IF($S$1=選手DATA!$A230,選手DATA!B230,""),"")</f>
        <v>229</v>
      </c>
      <c r="N230" t="str">
        <f>IFERROR(IF($S$1=選手DATA!$A230,選手DATA!D230,""),"")</f>
        <v>秋山　莉子</v>
      </c>
      <c r="O230" t="str">
        <f>IFERROR(IF($S$1=選手DATA!$A230,選手DATA!F230,""),"")</f>
        <v>フィッタ吉田</v>
      </c>
      <c r="P230" t="str">
        <f>IFERROR(IF($S$1=選手DATA!$A230,選手DATA!M230,""),"")</f>
        <v>ｱｷﾔﾏ ﾘｺ</v>
      </c>
      <c r="Q230" t="str">
        <f>IFERROR(IF($S$1=選手DATA!$A230,選手DATA!P230,""),"")</f>
        <v>高校</v>
      </c>
      <c r="R230">
        <f>IFERROR(IF($S$1=選手DATA!$A230,選手DATA!H230,""),"")</f>
        <v>2</v>
      </c>
      <c r="S230" t="s">
        <v>20685</v>
      </c>
      <c r="T230" s="43" t="str">
        <f>IFERROR(IF($S$1=選手DATA!$A230,選手DATA!N230,""),"")</f>
        <v>2005/04/29</v>
      </c>
      <c r="V230" t="str">
        <f>IFERROR(IF($S$1=プログラムDATA!$A230,プログラムDATA!A230,""),"")</f>
        <v/>
      </c>
      <c r="W230" t="str">
        <f>IFERROR(IF($S$1=プログラムDATA!$A230,プログラムDATA!C230,""),"")</f>
        <v/>
      </c>
      <c r="X230" t="str">
        <f>IFERROR(IF($S$1=プログラムDATA!$A230,プログラムDATA!K230,""),"")</f>
        <v/>
      </c>
      <c r="Y230" t="str">
        <f>IFERROR(IF($S$1=プログラムDATA!$A230,プログラムDATA!AI230,""),"")</f>
        <v/>
      </c>
      <c r="Z230" t="str">
        <f t="shared" si="10"/>
        <v xml:space="preserve"> </v>
      </c>
      <c r="AA230" t="str">
        <f t="shared" si="11"/>
        <v/>
      </c>
      <c r="AB230" t="str">
        <f>IFERROR(IF($S$1=プログラムDATA!$A230,プログラムDATA!AB230,""),"")</f>
        <v/>
      </c>
      <c r="AC230" t="str">
        <f>IFERROR(IF($S$1=Sheet2!A230,Sheet2!H230,""),"")</f>
        <v/>
      </c>
    </row>
    <row r="231" spans="1:29" x14ac:dyDescent="0.15">
      <c r="A231" t="str">
        <f>IFERROR(IF($S$1=プログラムDATA!$A231,プログラムDATA!A231,""),"")</f>
        <v/>
      </c>
      <c r="B231" t="str">
        <f>IFERROR(IF($S$1=プログラムDATA!$A231,プログラムDATA!B231,""),"")</f>
        <v/>
      </c>
      <c r="C231" t="str">
        <f t="shared" si="9"/>
        <v>000</v>
      </c>
      <c r="D231" t="str">
        <f>IFERROR(IF($S$1=プログラムDATA!$A231,プログラムDATA!C231,""),"")</f>
        <v/>
      </c>
      <c r="H231" t="str">
        <f>IFERROR(IF($S$1=チームDATA!$A231,チームDATA!A231,""),"")</f>
        <v/>
      </c>
      <c r="I231" t="str">
        <f>IFERROR(IF($S$1=チームDATA!$A231,チームDATA!B231,""),"")</f>
        <v/>
      </c>
      <c r="J231" t="str">
        <f>IFERROR(IF($S$1=チームDATA!$A231,チームDATA!I231,""),"")</f>
        <v/>
      </c>
      <c r="L231">
        <f>IFERROR(IF($S$1=選手DATA!$A231,選手DATA!A231,""),"")</f>
        <v>1</v>
      </c>
      <c r="M231">
        <f>IFERROR(IF($S$1=選手DATA!$A231,選手DATA!B231,""),"")</f>
        <v>230</v>
      </c>
      <c r="N231" t="str">
        <f>IFERROR(IF($S$1=選手DATA!$A231,選手DATA!D231,""),"")</f>
        <v>宇都宮未来</v>
      </c>
      <c r="O231" t="str">
        <f>IFERROR(IF($S$1=選手DATA!$A231,選手DATA!F231,""),"")</f>
        <v>フィッタ吉田</v>
      </c>
      <c r="P231" t="str">
        <f>IFERROR(IF($S$1=選手DATA!$A231,選手DATA!M231,""),"")</f>
        <v>ｳﾂﾉﾐﾔ ﾐｸ</v>
      </c>
      <c r="Q231" t="str">
        <f>IFERROR(IF($S$1=選手DATA!$A231,選手DATA!P231,""),"")</f>
        <v>高校</v>
      </c>
      <c r="R231">
        <f>IFERROR(IF($S$1=選手DATA!$A231,選手DATA!H231,""),"")</f>
        <v>2</v>
      </c>
      <c r="S231" t="s">
        <v>20685</v>
      </c>
      <c r="T231" s="43" t="str">
        <f>IFERROR(IF($S$1=選手DATA!$A231,選手DATA!N231,""),"")</f>
        <v>2005/08/19</v>
      </c>
      <c r="V231" t="str">
        <f>IFERROR(IF($S$1=プログラムDATA!$A231,プログラムDATA!A231,""),"")</f>
        <v/>
      </c>
      <c r="W231" t="str">
        <f>IFERROR(IF($S$1=プログラムDATA!$A231,プログラムDATA!C231,""),"")</f>
        <v/>
      </c>
      <c r="X231" t="str">
        <f>IFERROR(IF($S$1=プログラムDATA!$A231,プログラムDATA!K231,""),"")</f>
        <v/>
      </c>
      <c r="Y231" t="str">
        <f>IFERROR(IF($S$1=プログラムDATA!$A231,プログラムDATA!AI231,""),"")</f>
        <v/>
      </c>
      <c r="Z231" t="str">
        <f t="shared" si="10"/>
        <v xml:space="preserve"> </v>
      </c>
      <c r="AA231" t="str">
        <f t="shared" si="11"/>
        <v/>
      </c>
      <c r="AB231" t="str">
        <f>IFERROR(IF($S$1=プログラムDATA!$A231,プログラムDATA!AB231,""),"")</f>
        <v/>
      </c>
      <c r="AC231" t="str">
        <f>IFERROR(IF($S$1=Sheet2!A231,Sheet2!H231,""),"")</f>
        <v/>
      </c>
    </row>
    <row r="232" spans="1:29" x14ac:dyDescent="0.15">
      <c r="A232" t="str">
        <f>IFERROR(IF($S$1=プログラムDATA!$A232,プログラムDATA!A232,""),"")</f>
        <v/>
      </c>
      <c r="B232" t="str">
        <f>IFERROR(IF($S$1=プログラムDATA!$A232,プログラムDATA!B232,""),"")</f>
        <v/>
      </c>
      <c r="C232" t="str">
        <f t="shared" si="9"/>
        <v>000</v>
      </c>
      <c r="D232" t="str">
        <f>IFERROR(IF($S$1=プログラムDATA!$A232,プログラムDATA!C232,""),"")</f>
        <v/>
      </c>
      <c r="H232" t="str">
        <f>IFERROR(IF($S$1=チームDATA!$A232,チームDATA!A232,""),"")</f>
        <v/>
      </c>
      <c r="I232" t="str">
        <f>IFERROR(IF($S$1=チームDATA!$A232,チームDATA!B232,""),"")</f>
        <v/>
      </c>
      <c r="J232" t="str">
        <f>IFERROR(IF($S$1=チームDATA!$A232,チームDATA!I232,""),"")</f>
        <v/>
      </c>
      <c r="L232">
        <f>IFERROR(IF($S$1=選手DATA!$A232,選手DATA!A232,""),"")</f>
        <v>1</v>
      </c>
      <c r="M232">
        <f>IFERROR(IF($S$1=選手DATA!$A232,選手DATA!B232,""),"")</f>
        <v>231</v>
      </c>
      <c r="N232" t="str">
        <f>IFERROR(IF($S$1=選手DATA!$A232,選手DATA!D232,""),"")</f>
        <v>戎　　真花</v>
      </c>
      <c r="O232" t="str">
        <f>IFERROR(IF($S$1=選手DATA!$A232,選手DATA!F232,""),"")</f>
        <v>フィッタ吉田</v>
      </c>
      <c r="P232" t="str">
        <f>IFERROR(IF($S$1=選手DATA!$A232,選手DATA!M232,""),"")</f>
        <v>ｴﾋﾞｽ ﾏﾅｶ</v>
      </c>
      <c r="Q232" t="str">
        <f>IFERROR(IF($S$1=選手DATA!$A232,選手DATA!P232,""),"")</f>
        <v>高校</v>
      </c>
      <c r="R232">
        <f>IFERROR(IF($S$1=選手DATA!$A232,選手DATA!H232,""),"")</f>
        <v>2</v>
      </c>
      <c r="S232" t="s">
        <v>20685</v>
      </c>
      <c r="T232" s="43" t="str">
        <f>IFERROR(IF($S$1=選手DATA!$A232,選手DATA!N232,""),"")</f>
        <v>2005/08/27</v>
      </c>
      <c r="V232" t="str">
        <f>IFERROR(IF($S$1=プログラムDATA!$A232,プログラムDATA!A232,""),"")</f>
        <v/>
      </c>
      <c r="W232" t="str">
        <f>IFERROR(IF($S$1=プログラムDATA!$A232,プログラムDATA!C232,""),"")</f>
        <v/>
      </c>
      <c r="X232" t="str">
        <f>IFERROR(IF($S$1=プログラムDATA!$A232,プログラムDATA!K232,""),"")</f>
        <v/>
      </c>
      <c r="Y232" t="str">
        <f>IFERROR(IF($S$1=プログラムDATA!$A232,プログラムDATA!AI232,""),"")</f>
        <v/>
      </c>
      <c r="Z232" t="str">
        <f t="shared" si="10"/>
        <v xml:space="preserve"> </v>
      </c>
      <c r="AA232" t="str">
        <f t="shared" si="11"/>
        <v/>
      </c>
      <c r="AB232" t="str">
        <f>IFERROR(IF($S$1=プログラムDATA!$A232,プログラムDATA!AB232,""),"")</f>
        <v/>
      </c>
      <c r="AC232" t="str">
        <f>IFERROR(IF($S$1=Sheet2!A232,Sheet2!H232,""),"")</f>
        <v/>
      </c>
    </row>
    <row r="233" spans="1:29" x14ac:dyDescent="0.15">
      <c r="A233" t="str">
        <f>IFERROR(IF($S$1=プログラムDATA!$A233,プログラムDATA!A233,""),"")</f>
        <v/>
      </c>
      <c r="B233" t="str">
        <f>IFERROR(IF($S$1=プログラムDATA!$A233,プログラムDATA!B233,""),"")</f>
        <v/>
      </c>
      <c r="C233" t="str">
        <f t="shared" si="9"/>
        <v>000</v>
      </c>
      <c r="D233" t="str">
        <f>IFERROR(IF($S$1=プログラムDATA!$A233,プログラムDATA!C233,""),"")</f>
        <v/>
      </c>
      <c r="H233" t="str">
        <f>IFERROR(IF($S$1=チームDATA!$A233,チームDATA!A233,""),"")</f>
        <v/>
      </c>
      <c r="I233" t="str">
        <f>IFERROR(IF($S$1=チームDATA!$A233,チームDATA!B233,""),"")</f>
        <v/>
      </c>
      <c r="J233" t="str">
        <f>IFERROR(IF($S$1=チームDATA!$A233,チームDATA!I233,""),"")</f>
        <v/>
      </c>
      <c r="L233">
        <f>IFERROR(IF($S$1=選手DATA!$A233,選手DATA!A233,""),"")</f>
        <v>1</v>
      </c>
      <c r="M233">
        <f>IFERROR(IF($S$1=選手DATA!$A233,選手DATA!B233,""),"")</f>
        <v>232</v>
      </c>
      <c r="N233" t="str">
        <f>IFERROR(IF($S$1=選手DATA!$A233,選手DATA!D233,""),"")</f>
        <v>尾﨑　嘉音</v>
      </c>
      <c r="O233" t="str">
        <f>IFERROR(IF($S$1=選手DATA!$A233,選手DATA!F233,""),"")</f>
        <v>フィッタ吉田</v>
      </c>
      <c r="P233" t="str">
        <f>IFERROR(IF($S$1=選手DATA!$A233,選手DATA!M233,""),"")</f>
        <v>ｵｻﾞｷ ｶﾉﾝ</v>
      </c>
      <c r="Q233" t="str">
        <f>IFERROR(IF($S$1=選手DATA!$A233,選手DATA!P233,""),"")</f>
        <v>高校</v>
      </c>
      <c r="R233">
        <f>IFERROR(IF($S$1=選手DATA!$A233,選手DATA!H233,""),"")</f>
        <v>2</v>
      </c>
      <c r="S233" t="s">
        <v>20685</v>
      </c>
      <c r="T233" s="43" t="str">
        <f>IFERROR(IF($S$1=選手DATA!$A233,選手DATA!N233,""),"")</f>
        <v>2005/10/23</v>
      </c>
      <c r="V233" t="str">
        <f>IFERROR(IF($S$1=プログラムDATA!$A233,プログラムDATA!A233,""),"")</f>
        <v/>
      </c>
      <c r="W233" t="str">
        <f>IFERROR(IF($S$1=プログラムDATA!$A233,プログラムDATA!C233,""),"")</f>
        <v/>
      </c>
      <c r="X233" t="str">
        <f>IFERROR(IF($S$1=プログラムDATA!$A233,プログラムDATA!K233,""),"")</f>
        <v/>
      </c>
      <c r="Y233" t="str">
        <f>IFERROR(IF($S$1=プログラムDATA!$A233,プログラムDATA!AI233,""),"")</f>
        <v/>
      </c>
      <c r="Z233" t="str">
        <f t="shared" si="10"/>
        <v xml:space="preserve"> </v>
      </c>
      <c r="AA233" t="str">
        <f t="shared" si="11"/>
        <v/>
      </c>
      <c r="AB233" t="str">
        <f>IFERROR(IF($S$1=プログラムDATA!$A233,プログラムDATA!AB233,""),"")</f>
        <v/>
      </c>
      <c r="AC233" t="str">
        <f>IFERROR(IF($S$1=Sheet2!A233,Sheet2!H233,""),"")</f>
        <v/>
      </c>
    </row>
    <row r="234" spans="1:29" x14ac:dyDescent="0.15">
      <c r="A234" t="str">
        <f>IFERROR(IF($S$1=プログラムDATA!$A234,プログラムDATA!A234,""),"")</f>
        <v/>
      </c>
      <c r="B234" t="str">
        <f>IFERROR(IF($S$1=プログラムDATA!$A234,プログラムDATA!B234,""),"")</f>
        <v/>
      </c>
      <c r="C234" t="str">
        <f t="shared" si="9"/>
        <v>000</v>
      </c>
      <c r="D234" t="str">
        <f>IFERROR(IF($S$1=プログラムDATA!$A234,プログラムDATA!C234,""),"")</f>
        <v/>
      </c>
      <c r="H234" t="str">
        <f>IFERROR(IF($S$1=チームDATA!$A234,チームDATA!A234,""),"")</f>
        <v/>
      </c>
      <c r="I234" t="str">
        <f>IFERROR(IF($S$1=チームDATA!$A234,チームDATA!B234,""),"")</f>
        <v/>
      </c>
      <c r="J234" t="str">
        <f>IFERROR(IF($S$1=チームDATA!$A234,チームDATA!I234,""),"")</f>
        <v/>
      </c>
      <c r="L234">
        <f>IFERROR(IF($S$1=選手DATA!$A234,選手DATA!A234,""),"")</f>
        <v>1</v>
      </c>
      <c r="M234">
        <f>IFERROR(IF($S$1=選手DATA!$A234,選手DATA!B234,""),"")</f>
        <v>233</v>
      </c>
      <c r="N234" t="str">
        <f>IFERROR(IF($S$1=選手DATA!$A234,選手DATA!D234,""),"")</f>
        <v>兵頭　凜和</v>
      </c>
      <c r="O234" t="str">
        <f>IFERROR(IF($S$1=選手DATA!$A234,選手DATA!F234,""),"")</f>
        <v>フィッタ吉田</v>
      </c>
      <c r="P234" t="str">
        <f>IFERROR(IF($S$1=選手DATA!$A234,選手DATA!M234,""),"")</f>
        <v>ﾋｮｳﾄﾞｳ ﾘﾜ</v>
      </c>
      <c r="Q234" t="str">
        <f>IFERROR(IF($S$1=選手DATA!$A234,選手DATA!P234,""),"")</f>
        <v>高校</v>
      </c>
      <c r="R234">
        <f>IFERROR(IF($S$1=選手DATA!$A234,選手DATA!H234,""),"")</f>
        <v>1</v>
      </c>
      <c r="S234" t="s">
        <v>20685</v>
      </c>
      <c r="T234" s="43" t="str">
        <f>IFERROR(IF($S$1=選手DATA!$A234,選手DATA!N234,""),"")</f>
        <v>2006/07/11</v>
      </c>
      <c r="V234" t="str">
        <f>IFERROR(IF($S$1=プログラムDATA!$A234,プログラムDATA!A234,""),"")</f>
        <v/>
      </c>
      <c r="W234" t="str">
        <f>IFERROR(IF($S$1=プログラムDATA!$A234,プログラムDATA!C234,""),"")</f>
        <v/>
      </c>
      <c r="X234" t="str">
        <f>IFERROR(IF($S$1=プログラムDATA!$A234,プログラムDATA!K234,""),"")</f>
        <v/>
      </c>
      <c r="Y234" t="str">
        <f>IFERROR(IF($S$1=プログラムDATA!$A234,プログラムDATA!AI234,""),"")</f>
        <v/>
      </c>
      <c r="Z234" t="str">
        <f t="shared" si="10"/>
        <v xml:space="preserve"> </v>
      </c>
      <c r="AA234" t="str">
        <f t="shared" si="11"/>
        <v/>
      </c>
      <c r="AB234" t="str">
        <f>IFERROR(IF($S$1=プログラムDATA!$A234,プログラムDATA!AB234,""),"")</f>
        <v/>
      </c>
      <c r="AC234" t="str">
        <f>IFERROR(IF($S$1=Sheet2!A234,Sheet2!H234,""),"")</f>
        <v/>
      </c>
    </row>
    <row r="235" spans="1:29" x14ac:dyDescent="0.15">
      <c r="A235" t="str">
        <f>IFERROR(IF($S$1=プログラムDATA!$A235,プログラムDATA!A235,""),"")</f>
        <v/>
      </c>
      <c r="B235" t="str">
        <f>IFERROR(IF($S$1=プログラムDATA!$A235,プログラムDATA!B235,""),"")</f>
        <v/>
      </c>
      <c r="C235" t="str">
        <f t="shared" si="9"/>
        <v>000</v>
      </c>
      <c r="D235" t="str">
        <f>IFERROR(IF($S$1=プログラムDATA!$A235,プログラムDATA!C235,""),"")</f>
        <v/>
      </c>
      <c r="H235" t="str">
        <f>IFERROR(IF($S$1=チームDATA!$A235,チームDATA!A235,""),"")</f>
        <v/>
      </c>
      <c r="I235" t="str">
        <f>IFERROR(IF($S$1=チームDATA!$A235,チームDATA!B235,""),"")</f>
        <v/>
      </c>
      <c r="J235" t="str">
        <f>IFERROR(IF($S$1=チームDATA!$A235,チームDATA!I235,""),"")</f>
        <v/>
      </c>
      <c r="L235">
        <f>IFERROR(IF($S$1=選手DATA!$A235,選手DATA!A235,""),"")</f>
        <v>1</v>
      </c>
      <c r="M235">
        <f>IFERROR(IF($S$1=選手DATA!$A235,選手DATA!B235,""),"")</f>
        <v>234</v>
      </c>
      <c r="N235" t="str">
        <f>IFERROR(IF($S$1=選手DATA!$A235,選手DATA!D235,""),"")</f>
        <v>水谷　心実</v>
      </c>
      <c r="O235" t="str">
        <f>IFERROR(IF($S$1=選手DATA!$A235,選手DATA!F235,""),"")</f>
        <v>フィッタ吉田</v>
      </c>
      <c r="P235" t="str">
        <f>IFERROR(IF($S$1=選手DATA!$A235,選手DATA!M235,""),"")</f>
        <v>ﾐｽﾞﾀﾆ ｺﾉﾐ</v>
      </c>
      <c r="Q235" t="str">
        <f>IFERROR(IF($S$1=選手DATA!$A235,選手DATA!P235,""),"")</f>
        <v>中学</v>
      </c>
      <c r="R235">
        <f>IFERROR(IF($S$1=選手DATA!$A235,選手DATA!H235,""),"")</f>
        <v>3</v>
      </c>
      <c r="S235" t="s">
        <v>20685</v>
      </c>
      <c r="T235" s="43" t="str">
        <f>IFERROR(IF($S$1=選手DATA!$A235,選手DATA!N235,""),"")</f>
        <v>2007/08/03</v>
      </c>
      <c r="V235" t="str">
        <f>IFERROR(IF($S$1=プログラムDATA!$A235,プログラムDATA!A235,""),"")</f>
        <v/>
      </c>
      <c r="W235" t="str">
        <f>IFERROR(IF($S$1=プログラムDATA!$A235,プログラムDATA!C235,""),"")</f>
        <v/>
      </c>
      <c r="X235" t="str">
        <f>IFERROR(IF($S$1=プログラムDATA!$A235,プログラムDATA!K235,""),"")</f>
        <v/>
      </c>
      <c r="Y235" t="str">
        <f>IFERROR(IF($S$1=プログラムDATA!$A235,プログラムDATA!AI235,""),"")</f>
        <v/>
      </c>
      <c r="Z235" t="str">
        <f t="shared" si="10"/>
        <v xml:space="preserve"> </v>
      </c>
      <c r="AA235" t="str">
        <f t="shared" si="11"/>
        <v/>
      </c>
      <c r="AB235" t="str">
        <f>IFERROR(IF($S$1=プログラムDATA!$A235,プログラムDATA!AB235,""),"")</f>
        <v/>
      </c>
      <c r="AC235" t="str">
        <f>IFERROR(IF($S$1=Sheet2!A235,Sheet2!H235,""),"")</f>
        <v/>
      </c>
    </row>
    <row r="236" spans="1:29" x14ac:dyDescent="0.15">
      <c r="A236" t="str">
        <f>IFERROR(IF($S$1=プログラムDATA!$A236,プログラムDATA!A236,""),"")</f>
        <v/>
      </c>
      <c r="B236" t="str">
        <f>IFERROR(IF($S$1=プログラムDATA!$A236,プログラムDATA!B236,""),"")</f>
        <v/>
      </c>
      <c r="C236" t="str">
        <f t="shared" si="9"/>
        <v>000</v>
      </c>
      <c r="D236" t="str">
        <f>IFERROR(IF($S$1=プログラムDATA!$A236,プログラムDATA!C236,""),"")</f>
        <v/>
      </c>
      <c r="H236" t="str">
        <f>IFERROR(IF($S$1=チームDATA!$A236,チームDATA!A236,""),"")</f>
        <v/>
      </c>
      <c r="I236" t="str">
        <f>IFERROR(IF($S$1=チームDATA!$A236,チームDATA!B236,""),"")</f>
        <v/>
      </c>
      <c r="J236" t="str">
        <f>IFERROR(IF($S$1=チームDATA!$A236,チームDATA!I236,""),"")</f>
        <v/>
      </c>
      <c r="L236">
        <f>IFERROR(IF($S$1=選手DATA!$A236,選手DATA!A236,""),"")</f>
        <v>1</v>
      </c>
      <c r="M236">
        <f>IFERROR(IF($S$1=選手DATA!$A236,選手DATA!B236,""),"")</f>
        <v>235</v>
      </c>
      <c r="N236" t="str">
        <f>IFERROR(IF($S$1=選手DATA!$A236,選手DATA!D236,""),"")</f>
        <v>中村　美咲</v>
      </c>
      <c r="O236" t="str">
        <f>IFERROR(IF($S$1=選手DATA!$A236,選手DATA!F236,""),"")</f>
        <v>フィッタ吉田</v>
      </c>
      <c r="P236" t="str">
        <f>IFERROR(IF($S$1=選手DATA!$A236,選手DATA!M236,""),"")</f>
        <v>ﾅｶﾑﾗ ﾐｻ</v>
      </c>
      <c r="Q236" t="str">
        <f>IFERROR(IF($S$1=選手DATA!$A236,選手DATA!P236,""),"")</f>
        <v>中学</v>
      </c>
      <c r="R236">
        <f>IFERROR(IF($S$1=選手DATA!$A236,選手DATA!H236,""),"")</f>
        <v>3</v>
      </c>
      <c r="S236" t="s">
        <v>20685</v>
      </c>
      <c r="T236" s="43" t="str">
        <f>IFERROR(IF($S$1=選手DATA!$A236,選手DATA!N236,""),"")</f>
        <v>2007/10/15</v>
      </c>
      <c r="V236" t="str">
        <f>IFERROR(IF($S$1=プログラムDATA!$A236,プログラムDATA!A236,""),"")</f>
        <v/>
      </c>
      <c r="W236" t="str">
        <f>IFERROR(IF($S$1=プログラムDATA!$A236,プログラムDATA!C236,""),"")</f>
        <v/>
      </c>
      <c r="X236" t="str">
        <f>IFERROR(IF($S$1=プログラムDATA!$A236,プログラムDATA!K236,""),"")</f>
        <v/>
      </c>
      <c r="Y236" t="str">
        <f>IFERROR(IF($S$1=プログラムDATA!$A236,プログラムDATA!AI236,""),"")</f>
        <v/>
      </c>
      <c r="Z236" t="str">
        <f t="shared" si="10"/>
        <v xml:space="preserve"> </v>
      </c>
      <c r="AA236" t="str">
        <f t="shared" si="11"/>
        <v/>
      </c>
      <c r="AB236" t="str">
        <f>IFERROR(IF($S$1=プログラムDATA!$A236,プログラムDATA!AB236,""),"")</f>
        <v/>
      </c>
      <c r="AC236" t="str">
        <f>IFERROR(IF($S$1=Sheet2!A236,Sheet2!H236,""),"")</f>
        <v/>
      </c>
    </row>
    <row r="237" spans="1:29" x14ac:dyDescent="0.15">
      <c r="A237" t="str">
        <f>IFERROR(IF($S$1=プログラムDATA!$A237,プログラムDATA!A237,""),"")</f>
        <v/>
      </c>
      <c r="B237" t="str">
        <f>IFERROR(IF($S$1=プログラムDATA!$A237,プログラムDATA!B237,""),"")</f>
        <v/>
      </c>
      <c r="C237" t="str">
        <f t="shared" si="9"/>
        <v>000</v>
      </c>
      <c r="D237" t="str">
        <f>IFERROR(IF($S$1=プログラムDATA!$A237,プログラムDATA!C237,""),"")</f>
        <v/>
      </c>
      <c r="H237" t="str">
        <f>IFERROR(IF($S$1=チームDATA!$A237,チームDATA!A237,""),"")</f>
        <v/>
      </c>
      <c r="I237" t="str">
        <f>IFERROR(IF($S$1=チームDATA!$A237,チームDATA!B237,""),"")</f>
        <v/>
      </c>
      <c r="J237" t="str">
        <f>IFERROR(IF($S$1=チームDATA!$A237,チームDATA!I237,""),"")</f>
        <v/>
      </c>
      <c r="L237">
        <f>IFERROR(IF($S$1=選手DATA!$A237,選手DATA!A237,""),"")</f>
        <v>1</v>
      </c>
      <c r="M237">
        <f>IFERROR(IF($S$1=選手DATA!$A237,選手DATA!B237,""),"")</f>
        <v>236</v>
      </c>
      <c r="N237" t="str">
        <f>IFERROR(IF($S$1=選手DATA!$A237,選手DATA!D237,""),"")</f>
        <v>小島　侑芭</v>
      </c>
      <c r="O237" t="str">
        <f>IFERROR(IF($S$1=選手DATA!$A237,選手DATA!F237,""),"")</f>
        <v>フィッタ吉田</v>
      </c>
      <c r="P237" t="str">
        <f>IFERROR(IF($S$1=選手DATA!$A237,選手DATA!M237,""),"")</f>
        <v>ｺｼﾞﾏ ﾕｷﾊ</v>
      </c>
      <c r="Q237" t="str">
        <f>IFERROR(IF($S$1=選手DATA!$A237,選手DATA!P237,""),"")</f>
        <v>中学</v>
      </c>
      <c r="R237">
        <f>IFERROR(IF($S$1=選手DATA!$A237,選手DATA!H237,""),"")</f>
        <v>3</v>
      </c>
      <c r="S237" t="s">
        <v>20685</v>
      </c>
      <c r="T237" s="43" t="str">
        <f>IFERROR(IF($S$1=選手DATA!$A237,選手DATA!N237,""),"")</f>
        <v>2008/01/13</v>
      </c>
      <c r="V237" t="str">
        <f>IFERROR(IF($S$1=プログラムDATA!$A237,プログラムDATA!A237,""),"")</f>
        <v/>
      </c>
      <c r="W237" t="str">
        <f>IFERROR(IF($S$1=プログラムDATA!$A237,プログラムDATA!C237,""),"")</f>
        <v/>
      </c>
      <c r="X237" t="str">
        <f>IFERROR(IF($S$1=プログラムDATA!$A237,プログラムDATA!K237,""),"")</f>
        <v/>
      </c>
      <c r="Y237" t="str">
        <f>IFERROR(IF($S$1=プログラムDATA!$A237,プログラムDATA!AI237,""),"")</f>
        <v/>
      </c>
      <c r="Z237" t="str">
        <f t="shared" si="10"/>
        <v xml:space="preserve"> </v>
      </c>
      <c r="AA237" t="str">
        <f t="shared" si="11"/>
        <v/>
      </c>
      <c r="AB237" t="str">
        <f>IFERROR(IF($S$1=プログラムDATA!$A237,プログラムDATA!AB237,""),"")</f>
        <v/>
      </c>
      <c r="AC237" t="str">
        <f>IFERROR(IF($S$1=Sheet2!A237,Sheet2!H237,""),"")</f>
        <v/>
      </c>
    </row>
    <row r="238" spans="1:29" x14ac:dyDescent="0.15">
      <c r="A238" t="str">
        <f>IFERROR(IF($S$1=プログラムDATA!$A238,プログラムDATA!A238,""),"")</f>
        <v/>
      </c>
      <c r="B238" t="str">
        <f>IFERROR(IF($S$1=プログラムDATA!$A238,プログラムDATA!B238,""),"")</f>
        <v/>
      </c>
      <c r="C238" t="str">
        <f t="shared" si="9"/>
        <v>000</v>
      </c>
      <c r="D238" t="str">
        <f>IFERROR(IF($S$1=プログラムDATA!$A238,プログラムDATA!C238,""),"")</f>
        <v/>
      </c>
      <c r="H238" t="str">
        <f>IFERROR(IF($S$1=チームDATA!$A238,チームDATA!A238,""),"")</f>
        <v/>
      </c>
      <c r="I238" t="str">
        <f>IFERROR(IF($S$1=チームDATA!$A238,チームDATA!B238,""),"")</f>
        <v/>
      </c>
      <c r="J238" t="str">
        <f>IFERROR(IF($S$1=チームDATA!$A238,チームDATA!I238,""),"")</f>
        <v/>
      </c>
      <c r="L238">
        <f>IFERROR(IF($S$1=選手DATA!$A238,選手DATA!A238,""),"")</f>
        <v>1</v>
      </c>
      <c r="M238">
        <f>IFERROR(IF($S$1=選手DATA!$A238,選手DATA!B238,""),"")</f>
        <v>237</v>
      </c>
      <c r="N238" t="str">
        <f>IFERROR(IF($S$1=選手DATA!$A238,選手DATA!D238,""),"")</f>
        <v>古川　咲吏</v>
      </c>
      <c r="O238" t="str">
        <f>IFERROR(IF($S$1=選手DATA!$A238,選手DATA!F238,""),"")</f>
        <v>フィッタ吉田</v>
      </c>
      <c r="P238" t="str">
        <f>IFERROR(IF($S$1=選手DATA!$A238,選手DATA!M238,""),"")</f>
        <v>ﾌﾙｶﾜ ｻﾘ</v>
      </c>
      <c r="Q238" t="str">
        <f>IFERROR(IF($S$1=選手DATA!$A238,選手DATA!P238,""),"")</f>
        <v>中学</v>
      </c>
      <c r="R238">
        <f>IFERROR(IF($S$1=選手DATA!$A238,選手DATA!H238,""),"")</f>
        <v>2</v>
      </c>
      <c r="S238" t="s">
        <v>20685</v>
      </c>
      <c r="T238" s="43" t="str">
        <f>IFERROR(IF($S$1=選手DATA!$A238,選手DATA!N238,""),"")</f>
        <v>2008/07/05</v>
      </c>
      <c r="V238" t="str">
        <f>IFERROR(IF($S$1=プログラムDATA!$A238,プログラムDATA!A238,""),"")</f>
        <v/>
      </c>
      <c r="W238" t="str">
        <f>IFERROR(IF($S$1=プログラムDATA!$A238,プログラムDATA!C238,""),"")</f>
        <v/>
      </c>
      <c r="X238" t="str">
        <f>IFERROR(IF($S$1=プログラムDATA!$A238,プログラムDATA!K238,""),"")</f>
        <v/>
      </c>
      <c r="Y238" t="str">
        <f>IFERROR(IF($S$1=プログラムDATA!$A238,プログラムDATA!AI238,""),"")</f>
        <v/>
      </c>
      <c r="Z238" t="str">
        <f t="shared" si="10"/>
        <v xml:space="preserve"> </v>
      </c>
      <c r="AA238" t="str">
        <f t="shared" si="11"/>
        <v/>
      </c>
      <c r="AB238" t="str">
        <f>IFERROR(IF($S$1=プログラムDATA!$A238,プログラムDATA!AB238,""),"")</f>
        <v/>
      </c>
      <c r="AC238" t="str">
        <f>IFERROR(IF($S$1=Sheet2!A238,Sheet2!H238,""),"")</f>
        <v/>
      </c>
    </row>
    <row r="239" spans="1:29" x14ac:dyDescent="0.15">
      <c r="A239" t="str">
        <f>IFERROR(IF($S$1=プログラムDATA!$A239,プログラムDATA!A239,""),"")</f>
        <v/>
      </c>
      <c r="B239" t="str">
        <f>IFERROR(IF($S$1=プログラムDATA!$A239,プログラムDATA!B239,""),"")</f>
        <v/>
      </c>
      <c r="C239" t="str">
        <f t="shared" si="9"/>
        <v>000</v>
      </c>
      <c r="D239" t="str">
        <f>IFERROR(IF($S$1=プログラムDATA!$A239,プログラムDATA!C239,""),"")</f>
        <v/>
      </c>
      <c r="H239" t="str">
        <f>IFERROR(IF($S$1=チームDATA!$A239,チームDATA!A239,""),"")</f>
        <v/>
      </c>
      <c r="I239" t="str">
        <f>IFERROR(IF($S$1=チームDATA!$A239,チームDATA!B239,""),"")</f>
        <v/>
      </c>
      <c r="J239" t="str">
        <f>IFERROR(IF($S$1=チームDATA!$A239,チームDATA!I239,""),"")</f>
        <v/>
      </c>
      <c r="L239">
        <f>IFERROR(IF($S$1=選手DATA!$A239,選手DATA!A239,""),"")</f>
        <v>1</v>
      </c>
      <c r="M239">
        <f>IFERROR(IF($S$1=選手DATA!$A239,選手DATA!B239,""),"")</f>
        <v>238</v>
      </c>
      <c r="N239" t="str">
        <f>IFERROR(IF($S$1=選手DATA!$A239,選手DATA!D239,""),"")</f>
        <v>篠﨑　　翔</v>
      </c>
      <c r="O239" t="str">
        <f>IFERROR(IF($S$1=選手DATA!$A239,選手DATA!F239,""),"")</f>
        <v>Ryuow</v>
      </c>
      <c r="P239" t="str">
        <f>IFERROR(IF($S$1=選手DATA!$A239,選手DATA!M239,""),"")</f>
        <v>ｼﾉｻﾞｷ ﾂﾊﾞｻ</v>
      </c>
      <c r="Q239" t="str">
        <f>IFERROR(IF($S$1=選手DATA!$A239,選手DATA!P239,""),"")</f>
        <v>高校</v>
      </c>
      <c r="R239">
        <f>IFERROR(IF($S$1=選手DATA!$A239,選手DATA!H239,""),"")</f>
        <v>3</v>
      </c>
      <c r="S239" t="s">
        <v>20685</v>
      </c>
      <c r="T239" s="43" t="str">
        <f>IFERROR(IF($S$1=選手DATA!$A239,選手DATA!N239,""),"")</f>
        <v>2004/10/08</v>
      </c>
      <c r="V239" t="str">
        <f>IFERROR(IF($S$1=プログラムDATA!$A239,プログラムDATA!A239,""),"")</f>
        <v/>
      </c>
      <c r="W239" t="str">
        <f>IFERROR(IF($S$1=プログラムDATA!$A239,プログラムDATA!C239,""),"")</f>
        <v/>
      </c>
      <c r="X239" t="str">
        <f>IFERROR(IF($S$1=プログラムDATA!$A239,プログラムDATA!K239,""),"")</f>
        <v/>
      </c>
      <c r="Y239" t="str">
        <f>IFERROR(IF($S$1=プログラムDATA!$A239,プログラムDATA!AI239,""),"")</f>
        <v/>
      </c>
      <c r="Z239" t="str">
        <f t="shared" si="10"/>
        <v xml:space="preserve"> </v>
      </c>
      <c r="AA239" t="str">
        <f t="shared" si="11"/>
        <v/>
      </c>
      <c r="AB239" t="str">
        <f>IFERROR(IF($S$1=プログラムDATA!$A239,プログラムDATA!AB239,""),"")</f>
        <v/>
      </c>
      <c r="AC239" t="str">
        <f>IFERROR(IF($S$1=Sheet2!A239,Sheet2!H239,""),"")</f>
        <v/>
      </c>
    </row>
    <row r="240" spans="1:29" x14ac:dyDescent="0.15">
      <c r="A240" t="str">
        <f>IFERROR(IF($S$1=プログラムDATA!$A240,プログラムDATA!A240,""),"")</f>
        <v/>
      </c>
      <c r="B240" t="str">
        <f>IFERROR(IF($S$1=プログラムDATA!$A240,プログラムDATA!B240,""),"")</f>
        <v/>
      </c>
      <c r="C240" t="str">
        <f t="shared" si="9"/>
        <v>000</v>
      </c>
      <c r="D240" t="str">
        <f>IFERROR(IF($S$1=プログラムDATA!$A240,プログラムDATA!C240,""),"")</f>
        <v/>
      </c>
      <c r="H240" t="str">
        <f>IFERROR(IF($S$1=チームDATA!$A240,チームDATA!A240,""),"")</f>
        <v/>
      </c>
      <c r="I240" t="str">
        <f>IFERROR(IF($S$1=チームDATA!$A240,チームDATA!B240,""),"")</f>
        <v/>
      </c>
      <c r="J240" t="str">
        <f>IFERROR(IF($S$1=チームDATA!$A240,チームDATA!I240,""),"")</f>
        <v/>
      </c>
      <c r="L240">
        <f>IFERROR(IF($S$1=選手DATA!$A240,選手DATA!A240,""),"")</f>
        <v>1</v>
      </c>
      <c r="M240">
        <f>IFERROR(IF($S$1=選手DATA!$A240,選手DATA!B240,""),"")</f>
        <v>239</v>
      </c>
      <c r="N240" t="str">
        <f>IFERROR(IF($S$1=選手DATA!$A240,選手DATA!D240,""),"")</f>
        <v>西山承太郎</v>
      </c>
      <c r="O240" t="str">
        <f>IFERROR(IF($S$1=選手DATA!$A240,選手DATA!F240,""),"")</f>
        <v>Ryuow</v>
      </c>
      <c r="P240" t="str">
        <f>IFERROR(IF($S$1=選手DATA!$A240,選手DATA!M240,""),"")</f>
        <v>ﾆｼﾔﾏ ｼﾞｮｳﾀ</v>
      </c>
      <c r="Q240" t="str">
        <f>IFERROR(IF($S$1=選手DATA!$A240,選手DATA!P240,""),"")</f>
        <v>中学</v>
      </c>
      <c r="R240">
        <f>IFERROR(IF($S$1=選手DATA!$A240,選手DATA!H240,""),"")</f>
        <v>2</v>
      </c>
      <c r="S240" t="s">
        <v>20685</v>
      </c>
      <c r="T240" s="43" t="str">
        <f>IFERROR(IF($S$1=選手DATA!$A240,選手DATA!N240,""),"")</f>
        <v>2009/01/28</v>
      </c>
      <c r="V240" t="str">
        <f>IFERROR(IF($S$1=プログラムDATA!$A240,プログラムDATA!A240,""),"")</f>
        <v/>
      </c>
      <c r="W240" t="str">
        <f>IFERROR(IF($S$1=プログラムDATA!$A240,プログラムDATA!C240,""),"")</f>
        <v/>
      </c>
      <c r="X240" t="str">
        <f>IFERROR(IF($S$1=プログラムDATA!$A240,プログラムDATA!K240,""),"")</f>
        <v/>
      </c>
      <c r="Y240" t="str">
        <f>IFERROR(IF($S$1=プログラムDATA!$A240,プログラムDATA!AI240,""),"")</f>
        <v/>
      </c>
      <c r="Z240" t="str">
        <f t="shared" si="10"/>
        <v xml:space="preserve"> </v>
      </c>
      <c r="AA240" t="str">
        <f t="shared" si="11"/>
        <v/>
      </c>
      <c r="AB240" t="str">
        <f>IFERROR(IF($S$1=プログラムDATA!$A240,プログラムDATA!AB240,""),"")</f>
        <v/>
      </c>
      <c r="AC240" t="str">
        <f>IFERROR(IF($S$1=Sheet2!A240,Sheet2!H240,""),"")</f>
        <v/>
      </c>
    </row>
    <row r="241" spans="1:29" x14ac:dyDescent="0.15">
      <c r="A241" t="str">
        <f>IFERROR(IF($S$1=プログラムDATA!$A241,プログラムDATA!A241,""),"")</f>
        <v/>
      </c>
      <c r="B241" t="str">
        <f>IFERROR(IF($S$1=プログラムDATA!$A241,プログラムDATA!B241,""),"")</f>
        <v/>
      </c>
      <c r="C241" t="str">
        <f t="shared" si="9"/>
        <v>000</v>
      </c>
      <c r="D241" t="str">
        <f>IFERROR(IF($S$1=プログラムDATA!$A241,プログラムDATA!C241,""),"")</f>
        <v/>
      </c>
      <c r="H241" t="str">
        <f>IFERROR(IF($S$1=チームDATA!$A241,チームDATA!A241,""),"")</f>
        <v/>
      </c>
      <c r="I241" t="str">
        <f>IFERROR(IF($S$1=チームDATA!$A241,チームDATA!B241,""),"")</f>
        <v/>
      </c>
      <c r="J241" t="str">
        <f>IFERROR(IF($S$1=チームDATA!$A241,チームDATA!I241,""),"")</f>
        <v/>
      </c>
      <c r="L241">
        <f>IFERROR(IF($S$1=選手DATA!$A241,選手DATA!A241,""),"")</f>
        <v>1</v>
      </c>
      <c r="M241">
        <f>IFERROR(IF($S$1=選手DATA!$A241,選手DATA!B241,""),"")</f>
        <v>240</v>
      </c>
      <c r="N241" t="str">
        <f>IFERROR(IF($S$1=選手DATA!$A241,選手DATA!D241,""),"")</f>
        <v>竹本　大輝</v>
      </c>
      <c r="O241" t="str">
        <f>IFERROR(IF($S$1=選手DATA!$A241,選手DATA!F241,""),"")</f>
        <v>Ryuow</v>
      </c>
      <c r="P241" t="str">
        <f>IFERROR(IF($S$1=選手DATA!$A241,選手DATA!M241,""),"")</f>
        <v>ﾀｹﾓﾄ ﾀﾞｲｷ</v>
      </c>
      <c r="Q241" t="str">
        <f>IFERROR(IF($S$1=選手DATA!$A241,選手DATA!P241,""),"")</f>
        <v>中学</v>
      </c>
      <c r="R241">
        <f>IFERROR(IF($S$1=選手DATA!$A241,選手DATA!H241,""),"")</f>
        <v>1</v>
      </c>
      <c r="S241" t="s">
        <v>20685</v>
      </c>
      <c r="T241" s="43" t="str">
        <f>IFERROR(IF($S$1=選手DATA!$A241,選手DATA!N241,""),"")</f>
        <v>2009/05/17</v>
      </c>
      <c r="V241" t="str">
        <f>IFERROR(IF($S$1=プログラムDATA!$A241,プログラムDATA!A241,""),"")</f>
        <v/>
      </c>
      <c r="W241" t="str">
        <f>IFERROR(IF($S$1=プログラムDATA!$A241,プログラムDATA!C241,""),"")</f>
        <v/>
      </c>
      <c r="X241" t="str">
        <f>IFERROR(IF($S$1=プログラムDATA!$A241,プログラムDATA!K241,""),"")</f>
        <v/>
      </c>
      <c r="Y241" t="str">
        <f>IFERROR(IF($S$1=プログラムDATA!$A241,プログラムDATA!AI241,""),"")</f>
        <v/>
      </c>
      <c r="Z241" t="str">
        <f t="shared" si="10"/>
        <v xml:space="preserve"> </v>
      </c>
      <c r="AA241" t="str">
        <f t="shared" si="11"/>
        <v/>
      </c>
      <c r="AB241" t="str">
        <f>IFERROR(IF($S$1=プログラムDATA!$A241,プログラムDATA!AB241,""),"")</f>
        <v/>
      </c>
      <c r="AC241" t="str">
        <f>IFERROR(IF($S$1=Sheet2!A241,Sheet2!H241,""),"")</f>
        <v/>
      </c>
    </row>
    <row r="242" spans="1:29" x14ac:dyDescent="0.15">
      <c r="A242" t="str">
        <f>IFERROR(IF($S$1=プログラムDATA!$A242,プログラムDATA!A242,""),"")</f>
        <v/>
      </c>
      <c r="B242" t="str">
        <f>IFERROR(IF($S$1=プログラムDATA!$A242,プログラムDATA!B242,""),"")</f>
        <v/>
      </c>
      <c r="C242" t="str">
        <f t="shared" si="9"/>
        <v>000</v>
      </c>
      <c r="D242" t="str">
        <f>IFERROR(IF($S$1=プログラムDATA!$A242,プログラムDATA!C242,""),"")</f>
        <v/>
      </c>
      <c r="H242" t="str">
        <f>IFERROR(IF($S$1=チームDATA!$A242,チームDATA!A242,""),"")</f>
        <v/>
      </c>
      <c r="I242" t="str">
        <f>IFERROR(IF($S$1=チームDATA!$A242,チームDATA!B242,""),"")</f>
        <v/>
      </c>
      <c r="J242" t="str">
        <f>IFERROR(IF($S$1=チームDATA!$A242,チームDATA!I242,""),"")</f>
        <v/>
      </c>
      <c r="L242">
        <f>IFERROR(IF($S$1=選手DATA!$A242,選手DATA!A242,""),"")</f>
        <v>1</v>
      </c>
      <c r="M242">
        <f>IFERROR(IF($S$1=選手DATA!$A242,選手DATA!B242,""),"")</f>
        <v>241</v>
      </c>
      <c r="N242" t="str">
        <f>IFERROR(IF($S$1=選手DATA!$A242,選手DATA!D242,""),"")</f>
        <v>渡邊　心暖</v>
      </c>
      <c r="O242" t="str">
        <f>IFERROR(IF($S$1=選手DATA!$A242,選手DATA!F242,""),"")</f>
        <v>Ryuow</v>
      </c>
      <c r="P242" t="str">
        <f>IFERROR(IF($S$1=選手DATA!$A242,選手DATA!M242,""),"")</f>
        <v>ﾜﾀﾅﾍﾞ ｺﾊﾙ</v>
      </c>
      <c r="Q242" t="str">
        <f>IFERROR(IF($S$1=選手DATA!$A242,選手DATA!P242,""),"")</f>
        <v>高校</v>
      </c>
      <c r="R242">
        <f>IFERROR(IF($S$1=選手DATA!$A242,選手DATA!H242,""),"")</f>
        <v>1</v>
      </c>
      <c r="S242" t="s">
        <v>20685</v>
      </c>
      <c r="T242" s="43" t="str">
        <f>IFERROR(IF($S$1=選手DATA!$A242,選手DATA!N242,""),"")</f>
        <v>2007/02/19</v>
      </c>
      <c r="V242" t="str">
        <f>IFERROR(IF($S$1=プログラムDATA!$A242,プログラムDATA!A242,""),"")</f>
        <v/>
      </c>
      <c r="W242" t="str">
        <f>IFERROR(IF($S$1=プログラムDATA!$A242,プログラムDATA!C242,""),"")</f>
        <v/>
      </c>
      <c r="X242" t="str">
        <f>IFERROR(IF($S$1=プログラムDATA!$A242,プログラムDATA!K242,""),"")</f>
        <v/>
      </c>
      <c r="Y242" t="str">
        <f>IFERROR(IF($S$1=プログラムDATA!$A242,プログラムDATA!AI242,""),"")</f>
        <v/>
      </c>
      <c r="Z242" t="str">
        <f t="shared" si="10"/>
        <v xml:space="preserve"> </v>
      </c>
      <c r="AA242" t="str">
        <f t="shared" si="11"/>
        <v/>
      </c>
      <c r="AB242" t="str">
        <f>IFERROR(IF($S$1=プログラムDATA!$A242,プログラムDATA!AB242,""),"")</f>
        <v/>
      </c>
      <c r="AC242" t="str">
        <f>IFERROR(IF($S$1=Sheet2!A242,Sheet2!H242,""),"")</f>
        <v/>
      </c>
    </row>
    <row r="243" spans="1:29" x14ac:dyDescent="0.15">
      <c r="A243" t="str">
        <f>IFERROR(IF($S$1=プログラムDATA!$A243,プログラムDATA!A243,""),"")</f>
        <v/>
      </c>
      <c r="B243" t="str">
        <f>IFERROR(IF($S$1=プログラムDATA!$A243,プログラムDATA!B243,""),"")</f>
        <v/>
      </c>
      <c r="C243" t="str">
        <f t="shared" si="9"/>
        <v>000</v>
      </c>
      <c r="D243" t="str">
        <f>IFERROR(IF($S$1=プログラムDATA!$A243,プログラムDATA!C243,""),"")</f>
        <v/>
      </c>
      <c r="H243" t="str">
        <f>IFERROR(IF($S$1=チームDATA!$A243,チームDATA!A243,""),"")</f>
        <v/>
      </c>
      <c r="I243" t="str">
        <f>IFERROR(IF($S$1=チームDATA!$A243,チームDATA!B243,""),"")</f>
        <v/>
      </c>
      <c r="J243" t="str">
        <f>IFERROR(IF($S$1=チームDATA!$A243,チームDATA!I243,""),"")</f>
        <v/>
      </c>
      <c r="L243">
        <f>IFERROR(IF($S$1=選手DATA!$A243,選手DATA!A243,""),"")</f>
        <v>1</v>
      </c>
      <c r="M243">
        <f>IFERROR(IF($S$1=選手DATA!$A243,選手DATA!B243,""),"")</f>
        <v>242</v>
      </c>
      <c r="N243" t="str">
        <f>IFERROR(IF($S$1=選手DATA!$A243,選手DATA!D243,""),"")</f>
        <v>京森　和花</v>
      </c>
      <c r="O243" t="str">
        <f>IFERROR(IF($S$1=選手DATA!$A243,選手DATA!F243,""),"")</f>
        <v>Ryuow</v>
      </c>
      <c r="P243" t="str">
        <f>IFERROR(IF($S$1=選手DATA!$A243,選手DATA!M243,""),"")</f>
        <v>ｷｮｳﾓﾘ ﾜｶ</v>
      </c>
      <c r="Q243" t="str">
        <f>IFERROR(IF($S$1=選手DATA!$A243,選手DATA!P243,""),"")</f>
        <v>中学</v>
      </c>
      <c r="R243">
        <f>IFERROR(IF($S$1=選手DATA!$A243,選手DATA!H243,""),"")</f>
        <v>3</v>
      </c>
      <c r="S243" t="s">
        <v>20685</v>
      </c>
      <c r="T243" s="43" t="str">
        <f>IFERROR(IF($S$1=選手DATA!$A243,選手DATA!N243,""),"")</f>
        <v>2008/03/24</v>
      </c>
      <c r="V243" t="str">
        <f>IFERROR(IF($S$1=プログラムDATA!$A243,プログラムDATA!A243,""),"")</f>
        <v/>
      </c>
      <c r="W243" t="str">
        <f>IFERROR(IF($S$1=プログラムDATA!$A243,プログラムDATA!C243,""),"")</f>
        <v/>
      </c>
      <c r="X243" t="str">
        <f>IFERROR(IF($S$1=プログラムDATA!$A243,プログラムDATA!K243,""),"")</f>
        <v/>
      </c>
      <c r="Y243" t="str">
        <f>IFERROR(IF($S$1=プログラムDATA!$A243,プログラムDATA!AI243,""),"")</f>
        <v/>
      </c>
      <c r="Z243" t="str">
        <f t="shared" si="10"/>
        <v xml:space="preserve"> </v>
      </c>
      <c r="AA243" t="str">
        <f t="shared" si="11"/>
        <v/>
      </c>
      <c r="AB243" t="str">
        <f>IFERROR(IF($S$1=プログラムDATA!$A243,プログラムDATA!AB243,""),"")</f>
        <v/>
      </c>
      <c r="AC243" t="str">
        <f>IFERROR(IF($S$1=Sheet2!A243,Sheet2!H243,""),"")</f>
        <v/>
      </c>
    </row>
    <row r="244" spans="1:29" x14ac:dyDescent="0.15">
      <c r="A244" t="str">
        <f>IFERROR(IF($S$1=プログラムDATA!$A244,プログラムDATA!A244,""),"")</f>
        <v/>
      </c>
      <c r="B244" t="str">
        <f>IFERROR(IF($S$1=プログラムDATA!$A244,プログラムDATA!B244,""),"")</f>
        <v/>
      </c>
      <c r="C244" t="str">
        <f t="shared" si="9"/>
        <v>000</v>
      </c>
      <c r="D244" t="str">
        <f>IFERROR(IF($S$1=プログラムDATA!$A244,プログラムDATA!C244,""),"")</f>
        <v/>
      </c>
      <c r="H244" t="str">
        <f>IFERROR(IF($S$1=チームDATA!$A244,チームDATA!A244,""),"")</f>
        <v/>
      </c>
      <c r="I244" t="str">
        <f>IFERROR(IF($S$1=チームDATA!$A244,チームDATA!B244,""),"")</f>
        <v/>
      </c>
      <c r="J244" t="str">
        <f>IFERROR(IF($S$1=チームDATA!$A244,チームDATA!I244,""),"")</f>
        <v/>
      </c>
      <c r="L244">
        <f>IFERROR(IF($S$1=選手DATA!$A244,選手DATA!A244,""),"")</f>
        <v>1</v>
      </c>
      <c r="M244">
        <f>IFERROR(IF($S$1=選手DATA!$A244,選手DATA!B244,""),"")</f>
        <v>243</v>
      </c>
      <c r="N244" t="str">
        <f>IFERROR(IF($S$1=選手DATA!$A244,選手DATA!D244,""),"")</f>
        <v>上田こはる</v>
      </c>
      <c r="O244" t="str">
        <f>IFERROR(IF($S$1=選手DATA!$A244,選手DATA!F244,""),"")</f>
        <v>Ryuow</v>
      </c>
      <c r="P244" t="str">
        <f>IFERROR(IF($S$1=選手DATA!$A244,選手DATA!M244,""),"")</f>
        <v>ｳｴﾀﾞ ｺﾊﾙ</v>
      </c>
      <c r="Q244" t="str">
        <f>IFERROR(IF($S$1=選手DATA!$A244,選手DATA!P244,""),"")</f>
        <v>中学</v>
      </c>
      <c r="R244">
        <f>IFERROR(IF($S$1=選手DATA!$A244,選手DATA!H244,""),"")</f>
        <v>1</v>
      </c>
      <c r="S244" t="s">
        <v>20685</v>
      </c>
      <c r="T244" s="43" t="str">
        <f>IFERROR(IF($S$1=選手DATA!$A244,選手DATA!N244,""),"")</f>
        <v>2009/04/08</v>
      </c>
      <c r="V244" t="str">
        <f>IFERROR(IF($S$1=プログラムDATA!$A244,プログラムDATA!A244,""),"")</f>
        <v/>
      </c>
      <c r="W244" t="str">
        <f>IFERROR(IF($S$1=プログラムDATA!$A244,プログラムDATA!C244,""),"")</f>
        <v/>
      </c>
      <c r="X244" t="str">
        <f>IFERROR(IF($S$1=プログラムDATA!$A244,プログラムDATA!K244,""),"")</f>
        <v/>
      </c>
      <c r="Y244" t="str">
        <f>IFERROR(IF($S$1=プログラムDATA!$A244,プログラムDATA!AI244,""),"")</f>
        <v/>
      </c>
      <c r="Z244" t="str">
        <f t="shared" si="10"/>
        <v xml:space="preserve"> </v>
      </c>
      <c r="AA244" t="str">
        <f t="shared" si="11"/>
        <v/>
      </c>
      <c r="AB244" t="str">
        <f>IFERROR(IF($S$1=プログラムDATA!$A244,プログラムDATA!AB244,""),"")</f>
        <v/>
      </c>
      <c r="AC244" t="str">
        <f>IFERROR(IF($S$1=Sheet2!A244,Sheet2!H244,""),"")</f>
        <v/>
      </c>
    </row>
    <row r="245" spans="1:29" x14ac:dyDescent="0.15">
      <c r="A245" t="str">
        <f>IFERROR(IF($S$1=プログラムDATA!$A245,プログラムDATA!A245,""),"")</f>
        <v/>
      </c>
      <c r="B245" t="str">
        <f>IFERROR(IF($S$1=プログラムDATA!$A245,プログラムDATA!B245,""),"")</f>
        <v/>
      </c>
      <c r="C245" t="str">
        <f t="shared" si="9"/>
        <v>000</v>
      </c>
      <c r="D245" t="str">
        <f>IFERROR(IF($S$1=プログラムDATA!$A245,プログラムDATA!C245,""),"")</f>
        <v/>
      </c>
      <c r="H245" t="str">
        <f>IFERROR(IF($S$1=チームDATA!$A245,チームDATA!A245,""),"")</f>
        <v/>
      </c>
      <c r="I245" t="str">
        <f>IFERROR(IF($S$1=チームDATA!$A245,チームDATA!B245,""),"")</f>
        <v/>
      </c>
      <c r="J245" t="str">
        <f>IFERROR(IF($S$1=チームDATA!$A245,チームDATA!I245,""),"")</f>
        <v/>
      </c>
      <c r="L245">
        <f>IFERROR(IF($S$1=選手DATA!$A245,選手DATA!A245,""),"")</f>
        <v>1</v>
      </c>
      <c r="M245">
        <f>IFERROR(IF($S$1=選手DATA!$A245,選手DATA!B245,""),"")</f>
        <v>244</v>
      </c>
      <c r="N245" t="str">
        <f>IFERROR(IF($S$1=選手DATA!$A245,選手DATA!D245,""),"")</f>
        <v>菊地　希実</v>
      </c>
      <c r="O245" t="str">
        <f>IFERROR(IF($S$1=選手DATA!$A245,選手DATA!F245,""),"")</f>
        <v>Ryuow</v>
      </c>
      <c r="P245" t="str">
        <f>IFERROR(IF($S$1=選手DATA!$A245,選手DATA!M245,""),"")</f>
        <v>ｷｸﾁ ﾉｿﾞﾐ</v>
      </c>
      <c r="Q245" t="str">
        <f>IFERROR(IF($S$1=選手DATA!$A245,選手DATA!P245,""),"")</f>
        <v>中学</v>
      </c>
      <c r="R245">
        <f>IFERROR(IF($S$1=選手DATA!$A245,選手DATA!H245,""),"")</f>
        <v>1</v>
      </c>
      <c r="S245" t="s">
        <v>20685</v>
      </c>
      <c r="T245" s="43" t="str">
        <f>IFERROR(IF($S$1=選手DATA!$A245,選手DATA!N245,""),"")</f>
        <v>2009/05/09</v>
      </c>
      <c r="V245" t="str">
        <f>IFERROR(IF($S$1=プログラムDATA!$A245,プログラムDATA!A245,""),"")</f>
        <v/>
      </c>
      <c r="W245" t="str">
        <f>IFERROR(IF($S$1=プログラムDATA!$A245,プログラムDATA!C245,""),"")</f>
        <v/>
      </c>
      <c r="X245" t="str">
        <f>IFERROR(IF($S$1=プログラムDATA!$A245,プログラムDATA!K245,""),"")</f>
        <v/>
      </c>
      <c r="Y245" t="str">
        <f>IFERROR(IF($S$1=プログラムDATA!$A245,プログラムDATA!AI245,""),"")</f>
        <v/>
      </c>
      <c r="Z245" t="str">
        <f t="shared" si="10"/>
        <v xml:space="preserve"> </v>
      </c>
      <c r="AA245" t="str">
        <f t="shared" si="11"/>
        <v/>
      </c>
      <c r="AB245" t="str">
        <f>IFERROR(IF($S$1=プログラムDATA!$A245,プログラムDATA!AB245,""),"")</f>
        <v/>
      </c>
      <c r="AC245" t="str">
        <f>IFERROR(IF($S$1=Sheet2!A245,Sheet2!H245,""),"")</f>
        <v/>
      </c>
    </row>
    <row r="246" spans="1:29" x14ac:dyDescent="0.15">
      <c r="A246" t="str">
        <f>IFERROR(IF($S$1=プログラムDATA!$A246,プログラムDATA!A246,""),"")</f>
        <v/>
      </c>
      <c r="B246" t="str">
        <f>IFERROR(IF($S$1=プログラムDATA!$A246,プログラムDATA!B246,""),"")</f>
        <v/>
      </c>
      <c r="C246" t="str">
        <f t="shared" si="9"/>
        <v>000</v>
      </c>
      <c r="D246" t="str">
        <f>IFERROR(IF($S$1=プログラムDATA!$A246,プログラムDATA!C246,""),"")</f>
        <v/>
      </c>
      <c r="H246" t="str">
        <f>IFERROR(IF($S$1=チームDATA!$A246,チームDATA!A246,""),"")</f>
        <v/>
      </c>
      <c r="I246" t="str">
        <f>IFERROR(IF($S$1=チームDATA!$A246,チームDATA!B246,""),"")</f>
        <v/>
      </c>
      <c r="J246" t="str">
        <f>IFERROR(IF($S$1=チームDATA!$A246,チームDATA!I246,""),"")</f>
        <v/>
      </c>
      <c r="L246">
        <f>IFERROR(IF($S$1=選手DATA!$A246,選手DATA!A246,""),"")</f>
        <v>1</v>
      </c>
      <c r="M246">
        <f>IFERROR(IF($S$1=選手DATA!$A246,選手DATA!B246,""),"")</f>
        <v>245</v>
      </c>
      <c r="N246" t="str">
        <f>IFERROR(IF($S$1=選手DATA!$A246,選手DATA!D246,""),"")</f>
        <v>中村　心都</v>
      </c>
      <c r="O246" t="str">
        <f>IFERROR(IF($S$1=選手DATA!$A246,選手DATA!F246,""),"")</f>
        <v>Ryuow</v>
      </c>
      <c r="P246" t="str">
        <f>IFERROR(IF($S$1=選手DATA!$A246,選手DATA!M246,""),"")</f>
        <v>ﾅｶﾑﾗ ｺﾄ</v>
      </c>
      <c r="Q246" t="str">
        <f>IFERROR(IF($S$1=選手DATA!$A246,選手DATA!P246,""),"")</f>
        <v>小学</v>
      </c>
      <c r="R246">
        <f>IFERROR(IF($S$1=選手DATA!$A246,選手DATA!H246,""),"")</f>
        <v>4</v>
      </c>
      <c r="S246" t="s">
        <v>20685</v>
      </c>
      <c r="T246" s="43" t="str">
        <f>IFERROR(IF($S$1=選手DATA!$A246,選手DATA!N246,""),"")</f>
        <v>2012/05/20</v>
      </c>
      <c r="V246" t="str">
        <f>IFERROR(IF($S$1=プログラムDATA!$A246,プログラムDATA!A246,""),"")</f>
        <v/>
      </c>
      <c r="W246" t="str">
        <f>IFERROR(IF($S$1=プログラムDATA!$A246,プログラムDATA!C246,""),"")</f>
        <v/>
      </c>
      <c r="X246" t="str">
        <f>IFERROR(IF($S$1=プログラムDATA!$A246,プログラムDATA!K246,""),"")</f>
        <v/>
      </c>
      <c r="Y246" t="str">
        <f>IFERROR(IF($S$1=プログラムDATA!$A246,プログラムDATA!AI246,""),"")</f>
        <v/>
      </c>
      <c r="Z246" t="str">
        <f t="shared" si="10"/>
        <v xml:space="preserve"> </v>
      </c>
      <c r="AA246" t="str">
        <f t="shared" si="11"/>
        <v/>
      </c>
      <c r="AB246" t="str">
        <f>IFERROR(IF($S$1=プログラムDATA!$A246,プログラムDATA!AB246,""),"")</f>
        <v/>
      </c>
      <c r="AC246" t="str">
        <f>IFERROR(IF($S$1=Sheet2!A246,Sheet2!H246,""),"")</f>
        <v/>
      </c>
    </row>
    <row r="247" spans="1:29" x14ac:dyDescent="0.15">
      <c r="A247" t="str">
        <f>IFERROR(IF($S$1=プログラムDATA!$A247,プログラムDATA!A247,""),"")</f>
        <v/>
      </c>
      <c r="B247" t="str">
        <f>IFERROR(IF($S$1=プログラムDATA!$A247,プログラムDATA!B247,""),"")</f>
        <v/>
      </c>
      <c r="C247" t="str">
        <f t="shared" si="9"/>
        <v>000</v>
      </c>
      <c r="D247" t="str">
        <f>IFERROR(IF($S$1=プログラムDATA!$A247,プログラムDATA!C247,""),"")</f>
        <v/>
      </c>
      <c r="H247" t="str">
        <f>IFERROR(IF($S$1=チームDATA!$A247,チームDATA!A247,""),"")</f>
        <v/>
      </c>
      <c r="I247" t="str">
        <f>IFERROR(IF($S$1=チームDATA!$A247,チームDATA!B247,""),"")</f>
        <v/>
      </c>
      <c r="J247" t="str">
        <f>IFERROR(IF($S$1=チームDATA!$A247,チームDATA!I247,""),"")</f>
        <v/>
      </c>
      <c r="L247">
        <f>IFERROR(IF($S$1=選手DATA!$A247,選手DATA!A247,""),"")</f>
        <v>1</v>
      </c>
      <c r="M247">
        <f>IFERROR(IF($S$1=選手DATA!$A247,選手DATA!B247,""),"")</f>
        <v>246</v>
      </c>
      <c r="N247" t="str">
        <f>IFERROR(IF($S$1=選手DATA!$A247,選手DATA!D247,""),"")</f>
        <v>塩見　頼生</v>
      </c>
      <c r="O247" t="str">
        <f>IFERROR(IF($S$1=選手DATA!$A247,選手DATA!F247,""),"")</f>
        <v>ﾌｧｲﾌﾞﾃﾝ東予</v>
      </c>
      <c r="P247" t="str">
        <f>IFERROR(IF($S$1=選手DATA!$A247,選手DATA!M247,""),"")</f>
        <v>ｼｵﾐ ﾗｲｷ</v>
      </c>
      <c r="Q247" t="str">
        <f>IFERROR(IF($S$1=選手DATA!$A247,選手DATA!P247,""),"")</f>
        <v>高校</v>
      </c>
      <c r="R247">
        <f>IFERROR(IF($S$1=選手DATA!$A247,選手DATA!H247,""),"")</f>
        <v>3</v>
      </c>
      <c r="S247" t="s">
        <v>20685</v>
      </c>
      <c r="T247" s="43" t="str">
        <f>IFERROR(IF($S$1=選手DATA!$A247,選手DATA!N247,""),"")</f>
        <v>2005/01/08</v>
      </c>
      <c r="V247" t="str">
        <f>IFERROR(IF($S$1=プログラムDATA!$A247,プログラムDATA!A247,""),"")</f>
        <v/>
      </c>
      <c r="W247" t="str">
        <f>IFERROR(IF($S$1=プログラムDATA!$A247,プログラムDATA!C247,""),"")</f>
        <v/>
      </c>
      <c r="X247" t="str">
        <f>IFERROR(IF($S$1=プログラムDATA!$A247,プログラムDATA!K247,""),"")</f>
        <v/>
      </c>
      <c r="Y247" t="str">
        <f>IFERROR(IF($S$1=プログラムDATA!$A247,プログラムDATA!AI247,""),"")</f>
        <v/>
      </c>
      <c r="Z247" t="str">
        <f t="shared" si="10"/>
        <v xml:space="preserve"> </v>
      </c>
      <c r="AA247" t="str">
        <f t="shared" si="11"/>
        <v/>
      </c>
      <c r="AB247" t="str">
        <f>IFERROR(IF($S$1=プログラムDATA!$A247,プログラムDATA!AB247,""),"")</f>
        <v/>
      </c>
      <c r="AC247" t="str">
        <f>IFERROR(IF($S$1=Sheet2!A247,Sheet2!H247,""),"")</f>
        <v/>
      </c>
    </row>
    <row r="248" spans="1:29" x14ac:dyDescent="0.15">
      <c r="A248" t="str">
        <f>IFERROR(IF($S$1=プログラムDATA!$A248,プログラムDATA!A248,""),"")</f>
        <v/>
      </c>
      <c r="B248" t="str">
        <f>IFERROR(IF($S$1=プログラムDATA!$A248,プログラムDATA!B248,""),"")</f>
        <v/>
      </c>
      <c r="C248" t="str">
        <f t="shared" si="9"/>
        <v>000</v>
      </c>
      <c r="D248" t="str">
        <f>IFERROR(IF($S$1=プログラムDATA!$A248,プログラムDATA!C248,""),"")</f>
        <v/>
      </c>
      <c r="H248" t="str">
        <f>IFERROR(IF($S$1=チームDATA!$A248,チームDATA!A248,""),"")</f>
        <v/>
      </c>
      <c r="I248" t="str">
        <f>IFERROR(IF($S$1=チームDATA!$A248,チームDATA!B248,""),"")</f>
        <v/>
      </c>
      <c r="J248" t="str">
        <f>IFERROR(IF($S$1=チームDATA!$A248,チームDATA!I248,""),"")</f>
        <v/>
      </c>
      <c r="L248">
        <f>IFERROR(IF($S$1=選手DATA!$A248,選手DATA!A248,""),"")</f>
        <v>1</v>
      </c>
      <c r="M248">
        <f>IFERROR(IF($S$1=選手DATA!$A248,選手DATA!B248,""),"")</f>
        <v>247</v>
      </c>
      <c r="N248" t="str">
        <f>IFERROR(IF($S$1=選手DATA!$A248,選手DATA!D248,""),"")</f>
        <v>石原孝太郎</v>
      </c>
      <c r="O248" t="str">
        <f>IFERROR(IF($S$1=選手DATA!$A248,選手DATA!F248,""),"")</f>
        <v>ﾌｧｲﾌﾞﾃﾝ東予</v>
      </c>
      <c r="P248" t="str">
        <f>IFERROR(IF($S$1=選手DATA!$A248,選手DATA!M248,""),"")</f>
        <v>ｲｼﾊﾗ ｺｳﾀﾛｳ</v>
      </c>
      <c r="Q248" t="str">
        <f>IFERROR(IF($S$1=選手DATA!$A248,選手DATA!P248,""),"")</f>
        <v>中学</v>
      </c>
      <c r="R248">
        <f>IFERROR(IF($S$1=選手DATA!$A248,選手DATA!H248,""),"")</f>
        <v>3</v>
      </c>
      <c r="S248" t="s">
        <v>20685</v>
      </c>
      <c r="T248" s="43" t="str">
        <f>IFERROR(IF($S$1=選手DATA!$A248,選手DATA!N248,""),"")</f>
        <v>2007/12/03</v>
      </c>
      <c r="V248" t="str">
        <f>IFERROR(IF($S$1=プログラムDATA!$A248,プログラムDATA!A248,""),"")</f>
        <v/>
      </c>
      <c r="W248" t="str">
        <f>IFERROR(IF($S$1=プログラムDATA!$A248,プログラムDATA!C248,""),"")</f>
        <v/>
      </c>
      <c r="X248" t="str">
        <f>IFERROR(IF($S$1=プログラムDATA!$A248,プログラムDATA!K248,""),"")</f>
        <v/>
      </c>
      <c r="Y248" t="str">
        <f>IFERROR(IF($S$1=プログラムDATA!$A248,プログラムDATA!AI248,""),"")</f>
        <v/>
      </c>
      <c r="Z248" t="str">
        <f t="shared" si="10"/>
        <v xml:space="preserve"> </v>
      </c>
      <c r="AA248" t="str">
        <f t="shared" si="11"/>
        <v/>
      </c>
      <c r="AB248" t="str">
        <f>IFERROR(IF($S$1=プログラムDATA!$A248,プログラムDATA!AB248,""),"")</f>
        <v/>
      </c>
      <c r="AC248" t="str">
        <f>IFERROR(IF($S$1=Sheet2!A248,Sheet2!H248,""),"")</f>
        <v/>
      </c>
    </row>
    <row r="249" spans="1:29" x14ac:dyDescent="0.15">
      <c r="A249" t="str">
        <f>IFERROR(IF($S$1=プログラムDATA!$A249,プログラムDATA!A249,""),"")</f>
        <v/>
      </c>
      <c r="B249" t="str">
        <f>IFERROR(IF($S$1=プログラムDATA!$A249,プログラムDATA!B249,""),"")</f>
        <v/>
      </c>
      <c r="C249" t="str">
        <f t="shared" si="9"/>
        <v>000</v>
      </c>
      <c r="D249" t="str">
        <f>IFERROR(IF($S$1=プログラムDATA!$A249,プログラムDATA!C249,""),"")</f>
        <v/>
      </c>
      <c r="H249" t="str">
        <f>IFERROR(IF($S$1=チームDATA!$A249,チームDATA!A249,""),"")</f>
        <v/>
      </c>
      <c r="I249" t="str">
        <f>IFERROR(IF($S$1=チームDATA!$A249,チームDATA!B249,""),"")</f>
        <v/>
      </c>
      <c r="J249" t="str">
        <f>IFERROR(IF($S$1=チームDATA!$A249,チームDATA!I249,""),"")</f>
        <v/>
      </c>
      <c r="L249">
        <f>IFERROR(IF($S$1=選手DATA!$A249,選手DATA!A249,""),"")</f>
        <v>1</v>
      </c>
      <c r="M249">
        <f>IFERROR(IF($S$1=選手DATA!$A249,選手DATA!B249,""),"")</f>
        <v>248</v>
      </c>
      <c r="N249" t="str">
        <f>IFERROR(IF($S$1=選手DATA!$A249,選手DATA!D249,""),"")</f>
        <v>尾田　絆莉</v>
      </c>
      <c r="O249" t="str">
        <f>IFERROR(IF($S$1=選手DATA!$A249,選手DATA!F249,""),"")</f>
        <v>ﾌｧｲﾌﾞﾃﾝ東予</v>
      </c>
      <c r="P249" t="str">
        <f>IFERROR(IF($S$1=選手DATA!$A249,選手DATA!M249,""),"")</f>
        <v>ｵﾀﾞ ﾊﾞﾝﾘ</v>
      </c>
      <c r="Q249" t="str">
        <f>IFERROR(IF($S$1=選手DATA!$A249,選手DATA!P249,""),"")</f>
        <v>中学</v>
      </c>
      <c r="R249">
        <f>IFERROR(IF($S$1=選手DATA!$A249,選手DATA!H249,""),"")</f>
        <v>1</v>
      </c>
      <c r="S249" t="s">
        <v>20685</v>
      </c>
      <c r="T249" s="43" t="str">
        <f>IFERROR(IF($S$1=選手DATA!$A249,選手DATA!N249,""),"")</f>
        <v>2009/10/30</v>
      </c>
      <c r="V249" t="str">
        <f>IFERROR(IF($S$1=プログラムDATA!$A249,プログラムDATA!A249,""),"")</f>
        <v/>
      </c>
      <c r="W249" t="str">
        <f>IFERROR(IF($S$1=プログラムDATA!$A249,プログラムDATA!C249,""),"")</f>
        <v/>
      </c>
      <c r="X249" t="str">
        <f>IFERROR(IF($S$1=プログラムDATA!$A249,プログラムDATA!K249,""),"")</f>
        <v/>
      </c>
      <c r="Y249" t="str">
        <f>IFERROR(IF($S$1=プログラムDATA!$A249,プログラムDATA!AI249,""),"")</f>
        <v/>
      </c>
      <c r="Z249" t="str">
        <f t="shared" si="10"/>
        <v xml:space="preserve"> </v>
      </c>
      <c r="AA249" t="str">
        <f t="shared" si="11"/>
        <v/>
      </c>
      <c r="AB249" t="str">
        <f>IFERROR(IF($S$1=プログラムDATA!$A249,プログラムDATA!AB249,""),"")</f>
        <v/>
      </c>
      <c r="AC249" t="str">
        <f>IFERROR(IF($S$1=Sheet2!A249,Sheet2!H249,""),"")</f>
        <v/>
      </c>
    </row>
    <row r="250" spans="1:29" x14ac:dyDescent="0.15">
      <c r="A250" t="str">
        <f>IFERROR(IF($S$1=プログラムDATA!$A250,プログラムDATA!A250,""),"")</f>
        <v/>
      </c>
      <c r="B250" t="str">
        <f>IFERROR(IF($S$1=プログラムDATA!$A250,プログラムDATA!B250,""),"")</f>
        <v/>
      </c>
      <c r="C250" t="str">
        <f t="shared" si="9"/>
        <v>000</v>
      </c>
      <c r="D250" t="str">
        <f>IFERROR(IF($S$1=プログラムDATA!$A250,プログラムDATA!C250,""),"")</f>
        <v/>
      </c>
      <c r="H250" t="str">
        <f>IFERROR(IF($S$1=チームDATA!$A250,チームDATA!A250,""),"")</f>
        <v/>
      </c>
      <c r="I250" t="str">
        <f>IFERROR(IF($S$1=チームDATA!$A250,チームDATA!B250,""),"")</f>
        <v/>
      </c>
      <c r="J250" t="str">
        <f>IFERROR(IF($S$1=チームDATA!$A250,チームDATA!I250,""),"")</f>
        <v/>
      </c>
      <c r="L250">
        <f>IFERROR(IF($S$1=選手DATA!$A250,選手DATA!A250,""),"")</f>
        <v>1</v>
      </c>
      <c r="M250">
        <f>IFERROR(IF($S$1=選手DATA!$A250,選手DATA!B250,""),"")</f>
        <v>249</v>
      </c>
      <c r="N250" t="str">
        <f>IFERROR(IF($S$1=選手DATA!$A250,選手DATA!D250,""),"")</f>
        <v>宇佐美弥市</v>
      </c>
      <c r="O250" t="str">
        <f>IFERROR(IF($S$1=選手DATA!$A250,選手DATA!F250,""),"")</f>
        <v>ﾌｧｲﾌﾞﾃﾝ東予</v>
      </c>
      <c r="P250" t="str">
        <f>IFERROR(IF($S$1=選手DATA!$A250,選手DATA!M250,""),"")</f>
        <v>ｳｻﾐ ﾔｲﾁ</v>
      </c>
      <c r="Q250" t="str">
        <f>IFERROR(IF($S$1=選手DATA!$A250,選手DATA!P250,""),"")</f>
        <v>中学</v>
      </c>
      <c r="R250">
        <f>IFERROR(IF($S$1=選手DATA!$A250,選手DATA!H250,""),"")</f>
        <v>1</v>
      </c>
      <c r="S250" t="s">
        <v>20685</v>
      </c>
      <c r="T250" s="43" t="str">
        <f>IFERROR(IF($S$1=選手DATA!$A250,選手DATA!N250,""),"")</f>
        <v>2010/01/28</v>
      </c>
      <c r="V250" t="str">
        <f>IFERROR(IF($S$1=プログラムDATA!$A250,プログラムDATA!A250,""),"")</f>
        <v/>
      </c>
      <c r="W250" t="str">
        <f>IFERROR(IF($S$1=プログラムDATA!$A250,プログラムDATA!C250,""),"")</f>
        <v/>
      </c>
      <c r="X250" t="str">
        <f>IFERROR(IF($S$1=プログラムDATA!$A250,プログラムDATA!K250,""),"")</f>
        <v/>
      </c>
      <c r="Y250" t="str">
        <f>IFERROR(IF($S$1=プログラムDATA!$A250,プログラムDATA!AI250,""),"")</f>
        <v/>
      </c>
      <c r="Z250" t="str">
        <f t="shared" si="10"/>
        <v xml:space="preserve"> </v>
      </c>
      <c r="AA250" t="str">
        <f t="shared" si="11"/>
        <v/>
      </c>
      <c r="AB250" t="str">
        <f>IFERROR(IF($S$1=プログラムDATA!$A250,プログラムDATA!AB250,""),"")</f>
        <v/>
      </c>
      <c r="AC250" t="str">
        <f>IFERROR(IF($S$1=Sheet2!A250,Sheet2!H250,""),"")</f>
        <v/>
      </c>
    </row>
    <row r="251" spans="1:29" x14ac:dyDescent="0.15">
      <c r="A251" t="str">
        <f>IFERROR(IF($S$1=プログラムDATA!$A251,プログラムDATA!A251,""),"")</f>
        <v/>
      </c>
      <c r="B251" t="str">
        <f>IFERROR(IF($S$1=プログラムDATA!$A251,プログラムDATA!B251,""),"")</f>
        <v/>
      </c>
      <c r="C251" t="str">
        <f t="shared" si="9"/>
        <v>000</v>
      </c>
      <c r="D251" t="str">
        <f>IFERROR(IF($S$1=プログラムDATA!$A251,プログラムDATA!C251,""),"")</f>
        <v/>
      </c>
      <c r="H251" t="str">
        <f>IFERROR(IF($S$1=チームDATA!$A251,チームDATA!A251,""),"")</f>
        <v/>
      </c>
      <c r="I251" t="str">
        <f>IFERROR(IF($S$1=チームDATA!$A251,チームDATA!B251,""),"")</f>
        <v/>
      </c>
      <c r="J251" t="str">
        <f>IFERROR(IF($S$1=チームDATA!$A251,チームDATA!I251,""),"")</f>
        <v/>
      </c>
      <c r="L251">
        <f>IFERROR(IF($S$1=選手DATA!$A251,選手DATA!A251,""),"")</f>
        <v>1</v>
      </c>
      <c r="M251">
        <f>IFERROR(IF($S$1=選手DATA!$A251,選手DATA!B251,""),"")</f>
        <v>250</v>
      </c>
      <c r="N251" t="str">
        <f>IFERROR(IF($S$1=選手DATA!$A251,選手DATA!D251,""),"")</f>
        <v>日野姫花李</v>
      </c>
      <c r="O251" t="str">
        <f>IFERROR(IF($S$1=選手DATA!$A251,選手DATA!F251,""),"")</f>
        <v>ﾌｧｲﾌﾞﾃﾝ東予</v>
      </c>
      <c r="P251" t="str">
        <f>IFERROR(IF($S$1=選手DATA!$A251,選手DATA!M251,""),"")</f>
        <v>ﾋﾉ ﾋｶﾘ</v>
      </c>
      <c r="Q251" t="str">
        <f>IFERROR(IF($S$1=選手DATA!$A251,選手DATA!P251,""),"")</f>
        <v>中学</v>
      </c>
      <c r="R251">
        <f>IFERROR(IF($S$1=選手DATA!$A251,選手DATA!H251,""),"")</f>
        <v>3</v>
      </c>
      <c r="S251" t="s">
        <v>20685</v>
      </c>
      <c r="T251" s="43" t="str">
        <f>IFERROR(IF($S$1=選手DATA!$A251,選手DATA!N251,""),"")</f>
        <v>2007/09/06</v>
      </c>
      <c r="V251" t="str">
        <f>IFERROR(IF($S$1=プログラムDATA!$A251,プログラムDATA!A251,""),"")</f>
        <v/>
      </c>
      <c r="W251" t="str">
        <f>IFERROR(IF($S$1=プログラムDATA!$A251,プログラムDATA!C251,""),"")</f>
        <v/>
      </c>
      <c r="X251" t="str">
        <f>IFERROR(IF($S$1=プログラムDATA!$A251,プログラムDATA!K251,""),"")</f>
        <v/>
      </c>
      <c r="Y251" t="str">
        <f>IFERROR(IF($S$1=プログラムDATA!$A251,プログラムDATA!AI251,""),"")</f>
        <v/>
      </c>
      <c r="Z251" t="str">
        <f t="shared" si="10"/>
        <v xml:space="preserve"> </v>
      </c>
      <c r="AA251" t="str">
        <f t="shared" si="11"/>
        <v/>
      </c>
      <c r="AB251" t="str">
        <f>IFERROR(IF($S$1=プログラムDATA!$A251,プログラムDATA!AB251,""),"")</f>
        <v/>
      </c>
      <c r="AC251" t="str">
        <f>IFERROR(IF($S$1=Sheet2!A251,Sheet2!H251,""),"")</f>
        <v/>
      </c>
    </row>
    <row r="252" spans="1:29" x14ac:dyDescent="0.15">
      <c r="A252" t="str">
        <f>IFERROR(IF($S$1=プログラムDATA!$A252,プログラムDATA!A252,""),"")</f>
        <v/>
      </c>
      <c r="B252" t="str">
        <f>IFERROR(IF($S$1=プログラムDATA!$A252,プログラムDATA!B252,""),"")</f>
        <v/>
      </c>
      <c r="C252" t="str">
        <f t="shared" si="9"/>
        <v>000</v>
      </c>
      <c r="D252" t="str">
        <f>IFERROR(IF($S$1=プログラムDATA!$A252,プログラムDATA!C252,""),"")</f>
        <v/>
      </c>
      <c r="H252" t="str">
        <f>IFERROR(IF($S$1=チームDATA!$A252,チームDATA!A252,""),"")</f>
        <v/>
      </c>
      <c r="I252" t="str">
        <f>IFERROR(IF($S$1=チームDATA!$A252,チームDATA!B252,""),"")</f>
        <v/>
      </c>
      <c r="J252" t="str">
        <f>IFERROR(IF($S$1=チームDATA!$A252,チームDATA!I252,""),"")</f>
        <v/>
      </c>
      <c r="L252">
        <f>IFERROR(IF($S$1=選手DATA!$A252,選手DATA!A252,""),"")</f>
        <v>1</v>
      </c>
      <c r="M252">
        <f>IFERROR(IF($S$1=選手DATA!$A252,選手DATA!B252,""),"")</f>
        <v>251</v>
      </c>
      <c r="N252" t="str">
        <f>IFERROR(IF($S$1=選手DATA!$A252,選手DATA!D252,""),"")</f>
        <v>佐々木結萌</v>
      </c>
      <c r="O252" t="str">
        <f>IFERROR(IF($S$1=選手DATA!$A252,選手DATA!F252,""),"")</f>
        <v>ﾌｧｲﾌﾞﾃﾝ東予</v>
      </c>
      <c r="P252" t="str">
        <f>IFERROR(IF($S$1=選手DATA!$A252,選手DATA!M252,""),"")</f>
        <v>ｻｻｷ ﾕﾒ</v>
      </c>
      <c r="Q252" t="str">
        <f>IFERROR(IF($S$1=選手DATA!$A252,選手DATA!P252,""),"")</f>
        <v>小学</v>
      </c>
      <c r="R252">
        <f>IFERROR(IF($S$1=選手DATA!$A252,選手DATA!H252,""),"")</f>
        <v>6</v>
      </c>
      <c r="S252" t="s">
        <v>20685</v>
      </c>
      <c r="T252" s="43" t="str">
        <f>IFERROR(IF($S$1=選手DATA!$A252,選手DATA!N252,""),"")</f>
        <v>2010/04/05</v>
      </c>
      <c r="V252" t="str">
        <f>IFERROR(IF($S$1=プログラムDATA!$A252,プログラムDATA!A252,""),"")</f>
        <v/>
      </c>
      <c r="W252" t="str">
        <f>IFERROR(IF($S$1=プログラムDATA!$A252,プログラムDATA!C252,""),"")</f>
        <v/>
      </c>
      <c r="X252" t="str">
        <f>IFERROR(IF($S$1=プログラムDATA!$A252,プログラムDATA!K252,""),"")</f>
        <v/>
      </c>
      <c r="Y252" t="str">
        <f>IFERROR(IF($S$1=プログラムDATA!$A252,プログラムDATA!AI252,""),"")</f>
        <v/>
      </c>
      <c r="Z252" t="str">
        <f t="shared" si="10"/>
        <v xml:space="preserve"> </v>
      </c>
      <c r="AA252" t="str">
        <f t="shared" si="11"/>
        <v/>
      </c>
      <c r="AB252" t="str">
        <f>IFERROR(IF($S$1=プログラムDATA!$A252,プログラムDATA!AB252,""),"")</f>
        <v/>
      </c>
      <c r="AC252" t="str">
        <f>IFERROR(IF($S$1=Sheet2!A252,Sheet2!H252,""),"")</f>
        <v/>
      </c>
    </row>
    <row r="253" spans="1:29" x14ac:dyDescent="0.15">
      <c r="A253" t="str">
        <f>IFERROR(IF($S$1=プログラムDATA!$A253,プログラムDATA!A253,""),"")</f>
        <v/>
      </c>
      <c r="B253" t="str">
        <f>IFERROR(IF($S$1=プログラムDATA!$A253,プログラムDATA!B253,""),"")</f>
        <v/>
      </c>
      <c r="C253" t="str">
        <f t="shared" si="9"/>
        <v>000</v>
      </c>
      <c r="D253" t="str">
        <f>IFERROR(IF($S$1=プログラムDATA!$A253,プログラムDATA!C253,""),"")</f>
        <v/>
      </c>
      <c r="H253" t="str">
        <f>IFERROR(IF($S$1=チームDATA!$A253,チームDATA!A253,""),"")</f>
        <v/>
      </c>
      <c r="I253" t="str">
        <f>IFERROR(IF($S$1=チームDATA!$A253,チームDATA!B253,""),"")</f>
        <v/>
      </c>
      <c r="J253" t="str">
        <f>IFERROR(IF($S$1=チームDATA!$A253,チームDATA!I253,""),"")</f>
        <v/>
      </c>
      <c r="L253">
        <f>IFERROR(IF($S$1=選手DATA!$A253,選手DATA!A253,""),"")</f>
        <v>1</v>
      </c>
      <c r="M253">
        <f>IFERROR(IF($S$1=選手DATA!$A253,選手DATA!B253,""),"")</f>
        <v>252</v>
      </c>
      <c r="N253" t="str">
        <f>IFERROR(IF($S$1=選手DATA!$A253,選手DATA!D253,""),"")</f>
        <v>大石　陸斗</v>
      </c>
      <c r="O253" t="str">
        <f>IFERROR(IF($S$1=選手DATA!$A253,選手DATA!F253,""),"")</f>
        <v>ﾌｨｯﾀｴﾐﾌﾙ松前</v>
      </c>
      <c r="P253" t="str">
        <f>IFERROR(IF($S$1=選手DATA!$A253,選手DATA!M253,""),"")</f>
        <v>ｵｵｲｼ ﾘｸﾄ</v>
      </c>
      <c r="Q253" t="str">
        <f>IFERROR(IF($S$1=選手DATA!$A253,選手DATA!P253,""),"")</f>
        <v>高校</v>
      </c>
      <c r="R253">
        <f>IFERROR(IF($S$1=選手DATA!$A253,選手DATA!H253,""),"")</f>
        <v>3</v>
      </c>
      <c r="S253" t="s">
        <v>20685</v>
      </c>
      <c r="T253" s="43" t="str">
        <f>IFERROR(IF($S$1=選手DATA!$A253,選手DATA!N253,""),"")</f>
        <v>2005/02/02</v>
      </c>
      <c r="V253" t="str">
        <f>IFERROR(IF($S$1=プログラムDATA!$A253,プログラムDATA!A253,""),"")</f>
        <v/>
      </c>
      <c r="W253" t="str">
        <f>IFERROR(IF($S$1=プログラムDATA!$A253,プログラムDATA!C253,""),"")</f>
        <v/>
      </c>
      <c r="X253" t="str">
        <f>IFERROR(IF($S$1=プログラムDATA!$A253,プログラムDATA!K253,""),"")</f>
        <v/>
      </c>
      <c r="Y253" t="str">
        <f>IFERROR(IF($S$1=プログラムDATA!$A253,プログラムDATA!AI253,""),"")</f>
        <v/>
      </c>
      <c r="Z253" t="str">
        <f t="shared" si="10"/>
        <v xml:space="preserve"> </v>
      </c>
      <c r="AA253" t="str">
        <f t="shared" si="11"/>
        <v/>
      </c>
      <c r="AB253" t="str">
        <f>IFERROR(IF($S$1=プログラムDATA!$A253,プログラムDATA!AB253,""),"")</f>
        <v/>
      </c>
      <c r="AC253" t="str">
        <f>IFERROR(IF($S$1=Sheet2!A253,Sheet2!H253,""),"")</f>
        <v/>
      </c>
    </row>
    <row r="254" spans="1:29" x14ac:dyDescent="0.15">
      <c r="A254" t="str">
        <f>IFERROR(IF($S$1=プログラムDATA!$A254,プログラムDATA!A254,""),"")</f>
        <v/>
      </c>
      <c r="B254" t="str">
        <f>IFERROR(IF($S$1=プログラムDATA!$A254,プログラムDATA!B254,""),"")</f>
        <v/>
      </c>
      <c r="C254" t="str">
        <f t="shared" si="9"/>
        <v>000</v>
      </c>
      <c r="D254" t="str">
        <f>IFERROR(IF($S$1=プログラムDATA!$A254,プログラムDATA!C254,""),"")</f>
        <v/>
      </c>
      <c r="H254" t="str">
        <f>IFERROR(IF($S$1=チームDATA!$A254,チームDATA!A254,""),"")</f>
        <v/>
      </c>
      <c r="I254" t="str">
        <f>IFERROR(IF($S$1=チームDATA!$A254,チームDATA!B254,""),"")</f>
        <v/>
      </c>
      <c r="J254" t="str">
        <f>IFERROR(IF($S$1=チームDATA!$A254,チームDATA!I254,""),"")</f>
        <v/>
      </c>
      <c r="L254">
        <f>IFERROR(IF($S$1=選手DATA!$A254,選手DATA!A254,""),"")</f>
        <v>1</v>
      </c>
      <c r="M254">
        <f>IFERROR(IF($S$1=選手DATA!$A254,選手DATA!B254,""),"")</f>
        <v>253</v>
      </c>
      <c r="N254" t="str">
        <f>IFERROR(IF($S$1=選手DATA!$A254,選手DATA!D254,""),"")</f>
        <v>三ツ井歩夢</v>
      </c>
      <c r="O254" t="str">
        <f>IFERROR(IF($S$1=選手DATA!$A254,選手DATA!F254,""),"")</f>
        <v>ﾌｨｯﾀｴﾐﾌﾙ松前</v>
      </c>
      <c r="P254" t="str">
        <f>IFERROR(IF($S$1=選手DATA!$A254,選手DATA!M254,""),"")</f>
        <v>ﾐﾂｲ ｱﾕﾑ</v>
      </c>
      <c r="Q254" t="str">
        <f>IFERROR(IF($S$1=選手DATA!$A254,選手DATA!P254,""),"")</f>
        <v>高校</v>
      </c>
      <c r="R254">
        <f>IFERROR(IF($S$1=選手DATA!$A254,選手DATA!H254,""),"")</f>
        <v>1</v>
      </c>
      <c r="S254" t="s">
        <v>20685</v>
      </c>
      <c r="T254" s="43" t="str">
        <f>IFERROR(IF($S$1=選手DATA!$A254,選手DATA!N254,""),"")</f>
        <v>2006/04/06</v>
      </c>
      <c r="V254" t="str">
        <f>IFERROR(IF($S$1=プログラムDATA!$A254,プログラムDATA!A254,""),"")</f>
        <v/>
      </c>
      <c r="W254" t="str">
        <f>IFERROR(IF($S$1=プログラムDATA!$A254,プログラムDATA!C254,""),"")</f>
        <v/>
      </c>
      <c r="X254" t="str">
        <f>IFERROR(IF($S$1=プログラムDATA!$A254,プログラムDATA!K254,""),"")</f>
        <v/>
      </c>
      <c r="Y254" t="str">
        <f>IFERROR(IF($S$1=プログラムDATA!$A254,プログラムDATA!AI254,""),"")</f>
        <v/>
      </c>
      <c r="Z254" t="str">
        <f t="shared" si="10"/>
        <v xml:space="preserve"> </v>
      </c>
      <c r="AA254" t="str">
        <f t="shared" si="11"/>
        <v/>
      </c>
      <c r="AB254" t="str">
        <f>IFERROR(IF($S$1=プログラムDATA!$A254,プログラムDATA!AB254,""),"")</f>
        <v/>
      </c>
      <c r="AC254" t="str">
        <f>IFERROR(IF($S$1=Sheet2!A254,Sheet2!H254,""),"")</f>
        <v/>
      </c>
    </row>
    <row r="255" spans="1:29" x14ac:dyDescent="0.15">
      <c r="A255" t="str">
        <f>IFERROR(IF($S$1=プログラムDATA!$A255,プログラムDATA!A255,""),"")</f>
        <v/>
      </c>
      <c r="B255" t="str">
        <f>IFERROR(IF($S$1=プログラムDATA!$A255,プログラムDATA!B255,""),"")</f>
        <v/>
      </c>
      <c r="C255" t="str">
        <f t="shared" si="9"/>
        <v>000</v>
      </c>
      <c r="D255" t="str">
        <f>IFERROR(IF($S$1=プログラムDATA!$A255,プログラムDATA!C255,""),"")</f>
        <v/>
      </c>
      <c r="H255" t="str">
        <f>IFERROR(IF($S$1=チームDATA!$A255,チームDATA!A255,""),"")</f>
        <v/>
      </c>
      <c r="I255" t="str">
        <f>IFERROR(IF($S$1=チームDATA!$A255,チームDATA!B255,""),"")</f>
        <v/>
      </c>
      <c r="J255" t="str">
        <f>IFERROR(IF($S$1=チームDATA!$A255,チームDATA!I255,""),"")</f>
        <v/>
      </c>
      <c r="L255">
        <f>IFERROR(IF($S$1=選手DATA!$A255,選手DATA!A255,""),"")</f>
        <v>1</v>
      </c>
      <c r="M255">
        <f>IFERROR(IF($S$1=選手DATA!$A255,選手DATA!B255,""),"")</f>
        <v>254</v>
      </c>
      <c r="N255" t="str">
        <f>IFERROR(IF($S$1=選手DATA!$A255,選手DATA!D255,""),"")</f>
        <v>内藤将大郎</v>
      </c>
      <c r="O255" t="str">
        <f>IFERROR(IF($S$1=選手DATA!$A255,選手DATA!F255,""),"")</f>
        <v>ﾌｨｯﾀｴﾐﾌﾙ松前</v>
      </c>
      <c r="P255" t="str">
        <f>IFERROR(IF($S$1=選手DATA!$A255,選手DATA!M255,""),"")</f>
        <v>ﾅｲﾄｳ ｿｳﾀﾛｳ</v>
      </c>
      <c r="Q255" t="str">
        <f>IFERROR(IF($S$1=選手DATA!$A255,選手DATA!P255,""),"")</f>
        <v>高校</v>
      </c>
      <c r="R255">
        <f>IFERROR(IF($S$1=選手DATA!$A255,選手DATA!H255,""),"")</f>
        <v>1</v>
      </c>
      <c r="S255" t="s">
        <v>20685</v>
      </c>
      <c r="T255" s="43" t="str">
        <f>IFERROR(IF($S$1=選手DATA!$A255,選手DATA!N255,""),"")</f>
        <v>2007/02/21</v>
      </c>
      <c r="V255" t="str">
        <f>IFERROR(IF($S$1=プログラムDATA!$A255,プログラムDATA!A255,""),"")</f>
        <v/>
      </c>
      <c r="W255" t="str">
        <f>IFERROR(IF($S$1=プログラムDATA!$A255,プログラムDATA!C255,""),"")</f>
        <v/>
      </c>
      <c r="X255" t="str">
        <f>IFERROR(IF($S$1=プログラムDATA!$A255,プログラムDATA!K255,""),"")</f>
        <v/>
      </c>
      <c r="Y255" t="str">
        <f>IFERROR(IF($S$1=プログラムDATA!$A255,プログラムDATA!AI255,""),"")</f>
        <v/>
      </c>
      <c r="Z255" t="str">
        <f t="shared" si="10"/>
        <v xml:space="preserve"> </v>
      </c>
      <c r="AA255" t="str">
        <f t="shared" si="11"/>
        <v/>
      </c>
      <c r="AB255" t="str">
        <f>IFERROR(IF($S$1=プログラムDATA!$A255,プログラムDATA!AB255,""),"")</f>
        <v/>
      </c>
      <c r="AC255" t="str">
        <f>IFERROR(IF($S$1=Sheet2!A255,Sheet2!H255,""),"")</f>
        <v/>
      </c>
    </row>
    <row r="256" spans="1:29" x14ac:dyDescent="0.15">
      <c r="A256" t="str">
        <f>IFERROR(IF($S$1=プログラムDATA!$A256,プログラムDATA!A256,""),"")</f>
        <v/>
      </c>
      <c r="B256" t="str">
        <f>IFERROR(IF($S$1=プログラムDATA!$A256,プログラムDATA!B256,""),"")</f>
        <v/>
      </c>
      <c r="C256" t="str">
        <f t="shared" si="9"/>
        <v>000</v>
      </c>
      <c r="D256" t="str">
        <f>IFERROR(IF($S$1=プログラムDATA!$A256,プログラムDATA!C256,""),"")</f>
        <v/>
      </c>
      <c r="H256" t="str">
        <f>IFERROR(IF($S$1=チームDATA!$A256,チームDATA!A256,""),"")</f>
        <v/>
      </c>
      <c r="I256" t="str">
        <f>IFERROR(IF($S$1=チームDATA!$A256,チームDATA!B256,""),"")</f>
        <v/>
      </c>
      <c r="J256" t="str">
        <f>IFERROR(IF($S$1=チームDATA!$A256,チームDATA!I256,""),"")</f>
        <v/>
      </c>
      <c r="L256">
        <f>IFERROR(IF($S$1=選手DATA!$A256,選手DATA!A256,""),"")</f>
        <v>1</v>
      </c>
      <c r="M256">
        <f>IFERROR(IF($S$1=選手DATA!$A256,選手DATA!B256,""),"")</f>
        <v>255</v>
      </c>
      <c r="N256" t="str">
        <f>IFERROR(IF($S$1=選手DATA!$A256,選手DATA!D256,""),"")</f>
        <v>忽那　海音</v>
      </c>
      <c r="O256" t="str">
        <f>IFERROR(IF($S$1=選手DATA!$A256,選手DATA!F256,""),"")</f>
        <v>ﾌｨｯﾀｴﾐﾌﾙ松前</v>
      </c>
      <c r="P256" t="str">
        <f>IFERROR(IF($S$1=選手DATA!$A256,選手DATA!M256,""),"")</f>
        <v>ｸﾂﾅ ｶｲﾄ</v>
      </c>
      <c r="Q256" t="str">
        <f>IFERROR(IF($S$1=選手DATA!$A256,選手DATA!P256,""),"")</f>
        <v>中学</v>
      </c>
      <c r="R256">
        <f>IFERROR(IF($S$1=選手DATA!$A256,選手DATA!H256,""),"")</f>
        <v>2</v>
      </c>
      <c r="S256" t="s">
        <v>20685</v>
      </c>
      <c r="T256" s="43" t="str">
        <f>IFERROR(IF($S$1=選手DATA!$A256,選手DATA!N256,""),"")</f>
        <v>2008/05/04</v>
      </c>
      <c r="V256" t="str">
        <f>IFERROR(IF($S$1=プログラムDATA!$A256,プログラムDATA!A256,""),"")</f>
        <v/>
      </c>
      <c r="W256" t="str">
        <f>IFERROR(IF($S$1=プログラムDATA!$A256,プログラムDATA!C256,""),"")</f>
        <v/>
      </c>
      <c r="X256" t="str">
        <f>IFERROR(IF($S$1=プログラムDATA!$A256,プログラムDATA!K256,""),"")</f>
        <v/>
      </c>
      <c r="Y256" t="str">
        <f>IFERROR(IF($S$1=プログラムDATA!$A256,プログラムDATA!AI256,""),"")</f>
        <v/>
      </c>
      <c r="Z256" t="str">
        <f t="shared" si="10"/>
        <v xml:space="preserve"> </v>
      </c>
      <c r="AA256" t="str">
        <f t="shared" si="11"/>
        <v/>
      </c>
      <c r="AB256" t="str">
        <f>IFERROR(IF($S$1=プログラムDATA!$A256,プログラムDATA!AB256,""),"")</f>
        <v/>
      </c>
      <c r="AC256" t="str">
        <f>IFERROR(IF($S$1=Sheet2!A256,Sheet2!H256,""),"")</f>
        <v/>
      </c>
    </row>
    <row r="257" spans="1:29" x14ac:dyDescent="0.15">
      <c r="A257" t="str">
        <f>IFERROR(IF($S$1=プログラムDATA!$A257,プログラムDATA!A257,""),"")</f>
        <v/>
      </c>
      <c r="B257" t="str">
        <f>IFERROR(IF($S$1=プログラムDATA!$A257,プログラムDATA!B257,""),"")</f>
        <v/>
      </c>
      <c r="C257" t="str">
        <f t="shared" si="9"/>
        <v>000</v>
      </c>
      <c r="D257" t="str">
        <f>IFERROR(IF($S$1=プログラムDATA!$A257,プログラムDATA!C257,""),"")</f>
        <v/>
      </c>
      <c r="H257" t="str">
        <f>IFERROR(IF($S$1=チームDATA!$A257,チームDATA!A257,""),"")</f>
        <v/>
      </c>
      <c r="I257" t="str">
        <f>IFERROR(IF($S$1=チームDATA!$A257,チームDATA!B257,""),"")</f>
        <v/>
      </c>
      <c r="J257" t="str">
        <f>IFERROR(IF($S$1=チームDATA!$A257,チームDATA!I257,""),"")</f>
        <v/>
      </c>
      <c r="L257">
        <f>IFERROR(IF($S$1=選手DATA!$A257,選手DATA!A257,""),"")</f>
        <v>1</v>
      </c>
      <c r="M257">
        <f>IFERROR(IF($S$1=選手DATA!$A257,選手DATA!B257,""),"")</f>
        <v>256</v>
      </c>
      <c r="N257" t="str">
        <f>IFERROR(IF($S$1=選手DATA!$A257,選手DATA!D257,""),"")</f>
        <v>兵頭虎太朗</v>
      </c>
      <c r="O257" t="str">
        <f>IFERROR(IF($S$1=選手DATA!$A257,選手DATA!F257,""),"")</f>
        <v>ﾌｨｯﾀｴﾐﾌﾙ松前</v>
      </c>
      <c r="P257" t="str">
        <f>IFERROR(IF($S$1=選手DATA!$A257,選手DATA!M257,""),"")</f>
        <v>ﾋｮｳﾄﾞｳ ｺﾀﾛ</v>
      </c>
      <c r="Q257" t="str">
        <f>IFERROR(IF($S$1=選手DATA!$A257,選手DATA!P257,""),"")</f>
        <v>中学</v>
      </c>
      <c r="R257">
        <f>IFERROR(IF($S$1=選手DATA!$A257,選手DATA!H257,""),"")</f>
        <v>2</v>
      </c>
      <c r="S257" t="s">
        <v>20685</v>
      </c>
      <c r="T257" s="43" t="str">
        <f>IFERROR(IF($S$1=選手DATA!$A257,選手DATA!N257,""),"")</f>
        <v>2008/09/21</v>
      </c>
      <c r="V257" t="str">
        <f>IFERROR(IF($S$1=プログラムDATA!$A257,プログラムDATA!A257,""),"")</f>
        <v/>
      </c>
      <c r="W257" t="str">
        <f>IFERROR(IF($S$1=プログラムDATA!$A257,プログラムDATA!C257,""),"")</f>
        <v/>
      </c>
      <c r="X257" t="str">
        <f>IFERROR(IF($S$1=プログラムDATA!$A257,プログラムDATA!K257,""),"")</f>
        <v/>
      </c>
      <c r="Y257" t="str">
        <f>IFERROR(IF($S$1=プログラムDATA!$A257,プログラムDATA!AI257,""),"")</f>
        <v/>
      </c>
      <c r="Z257" t="str">
        <f t="shared" si="10"/>
        <v xml:space="preserve"> </v>
      </c>
      <c r="AA257" t="str">
        <f t="shared" si="11"/>
        <v/>
      </c>
      <c r="AB257" t="str">
        <f>IFERROR(IF($S$1=プログラムDATA!$A257,プログラムDATA!AB257,""),"")</f>
        <v/>
      </c>
      <c r="AC257" t="str">
        <f>IFERROR(IF($S$1=Sheet2!A257,Sheet2!H257,""),"")</f>
        <v/>
      </c>
    </row>
    <row r="258" spans="1:29" x14ac:dyDescent="0.15">
      <c r="A258" t="str">
        <f>IFERROR(IF($S$1=プログラムDATA!$A258,プログラムDATA!A258,""),"")</f>
        <v/>
      </c>
      <c r="B258" t="str">
        <f>IFERROR(IF($S$1=プログラムDATA!$A258,プログラムDATA!B258,""),"")</f>
        <v/>
      </c>
      <c r="C258" t="str">
        <f t="shared" si="9"/>
        <v>000</v>
      </c>
      <c r="D258" t="str">
        <f>IFERROR(IF($S$1=プログラムDATA!$A258,プログラムDATA!C258,""),"")</f>
        <v/>
      </c>
      <c r="H258" t="str">
        <f>IFERROR(IF($S$1=チームDATA!$A258,チームDATA!A258,""),"")</f>
        <v/>
      </c>
      <c r="I258" t="str">
        <f>IFERROR(IF($S$1=チームDATA!$A258,チームDATA!B258,""),"")</f>
        <v/>
      </c>
      <c r="J258" t="str">
        <f>IFERROR(IF($S$1=チームDATA!$A258,チームDATA!I258,""),"")</f>
        <v/>
      </c>
      <c r="L258">
        <f>IFERROR(IF($S$1=選手DATA!$A258,選手DATA!A258,""),"")</f>
        <v>1</v>
      </c>
      <c r="M258">
        <f>IFERROR(IF($S$1=選手DATA!$A258,選手DATA!B258,""),"")</f>
        <v>257</v>
      </c>
      <c r="N258" t="str">
        <f>IFERROR(IF($S$1=選手DATA!$A258,選手DATA!D258,""),"")</f>
        <v>大石　陵雅</v>
      </c>
      <c r="O258" t="str">
        <f>IFERROR(IF($S$1=選手DATA!$A258,選手DATA!F258,""),"")</f>
        <v>ﾌｨｯﾀｴﾐﾌﾙ松前</v>
      </c>
      <c r="P258" t="str">
        <f>IFERROR(IF($S$1=選手DATA!$A258,選手DATA!M258,""),"")</f>
        <v>ｵｵｲｼ ﾘｮｳｶﾞ</v>
      </c>
      <c r="Q258" t="str">
        <f>IFERROR(IF($S$1=選手DATA!$A258,選手DATA!P258,""),"")</f>
        <v>中学</v>
      </c>
      <c r="R258">
        <f>IFERROR(IF($S$1=選手DATA!$A258,選手DATA!H258,""),"")</f>
        <v>2</v>
      </c>
      <c r="S258" t="s">
        <v>20685</v>
      </c>
      <c r="T258" s="43" t="str">
        <f>IFERROR(IF($S$1=選手DATA!$A258,選手DATA!N258,""),"")</f>
        <v>2009/03/04</v>
      </c>
      <c r="V258" t="str">
        <f>IFERROR(IF($S$1=プログラムDATA!$A258,プログラムDATA!A258,""),"")</f>
        <v/>
      </c>
      <c r="W258" t="str">
        <f>IFERROR(IF($S$1=プログラムDATA!$A258,プログラムDATA!C258,""),"")</f>
        <v/>
      </c>
      <c r="X258" t="str">
        <f>IFERROR(IF($S$1=プログラムDATA!$A258,プログラムDATA!K258,""),"")</f>
        <v/>
      </c>
      <c r="Y258" t="str">
        <f>IFERROR(IF($S$1=プログラムDATA!$A258,プログラムDATA!AI258,""),"")</f>
        <v/>
      </c>
      <c r="Z258" t="str">
        <f t="shared" si="10"/>
        <v xml:space="preserve"> </v>
      </c>
      <c r="AA258" t="str">
        <f t="shared" si="11"/>
        <v/>
      </c>
      <c r="AB258" t="str">
        <f>IFERROR(IF($S$1=プログラムDATA!$A258,プログラムDATA!AB258,""),"")</f>
        <v/>
      </c>
      <c r="AC258" t="str">
        <f>IFERROR(IF($S$1=Sheet2!A258,Sheet2!H258,""),"")</f>
        <v/>
      </c>
    </row>
    <row r="259" spans="1:29" x14ac:dyDescent="0.15">
      <c r="A259" t="str">
        <f>IFERROR(IF($S$1=プログラムDATA!$A259,プログラムDATA!A259,""),"")</f>
        <v/>
      </c>
      <c r="B259" t="str">
        <f>IFERROR(IF($S$1=プログラムDATA!$A259,プログラムDATA!B259,""),"")</f>
        <v/>
      </c>
      <c r="C259" t="str">
        <f t="shared" ref="C259:C322" si="12">CONCATENATE(A259,0,0,0,B259)</f>
        <v>000</v>
      </c>
      <c r="D259" t="str">
        <f>IFERROR(IF($S$1=プログラムDATA!$A259,プログラムDATA!C259,""),"")</f>
        <v/>
      </c>
      <c r="H259" t="str">
        <f>IFERROR(IF($S$1=チームDATA!$A259,チームDATA!A259,""),"")</f>
        <v/>
      </c>
      <c r="I259" t="str">
        <f>IFERROR(IF($S$1=チームDATA!$A259,チームDATA!B259,""),"")</f>
        <v/>
      </c>
      <c r="J259" t="str">
        <f>IFERROR(IF($S$1=チームDATA!$A259,チームDATA!I259,""),"")</f>
        <v/>
      </c>
      <c r="L259">
        <f>IFERROR(IF($S$1=選手DATA!$A259,選手DATA!A259,""),"")</f>
        <v>1</v>
      </c>
      <c r="M259">
        <f>IFERROR(IF($S$1=選手DATA!$A259,選手DATA!B259,""),"")</f>
        <v>258</v>
      </c>
      <c r="N259" t="str">
        <f>IFERROR(IF($S$1=選手DATA!$A259,選手DATA!D259,""),"")</f>
        <v>明比　琉斗</v>
      </c>
      <c r="O259" t="str">
        <f>IFERROR(IF($S$1=選手DATA!$A259,選手DATA!F259,""),"")</f>
        <v>ﾌｨｯﾀｴﾐﾌﾙ松前</v>
      </c>
      <c r="P259" t="str">
        <f>IFERROR(IF($S$1=選手DATA!$A259,選手DATA!M259,""),"")</f>
        <v>ｱｹﾋﾞ ﾙｲﾄ</v>
      </c>
      <c r="Q259" t="str">
        <f>IFERROR(IF($S$1=選手DATA!$A259,選手DATA!P259,""),"")</f>
        <v>中学</v>
      </c>
      <c r="R259">
        <f>IFERROR(IF($S$1=選手DATA!$A259,選手DATA!H259,""),"")</f>
        <v>1</v>
      </c>
      <c r="S259" t="s">
        <v>20685</v>
      </c>
      <c r="T259" s="43" t="str">
        <f>IFERROR(IF($S$1=選手DATA!$A259,選手DATA!N259,""),"")</f>
        <v>2009/09/03</v>
      </c>
      <c r="V259" t="str">
        <f>IFERROR(IF($S$1=プログラムDATA!$A259,プログラムDATA!A259,""),"")</f>
        <v/>
      </c>
      <c r="W259" t="str">
        <f>IFERROR(IF($S$1=プログラムDATA!$A259,プログラムDATA!C259,""),"")</f>
        <v/>
      </c>
      <c r="X259" t="str">
        <f>IFERROR(IF($S$1=プログラムDATA!$A259,プログラムDATA!K259,""),"")</f>
        <v/>
      </c>
      <c r="Y259" t="str">
        <f>IFERROR(IF($S$1=プログラムDATA!$A259,プログラムDATA!AI259,""),"")</f>
        <v/>
      </c>
      <c r="Z259" t="str">
        <f t="shared" ref="Z259:Z322" si="13">CONCATENATE(X259," ",Y259)</f>
        <v xml:space="preserve"> </v>
      </c>
      <c r="AA259" t="str">
        <f t="shared" ref="AA259:AA322" si="14">IFERROR(VLOOKUP(AC259,AF:AG,2,0),"")</f>
        <v/>
      </c>
      <c r="AB259" t="str">
        <f>IFERROR(IF($S$1=プログラムDATA!$A259,プログラムDATA!AB259,""),"")</f>
        <v/>
      </c>
      <c r="AC259" t="str">
        <f>IFERROR(IF($S$1=Sheet2!A259,Sheet2!H259,""),"")</f>
        <v/>
      </c>
    </row>
    <row r="260" spans="1:29" x14ac:dyDescent="0.15">
      <c r="A260" t="str">
        <f>IFERROR(IF($S$1=プログラムDATA!$A260,プログラムDATA!A260,""),"")</f>
        <v/>
      </c>
      <c r="B260" t="str">
        <f>IFERROR(IF($S$1=プログラムDATA!$A260,プログラムDATA!B260,""),"")</f>
        <v/>
      </c>
      <c r="C260" t="str">
        <f t="shared" si="12"/>
        <v>000</v>
      </c>
      <c r="D260" t="str">
        <f>IFERROR(IF($S$1=プログラムDATA!$A260,プログラムDATA!C260,""),"")</f>
        <v/>
      </c>
      <c r="H260" t="str">
        <f>IFERROR(IF($S$1=チームDATA!$A260,チームDATA!A260,""),"")</f>
        <v/>
      </c>
      <c r="I260" t="str">
        <f>IFERROR(IF($S$1=チームDATA!$A260,チームDATA!B260,""),"")</f>
        <v/>
      </c>
      <c r="J260" t="str">
        <f>IFERROR(IF($S$1=チームDATA!$A260,チームDATA!I260,""),"")</f>
        <v/>
      </c>
      <c r="L260">
        <f>IFERROR(IF($S$1=選手DATA!$A260,選手DATA!A260,""),"")</f>
        <v>1</v>
      </c>
      <c r="M260">
        <f>IFERROR(IF($S$1=選手DATA!$A260,選手DATA!B260,""),"")</f>
        <v>259</v>
      </c>
      <c r="N260" t="str">
        <f>IFERROR(IF($S$1=選手DATA!$A260,選手DATA!D260,""),"")</f>
        <v>松本　拓真</v>
      </c>
      <c r="O260" t="str">
        <f>IFERROR(IF($S$1=選手DATA!$A260,選手DATA!F260,""),"")</f>
        <v>ﾌｨｯﾀｴﾐﾌﾙ松前</v>
      </c>
      <c r="P260" t="str">
        <f>IFERROR(IF($S$1=選手DATA!$A260,選手DATA!M260,""),"")</f>
        <v>ﾏﾂﾓﾄ ﾀｸﾏ</v>
      </c>
      <c r="Q260" t="str">
        <f>IFERROR(IF($S$1=選手DATA!$A260,選手DATA!P260,""),"")</f>
        <v>小学</v>
      </c>
      <c r="R260">
        <f>IFERROR(IF($S$1=選手DATA!$A260,選手DATA!H260,""),"")</f>
        <v>6</v>
      </c>
      <c r="S260" t="s">
        <v>20685</v>
      </c>
      <c r="T260" s="43" t="str">
        <f>IFERROR(IF($S$1=選手DATA!$A260,選手DATA!N260,""),"")</f>
        <v>2010/05/09</v>
      </c>
      <c r="V260" t="str">
        <f>IFERROR(IF($S$1=プログラムDATA!$A260,プログラムDATA!A260,""),"")</f>
        <v/>
      </c>
      <c r="W260" t="str">
        <f>IFERROR(IF($S$1=プログラムDATA!$A260,プログラムDATA!C260,""),"")</f>
        <v/>
      </c>
      <c r="X260" t="str">
        <f>IFERROR(IF($S$1=プログラムDATA!$A260,プログラムDATA!K260,""),"")</f>
        <v/>
      </c>
      <c r="Y260" t="str">
        <f>IFERROR(IF($S$1=プログラムDATA!$A260,プログラムDATA!AI260,""),"")</f>
        <v/>
      </c>
      <c r="Z260" t="str">
        <f t="shared" si="13"/>
        <v xml:space="preserve"> </v>
      </c>
      <c r="AA260" t="str">
        <f t="shared" si="14"/>
        <v/>
      </c>
      <c r="AB260" t="str">
        <f>IFERROR(IF($S$1=プログラムDATA!$A260,プログラムDATA!AB260,""),"")</f>
        <v/>
      </c>
      <c r="AC260" t="str">
        <f>IFERROR(IF($S$1=Sheet2!A260,Sheet2!H260,""),"")</f>
        <v/>
      </c>
    </row>
    <row r="261" spans="1:29" x14ac:dyDescent="0.15">
      <c r="A261" t="str">
        <f>IFERROR(IF($S$1=プログラムDATA!$A261,プログラムDATA!A261,""),"")</f>
        <v/>
      </c>
      <c r="B261" t="str">
        <f>IFERROR(IF($S$1=プログラムDATA!$A261,プログラムDATA!B261,""),"")</f>
        <v/>
      </c>
      <c r="C261" t="str">
        <f t="shared" si="12"/>
        <v>000</v>
      </c>
      <c r="D261" t="str">
        <f>IFERROR(IF($S$1=プログラムDATA!$A261,プログラムDATA!C261,""),"")</f>
        <v/>
      </c>
      <c r="H261" t="str">
        <f>IFERROR(IF($S$1=チームDATA!$A261,チームDATA!A261,""),"")</f>
        <v/>
      </c>
      <c r="I261" t="str">
        <f>IFERROR(IF($S$1=チームDATA!$A261,チームDATA!B261,""),"")</f>
        <v/>
      </c>
      <c r="J261" t="str">
        <f>IFERROR(IF($S$1=チームDATA!$A261,チームDATA!I261,""),"")</f>
        <v/>
      </c>
      <c r="L261">
        <f>IFERROR(IF($S$1=選手DATA!$A261,選手DATA!A261,""),"")</f>
        <v>1</v>
      </c>
      <c r="M261">
        <f>IFERROR(IF($S$1=選手DATA!$A261,選手DATA!B261,""),"")</f>
        <v>260</v>
      </c>
      <c r="N261" t="str">
        <f>IFERROR(IF($S$1=選手DATA!$A261,選手DATA!D261,""),"")</f>
        <v>宇都宮　充</v>
      </c>
      <c r="O261" t="str">
        <f>IFERROR(IF($S$1=選手DATA!$A261,選手DATA!F261,""),"")</f>
        <v>ﾌｨｯﾀｴﾐﾌﾙ松前</v>
      </c>
      <c r="P261" t="str">
        <f>IFERROR(IF($S$1=選手DATA!$A261,選手DATA!M261,""),"")</f>
        <v>ｳﾂﾉﾐﾔ ｼｭｳ</v>
      </c>
      <c r="Q261" t="str">
        <f>IFERROR(IF($S$1=選手DATA!$A261,選手DATA!P261,""),"")</f>
        <v>小学</v>
      </c>
      <c r="R261">
        <f>IFERROR(IF($S$1=選手DATA!$A261,選手DATA!H261,""),"")</f>
        <v>6</v>
      </c>
      <c r="S261" t="s">
        <v>20685</v>
      </c>
      <c r="T261" s="43" t="str">
        <f>IFERROR(IF($S$1=選手DATA!$A261,選手DATA!N261,""),"")</f>
        <v>2010/10/01</v>
      </c>
      <c r="V261" t="str">
        <f>IFERROR(IF($S$1=プログラムDATA!$A261,プログラムDATA!A261,""),"")</f>
        <v/>
      </c>
      <c r="W261" t="str">
        <f>IFERROR(IF($S$1=プログラムDATA!$A261,プログラムDATA!C261,""),"")</f>
        <v/>
      </c>
      <c r="X261" t="str">
        <f>IFERROR(IF($S$1=プログラムDATA!$A261,プログラムDATA!K261,""),"")</f>
        <v/>
      </c>
      <c r="Y261" t="str">
        <f>IFERROR(IF($S$1=プログラムDATA!$A261,プログラムDATA!AI261,""),"")</f>
        <v/>
      </c>
      <c r="Z261" t="str">
        <f t="shared" si="13"/>
        <v xml:space="preserve"> </v>
      </c>
      <c r="AA261" t="str">
        <f t="shared" si="14"/>
        <v/>
      </c>
      <c r="AB261" t="str">
        <f>IFERROR(IF($S$1=プログラムDATA!$A261,プログラムDATA!AB261,""),"")</f>
        <v/>
      </c>
      <c r="AC261" t="str">
        <f>IFERROR(IF($S$1=Sheet2!A261,Sheet2!H261,""),"")</f>
        <v/>
      </c>
    </row>
    <row r="262" spans="1:29" x14ac:dyDescent="0.15">
      <c r="A262" t="str">
        <f>IFERROR(IF($S$1=プログラムDATA!$A262,プログラムDATA!A262,""),"")</f>
        <v/>
      </c>
      <c r="B262" t="str">
        <f>IFERROR(IF($S$1=プログラムDATA!$A262,プログラムDATA!B262,""),"")</f>
        <v/>
      </c>
      <c r="C262" t="str">
        <f t="shared" si="12"/>
        <v>000</v>
      </c>
      <c r="D262" t="str">
        <f>IFERROR(IF($S$1=プログラムDATA!$A262,プログラムDATA!C262,""),"")</f>
        <v/>
      </c>
      <c r="H262" t="str">
        <f>IFERROR(IF($S$1=チームDATA!$A262,チームDATA!A262,""),"")</f>
        <v/>
      </c>
      <c r="I262" t="str">
        <f>IFERROR(IF($S$1=チームDATA!$A262,チームDATA!B262,""),"")</f>
        <v/>
      </c>
      <c r="J262" t="str">
        <f>IFERROR(IF($S$1=チームDATA!$A262,チームDATA!I262,""),"")</f>
        <v/>
      </c>
      <c r="L262">
        <f>IFERROR(IF($S$1=選手DATA!$A262,選手DATA!A262,""),"")</f>
        <v>1</v>
      </c>
      <c r="M262">
        <f>IFERROR(IF($S$1=選手DATA!$A262,選手DATA!B262,""),"")</f>
        <v>261</v>
      </c>
      <c r="N262" t="str">
        <f>IFERROR(IF($S$1=選手DATA!$A262,選手DATA!D262,""),"")</f>
        <v>西岡　　駿</v>
      </c>
      <c r="O262" t="str">
        <f>IFERROR(IF($S$1=選手DATA!$A262,選手DATA!F262,""),"")</f>
        <v>ﾌｨｯﾀｴﾐﾌﾙ松前</v>
      </c>
      <c r="P262" t="str">
        <f>IFERROR(IF($S$1=選手DATA!$A262,選手DATA!M262,""),"")</f>
        <v>ﾆｼｵｶ ｼｭﾝ</v>
      </c>
      <c r="Q262" t="str">
        <f>IFERROR(IF($S$1=選手DATA!$A262,選手DATA!P262,""),"")</f>
        <v>小学</v>
      </c>
      <c r="R262">
        <f>IFERROR(IF($S$1=選手DATA!$A262,選手DATA!H262,""),"")</f>
        <v>4</v>
      </c>
      <c r="S262" t="s">
        <v>20685</v>
      </c>
      <c r="T262" s="43" t="str">
        <f>IFERROR(IF($S$1=選手DATA!$A262,選手DATA!N262,""),"")</f>
        <v>2012/05/28</v>
      </c>
      <c r="V262" t="str">
        <f>IFERROR(IF($S$1=プログラムDATA!$A262,プログラムDATA!A262,""),"")</f>
        <v/>
      </c>
      <c r="W262" t="str">
        <f>IFERROR(IF($S$1=プログラムDATA!$A262,プログラムDATA!C262,""),"")</f>
        <v/>
      </c>
      <c r="X262" t="str">
        <f>IFERROR(IF($S$1=プログラムDATA!$A262,プログラムDATA!K262,""),"")</f>
        <v/>
      </c>
      <c r="Y262" t="str">
        <f>IFERROR(IF($S$1=プログラムDATA!$A262,プログラムDATA!AI262,""),"")</f>
        <v/>
      </c>
      <c r="Z262" t="str">
        <f t="shared" si="13"/>
        <v xml:space="preserve"> </v>
      </c>
      <c r="AA262" t="str">
        <f t="shared" si="14"/>
        <v/>
      </c>
      <c r="AB262" t="str">
        <f>IFERROR(IF($S$1=プログラムDATA!$A262,プログラムDATA!AB262,""),"")</f>
        <v/>
      </c>
      <c r="AC262" t="str">
        <f>IFERROR(IF($S$1=Sheet2!A262,Sheet2!H262,""),"")</f>
        <v/>
      </c>
    </row>
    <row r="263" spans="1:29" x14ac:dyDescent="0.15">
      <c r="A263" t="str">
        <f>IFERROR(IF($S$1=プログラムDATA!$A263,プログラムDATA!A263,""),"")</f>
        <v/>
      </c>
      <c r="B263" t="str">
        <f>IFERROR(IF($S$1=プログラムDATA!$A263,プログラムDATA!B263,""),"")</f>
        <v/>
      </c>
      <c r="C263" t="str">
        <f t="shared" si="12"/>
        <v>000</v>
      </c>
      <c r="D263" t="str">
        <f>IFERROR(IF($S$1=プログラムDATA!$A263,プログラムDATA!C263,""),"")</f>
        <v/>
      </c>
      <c r="H263" t="str">
        <f>IFERROR(IF($S$1=チームDATA!$A263,チームDATA!A263,""),"")</f>
        <v/>
      </c>
      <c r="I263" t="str">
        <f>IFERROR(IF($S$1=チームDATA!$A263,チームDATA!B263,""),"")</f>
        <v/>
      </c>
      <c r="J263" t="str">
        <f>IFERROR(IF($S$1=チームDATA!$A263,チームDATA!I263,""),"")</f>
        <v/>
      </c>
      <c r="L263">
        <f>IFERROR(IF($S$1=選手DATA!$A263,選手DATA!A263,""),"")</f>
        <v>1</v>
      </c>
      <c r="M263">
        <f>IFERROR(IF($S$1=選手DATA!$A263,選手DATA!B263,""),"")</f>
        <v>262</v>
      </c>
      <c r="N263" t="str">
        <f>IFERROR(IF($S$1=選手DATA!$A263,選手DATA!D263,""),"")</f>
        <v>明比　梛斗</v>
      </c>
      <c r="O263" t="str">
        <f>IFERROR(IF($S$1=選手DATA!$A263,選手DATA!F263,""),"")</f>
        <v>ﾌｨｯﾀｴﾐﾌﾙ松前</v>
      </c>
      <c r="P263" t="str">
        <f>IFERROR(IF($S$1=選手DATA!$A263,選手DATA!M263,""),"")</f>
        <v>ｱｹﾋﾞ ﾅｷﾞﾄ</v>
      </c>
      <c r="Q263" t="str">
        <f>IFERROR(IF($S$1=選手DATA!$A263,選手DATA!P263,""),"")</f>
        <v>小学</v>
      </c>
      <c r="R263">
        <f>IFERROR(IF($S$1=選手DATA!$A263,選手DATA!H263,""),"")</f>
        <v>3</v>
      </c>
      <c r="S263" t="s">
        <v>20685</v>
      </c>
      <c r="T263" s="43" t="str">
        <f>IFERROR(IF($S$1=選手DATA!$A263,選手DATA!N263,""),"")</f>
        <v>2013/10/29</v>
      </c>
      <c r="V263" t="str">
        <f>IFERROR(IF($S$1=プログラムDATA!$A263,プログラムDATA!A263,""),"")</f>
        <v/>
      </c>
      <c r="W263" t="str">
        <f>IFERROR(IF($S$1=プログラムDATA!$A263,プログラムDATA!C263,""),"")</f>
        <v/>
      </c>
      <c r="X263" t="str">
        <f>IFERROR(IF($S$1=プログラムDATA!$A263,プログラムDATA!K263,""),"")</f>
        <v/>
      </c>
      <c r="Y263" t="str">
        <f>IFERROR(IF($S$1=プログラムDATA!$A263,プログラムDATA!AI263,""),"")</f>
        <v/>
      </c>
      <c r="Z263" t="str">
        <f t="shared" si="13"/>
        <v xml:space="preserve"> </v>
      </c>
      <c r="AA263" t="str">
        <f t="shared" si="14"/>
        <v/>
      </c>
      <c r="AB263" t="str">
        <f>IFERROR(IF($S$1=プログラムDATA!$A263,プログラムDATA!AB263,""),"")</f>
        <v/>
      </c>
      <c r="AC263" t="str">
        <f>IFERROR(IF($S$1=Sheet2!A263,Sheet2!H263,""),"")</f>
        <v/>
      </c>
    </row>
    <row r="264" spans="1:29" x14ac:dyDescent="0.15">
      <c r="A264" t="str">
        <f>IFERROR(IF($S$1=プログラムDATA!$A264,プログラムDATA!A264,""),"")</f>
        <v/>
      </c>
      <c r="B264" t="str">
        <f>IFERROR(IF($S$1=プログラムDATA!$A264,プログラムDATA!B264,""),"")</f>
        <v/>
      </c>
      <c r="C264" t="str">
        <f t="shared" si="12"/>
        <v>000</v>
      </c>
      <c r="D264" t="str">
        <f>IFERROR(IF($S$1=プログラムDATA!$A264,プログラムDATA!C264,""),"")</f>
        <v/>
      </c>
      <c r="H264" t="str">
        <f>IFERROR(IF($S$1=チームDATA!$A264,チームDATA!A264,""),"")</f>
        <v/>
      </c>
      <c r="I264" t="str">
        <f>IFERROR(IF($S$1=チームDATA!$A264,チームDATA!B264,""),"")</f>
        <v/>
      </c>
      <c r="J264" t="str">
        <f>IFERROR(IF($S$1=チームDATA!$A264,チームDATA!I264,""),"")</f>
        <v/>
      </c>
      <c r="L264">
        <f>IFERROR(IF($S$1=選手DATA!$A264,選手DATA!A264,""),"")</f>
        <v>1</v>
      </c>
      <c r="M264">
        <f>IFERROR(IF($S$1=選手DATA!$A264,選手DATA!B264,""),"")</f>
        <v>263</v>
      </c>
      <c r="N264" t="str">
        <f>IFERROR(IF($S$1=選手DATA!$A264,選手DATA!D264,""),"")</f>
        <v>吉田　芽央</v>
      </c>
      <c r="O264" t="str">
        <f>IFERROR(IF($S$1=選手DATA!$A264,選手DATA!F264,""),"")</f>
        <v>ﾌｨｯﾀｴﾐﾌﾙ松前</v>
      </c>
      <c r="P264" t="str">
        <f>IFERROR(IF($S$1=選手DATA!$A264,選手DATA!M264,""),"")</f>
        <v>ﾖｼﾀﾞ ﾒｵ</v>
      </c>
      <c r="Q264" t="str">
        <f>IFERROR(IF($S$1=選手DATA!$A264,選手DATA!P264,""),"")</f>
        <v>高校</v>
      </c>
      <c r="R264">
        <f>IFERROR(IF($S$1=選手DATA!$A264,選手DATA!H264,""),"")</f>
        <v>3</v>
      </c>
      <c r="S264" t="s">
        <v>20685</v>
      </c>
      <c r="T264" s="43" t="str">
        <f>IFERROR(IF($S$1=選手DATA!$A264,選手DATA!N264,""),"")</f>
        <v>2004/06/02</v>
      </c>
      <c r="V264" t="str">
        <f>IFERROR(IF($S$1=プログラムDATA!$A264,プログラムDATA!A264,""),"")</f>
        <v/>
      </c>
      <c r="W264" t="str">
        <f>IFERROR(IF($S$1=プログラムDATA!$A264,プログラムDATA!C264,""),"")</f>
        <v/>
      </c>
      <c r="X264" t="str">
        <f>IFERROR(IF($S$1=プログラムDATA!$A264,プログラムDATA!K264,""),"")</f>
        <v/>
      </c>
      <c r="Y264" t="str">
        <f>IFERROR(IF($S$1=プログラムDATA!$A264,プログラムDATA!AI264,""),"")</f>
        <v/>
      </c>
      <c r="Z264" t="str">
        <f t="shared" si="13"/>
        <v xml:space="preserve"> </v>
      </c>
      <c r="AA264" t="str">
        <f t="shared" si="14"/>
        <v/>
      </c>
      <c r="AB264" t="str">
        <f>IFERROR(IF($S$1=プログラムDATA!$A264,プログラムDATA!AB264,""),"")</f>
        <v/>
      </c>
      <c r="AC264" t="str">
        <f>IFERROR(IF($S$1=Sheet2!A264,Sheet2!H264,""),"")</f>
        <v/>
      </c>
    </row>
    <row r="265" spans="1:29" x14ac:dyDescent="0.15">
      <c r="A265" t="str">
        <f>IFERROR(IF($S$1=プログラムDATA!$A265,プログラムDATA!A265,""),"")</f>
        <v/>
      </c>
      <c r="B265" t="str">
        <f>IFERROR(IF($S$1=プログラムDATA!$A265,プログラムDATA!B265,""),"")</f>
        <v/>
      </c>
      <c r="C265" t="str">
        <f t="shared" si="12"/>
        <v>000</v>
      </c>
      <c r="D265" t="str">
        <f>IFERROR(IF($S$1=プログラムDATA!$A265,プログラムDATA!C265,""),"")</f>
        <v/>
      </c>
      <c r="H265" t="str">
        <f>IFERROR(IF($S$1=チームDATA!$A265,チームDATA!A265,""),"")</f>
        <v/>
      </c>
      <c r="I265" t="str">
        <f>IFERROR(IF($S$1=チームDATA!$A265,チームDATA!B265,""),"")</f>
        <v/>
      </c>
      <c r="J265" t="str">
        <f>IFERROR(IF($S$1=チームDATA!$A265,チームDATA!I265,""),"")</f>
        <v/>
      </c>
      <c r="L265">
        <f>IFERROR(IF($S$1=選手DATA!$A265,選手DATA!A265,""),"")</f>
        <v>1</v>
      </c>
      <c r="M265">
        <f>IFERROR(IF($S$1=選手DATA!$A265,選手DATA!B265,""),"")</f>
        <v>264</v>
      </c>
      <c r="N265" t="str">
        <f>IFERROR(IF($S$1=選手DATA!$A265,選手DATA!D265,""),"")</f>
        <v>菅　　百花</v>
      </c>
      <c r="O265" t="str">
        <f>IFERROR(IF($S$1=選手DATA!$A265,選手DATA!F265,""),"")</f>
        <v>ﾌｨｯﾀｴﾐﾌﾙ松前</v>
      </c>
      <c r="P265" t="str">
        <f>IFERROR(IF($S$1=選手DATA!$A265,選手DATA!M265,""),"")</f>
        <v>ｶﾝ ﾓﾓｶ</v>
      </c>
      <c r="Q265" t="str">
        <f>IFERROR(IF($S$1=選手DATA!$A265,選手DATA!P265,""),"")</f>
        <v>高校</v>
      </c>
      <c r="R265">
        <f>IFERROR(IF($S$1=選手DATA!$A265,選手DATA!H265,""),"")</f>
        <v>2</v>
      </c>
      <c r="S265" t="s">
        <v>20685</v>
      </c>
      <c r="T265" s="43" t="str">
        <f>IFERROR(IF($S$1=選手DATA!$A265,選手DATA!N265,""),"")</f>
        <v>2005/12/14</v>
      </c>
      <c r="V265" t="str">
        <f>IFERROR(IF($S$1=プログラムDATA!$A265,プログラムDATA!A265,""),"")</f>
        <v/>
      </c>
      <c r="W265" t="str">
        <f>IFERROR(IF($S$1=プログラムDATA!$A265,プログラムDATA!C265,""),"")</f>
        <v/>
      </c>
      <c r="X265" t="str">
        <f>IFERROR(IF($S$1=プログラムDATA!$A265,プログラムDATA!K265,""),"")</f>
        <v/>
      </c>
      <c r="Y265" t="str">
        <f>IFERROR(IF($S$1=プログラムDATA!$A265,プログラムDATA!AI265,""),"")</f>
        <v/>
      </c>
      <c r="Z265" t="str">
        <f t="shared" si="13"/>
        <v xml:space="preserve"> </v>
      </c>
      <c r="AA265" t="str">
        <f t="shared" si="14"/>
        <v/>
      </c>
      <c r="AB265" t="str">
        <f>IFERROR(IF($S$1=プログラムDATA!$A265,プログラムDATA!AB265,""),"")</f>
        <v/>
      </c>
      <c r="AC265" t="str">
        <f>IFERROR(IF($S$1=Sheet2!A265,Sheet2!H265,""),"")</f>
        <v/>
      </c>
    </row>
    <row r="266" spans="1:29" x14ac:dyDescent="0.15">
      <c r="A266" t="str">
        <f>IFERROR(IF($S$1=プログラムDATA!$A266,プログラムDATA!A266,""),"")</f>
        <v/>
      </c>
      <c r="B266" t="str">
        <f>IFERROR(IF($S$1=プログラムDATA!$A266,プログラムDATA!B266,""),"")</f>
        <v/>
      </c>
      <c r="C266" t="str">
        <f t="shared" si="12"/>
        <v>000</v>
      </c>
      <c r="D266" t="str">
        <f>IFERROR(IF($S$1=プログラムDATA!$A266,プログラムDATA!C266,""),"")</f>
        <v/>
      </c>
      <c r="H266" t="str">
        <f>IFERROR(IF($S$1=チームDATA!$A266,チームDATA!A266,""),"")</f>
        <v/>
      </c>
      <c r="I266" t="str">
        <f>IFERROR(IF($S$1=チームDATA!$A266,チームDATA!B266,""),"")</f>
        <v/>
      </c>
      <c r="J266" t="str">
        <f>IFERROR(IF($S$1=チームDATA!$A266,チームDATA!I266,""),"")</f>
        <v/>
      </c>
      <c r="L266">
        <f>IFERROR(IF($S$1=選手DATA!$A266,選手DATA!A266,""),"")</f>
        <v>1</v>
      </c>
      <c r="M266">
        <f>IFERROR(IF($S$1=選手DATA!$A266,選手DATA!B266,""),"")</f>
        <v>265</v>
      </c>
      <c r="N266" t="str">
        <f>IFERROR(IF($S$1=選手DATA!$A266,選手DATA!D266,""),"")</f>
        <v>萩野　由菜</v>
      </c>
      <c r="O266" t="str">
        <f>IFERROR(IF($S$1=選手DATA!$A266,選手DATA!F266,""),"")</f>
        <v>ﾌｨｯﾀｴﾐﾌﾙ松前</v>
      </c>
      <c r="P266" t="str">
        <f>IFERROR(IF($S$1=選手DATA!$A266,選手DATA!M266,""),"")</f>
        <v>ﾊｷﾞﾉ ﾕﾅ</v>
      </c>
      <c r="Q266" t="str">
        <f>IFERROR(IF($S$1=選手DATA!$A266,選手DATA!P266,""),"")</f>
        <v>中学</v>
      </c>
      <c r="R266">
        <f>IFERROR(IF($S$1=選手DATA!$A266,選手DATA!H266,""),"")</f>
        <v>2</v>
      </c>
      <c r="S266" t="s">
        <v>20685</v>
      </c>
      <c r="T266" s="43" t="str">
        <f>IFERROR(IF($S$1=選手DATA!$A266,選手DATA!N266,""),"")</f>
        <v>2008/12/25</v>
      </c>
      <c r="V266" t="str">
        <f>IFERROR(IF($S$1=プログラムDATA!$A266,プログラムDATA!A266,""),"")</f>
        <v/>
      </c>
      <c r="W266" t="str">
        <f>IFERROR(IF($S$1=プログラムDATA!$A266,プログラムDATA!C266,""),"")</f>
        <v/>
      </c>
      <c r="X266" t="str">
        <f>IFERROR(IF($S$1=プログラムDATA!$A266,プログラムDATA!K266,""),"")</f>
        <v/>
      </c>
      <c r="Y266" t="str">
        <f>IFERROR(IF($S$1=プログラムDATA!$A266,プログラムDATA!AI266,""),"")</f>
        <v/>
      </c>
      <c r="Z266" t="str">
        <f t="shared" si="13"/>
        <v xml:space="preserve"> </v>
      </c>
      <c r="AA266" t="str">
        <f t="shared" si="14"/>
        <v/>
      </c>
      <c r="AB266" t="str">
        <f>IFERROR(IF($S$1=プログラムDATA!$A266,プログラムDATA!AB266,""),"")</f>
        <v/>
      </c>
      <c r="AC266" t="str">
        <f>IFERROR(IF($S$1=Sheet2!A266,Sheet2!H266,""),"")</f>
        <v/>
      </c>
    </row>
    <row r="267" spans="1:29" x14ac:dyDescent="0.15">
      <c r="A267" t="str">
        <f>IFERROR(IF($S$1=プログラムDATA!$A267,プログラムDATA!A267,""),"")</f>
        <v/>
      </c>
      <c r="B267" t="str">
        <f>IFERROR(IF($S$1=プログラムDATA!$A267,プログラムDATA!B267,""),"")</f>
        <v/>
      </c>
      <c r="C267" t="str">
        <f t="shared" si="12"/>
        <v>000</v>
      </c>
      <c r="D267" t="str">
        <f>IFERROR(IF($S$1=プログラムDATA!$A267,プログラムDATA!C267,""),"")</f>
        <v/>
      </c>
      <c r="H267" t="str">
        <f>IFERROR(IF($S$1=チームDATA!$A267,チームDATA!A267,""),"")</f>
        <v/>
      </c>
      <c r="I267" t="str">
        <f>IFERROR(IF($S$1=チームDATA!$A267,チームDATA!B267,""),"")</f>
        <v/>
      </c>
      <c r="J267" t="str">
        <f>IFERROR(IF($S$1=チームDATA!$A267,チームDATA!I267,""),"")</f>
        <v/>
      </c>
      <c r="L267">
        <f>IFERROR(IF($S$1=選手DATA!$A267,選手DATA!A267,""),"")</f>
        <v>1</v>
      </c>
      <c r="M267">
        <f>IFERROR(IF($S$1=選手DATA!$A267,選手DATA!B267,""),"")</f>
        <v>266</v>
      </c>
      <c r="N267" t="str">
        <f>IFERROR(IF($S$1=選手DATA!$A267,選手DATA!D267,""),"")</f>
        <v>内藤　結華</v>
      </c>
      <c r="O267" t="str">
        <f>IFERROR(IF($S$1=選手DATA!$A267,選手DATA!F267,""),"")</f>
        <v>ﾌｨｯﾀｴﾐﾌﾙ松前</v>
      </c>
      <c r="P267" t="str">
        <f>IFERROR(IF($S$1=選手DATA!$A267,選手DATA!M267,""),"")</f>
        <v>ﾅｲﾄｳ ﾕｲｶ</v>
      </c>
      <c r="Q267" t="str">
        <f>IFERROR(IF($S$1=選手DATA!$A267,選手DATA!P267,""),"")</f>
        <v>中学</v>
      </c>
      <c r="R267">
        <f>IFERROR(IF($S$1=選手DATA!$A267,選手DATA!H267,""),"")</f>
        <v>1</v>
      </c>
      <c r="S267" t="s">
        <v>20685</v>
      </c>
      <c r="T267" s="43" t="str">
        <f>IFERROR(IF($S$1=選手DATA!$A267,選手DATA!N267,""),"")</f>
        <v>2009/10/08</v>
      </c>
      <c r="V267" t="str">
        <f>IFERROR(IF($S$1=プログラムDATA!$A267,プログラムDATA!A267,""),"")</f>
        <v/>
      </c>
      <c r="W267" t="str">
        <f>IFERROR(IF($S$1=プログラムDATA!$A267,プログラムDATA!C267,""),"")</f>
        <v/>
      </c>
      <c r="X267" t="str">
        <f>IFERROR(IF($S$1=プログラムDATA!$A267,プログラムDATA!K267,""),"")</f>
        <v/>
      </c>
      <c r="Y267" t="str">
        <f>IFERROR(IF($S$1=プログラムDATA!$A267,プログラムDATA!AI267,""),"")</f>
        <v/>
      </c>
      <c r="Z267" t="str">
        <f t="shared" si="13"/>
        <v xml:space="preserve"> </v>
      </c>
      <c r="AA267" t="str">
        <f t="shared" si="14"/>
        <v/>
      </c>
      <c r="AB267" t="str">
        <f>IFERROR(IF($S$1=プログラムDATA!$A267,プログラムDATA!AB267,""),"")</f>
        <v/>
      </c>
      <c r="AC267" t="str">
        <f>IFERROR(IF($S$1=Sheet2!A267,Sheet2!H267,""),"")</f>
        <v/>
      </c>
    </row>
    <row r="268" spans="1:29" x14ac:dyDescent="0.15">
      <c r="A268" t="str">
        <f>IFERROR(IF($S$1=プログラムDATA!$A268,プログラムDATA!A268,""),"")</f>
        <v/>
      </c>
      <c r="B268" t="str">
        <f>IFERROR(IF($S$1=プログラムDATA!$A268,プログラムDATA!B268,""),"")</f>
        <v/>
      </c>
      <c r="C268" t="str">
        <f t="shared" si="12"/>
        <v>000</v>
      </c>
      <c r="D268" t="str">
        <f>IFERROR(IF($S$1=プログラムDATA!$A268,プログラムDATA!C268,""),"")</f>
        <v/>
      </c>
      <c r="H268" t="str">
        <f>IFERROR(IF($S$1=チームDATA!$A268,チームDATA!A268,""),"")</f>
        <v/>
      </c>
      <c r="I268" t="str">
        <f>IFERROR(IF($S$1=チームDATA!$A268,チームDATA!B268,""),"")</f>
        <v/>
      </c>
      <c r="J268" t="str">
        <f>IFERROR(IF($S$1=チームDATA!$A268,チームDATA!I268,""),"")</f>
        <v/>
      </c>
      <c r="L268">
        <f>IFERROR(IF($S$1=選手DATA!$A268,選手DATA!A268,""),"")</f>
        <v>1</v>
      </c>
      <c r="M268">
        <f>IFERROR(IF($S$1=選手DATA!$A268,選手DATA!B268,""),"")</f>
        <v>267</v>
      </c>
      <c r="N268" t="str">
        <f>IFERROR(IF($S$1=選手DATA!$A268,選手DATA!D268,""),"")</f>
        <v>森實　乃愛</v>
      </c>
      <c r="O268" t="str">
        <f>IFERROR(IF($S$1=選手DATA!$A268,選手DATA!F268,""),"")</f>
        <v>ﾌｨｯﾀｴﾐﾌﾙ松前</v>
      </c>
      <c r="P268" t="str">
        <f>IFERROR(IF($S$1=選手DATA!$A268,選手DATA!M268,""),"")</f>
        <v>ﾓﾘｻﾞﾈ ﾉｱ</v>
      </c>
      <c r="Q268" t="str">
        <f>IFERROR(IF($S$1=選手DATA!$A268,選手DATA!P268,""),"")</f>
        <v>小学</v>
      </c>
      <c r="R268">
        <f>IFERROR(IF($S$1=選手DATA!$A268,選手DATA!H268,""),"")</f>
        <v>6</v>
      </c>
      <c r="S268" t="s">
        <v>20685</v>
      </c>
      <c r="T268" s="43" t="str">
        <f>IFERROR(IF($S$1=選手DATA!$A268,選手DATA!N268,""),"")</f>
        <v>2010/04/21</v>
      </c>
      <c r="V268" t="str">
        <f>IFERROR(IF($S$1=プログラムDATA!$A268,プログラムDATA!A268,""),"")</f>
        <v/>
      </c>
      <c r="W268" t="str">
        <f>IFERROR(IF($S$1=プログラムDATA!$A268,プログラムDATA!C268,""),"")</f>
        <v/>
      </c>
      <c r="X268" t="str">
        <f>IFERROR(IF($S$1=プログラムDATA!$A268,プログラムDATA!K268,""),"")</f>
        <v/>
      </c>
      <c r="Y268" t="str">
        <f>IFERROR(IF($S$1=プログラムDATA!$A268,プログラムDATA!AI268,""),"")</f>
        <v/>
      </c>
      <c r="Z268" t="str">
        <f t="shared" si="13"/>
        <v xml:space="preserve"> </v>
      </c>
      <c r="AA268" t="str">
        <f t="shared" si="14"/>
        <v/>
      </c>
      <c r="AB268" t="str">
        <f>IFERROR(IF($S$1=プログラムDATA!$A268,プログラムDATA!AB268,""),"")</f>
        <v/>
      </c>
      <c r="AC268" t="str">
        <f>IFERROR(IF($S$1=Sheet2!A268,Sheet2!H268,""),"")</f>
        <v/>
      </c>
    </row>
    <row r="269" spans="1:29" x14ac:dyDescent="0.15">
      <c r="A269" t="str">
        <f>IFERROR(IF($S$1=プログラムDATA!$A269,プログラムDATA!A269,""),"")</f>
        <v/>
      </c>
      <c r="B269" t="str">
        <f>IFERROR(IF($S$1=プログラムDATA!$A269,プログラムDATA!B269,""),"")</f>
        <v/>
      </c>
      <c r="C269" t="str">
        <f t="shared" si="12"/>
        <v>000</v>
      </c>
      <c r="D269" t="str">
        <f>IFERROR(IF($S$1=プログラムDATA!$A269,プログラムDATA!C269,""),"")</f>
        <v/>
      </c>
      <c r="H269" t="str">
        <f>IFERROR(IF($S$1=チームDATA!$A269,チームDATA!A269,""),"")</f>
        <v/>
      </c>
      <c r="I269" t="str">
        <f>IFERROR(IF($S$1=チームDATA!$A269,チームDATA!B269,""),"")</f>
        <v/>
      </c>
      <c r="J269" t="str">
        <f>IFERROR(IF($S$1=チームDATA!$A269,チームDATA!I269,""),"")</f>
        <v/>
      </c>
      <c r="L269">
        <f>IFERROR(IF($S$1=選手DATA!$A269,選手DATA!A269,""),"")</f>
        <v>1</v>
      </c>
      <c r="M269">
        <f>IFERROR(IF($S$1=選手DATA!$A269,選手DATA!B269,""),"")</f>
        <v>268</v>
      </c>
      <c r="N269" t="str">
        <f>IFERROR(IF($S$1=選手DATA!$A269,選手DATA!D269,""),"")</f>
        <v>渡邊　杏奈</v>
      </c>
      <c r="O269" t="str">
        <f>IFERROR(IF($S$1=選手DATA!$A269,選手DATA!F269,""),"")</f>
        <v>ﾌｨｯﾀｴﾐﾌﾙ松前</v>
      </c>
      <c r="P269" t="str">
        <f>IFERROR(IF($S$1=選手DATA!$A269,選手DATA!M269,""),"")</f>
        <v>ﾜﾀﾅﾍﾞ ｱﾝﾅ</v>
      </c>
      <c r="Q269" t="str">
        <f>IFERROR(IF($S$1=選手DATA!$A269,選手DATA!P269,""),"")</f>
        <v>小学</v>
      </c>
      <c r="R269">
        <f>IFERROR(IF($S$1=選手DATA!$A269,選手DATA!H269,""),"")</f>
        <v>6</v>
      </c>
      <c r="S269" t="s">
        <v>20685</v>
      </c>
      <c r="T269" s="43" t="str">
        <f>IFERROR(IF($S$1=選手DATA!$A269,選手DATA!N269,""),"")</f>
        <v>2010/05/05</v>
      </c>
      <c r="V269" t="str">
        <f>IFERROR(IF($S$1=プログラムDATA!$A269,プログラムDATA!A269,""),"")</f>
        <v/>
      </c>
      <c r="W269" t="str">
        <f>IFERROR(IF($S$1=プログラムDATA!$A269,プログラムDATA!C269,""),"")</f>
        <v/>
      </c>
      <c r="X269" t="str">
        <f>IFERROR(IF($S$1=プログラムDATA!$A269,プログラムDATA!K269,""),"")</f>
        <v/>
      </c>
      <c r="Y269" t="str">
        <f>IFERROR(IF($S$1=プログラムDATA!$A269,プログラムDATA!AI269,""),"")</f>
        <v/>
      </c>
      <c r="Z269" t="str">
        <f t="shared" si="13"/>
        <v xml:space="preserve"> </v>
      </c>
      <c r="AA269" t="str">
        <f t="shared" si="14"/>
        <v/>
      </c>
      <c r="AB269" t="str">
        <f>IFERROR(IF($S$1=プログラムDATA!$A269,プログラムDATA!AB269,""),"")</f>
        <v/>
      </c>
      <c r="AC269" t="str">
        <f>IFERROR(IF($S$1=Sheet2!A269,Sheet2!H269,""),"")</f>
        <v/>
      </c>
    </row>
    <row r="270" spans="1:29" x14ac:dyDescent="0.15">
      <c r="A270" t="str">
        <f>IFERROR(IF($S$1=プログラムDATA!$A270,プログラムDATA!A270,""),"")</f>
        <v/>
      </c>
      <c r="B270" t="str">
        <f>IFERROR(IF($S$1=プログラムDATA!$A270,プログラムDATA!B270,""),"")</f>
        <v/>
      </c>
      <c r="C270" t="str">
        <f t="shared" si="12"/>
        <v>000</v>
      </c>
      <c r="D270" t="str">
        <f>IFERROR(IF($S$1=プログラムDATA!$A270,プログラムDATA!C270,""),"")</f>
        <v/>
      </c>
      <c r="H270" t="str">
        <f>IFERROR(IF($S$1=チームDATA!$A270,チームDATA!A270,""),"")</f>
        <v/>
      </c>
      <c r="I270" t="str">
        <f>IFERROR(IF($S$1=チームDATA!$A270,チームDATA!B270,""),"")</f>
        <v/>
      </c>
      <c r="J270" t="str">
        <f>IFERROR(IF($S$1=チームDATA!$A270,チームDATA!I270,""),"")</f>
        <v/>
      </c>
      <c r="L270">
        <f>IFERROR(IF($S$1=選手DATA!$A270,選手DATA!A270,""),"")</f>
        <v>1</v>
      </c>
      <c r="M270">
        <f>IFERROR(IF($S$1=選手DATA!$A270,選手DATA!B270,""),"")</f>
        <v>269</v>
      </c>
      <c r="N270" t="str">
        <f>IFERROR(IF($S$1=選手DATA!$A270,選手DATA!D270,""),"")</f>
        <v>忽那　風香</v>
      </c>
      <c r="O270" t="str">
        <f>IFERROR(IF($S$1=選手DATA!$A270,選手DATA!F270,""),"")</f>
        <v>ﾌｨｯﾀｴﾐﾌﾙ松前</v>
      </c>
      <c r="P270" t="str">
        <f>IFERROR(IF($S$1=選手DATA!$A270,選手DATA!M270,""),"")</f>
        <v>ｸﾂﾅ ﾌｳｶ</v>
      </c>
      <c r="Q270" t="str">
        <f>IFERROR(IF($S$1=選手DATA!$A270,選手DATA!P270,""),"")</f>
        <v>小学</v>
      </c>
      <c r="R270">
        <f>IFERROR(IF($S$1=選手DATA!$A270,選手DATA!H270,""),"")</f>
        <v>6</v>
      </c>
      <c r="S270" t="s">
        <v>20685</v>
      </c>
      <c r="T270" s="43" t="str">
        <f>IFERROR(IF($S$1=選手DATA!$A270,選手DATA!N270,""),"")</f>
        <v>2010/06/18</v>
      </c>
      <c r="V270" t="str">
        <f>IFERROR(IF($S$1=プログラムDATA!$A270,プログラムDATA!A270,""),"")</f>
        <v/>
      </c>
      <c r="W270" t="str">
        <f>IFERROR(IF($S$1=プログラムDATA!$A270,プログラムDATA!C270,""),"")</f>
        <v/>
      </c>
      <c r="X270" t="str">
        <f>IFERROR(IF($S$1=プログラムDATA!$A270,プログラムDATA!K270,""),"")</f>
        <v/>
      </c>
      <c r="Y270" t="str">
        <f>IFERROR(IF($S$1=プログラムDATA!$A270,プログラムDATA!AI270,""),"")</f>
        <v/>
      </c>
      <c r="Z270" t="str">
        <f t="shared" si="13"/>
        <v xml:space="preserve"> </v>
      </c>
      <c r="AA270" t="str">
        <f t="shared" si="14"/>
        <v/>
      </c>
      <c r="AB270" t="str">
        <f>IFERROR(IF($S$1=プログラムDATA!$A270,プログラムDATA!AB270,""),"")</f>
        <v/>
      </c>
      <c r="AC270" t="str">
        <f>IFERROR(IF($S$1=Sheet2!A270,Sheet2!H270,""),"")</f>
        <v/>
      </c>
    </row>
    <row r="271" spans="1:29" x14ac:dyDescent="0.15">
      <c r="A271" t="str">
        <f>IFERROR(IF($S$1=プログラムDATA!$A271,プログラムDATA!A271,""),"")</f>
        <v/>
      </c>
      <c r="B271" t="str">
        <f>IFERROR(IF($S$1=プログラムDATA!$A271,プログラムDATA!B271,""),"")</f>
        <v/>
      </c>
      <c r="C271" t="str">
        <f t="shared" si="12"/>
        <v>000</v>
      </c>
      <c r="D271" t="str">
        <f>IFERROR(IF($S$1=プログラムDATA!$A271,プログラムDATA!C271,""),"")</f>
        <v/>
      </c>
      <c r="H271" t="str">
        <f>IFERROR(IF($S$1=チームDATA!$A271,チームDATA!A271,""),"")</f>
        <v/>
      </c>
      <c r="I271" t="str">
        <f>IFERROR(IF($S$1=チームDATA!$A271,チームDATA!B271,""),"")</f>
        <v/>
      </c>
      <c r="J271" t="str">
        <f>IFERROR(IF($S$1=チームDATA!$A271,チームDATA!I271,""),"")</f>
        <v/>
      </c>
      <c r="L271">
        <f>IFERROR(IF($S$1=選手DATA!$A271,選手DATA!A271,""),"")</f>
        <v>1</v>
      </c>
      <c r="M271">
        <f>IFERROR(IF($S$1=選手DATA!$A271,選手DATA!B271,""),"")</f>
        <v>270</v>
      </c>
      <c r="N271" t="str">
        <f>IFERROR(IF($S$1=選手DATA!$A271,選手DATA!D271,""),"")</f>
        <v>黒田　　菫</v>
      </c>
      <c r="O271" t="str">
        <f>IFERROR(IF($S$1=選手DATA!$A271,選手DATA!F271,""),"")</f>
        <v>ﾌｨｯﾀｴﾐﾌﾙ松前</v>
      </c>
      <c r="P271" t="str">
        <f>IFERROR(IF($S$1=選手DATA!$A271,選手DATA!M271,""),"")</f>
        <v>ｸﾛﾀﾞ ｽﾐﾚ</v>
      </c>
      <c r="Q271" t="str">
        <f>IFERROR(IF($S$1=選手DATA!$A271,選手DATA!P271,""),"")</f>
        <v>小学</v>
      </c>
      <c r="R271">
        <f>IFERROR(IF($S$1=選手DATA!$A271,選手DATA!H271,""),"")</f>
        <v>6</v>
      </c>
      <c r="S271" t="s">
        <v>20685</v>
      </c>
      <c r="T271" s="43" t="str">
        <f>IFERROR(IF($S$1=選手DATA!$A271,選手DATA!N271,""),"")</f>
        <v>2010/08/03</v>
      </c>
      <c r="V271" t="str">
        <f>IFERROR(IF($S$1=プログラムDATA!$A271,プログラムDATA!A271,""),"")</f>
        <v/>
      </c>
      <c r="W271" t="str">
        <f>IFERROR(IF($S$1=プログラムDATA!$A271,プログラムDATA!C271,""),"")</f>
        <v/>
      </c>
      <c r="X271" t="str">
        <f>IFERROR(IF($S$1=プログラムDATA!$A271,プログラムDATA!K271,""),"")</f>
        <v/>
      </c>
      <c r="Y271" t="str">
        <f>IFERROR(IF($S$1=プログラムDATA!$A271,プログラムDATA!AI271,""),"")</f>
        <v/>
      </c>
      <c r="Z271" t="str">
        <f t="shared" si="13"/>
        <v xml:space="preserve"> </v>
      </c>
      <c r="AA271" t="str">
        <f t="shared" si="14"/>
        <v/>
      </c>
      <c r="AB271" t="str">
        <f>IFERROR(IF($S$1=プログラムDATA!$A271,プログラムDATA!AB271,""),"")</f>
        <v/>
      </c>
      <c r="AC271" t="str">
        <f>IFERROR(IF($S$1=Sheet2!A271,Sheet2!H271,""),"")</f>
        <v/>
      </c>
    </row>
    <row r="272" spans="1:29" x14ac:dyDescent="0.15">
      <c r="A272" t="str">
        <f>IFERROR(IF($S$1=プログラムDATA!$A272,プログラムDATA!A272,""),"")</f>
        <v/>
      </c>
      <c r="B272" t="str">
        <f>IFERROR(IF($S$1=プログラムDATA!$A272,プログラムDATA!B272,""),"")</f>
        <v/>
      </c>
      <c r="C272" t="str">
        <f t="shared" si="12"/>
        <v>000</v>
      </c>
      <c r="D272" t="str">
        <f>IFERROR(IF($S$1=プログラムDATA!$A272,プログラムDATA!C272,""),"")</f>
        <v/>
      </c>
      <c r="H272" t="str">
        <f>IFERROR(IF($S$1=チームDATA!$A272,チームDATA!A272,""),"")</f>
        <v/>
      </c>
      <c r="I272" t="str">
        <f>IFERROR(IF($S$1=チームDATA!$A272,チームDATA!B272,""),"")</f>
        <v/>
      </c>
      <c r="J272" t="str">
        <f>IFERROR(IF($S$1=チームDATA!$A272,チームDATA!I272,""),"")</f>
        <v/>
      </c>
      <c r="L272">
        <f>IFERROR(IF($S$1=選手DATA!$A272,選手DATA!A272,""),"")</f>
        <v>1</v>
      </c>
      <c r="M272">
        <f>IFERROR(IF($S$1=選手DATA!$A272,選手DATA!B272,""),"")</f>
        <v>271</v>
      </c>
      <c r="N272" t="str">
        <f>IFERROR(IF($S$1=選手DATA!$A272,選手DATA!D272,""),"")</f>
        <v>木村さくら</v>
      </c>
      <c r="O272" t="str">
        <f>IFERROR(IF($S$1=選手DATA!$A272,選手DATA!F272,""),"")</f>
        <v>ﾌｨｯﾀｴﾐﾌﾙ松前</v>
      </c>
      <c r="P272" t="str">
        <f>IFERROR(IF($S$1=選手DATA!$A272,選手DATA!M272,""),"")</f>
        <v>ｷﾑﾗ ｻｸﾗ</v>
      </c>
      <c r="Q272" t="str">
        <f>IFERROR(IF($S$1=選手DATA!$A272,選手DATA!P272,""),"")</f>
        <v>小学</v>
      </c>
      <c r="R272">
        <f>IFERROR(IF($S$1=選手DATA!$A272,選手DATA!H272,""),"")</f>
        <v>5</v>
      </c>
      <c r="S272" t="s">
        <v>20685</v>
      </c>
      <c r="T272" s="43" t="str">
        <f>IFERROR(IF($S$1=選手DATA!$A272,選手DATA!N272,""),"")</f>
        <v>2011/04/08</v>
      </c>
      <c r="V272" t="str">
        <f>IFERROR(IF($S$1=プログラムDATA!$A272,プログラムDATA!A272,""),"")</f>
        <v/>
      </c>
      <c r="W272" t="str">
        <f>IFERROR(IF($S$1=プログラムDATA!$A272,プログラムDATA!C272,""),"")</f>
        <v/>
      </c>
      <c r="X272" t="str">
        <f>IFERROR(IF($S$1=プログラムDATA!$A272,プログラムDATA!K272,""),"")</f>
        <v/>
      </c>
      <c r="Y272" t="str">
        <f>IFERROR(IF($S$1=プログラムDATA!$A272,プログラムDATA!AI272,""),"")</f>
        <v/>
      </c>
      <c r="Z272" t="str">
        <f t="shared" si="13"/>
        <v xml:space="preserve"> </v>
      </c>
      <c r="AA272" t="str">
        <f t="shared" si="14"/>
        <v/>
      </c>
      <c r="AB272" t="str">
        <f>IFERROR(IF($S$1=プログラムDATA!$A272,プログラムDATA!AB272,""),"")</f>
        <v/>
      </c>
      <c r="AC272" t="str">
        <f>IFERROR(IF($S$1=Sheet2!A272,Sheet2!H272,""),"")</f>
        <v/>
      </c>
    </row>
    <row r="273" spans="1:29" x14ac:dyDescent="0.15">
      <c r="A273" t="str">
        <f>IFERROR(IF($S$1=プログラムDATA!$A273,プログラムDATA!A273,""),"")</f>
        <v/>
      </c>
      <c r="B273" t="str">
        <f>IFERROR(IF($S$1=プログラムDATA!$A273,プログラムDATA!B273,""),"")</f>
        <v/>
      </c>
      <c r="C273" t="str">
        <f t="shared" si="12"/>
        <v>000</v>
      </c>
      <c r="D273" t="str">
        <f>IFERROR(IF($S$1=プログラムDATA!$A273,プログラムDATA!C273,""),"")</f>
        <v/>
      </c>
      <c r="H273" t="str">
        <f>IFERROR(IF($S$1=チームDATA!$A273,チームDATA!A273,""),"")</f>
        <v/>
      </c>
      <c r="I273" t="str">
        <f>IFERROR(IF($S$1=チームDATA!$A273,チームDATA!B273,""),"")</f>
        <v/>
      </c>
      <c r="J273" t="str">
        <f>IFERROR(IF($S$1=チームDATA!$A273,チームDATA!I273,""),"")</f>
        <v/>
      </c>
      <c r="L273">
        <f>IFERROR(IF($S$1=選手DATA!$A273,選手DATA!A273,""),"")</f>
        <v>1</v>
      </c>
      <c r="M273">
        <f>IFERROR(IF($S$1=選手DATA!$A273,選手DATA!B273,""),"")</f>
        <v>272</v>
      </c>
      <c r="N273" t="str">
        <f>IFERROR(IF($S$1=選手DATA!$A273,選手DATA!D273,""),"")</f>
        <v>渡邊　柚希</v>
      </c>
      <c r="O273" t="str">
        <f>IFERROR(IF($S$1=選手DATA!$A273,選手DATA!F273,""),"")</f>
        <v>ﾌｨｯﾀｴﾐﾌﾙ松前</v>
      </c>
      <c r="P273" t="str">
        <f>IFERROR(IF($S$1=選手DATA!$A273,選手DATA!M273,""),"")</f>
        <v>ﾜﾀﾅﾍﾞ ﾕｽﾞｷ</v>
      </c>
      <c r="Q273" t="str">
        <f>IFERROR(IF($S$1=選手DATA!$A273,選手DATA!P273,""),"")</f>
        <v>小学</v>
      </c>
      <c r="R273">
        <f>IFERROR(IF($S$1=選手DATA!$A273,選手DATA!H273,""),"")</f>
        <v>5</v>
      </c>
      <c r="S273" t="s">
        <v>20685</v>
      </c>
      <c r="T273" s="43" t="str">
        <f>IFERROR(IF($S$1=選手DATA!$A273,選手DATA!N273,""),"")</f>
        <v>2012/02/09</v>
      </c>
      <c r="V273" t="str">
        <f>IFERROR(IF($S$1=プログラムDATA!$A273,プログラムDATA!A273,""),"")</f>
        <v/>
      </c>
      <c r="W273" t="str">
        <f>IFERROR(IF($S$1=プログラムDATA!$A273,プログラムDATA!C273,""),"")</f>
        <v/>
      </c>
      <c r="X273" t="str">
        <f>IFERROR(IF($S$1=プログラムDATA!$A273,プログラムDATA!K273,""),"")</f>
        <v/>
      </c>
      <c r="Y273" t="str">
        <f>IFERROR(IF($S$1=プログラムDATA!$A273,プログラムDATA!AI273,""),"")</f>
        <v/>
      </c>
      <c r="Z273" t="str">
        <f t="shared" si="13"/>
        <v xml:space="preserve"> </v>
      </c>
      <c r="AA273" t="str">
        <f t="shared" si="14"/>
        <v/>
      </c>
      <c r="AB273" t="str">
        <f>IFERROR(IF($S$1=プログラムDATA!$A273,プログラムDATA!AB273,""),"")</f>
        <v/>
      </c>
      <c r="AC273" t="str">
        <f>IFERROR(IF($S$1=Sheet2!A273,Sheet2!H273,""),"")</f>
        <v/>
      </c>
    </row>
    <row r="274" spans="1:29" x14ac:dyDescent="0.15">
      <c r="A274" t="str">
        <f>IFERROR(IF($S$1=プログラムDATA!$A274,プログラムDATA!A274,""),"")</f>
        <v/>
      </c>
      <c r="B274" t="str">
        <f>IFERROR(IF($S$1=プログラムDATA!$A274,プログラムDATA!B274,""),"")</f>
        <v/>
      </c>
      <c r="C274" t="str">
        <f t="shared" si="12"/>
        <v>000</v>
      </c>
      <c r="D274" t="str">
        <f>IFERROR(IF($S$1=プログラムDATA!$A274,プログラムDATA!C274,""),"")</f>
        <v/>
      </c>
      <c r="H274" t="str">
        <f>IFERROR(IF($S$1=チームDATA!$A274,チームDATA!A274,""),"")</f>
        <v/>
      </c>
      <c r="I274" t="str">
        <f>IFERROR(IF($S$1=チームDATA!$A274,チームDATA!B274,""),"")</f>
        <v/>
      </c>
      <c r="J274" t="str">
        <f>IFERROR(IF($S$1=チームDATA!$A274,チームDATA!I274,""),"")</f>
        <v/>
      </c>
      <c r="L274">
        <f>IFERROR(IF($S$1=選手DATA!$A274,選手DATA!A274,""),"")</f>
        <v>1</v>
      </c>
      <c r="M274">
        <f>IFERROR(IF($S$1=選手DATA!$A274,選手DATA!B274,""),"")</f>
        <v>273</v>
      </c>
      <c r="N274" t="str">
        <f>IFERROR(IF($S$1=選手DATA!$A274,選手DATA!D274,""),"")</f>
        <v>此下　栞奈</v>
      </c>
      <c r="O274" t="str">
        <f>IFERROR(IF($S$1=選手DATA!$A274,選手DATA!F274,""),"")</f>
        <v>ﾌｨｯﾀｴﾐﾌﾙ松前</v>
      </c>
      <c r="P274" t="str">
        <f>IFERROR(IF($S$1=選手DATA!$A274,選手DATA!M274,""),"")</f>
        <v>ｺﾉｼﾀ ｶﾝﾅ</v>
      </c>
      <c r="Q274" t="str">
        <f>IFERROR(IF($S$1=選手DATA!$A274,選手DATA!P274,""),"")</f>
        <v>小学</v>
      </c>
      <c r="R274">
        <f>IFERROR(IF($S$1=選手DATA!$A274,選手DATA!H274,""),"")</f>
        <v>4</v>
      </c>
      <c r="S274" t="s">
        <v>20685</v>
      </c>
      <c r="T274" s="43" t="str">
        <f>IFERROR(IF($S$1=選手DATA!$A274,選手DATA!N274,""),"")</f>
        <v>2012/08/28</v>
      </c>
      <c r="V274" t="str">
        <f>IFERROR(IF($S$1=プログラムDATA!$A274,プログラムDATA!A274,""),"")</f>
        <v/>
      </c>
      <c r="W274" t="str">
        <f>IFERROR(IF($S$1=プログラムDATA!$A274,プログラムDATA!C274,""),"")</f>
        <v/>
      </c>
      <c r="X274" t="str">
        <f>IFERROR(IF($S$1=プログラムDATA!$A274,プログラムDATA!K274,""),"")</f>
        <v/>
      </c>
      <c r="Y274" t="str">
        <f>IFERROR(IF($S$1=プログラムDATA!$A274,プログラムDATA!AI274,""),"")</f>
        <v/>
      </c>
      <c r="Z274" t="str">
        <f t="shared" si="13"/>
        <v xml:space="preserve"> </v>
      </c>
      <c r="AA274" t="str">
        <f t="shared" si="14"/>
        <v/>
      </c>
      <c r="AB274" t="str">
        <f>IFERROR(IF($S$1=プログラムDATA!$A274,プログラムDATA!AB274,""),"")</f>
        <v/>
      </c>
      <c r="AC274" t="str">
        <f>IFERROR(IF($S$1=Sheet2!A274,Sheet2!H274,""),"")</f>
        <v/>
      </c>
    </row>
    <row r="275" spans="1:29" x14ac:dyDescent="0.15">
      <c r="A275" t="str">
        <f>IFERROR(IF($S$1=プログラムDATA!$A275,プログラムDATA!A275,""),"")</f>
        <v/>
      </c>
      <c r="B275" t="str">
        <f>IFERROR(IF($S$1=プログラムDATA!$A275,プログラムDATA!B275,""),"")</f>
        <v/>
      </c>
      <c r="C275" t="str">
        <f t="shared" si="12"/>
        <v>000</v>
      </c>
      <c r="D275" t="str">
        <f>IFERROR(IF($S$1=プログラムDATA!$A275,プログラムDATA!C275,""),"")</f>
        <v/>
      </c>
      <c r="H275" t="str">
        <f>IFERROR(IF($S$1=チームDATA!$A275,チームDATA!A275,""),"")</f>
        <v/>
      </c>
      <c r="I275" t="str">
        <f>IFERROR(IF($S$1=チームDATA!$A275,チームDATA!B275,""),"")</f>
        <v/>
      </c>
      <c r="J275" t="str">
        <f>IFERROR(IF($S$1=チームDATA!$A275,チームDATA!I275,""),"")</f>
        <v/>
      </c>
      <c r="L275">
        <f>IFERROR(IF($S$1=選手DATA!$A275,選手DATA!A275,""),"")</f>
        <v>1</v>
      </c>
      <c r="M275">
        <f>IFERROR(IF($S$1=選手DATA!$A275,選手DATA!B275,""),"")</f>
        <v>274</v>
      </c>
      <c r="N275" t="str">
        <f>IFERROR(IF($S$1=選手DATA!$A275,選手DATA!D275,""),"")</f>
        <v>兵頭　杏南</v>
      </c>
      <c r="O275" t="str">
        <f>IFERROR(IF($S$1=選手DATA!$A275,選手DATA!F275,""),"")</f>
        <v>ﾌｨｯﾀｴﾐﾌﾙ松前</v>
      </c>
      <c r="P275" t="str">
        <f>IFERROR(IF($S$1=選手DATA!$A275,選手DATA!M275,""),"")</f>
        <v>ﾋｮｳﾄﾞｳ ｱﾝﾅ</v>
      </c>
      <c r="Q275" t="str">
        <f>IFERROR(IF($S$1=選手DATA!$A275,選手DATA!P275,""),"")</f>
        <v>小学</v>
      </c>
      <c r="R275">
        <f>IFERROR(IF($S$1=選手DATA!$A275,選手DATA!H275,""),"")</f>
        <v>4</v>
      </c>
      <c r="S275" t="s">
        <v>20685</v>
      </c>
      <c r="T275" s="43" t="str">
        <f>IFERROR(IF($S$1=選手DATA!$A275,選手DATA!N275,""),"")</f>
        <v>2013/02/22</v>
      </c>
      <c r="V275" t="str">
        <f>IFERROR(IF($S$1=プログラムDATA!$A275,プログラムDATA!A275,""),"")</f>
        <v/>
      </c>
      <c r="W275" t="str">
        <f>IFERROR(IF($S$1=プログラムDATA!$A275,プログラムDATA!C275,""),"")</f>
        <v/>
      </c>
      <c r="X275" t="str">
        <f>IFERROR(IF($S$1=プログラムDATA!$A275,プログラムDATA!K275,""),"")</f>
        <v/>
      </c>
      <c r="Y275" t="str">
        <f>IFERROR(IF($S$1=プログラムDATA!$A275,プログラムDATA!AI275,""),"")</f>
        <v/>
      </c>
      <c r="Z275" t="str">
        <f t="shared" si="13"/>
        <v xml:space="preserve"> </v>
      </c>
      <c r="AA275" t="str">
        <f t="shared" si="14"/>
        <v/>
      </c>
      <c r="AB275" t="str">
        <f>IFERROR(IF($S$1=プログラムDATA!$A275,プログラムDATA!AB275,""),"")</f>
        <v/>
      </c>
      <c r="AC275" t="str">
        <f>IFERROR(IF($S$1=Sheet2!A275,Sheet2!H275,""),"")</f>
        <v/>
      </c>
    </row>
    <row r="276" spans="1:29" x14ac:dyDescent="0.15">
      <c r="A276" t="str">
        <f>IFERROR(IF($S$1=プログラムDATA!$A276,プログラムDATA!A276,""),"")</f>
        <v/>
      </c>
      <c r="B276" t="str">
        <f>IFERROR(IF($S$1=プログラムDATA!$A276,プログラムDATA!B276,""),"")</f>
        <v/>
      </c>
      <c r="C276" t="str">
        <f t="shared" si="12"/>
        <v>000</v>
      </c>
      <c r="D276" t="str">
        <f>IFERROR(IF($S$1=プログラムDATA!$A276,プログラムDATA!C276,""),"")</f>
        <v/>
      </c>
      <c r="H276" t="str">
        <f>IFERROR(IF($S$1=チームDATA!$A276,チームDATA!A276,""),"")</f>
        <v/>
      </c>
      <c r="I276" t="str">
        <f>IFERROR(IF($S$1=チームDATA!$A276,チームDATA!B276,""),"")</f>
        <v/>
      </c>
      <c r="J276" t="str">
        <f>IFERROR(IF($S$1=チームDATA!$A276,チームDATA!I276,""),"")</f>
        <v/>
      </c>
      <c r="L276">
        <f>IFERROR(IF($S$1=選手DATA!$A276,選手DATA!A276,""),"")</f>
        <v>1</v>
      </c>
      <c r="M276">
        <f>IFERROR(IF($S$1=選手DATA!$A276,選手DATA!B276,""),"")</f>
        <v>275</v>
      </c>
      <c r="N276" t="str">
        <f>IFERROR(IF($S$1=選手DATA!$A276,選手DATA!D276,""),"")</f>
        <v>岡本　順成</v>
      </c>
      <c r="O276" t="str">
        <f>IFERROR(IF($S$1=選手DATA!$A276,選手DATA!F276,""),"")</f>
        <v>ﾌｨｯﾀ川之江</v>
      </c>
      <c r="P276" t="str">
        <f>IFERROR(IF($S$1=選手DATA!$A276,選手DATA!M276,""),"")</f>
        <v>ｵｶﾓﾄ ｼﾞｭﾝｾ</v>
      </c>
      <c r="Q276" t="str">
        <f>IFERROR(IF($S$1=選手DATA!$A276,選手DATA!P276,""),"")</f>
        <v>高校</v>
      </c>
      <c r="R276">
        <f>IFERROR(IF($S$1=選手DATA!$A276,選手DATA!H276,""),"")</f>
        <v>3</v>
      </c>
      <c r="S276" t="s">
        <v>20685</v>
      </c>
      <c r="T276" s="43" t="str">
        <f>IFERROR(IF($S$1=選手DATA!$A276,選手DATA!N276,""),"")</f>
        <v>2004/11/13</v>
      </c>
      <c r="V276" t="str">
        <f>IFERROR(IF($S$1=プログラムDATA!$A276,プログラムDATA!A276,""),"")</f>
        <v/>
      </c>
      <c r="W276" t="str">
        <f>IFERROR(IF($S$1=プログラムDATA!$A276,プログラムDATA!C276,""),"")</f>
        <v/>
      </c>
      <c r="X276" t="str">
        <f>IFERROR(IF($S$1=プログラムDATA!$A276,プログラムDATA!K276,""),"")</f>
        <v/>
      </c>
      <c r="Y276" t="str">
        <f>IFERROR(IF($S$1=プログラムDATA!$A276,プログラムDATA!AI276,""),"")</f>
        <v/>
      </c>
      <c r="Z276" t="str">
        <f t="shared" si="13"/>
        <v xml:space="preserve"> </v>
      </c>
      <c r="AA276" t="str">
        <f t="shared" si="14"/>
        <v/>
      </c>
      <c r="AB276" t="str">
        <f>IFERROR(IF($S$1=プログラムDATA!$A276,プログラムDATA!AB276,""),"")</f>
        <v/>
      </c>
      <c r="AC276" t="str">
        <f>IFERROR(IF($S$1=Sheet2!A276,Sheet2!H276,""),"")</f>
        <v/>
      </c>
    </row>
    <row r="277" spans="1:29" x14ac:dyDescent="0.15">
      <c r="A277" t="str">
        <f>IFERROR(IF($S$1=プログラムDATA!$A277,プログラムDATA!A277,""),"")</f>
        <v/>
      </c>
      <c r="B277" t="str">
        <f>IFERROR(IF($S$1=プログラムDATA!$A277,プログラムDATA!B277,""),"")</f>
        <v/>
      </c>
      <c r="C277" t="str">
        <f t="shared" si="12"/>
        <v>000</v>
      </c>
      <c r="D277" t="str">
        <f>IFERROR(IF($S$1=プログラムDATA!$A277,プログラムDATA!C277,""),"")</f>
        <v/>
      </c>
      <c r="H277" t="str">
        <f>IFERROR(IF($S$1=チームDATA!$A277,チームDATA!A277,""),"")</f>
        <v/>
      </c>
      <c r="I277" t="str">
        <f>IFERROR(IF($S$1=チームDATA!$A277,チームDATA!B277,""),"")</f>
        <v/>
      </c>
      <c r="J277" t="str">
        <f>IFERROR(IF($S$1=チームDATA!$A277,チームDATA!I277,""),"")</f>
        <v/>
      </c>
      <c r="L277">
        <f>IFERROR(IF($S$1=選手DATA!$A277,選手DATA!A277,""),"")</f>
        <v>1</v>
      </c>
      <c r="M277">
        <f>IFERROR(IF($S$1=選手DATA!$A277,選手DATA!B277,""),"")</f>
        <v>276</v>
      </c>
      <c r="N277" t="str">
        <f>IFERROR(IF($S$1=選手DATA!$A277,選手DATA!D277,""),"")</f>
        <v>内田　花埜</v>
      </c>
      <c r="O277" t="str">
        <f>IFERROR(IF($S$1=選手DATA!$A277,選手DATA!F277,""),"")</f>
        <v>ﾌｨｯﾀ川之江</v>
      </c>
      <c r="P277" t="str">
        <f>IFERROR(IF($S$1=選手DATA!$A277,選手DATA!M277,""),"")</f>
        <v>ｳﾁﾀﾞ ｶﾉ</v>
      </c>
      <c r="Q277" t="str">
        <f>IFERROR(IF($S$1=選手DATA!$A277,選手DATA!P277,""),"")</f>
        <v>高校</v>
      </c>
      <c r="R277">
        <f>IFERROR(IF($S$1=選手DATA!$A277,選手DATA!H277,""),"")</f>
        <v>2</v>
      </c>
      <c r="S277" t="s">
        <v>20685</v>
      </c>
      <c r="T277" s="43" t="str">
        <f>IFERROR(IF($S$1=選手DATA!$A277,選手DATA!N277,""),"")</f>
        <v>2006/01/23</v>
      </c>
      <c r="V277" t="str">
        <f>IFERROR(IF($S$1=プログラムDATA!$A277,プログラムDATA!A277,""),"")</f>
        <v/>
      </c>
      <c r="W277" t="str">
        <f>IFERROR(IF($S$1=プログラムDATA!$A277,プログラムDATA!C277,""),"")</f>
        <v/>
      </c>
      <c r="X277" t="str">
        <f>IFERROR(IF($S$1=プログラムDATA!$A277,プログラムDATA!K277,""),"")</f>
        <v/>
      </c>
      <c r="Y277" t="str">
        <f>IFERROR(IF($S$1=プログラムDATA!$A277,プログラムDATA!AI277,""),"")</f>
        <v/>
      </c>
      <c r="Z277" t="str">
        <f t="shared" si="13"/>
        <v xml:space="preserve"> </v>
      </c>
      <c r="AA277" t="str">
        <f t="shared" si="14"/>
        <v/>
      </c>
      <c r="AB277" t="str">
        <f>IFERROR(IF($S$1=プログラムDATA!$A277,プログラムDATA!AB277,""),"")</f>
        <v/>
      </c>
      <c r="AC277" t="str">
        <f>IFERROR(IF($S$1=Sheet2!A277,Sheet2!H277,""),"")</f>
        <v/>
      </c>
    </row>
    <row r="278" spans="1:29" x14ac:dyDescent="0.15">
      <c r="A278" t="str">
        <f>IFERROR(IF($S$1=プログラムDATA!$A278,プログラムDATA!A278,""),"")</f>
        <v/>
      </c>
      <c r="B278" t="str">
        <f>IFERROR(IF($S$1=プログラムDATA!$A278,プログラムDATA!B278,""),"")</f>
        <v/>
      </c>
      <c r="C278" t="str">
        <f t="shared" si="12"/>
        <v>000</v>
      </c>
      <c r="D278" t="str">
        <f>IFERROR(IF($S$1=プログラムDATA!$A278,プログラムDATA!C278,""),"")</f>
        <v/>
      </c>
      <c r="H278" t="str">
        <f>IFERROR(IF($S$1=チームDATA!$A278,チームDATA!A278,""),"")</f>
        <v/>
      </c>
      <c r="I278" t="str">
        <f>IFERROR(IF($S$1=チームDATA!$A278,チームDATA!B278,""),"")</f>
        <v/>
      </c>
      <c r="J278" t="str">
        <f>IFERROR(IF($S$1=チームDATA!$A278,チームDATA!I278,""),"")</f>
        <v/>
      </c>
      <c r="L278">
        <f>IFERROR(IF($S$1=選手DATA!$A278,選手DATA!A278,""),"")</f>
        <v>1</v>
      </c>
      <c r="M278">
        <f>IFERROR(IF($S$1=選手DATA!$A278,選手DATA!B278,""),"")</f>
        <v>277</v>
      </c>
      <c r="N278" t="str">
        <f>IFERROR(IF($S$1=選手DATA!$A278,選手DATA!D278,""),"")</f>
        <v>森實　真江</v>
      </c>
      <c r="O278" t="str">
        <f>IFERROR(IF($S$1=選手DATA!$A278,選手DATA!F278,""),"")</f>
        <v>ﾌｨｯﾀ川之江</v>
      </c>
      <c r="P278" t="str">
        <f>IFERROR(IF($S$1=選手DATA!$A278,選手DATA!M278,""),"")</f>
        <v>ﾓﾘｻﾞﾈ ﾏｴ</v>
      </c>
      <c r="Q278" t="str">
        <f>IFERROR(IF($S$1=選手DATA!$A278,選手DATA!P278,""),"")</f>
        <v>中学</v>
      </c>
      <c r="R278">
        <f>IFERROR(IF($S$1=選手DATA!$A278,選手DATA!H278,""),"")</f>
        <v>3</v>
      </c>
      <c r="S278" t="s">
        <v>20685</v>
      </c>
      <c r="T278" s="43" t="str">
        <f>IFERROR(IF($S$1=選手DATA!$A278,選手DATA!N278,""),"")</f>
        <v>2008/01/28</v>
      </c>
      <c r="V278" t="str">
        <f>IFERROR(IF($S$1=プログラムDATA!$A278,プログラムDATA!A278,""),"")</f>
        <v/>
      </c>
      <c r="W278" t="str">
        <f>IFERROR(IF($S$1=プログラムDATA!$A278,プログラムDATA!C278,""),"")</f>
        <v/>
      </c>
      <c r="X278" t="str">
        <f>IFERROR(IF($S$1=プログラムDATA!$A278,プログラムDATA!K278,""),"")</f>
        <v/>
      </c>
      <c r="Y278" t="str">
        <f>IFERROR(IF($S$1=プログラムDATA!$A278,プログラムDATA!AI278,""),"")</f>
        <v/>
      </c>
      <c r="Z278" t="str">
        <f t="shared" si="13"/>
        <v xml:space="preserve"> </v>
      </c>
      <c r="AA278" t="str">
        <f t="shared" si="14"/>
        <v/>
      </c>
      <c r="AB278" t="str">
        <f>IFERROR(IF($S$1=プログラムDATA!$A278,プログラムDATA!AB278,""),"")</f>
        <v/>
      </c>
      <c r="AC278" t="str">
        <f>IFERROR(IF($S$1=Sheet2!A278,Sheet2!H278,""),"")</f>
        <v/>
      </c>
    </row>
    <row r="279" spans="1:29" x14ac:dyDescent="0.15">
      <c r="A279" t="str">
        <f>IFERROR(IF($S$1=プログラムDATA!$A279,プログラムDATA!A279,""),"")</f>
        <v/>
      </c>
      <c r="B279" t="str">
        <f>IFERROR(IF($S$1=プログラムDATA!$A279,プログラムDATA!B279,""),"")</f>
        <v/>
      </c>
      <c r="C279" t="str">
        <f t="shared" si="12"/>
        <v>000</v>
      </c>
      <c r="D279" t="str">
        <f>IFERROR(IF($S$1=プログラムDATA!$A279,プログラムDATA!C279,""),"")</f>
        <v/>
      </c>
      <c r="H279" t="str">
        <f>IFERROR(IF($S$1=チームDATA!$A279,チームDATA!A279,""),"")</f>
        <v/>
      </c>
      <c r="I279" t="str">
        <f>IFERROR(IF($S$1=チームDATA!$A279,チームDATA!B279,""),"")</f>
        <v/>
      </c>
      <c r="J279" t="str">
        <f>IFERROR(IF($S$1=チームDATA!$A279,チームDATA!I279,""),"")</f>
        <v/>
      </c>
      <c r="L279">
        <f>IFERROR(IF($S$1=選手DATA!$A279,選手DATA!A279,""),"")</f>
        <v>1</v>
      </c>
      <c r="M279">
        <f>IFERROR(IF($S$1=選手DATA!$A279,選手DATA!B279,""),"")</f>
        <v>278</v>
      </c>
      <c r="N279" t="str">
        <f>IFERROR(IF($S$1=選手DATA!$A279,選手DATA!D279,""),"")</f>
        <v>岡本　心陽</v>
      </c>
      <c r="O279" t="str">
        <f>IFERROR(IF($S$1=選手DATA!$A279,選手DATA!F279,""),"")</f>
        <v>MESSA</v>
      </c>
      <c r="P279" t="str">
        <f>IFERROR(IF($S$1=選手DATA!$A279,選手DATA!M279,""),"")</f>
        <v>ｵｶﾓﾄ ｺﾊﾙ</v>
      </c>
      <c r="Q279" t="str">
        <f>IFERROR(IF($S$1=選手DATA!$A279,選手DATA!P279,""),"")</f>
        <v>小学</v>
      </c>
      <c r="R279">
        <f>IFERROR(IF($S$1=選手DATA!$A279,選手DATA!H279,""),"")</f>
        <v>4</v>
      </c>
      <c r="S279" t="s">
        <v>20685</v>
      </c>
      <c r="T279" s="43" t="str">
        <f>IFERROR(IF($S$1=選手DATA!$A279,選手DATA!N279,""),"")</f>
        <v>2012/05/28</v>
      </c>
      <c r="V279" t="str">
        <f>IFERROR(IF($S$1=プログラムDATA!$A279,プログラムDATA!A279,""),"")</f>
        <v/>
      </c>
      <c r="W279" t="str">
        <f>IFERROR(IF($S$1=プログラムDATA!$A279,プログラムDATA!C279,""),"")</f>
        <v/>
      </c>
      <c r="X279" t="str">
        <f>IFERROR(IF($S$1=プログラムDATA!$A279,プログラムDATA!K279,""),"")</f>
        <v/>
      </c>
      <c r="Y279" t="str">
        <f>IFERROR(IF($S$1=プログラムDATA!$A279,プログラムDATA!AI279,""),"")</f>
        <v/>
      </c>
      <c r="Z279" t="str">
        <f t="shared" si="13"/>
        <v xml:space="preserve"> </v>
      </c>
      <c r="AA279" t="str">
        <f t="shared" si="14"/>
        <v/>
      </c>
      <c r="AB279" t="str">
        <f>IFERROR(IF($S$1=プログラムDATA!$A279,プログラムDATA!AB279,""),"")</f>
        <v/>
      </c>
      <c r="AC279" t="str">
        <f>IFERROR(IF($S$1=Sheet2!A279,Sheet2!H279,""),"")</f>
        <v/>
      </c>
    </row>
    <row r="280" spans="1:29" x14ac:dyDescent="0.15">
      <c r="A280" t="str">
        <f>IFERROR(IF($S$1=プログラムDATA!$A280,プログラムDATA!A280,""),"")</f>
        <v/>
      </c>
      <c r="B280" t="str">
        <f>IFERROR(IF($S$1=プログラムDATA!$A280,プログラムDATA!B280,""),"")</f>
        <v/>
      </c>
      <c r="C280" t="str">
        <f t="shared" si="12"/>
        <v>000</v>
      </c>
      <c r="D280" t="str">
        <f>IFERROR(IF($S$1=プログラムDATA!$A280,プログラムDATA!C280,""),"")</f>
        <v/>
      </c>
      <c r="H280" t="str">
        <f>IFERROR(IF($S$1=チームDATA!$A280,チームDATA!A280,""),"")</f>
        <v/>
      </c>
      <c r="I280" t="str">
        <f>IFERROR(IF($S$1=チームDATA!$A280,チームDATA!B280,""),"")</f>
        <v/>
      </c>
      <c r="J280" t="str">
        <f>IFERROR(IF($S$1=チームDATA!$A280,チームDATA!I280,""),"")</f>
        <v/>
      </c>
      <c r="L280">
        <f>IFERROR(IF($S$1=選手DATA!$A280,選手DATA!A280,""),"")</f>
        <v>1</v>
      </c>
      <c r="M280">
        <f>IFERROR(IF($S$1=選手DATA!$A280,選手DATA!B280,""),"")</f>
        <v>279</v>
      </c>
      <c r="N280" t="str">
        <f>IFERROR(IF($S$1=選手DATA!$A280,選手DATA!D280,""),"")</f>
        <v>藤田　悠生</v>
      </c>
      <c r="O280" t="str">
        <f>IFERROR(IF($S$1=選手DATA!$A280,選手DATA!F280,""),"")</f>
        <v>AzuMax</v>
      </c>
      <c r="P280" t="str">
        <f>IFERROR(IF($S$1=選手DATA!$A280,選手DATA!M280,""),"")</f>
        <v>ﾌｼﾞﾀ ﾕｳ</v>
      </c>
      <c r="Q280" t="str">
        <f>IFERROR(IF($S$1=選手DATA!$A280,選手DATA!P280,""),"")</f>
        <v>高校</v>
      </c>
      <c r="R280">
        <f>IFERROR(IF($S$1=選手DATA!$A280,選手DATA!H280,""),"")</f>
        <v>3</v>
      </c>
      <c r="S280" t="s">
        <v>20685</v>
      </c>
      <c r="T280" s="43" t="str">
        <f>IFERROR(IF($S$1=選手DATA!$A280,選手DATA!N280,""),"")</f>
        <v>2004/11/19</v>
      </c>
      <c r="V280" t="str">
        <f>IFERROR(IF($S$1=プログラムDATA!$A280,プログラムDATA!A280,""),"")</f>
        <v/>
      </c>
      <c r="W280" t="str">
        <f>IFERROR(IF($S$1=プログラムDATA!$A280,プログラムDATA!C280,""),"")</f>
        <v/>
      </c>
      <c r="X280" t="str">
        <f>IFERROR(IF($S$1=プログラムDATA!$A280,プログラムDATA!K280,""),"")</f>
        <v/>
      </c>
      <c r="Y280" t="str">
        <f>IFERROR(IF($S$1=プログラムDATA!$A280,プログラムDATA!AI280,""),"")</f>
        <v/>
      </c>
      <c r="Z280" t="str">
        <f t="shared" si="13"/>
        <v xml:space="preserve"> </v>
      </c>
      <c r="AA280" t="str">
        <f t="shared" si="14"/>
        <v/>
      </c>
      <c r="AB280" t="str">
        <f>IFERROR(IF($S$1=プログラムDATA!$A280,プログラムDATA!AB280,""),"")</f>
        <v/>
      </c>
      <c r="AC280" t="str">
        <f>IFERROR(IF($S$1=Sheet2!A280,Sheet2!H280,""),"")</f>
        <v/>
      </c>
    </row>
    <row r="281" spans="1:29" x14ac:dyDescent="0.15">
      <c r="A281" t="str">
        <f>IFERROR(IF($S$1=プログラムDATA!$A281,プログラムDATA!A281,""),"")</f>
        <v/>
      </c>
      <c r="B281" t="str">
        <f>IFERROR(IF($S$1=プログラムDATA!$A281,プログラムDATA!B281,""),"")</f>
        <v/>
      </c>
      <c r="C281" t="str">
        <f t="shared" si="12"/>
        <v>000</v>
      </c>
      <c r="D281" t="str">
        <f>IFERROR(IF($S$1=プログラムDATA!$A281,プログラムDATA!C281,""),"")</f>
        <v/>
      </c>
      <c r="H281" t="str">
        <f>IFERROR(IF($S$1=チームDATA!$A281,チームDATA!A281,""),"")</f>
        <v/>
      </c>
      <c r="I281" t="str">
        <f>IFERROR(IF($S$1=チームDATA!$A281,チームDATA!B281,""),"")</f>
        <v/>
      </c>
      <c r="J281" t="str">
        <f>IFERROR(IF($S$1=チームDATA!$A281,チームDATA!I281,""),"")</f>
        <v/>
      </c>
      <c r="L281">
        <f>IFERROR(IF($S$1=選手DATA!$A281,選手DATA!A281,""),"")</f>
        <v>1</v>
      </c>
      <c r="M281">
        <f>IFERROR(IF($S$1=選手DATA!$A281,選手DATA!B281,""),"")</f>
        <v>280</v>
      </c>
      <c r="N281" t="str">
        <f>IFERROR(IF($S$1=選手DATA!$A281,選手DATA!D281,""),"")</f>
        <v>若藤　文萌</v>
      </c>
      <c r="O281" t="str">
        <f>IFERROR(IF($S$1=選手DATA!$A281,選手DATA!F281,""),"")</f>
        <v>AzuMax</v>
      </c>
      <c r="P281" t="str">
        <f>IFERROR(IF($S$1=選手DATA!$A281,選手DATA!M281,""),"")</f>
        <v>ﾜｶﾌｼﾞ ｱﾔﾒ</v>
      </c>
      <c r="Q281" t="str">
        <f>IFERROR(IF($S$1=選手DATA!$A281,選手DATA!P281,""),"")</f>
        <v>高校</v>
      </c>
      <c r="R281">
        <f>IFERROR(IF($S$1=選手DATA!$A281,選手DATA!H281,""),"")</f>
        <v>3</v>
      </c>
      <c r="S281" t="s">
        <v>20685</v>
      </c>
      <c r="T281" s="43" t="str">
        <f>IFERROR(IF($S$1=選手DATA!$A281,選手DATA!N281,""),"")</f>
        <v>2004/12/07</v>
      </c>
      <c r="V281" t="str">
        <f>IFERROR(IF($S$1=プログラムDATA!$A281,プログラムDATA!A281,""),"")</f>
        <v/>
      </c>
      <c r="W281" t="str">
        <f>IFERROR(IF($S$1=プログラムDATA!$A281,プログラムDATA!C281,""),"")</f>
        <v/>
      </c>
      <c r="X281" t="str">
        <f>IFERROR(IF($S$1=プログラムDATA!$A281,プログラムDATA!K281,""),"")</f>
        <v/>
      </c>
      <c r="Y281" t="str">
        <f>IFERROR(IF($S$1=プログラムDATA!$A281,プログラムDATA!AI281,""),"")</f>
        <v/>
      </c>
      <c r="Z281" t="str">
        <f t="shared" si="13"/>
        <v xml:space="preserve"> </v>
      </c>
      <c r="AA281" t="str">
        <f t="shared" si="14"/>
        <v/>
      </c>
      <c r="AB281" t="str">
        <f>IFERROR(IF($S$1=プログラムDATA!$A281,プログラムDATA!AB281,""),"")</f>
        <v/>
      </c>
      <c r="AC281" t="str">
        <f>IFERROR(IF($S$1=Sheet2!A281,Sheet2!H281,""),"")</f>
        <v/>
      </c>
    </row>
    <row r="282" spans="1:29" x14ac:dyDescent="0.15">
      <c r="A282" t="str">
        <f>IFERROR(IF($S$1=プログラムDATA!$A282,プログラムDATA!A282,""),"")</f>
        <v/>
      </c>
      <c r="B282" t="str">
        <f>IFERROR(IF($S$1=プログラムDATA!$A282,プログラムDATA!B282,""),"")</f>
        <v/>
      </c>
      <c r="C282" t="str">
        <f t="shared" si="12"/>
        <v>000</v>
      </c>
      <c r="D282" t="str">
        <f>IFERROR(IF($S$1=プログラムDATA!$A282,プログラムDATA!C282,""),"")</f>
        <v/>
      </c>
      <c r="H282" t="str">
        <f>IFERROR(IF($S$1=チームDATA!$A282,チームDATA!A282,""),"")</f>
        <v/>
      </c>
      <c r="I282" t="str">
        <f>IFERROR(IF($S$1=チームDATA!$A282,チームDATA!B282,""),"")</f>
        <v/>
      </c>
      <c r="J282" t="str">
        <f>IFERROR(IF($S$1=チームDATA!$A282,チームDATA!I282,""),"")</f>
        <v/>
      </c>
      <c r="L282">
        <f>IFERROR(IF($S$1=選手DATA!$A282,選手DATA!A282,""),"")</f>
        <v>1</v>
      </c>
      <c r="M282">
        <f>IFERROR(IF($S$1=選手DATA!$A282,選手DATA!B282,""),"")</f>
        <v>281</v>
      </c>
      <c r="N282" t="str">
        <f>IFERROR(IF($S$1=選手DATA!$A282,選手DATA!D282,""),"")</f>
        <v>藤田　麻未</v>
      </c>
      <c r="O282" t="str">
        <f>IFERROR(IF($S$1=選手DATA!$A282,選手DATA!F282,""),"")</f>
        <v>AzuMax</v>
      </c>
      <c r="P282" t="str">
        <f>IFERROR(IF($S$1=選手DATA!$A282,選手DATA!M282,""),"")</f>
        <v>ﾌｼﾞﾀ ｱﾐ</v>
      </c>
      <c r="Q282" t="str">
        <f>IFERROR(IF($S$1=選手DATA!$A282,選手DATA!P282,""),"")</f>
        <v>高校</v>
      </c>
      <c r="R282">
        <f>IFERROR(IF($S$1=選手DATA!$A282,選手DATA!H282,""),"")</f>
        <v>1</v>
      </c>
      <c r="S282" t="s">
        <v>20685</v>
      </c>
      <c r="T282" s="43" t="str">
        <f>IFERROR(IF($S$1=選手DATA!$A282,選手DATA!N282,""),"")</f>
        <v>2006/12/29</v>
      </c>
      <c r="V282" t="str">
        <f>IFERROR(IF($S$1=プログラムDATA!$A282,プログラムDATA!A282,""),"")</f>
        <v/>
      </c>
      <c r="W282" t="str">
        <f>IFERROR(IF($S$1=プログラムDATA!$A282,プログラムDATA!C282,""),"")</f>
        <v/>
      </c>
      <c r="X282" t="str">
        <f>IFERROR(IF($S$1=プログラムDATA!$A282,プログラムDATA!K282,""),"")</f>
        <v/>
      </c>
      <c r="Y282" t="str">
        <f>IFERROR(IF($S$1=プログラムDATA!$A282,プログラムDATA!AI282,""),"")</f>
        <v/>
      </c>
      <c r="Z282" t="str">
        <f t="shared" si="13"/>
        <v xml:space="preserve"> </v>
      </c>
      <c r="AA282" t="str">
        <f t="shared" si="14"/>
        <v/>
      </c>
      <c r="AB282" t="str">
        <f>IFERROR(IF($S$1=プログラムDATA!$A282,プログラムDATA!AB282,""),"")</f>
        <v/>
      </c>
      <c r="AC282" t="str">
        <f>IFERROR(IF($S$1=Sheet2!A282,Sheet2!H282,""),"")</f>
        <v/>
      </c>
    </row>
    <row r="283" spans="1:29" x14ac:dyDescent="0.15">
      <c r="A283" t="str">
        <f>IFERROR(IF($S$1=プログラムDATA!$A283,プログラムDATA!A283,""),"")</f>
        <v/>
      </c>
      <c r="B283" t="str">
        <f>IFERROR(IF($S$1=プログラムDATA!$A283,プログラムDATA!B283,""),"")</f>
        <v/>
      </c>
      <c r="C283" t="str">
        <f t="shared" si="12"/>
        <v>000</v>
      </c>
      <c r="D283" t="str">
        <f>IFERROR(IF($S$1=プログラムDATA!$A283,プログラムDATA!C283,""),"")</f>
        <v/>
      </c>
      <c r="H283" t="str">
        <f>IFERROR(IF($S$1=チームDATA!$A283,チームDATA!A283,""),"")</f>
        <v/>
      </c>
      <c r="I283" t="str">
        <f>IFERROR(IF($S$1=チームDATA!$A283,チームDATA!B283,""),"")</f>
        <v/>
      </c>
      <c r="J283" t="str">
        <f>IFERROR(IF($S$1=チームDATA!$A283,チームDATA!I283,""),"")</f>
        <v/>
      </c>
      <c r="L283">
        <f>IFERROR(IF($S$1=選手DATA!$A283,選手DATA!A283,""),"")</f>
        <v>1</v>
      </c>
      <c r="M283">
        <f>IFERROR(IF($S$1=選手DATA!$A283,選手DATA!B283,""),"")</f>
        <v>282</v>
      </c>
      <c r="N283" t="str">
        <f>IFERROR(IF($S$1=選手DATA!$A283,選手DATA!D283,""),"")</f>
        <v>藤田　莉帆</v>
      </c>
      <c r="O283" t="str">
        <f>IFERROR(IF($S$1=選手DATA!$A283,選手DATA!F283,""),"")</f>
        <v>AzuMax</v>
      </c>
      <c r="P283" t="str">
        <f>IFERROR(IF($S$1=選手DATA!$A283,選手DATA!M283,""),"")</f>
        <v>ﾌｼﾞﾀ ﾘﾎ</v>
      </c>
      <c r="Q283" t="str">
        <f>IFERROR(IF($S$1=選手DATA!$A283,選手DATA!P283,""),"")</f>
        <v>中学</v>
      </c>
      <c r="R283">
        <f>IFERROR(IF($S$1=選手DATA!$A283,選手DATA!H283,""),"")</f>
        <v>3</v>
      </c>
      <c r="S283" t="s">
        <v>20685</v>
      </c>
      <c r="T283" s="43" t="str">
        <f>IFERROR(IF($S$1=選手DATA!$A283,選手DATA!N283,""),"")</f>
        <v>2007/04/25</v>
      </c>
      <c r="V283" t="str">
        <f>IFERROR(IF($S$1=プログラムDATA!$A283,プログラムDATA!A283,""),"")</f>
        <v/>
      </c>
      <c r="W283" t="str">
        <f>IFERROR(IF($S$1=プログラムDATA!$A283,プログラムDATA!C283,""),"")</f>
        <v/>
      </c>
      <c r="X283" t="str">
        <f>IFERROR(IF($S$1=プログラムDATA!$A283,プログラムDATA!K283,""),"")</f>
        <v/>
      </c>
      <c r="Y283" t="str">
        <f>IFERROR(IF($S$1=プログラムDATA!$A283,プログラムDATA!AI283,""),"")</f>
        <v/>
      </c>
      <c r="Z283" t="str">
        <f t="shared" si="13"/>
        <v xml:space="preserve"> </v>
      </c>
      <c r="AA283" t="str">
        <f t="shared" si="14"/>
        <v/>
      </c>
      <c r="AB283" t="str">
        <f>IFERROR(IF($S$1=プログラムDATA!$A283,プログラムDATA!AB283,""),"")</f>
        <v/>
      </c>
      <c r="AC283" t="str">
        <f>IFERROR(IF($S$1=Sheet2!A283,Sheet2!H283,""),"")</f>
        <v/>
      </c>
    </row>
    <row r="284" spans="1:29" x14ac:dyDescent="0.15">
      <c r="A284" t="str">
        <f>IFERROR(IF($S$1=プログラムDATA!$A284,プログラムDATA!A284,""),"")</f>
        <v/>
      </c>
      <c r="B284" t="str">
        <f>IFERROR(IF($S$1=プログラムDATA!$A284,プログラムDATA!B284,""),"")</f>
        <v/>
      </c>
      <c r="C284" t="str">
        <f t="shared" si="12"/>
        <v>000</v>
      </c>
      <c r="D284" t="str">
        <f>IFERROR(IF($S$1=プログラムDATA!$A284,プログラムDATA!C284,""),"")</f>
        <v/>
      </c>
      <c r="H284" t="str">
        <f>IFERROR(IF($S$1=チームDATA!$A284,チームDATA!A284,""),"")</f>
        <v/>
      </c>
      <c r="I284" t="str">
        <f>IFERROR(IF($S$1=チームDATA!$A284,チームDATA!B284,""),"")</f>
        <v/>
      </c>
      <c r="J284" t="str">
        <f>IFERROR(IF($S$1=チームDATA!$A284,チームDATA!I284,""),"")</f>
        <v/>
      </c>
      <c r="L284">
        <f>IFERROR(IF($S$1=選手DATA!$A284,選手DATA!A284,""),"")</f>
        <v>1</v>
      </c>
      <c r="M284">
        <f>IFERROR(IF($S$1=選手DATA!$A284,選手DATA!B284,""),"")</f>
        <v>283</v>
      </c>
      <c r="N284" t="str">
        <f>IFERROR(IF($S$1=選手DATA!$A284,選手DATA!D284,""),"")</f>
        <v>柴田　　凌</v>
      </c>
      <c r="O284" t="str">
        <f>IFERROR(IF($S$1=選手DATA!$A284,選手DATA!F284,""),"")</f>
        <v>ﾓｰﾆSS</v>
      </c>
      <c r="P284" t="str">
        <f>IFERROR(IF($S$1=選手DATA!$A284,選手DATA!M284,""),"")</f>
        <v>ｼﾊﾞﾀ ﾘｮｳ</v>
      </c>
      <c r="Q284" t="str">
        <f>IFERROR(IF($S$1=選手DATA!$A284,選手DATA!P284,""),"")</f>
        <v>高校</v>
      </c>
      <c r="R284">
        <f>IFERROR(IF($S$1=選手DATA!$A284,選手DATA!H284,""),"")</f>
        <v>2</v>
      </c>
      <c r="S284" t="s">
        <v>20685</v>
      </c>
      <c r="T284" s="43" t="str">
        <f>IFERROR(IF($S$1=選手DATA!$A284,選手DATA!N284,""),"")</f>
        <v>2005/07/19</v>
      </c>
      <c r="V284" t="str">
        <f>IFERROR(IF($S$1=プログラムDATA!$A284,プログラムDATA!A284,""),"")</f>
        <v/>
      </c>
      <c r="W284" t="str">
        <f>IFERROR(IF($S$1=プログラムDATA!$A284,プログラムDATA!C284,""),"")</f>
        <v/>
      </c>
      <c r="X284" t="str">
        <f>IFERROR(IF($S$1=プログラムDATA!$A284,プログラムDATA!K284,""),"")</f>
        <v/>
      </c>
      <c r="Y284" t="str">
        <f>IFERROR(IF($S$1=プログラムDATA!$A284,プログラムDATA!AI284,""),"")</f>
        <v/>
      </c>
      <c r="Z284" t="str">
        <f t="shared" si="13"/>
        <v xml:space="preserve"> </v>
      </c>
      <c r="AA284" t="str">
        <f t="shared" si="14"/>
        <v/>
      </c>
      <c r="AB284" t="str">
        <f>IFERROR(IF($S$1=プログラムDATA!$A284,プログラムDATA!AB284,""),"")</f>
        <v/>
      </c>
      <c r="AC284" t="str">
        <f>IFERROR(IF($S$1=Sheet2!A284,Sheet2!H284,""),"")</f>
        <v/>
      </c>
    </row>
    <row r="285" spans="1:29" x14ac:dyDescent="0.15">
      <c r="A285" t="str">
        <f>IFERROR(IF($S$1=プログラムDATA!$A285,プログラムDATA!A285,""),"")</f>
        <v/>
      </c>
      <c r="B285" t="str">
        <f>IFERROR(IF($S$1=プログラムDATA!$A285,プログラムDATA!B285,""),"")</f>
        <v/>
      </c>
      <c r="C285" t="str">
        <f t="shared" si="12"/>
        <v>000</v>
      </c>
      <c r="D285" t="str">
        <f>IFERROR(IF($S$1=プログラムDATA!$A285,プログラムDATA!C285,""),"")</f>
        <v/>
      </c>
      <c r="H285" t="str">
        <f>IFERROR(IF($S$1=チームDATA!$A285,チームDATA!A285,""),"")</f>
        <v/>
      </c>
      <c r="I285" t="str">
        <f>IFERROR(IF($S$1=チームDATA!$A285,チームDATA!B285,""),"")</f>
        <v/>
      </c>
      <c r="J285" t="str">
        <f>IFERROR(IF($S$1=チームDATA!$A285,チームDATA!I285,""),"")</f>
        <v/>
      </c>
      <c r="L285">
        <f>IFERROR(IF($S$1=選手DATA!$A285,選手DATA!A285,""),"")</f>
        <v>1</v>
      </c>
      <c r="M285">
        <f>IFERROR(IF($S$1=選手DATA!$A285,選手DATA!B285,""),"")</f>
        <v>284</v>
      </c>
      <c r="N285" t="str">
        <f>IFERROR(IF($S$1=選手DATA!$A285,選手DATA!D285,""),"")</f>
        <v>善家　大稀</v>
      </c>
      <c r="O285" t="str">
        <f>IFERROR(IF($S$1=選手DATA!$A285,選手DATA!F285,""),"")</f>
        <v>ﾓｰﾆSS</v>
      </c>
      <c r="P285" t="str">
        <f>IFERROR(IF($S$1=選手DATA!$A285,選手DATA!M285,""),"")</f>
        <v>ｾﾞﾝｹ ﾀｲｷ</v>
      </c>
      <c r="Q285" t="str">
        <f>IFERROR(IF($S$1=選手DATA!$A285,選手DATA!P285,""),"")</f>
        <v>高校</v>
      </c>
      <c r="R285">
        <f>IFERROR(IF($S$1=選手DATA!$A285,選手DATA!H285,""),"")</f>
        <v>2</v>
      </c>
      <c r="S285" t="s">
        <v>20685</v>
      </c>
      <c r="T285" s="43" t="str">
        <f>IFERROR(IF($S$1=選手DATA!$A285,選手DATA!N285,""),"")</f>
        <v>2005/11/26</v>
      </c>
      <c r="V285" t="str">
        <f>IFERROR(IF($S$1=プログラムDATA!$A285,プログラムDATA!A285,""),"")</f>
        <v/>
      </c>
      <c r="W285" t="str">
        <f>IFERROR(IF($S$1=プログラムDATA!$A285,プログラムDATA!C285,""),"")</f>
        <v/>
      </c>
      <c r="X285" t="str">
        <f>IFERROR(IF($S$1=プログラムDATA!$A285,プログラムDATA!K285,""),"")</f>
        <v/>
      </c>
      <c r="Y285" t="str">
        <f>IFERROR(IF($S$1=プログラムDATA!$A285,プログラムDATA!AI285,""),"")</f>
        <v/>
      </c>
      <c r="Z285" t="str">
        <f t="shared" si="13"/>
        <v xml:space="preserve"> </v>
      </c>
      <c r="AA285" t="str">
        <f t="shared" si="14"/>
        <v/>
      </c>
      <c r="AB285" t="str">
        <f>IFERROR(IF($S$1=プログラムDATA!$A285,プログラムDATA!AB285,""),"")</f>
        <v/>
      </c>
      <c r="AC285" t="str">
        <f>IFERROR(IF($S$1=Sheet2!A285,Sheet2!H285,""),"")</f>
        <v/>
      </c>
    </row>
    <row r="286" spans="1:29" x14ac:dyDescent="0.15">
      <c r="A286" t="str">
        <f>IFERROR(IF($S$1=プログラムDATA!$A286,プログラムDATA!A286,""),"")</f>
        <v/>
      </c>
      <c r="B286" t="str">
        <f>IFERROR(IF($S$1=プログラムDATA!$A286,プログラムDATA!B286,""),"")</f>
        <v/>
      </c>
      <c r="C286" t="str">
        <f t="shared" si="12"/>
        <v>000</v>
      </c>
      <c r="D286" t="str">
        <f>IFERROR(IF($S$1=プログラムDATA!$A286,プログラムDATA!C286,""),"")</f>
        <v/>
      </c>
      <c r="H286" t="str">
        <f>IFERROR(IF($S$1=チームDATA!$A286,チームDATA!A286,""),"")</f>
        <v/>
      </c>
      <c r="I286" t="str">
        <f>IFERROR(IF($S$1=チームDATA!$A286,チームDATA!B286,""),"")</f>
        <v/>
      </c>
      <c r="J286" t="str">
        <f>IFERROR(IF($S$1=チームDATA!$A286,チームDATA!I286,""),"")</f>
        <v/>
      </c>
      <c r="L286">
        <f>IFERROR(IF($S$1=選手DATA!$A286,選手DATA!A286,""),"")</f>
        <v>1</v>
      </c>
      <c r="M286">
        <f>IFERROR(IF($S$1=選手DATA!$A286,選手DATA!B286,""),"")</f>
        <v>285</v>
      </c>
      <c r="N286" t="str">
        <f>IFERROR(IF($S$1=選手DATA!$A286,選手DATA!D286,""),"")</f>
        <v>二宮　亮輔</v>
      </c>
      <c r="O286" t="str">
        <f>IFERROR(IF($S$1=選手DATA!$A286,選手DATA!F286,""),"")</f>
        <v>ﾓｰﾆSS</v>
      </c>
      <c r="P286" t="str">
        <f>IFERROR(IF($S$1=選手DATA!$A286,選手DATA!M286,""),"")</f>
        <v>ﾆﾉﾐﾔ ﾘｮｳｽｹ</v>
      </c>
      <c r="Q286" t="str">
        <f>IFERROR(IF($S$1=選手DATA!$A286,選手DATA!P286,""),"")</f>
        <v>中学</v>
      </c>
      <c r="R286">
        <f>IFERROR(IF($S$1=選手DATA!$A286,選手DATA!H286,""),"")</f>
        <v>2</v>
      </c>
      <c r="S286" t="s">
        <v>20685</v>
      </c>
      <c r="T286" s="43" t="str">
        <f>IFERROR(IF($S$1=選手DATA!$A286,選手DATA!N286,""),"")</f>
        <v>2008/05/11</v>
      </c>
      <c r="V286" t="str">
        <f>IFERROR(IF($S$1=プログラムDATA!$A286,プログラムDATA!A286,""),"")</f>
        <v/>
      </c>
      <c r="W286" t="str">
        <f>IFERROR(IF($S$1=プログラムDATA!$A286,プログラムDATA!C286,""),"")</f>
        <v/>
      </c>
      <c r="X286" t="str">
        <f>IFERROR(IF($S$1=プログラムDATA!$A286,プログラムDATA!K286,""),"")</f>
        <v/>
      </c>
      <c r="Y286" t="str">
        <f>IFERROR(IF($S$1=プログラムDATA!$A286,プログラムDATA!AI286,""),"")</f>
        <v/>
      </c>
      <c r="Z286" t="str">
        <f t="shared" si="13"/>
        <v xml:space="preserve"> </v>
      </c>
      <c r="AA286" t="str">
        <f t="shared" si="14"/>
        <v/>
      </c>
      <c r="AB286" t="str">
        <f>IFERROR(IF($S$1=プログラムDATA!$A286,プログラムDATA!AB286,""),"")</f>
        <v/>
      </c>
      <c r="AC286" t="str">
        <f>IFERROR(IF($S$1=Sheet2!A286,Sheet2!H286,""),"")</f>
        <v/>
      </c>
    </row>
    <row r="287" spans="1:29" x14ac:dyDescent="0.15">
      <c r="A287" t="str">
        <f>IFERROR(IF($S$1=プログラムDATA!$A287,プログラムDATA!A287,""),"")</f>
        <v/>
      </c>
      <c r="B287" t="str">
        <f>IFERROR(IF($S$1=プログラムDATA!$A287,プログラムDATA!B287,""),"")</f>
        <v/>
      </c>
      <c r="C287" t="str">
        <f t="shared" si="12"/>
        <v>000</v>
      </c>
      <c r="D287" t="str">
        <f>IFERROR(IF($S$1=プログラムDATA!$A287,プログラムDATA!C287,""),"")</f>
        <v/>
      </c>
      <c r="H287" t="str">
        <f>IFERROR(IF($S$1=チームDATA!$A287,チームDATA!A287,""),"")</f>
        <v/>
      </c>
      <c r="I287" t="str">
        <f>IFERROR(IF($S$1=チームDATA!$A287,チームDATA!B287,""),"")</f>
        <v/>
      </c>
      <c r="J287" t="str">
        <f>IFERROR(IF($S$1=チームDATA!$A287,チームDATA!I287,""),"")</f>
        <v/>
      </c>
      <c r="L287">
        <f>IFERROR(IF($S$1=選手DATA!$A287,選手DATA!A287,""),"")</f>
        <v>1</v>
      </c>
      <c r="M287">
        <f>IFERROR(IF($S$1=選手DATA!$A287,選手DATA!B287,""),"")</f>
        <v>286</v>
      </c>
      <c r="N287" t="str">
        <f>IFERROR(IF($S$1=選手DATA!$A287,選手DATA!D287,""),"")</f>
        <v>山口　紗羽</v>
      </c>
      <c r="O287" t="str">
        <f>IFERROR(IF($S$1=選手DATA!$A287,選手DATA!F287,""),"")</f>
        <v>ﾓｰﾆSS</v>
      </c>
      <c r="P287" t="str">
        <f>IFERROR(IF($S$1=選手DATA!$A287,選手DATA!M287,""),"")</f>
        <v>ﾔﾏｸﾞﾁ ｻﾜ</v>
      </c>
      <c r="Q287" t="str">
        <f>IFERROR(IF($S$1=選手DATA!$A287,選手DATA!P287,""),"")</f>
        <v>高校</v>
      </c>
      <c r="R287">
        <f>IFERROR(IF($S$1=選手DATA!$A287,選手DATA!H287,""),"")</f>
        <v>2</v>
      </c>
      <c r="S287" t="s">
        <v>20685</v>
      </c>
      <c r="T287" s="43" t="str">
        <f>IFERROR(IF($S$1=選手DATA!$A287,選手DATA!N287,""),"")</f>
        <v>2005/12/16</v>
      </c>
      <c r="V287" t="str">
        <f>IFERROR(IF($S$1=プログラムDATA!$A287,プログラムDATA!A287,""),"")</f>
        <v/>
      </c>
      <c r="W287" t="str">
        <f>IFERROR(IF($S$1=プログラムDATA!$A287,プログラムDATA!C287,""),"")</f>
        <v/>
      </c>
      <c r="X287" t="str">
        <f>IFERROR(IF($S$1=プログラムDATA!$A287,プログラムDATA!K287,""),"")</f>
        <v/>
      </c>
      <c r="Y287" t="str">
        <f>IFERROR(IF($S$1=プログラムDATA!$A287,プログラムDATA!AI287,""),"")</f>
        <v/>
      </c>
      <c r="Z287" t="str">
        <f t="shared" si="13"/>
        <v xml:space="preserve"> </v>
      </c>
      <c r="AA287" t="str">
        <f t="shared" si="14"/>
        <v/>
      </c>
      <c r="AB287" t="str">
        <f>IFERROR(IF($S$1=プログラムDATA!$A287,プログラムDATA!AB287,""),"")</f>
        <v/>
      </c>
      <c r="AC287" t="str">
        <f>IFERROR(IF($S$1=Sheet2!A287,Sheet2!H287,""),"")</f>
        <v/>
      </c>
    </row>
    <row r="288" spans="1:29" x14ac:dyDescent="0.15">
      <c r="A288" t="str">
        <f>IFERROR(IF($S$1=プログラムDATA!$A288,プログラムDATA!A288,""),"")</f>
        <v/>
      </c>
      <c r="B288" t="str">
        <f>IFERROR(IF($S$1=プログラムDATA!$A288,プログラムDATA!B288,""),"")</f>
        <v/>
      </c>
      <c r="C288" t="str">
        <f t="shared" si="12"/>
        <v>000</v>
      </c>
      <c r="D288" t="str">
        <f>IFERROR(IF($S$1=プログラムDATA!$A288,プログラムDATA!C288,""),"")</f>
        <v/>
      </c>
      <c r="H288" t="str">
        <f>IFERROR(IF($S$1=チームDATA!$A288,チームDATA!A288,""),"")</f>
        <v/>
      </c>
      <c r="I288" t="str">
        <f>IFERROR(IF($S$1=チームDATA!$A288,チームDATA!B288,""),"")</f>
        <v/>
      </c>
      <c r="J288" t="str">
        <f>IFERROR(IF($S$1=チームDATA!$A288,チームDATA!I288,""),"")</f>
        <v/>
      </c>
      <c r="L288">
        <f>IFERROR(IF($S$1=選手DATA!$A288,選手DATA!A288,""),"")</f>
        <v>1</v>
      </c>
      <c r="M288">
        <f>IFERROR(IF($S$1=選手DATA!$A288,選手DATA!B288,""),"")</f>
        <v>287</v>
      </c>
      <c r="N288" t="str">
        <f>IFERROR(IF($S$1=選手DATA!$A288,選手DATA!D288,""),"")</f>
        <v>善家　小夏</v>
      </c>
      <c r="O288" t="str">
        <f>IFERROR(IF($S$1=選手DATA!$A288,選手DATA!F288,""),"")</f>
        <v>ﾓｰﾆSS</v>
      </c>
      <c r="P288" t="str">
        <f>IFERROR(IF($S$1=選手DATA!$A288,選手DATA!M288,""),"")</f>
        <v>ｾﾞﾝｹ ｺﾅﾂ</v>
      </c>
      <c r="Q288" t="str">
        <f>IFERROR(IF($S$1=選手DATA!$A288,選手DATA!P288,""),"")</f>
        <v>中学</v>
      </c>
      <c r="R288">
        <f>IFERROR(IF($S$1=選手DATA!$A288,選手DATA!H288,""),"")</f>
        <v>3</v>
      </c>
      <c r="S288" t="s">
        <v>20685</v>
      </c>
      <c r="T288" s="43" t="str">
        <f>IFERROR(IF($S$1=選手DATA!$A288,選手DATA!N288,""),"")</f>
        <v>2007/08/15</v>
      </c>
      <c r="V288" t="str">
        <f>IFERROR(IF($S$1=プログラムDATA!$A288,プログラムDATA!A288,""),"")</f>
        <v/>
      </c>
      <c r="W288" t="str">
        <f>IFERROR(IF($S$1=プログラムDATA!$A288,プログラムDATA!C288,""),"")</f>
        <v/>
      </c>
      <c r="X288" t="str">
        <f>IFERROR(IF($S$1=プログラムDATA!$A288,プログラムDATA!K288,""),"")</f>
        <v/>
      </c>
      <c r="Y288" t="str">
        <f>IFERROR(IF($S$1=プログラムDATA!$A288,プログラムDATA!AI288,""),"")</f>
        <v/>
      </c>
      <c r="Z288" t="str">
        <f t="shared" si="13"/>
        <v xml:space="preserve"> </v>
      </c>
      <c r="AA288" t="str">
        <f t="shared" si="14"/>
        <v/>
      </c>
      <c r="AB288" t="str">
        <f>IFERROR(IF($S$1=プログラムDATA!$A288,プログラムDATA!AB288,""),"")</f>
        <v/>
      </c>
      <c r="AC288" t="str">
        <f>IFERROR(IF($S$1=Sheet2!A288,Sheet2!H288,""),"")</f>
        <v/>
      </c>
    </row>
    <row r="289" spans="1:29" x14ac:dyDescent="0.15">
      <c r="A289" t="str">
        <f>IFERROR(IF($S$1=プログラムDATA!$A289,プログラムDATA!A289,""),"")</f>
        <v/>
      </c>
      <c r="B289" t="str">
        <f>IFERROR(IF($S$1=プログラムDATA!$A289,プログラムDATA!B289,""),"")</f>
        <v/>
      </c>
      <c r="C289" t="str">
        <f t="shared" si="12"/>
        <v>000</v>
      </c>
      <c r="D289" t="str">
        <f>IFERROR(IF($S$1=プログラムDATA!$A289,プログラムDATA!C289,""),"")</f>
        <v/>
      </c>
      <c r="H289" t="str">
        <f>IFERROR(IF($S$1=チームDATA!$A289,チームDATA!A289,""),"")</f>
        <v/>
      </c>
      <c r="I289" t="str">
        <f>IFERROR(IF($S$1=チームDATA!$A289,チームDATA!B289,""),"")</f>
        <v/>
      </c>
      <c r="J289" t="str">
        <f>IFERROR(IF($S$1=チームDATA!$A289,チームDATA!I289,""),"")</f>
        <v/>
      </c>
      <c r="L289">
        <f>IFERROR(IF($S$1=選手DATA!$A289,選手DATA!A289,""),"")</f>
        <v>1</v>
      </c>
      <c r="M289">
        <f>IFERROR(IF($S$1=選手DATA!$A289,選手DATA!B289,""),"")</f>
        <v>288</v>
      </c>
      <c r="N289" t="str">
        <f>IFERROR(IF($S$1=選手DATA!$A289,選手DATA!D289,""),"")</f>
        <v>川中　陽菜</v>
      </c>
      <c r="O289" t="str">
        <f>IFERROR(IF($S$1=選手DATA!$A289,選手DATA!F289,""),"")</f>
        <v>ﾓｰﾆSS</v>
      </c>
      <c r="P289" t="str">
        <f>IFERROR(IF($S$1=選手DATA!$A289,選手DATA!M289,""),"")</f>
        <v>ｶﾜﾅｶ ﾊﾙﾅ</v>
      </c>
      <c r="Q289" t="str">
        <f>IFERROR(IF($S$1=選手DATA!$A289,選手DATA!P289,""),"")</f>
        <v>中学</v>
      </c>
      <c r="R289">
        <f>IFERROR(IF($S$1=選手DATA!$A289,選手DATA!H289,""),"")</f>
        <v>2</v>
      </c>
      <c r="S289" t="s">
        <v>20685</v>
      </c>
      <c r="T289" s="43" t="str">
        <f>IFERROR(IF($S$1=選手DATA!$A289,選手DATA!N289,""),"")</f>
        <v>2009/02/05</v>
      </c>
      <c r="V289" t="str">
        <f>IFERROR(IF($S$1=プログラムDATA!$A289,プログラムDATA!A289,""),"")</f>
        <v/>
      </c>
      <c r="W289" t="str">
        <f>IFERROR(IF($S$1=プログラムDATA!$A289,プログラムDATA!C289,""),"")</f>
        <v/>
      </c>
      <c r="X289" t="str">
        <f>IFERROR(IF($S$1=プログラムDATA!$A289,プログラムDATA!K289,""),"")</f>
        <v/>
      </c>
      <c r="Y289" t="str">
        <f>IFERROR(IF($S$1=プログラムDATA!$A289,プログラムDATA!AI289,""),"")</f>
        <v/>
      </c>
      <c r="Z289" t="str">
        <f t="shared" si="13"/>
        <v xml:space="preserve"> </v>
      </c>
      <c r="AA289" t="str">
        <f t="shared" si="14"/>
        <v/>
      </c>
      <c r="AB289" t="str">
        <f>IFERROR(IF($S$1=プログラムDATA!$A289,プログラムDATA!AB289,""),"")</f>
        <v/>
      </c>
      <c r="AC289" t="str">
        <f>IFERROR(IF($S$1=Sheet2!A289,Sheet2!H289,""),"")</f>
        <v/>
      </c>
    </row>
    <row r="290" spans="1:29" x14ac:dyDescent="0.15">
      <c r="A290" t="str">
        <f>IFERROR(IF($S$1=プログラムDATA!$A290,プログラムDATA!A290,""),"")</f>
        <v/>
      </c>
      <c r="B290" t="str">
        <f>IFERROR(IF($S$1=プログラムDATA!$A290,プログラムDATA!B290,""),"")</f>
        <v/>
      </c>
      <c r="C290" t="str">
        <f t="shared" si="12"/>
        <v>000</v>
      </c>
      <c r="D290" t="str">
        <f>IFERROR(IF($S$1=プログラムDATA!$A290,プログラムDATA!C290,""),"")</f>
        <v/>
      </c>
      <c r="H290" t="str">
        <f>IFERROR(IF($S$1=チームDATA!$A290,チームDATA!A290,""),"")</f>
        <v/>
      </c>
      <c r="I290" t="str">
        <f>IFERROR(IF($S$1=チームDATA!$A290,チームDATA!B290,""),"")</f>
        <v/>
      </c>
      <c r="J290" t="str">
        <f>IFERROR(IF($S$1=チームDATA!$A290,チームDATA!I290,""),"")</f>
        <v/>
      </c>
      <c r="L290">
        <f>IFERROR(IF($S$1=選手DATA!$A290,選手DATA!A290,""),"")</f>
        <v>1</v>
      </c>
      <c r="M290">
        <f>IFERROR(IF($S$1=選手DATA!$A290,選手DATA!B290,""),"")</f>
        <v>289</v>
      </c>
      <c r="N290" t="str">
        <f>IFERROR(IF($S$1=選手DATA!$A290,選手DATA!D290,""),"")</f>
        <v>濱田　莉子</v>
      </c>
      <c r="O290" t="str">
        <f>IFERROR(IF($S$1=選手DATA!$A290,選手DATA!F290,""),"")</f>
        <v>ﾓｰﾆSS</v>
      </c>
      <c r="P290" t="str">
        <f>IFERROR(IF($S$1=選手DATA!$A290,選手DATA!M290,""),"")</f>
        <v>ﾊﾏﾀﾞ ﾘｺ</v>
      </c>
      <c r="Q290" t="str">
        <f>IFERROR(IF($S$1=選手DATA!$A290,選手DATA!P290,""),"")</f>
        <v>小学</v>
      </c>
      <c r="R290">
        <f>IFERROR(IF($S$1=選手DATA!$A290,選手DATA!H290,""),"")</f>
        <v>6</v>
      </c>
      <c r="S290" t="s">
        <v>20685</v>
      </c>
      <c r="T290" s="43" t="str">
        <f>IFERROR(IF($S$1=選手DATA!$A290,選手DATA!N290,""),"")</f>
        <v>2011/01/26</v>
      </c>
      <c r="V290" t="str">
        <f>IFERROR(IF($S$1=プログラムDATA!$A290,プログラムDATA!A290,""),"")</f>
        <v/>
      </c>
      <c r="W290" t="str">
        <f>IFERROR(IF($S$1=プログラムDATA!$A290,プログラムDATA!C290,""),"")</f>
        <v/>
      </c>
      <c r="X290" t="str">
        <f>IFERROR(IF($S$1=プログラムDATA!$A290,プログラムDATA!K290,""),"")</f>
        <v/>
      </c>
      <c r="Y290" t="str">
        <f>IFERROR(IF($S$1=プログラムDATA!$A290,プログラムDATA!AI290,""),"")</f>
        <v/>
      </c>
      <c r="Z290" t="str">
        <f t="shared" si="13"/>
        <v xml:space="preserve"> </v>
      </c>
      <c r="AA290" t="str">
        <f t="shared" si="14"/>
        <v/>
      </c>
      <c r="AB290" t="str">
        <f>IFERROR(IF($S$1=プログラムDATA!$A290,プログラムDATA!AB290,""),"")</f>
        <v/>
      </c>
      <c r="AC290" t="str">
        <f>IFERROR(IF($S$1=Sheet2!A290,Sheet2!H290,""),"")</f>
        <v/>
      </c>
    </row>
    <row r="291" spans="1:29" x14ac:dyDescent="0.15">
      <c r="A291" t="str">
        <f>IFERROR(IF($S$1=プログラムDATA!$A291,プログラムDATA!A291,""),"")</f>
        <v/>
      </c>
      <c r="B291" t="str">
        <f>IFERROR(IF($S$1=プログラムDATA!$A291,プログラムDATA!B291,""),"")</f>
        <v/>
      </c>
      <c r="C291" t="str">
        <f t="shared" si="12"/>
        <v>000</v>
      </c>
      <c r="D291" t="str">
        <f>IFERROR(IF($S$1=プログラムDATA!$A291,プログラムDATA!C291,""),"")</f>
        <v/>
      </c>
      <c r="H291" t="str">
        <f>IFERROR(IF($S$1=チームDATA!$A291,チームDATA!A291,""),"")</f>
        <v/>
      </c>
      <c r="I291" t="str">
        <f>IFERROR(IF($S$1=チームDATA!$A291,チームDATA!B291,""),"")</f>
        <v/>
      </c>
      <c r="J291" t="str">
        <f>IFERROR(IF($S$1=チームDATA!$A291,チームDATA!I291,""),"")</f>
        <v/>
      </c>
      <c r="L291">
        <f>IFERROR(IF($S$1=選手DATA!$A291,選手DATA!A291,""),"")</f>
        <v>1</v>
      </c>
      <c r="M291">
        <f>IFERROR(IF($S$1=選手DATA!$A291,選手DATA!B291,""),"")</f>
        <v>290</v>
      </c>
      <c r="N291" t="str">
        <f>IFERROR(IF($S$1=選手DATA!$A291,選手DATA!D291,""),"")</f>
        <v>山本　至晏</v>
      </c>
      <c r="O291" t="str">
        <f>IFERROR(IF($S$1=選手DATA!$A291,選手DATA!F291,""),"")</f>
        <v>えいしSC北条</v>
      </c>
      <c r="P291" t="str">
        <f>IFERROR(IF($S$1=選手DATA!$A291,選手DATA!M291,""),"")</f>
        <v>ﾔﾏﾓﾄ ｼﾞｱﾝ</v>
      </c>
      <c r="Q291" t="str">
        <f>IFERROR(IF($S$1=選手DATA!$A291,選手DATA!P291,""),"")</f>
        <v>中学</v>
      </c>
      <c r="R291">
        <f>IFERROR(IF($S$1=選手DATA!$A291,選手DATA!H291,""),"")</f>
        <v>3</v>
      </c>
      <c r="S291" t="s">
        <v>20685</v>
      </c>
      <c r="T291" s="43" t="str">
        <f>IFERROR(IF($S$1=選手DATA!$A291,選手DATA!N291,""),"")</f>
        <v>2007/07/28</v>
      </c>
      <c r="V291" t="str">
        <f>IFERROR(IF($S$1=プログラムDATA!$A291,プログラムDATA!A291,""),"")</f>
        <v/>
      </c>
      <c r="W291" t="str">
        <f>IFERROR(IF($S$1=プログラムDATA!$A291,プログラムDATA!C291,""),"")</f>
        <v/>
      </c>
      <c r="X291" t="str">
        <f>IFERROR(IF($S$1=プログラムDATA!$A291,プログラムDATA!K291,""),"")</f>
        <v/>
      </c>
      <c r="Y291" t="str">
        <f>IFERROR(IF($S$1=プログラムDATA!$A291,プログラムDATA!AI291,""),"")</f>
        <v/>
      </c>
      <c r="Z291" t="str">
        <f t="shared" si="13"/>
        <v xml:space="preserve"> </v>
      </c>
      <c r="AA291" t="str">
        <f t="shared" si="14"/>
        <v/>
      </c>
      <c r="AB291" t="str">
        <f>IFERROR(IF($S$1=プログラムDATA!$A291,プログラムDATA!AB291,""),"")</f>
        <v/>
      </c>
      <c r="AC291" t="str">
        <f>IFERROR(IF($S$1=Sheet2!A291,Sheet2!H291,""),"")</f>
        <v/>
      </c>
    </row>
    <row r="292" spans="1:29" x14ac:dyDescent="0.15">
      <c r="A292" t="str">
        <f>IFERROR(IF($S$1=プログラムDATA!$A292,プログラムDATA!A292,""),"")</f>
        <v/>
      </c>
      <c r="B292" t="str">
        <f>IFERROR(IF($S$1=プログラムDATA!$A292,プログラムDATA!B292,""),"")</f>
        <v/>
      </c>
      <c r="C292" t="str">
        <f t="shared" si="12"/>
        <v>000</v>
      </c>
      <c r="D292" t="str">
        <f>IFERROR(IF($S$1=プログラムDATA!$A292,プログラムDATA!C292,""),"")</f>
        <v/>
      </c>
      <c r="H292" t="str">
        <f>IFERROR(IF($S$1=チームDATA!$A292,チームDATA!A292,""),"")</f>
        <v/>
      </c>
      <c r="I292" t="str">
        <f>IFERROR(IF($S$1=チームDATA!$A292,チームDATA!B292,""),"")</f>
        <v/>
      </c>
      <c r="J292" t="str">
        <f>IFERROR(IF($S$1=チームDATA!$A292,チームDATA!I292,""),"")</f>
        <v/>
      </c>
      <c r="L292">
        <f>IFERROR(IF($S$1=選手DATA!$A292,選手DATA!A292,""),"")</f>
        <v>1</v>
      </c>
      <c r="M292">
        <f>IFERROR(IF($S$1=選手DATA!$A292,選手DATA!B292,""),"")</f>
        <v>291</v>
      </c>
      <c r="N292" t="str">
        <f>IFERROR(IF($S$1=選手DATA!$A292,選手DATA!D292,""),"")</f>
        <v>藤田　海心</v>
      </c>
      <c r="O292" t="str">
        <f>IFERROR(IF($S$1=選手DATA!$A292,選手DATA!F292,""),"")</f>
        <v>えいしSC北条</v>
      </c>
      <c r="P292" t="str">
        <f>IFERROR(IF($S$1=選手DATA!$A292,選手DATA!M292,""),"")</f>
        <v>ﾌｼﾞﾀ ｶｲｼﾝ</v>
      </c>
      <c r="Q292" t="str">
        <f>IFERROR(IF($S$1=選手DATA!$A292,選手DATA!P292,""),"")</f>
        <v>小学</v>
      </c>
      <c r="R292">
        <f>IFERROR(IF($S$1=選手DATA!$A292,選手DATA!H292,""),"")</f>
        <v>5</v>
      </c>
      <c r="S292" t="s">
        <v>20685</v>
      </c>
      <c r="T292" s="43" t="str">
        <f>IFERROR(IF($S$1=選手DATA!$A292,選手DATA!N292,""),"")</f>
        <v>2011/09/23</v>
      </c>
      <c r="V292" t="str">
        <f>IFERROR(IF($S$1=プログラムDATA!$A292,プログラムDATA!A292,""),"")</f>
        <v/>
      </c>
      <c r="W292" t="str">
        <f>IFERROR(IF($S$1=プログラムDATA!$A292,プログラムDATA!C292,""),"")</f>
        <v/>
      </c>
      <c r="X292" t="str">
        <f>IFERROR(IF($S$1=プログラムDATA!$A292,プログラムDATA!K292,""),"")</f>
        <v/>
      </c>
      <c r="Y292" t="str">
        <f>IFERROR(IF($S$1=プログラムDATA!$A292,プログラムDATA!AI292,""),"")</f>
        <v/>
      </c>
      <c r="Z292" t="str">
        <f t="shared" si="13"/>
        <v xml:space="preserve"> </v>
      </c>
      <c r="AA292" t="str">
        <f t="shared" si="14"/>
        <v/>
      </c>
      <c r="AB292" t="str">
        <f>IFERROR(IF($S$1=プログラムDATA!$A292,プログラムDATA!AB292,""),"")</f>
        <v/>
      </c>
      <c r="AC292" t="str">
        <f>IFERROR(IF($S$1=Sheet2!A292,Sheet2!H292,""),"")</f>
        <v/>
      </c>
    </row>
    <row r="293" spans="1:29" x14ac:dyDescent="0.15">
      <c r="A293" t="str">
        <f>IFERROR(IF($S$1=プログラムDATA!$A293,プログラムDATA!A293,""),"")</f>
        <v/>
      </c>
      <c r="B293" t="str">
        <f>IFERROR(IF($S$1=プログラムDATA!$A293,プログラムDATA!B293,""),"")</f>
        <v/>
      </c>
      <c r="C293" t="str">
        <f t="shared" si="12"/>
        <v>000</v>
      </c>
      <c r="D293" t="str">
        <f>IFERROR(IF($S$1=プログラムDATA!$A293,プログラムDATA!C293,""),"")</f>
        <v/>
      </c>
      <c r="H293" t="str">
        <f>IFERROR(IF($S$1=チームDATA!$A293,チームDATA!A293,""),"")</f>
        <v/>
      </c>
      <c r="I293" t="str">
        <f>IFERROR(IF($S$1=チームDATA!$A293,チームDATA!B293,""),"")</f>
        <v/>
      </c>
      <c r="J293" t="str">
        <f>IFERROR(IF($S$1=チームDATA!$A293,チームDATA!I293,""),"")</f>
        <v/>
      </c>
      <c r="L293">
        <f>IFERROR(IF($S$1=選手DATA!$A293,選手DATA!A293,""),"")</f>
        <v>1</v>
      </c>
      <c r="M293">
        <f>IFERROR(IF($S$1=選手DATA!$A293,選手DATA!B293,""),"")</f>
        <v>292</v>
      </c>
      <c r="N293" t="str">
        <f>IFERROR(IF($S$1=選手DATA!$A293,選手DATA!D293,""),"")</f>
        <v>越智心桜莉</v>
      </c>
      <c r="O293" t="str">
        <f>IFERROR(IF($S$1=選手DATA!$A293,選手DATA!F293,""),"")</f>
        <v>えいしSC北条</v>
      </c>
      <c r="P293" t="str">
        <f>IFERROR(IF($S$1=選手DATA!$A293,選手DATA!M293,""),"")</f>
        <v>ｵﾁ ﾐｵﾘ</v>
      </c>
      <c r="Q293" t="str">
        <f>IFERROR(IF($S$1=選手DATA!$A293,選手DATA!P293,""),"")</f>
        <v>中学</v>
      </c>
      <c r="R293">
        <f>IFERROR(IF($S$1=選手DATA!$A293,選手DATA!H293,""),"")</f>
        <v>2</v>
      </c>
      <c r="S293" t="s">
        <v>20685</v>
      </c>
      <c r="T293" s="43" t="str">
        <f>IFERROR(IF($S$1=選手DATA!$A293,選手DATA!N293,""),"")</f>
        <v>2008/05/02</v>
      </c>
      <c r="V293" t="str">
        <f>IFERROR(IF($S$1=プログラムDATA!$A293,プログラムDATA!A293,""),"")</f>
        <v/>
      </c>
      <c r="W293" t="str">
        <f>IFERROR(IF($S$1=プログラムDATA!$A293,プログラムDATA!C293,""),"")</f>
        <v/>
      </c>
      <c r="X293" t="str">
        <f>IFERROR(IF($S$1=プログラムDATA!$A293,プログラムDATA!K293,""),"")</f>
        <v/>
      </c>
      <c r="Y293" t="str">
        <f>IFERROR(IF($S$1=プログラムDATA!$A293,プログラムDATA!AI293,""),"")</f>
        <v/>
      </c>
      <c r="Z293" t="str">
        <f t="shared" si="13"/>
        <v xml:space="preserve"> </v>
      </c>
      <c r="AA293" t="str">
        <f t="shared" si="14"/>
        <v/>
      </c>
      <c r="AB293" t="str">
        <f>IFERROR(IF($S$1=プログラムDATA!$A293,プログラムDATA!AB293,""),"")</f>
        <v/>
      </c>
      <c r="AC293" t="str">
        <f>IFERROR(IF($S$1=Sheet2!A293,Sheet2!H293,""),"")</f>
        <v/>
      </c>
    </row>
    <row r="294" spans="1:29" x14ac:dyDescent="0.15">
      <c r="A294" t="str">
        <f>IFERROR(IF($S$1=プログラムDATA!$A294,プログラムDATA!A294,""),"")</f>
        <v/>
      </c>
      <c r="B294" t="str">
        <f>IFERROR(IF($S$1=プログラムDATA!$A294,プログラムDATA!B294,""),"")</f>
        <v/>
      </c>
      <c r="C294" t="str">
        <f t="shared" si="12"/>
        <v>000</v>
      </c>
      <c r="D294" t="str">
        <f>IFERROR(IF($S$1=プログラムDATA!$A294,プログラムDATA!C294,""),"")</f>
        <v/>
      </c>
      <c r="H294" t="str">
        <f>IFERROR(IF($S$1=チームDATA!$A294,チームDATA!A294,""),"")</f>
        <v/>
      </c>
      <c r="I294" t="str">
        <f>IFERROR(IF($S$1=チームDATA!$A294,チームDATA!B294,""),"")</f>
        <v/>
      </c>
      <c r="J294" t="str">
        <f>IFERROR(IF($S$1=チームDATA!$A294,チームDATA!I294,""),"")</f>
        <v/>
      </c>
      <c r="L294">
        <f>IFERROR(IF($S$1=選手DATA!$A294,選手DATA!A294,""),"")</f>
        <v>1</v>
      </c>
      <c r="M294">
        <f>IFERROR(IF($S$1=選手DATA!$A294,選手DATA!B294,""),"")</f>
        <v>293</v>
      </c>
      <c r="N294" t="str">
        <f>IFERROR(IF($S$1=選手DATA!$A294,選手DATA!D294,""),"")</f>
        <v>吉田　千暁</v>
      </c>
      <c r="O294" t="str">
        <f>IFERROR(IF($S$1=選手DATA!$A294,選手DATA!F294,""),"")</f>
        <v>えいしSC北条</v>
      </c>
      <c r="P294" t="str">
        <f>IFERROR(IF($S$1=選手DATA!$A294,選手DATA!M294,""),"")</f>
        <v>ﾖｼﾀﾞ ﾁｱｷ</v>
      </c>
      <c r="Q294" t="str">
        <f>IFERROR(IF($S$1=選手DATA!$A294,選手DATA!P294,""),"")</f>
        <v>中学</v>
      </c>
      <c r="R294">
        <f>IFERROR(IF($S$1=選手DATA!$A294,選手DATA!H294,""),"")</f>
        <v>2</v>
      </c>
      <c r="S294" t="s">
        <v>20685</v>
      </c>
      <c r="T294" s="43" t="str">
        <f>IFERROR(IF($S$1=選手DATA!$A294,選手DATA!N294,""),"")</f>
        <v>2008/09/02</v>
      </c>
      <c r="V294" t="str">
        <f>IFERROR(IF($S$1=プログラムDATA!$A294,プログラムDATA!A294,""),"")</f>
        <v/>
      </c>
      <c r="W294" t="str">
        <f>IFERROR(IF($S$1=プログラムDATA!$A294,プログラムDATA!C294,""),"")</f>
        <v/>
      </c>
      <c r="X294" t="str">
        <f>IFERROR(IF($S$1=プログラムDATA!$A294,プログラムDATA!K294,""),"")</f>
        <v/>
      </c>
      <c r="Y294" t="str">
        <f>IFERROR(IF($S$1=プログラムDATA!$A294,プログラムDATA!AI294,""),"")</f>
        <v/>
      </c>
      <c r="Z294" t="str">
        <f t="shared" si="13"/>
        <v xml:space="preserve"> </v>
      </c>
      <c r="AA294" t="str">
        <f t="shared" si="14"/>
        <v/>
      </c>
      <c r="AB294" t="str">
        <f>IFERROR(IF($S$1=プログラムDATA!$A294,プログラムDATA!AB294,""),"")</f>
        <v/>
      </c>
      <c r="AC294" t="str">
        <f>IFERROR(IF($S$1=Sheet2!A294,Sheet2!H294,""),"")</f>
        <v/>
      </c>
    </row>
    <row r="295" spans="1:29" x14ac:dyDescent="0.15">
      <c r="A295" t="str">
        <f>IFERROR(IF($S$1=プログラムDATA!$A295,プログラムDATA!A295,""),"")</f>
        <v/>
      </c>
      <c r="B295" t="str">
        <f>IFERROR(IF($S$1=プログラムDATA!$A295,プログラムDATA!B295,""),"")</f>
        <v/>
      </c>
      <c r="C295" t="str">
        <f t="shared" si="12"/>
        <v>000</v>
      </c>
      <c r="D295" t="str">
        <f>IFERROR(IF($S$1=プログラムDATA!$A295,プログラムDATA!C295,""),"")</f>
        <v/>
      </c>
      <c r="H295" t="str">
        <f>IFERROR(IF($S$1=チームDATA!$A295,チームDATA!A295,""),"")</f>
        <v/>
      </c>
      <c r="I295" t="str">
        <f>IFERROR(IF($S$1=チームDATA!$A295,チームDATA!B295,""),"")</f>
        <v/>
      </c>
      <c r="J295" t="str">
        <f>IFERROR(IF($S$1=チームDATA!$A295,チームDATA!I295,""),"")</f>
        <v/>
      </c>
      <c r="L295">
        <f>IFERROR(IF($S$1=選手DATA!$A295,選手DATA!A295,""),"")</f>
        <v>1</v>
      </c>
      <c r="M295">
        <f>IFERROR(IF($S$1=選手DATA!$A295,選手DATA!B295,""),"")</f>
        <v>294</v>
      </c>
      <c r="N295" t="str">
        <f>IFERROR(IF($S$1=選手DATA!$A295,選手DATA!D295,""),"")</f>
        <v>佐々木大弥</v>
      </c>
      <c r="O295" t="str">
        <f>IFERROR(IF($S$1=選手DATA!$A295,選手DATA!F295,""),"")</f>
        <v>えいしSC砥部</v>
      </c>
      <c r="P295" t="str">
        <f>IFERROR(IF($S$1=選手DATA!$A295,選手DATA!M295,""),"")</f>
        <v>ｻｻｷ ﾊﾙﾔ</v>
      </c>
      <c r="Q295" t="str">
        <f>IFERROR(IF($S$1=選手DATA!$A295,選手DATA!P295,""),"")</f>
        <v>高校</v>
      </c>
      <c r="R295">
        <f>IFERROR(IF($S$1=選手DATA!$A295,選手DATA!H295,""),"")</f>
        <v>3</v>
      </c>
      <c r="S295" t="s">
        <v>20685</v>
      </c>
      <c r="T295" s="43" t="str">
        <f>IFERROR(IF($S$1=選手DATA!$A295,選手DATA!N295,""),"")</f>
        <v>2004/10/25</v>
      </c>
      <c r="V295" t="str">
        <f>IFERROR(IF($S$1=プログラムDATA!$A295,プログラムDATA!A295,""),"")</f>
        <v/>
      </c>
      <c r="W295" t="str">
        <f>IFERROR(IF($S$1=プログラムDATA!$A295,プログラムDATA!C295,""),"")</f>
        <v/>
      </c>
      <c r="X295" t="str">
        <f>IFERROR(IF($S$1=プログラムDATA!$A295,プログラムDATA!K295,""),"")</f>
        <v/>
      </c>
      <c r="Y295" t="str">
        <f>IFERROR(IF($S$1=プログラムDATA!$A295,プログラムDATA!AI295,""),"")</f>
        <v/>
      </c>
      <c r="Z295" t="str">
        <f t="shared" si="13"/>
        <v xml:space="preserve"> </v>
      </c>
      <c r="AA295" t="str">
        <f t="shared" si="14"/>
        <v/>
      </c>
      <c r="AB295" t="str">
        <f>IFERROR(IF($S$1=プログラムDATA!$A295,プログラムDATA!AB295,""),"")</f>
        <v/>
      </c>
      <c r="AC295" t="str">
        <f>IFERROR(IF($S$1=Sheet2!A295,Sheet2!H295,""),"")</f>
        <v/>
      </c>
    </row>
    <row r="296" spans="1:29" x14ac:dyDescent="0.15">
      <c r="A296" t="str">
        <f>IFERROR(IF($S$1=プログラムDATA!$A296,プログラムDATA!A296,""),"")</f>
        <v/>
      </c>
      <c r="B296" t="str">
        <f>IFERROR(IF($S$1=プログラムDATA!$A296,プログラムDATA!B296,""),"")</f>
        <v/>
      </c>
      <c r="C296" t="str">
        <f t="shared" si="12"/>
        <v>000</v>
      </c>
      <c r="D296" t="str">
        <f>IFERROR(IF($S$1=プログラムDATA!$A296,プログラムDATA!C296,""),"")</f>
        <v/>
      </c>
      <c r="H296" t="str">
        <f>IFERROR(IF($S$1=チームDATA!$A296,チームDATA!A296,""),"")</f>
        <v/>
      </c>
      <c r="I296" t="str">
        <f>IFERROR(IF($S$1=チームDATA!$A296,チームDATA!B296,""),"")</f>
        <v/>
      </c>
      <c r="J296" t="str">
        <f>IFERROR(IF($S$1=チームDATA!$A296,チームDATA!I296,""),"")</f>
        <v/>
      </c>
      <c r="L296">
        <f>IFERROR(IF($S$1=選手DATA!$A296,選手DATA!A296,""),"")</f>
        <v>1</v>
      </c>
      <c r="M296">
        <f>IFERROR(IF($S$1=選手DATA!$A296,選手DATA!B296,""),"")</f>
        <v>295</v>
      </c>
      <c r="N296" t="str">
        <f>IFERROR(IF($S$1=選手DATA!$A296,選手DATA!D296,""),"")</f>
        <v>佐藤　　光</v>
      </c>
      <c r="O296" t="str">
        <f>IFERROR(IF($S$1=選手DATA!$A296,選手DATA!F296,""),"")</f>
        <v>えいしSC砥部</v>
      </c>
      <c r="P296" t="str">
        <f>IFERROR(IF($S$1=選手DATA!$A296,選手DATA!M296,""),"")</f>
        <v>ｻﾄｳ ﾋｶﾙ</v>
      </c>
      <c r="Q296" t="str">
        <f>IFERROR(IF($S$1=選手DATA!$A296,選手DATA!P296,""),"")</f>
        <v>高校</v>
      </c>
      <c r="R296">
        <f>IFERROR(IF($S$1=選手DATA!$A296,選手DATA!H296,""),"")</f>
        <v>1</v>
      </c>
      <c r="S296" t="s">
        <v>20685</v>
      </c>
      <c r="T296" s="43" t="str">
        <f>IFERROR(IF($S$1=選手DATA!$A296,選手DATA!N296,""),"")</f>
        <v>2006/11/07</v>
      </c>
      <c r="V296" t="str">
        <f>IFERROR(IF($S$1=プログラムDATA!$A296,プログラムDATA!A296,""),"")</f>
        <v/>
      </c>
      <c r="W296" t="str">
        <f>IFERROR(IF($S$1=プログラムDATA!$A296,プログラムDATA!C296,""),"")</f>
        <v/>
      </c>
      <c r="X296" t="str">
        <f>IFERROR(IF($S$1=プログラムDATA!$A296,プログラムDATA!K296,""),"")</f>
        <v/>
      </c>
      <c r="Y296" t="str">
        <f>IFERROR(IF($S$1=プログラムDATA!$A296,プログラムDATA!AI296,""),"")</f>
        <v/>
      </c>
      <c r="Z296" t="str">
        <f t="shared" si="13"/>
        <v xml:space="preserve"> </v>
      </c>
      <c r="AA296" t="str">
        <f t="shared" si="14"/>
        <v/>
      </c>
      <c r="AB296" t="str">
        <f>IFERROR(IF($S$1=プログラムDATA!$A296,プログラムDATA!AB296,""),"")</f>
        <v/>
      </c>
      <c r="AC296" t="str">
        <f>IFERROR(IF($S$1=Sheet2!A296,Sheet2!H296,""),"")</f>
        <v/>
      </c>
    </row>
    <row r="297" spans="1:29" x14ac:dyDescent="0.15">
      <c r="A297" t="str">
        <f>IFERROR(IF($S$1=プログラムDATA!$A297,プログラムDATA!A297,""),"")</f>
        <v/>
      </c>
      <c r="B297" t="str">
        <f>IFERROR(IF($S$1=プログラムDATA!$A297,プログラムDATA!B297,""),"")</f>
        <v/>
      </c>
      <c r="C297" t="str">
        <f t="shared" si="12"/>
        <v>000</v>
      </c>
      <c r="D297" t="str">
        <f>IFERROR(IF($S$1=プログラムDATA!$A297,プログラムDATA!C297,""),"")</f>
        <v/>
      </c>
      <c r="H297" t="str">
        <f>IFERROR(IF($S$1=チームDATA!$A297,チームDATA!A297,""),"")</f>
        <v/>
      </c>
      <c r="I297" t="str">
        <f>IFERROR(IF($S$1=チームDATA!$A297,チームDATA!B297,""),"")</f>
        <v/>
      </c>
      <c r="J297" t="str">
        <f>IFERROR(IF($S$1=チームDATA!$A297,チームDATA!I297,""),"")</f>
        <v/>
      </c>
      <c r="L297">
        <f>IFERROR(IF($S$1=選手DATA!$A297,選手DATA!A297,""),"")</f>
        <v>1</v>
      </c>
      <c r="M297">
        <f>IFERROR(IF($S$1=選手DATA!$A297,選手DATA!B297,""),"")</f>
        <v>296</v>
      </c>
      <c r="N297" t="str">
        <f>IFERROR(IF($S$1=選手DATA!$A297,選手DATA!D297,""),"")</f>
        <v>窪田菜々望</v>
      </c>
      <c r="O297" t="str">
        <f>IFERROR(IF($S$1=選手DATA!$A297,選手DATA!F297,""),"")</f>
        <v>えいしSC砥部</v>
      </c>
      <c r="P297" t="str">
        <f>IFERROR(IF($S$1=選手DATA!$A297,選手DATA!M297,""),"")</f>
        <v>ｸﾎﾞﾀ ﾅﾅﾐ</v>
      </c>
      <c r="Q297" t="str">
        <f>IFERROR(IF($S$1=選手DATA!$A297,選手DATA!P297,""),"")</f>
        <v>中学</v>
      </c>
      <c r="R297">
        <f>IFERROR(IF($S$1=選手DATA!$A297,選手DATA!H297,""),"")</f>
        <v>1</v>
      </c>
      <c r="S297" t="s">
        <v>20685</v>
      </c>
      <c r="T297" s="43" t="str">
        <f>IFERROR(IF($S$1=選手DATA!$A297,選手DATA!N297,""),"")</f>
        <v>2009/08/24</v>
      </c>
      <c r="V297" t="str">
        <f>IFERROR(IF($S$1=プログラムDATA!$A297,プログラムDATA!A297,""),"")</f>
        <v/>
      </c>
      <c r="W297" t="str">
        <f>IFERROR(IF($S$1=プログラムDATA!$A297,プログラムDATA!C297,""),"")</f>
        <v/>
      </c>
      <c r="X297" t="str">
        <f>IFERROR(IF($S$1=プログラムDATA!$A297,プログラムDATA!K297,""),"")</f>
        <v/>
      </c>
      <c r="Y297" t="str">
        <f>IFERROR(IF($S$1=プログラムDATA!$A297,プログラムDATA!AI297,""),"")</f>
        <v/>
      </c>
      <c r="Z297" t="str">
        <f t="shared" si="13"/>
        <v xml:space="preserve"> </v>
      </c>
      <c r="AA297" t="str">
        <f t="shared" si="14"/>
        <v/>
      </c>
      <c r="AB297" t="str">
        <f>IFERROR(IF($S$1=プログラムDATA!$A297,プログラムDATA!AB297,""),"")</f>
        <v/>
      </c>
      <c r="AC297" t="str">
        <f>IFERROR(IF($S$1=Sheet2!A297,Sheet2!H297,""),"")</f>
        <v/>
      </c>
    </row>
    <row r="298" spans="1:29" x14ac:dyDescent="0.15">
      <c r="A298" t="str">
        <f>IFERROR(IF($S$1=プログラムDATA!$A298,プログラムDATA!A298,""),"")</f>
        <v/>
      </c>
      <c r="B298" t="str">
        <f>IFERROR(IF($S$1=プログラムDATA!$A298,プログラムDATA!B298,""),"")</f>
        <v/>
      </c>
      <c r="C298" t="str">
        <f t="shared" si="12"/>
        <v>000</v>
      </c>
      <c r="D298" t="str">
        <f>IFERROR(IF($S$1=プログラムDATA!$A298,プログラムDATA!C298,""),"")</f>
        <v/>
      </c>
      <c r="H298" t="str">
        <f>IFERROR(IF($S$1=チームDATA!$A298,チームDATA!A298,""),"")</f>
        <v/>
      </c>
      <c r="I298" t="str">
        <f>IFERROR(IF($S$1=チームDATA!$A298,チームDATA!B298,""),"")</f>
        <v/>
      </c>
      <c r="J298" t="str">
        <f>IFERROR(IF($S$1=チームDATA!$A298,チームDATA!I298,""),"")</f>
        <v/>
      </c>
      <c r="L298">
        <f>IFERROR(IF($S$1=選手DATA!$A298,選手DATA!A298,""),"")</f>
        <v>1</v>
      </c>
      <c r="M298">
        <f>IFERROR(IF($S$1=選手DATA!$A298,選手DATA!B298,""),"")</f>
        <v>297</v>
      </c>
      <c r="N298" t="str">
        <f>IFERROR(IF($S$1=選手DATA!$A298,選手DATA!D298,""),"")</f>
        <v>谷本いづみ</v>
      </c>
      <c r="O298" t="str">
        <f>IFERROR(IF($S$1=選手DATA!$A298,選手DATA!F298,""),"")</f>
        <v>えいしSC砥部</v>
      </c>
      <c r="P298" t="str">
        <f>IFERROR(IF($S$1=選手DATA!$A298,選手DATA!M298,""),"")</f>
        <v>ﾀﾆﾓﾄ ｲﾂﾞﾐ</v>
      </c>
      <c r="Q298" t="str">
        <f>IFERROR(IF($S$1=選手DATA!$A298,選手DATA!P298,""),"")</f>
        <v>小学</v>
      </c>
      <c r="R298">
        <f>IFERROR(IF($S$1=選手DATA!$A298,選手DATA!H298,""),"")</f>
        <v>6</v>
      </c>
      <c r="S298" t="s">
        <v>20685</v>
      </c>
      <c r="T298" s="43" t="str">
        <f>IFERROR(IF($S$1=選手DATA!$A298,選手DATA!N298,""),"")</f>
        <v>2010/08/04</v>
      </c>
      <c r="V298" t="str">
        <f>IFERROR(IF($S$1=プログラムDATA!$A298,プログラムDATA!A298,""),"")</f>
        <v/>
      </c>
      <c r="W298" t="str">
        <f>IFERROR(IF($S$1=プログラムDATA!$A298,プログラムDATA!C298,""),"")</f>
        <v/>
      </c>
      <c r="X298" t="str">
        <f>IFERROR(IF($S$1=プログラムDATA!$A298,プログラムDATA!K298,""),"")</f>
        <v/>
      </c>
      <c r="Y298" t="str">
        <f>IFERROR(IF($S$1=プログラムDATA!$A298,プログラムDATA!AI298,""),"")</f>
        <v/>
      </c>
      <c r="Z298" t="str">
        <f t="shared" si="13"/>
        <v xml:space="preserve"> </v>
      </c>
      <c r="AA298" t="str">
        <f t="shared" si="14"/>
        <v/>
      </c>
      <c r="AB298" t="str">
        <f>IFERROR(IF($S$1=プログラムDATA!$A298,プログラムDATA!AB298,""),"")</f>
        <v/>
      </c>
      <c r="AC298" t="str">
        <f>IFERROR(IF($S$1=Sheet2!A298,Sheet2!H298,""),"")</f>
        <v/>
      </c>
    </row>
    <row r="299" spans="1:29" x14ac:dyDescent="0.15">
      <c r="A299" t="str">
        <f>IFERROR(IF($S$1=プログラムDATA!$A299,プログラムDATA!A299,""),"")</f>
        <v/>
      </c>
      <c r="B299" t="str">
        <f>IFERROR(IF($S$1=プログラムDATA!$A299,プログラムDATA!B299,""),"")</f>
        <v/>
      </c>
      <c r="C299" t="str">
        <f t="shared" si="12"/>
        <v>000</v>
      </c>
      <c r="D299" t="str">
        <f>IFERROR(IF($S$1=プログラムDATA!$A299,プログラムDATA!C299,""),"")</f>
        <v/>
      </c>
      <c r="H299" t="str">
        <f>IFERROR(IF($S$1=チームDATA!$A299,チームDATA!A299,""),"")</f>
        <v/>
      </c>
      <c r="I299" t="str">
        <f>IFERROR(IF($S$1=チームDATA!$A299,チームDATA!B299,""),"")</f>
        <v/>
      </c>
      <c r="J299" t="str">
        <f>IFERROR(IF($S$1=チームDATA!$A299,チームDATA!I299,""),"")</f>
        <v/>
      </c>
      <c r="L299">
        <f>IFERROR(IF($S$1=選手DATA!$A299,選手DATA!A299,""),"")</f>
        <v>1</v>
      </c>
      <c r="M299">
        <f>IFERROR(IF($S$1=選手DATA!$A299,選手DATA!B299,""),"")</f>
        <v>298</v>
      </c>
      <c r="N299" t="str">
        <f>IFERROR(IF($S$1=選手DATA!$A299,選手DATA!D299,""),"")</f>
        <v>合田　壱星</v>
      </c>
      <c r="O299" t="str">
        <f>IFERROR(IF($S$1=選手DATA!$A299,選手DATA!F299,""),"")</f>
        <v>AQUA</v>
      </c>
      <c r="P299" t="str">
        <f>IFERROR(IF($S$1=選手DATA!$A299,選手DATA!M299,""),"")</f>
        <v>ｺﾞｳﾀﾞ ｲｯｾｲ</v>
      </c>
      <c r="Q299" t="str">
        <f>IFERROR(IF($S$1=選手DATA!$A299,選手DATA!P299,""),"")</f>
        <v>高校</v>
      </c>
      <c r="R299">
        <f>IFERROR(IF($S$1=選手DATA!$A299,選手DATA!H299,""),"")</f>
        <v>3</v>
      </c>
      <c r="S299" t="s">
        <v>20685</v>
      </c>
      <c r="T299" s="43" t="str">
        <f>IFERROR(IF($S$1=選手DATA!$A299,選手DATA!N299,""),"")</f>
        <v>2004/05/12</v>
      </c>
      <c r="V299" t="str">
        <f>IFERROR(IF($S$1=プログラムDATA!$A299,プログラムDATA!A299,""),"")</f>
        <v/>
      </c>
      <c r="W299" t="str">
        <f>IFERROR(IF($S$1=プログラムDATA!$A299,プログラムDATA!C299,""),"")</f>
        <v/>
      </c>
      <c r="X299" t="str">
        <f>IFERROR(IF($S$1=プログラムDATA!$A299,プログラムDATA!K299,""),"")</f>
        <v/>
      </c>
      <c r="Y299" t="str">
        <f>IFERROR(IF($S$1=プログラムDATA!$A299,プログラムDATA!AI299,""),"")</f>
        <v/>
      </c>
      <c r="Z299" t="str">
        <f t="shared" si="13"/>
        <v xml:space="preserve"> </v>
      </c>
      <c r="AA299" t="str">
        <f t="shared" si="14"/>
        <v/>
      </c>
      <c r="AB299" t="str">
        <f>IFERROR(IF($S$1=プログラムDATA!$A299,プログラムDATA!AB299,""),"")</f>
        <v/>
      </c>
      <c r="AC299" t="str">
        <f>IFERROR(IF($S$1=Sheet2!A299,Sheet2!H299,""),"")</f>
        <v/>
      </c>
    </row>
    <row r="300" spans="1:29" x14ac:dyDescent="0.15">
      <c r="A300" t="str">
        <f>IFERROR(IF($S$1=プログラムDATA!$A300,プログラムDATA!A300,""),"")</f>
        <v/>
      </c>
      <c r="B300" t="str">
        <f>IFERROR(IF($S$1=プログラムDATA!$A300,プログラムDATA!B300,""),"")</f>
        <v/>
      </c>
      <c r="C300" t="str">
        <f t="shared" si="12"/>
        <v>000</v>
      </c>
      <c r="D300" t="str">
        <f>IFERROR(IF($S$1=プログラムDATA!$A300,プログラムDATA!C300,""),"")</f>
        <v/>
      </c>
      <c r="H300" t="str">
        <f>IFERROR(IF($S$1=チームDATA!$A300,チームDATA!A300,""),"")</f>
        <v/>
      </c>
      <c r="I300" t="str">
        <f>IFERROR(IF($S$1=チームDATA!$A300,チームDATA!B300,""),"")</f>
        <v/>
      </c>
      <c r="J300" t="str">
        <f>IFERROR(IF($S$1=チームDATA!$A300,チームDATA!I300,""),"")</f>
        <v/>
      </c>
      <c r="L300">
        <f>IFERROR(IF($S$1=選手DATA!$A300,選手DATA!A300,""),"")</f>
        <v>1</v>
      </c>
      <c r="M300">
        <f>IFERROR(IF($S$1=選手DATA!$A300,選手DATA!B300,""),"")</f>
        <v>299</v>
      </c>
      <c r="N300" t="str">
        <f>IFERROR(IF($S$1=選手DATA!$A300,選手DATA!D300,""),"")</f>
        <v>冲江　葵翔</v>
      </c>
      <c r="O300" t="str">
        <f>IFERROR(IF($S$1=選手DATA!$A300,選手DATA!F300,""),"")</f>
        <v>AQUA</v>
      </c>
      <c r="P300" t="str">
        <f>IFERROR(IF($S$1=選手DATA!$A300,選手DATA!M300,""),"")</f>
        <v>ｵｷｴ ｱｵﾄ</v>
      </c>
      <c r="Q300" t="str">
        <f>IFERROR(IF($S$1=選手DATA!$A300,選手DATA!P300,""),"")</f>
        <v>中学</v>
      </c>
      <c r="R300">
        <f>IFERROR(IF($S$1=選手DATA!$A300,選手DATA!H300,""),"")</f>
        <v>3</v>
      </c>
      <c r="S300" t="s">
        <v>20685</v>
      </c>
      <c r="T300" s="43" t="str">
        <f>IFERROR(IF($S$1=選手DATA!$A300,選手DATA!N300,""),"")</f>
        <v>2007/07/06</v>
      </c>
      <c r="V300" t="str">
        <f>IFERROR(IF($S$1=プログラムDATA!$A300,プログラムDATA!A300,""),"")</f>
        <v/>
      </c>
      <c r="W300" t="str">
        <f>IFERROR(IF($S$1=プログラムDATA!$A300,プログラムDATA!C300,""),"")</f>
        <v/>
      </c>
      <c r="X300" t="str">
        <f>IFERROR(IF($S$1=プログラムDATA!$A300,プログラムDATA!K300,""),"")</f>
        <v/>
      </c>
      <c r="Y300" t="str">
        <f>IFERROR(IF($S$1=プログラムDATA!$A300,プログラムDATA!AI300,""),"")</f>
        <v/>
      </c>
      <c r="Z300" t="str">
        <f t="shared" si="13"/>
        <v xml:space="preserve"> </v>
      </c>
      <c r="AA300" t="str">
        <f t="shared" si="14"/>
        <v/>
      </c>
      <c r="AB300" t="str">
        <f>IFERROR(IF($S$1=プログラムDATA!$A300,プログラムDATA!AB300,""),"")</f>
        <v/>
      </c>
      <c r="AC300" t="str">
        <f>IFERROR(IF($S$1=Sheet2!A300,Sheet2!H300,""),"")</f>
        <v/>
      </c>
    </row>
    <row r="301" spans="1:29" x14ac:dyDescent="0.15">
      <c r="A301" t="str">
        <f>IFERROR(IF($S$1=プログラムDATA!$A301,プログラムDATA!A301,""),"")</f>
        <v/>
      </c>
      <c r="B301" t="str">
        <f>IFERROR(IF($S$1=プログラムDATA!$A301,プログラムDATA!B301,""),"")</f>
        <v/>
      </c>
      <c r="C301" t="str">
        <f t="shared" si="12"/>
        <v>000</v>
      </c>
      <c r="D301" t="str">
        <f>IFERROR(IF($S$1=プログラムDATA!$A301,プログラムDATA!C301,""),"")</f>
        <v/>
      </c>
      <c r="H301" t="str">
        <f>IFERROR(IF($S$1=チームDATA!$A301,チームDATA!A301,""),"")</f>
        <v/>
      </c>
      <c r="I301" t="str">
        <f>IFERROR(IF($S$1=チームDATA!$A301,チームDATA!B301,""),"")</f>
        <v/>
      </c>
      <c r="J301" t="str">
        <f>IFERROR(IF($S$1=チームDATA!$A301,チームDATA!I301,""),"")</f>
        <v/>
      </c>
      <c r="L301">
        <f>IFERROR(IF($S$1=選手DATA!$A301,選手DATA!A301,""),"")</f>
        <v>1</v>
      </c>
      <c r="M301">
        <f>IFERROR(IF($S$1=選手DATA!$A301,選手DATA!B301,""),"")</f>
        <v>300</v>
      </c>
      <c r="N301" t="str">
        <f>IFERROR(IF($S$1=選手DATA!$A301,選手DATA!D301,""),"")</f>
        <v>村田　　楓</v>
      </c>
      <c r="O301" t="str">
        <f>IFERROR(IF($S$1=選手DATA!$A301,選手DATA!F301,""),"")</f>
        <v>AQUA</v>
      </c>
      <c r="P301" t="str">
        <f>IFERROR(IF($S$1=選手DATA!$A301,選手DATA!M301,""),"")</f>
        <v>ﾑﾗﾀ ｶｴﾃﾞ</v>
      </c>
      <c r="Q301" t="str">
        <f>IFERROR(IF($S$1=選手DATA!$A301,選手DATA!P301,""),"")</f>
        <v>中学</v>
      </c>
      <c r="R301">
        <f>IFERROR(IF($S$1=選手DATA!$A301,選手DATA!H301,""),"")</f>
        <v>3</v>
      </c>
      <c r="S301" t="s">
        <v>20685</v>
      </c>
      <c r="T301" s="43" t="str">
        <f>IFERROR(IF($S$1=選手DATA!$A301,選手DATA!N301,""),"")</f>
        <v>2007/10/02</v>
      </c>
      <c r="V301" t="str">
        <f>IFERROR(IF($S$1=プログラムDATA!$A301,プログラムDATA!A301,""),"")</f>
        <v/>
      </c>
      <c r="W301" t="str">
        <f>IFERROR(IF($S$1=プログラムDATA!$A301,プログラムDATA!C301,""),"")</f>
        <v/>
      </c>
      <c r="X301" t="str">
        <f>IFERROR(IF($S$1=プログラムDATA!$A301,プログラムDATA!K301,""),"")</f>
        <v/>
      </c>
      <c r="Y301" t="str">
        <f>IFERROR(IF($S$1=プログラムDATA!$A301,プログラムDATA!AI301,""),"")</f>
        <v/>
      </c>
      <c r="Z301" t="str">
        <f t="shared" si="13"/>
        <v xml:space="preserve"> </v>
      </c>
      <c r="AA301" t="str">
        <f t="shared" si="14"/>
        <v/>
      </c>
      <c r="AB301" t="str">
        <f>IFERROR(IF($S$1=プログラムDATA!$A301,プログラムDATA!AB301,""),"")</f>
        <v/>
      </c>
      <c r="AC301" t="str">
        <f>IFERROR(IF($S$1=Sheet2!A301,Sheet2!H301,""),"")</f>
        <v/>
      </c>
    </row>
    <row r="302" spans="1:29" x14ac:dyDescent="0.15">
      <c r="A302" t="str">
        <f>IFERROR(IF($S$1=プログラムDATA!$A302,プログラムDATA!A302,""),"")</f>
        <v/>
      </c>
      <c r="B302" t="str">
        <f>IFERROR(IF($S$1=プログラムDATA!$A302,プログラムDATA!B302,""),"")</f>
        <v/>
      </c>
      <c r="C302" t="str">
        <f t="shared" si="12"/>
        <v>000</v>
      </c>
      <c r="D302" t="str">
        <f>IFERROR(IF($S$1=プログラムDATA!$A302,プログラムDATA!C302,""),"")</f>
        <v/>
      </c>
      <c r="H302" t="str">
        <f>IFERROR(IF($S$1=チームDATA!$A302,チームDATA!A302,""),"")</f>
        <v/>
      </c>
      <c r="I302" t="str">
        <f>IFERROR(IF($S$1=チームDATA!$A302,チームDATA!B302,""),"")</f>
        <v/>
      </c>
      <c r="J302" t="str">
        <f>IFERROR(IF($S$1=チームDATA!$A302,チームDATA!I302,""),"")</f>
        <v/>
      </c>
      <c r="L302">
        <f>IFERROR(IF($S$1=選手DATA!$A302,選手DATA!A302,""),"")</f>
        <v>1</v>
      </c>
      <c r="M302">
        <f>IFERROR(IF($S$1=選手DATA!$A302,選手DATA!B302,""),"")</f>
        <v>301</v>
      </c>
      <c r="N302" t="str">
        <f>IFERROR(IF($S$1=選手DATA!$A302,選手DATA!D302,""),"")</f>
        <v>兵頭　悠晟</v>
      </c>
      <c r="O302" t="str">
        <f>IFERROR(IF($S$1=選手DATA!$A302,選手DATA!F302,""),"")</f>
        <v>AQUA</v>
      </c>
      <c r="P302" t="str">
        <f>IFERROR(IF($S$1=選手DATA!$A302,選手DATA!M302,""),"")</f>
        <v>ﾋｮｳﾄﾞｳ ﾕｳｾ</v>
      </c>
      <c r="Q302" t="str">
        <f>IFERROR(IF($S$1=選手DATA!$A302,選手DATA!P302,""),"")</f>
        <v>中学</v>
      </c>
      <c r="R302">
        <f>IFERROR(IF($S$1=選手DATA!$A302,選手DATA!H302,""),"")</f>
        <v>2</v>
      </c>
      <c r="S302" t="s">
        <v>20685</v>
      </c>
      <c r="T302" s="43" t="str">
        <f>IFERROR(IF($S$1=選手DATA!$A302,選手DATA!N302,""),"")</f>
        <v>2008/10/11</v>
      </c>
      <c r="V302" t="str">
        <f>IFERROR(IF($S$1=プログラムDATA!$A302,プログラムDATA!A302,""),"")</f>
        <v/>
      </c>
      <c r="W302" t="str">
        <f>IFERROR(IF($S$1=プログラムDATA!$A302,プログラムDATA!C302,""),"")</f>
        <v/>
      </c>
      <c r="X302" t="str">
        <f>IFERROR(IF($S$1=プログラムDATA!$A302,プログラムDATA!K302,""),"")</f>
        <v/>
      </c>
      <c r="Y302" t="str">
        <f>IFERROR(IF($S$1=プログラムDATA!$A302,プログラムDATA!AI302,""),"")</f>
        <v/>
      </c>
      <c r="Z302" t="str">
        <f t="shared" si="13"/>
        <v xml:space="preserve"> </v>
      </c>
      <c r="AA302" t="str">
        <f t="shared" si="14"/>
        <v/>
      </c>
      <c r="AB302" t="str">
        <f>IFERROR(IF($S$1=プログラムDATA!$A302,プログラムDATA!AB302,""),"")</f>
        <v/>
      </c>
      <c r="AC302" t="str">
        <f>IFERROR(IF($S$1=Sheet2!A302,Sheet2!H302,""),"")</f>
        <v/>
      </c>
    </row>
    <row r="303" spans="1:29" x14ac:dyDescent="0.15">
      <c r="A303" t="str">
        <f>IFERROR(IF($S$1=プログラムDATA!$A303,プログラムDATA!A303,""),"")</f>
        <v/>
      </c>
      <c r="B303" t="str">
        <f>IFERROR(IF($S$1=プログラムDATA!$A303,プログラムDATA!B303,""),"")</f>
        <v/>
      </c>
      <c r="C303" t="str">
        <f t="shared" si="12"/>
        <v>000</v>
      </c>
      <c r="D303" t="str">
        <f>IFERROR(IF($S$1=プログラムDATA!$A303,プログラムDATA!C303,""),"")</f>
        <v/>
      </c>
      <c r="H303" t="str">
        <f>IFERROR(IF($S$1=チームDATA!$A303,チームDATA!A303,""),"")</f>
        <v/>
      </c>
      <c r="I303" t="str">
        <f>IFERROR(IF($S$1=チームDATA!$A303,チームDATA!B303,""),"")</f>
        <v/>
      </c>
      <c r="J303" t="str">
        <f>IFERROR(IF($S$1=チームDATA!$A303,チームDATA!I303,""),"")</f>
        <v/>
      </c>
      <c r="L303">
        <f>IFERROR(IF($S$1=選手DATA!$A303,選手DATA!A303,""),"")</f>
        <v>1</v>
      </c>
      <c r="M303">
        <f>IFERROR(IF($S$1=選手DATA!$A303,選手DATA!B303,""),"")</f>
        <v>302</v>
      </c>
      <c r="N303" t="str">
        <f>IFERROR(IF($S$1=選手DATA!$A303,選手DATA!D303,""),"")</f>
        <v>近藤　創太</v>
      </c>
      <c r="O303" t="str">
        <f>IFERROR(IF($S$1=選手DATA!$A303,選手DATA!F303,""),"")</f>
        <v>AQUA</v>
      </c>
      <c r="P303" t="str">
        <f>IFERROR(IF($S$1=選手DATA!$A303,選手DATA!M303,""),"")</f>
        <v>ｺﾝﾄﾞｳ ｿｳﾀ</v>
      </c>
      <c r="Q303" t="str">
        <f>IFERROR(IF($S$1=選手DATA!$A303,選手DATA!P303,""),"")</f>
        <v>中学</v>
      </c>
      <c r="R303">
        <f>IFERROR(IF($S$1=選手DATA!$A303,選手DATA!H303,""),"")</f>
        <v>1</v>
      </c>
      <c r="S303" t="s">
        <v>20685</v>
      </c>
      <c r="T303" s="43" t="str">
        <f>IFERROR(IF($S$1=選手DATA!$A303,選手DATA!N303,""),"")</f>
        <v>2009/06/22</v>
      </c>
      <c r="V303" t="str">
        <f>IFERROR(IF($S$1=プログラムDATA!$A303,プログラムDATA!A303,""),"")</f>
        <v/>
      </c>
      <c r="W303" t="str">
        <f>IFERROR(IF($S$1=プログラムDATA!$A303,プログラムDATA!C303,""),"")</f>
        <v/>
      </c>
      <c r="X303" t="str">
        <f>IFERROR(IF($S$1=プログラムDATA!$A303,プログラムDATA!K303,""),"")</f>
        <v/>
      </c>
      <c r="Y303" t="str">
        <f>IFERROR(IF($S$1=プログラムDATA!$A303,プログラムDATA!AI303,""),"")</f>
        <v/>
      </c>
      <c r="Z303" t="str">
        <f t="shared" si="13"/>
        <v xml:space="preserve"> </v>
      </c>
      <c r="AA303" t="str">
        <f t="shared" si="14"/>
        <v/>
      </c>
      <c r="AB303" t="str">
        <f>IFERROR(IF($S$1=プログラムDATA!$A303,プログラムDATA!AB303,""),"")</f>
        <v/>
      </c>
      <c r="AC303" t="str">
        <f>IFERROR(IF($S$1=Sheet2!A303,Sheet2!H303,""),"")</f>
        <v/>
      </c>
    </row>
    <row r="304" spans="1:29" x14ac:dyDescent="0.15">
      <c r="A304" t="str">
        <f>IFERROR(IF($S$1=プログラムDATA!$A304,プログラムDATA!A304,""),"")</f>
        <v/>
      </c>
      <c r="B304" t="str">
        <f>IFERROR(IF($S$1=プログラムDATA!$A304,プログラムDATA!B304,""),"")</f>
        <v/>
      </c>
      <c r="C304" t="str">
        <f t="shared" si="12"/>
        <v>000</v>
      </c>
      <c r="D304" t="str">
        <f>IFERROR(IF($S$1=プログラムDATA!$A304,プログラムDATA!C304,""),"")</f>
        <v/>
      </c>
      <c r="H304" t="str">
        <f>IFERROR(IF($S$1=チームDATA!$A304,チームDATA!A304,""),"")</f>
        <v/>
      </c>
      <c r="I304" t="str">
        <f>IFERROR(IF($S$1=チームDATA!$A304,チームDATA!B304,""),"")</f>
        <v/>
      </c>
      <c r="J304" t="str">
        <f>IFERROR(IF($S$1=チームDATA!$A304,チームDATA!I304,""),"")</f>
        <v/>
      </c>
      <c r="L304">
        <f>IFERROR(IF($S$1=選手DATA!$A304,選手DATA!A304,""),"")</f>
        <v>1</v>
      </c>
      <c r="M304">
        <f>IFERROR(IF($S$1=選手DATA!$A304,選手DATA!B304,""),"")</f>
        <v>303</v>
      </c>
      <c r="N304" t="str">
        <f>IFERROR(IF($S$1=選手DATA!$A304,選手DATA!D304,""),"")</f>
        <v>兵頭　煌晟</v>
      </c>
      <c r="O304" t="str">
        <f>IFERROR(IF($S$1=選手DATA!$A304,選手DATA!F304,""),"")</f>
        <v>AQUA</v>
      </c>
      <c r="P304" t="str">
        <f>IFERROR(IF($S$1=選手DATA!$A304,選手DATA!M304,""),"")</f>
        <v>ﾋｮｳﾄﾞｳ ｺｳｾ</v>
      </c>
      <c r="Q304" t="str">
        <f>IFERROR(IF($S$1=選手DATA!$A304,選手DATA!P304,""),"")</f>
        <v>小学</v>
      </c>
      <c r="R304">
        <f>IFERROR(IF($S$1=選手DATA!$A304,選手DATA!H304,""),"")</f>
        <v>5</v>
      </c>
      <c r="S304" t="s">
        <v>20685</v>
      </c>
      <c r="T304" s="43" t="str">
        <f>IFERROR(IF($S$1=選手DATA!$A304,選手DATA!N304,""),"")</f>
        <v>2011/05/20</v>
      </c>
      <c r="V304" t="str">
        <f>IFERROR(IF($S$1=プログラムDATA!$A304,プログラムDATA!A304,""),"")</f>
        <v/>
      </c>
      <c r="W304" t="str">
        <f>IFERROR(IF($S$1=プログラムDATA!$A304,プログラムDATA!C304,""),"")</f>
        <v/>
      </c>
      <c r="X304" t="str">
        <f>IFERROR(IF($S$1=プログラムDATA!$A304,プログラムDATA!K304,""),"")</f>
        <v/>
      </c>
      <c r="Y304" t="str">
        <f>IFERROR(IF($S$1=プログラムDATA!$A304,プログラムDATA!AI304,""),"")</f>
        <v/>
      </c>
      <c r="Z304" t="str">
        <f t="shared" si="13"/>
        <v xml:space="preserve"> </v>
      </c>
      <c r="AA304" t="str">
        <f t="shared" si="14"/>
        <v/>
      </c>
      <c r="AB304" t="str">
        <f>IFERROR(IF($S$1=プログラムDATA!$A304,プログラムDATA!AB304,""),"")</f>
        <v/>
      </c>
      <c r="AC304" t="str">
        <f>IFERROR(IF($S$1=Sheet2!A304,Sheet2!H304,""),"")</f>
        <v/>
      </c>
    </row>
    <row r="305" spans="1:29" x14ac:dyDescent="0.15">
      <c r="A305" t="str">
        <f>IFERROR(IF($S$1=プログラムDATA!$A305,プログラムDATA!A305,""),"")</f>
        <v/>
      </c>
      <c r="B305" t="str">
        <f>IFERROR(IF($S$1=プログラムDATA!$A305,プログラムDATA!B305,""),"")</f>
        <v/>
      </c>
      <c r="C305" t="str">
        <f t="shared" si="12"/>
        <v>000</v>
      </c>
      <c r="D305" t="str">
        <f>IFERROR(IF($S$1=プログラムDATA!$A305,プログラムDATA!C305,""),"")</f>
        <v/>
      </c>
      <c r="H305" t="str">
        <f>IFERROR(IF($S$1=チームDATA!$A305,チームDATA!A305,""),"")</f>
        <v/>
      </c>
      <c r="I305" t="str">
        <f>IFERROR(IF($S$1=チームDATA!$A305,チームDATA!B305,""),"")</f>
        <v/>
      </c>
      <c r="J305" t="str">
        <f>IFERROR(IF($S$1=チームDATA!$A305,チームDATA!I305,""),"")</f>
        <v/>
      </c>
      <c r="L305">
        <f>IFERROR(IF($S$1=選手DATA!$A305,選手DATA!A305,""),"")</f>
        <v>1</v>
      </c>
      <c r="M305">
        <f>IFERROR(IF($S$1=選手DATA!$A305,選手DATA!B305,""),"")</f>
        <v>304</v>
      </c>
      <c r="N305" t="str">
        <f>IFERROR(IF($S$1=選手DATA!$A305,選手DATA!D305,""),"")</f>
        <v>水国みいな</v>
      </c>
      <c r="O305" t="str">
        <f>IFERROR(IF($S$1=選手DATA!$A305,選手DATA!F305,""),"")</f>
        <v>AQUA</v>
      </c>
      <c r="P305" t="str">
        <f>IFERROR(IF($S$1=選手DATA!$A305,選手DATA!M305,""),"")</f>
        <v>ﾐｽﾞｸﾆ ﾐｲﾅ</v>
      </c>
      <c r="Q305" t="str">
        <f>IFERROR(IF($S$1=選手DATA!$A305,選手DATA!P305,""),"")</f>
        <v>大学</v>
      </c>
      <c r="R305">
        <f>IFERROR(IF($S$1=選手DATA!$A305,選手DATA!H305,""),"")</f>
        <v>2</v>
      </c>
      <c r="S305" t="s">
        <v>20685</v>
      </c>
      <c r="T305" s="43" t="str">
        <f>IFERROR(IF($S$1=選手DATA!$A305,選手DATA!N305,""),"")</f>
        <v>2002/11/21</v>
      </c>
      <c r="V305" t="str">
        <f>IFERROR(IF($S$1=プログラムDATA!$A305,プログラムDATA!A305,""),"")</f>
        <v/>
      </c>
      <c r="W305" t="str">
        <f>IFERROR(IF($S$1=プログラムDATA!$A305,プログラムDATA!C305,""),"")</f>
        <v/>
      </c>
      <c r="X305" t="str">
        <f>IFERROR(IF($S$1=プログラムDATA!$A305,プログラムDATA!K305,""),"")</f>
        <v/>
      </c>
      <c r="Y305" t="str">
        <f>IFERROR(IF($S$1=プログラムDATA!$A305,プログラムDATA!AI305,""),"")</f>
        <v/>
      </c>
      <c r="Z305" t="str">
        <f t="shared" si="13"/>
        <v xml:space="preserve"> </v>
      </c>
      <c r="AA305" t="str">
        <f t="shared" si="14"/>
        <v/>
      </c>
      <c r="AB305" t="str">
        <f>IFERROR(IF($S$1=プログラムDATA!$A305,プログラムDATA!AB305,""),"")</f>
        <v/>
      </c>
      <c r="AC305" t="str">
        <f>IFERROR(IF($S$1=Sheet2!A305,Sheet2!H305,""),"")</f>
        <v/>
      </c>
    </row>
    <row r="306" spans="1:29" x14ac:dyDescent="0.15">
      <c r="A306" t="str">
        <f>IFERROR(IF($S$1=プログラムDATA!$A306,プログラムDATA!A306,""),"")</f>
        <v/>
      </c>
      <c r="B306" t="str">
        <f>IFERROR(IF($S$1=プログラムDATA!$A306,プログラムDATA!B306,""),"")</f>
        <v/>
      </c>
      <c r="C306" t="str">
        <f t="shared" si="12"/>
        <v>000</v>
      </c>
      <c r="D306" t="str">
        <f>IFERROR(IF($S$1=プログラムDATA!$A306,プログラムDATA!C306,""),"")</f>
        <v/>
      </c>
      <c r="H306" t="str">
        <f>IFERROR(IF($S$1=チームDATA!$A306,チームDATA!A306,""),"")</f>
        <v/>
      </c>
      <c r="I306" t="str">
        <f>IFERROR(IF($S$1=チームDATA!$A306,チームDATA!B306,""),"")</f>
        <v/>
      </c>
      <c r="J306" t="str">
        <f>IFERROR(IF($S$1=チームDATA!$A306,チームDATA!I306,""),"")</f>
        <v/>
      </c>
      <c r="L306">
        <f>IFERROR(IF($S$1=選手DATA!$A306,選手DATA!A306,""),"")</f>
        <v>1</v>
      </c>
      <c r="M306">
        <f>IFERROR(IF($S$1=選手DATA!$A306,選手DATA!B306,""),"")</f>
        <v>305</v>
      </c>
      <c r="N306" t="str">
        <f>IFERROR(IF($S$1=選手DATA!$A306,選手DATA!D306,""),"")</f>
        <v>野木こころ</v>
      </c>
      <c r="O306" t="str">
        <f>IFERROR(IF($S$1=選手DATA!$A306,選手DATA!F306,""),"")</f>
        <v>AQUA</v>
      </c>
      <c r="P306" t="str">
        <f>IFERROR(IF($S$1=選手DATA!$A306,選手DATA!M306,""),"")</f>
        <v>ﾉｷﾞ ｺｺﾛ</v>
      </c>
      <c r="Q306" t="str">
        <f>IFERROR(IF($S$1=選手DATA!$A306,選手DATA!P306,""),"")</f>
        <v>高校</v>
      </c>
      <c r="R306">
        <f>IFERROR(IF($S$1=選手DATA!$A306,選手DATA!H306,""),"")</f>
        <v>2</v>
      </c>
      <c r="S306" t="s">
        <v>20685</v>
      </c>
      <c r="T306" s="43" t="str">
        <f>IFERROR(IF($S$1=選手DATA!$A306,選手DATA!N306,""),"")</f>
        <v>2005/11/15</v>
      </c>
      <c r="V306" t="str">
        <f>IFERROR(IF($S$1=プログラムDATA!$A306,プログラムDATA!A306,""),"")</f>
        <v/>
      </c>
      <c r="W306" t="str">
        <f>IFERROR(IF($S$1=プログラムDATA!$A306,プログラムDATA!C306,""),"")</f>
        <v/>
      </c>
      <c r="X306" t="str">
        <f>IFERROR(IF($S$1=プログラムDATA!$A306,プログラムDATA!K306,""),"")</f>
        <v/>
      </c>
      <c r="Y306" t="str">
        <f>IFERROR(IF($S$1=プログラムDATA!$A306,プログラムDATA!AI306,""),"")</f>
        <v/>
      </c>
      <c r="Z306" t="str">
        <f t="shared" si="13"/>
        <v xml:space="preserve"> </v>
      </c>
      <c r="AA306" t="str">
        <f t="shared" si="14"/>
        <v/>
      </c>
      <c r="AB306" t="str">
        <f>IFERROR(IF($S$1=プログラムDATA!$A306,プログラムDATA!AB306,""),"")</f>
        <v/>
      </c>
      <c r="AC306" t="str">
        <f>IFERROR(IF($S$1=Sheet2!A306,Sheet2!H306,""),"")</f>
        <v/>
      </c>
    </row>
    <row r="307" spans="1:29" x14ac:dyDescent="0.15">
      <c r="A307" t="str">
        <f>IFERROR(IF($S$1=プログラムDATA!$A307,プログラムDATA!A307,""),"")</f>
        <v/>
      </c>
      <c r="B307" t="str">
        <f>IFERROR(IF($S$1=プログラムDATA!$A307,プログラムDATA!B307,""),"")</f>
        <v/>
      </c>
      <c r="C307" t="str">
        <f t="shared" si="12"/>
        <v>000</v>
      </c>
      <c r="D307" t="str">
        <f>IFERROR(IF($S$1=プログラムDATA!$A307,プログラムDATA!C307,""),"")</f>
        <v/>
      </c>
      <c r="H307" t="str">
        <f>IFERROR(IF($S$1=チームDATA!$A307,チームDATA!A307,""),"")</f>
        <v/>
      </c>
      <c r="I307" t="str">
        <f>IFERROR(IF($S$1=チームDATA!$A307,チームDATA!B307,""),"")</f>
        <v/>
      </c>
      <c r="J307" t="str">
        <f>IFERROR(IF($S$1=チームDATA!$A307,チームDATA!I307,""),"")</f>
        <v/>
      </c>
      <c r="L307">
        <f>IFERROR(IF($S$1=選手DATA!$A307,選手DATA!A307,""),"")</f>
        <v>1</v>
      </c>
      <c r="M307">
        <f>IFERROR(IF($S$1=選手DATA!$A307,選手DATA!B307,""),"")</f>
        <v>306</v>
      </c>
      <c r="N307" t="str">
        <f>IFERROR(IF($S$1=選手DATA!$A307,選手DATA!D307,""),"")</f>
        <v>大西　美憂</v>
      </c>
      <c r="O307" t="str">
        <f>IFERROR(IF($S$1=選手DATA!$A307,選手DATA!F307,""),"")</f>
        <v>AQUA</v>
      </c>
      <c r="P307" t="str">
        <f>IFERROR(IF($S$1=選手DATA!$A307,選手DATA!M307,""),"")</f>
        <v>ｵｵﾆｼ ﾐﾕ</v>
      </c>
      <c r="Q307" t="str">
        <f>IFERROR(IF($S$1=選手DATA!$A307,選手DATA!P307,""),"")</f>
        <v>高校</v>
      </c>
      <c r="R307">
        <f>IFERROR(IF($S$1=選手DATA!$A307,選手DATA!H307,""),"")</f>
        <v>2</v>
      </c>
      <c r="S307" t="s">
        <v>20685</v>
      </c>
      <c r="T307" s="43" t="str">
        <f>IFERROR(IF($S$1=選手DATA!$A307,選手DATA!N307,""),"")</f>
        <v>2006/02/03</v>
      </c>
      <c r="V307" t="str">
        <f>IFERROR(IF($S$1=プログラムDATA!$A307,プログラムDATA!A307,""),"")</f>
        <v/>
      </c>
      <c r="W307" t="str">
        <f>IFERROR(IF($S$1=プログラムDATA!$A307,プログラムDATA!C307,""),"")</f>
        <v/>
      </c>
      <c r="X307" t="str">
        <f>IFERROR(IF($S$1=プログラムDATA!$A307,プログラムDATA!K307,""),"")</f>
        <v/>
      </c>
      <c r="Y307" t="str">
        <f>IFERROR(IF($S$1=プログラムDATA!$A307,プログラムDATA!AI307,""),"")</f>
        <v/>
      </c>
      <c r="Z307" t="str">
        <f t="shared" si="13"/>
        <v xml:space="preserve"> </v>
      </c>
      <c r="AA307" t="str">
        <f t="shared" si="14"/>
        <v/>
      </c>
      <c r="AB307" t="str">
        <f>IFERROR(IF($S$1=プログラムDATA!$A307,プログラムDATA!AB307,""),"")</f>
        <v/>
      </c>
      <c r="AC307" t="str">
        <f>IFERROR(IF($S$1=Sheet2!A307,Sheet2!H307,""),"")</f>
        <v/>
      </c>
    </row>
    <row r="308" spans="1:29" x14ac:dyDescent="0.15">
      <c r="A308" t="str">
        <f>IFERROR(IF($S$1=プログラムDATA!$A308,プログラムDATA!A308,""),"")</f>
        <v/>
      </c>
      <c r="B308" t="str">
        <f>IFERROR(IF($S$1=プログラムDATA!$A308,プログラムDATA!B308,""),"")</f>
        <v/>
      </c>
      <c r="C308" t="str">
        <f t="shared" si="12"/>
        <v>000</v>
      </c>
      <c r="D308" t="str">
        <f>IFERROR(IF($S$1=プログラムDATA!$A308,プログラムDATA!C308,""),"")</f>
        <v/>
      </c>
      <c r="H308" t="str">
        <f>IFERROR(IF($S$1=チームDATA!$A308,チームDATA!A308,""),"")</f>
        <v/>
      </c>
      <c r="I308" t="str">
        <f>IFERROR(IF($S$1=チームDATA!$A308,チームDATA!B308,""),"")</f>
        <v/>
      </c>
      <c r="J308" t="str">
        <f>IFERROR(IF($S$1=チームDATA!$A308,チームDATA!I308,""),"")</f>
        <v/>
      </c>
      <c r="L308">
        <f>IFERROR(IF($S$1=選手DATA!$A308,選手DATA!A308,""),"")</f>
        <v>1</v>
      </c>
      <c r="M308">
        <f>IFERROR(IF($S$1=選手DATA!$A308,選手DATA!B308,""),"")</f>
        <v>307</v>
      </c>
      <c r="N308" t="str">
        <f>IFERROR(IF($S$1=選手DATA!$A308,選手DATA!D308,""),"")</f>
        <v>細川みなみ</v>
      </c>
      <c r="O308" t="str">
        <f>IFERROR(IF($S$1=選手DATA!$A308,選手DATA!F308,""),"")</f>
        <v>AQUA</v>
      </c>
      <c r="P308" t="str">
        <f>IFERROR(IF($S$1=選手DATA!$A308,選手DATA!M308,""),"")</f>
        <v>ﾎｿｶﾜ ﾐﾅﾐ</v>
      </c>
      <c r="Q308" t="str">
        <f>IFERROR(IF($S$1=選手DATA!$A308,選手DATA!P308,""),"")</f>
        <v>高校</v>
      </c>
      <c r="R308">
        <f>IFERROR(IF($S$1=選手DATA!$A308,選手DATA!H308,""),"")</f>
        <v>1</v>
      </c>
      <c r="S308" t="s">
        <v>20685</v>
      </c>
      <c r="T308" s="43" t="str">
        <f>IFERROR(IF($S$1=選手DATA!$A308,選手DATA!N308,""),"")</f>
        <v>2006/06/06</v>
      </c>
      <c r="V308" t="str">
        <f>IFERROR(IF($S$1=プログラムDATA!$A308,プログラムDATA!A308,""),"")</f>
        <v/>
      </c>
      <c r="W308" t="str">
        <f>IFERROR(IF($S$1=プログラムDATA!$A308,プログラムDATA!C308,""),"")</f>
        <v/>
      </c>
      <c r="X308" t="str">
        <f>IFERROR(IF($S$1=プログラムDATA!$A308,プログラムDATA!K308,""),"")</f>
        <v/>
      </c>
      <c r="Y308" t="str">
        <f>IFERROR(IF($S$1=プログラムDATA!$A308,プログラムDATA!AI308,""),"")</f>
        <v/>
      </c>
      <c r="Z308" t="str">
        <f t="shared" si="13"/>
        <v xml:space="preserve"> </v>
      </c>
      <c r="AA308" t="str">
        <f t="shared" si="14"/>
        <v/>
      </c>
      <c r="AB308" t="str">
        <f>IFERROR(IF($S$1=プログラムDATA!$A308,プログラムDATA!AB308,""),"")</f>
        <v/>
      </c>
      <c r="AC308" t="str">
        <f>IFERROR(IF($S$1=Sheet2!A308,Sheet2!H308,""),"")</f>
        <v/>
      </c>
    </row>
    <row r="309" spans="1:29" x14ac:dyDescent="0.15">
      <c r="A309" t="str">
        <f>IFERROR(IF($S$1=プログラムDATA!$A309,プログラムDATA!A309,""),"")</f>
        <v/>
      </c>
      <c r="B309" t="str">
        <f>IFERROR(IF($S$1=プログラムDATA!$A309,プログラムDATA!B309,""),"")</f>
        <v/>
      </c>
      <c r="C309" t="str">
        <f t="shared" si="12"/>
        <v>000</v>
      </c>
      <c r="D309" t="str">
        <f>IFERROR(IF($S$1=プログラムDATA!$A309,プログラムDATA!C309,""),"")</f>
        <v/>
      </c>
      <c r="H309" t="str">
        <f>IFERROR(IF($S$1=チームDATA!$A309,チームDATA!A309,""),"")</f>
        <v/>
      </c>
      <c r="I309" t="str">
        <f>IFERROR(IF($S$1=チームDATA!$A309,チームDATA!B309,""),"")</f>
        <v/>
      </c>
      <c r="J309" t="str">
        <f>IFERROR(IF($S$1=チームDATA!$A309,チームDATA!I309,""),"")</f>
        <v/>
      </c>
      <c r="L309">
        <f>IFERROR(IF($S$1=選手DATA!$A309,選手DATA!A309,""),"")</f>
        <v>1</v>
      </c>
      <c r="M309">
        <f>IFERROR(IF($S$1=選手DATA!$A309,選手DATA!B309,""),"")</f>
        <v>308</v>
      </c>
      <c r="N309" t="str">
        <f>IFERROR(IF($S$1=選手DATA!$A309,選手DATA!D309,""),"")</f>
        <v>清田　俐帆</v>
      </c>
      <c r="O309" t="str">
        <f>IFERROR(IF($S$1=選手DATA!$A309,選手DATA!F309,""),"")</f>
        <v>AQUA</v>
      </c>
      <c r="P309" t="str">
        <f>IFERROR(IF($S$1=選手DATA!$A309,選手DATA!M309,""),"")</f>
        <v>ｷﾖﾀ ﾘﾎ</v>
      </c>
      <c r="Q309" t="str">
        <f>IFERROR(IF($S$1=選手DATA!$A309,選手DATA!P309,""),"")</f>
        <v>中学</v>
      </c>
      <c r="R309">
        <f>IFERROR(IF($S$1=選手DATA!$A309,選手DATA!H309,""),"")</f>
        <v>2</v>
      </c>
      <c r="S309" t="s">
        <v>20685</v>
      </c>
      <c r="T309" s="43" t="str">
        <f>IFERROR(IF($S$1=選手DATA!$A309,選手DATA!N309,""),"")</f>
        <v>2009/01/19</v>
      </c>
      <c r="V309" t="str">
        <f>IFERROR(IF($S$1=プログラムDATA!$A309,プログラムDATA!A309,""),"")</f>
        <v/>
      </c>
      <c r="W309" t="str">
        <f>IFERROR(IF($S$1=プログラムDATA!$A309,プログラムDATA!C309,""),"")</f>
        <v/>
      </c>
      <c r="X309" t="str">
        <f>IFERROR(IF($S$1=プログラムDATA!$A309,プログラムDATA!K309,""),"")</f>
        <v/>
      </c>
      <c r="Y309" t="str">
        <f>IFERROR(IF($S$1=プログラムDATA!$A309,プログラムDATA!AI309,""),"")</f>
        <v/>
      </c>
      <c r="Z309" t="str">
        <f t="shared" si="13"/>
        <v xml:space="preserve"> </v>
      </c>
      <c r="AA309" t="str">
        <f t="shared" si="14"/>
        <v/>
      </c>
      <c r="AB309" t="str">
        <f>IFERROR(IF($S$1=プログラムDATA!$A309,プログラムDATA!AB309,""),"")</f>
        <v/>
      </c>
      <c r="AC309" t="str">
        <f>IFERROR(IF($S$1=Sheet2!A309,Sheet2!H309,""),"")</f>
        <v/>
      </c>
    </row>
    <row r="310" spans="1:29" x14ac:dyDescent="0.15">
      <c r="A310" t="str">
        <f>IFERROR(IF($S$1=プログラムDATA!$A310,プログラムDATA!A310,""),"")</f>
        <v/>
      </c>
      <c r="B310" t="str">
        <f>IFERROR(IF($S$1=プログラムDATA!$A310,プログラムDATA!B310,""),"")</f>
        <v/>
      </c>
      <c r="C310" t="str">
        <f t="shared" si="12"/>
        <v>000</v>
      </c>
      <c r="D310" t="str">
        <f>IFERROR(IF($S$1=プログラムDATA!$A310,プログラムDATA!C310,""),"")</f>
        <v/>
      </c>
      <c r="H310" t="str">
        <f>IFERROR(IF($S$1=チームDATA!$A310,チームDATA!A310,""),"")</f>
        <v/>
      </c>
      <c r="I310" t="str">
        <f>IFERROR(IF($S$1=チームDATA!$A310,チームDATA!B310,""),"")</f>
        <v/>
      </c>
      <c r="J310" t="str">
        <f>IFERROR(IF($S$1=チームDATA!$A310,チームDATA!I310,""),"")</f>
        <v/>
      </c>
      <c r="L310">
        <f>IFERROR(IF($S$1=選手DATA!$A310,選手DATA!A310,""),"")</f>
        <v>1</v>
      </c>
      <c r="M310">
        <f>IFERROR(IF($S$1=選手DATA!$A310,選手DATA!B310,""),"")</f>
        <v>309</v>
      </c>
      <c r="N310" t="str">
        <f>IFERROR(IF($S$1=選手DATA!$A310,選手DATA!D310,""),"")</f>
        <v>村田　　椛</v>
      </c>
      <c r="O310" t="str">
        <f>IFERROR(IF($S$1=選手DATA!$A310,選手DATA!F310,""),"")</f>
        <v>AQUA</v>
      </c>
      <c r="P310" t="str">
        <f>IFERROR(IF($S$1=選手DATA!$A310,選手DATA!M310,""),"")</f>
        <v>ﾑﾗﾀ ﾓﾐｼﾞ</v>
      </c>
      <c r="Q310" t="str">
        <f>IFERROR(IF($S$1=選手DATA!$A310,選手DATA!P310,""),"")</f>
        <v>中学</v>
      </c>
      <c r="R310">
        <f>IFERROR(IF($S$1=選手DATA!$A310,選手DATA!H310,""),"")</f>
        <v>1</v>
      </c>
      <c r="S310" t="s">
        <v>20685</v>
      </c>
      <c r="T310" s="43" t="str">
        <f>IFERROR(IF($S$1=選手DATA!$A310,選手DATA!N310,""),"")</f>
        <v>2009/09/08</v>
      </c>
      <c r="V310" t="str">
        <f>IFERROR(IF($S$1=プログラムDATA!$A310,プログラムDATA!A310,""),"")</f>
        <v/>
      </c>
      <c r="W310" t="str">
        <f>IFERROR(IF($S$1=プログラムDATA!$A310,プログラムDATA!C310,""),"")</f>
        <v/>
      </c>
      <c r="X310" t="str">
        <f>IFERROR(IF($S$1=プログラムDATA!$A310,プログラムDATA!K310,""),"")</f>
        <v/>
      </c>
      <c r="Y310" t="str">
        <f>IFERROR(IF($S$1=プログラムDATA!$A310,プログラムDATA!AI310,""),"")</f>
        <v/>
      </c>
      <c r="Z310" t="str">
        <f t="shared" si="13"/>
        <v xml:space="preserve"> </v>
      </c>
      <c r="AA310" t="str">
        <f t="shared" si="14"/>
        <v/>
      </c>
      <c r="AB310" t="str">
        <f>IFERROR(IF($S$1=プログラムDATA!$A310,プログラムDATA!AB310,""),"")</f>
        <v/>
      </c>
      <c r="AC310" t="str">
        <f>IFERROR(IF($S$1=Sheet2!A310,Sheet2!H310,""),"")</f>
        <v/>
      </c>
    </row>
    <row r="311" spans="1:29" x14ac:dyDescent="0.15">
      <c r="A311" t="str">
        <f>IFERROR(IF($S$1=プログラムDATA!$A311,プログラムDATA!A311,""),"")</f>
        <v/>
      </c>
      <c r="B311" t="str">
        <f>IFERROR(IF($S$1=プログラムDATA!$A311,プログラムDATA!B311,""),"")</f>
        <v/>
      </c>
      <c r="C311" t="str">
        <f t="shared" si="12"/>
        <v>000</v>
      </c>
      <c r="D311" t="str">
        <f>IFERROR(IF($S$1=プログラムDATA!$A311,プログラムDATA!C311,""),"")</f>
        <v/>
      </c>
      <c r="H311" t="str">
        <f>IFERROR(IF($S$1=チームDATA!$A311,チームDATA!A311,""),"")</f>
        <v/>
      </c>
      <c r="I311" t="str">
        <f>IFERROR(IF($S$1=チームDATA!$A311,チームDATA!B311,""),"")</f>
        <v/>
      </c>
      <c r="J311" t="str">
        <f>IFERROR(IF($S$1=チームDATA!$A311,チームDATA!I311,""),"")</f>
        <v/>
      </c>
      <c r="L311" t="str">
        <f>IFERROR(IF($S$1=選手DATA!$A311,選手DATA!A311,""),"")</f>
        <v/>
      </c>
      <c r="M311" t="str">
        <f>IFERROR(IF($S$1=選手DATA!$A311,選手DATA!B311,""),"")</f>
        <v/>
      </c>
      <c r="N311" t="str">
        <f>IFERROR(IF($S$1=選手DATA!$A311,選手DATA!D311,""),"")</f>
        <v/>
      </c>
      <c r="O311" t="str">
        <f>IFERROR(IF($S$1=選手DATA!$A311,選手DATA!F311,""),"")</f>
        <v/>
      </c>
      <c r="P311" t="str">
        <f>IFERROR(IF($S$1=選手DATA!$A311,選手DATA!M311,""),"")</f>
        <v/>
      </c>
      <c r="Q311" t="str">
        <f>IFERROR(IF($S$1=選手DATA!$A311,選手DATA!P311,""),"")</f>
        <v/>
      </c>
      <c r="R311" t="str">
        <f>IFERROR(IF($S$1=選手DATA!$A311,選手DATA!H311,""),"")</f>
        <v/>
      </c>
      <c r="S311" t="s">
        <v>20685</v>
      </c>
      <c r="T311" s="43" t="str">
        <f>IFERROR(IF($S$1=選手DATA!$A311,選手DATA!N311,""),"")</f>
        <v/>
      </c>
      <c r="V311" t="str">
        <f>IFERROR(IF($S$1=プログラムDATA!$A311,プログラムDATA!A311,""),"")</f>
        <v/>
      </c>
      <c r="W311" t="str">
        <f>IFERROR(IF($S$1=プログラムDATA!$A311,プログラムDATA!C311,""),"")</f>
        <v/>
      </c>
      <c r="X311" t="str">
        <f>IFERROR(IF($S$1=プログラムDATA!$A311,プログラムDATA!K311,""),"")</f>
        <v/>
      </c>
      <c r="Y311" t="str">
        <f>IFERROR(IF($S$1=プログラムDATA!$A311,プログラムDATA!AI311,""),"")</f>
        <v/>
      </c>
      <c r="Z311" t="str">
        <f t="shared" si="13"/>
        <v xml:space="preserve"> </v>
      </c>
      <c r="AA311" t="str">
        <f t="shared" si="14"/>
        <v/>
      </c>
      <c r="AB311" t="str">
        <f>IFERROR(IF($S$1=プログラムDATA!$A311,プログラムDATA!AB311,""),"")</f>
        <v/>
      </c>
      <c r="AC311" t="str">
        <f>IFERROR(IF($S$1=Sheet2!A311,Sheet2!H311,""),"")</f>
        <v/>
      </c>
    </row>
    <row r="312" spans="1:29" x14ac:dyDescent="0.15">
      <c r="A312" t="str">
        <f>IFERROR(IF($S$1=プログラムDATA!$A312,プログラムDATA!A312,""),"")</f>
        <v/>
      </c>
      <c r="B312" t="str">
        <f>IFERROR(IF($S$1=プログラムDATA!$A312,プログラムDATA!B312,""),"")</f>
        <v/>
      </c>
      <c r="C312" t="str">
        <f t="shared" si="12"/>
        <v>000</v>
      </c>
      <c r="D312" t="str">
        <f>IFERROR(IF($S$1=プログラムDATA!$A312,プログラムDATA!C312,""),"")</f>
        <v/>
      </c>
      <c r="H312" t="str">
        <f>IFERROR(IF($S$1=チームDATA!$A312,チームDATA!A312,""),"")</f>
        <v/>
      </c>
      <c r="I312" t="str">
        <f>IFERROR(IF($S$1=チームDATA!$A312,チームDATA!B312,""),"")</f>
        <v/>
      </c>
      <c r="J312" t="str">
        <f>IFERROR(IF($S$1=チームDATA!$A312,チームDATA!I312,""),"")</f>
        <v/>
      </c>
      <c r="L312" t="str">
        <f>IFERROR(IF($S$1=選手DATA!$A312,選手DATA!A312,""),"")</f>
        <v/>
      </c>
      <c r="M312" t="str">
        <f>IFERROR(IF($S$1=選手DATA!$A312,選手DATA!B312,""),"")</f>
        <v/>
      </c>
      <c r="N312" t="str">
        <f>IFERROR(IF($S$1=選手DATA!$A312,選手DATA!D312,""),"")</f>
        <v/>
      </c>
      <c r="O312" t="str">
        <f>IFERROR(IF($S$1=選手DATA!$A312,選手DATA!F312,""),"")</f>
        <v/>
      </c>
      <c r="P312" t="str">
        <f>IFERROR(IF($S$1=選手DATA!$A312,選手DATA!M312,""),"")</f>
        <v/>
      </c>
      <c r="Q312" t="str">
        <f>IFERROR(IF($S$1=選手DATA!$A312,選手DATA!P312,""),"")</f>
        <v/>
      </c>
      <c r="R312" t="str">
        <f>IFERROR(IF($S$1=選手DATA!$A312,選手DATA!H312,""),"")</f>
        <v/>
      </c>
      <c r="S312" t="s">
        <v>20685</v>
      </c>
      <c r="T312" s="43" t="str">
        <f>IFERROR(IF($S$1=選手DATA!$A312,選手DATA!N312,""),"")</f>
        <v/>
      </c>
      <c r="V312" t="str">
        <f>IFERROR(IF($S$1=プログラムDATA!$A312,プログラムDATA!A312,""),"")</f>
        <v/>
      </c>
      <c r="W312" t="str">
        <f>IFERROR(IF($S$1=プログラムDATA!$A312,プログラムDATA!C312,""),"")</f>
        <v/>
      </c>
      <c r="X312" t="str">
        <f>IFERROR(IF($S$1=プログラムDATA!$A312,プログラムDATA!K312,""),"")</f>
        <v/>
      </c>
      <c r="Y312" t="str">
        <f>IFERROR(IF($S$1=プログラムDATA!$A312,プログラムDATA!AI312,""),"")</f>
        <v/>
      </c>
      <c r="Z312" t="str">
        <f t="shared" si="13"/>
        <v xml:space="preserve"> </v>
      </c>
      <c r="AA312" t="str">
        <f t="shared" si="14"/>
        <v/>
      </c>
      <c r="AB312" t="str">
        <f>IFERROR(IF($S$1=プログラムDATA!$A312,プログラムDATA!AB312,""),"")</f>
        <v/>
      </c>
      <c r="AC312" t="str">
        <f>IFERROR(IF($S$1=Sheet2!A312,Sheet2!H312,""),"")</f>
        <v/>
      </c>
    </row>
    <row r="313" spans="1:29" x14ac:dyDescent="0.15">
      <c r="A313" t="str">
        <f>IFERROR(IF($S$1=プログラムDATA!$A313,プログラムDATA!A313,""),"")</f>
        <v/>
      </c>
      <c r="B313" t="str">
        <f>IFERROR(IF($S$1=プログラムDATA!$A313,プログラムDATA!B313,""),"")</f>
        <v/>
      </c>
      <c r="C313" t="str">
        <f t="shared" si="12"/>
        <v>000</v>
      </c>
      <c r="D313" t="str">
        <f>IFERROR(IF($S$1=プログラムDATA!$A313,プログラムDATA!C313,""),"")</f>
        <v/>
      </c>
      <c r="H313" t="str">
        <f>IFERROR(IF($S$1=チームDATA!$A313,チームDATA!A313,""),"")</f>
        <v/>
      </c>
      <c r="I313" t="str">
        <f>IFERROR(IF($S$1=チームDATA!$A313,チームDATA!B313,""),"")</f>
        <v/>
      </c>
      <c r="J313" t="str">
        <f>IFERROR(IF($S$1=チームDATA!$A313,チームDATA!I313,""),"")</f>
        <v/>
      </c>
      <c r="L313" t="str">
        <f>IFERROR(IF($S$1=選手DATA!$A313,選手DATA!A313,""),"")</f>
        <v/>
      </c>
      <c r="M313" t="str">
        <f>IFERROR(IF($S$1=選手DATA!$A313,選手DATA!B313,""),"")</f>
        <v/>
      </c>
      <c r="N313" t="str">
        <f>IFERROR(IF($S$1=選手DATA!$A313,選手DATA!D313,""),"")</f>
        <v/>
      </c>
      <c r="O313" t="str">
        <f>IFERROR(IF($S$1=選手DATA!$A313,選手DATA!F313,""),"")</f>
        <v/>
      </c>
      <c r="P313" t="str">
        <f>IFERROR(IF($S$1=選手DATA!$A313,選手DATA!M313,""),"")</f>
        <v/>
      </c>
      <c r="Q313" t="str">
        <f>IFERROR(IF($S$1=選手DATA!$A313,選手DATA!P313,""),"")</f>
        <v/>
      </c>
      <c r="R313" t="str">
        <f>IFERROR(IF($S$1=選手DATA!$A313,選手DATA!H313,""),"")</f>
        <v/>
      </c>
      <c r="S313" t="s">
        <v>20685</v>
      </c>
      <c r="T313" s="43" t="str">
        <f>IFERROR(IF($S$1=選手DATA!$A313,選手DATA!N313,""),"")</f>
        <v/>
      </c>
      <c r="V313" t="str">
        <f>IFERROR(IF($S$1=プログラムDATA!$A313,プログラムDATA!A313,""),"")</f>
        <v/>
      </c>
      <c r="W313" t="str">
        <f>IFERROR(IF($S$1=プログラムDATA!$A313,プログラムDATA!C313,""),"")</f>
        <v/>
      </c>
      <c r="X313" t="str">
        <f>IFERROR(IF($S$1=プログラムDATA!$A313,プログラムDATA!K313,""),"")</f>
        <v/>
      </c>
      <c r="Y313" t="str">
        <f>IFERROR(IF($S$1=プログラムDATA!$A313,プログラムDATA!AI313,""),"")</f>
        <v/>
      </c>
      <c r="Z313" t="str">
        <f t="shared" si="13"/>
        <v xml:space="preserve"> </v>
      </c>
      <c r="AA313" t="str">
        <f t="shared" si="14"/>
        <v/>
      </c>
      <c r="AB313" t="str">
        <f>IFERROR(IF($S$1=プログラムDATA!$A313,プログラムDATA!AB313,""),"")</f>
        <v/>
      </c>
      <c r="AC313" t="str">
        <f>IFERROR(IF($S$1=Sheet2!A313,Sheet2!H313,""),"")</f>
        <v/>
      </c>
    </row>
    <row r="314" spans="1:29" x14ac:dyDescent="0.15">
      <c r="A314" t="str">
        <f>IFERROR(IF($S$1=プログラムDATA!$A314,プログラムDATA!A314,""),"")</f>
        <v/>
      </c>
      <c r="B314" t="str">
        <f>IFERROR(IF($S$1=プログラムDATA!$A314,プログラムDATA!B314,""),"")</f>
        <v/>
      </c>
      <c r="C314" t="str">
        <f t="shared" si="12"/>
        <v>000</v>
      </c>
      <c r="D314" t="str">
        <f>IFERROR(IF($S$1=プログラムDATA!$A314,プログラムDATA!C314,""),"")</f>
        <v/>
      </c>
      <c r="H314" t="str">
        <f>IFERROR(IF($S$1=チームDATA!$A314,チームDATA!A314,""),"")</f>
        <v/>
      </c>
      <c r="I314" t="str">
        <f>IFERROR(IF($S$1=チームDATA!$A314,チームDATA!B314,""),"")</f>
        <v/>
      </c>
      <c r="J314" t="str">
        <f>IFERROR(IF($S$1=チームDATA!$A314,チームDATA!I314,""),"")</f>
        <v/>
      </c>
      <c r="L314" t="str">
        <f>IFERROR(IF($S$1=選手DATA!$A314,選手DATA!A314,""),"")</f>
        <v/>
      </c>
      <c r="M314" t="str">
        <f>IFERROR(IF($S$1=選手DATA!$A314,選手DATA!B314,""),"")</f>
        <v/>
      </c>
      <c r="N314" t="str">
        <f>IFERROR(IF($S$1=選手DATA!$A314,選手DATA!D314,""),"")</f>
        <v/>
      </c>
      <c r="O314" t="str">
        <f>IFERROR(IF($S$1=選手DATA!$A314,選手DATA!F314,""),"")</f>
        <v/>
      </c>
      <c r="P314" t="str">
        <f>IFERROR(IF($S$1=選手DATA!$A314,選手DATA!M314,""),"")</f>
        <v/>
      </c>
      <c r="Q314" t="str">
        <f>IFERROR(IF($S$1=選手DATA!$A314,選手DATA!P314,""),"")</f>
        <v/>
      </c>
      <c r="R314" t="str">
        <f>IFERROR(IF($S$1=選手DATA!$A314,選手DATA!H314,""),"")</f>
        <v/>
      </c>
      <c r="S314" t="s">
        <v>20685</v>
      </c>
      <c r="T314" s="43" t="str">
        <f>IFERROR(IF($S$1=選手DATA!$A314,選手DATA!N314,""),"")</f>
        <v/>
      </c>
      <c r="V314" t="str">
        <f>IFERROR(IF($S$1=プログラムDATA!$A314,プログラムDATA!A314,""),"")</f>
        <v/>
      </c>
      <c r="W314" t="str">
        <f>IFERROR(IF($S$1=プログラムDATA!$A314,プログラムDATA!C314,""),"")</f>
        <v/>
      </c>
      <c r="X314" t="str">
        <f>IFERROR(IF($S$1=プログラムDATA!$A314,プログラムDATA!K314,""),"")</f>
        <v/>
      </c>
      <c r="Y314" t="str">
        <f>IFERROR(IF($S$1=プログラムDATA!$A314,プログラムDATA!AI314,""),"")</f>
        <v/>
      </c>
      <c r="Z314" t="str">
        <f t="shared" si="13"/>
        <v xml:space="preserve"> </v>
      </c>
      <c r="AA314" t="str">
        <f t="shared" si="14"/>
        <v/>
      </c>
      <c r="AB314" t="str">
        <f>IFERROR(IF($S$1=プログラムDATA!$A314,プログラムDATA!AB314,""),"")</f>
        <v/>
      </c>
      <c r="AC314" t="str">
        <f>IFERROR(IF($S$1=Sheet2!A314,Sheet2!H314,""),"")</f>
        <v/>
      </c>
    </row>
    <row r="315" spans="1:29" x14ac:dyDescent="0.15">
      <c r="A315" t="str">
        <f>IFERROR(IF($S$1=プログラムDATA!$A315,プログラムDATA!A315,""),"")</f>
        <v/>
      </c>
      <c r="B315" t="str">
        <f>IFERROR(IF($S$1=プログラムDATA!$A315,プログラムDATA!B315,""),"")</f>
        <v/>
      </c>
      <c r="C315" t="str">
        <f t="shared" si="12"/>
        <v>000</v>
      </c>
      <c r="D315" t="str">
        <f>IFERROR(IF($S$1=プログラムDATA!$A315,プログラムDATA!C315,""),"")</f>
        <v/>
      </c>
      <c r="H315" t="str">
        <f>IFERROR(IF($S$1=チームDATA!$A315,チームDATA!A315,""),"")</f>
        <v/>
      </c>
      <c r="I315" t="str">
        <f>IFERROR(IF($S$1=チームDATA!$A315,チームDATA!B315,""),"")</f>
        <v/>
      </c>
      <c r="J315" t="str">
        <f>IFERROR(IF($S$1=チームDATA!$A315,チームDATA!I315,""),"")</f>
        <v/>
      </c>
      <c r="L315" t="str">
        <f>IFERROR(IF($S$1=選手DATA!$A315,選手DATA!A315,""),"")</f>
        <v/>
      </c>
      <c r="M315" t="str">
        <f>IFERROR(IF($S$1=選手DATA!$A315,選手DATA!B315,""),"")</f>
        <v/>
      </c>
      <c r="N315" t="str">
        <f>IFERROR(IF($S$1=選手DATA!$A315,選手DATA!D315,""),"")</f>
        <v/>
      </c>
      <c r="O315" t="str">
        <f>IFERROR(IF($S$1=選手DATA!$A315,選手DATA!F315,""),"")</f>
        <v/>
      </c>
      <c r="P315" t="str">
        <f>IFERROR(IF($S$1=選手DATA!$A315,選手DATA!M315,""),"")</f>
        <v/>
      </c>
      <c r="Q315" t="str">
        <f>IFERROR(IF($S$1=選手DATA!$A315,選手DATA!P315,""),"")</f>
        <v/>
      </c>
      <c r="R315" t="str">
        <f>IFERROR(IF($S$1=選手DATA!$A315,選手DATA!H315,""),"")</f>
        <v/>
      </c>
      <c r="S315" t="s">
        <v>20685</v>
      </c>
      <c r="T315" s="43" t="str">
        <f>IFERROR(IF($S$1=選手DATA!$A315,選手DATA!N315,""),"")</f>
        <v/>
      </c>
      <c r="V315" t="str">
        <f>IFERROR(IF($S$1=プログラムDATA!$A315,プログラムDATA!A315,""),"")</f>
        <v/>
      </c>
      <c r="W315" t="str">
        <f>IFERROR(IF($S$1=プログラムDATA!$A315,プログラムDATA!C315,""),"")</f>
        <v/>
      </c>
      <c r="X315" t="str">
        <f>IFERROR(IF($S$1=プログラムDATA!$A315,プログラムDATA!K315,""),"")</f>
        <v/>
      </c>
      <c r="Y315" t="str">
        <f>IFERROR(IF($S$1=プログラムDATA!$A315,プログラムDATA!AI315,""),"")</f>
        <v/>
      </c>
      <c r="Z315" t="str">
        <f t="shared" si="13"/>
        <v xml:space="preserve"> </v>
      </c>
      <c r="AA315" t="str">
        <f t="shared" si="14"/>
        <v/>
      </c>
      <c r="AB315" t="str">
        <f>IFERROR(IF($S$1=プログラムDATA!$A315,プログラムDATA!AB315,""),"")</f>
        <v/>
      </c>
      <c r="AC315" t="str">
        <f>IFERROR(IF($S$1=Sheet2!A315,Sheet2!H315,""),"")</f>
        <v/>
      </c>
    </row>
    <row r="316" spans="1:29" x14ac:dyDescent="0.15">
      <c r="A316" t="str">
        <f>IFERROR(IF($S$1=プログラムDATA!$A316,プログラムDATA!A316,""),"")</f>
        <v/>
      </c>
      <c r="B316" t="str">
        <f>IFERROR(IF($S$1=プログラムDATA!$A316,プログラムDATA!B316,""),"")</f>
        <v/>
      </c>
      <c r="C316" t="str">
        <f t="shared" si="12"/>
        <v>000</v>
      </c>
      <c r="D316" t="str">
        <f>IFERROR(IF($S$1=プログラムDATA!$A316,プログラムDATA!C316,""),"")</f>
        <v/>
      </c>
      <c r="H316" t="str">
        <f>IFERROR(IF($S$1=チームDATA!$A316,チームDATA!A316,""),"")</f>
        <v/>
      </c>
      <c r="I316" t="str">
        <f>IFERROR(IF($S$1=チームDATA!$A316,チームDATA!B316,""),"")</f>
        <v/>
      </c>
      <c r="J316" t="str">
        <f>IFERROR(IF($S$1=チームDATA!$A316,チームDATA!I316,""),"")</f>
        <v/>
      </c>
      <c r="L316" t="str">
        <f>IFERROR(IF($S$1=選手DATA!$A316,選手DATA!A316,""),"")</f>
        <v/>
      </c>
      <c r="M316" t="str">
        <f>IFERROR(IF($S$1=選手DATA!$A316,選手DATA!B316,""),"")</f>
        <v/>
      </c>
      <c r="N316" t="str">
        <f>IFERROR(IF($S$1=選手DATA!$A316,選手DATA!D316,""),"")</f>
        <v/>
      </c>
      <c r="O316" t="str">
        <f>IFERROR(IF($S$1=選手DATA!$A316,選手DATA!F316,""),"")</f>
        <v/>
      </c>
      <c r="P316" t="str">
        <f>IFERROR(IF($S$1=選手DATA!$A316,選手DATA!M316,""),"")</f>
        <v/>
      </c>
      <c r="Q316" t="str">
        <f>IFERROR(IF($S$1=選手DATA!$A316,選手DATA!P316,""),"")</f>
        <v/>
      </c>
      <c r="R316" t="str">
        <f>IFERROR(IF($S$1=選手DATA!$A316,選手DATA!H316,""),"")</f>
        <v/>
      </c>
      <c r="S316" t="s">
        <v>20685</v>
      </c>
      <c r="T316" s="43" t="str">
        <f>IFERROR(IF($S$1=選手DATA!$A316,選手DATA!N316,""),"")</f>
        <v/>
      </c>
      <c r="V316" t="str">
        <f>IFERROR(IF($S$1=プログラムDATA!$A316,プログラムDATA!A316,""),"")</f>
        <v/>
      </c>
      <c r="W316" t="str">
        <f>IFERROR(IF($S$1=プログラムDATA!$A316,プログラムDATA!C316,""),"")</f>
        <v/>
      </c>
      <c r="X316" t="str">
        <f>IFERROR(IF($S$1=プログラムDATA!$A316,プログラムDATA!K316,""),"")</f>
        <v/>
      </c>
      <c r="Y316" t="str">
        <f>IFERROR(IF($S$1=プログラムDATA!$A316,プログラムDATA!AI316,""),"")</f>
        <v/>
      </c>
      <c r="Z316" t="str">
        <f t="shared" si="13"/>
        <v xml:space="preserve"> </v>
      </c>
      <c r="AA316" t="str">
        <f t="shared" si="14"/>
        <v/>
      </c>
      <c r="AB316" t="str">
        <f>IFERROR(IF($S$1=プログラムDATA!$A316,プログラムDATA!AB316,""),"")</f>
        <v/>
      </c>
      <c r="AC316" t="str">
        <f>IFERROR(IF($S$1=Sheet2!A316,Sheet2!H316,""),"")</f>
        <v/>
      </c>
    </row>
    <row r="317" spans="1:29" x14ac:dyDescent="0.15">
      <c r="A317" t="str">
        <f>IFERROR(IF($S$1=プログラムDATA!$A317,プログラムDATA!A317,""),"")</f>
        <v/>
      </c>
      <c r="B317" t="str">
        <f>IFERROR(IF($S$1=プログラムDATA!$A317,プログラムDATA!B317,""),"")</f>
        <v/>
      </c>
      <c r="C317" t="str">
        <f t="shared" si="12"/>
        <v>000</v>
      </c>
      <c r="D317" t="str">
        <f>IFERROR(IF($S$1=プログラムDATA!$A317,プログラムDATA!C317,""),"")</f>
        <v/>
      </c>
      <c r="H317" t="str">
        <f>IFERROR(IF($S$1=チームDATA!$A317,チームDATA!A317,""),"")</f>
        <v/>
      </c>
      <c r="I317" t="str">
        <f>IFERROR(IF($S$1=チームDATA!$A317,チームDATA!B317,""),"")</f>
        <v/>
      </c>
      <c r="J317" t="str">
        <f>IFERROR(IF($S$1=チームDATA!$A317,チームDATA!I317,""),"")</f>
        <v/>
      </c>
      <c r="L317" t="str">
        <f>IFERROR(IF($S$1=選手DATA!$A317,選手DATA!A317,""),"")</f>
        <v/>
      </c>
      <c r="M317" t="str">
        <f>IFERROR(IF($S$1=選手DATA!$A317,選手DATA!B317,""),"")</f>
        <v/>
      </c>
      <c r="N317" t="str">
        <f>IFERROR(IF($S$1=選手DATA!$A317,選手DATA!D317,""),"")</f>
        <v/>
      </c>
      <c r="O317" t="str">
        <f>IFERROR(IF($S$1=選手DATA!$A317,選手DATA!F317,""),"")</f>
        <v/>
      </c>
      <c r="P317" t="str">
        <f>IFERROR(IF($S$1=選手DATA!$A317,選手DATA!M317,""),"")</f>
        <v/>
      </c>
      <c r="Q317" t="str">
        <f>IFERROR(IF($S$1=選手DATA!$A317,選手DATA!P317,""),"")</f>
        <v/>
      </c>
      <c r="R317" t="str">
        <f>IFERROR(IF($S$1=選手DATA!$A317,選手DATA!H317,""),"")</f>
        <v/>
      </c>
      <c r="S317" t="s">
        <v>20685</v>
      </c>
      <c r="T317" s="43" t="str">
        <f>IFERROR(IF($S$1=選手DATA!$A317,選手DATA!N317,""),"")</f>
        <v/>
      </c>
      <c r="V317" t="str">
        <f>IFERROR(IF($S$1=プログラムDATA!$A317,プログラムDATA!A317,""),"")</f>
        <v/>
      </c>
      <c r="W317" t="str">
        <f>IFERROR(IF($S$1=プログラムDATA!$A317,プログラムDATA!C317,""),"")</f>
        <v/>
      </c>
      <c r="X317" t="str">
        <f>IFERROR(IF($S$1=プログラムDATA!$A317,プログラムDATA!K317,""),"")</f>
        <v/>
      </c>
      <c r="Y317" t="str">
        <f>IFERROR(IF($S$1=プログラムDATA!$A317,プログラムDATA!AI317,""),"")</f>
        <v/>
      </c>
      <c r="Z317" t="str">
        <f t="shared" si="13"/>
        <v xml:space="preserve"> </v>
      </c>
      <c r="AA317" t="str">
        <f t="shared" si="14"/>
        <v/>
      </c>
      <c r="AB317" t="str">
        <f>IFERROR(IF($S$1=プログラムDATA!$A317,プログラムDATA!AB317,""),"")</f>
        <v/>
      </c>
      <c r="AC317" t="str">
        <f>IFERROR(IF($S$1=Sheet2!A317,Sheet2!H317,""),"")</f>
        <v/>
      </c>
    </row>
    <row r="318" spans="1:29" x14ac:dyDescent="0.15">
      <c r="A318" t="str">
        <f>IFERROR(IF($S$1=プログラムDATA!$A318,プログラムDATA!A318,""),"")</f>
        <v/>
      </c>
      <c r="B318" t="str">
        <f>IFERROR(IF($S$1=プログラムDATA!$A318,プログラムDATA!B318,""),"")</f>
        <v/>
      </c>
      <c r="C318" t="str">
        <f t="shared" si="12"/>
        <v>000</v>
      </c>
      <c r="D318" t="str">
        <f>IFERROR(IF($S$1=プログラムDATA!$A318,プログラムDATA!C318,""),"")</f>
        <v/>
      </c>
      <c r="H318" t="str">
        <f>IFERROR(IF($S$1=チームDATA!$A318,チームDATA!A318,""),"")</f>
        <v/>
      </c>
      <c r="I318" t="str">
        <f>IFERROR(IF($S$1=チームDATA!$A318,チームDATA!B318,""),"")</f>
        <v/>
      </c>
      <c r="J318" t="str">
        <f>IFERROR(IF($S$1=チームDATA!$A318,チームDATA!I318,""),"")</f>
        <v/>
      </c>
      <c r="L318" t="str">
        <f>IFERROR(IF($S$1=選手DATA!$A318,選手DATA!A318,""),"")</f>
        <v/>
      </c>
      <c r="M318" t="str">
        <f>IFERROR(IF($S$1=選手DATA!$A318,選手DATA!B318,""),"")</f>
        <v/>
      </c>
      <c r="N318" t="str">
        <f>IFERROR(IF($S$1=選手DATA!$A318,選手DATA!D318,""),"")</f>
        <v/>
      </c>
      <c r="O318" t="str">
        <f>IFERROR(IF($S$1=選手DATA!$A318,選手DATA!F318,""),"")</f>
        <v/>
      </c>
      <c r="P318" t="str">
        <f>IFERROR(IF($S$1=選手DATA!$A318,選手DATA!M318,""),"")</f>
        <v/>
      </c>
      <c r="Q318" t="str">
        <f>IFERROR(IF($S$1=選手DATA!$A318,選手DATA!P318,""),"")</f>
        <v/>
      </c>
      <c r="R318" t="str">
        <f>IFERROR(IF($S$1=選手DATA!$A318,選手DATA!H318,""),"")</f>
        <v/>
      </c>
      <c r="S318" t="s">
        <v>20685</v>
      </c>
      <c r="T318" s="43" t="str">
        <f>IFERROR(IF($S$1=選手DATA!$A318,選手DATA!N318,""),"")</f>
        <v/>
      </c>
      <c r="V318" t="str">
        <f>IFERROR(IF($S$1=プログラムDATA!$A318,プログラムDATA!A318,""),"")</f>
        <v/>
      </c>
      <c r="W318" t="str">
        <f>IFERROR(IF($S$1=プログラムDATA!$A318,プログラムDATA!C318,""),"")</f>
        <v/>
      </c>
      <c r="X318" t="str">
        <f>IFERROR(IF($S$1=プログラムDATA!$A318,プログラムDATA!K318,""),"")</f>
        <v/>
      </c>
      <c r="Y318" t="str">
        <f>IFERROR(IF($S$1=プログラムDATA!$A318,プログラムDATA!AI318,""),"")</f>
        <v/>
      </c>
      <c r="Z318" t="str">
        <f t="shared" si="13"/>
        <v xml:space="preserve"> </v>
      </c>
      <c r="AA318" t="str">
        <f t="shared" si="14"/>
        <v/>
      </c>
      <c r="AB318" t="str">
        <f>IFERROR(IF($S$1=プログラムDATA!$A318,プログラムDATA!AB318,""),"")</f>
        <v/>
      </c>
      <c r="AC318" t="str">
        <f>IFERROR(IF($S$1=Sheet2!A318,Sheet2!H318,""),"")</f>
        <v/>
      </c>
    </row>
    <row r="319" spans="1:29" x14ac:dyDescent="0.15">
      <c r="A319" t="str">
        <f>IFERROR(IF($S$1=プログラムDATA!$A319,プログラムDATA!A319,""),"")</f>
        <v/>
      </c>
      <c r="B319" t="str">
        <f>IFERROR(IF($S$1=プログラムDATA!$A319,プログラムDATA!B319,""),"")</f>
        <v/>
      </c>
      <c r="C319" t="str">
        <f t="shared" si="12"/>
        <v>000</v>
      </c>
      <c r="D319" t="str">
        <f>IFERROR(IF($S$1=プログラムDATA!$A319,プログラムDATA!C319,""),"")</f>
        <v/>
      </c>
      <c r="H319" t="str">
        <f>IFERROR(IF($S$1=チームDATA!$A319,チームDATA!A319,""),"")</f>
        <v/>
      </c>
      <c r="I319" t="str">
        <f>IFERROR(IF($S$1=チームDATA!$A319,チームDATA!B319,""),"")</f>
        <v/>
      </c>
      <c r="J319" t="str">
        <f>IFERROR(IF($S$1=チームDATA!$A319,チームDATA!I319,""),"")</f>
        <v/>
      </c>
      <c r="L319" t="str">
        <f>IFERROR(IF($S$1=選手DATA!$A319,選手DATA!A319,""),"")</f>
        <v/>
      </c>
      <c r="M319" t="str">
        <f>IFERROR(IF($S$1=選手DATA!$A319,選手DATA!B319,""),"")</f>
        <v/>
      </c>
      <c r="N319" t="str">
        <f>IFERROR(IF($S$1=選手DATA!$A319,選手DATA!D319,""),"")</f>
        <v/>
      </c>
      <c r="O319" t="str">
        <f>IFERROR(IF($S$1=選手DATA!$A319,選手DATA!F319,""),"")</f>
        <v/>
      </c>
      <c r="P319" t="str">
        <f>IFERROR(IF($S$1=選手DATA!$A319,選手DATA!M319,""),"")</f>
        <v/>
      </c>
      <c r="Q319" t="str">
        <f>IFERROR(IF($S$1=選手DATA!$A319,選手DATA!P319,""),"")</f>
        <v/>
      </c>
      <c r="R319" t="str">
        <f>IFERROR(IF($S$1=選手DATA!$A319,選手DATA!H319,""),"")</f>
        <v/>
      </c>
      <c r="S319" t="s">
        <v>20685</v>
      </c>
      <c r="T319" s="43" t="str">
        <f>IFERROR(IF($S$1=選手DATA!$A319,選手DATA!N319,""),"")</f>
        <v/>
      </c>
      <c r="V319" t="str">
        <f>IFERROR(IF($S$1=プログラムDATA!$A319,プログラムDATA!A319,""),"")</f>
        <v/>
      </c>
      <c r="W319" t="str">
        <f>IFERROR(IF($S$1=プログラムDATA!$A319,プログラムDATA!C319,""),"")</f>
        <v/>
      </c>
      <c r="X319" t="str">
        <f>IFERROR(IF($S$1=プログラムDATA!$A319,プログラムDATA!K319,""),"")</f>
        <v/>
      </c>
      <c r="Y319" t="str">
        <f>IFERROR(IF($S$1=プログラムDATA!$A319,プログラムDATA!AI319,""),"")</f>
        <v/>
      </c>
      <c r="Z319" t="str">
        <f t="shared" si="13"/>
        <v xml:space="preserve"> </v>
      </c>
      <c r="AA319" t="str">
        <f t="shared" si="14"/>
        <v/>
      </c>
      <c r="AB319" t="str">
        <f>IFERROR(IF($S$1=プログラムDATA!$A319,プログラムDATA!AB319,""),"")</f>
        <v/>
      </c>
      <c r="AC319" t="str">
        <f>IFERROR(IF($S$1=Sheet2!A319,Sheet2!H319,""),"")</f>
        <v/>
      </c>
    </row>
    <row r="320" spans="1:29" x14ac:dyDescent="0.15">
      <c r="A320" t="str">
        <f>IFERROR(IF($S$1=プログラムDATA!$A320,プログラムDATA!A320,""),"")</f>
        <v/>
      </c>
      <c r="B320" t="str">
        <f>IFERROR(IF($S$1=プログラムDATA!$A320,プログラムDATA!B320,""),"")</f>
        <v/>
      </c>
      <c r="C320" t="str">
        <f t="shared" si="12"/>
        <v>000</v>
      </c>
      <c r="D320" t="str">
        <f>IFERROR(IF($S$1=プログラムDATA!$A320,プログラムDATA!C320,""),"")</f>
        <v/>
      </c>
      <c r="H320" t="str">
        <f>IFERROR(IF($S$1=チームDATA!$A320,チームDATA!A320,""),"")</f>
        <v/>
      </c>
      <c r="I320" t="str">
        <f>IFERROR(IF($S$1=チームDATA!$A320,チームDATA!B320,""),"")</f>
        <v/>
      </c>
      <c r="J320" t="str">
        <f>IFERROR(IF($S$1=チームDATA!$A320,チームDATA!I320,""),"")</f>
        <v/>
      </c>
      <c r="L320" t="str">
        <f>IFERROR(IF($S$1=選手DATA!$A320,選手DATA!A320,""),"")</f>
        <v/>
      </c>
      <c r="M320" t="str">
        <f>IFERROR(IF($S$1=選手DATA!$A320,選手DATA!B320,""),"")</f>
        <v/>
      </c>
      <c r="N320" t="str">
        <f>IFERROR(IF($S$1=選手DATA!$A320,選手DATA!D320,""),"")</f>
        <v/>
      </c>
      <c r="O320" t="str">
        <f>IFERROR(IF($S$1=選手DATA!$A320,選手DATA!F320,""),"")</f>
        <v/>
      </c>
      <c r="P320" t="str">
        <f>IFERROR(IF($S$1=選手DATA!$A320,選手DATA!M320,""),"")</f>
        <v/>
      </c>
      <c r="Q320" t="str">
        <f>IFERROR(IF($S$1=選手DATA!$A320,選手DATA!P320,""),"")</f>
        <v/>
      </c>
      <c r="R320" t="str">
        <f>IFERROR(IF($S$1=選手DATA!$A320,選手DATA!H320,""),"")</f>
        <v/>
      </c>
      <c r="S320" t="s">
        <v>20685</v>
      </c>
      <c r="T320" s="43" t="str">
        <f>IFERROR(IF($S$1=選手DATA!$A320,選手DATA!N320,""),"")</f>
        <v/>
      </c>
      <c r="V320" t="str">
        <f>IFERROR(IF($S$1=プログラムDATA!$A320,プログラムDATA!A320,""),"")</f>
        <v/>
      </c>
      <c r="W320" t="str">
        <f>IFERROR(IF($S$1=プログラムDATA!$A320,プログラムDATA!C320,""),"")</f>
        <v/>
      </c>
      <c r="X320" t="str">
        <f>IFERROR(IF($S$1=プログラムDATA!$A320,プログラムDATA!K320,""),"")</f>
        <v/>
      </c>
      <c r="Y320" t="str">
        <f>IFERROR(IF($S$1=プログラムDATA!$A320,プログラムDATA!AI320,""),"")</f>
        <v/>
      </c>
      <c r="Z320" t="str">
        <f t="shared" si="13"/>
        <v xml:space="preserve"> </v>
      </c>
      <c r="AA320" t="str">
        <f t="shared" si="14"/>
        <v/>
      </c>
      <c r="AB320" t="str">
        <f>IFERROR(IF($S$1=プログラムDATA!$A320,プログラムDATA!AB320,""),"")</f>
        <v/>
      </c>
      <c r="AC320" t="str">
        <f>IFERROR(IF($S$1=Sheet2!A320,Sheet2!H320,""),"")</f>
        <v/>
      </c>
    </row>
    <row r="321" spans="1:29" x14ac:dyDescent="0.15">
      <c r="A321" t="str">
        <f>IFERROR(IF($S$1=プログラムDATA!$A321,プログラムDATA!A321,""),"")</f>
        <v/>
      </c>
      <c r="B321" t="str">
        <f>IFERROR(IF($S$1=プログラムDATA!$A321,プログラムDATA!B321,""),"")</f>
        <v/>
      </c>
      <c r="C321" t="str">
        <f t="shared" si="12"/>
        <v>000</v>
      </c>
      <c r="D321" t="str">
        <f>IFERROR(IF($S$1=プログラムDATA!$A321,プログラムDATA!C321,""),"")</f>
        <v/>
      </c>
      <c r="H321" t="str">
        <f>IFERROR(IF($S$1=チームDATA!$A321,チームDATA!A321,""),"")</f>
        <v/>
      </c>
      <c r="I321" t="str">
        <f>IFERROR(IF($S$1=チームDATA!$A321,チームDATA!B321,""),"")</f>
        <v/>
      </c>
      <c r="J321" t="str">
        <f>IFERROR(IF($S$1=チームDATA!$A321,チームDATA!I321,""),"")</f>
        <v/>
      </c>
      <c r="L321" t="str">
        <f>IFERROR(IF($S$1=選手DATA!$A321,選手DATA!A321,""),"")</f>
        <v/>
      </c>
      <c r="M321" t="str">
        <f>IFERROR(IF($S$1=選手DATA!$A321,選手DATA!B321,""),"")</f>
        <v/>
      </c>
      <c r="N321" t="str">
        <f>IFERROR(IF($S$1=選手DATA!$A321,選手DATA!D321,""),"")</f>
        <v/>
      </c>
      <c r="O321" t="str">
        <f>IFERROR(IF($S$1=選手DATA!$A321,選手DATA!F321,""),"")</f>
        <v/>
      </c>
      <c r="P321" t="str">
        <f>IFERROR(IF($S$1=選手DATA!$A321,選手DATA!M321,""),"")</f>
        <v/>
      </c>
      <c r="Q321" t="str">
        <f>IFERROR(IF($S$1=選手DATA!$A321,選手DATA!P321,""),"")</f>
        <v/>
      </c>
      <c r="R321" t="str">
        <f>IFERROR(IF($S$1=選手DATA!$A321,選手DATA!H321,""),"")</f>
        <v/>
      </c>
      <c r="S321" t="s">
        <v>20685</v>
      </c>
      <c r="T321" s="43" t="str">
        <f>IFERROR(IF($S$1=選手DATA!$A321,選手DATA!N321,""),"")</f>
        <v/>
      </c>
      <c r="V321" t="str">
        <f>IFERROR(IF($S$1=プログラムDATA!$A321,プログラムDATA!A321,""),"")</f>
        <v/>
      </c>
      <c r="W321" t="str">
        <f>IFERROR(IF($S$1=プログラムDATA!$A321,プログラムDATA!C321,""),"")</f>
        <v/>
      </c>
      <c r="X321" t="str">
        <f>IFERROR(IF($S$1=プログラムDATA!$A321,プログラムDATA!K321,""),"")</f>
        <v/>
      </c>
      <c r="Y321" t="str">
        <f>IFERROR(IF($S$1=プログラムDATA!$A321,プログラムDATA!AI321,""),"")</f>
        <v/>
      </c>
      <c r="Z321" t="str">
        <f t="shared" si="13"/>
        <v xml:space="preserve"> </v>
      </c>
      <c r="AA321" t="str">
        <f t="shared" si="14"/>
        <v/>
      </c>
      <c r="AB321" t="str">
        <f>IFERROR(IF($S$1=プログラムDATA!$A321,プログラムDATA!AB321,""),"")</f>
        <v/>
      </c>
      <c r="AC321" t="str">
        <f>IFERROR(IF($S$1=Sheet2!A321,Sheet2!H321,""),"")</f>
        <v/>
      </c>
    </row>
    <row r="322" spans="1:29" x14ac:dyDescent="0.15">
      <c r="A322" t="str">
        <f>IFERROR(IF($S$1=プログラムDATA!$A322,プログラムDATA!A322,""),"")</f>
        <v/>
      </c>
      <c r="B322" t="str">
        <f>IFERROR(IF($S$1=プログラムDATA!$A322,プログラムDATA!B322,""),"")</f>
        <v/>
      </c>
      <c r="C322" t="str">
        <f t="shared" si="12"/>
        <v>000</v>
      </c>
      <c r="D322" t="str">
        <f>IFERROR(IF($S$1=プログラムDATA!$A322,プログラムDATA!C322,""),"")</f>
        <v/>
      </c>
      <c r="H322" t="str">
        <f>IFERROR(IF($S$1=チームDATA!$A322,チームDATA!A322,""),"")</f>
        <v/>
      </c>
      <c r="I322" t="str">
        <f>IFERROR(IF($S$1=チームDATA!$A322,チームDATA!B322,""),"")</f>
        <v/>
      </c>
      <c r="J322" t="str">
        <f>IFERROR(IF($S$1=チームDATA!$A322,チームDATA!I322,""),"")</f>
        <v/>
      </c>
      <c r="L322" t="str">
        <f>IFERROR(IF($S$1=選手DATA!$A322,選手DATA!A322,""),"")</f>
        <v/>
      </c>
      <c r="M322" t="str">
        <f>IFERROR(IF($S$1=選手DATA!$A322,選手DATA!B322,""),"")</f>
        <v/>
      </c>
      <c r="N322" t="str">
        <f>IFERROR(IF($S$1=選手DATA!$A322,選手DATA!D322,""),"")</f>
        <v/>
      </c>
      <c r="O322" t="str">
        <f>IFERROR(IF($S$1=選手DATA!$A322,選手DATA!F322,""),"")</f>
        <v/>
      </c>
      <c r="P322" t="str">
        <f>IFERROR(IF($S$1=選手DATA!$A322,選手DATA!M322,""),"")</f>
        <v/>
      </c>
      <c r="Q322" t="str">
        <f>IFERROR(IF($S$1=選手DATA!$A322,選手DATA!P322,""),"")</f>
        <v/>
      </c>
      <c r="R322" t="str">
        <f>IFERROR(IF($S$1=選手DATA!$A322,選手DATA!H322,""),"")</f>
        <v/>
      </c>
      <c r="S322" t="s">
        <v>20685</v>
      </c>
      <c r="T322" s="43" t="str">
        <f>IFERROR(IF($S$1=選手DATA!$A322,選手DATA!N322,""),"")</f>
        <v/>
      </c>
      <c r="V322" t="str">
        <f>IFERROR(IF($S$1=プログラムDATA!$A322,プログラムDATA!A322,""),"")</f>
        <v/>
      </c>
      <c r="W322" t="str">
        <f>IFERROR(IF($S$1=プログラムDATA!$A322,プログラムDATA!C322,""),"")</f>
        <v/>
      </c>
      <c r="X322" t="str">
        <f>IFERROR(IF($S$1=プログラムDATA!$A322,プログラムDATA!K322,""),"")</f>
        <v/>
      </c>
      <c r="Y322" t="str">
        <f>IFERROR(IF($S$1=プログラムDATA!$A322,プログラムDATA!AI322,""),"")</f>
        <v/>
      </c>
      <c r="Z322" t="str">
        <f t="shared" si="13"/>
        <v xml:space="preserve"> </v>
      </c>
      <c r="AA322" t="str">
        <f t="shared" si="14"/>
        <v/>
      </c>
      <c r="AB322" t="str">
        <f>IFERROR(IF($S$1=プログラムDATA!$A322,プログラムDATA!AB322,""),"")</f>
        <v/>
      </c>
      <c r="AC322" t="str">
        <f>IFERROR(IF($S$1=Sheet2!A322,Sheet2!H322,""),"")</f>
        <v/>
      </c>
    </row>
    <row r="323" spans="1:29" x14ac:dyDescent="0.15">
      <c r="A323" t="str">
        <f>IFERROR(IF($S$1=プログラムDATA!$A323,プログラムDATA!A323,""),"")</f>
        <v/>
      </c>
      <c r="B323" t="str">
        <f>IFERROR(IF($S$1=プログラムDATA!$A323,プログラムDATA!B323,""),"")</f>
        <v/>
      </c>
      <c r="C323" t="str">
        <f t="shared" ref="C323:C386" si="15">CONCATENATE(A323,0,0,0,B323)</f>
        <v>000</v>
      </c>
      <c r="D323" t="str">
        <f>IFERROR(IF($S$1=プログラムDATA!$A323,プログラムDATA!C323,""),"")</f>
        <v/>
      </c>
      <c r="H323" t="str">
        <f>IFERROR(IF($S$1=チームDATA!$A323,チームDATA!A323,""),"")</f>
        <v/>
      </c>
      <c r="I323" t="str">
        <f>IFERROR(IF($S$1=チームDATA!$A323,チームDATA!B323,""),"")</f>
        <v/>
      </c>
      <c r="J323" t="str">
        <f>IFERROR(IF($S$1=チームDATA!$A323,チームDATA!I323,""),"")</f>
        <v/>
      </c>
      <c r="L323" t="str">
        <f>IFERROR(IF($S$1=選手DATA!$A323,選手DATA!A323,""),"")</f>
        <v/>
      </c>
      <c r="M323" t="str">
        <f>IFERROR(IF($S$1=選手DATA!$A323,選手DATA!B323,""),"")</f>
        <v/>
      </c>
      <c r="N323" t="str">
        <f>IFERROR(IF($S$1=選手DATA!$A323,選手DATA!D323,""),"")</f>
        <v/>
      </c>
      <c r="O323" t="str">
        <f>IFERROR(IF($S$1=選手DATA!$A323,選手DATA!F323,""),"")</f>
        <v/>
      </c>
      <c r="P323" t="str">
        <f>IFERROR(IF($S$1=選手DATA!$A323,選手DATA!M323,""),"")</f>
        <v/>
      </c>
      <c r="Q323" t="str">
        <f>IFERROR(IF($S$1=選手DATA!$A323,選手DATA!P323,""),"")</f>
        <v/>
      </c>
      <c r="R323" t="str">
        <f>IFERROR(IF($S$1=選手DATA!$A323,選手DATA!H323,""),"")</f>
        <v/>
      </c>
      <c r="S323" t="s">
        <v>20685</v>
      </c>
      <c r="T323" s="43" t="str">
        <f>IFERROR(IF($S$1=選手DATA!$A323,選手DATA!N323,""),"")</f>
        <v/>
      </c>
      <c r="V323" t="str">
        <f>IFERROR(IF($S$1=プログラムDATA!$A323,プログラムDATA!A323,""),"")</f>
        <v/>
      </c>
      <c r="W323" t="str">
        <f>IFERROR(IF($S$1=プログラムDATA!$A323,プログラムDATA!C323,""),"")</f>
        <v/>
      </c>
      <c r="X323" t="str">
        <f>IFERROR(IF($S$1=プログラムDATA!$A323,プログラムDATA!K323,""),"")</f>
        <v/>
      </c>
      <c r="Y323" t="str">
        <f>IFERROR(IF($S$1=プログラムDATA!$A323,プログラムDATA!AI323,""),"")</f>
        <v/>
      </c>
      <c r="Z323" t="str">
        <f t="shared" ref="Z323:Z386" si="16">CONCATENATE(X323," ",Y323)</f>
        <v xml:space="preserve"> </v>
      </c>
      <c r="AA323" t="str">
        <f t="shared" ref="AA323:AA386" si="17">IFERROR(VLOOKUP(AC323,AF:AG,2,0),"")</f>
        <v/>
      </c>
      <c r="AB323" t="str">
        <f>IFERROR(IF($S$1=プログラムDATA!$A323,プログラムDATA!AB323,""),"")</f>
        <v/>
      </c>
      <c r="AC323" t="str">
        <f>IFERROR(IF($S$1=Sheet2!A323,Sheet2!H323,""),"")</f>
        <v/>
      </c>
    </row>
    <row r="324" spans="1:29" x14ac:dyDescent="0.15">
      <c r="A324" t="str">
        <f>IFERROR(IF($S$1=プログラムDATA!$A324,プログラムDATA!A324,""),"")</f>
        <v/>
      </c>
      <c r="B324" t="str">
        <f>IFERROR(IF($S$1=プログラムDATA!$A324,プログラムDATA!B324,""),"")</f>
        <v/>
      </c>
      <c r="C324" t="str">
        <f t="shared" si="15"/>
        <v>000</v>
      </c>
      <c r="D324" t="str">
        <f>IFERROR(IF($S$1=プログラムDATA!$A324,プログラムDATA!C324,""),"")</f>
        <v/>
      </c>
      <c r="H324" t="str">
        <f>IFERROR(IF($S$1=チームDATA!$A324,チームDATA!A324,""),"")</f>
        <v/>
      </c>
      <c r="I324" t="str">
        <f>IFERROR(IF($S$1=チームDATA!$A324,チームDATA!B324,""),"")</f>
        <v/>
      </c>
      <c r="J324" t="str">
        <f>IFERROR(IF($S$1=チームDATA!$A324,チームDATA!I324,""),"")</f>
        <v/>
      </c>
      <c r="L324" t="str">
        <f>IFERROR(IF($S$1=選手DATA!$A324,選手DATA!A324,""),"")</f>
        <v/>
      </c>
      <c r="M324" t="str">
        <f>IFERROR(IF($S$1=選手DATA!$A324,選手DATA!B324,""),"")</f>
        <v/>
      </c>
      <c r="N324" t="str">
        <f>IFERROR(IF($S$1=選手DATA!$A324,選手DATA!D324,""),"")</f>
        <v/>
      </c>
      <c r="O324" t="str">
        <f>IFERROR(IF($S$1=選手DATA!$A324,選手DATA!F324,""),"")</f>
        <v/>
      </c>
      <c r="P324" t="str">
        <f>IFERROR(IF($S$1=選手DATA!$A324,選手DATA!M324,""),"")</f>
        <v/>
      </c>
      <c r="Q324" t="str">
        <f>IFERROR(IF($S$1=選手DATA!$A324,選手DATA!P324,""),"")</f>
        <v/>
      </c>
      <c r="R324" t="str">
        <f>IFERROR(IF($S$1=選手DATA!$A324,選手DATA!H324,""),"")</f>
        <v/>
      </c>
      <c r="S324" t="s">
        <v>20685</v>
      </c>
      <c r="T324" s="43" t="str">
        <f>IFERROR(IF($S$1=選手DATA!$A324,選手DATA!N324,""),"")</f>
        <v/>
      </c>
      <c r="V324" t="str">
        <f>IFERROR(IF($S$1=プログラムDATA!$A324,プログラムDATA!A324,""),"")</f>
        <v/>
      </c>
      <c r="W324" t="str">
        <f>IFERROR(IF($S$1=プログラムDATA!$A324,プログラムDATA!C324,""),"")</f>
        <v/>
      </c>
      <c r="X324" t="str">
        <f>IFERROR(IF($S$1=プログラムDATA!$A324,プログラムDATA!K324,""),"")</f>
        <v/>
      </c>
      <c r="Y324" t="str">
        <f>IFERROR(IF($S$1=プログラムDATA!$A324,プログラムDATA!AI324,""),"")</f>
        <v/>
      </c>
      <c r="Z324" t="str">
        <f t="shared" si="16"/>
        <v xml:space="preserve"> </v>
      </c>
      <c r="AA324" t="str">
        <f t="shared" si="17"/>
        <v/>
      </c>
      <c r="AB324" t="str">
        <f>IFERROR(IF($S$1=プログラムDATA!$A324,プログラムDATA!AB324,""),"")</f>
        <v/>
      </c>
      <c r="AC324" t="str">
        <f>IFERROR(IF($S$1=Sheet2!A324,Sheet2!H324,""),"")</f>
        <v/>
      </c>
    </row>
    <row r="325" spans="1:29" x14ac:dyDescent="0.15">
      <c r="A325" t="str">
        <f>IFERROR(IF($S$1=プログラムDATA!$A325,プログラムDATA!A325,""),"")</f>
        <v/>
      </c>
      <c r="B325" t="str">
        <f>IFERROR(IF($S$1=プログラムDATA!$A325,プログラムDATA!B325,""),"")</f>
        <v/>
      </c>
      <c r="C325" t="str">
        <f t="shared" si="15"/>
        <v>000</v>
      </c>
      <c r="D325" t="str">
        <f>IFERROR(IF($S$1=プログラムDATA!$A325,プログラムDATA!C325,""),"")</f>
        <v/>
      </c>
      <c r="H325" t="str">
        <f>IFERROR(IF($S$1=チームDATA!$A325,チームDATA!A325,""),"")</f>
        <v/>
      </c>
      <c r="I325" t="str">
        <f>IFERROR(IF($S$1=チームDATA!$A325,チームDATA!B325,""),"")</f>
        <v/>
      </c>
      <c r="J325" t="str">
        <f>IFERROR(IF($S$1=チームDATA!$A325,チームDATA!I325,""),"")</f>
        <v/>
      </c>
      <c r="L325" t="str">
        <f>IFERROR(IF($S$1=選手DATA!$A325,選手DATA!A325,""),"")</f>
        <v/>
      </c>
      <c r="M325" t="str">
        <f>IFERROR(IF($S$1=選手DATA!$A325,選手DATA!B325,""),"")</f>
        <v/>
      </c>
      <c r="N325" t="str">
        <f>IFERROR(IF($S$1=選手DATA!$A325,選手DATA!D325,""),"")</f>
        <v/>
      </c>
      <c r="O325" t="str">
        <f>IFERROR(IF($S$1=選手DATA!$A325,選手DATA!F325,""),"")</f>
        <v/>
      </c>
      <c r="P325" t="str">
        <f>IFERROR(IF($S$1=選手DATA!$A325,選手DATA!M325,""),"")</f>
        <v/>
      </c>
      <c r="Q325" t="str">
        <f>IFERROR(IF($S$1=選手DATA!$A325,選手DATA!P325,""),"")</f>
        <v/>
      </c>
      <c r="R325" t="str">
        <f>IFERROR(IF($S$1=選手DATA!$A325,選手DATA!H325,""),"")</f>
        <v/>
      </c>
      <c r="S325" t="s">
        <v>20685</v>
      </c>
      <c r="T325" s="43" t="str">
        <f>IFERROR(IF($S$1=選手DATA!$A325,選手DATA!N325,""),"")</f>
        <v/>
      </c>
      <c r="V325" t="str">
        <f>IFERROR(IF($S$1=プログラムDATA!$A325,プログラムDATA!A325,""),"")</f>
        <v/>
      </c>
      <c r="W325" t="str">
        <f>IFERROR(IF($S$1=プログラムDATA!$A325,プログラムDATA!C325,""),"")</f>
        <v/>
      </c>
      <c r="X325" t="str">
        <f>IFERROR(IF($S$1=プログラムDATA!$A325,プログラムDATA!K325,""),"")</f>
        <v/>
      </c>
      <c r="Y325" t="str">
        <f>IFERROR(IF($S$1=プログラムDATA!$A325,プログラムDATA!AI325,""),"")</f>
        <v/>
      </c>
      <c r="Z325" t="str">
        <f t="shared" si="16"/>
        <v xml:space="preserve"> </v>
      </c>
      <c r="AA325" t="str">
        <f t="shared" si="17"/>
        <v/>
      </c>
      <c r="AB325" t="str">
        <f>IFERROR(IF($S$1=プログラムDATA!$A325,プログラムDATA!AB325,""),"")</f>
        <v/>
      </c>
      <c r="AC325" t="str">
        <f>IFERROR(IF($S$1=Sheet2!A325,Sheet2!H325,""),"")</f>
        <v/>
      </c>
    </row>
    <row r="326" spans="1:29" x14ac:dyDescent="0.15">
      <c r="A326" t="str">
        <f>IFERROR(IF($S$1=プログラムDATA!$A326,プログラムDATA!A326,""),"")</f>
        <v/>
      </c>
      <c r="B326" t="str">
        <f>IFERROR(IF($S$1=プログラムDATA!$A326,プログラムDATA!B326,""),"")</f>
        <v/>
      </c>
      <c r="C326" t="str">
        <f t="shared" si="15"/>
        <v>000</v>
      </c>
      <c r="D326" t="str">
        <f>IFERROR(IF($S$1=プログラムDATA!$A326,プログラムDATA!C326,""),"")</f>
        <v/>
      </c>
      <c r="H326" t="str">
        <f>IFERROR(IF($S$1=チームDATA!$A326,チームDATA!A326,""),"")</f>
        <v/>
      </c>
      <c r="I326" t="str">
        <f>IFERROR(IF($S$1=チームDATA!$A326,チームDATA!B326,""),"")</f>
        <v/>
      </c>
      <c r="J326" t="str">
        <f>IFERROR(IF($S$1=チームDATA!$A326,チームDATA!I326,""),"")</f>
        <v/>
      </c>
      <c r="L326" t="str">
        <f>IFERROR(IF($S$1=選手DATA!$A326,選手DATA!A326,""),"")</f>
        <v/>
      </c>
      <c r="M326" t="str">
        <f>IFERROR(IF($S$1=選手DATA!$A326,選手DATA!B326,""),"")</f>
        <v/>
      </c>
      <c r="N326" t="str">
        <f>IFERROR(IF($S$1=選手DATA!$A326,選手DATA!D326,""),"")</f>
        <v/>
      </c>
      <c r="O326" t="str">
        <f>IFERROR(IF($S$1=選手DATA!$A326,選手DATA!F326,""),"")</f>
        <v/>
      </c>
      <c r="P326" t="str">
        <f>IFERROR(IF($S$1=選手DATA!$A326,選手DATA!M326,""),"")</f>
        <v/>
      </c>
      <c r="Q326" t="str">
        <f>IFERROR(IF($S$1=選手DATA!$A326,選手DATA!P326,""),"")</f>
        <v/>
      </c>
      <c r="R326" t="str">
        <f>IFERROR(IF($S$1=選手DATA!$A326,選手DATA!H326,""),"")</f>
        <v/>
      </c>
      <c r="S326" t="s">
        <v>20685</v>
      </c>
      <c r="T326" s="43" t="str">
        <f>IFERROR(IF($S$1=選手DATA!$A326,選手DATA!N326,""),"")</f>
        <v/>
      </c>
      <c r="V326" t="str">
        <f>IFERROR(IF($S$1=プログラムDATA!$A326,プログラムDATA!A326,""),"")</f>
        <v/>
      </c>
      <c r="W326" t="str">
        <f>IFERROR(IF($S$1=プログラムDATA!$A326,プログラムDATA!C326,""),"")</f>
        <v/>
      </c>
      <c r="X326" t="str">
        <f>IFERROR(IF($S$1=プログラムDATA!$A326,プログラムDATA!K326,""),"")</f>
        <v/>
      </c>
      <c r="Y326" t="str">
        <f>IFERROR(IF($S$1=プログラムDATA!$A326,プログラムDATA!AI326,""),"")</f>
        <v/>
      </c>
      <c r="Z326" t="str">
        <f t="shared" si="16"/>
        <v xml:space="preserve"> </v>
      </c>
      <c r="AA326" t="str">
        <f t="shared" si="17"/>
        <v/>
      </c>
      <c r="AB326" t="str">
        <f>IFERROR(IF($S$1=プログラムDATA!$A326,プログラムDATA!AB326,""),"")</f>
        <v/>
      </c>
      <c r="AC326" t="str">
        <f>IFERROR(IF($S$1=Sheet2!A326,Sheet2!H326,""),"")</f>
        <v/>
      </c>
    </row>
    <row r="327" spans="1:29" x14ac:dyDescent="0.15">
      <c r="A327" t="str">
        <f>IFERROR(IF($S$1=プログラムDATA!$A327,プログラムDATA!A327,""),"")</f>
        <v/>
      </c>
      <c r="B327" t="str">
        <f>IFERROR(IF($S$1=プログラムDATA!$A327,プログラムDATA!B327,""),"")</f>
        <v/>
      </c>
      <c r="C327" t="str">
        <f t="shared" si="15"/>
        <v>000</v>
      </c>
      <c r="D327" t="str">
        <f>IFERROR(IF($S$1=プログラムDATA!$A327,プログラムDATA!C327,""),"")</f>
        <v/>
      </c>
      <c r="H327" t="str">
        <f>IFERROR(IF($S$1=チームDATA!$A327,チームDATA!A327,""),"")</f>
        <v/>
      </c>
      <c r="I327" t="str">
        <f>IFERROR(IF($S$1=チームDATA!$A327,チームDATA!B327,""),"")</f>
        <v/>
      </c>
      <c r="J327" t="str">
        <f>IFERROR(IF($S$1=チームDATA!$A327,チームDATA!I327,""),"")</f>
        <v/>
      </c>
      <c r="L327" t="str">
        <f>IFERROR(IF($S$1=選手DATA!$A327,選手DATA!A327,""),"")</f>
        <v/>
      </c>
      <c r="M327" t="str">
        <f>IFERROR(IF($S$1=選手DATA!$A327,選手DATA!B327,""),"")</f>
        <v/>
      </c>
      <c r="N327" t="str">
        <f>IFERROR(IF($S$1=選手DATA!$A327,選手DATA!D327,""),"")</f>
        <v/>
      </c>
      <c r="O327" t="str">
        <f>IFERROR(IF($S$1=選手DATA!$A327,選手DATA!F327,""),"")</f>
        <v/>
      </c>
      <c r="P327" t="str">
        <f>IFERROR(IF($S$1=選手DATA!$A327,選手DATA!M327,""),"")</f>
        <v/>
      </c>
      <c r="Q327" t="str">
        <f>IFERROR(IF($S$1=選手DATA!$A327,選手DATA!P327,""),"")</f>
        <v/>
      </c>
      <c r="R327" t="str">
        <f>IFERROR(IF($S$1=選手DATA!$A327,選手DATA!H327,""),"")</f>
        <v/>
      </c>
      <c r="S327" t="s">
        <v>20685</v>
      </c>
      <c r="T327" s="43" t="str">
        <f>IFERROR(IF($S$1=選手DATA!$A327,選手DATA!N327,""),"")</f>
        <v/>
      </c>
      <c r="V327" t="str">
        <f>IFERROR(IF($S$1=プログラムDATA!$A327,プログラムDATA!A327,""),"")</f>
        <v/>
      </c>
      <c r="W327" t="str">
        <f>IFERROR(IF($S$1=プログラムDATA!$A327,プログラムDATA!C327,""),"")</f>
        <v/>
      </c>
      <c r="X327" t="str">
        <f>IFERROR(IF($S$1=プログラムDATA!$A327,プログラムDATA!K327,""),"")</f>
        <v/>
      </c>
      <c r="Y327" t="str">
        <f>IFERROR(IF($S$1=プログラムDATA!$A327,プログラムDATA!AI327,""),"")</f>
        <v/>
      </c>
      <c r="Z327" t="str">
        <f t="shared" si="16"/>
        <v xml:space="preserve"> </v>
      </c>
      <c r="AA327" t="str">
        <f t="shared" si="17"/>
        <v/>
      </c>
      <c r="AB327" t="str">
        <f>IFERROR(IF($S$1=プログラムDATA!$A327,プログラムDATA!AB327,""),"")</f>
        <v/>
      </c>
      <c r="AC327" t="str">
        <f>IFERROR(IF($S$1=Sheet2!A327,Sheet2!H327,""),"")</f>
        <v/>
      </c>
    </row>
    <row r="328" spans="1:29" x14ac:dyDescent="0.15">
      <c r="A328" t="str">
        <f>IFERROR(IF($S$1=プログラムDATA!$A328,プログラムDATA!A328,""),"")</f>
        <v/>
      </c>
      <c r="B328" t="str">
        <f>IFERROR(IF($S$1=プログラムDATA!$A328,プログラムDATA!B328,""),"")</f>
        <v/>
      </c>
      <c r="C328" t="str">
        <f t="shared" si="15"/>
        <v>000</v>
      </c>
      <c r="D328" t="str">
        <f>IFERROR(IF($S$1=プログラムDATA!$A328,プログラムDATA!C328,""),"")</f>
        <v/>
      </c>
      <c r="H328" t="str">
        <f>IFERROR(IF($S$1=チームDATA!$A328,チームDATA!A328,""),"")</f>
        <v/>
      </c>
      <c r="I328" t="str">
        <f>IFERROR(IF($S$1=チームDATA!$A328,チームDATA!B328,""),"")</f>
        <v/>
      </c>
      <c r="J328" t="str">
        <f>IFERROR(IF($S$1=チームDATA!$A328,チームDATA!I328,""),"")</f>
        <v/>
      </c>
      <c r="L328" t="str">
        <f>IFERROR(IF($S$1=選手DATA!$A328,選手DATA!A328,""),"")</f>
        <v/>
      </c>
      <c r="M328" t="str">
        <f>IFERROR(IF($S$1=選手DATA!$A328,選手DATA!B328,""),"")</f>
        <v/>
      </c>
      <c r="N328" t="str">
        <f>IFERROR(IF($S$1=選手DATA!$A328,選手DATA!D328,""),"")</f>
        <v/>
      </c>
      <c r="O328" t="str">
        <f>IFERROR(IF($S$1=選手DATA!$A328,選手DATA!F328,""),"")</f>
        <v/>
      </c>
      <c r="P328" t="str">
        <f>IFERROR(IF($S$1=選手DATA!$A328,選手DATA!M328,""),"")</f>
        <v/>
      </c>
      <c r="Q328" t="str">
        <f>IFERROR(IF($S$1=選手DATA!$A328,選手DATA!P328,""),"")</f>
        <v/>
      </c>
      <c r="R328" t="str">
        <f>IFERROR(IF($S$1=選手DATA!$A328,選手DATA!H328,""),"")</f>
        <v/>
      </c>
      <c r="S328" t="s">
        <v>20685</v>
      </c>
      <c r="T328" s="43" t="str">
        <f>IFERROR(IF($S$1=選手DATA!$A328,選手DATA!N328,""),"")</f>
        <v/>
      </c>
      <c r="V328" t="str">
        <f>IFERROR(IF($S$1=プログラムDATA!$A328,プログラムDATA!A328,""),"")</f>
        <v/>
      </c>
      <c r="W328" t="str">
        <f>IFERROR(IF($S$1=プログラムDATA!$A328,プログラムDATA!C328,""),"")</f>
        <v/>
      </c>
      <c r="X328" t="str">
        <f>IFERROR(IF($S$1=プログラムDATA!$A328,プログラムDATA!K328,""),"")</f>
        <v/>
      </c>
      <c r="Y328" t="str">
        <f>IFERROR(IF($S$1=プログラムDATA!$A328,プログラムDATA!AI328,""),"")</f>
        <v/>
      </c>
      <c r="Z328" t="str">
        <f t="shared" si="16"/>
        <v xml:space="preserve"> </v>
      </c>
      <c r="AA328" t="str">
        <f t="shared" si="17"/>
        <v/>
      </c>
      <c r="AB328" t="str">
        <f>IFERROR(IF($S$1=プログラムDATA!$A328,プログラムDATA!AB328,""),"")</f>
        <v/>
      </c>
      <c r="AC328" t="str">
        <f>IFERROR(IF($S$1=Sheet2!A328,Sheet2!H328,""),"")</f>
        <v/>
      </c>
    </row>
    <row r="329" spans="1:29" x14ac:dyDescent="0.15">
      <c r="A329" t="str">
        <f>IFERROR(IF($S$1=プログラムDATA!$A329,プログラムDATA!A329,""),"")</f>
        <v/>
      </c>
      <c r="B329" t="str">
        <f>IFERROR(IF($S$1=プログラムDATA!$A329,プログラムDATA!B329,""),"")</f>
        <v/>
      </c>
      <c r="C329" t="str">
        <f t="shared" si="15"/>
        <v>000</v>
      </c>
      <c r="D329" t="str">
        <f>IFERROR(IF($S$1=プログラムDATA!$A329,プログラムDATA!C329,""),"")</f>
        <v/>
      </c>
      <c r="H329" t="str">
        <f>IFERROR(IF($S$1=チームDATA!$A329,チームDATA!A329,""),"")</f>
        <v/>
      </c>
      <c r="I329" t="str">
        <f>IFERROR(IF($S$1=チームDATA!$A329,チームDATA!B329,""),"")</f>
        <v/>
      </c>
      <c r="J329" t="str">
        <f>IFERROR(IF($S$1=チームDATA!$A329,チームDATA!I329,""),"")</f>
        <v/>
      </c>
      <c r="L329" t="str">
        <f>IFERROR(IF($S$1=選手DATA!$A329,選手DATA!A329,""),"")</f>
        <v/>
      </c>
      <c r="M329" t="str">
        <f>IFERROR(IF($S$1=選手DATA!$A329,選手DATA!B329,""),"")</f>
        <v/>
      </c>
      <c r="N329" t="str">
        <f>IFERROR(IF($S$1=選手DATA!$A329,選手DATA!D329,""),"")</f>
        <v/>
      </c>
      <c r="O329" t="str">
        <f>IFERROR(IF($S$1=選手DATA!$A329,選手DATA!F329,""),"")</f>
        <v/>
      </c>
      <c r="P329" t="str">
        <f>IFERROR(IF($S$1=選手DATA!$A329,選手DATA!M329,""),"")</f>
        <v/>
      </c>
      <c r="Q329" t="str">
        <f>IFERROR(IF($S$1=選手DATA!$A329,選手DATA!P329,""),"")</f>
        <v/>
      </c>
      <c r="R329" t="str">
        <f>IFERROR(IF($S$1=選手DATA!$A329,選手DATA!H329,""),"")</f>
        <v/>
      </c>
      <c r="S329" t="s">
        <v>20685</v>
      </c>
      <c r="T329" s="43" t="str">
        <f>IFERROR(IF($S$1=選手DATA!$A329,選手DATA!N329,""),"")</f>
        <v/>
      </c>
      <c r="V329" t="str">
        <f>IFERROR(IF($S$1=プログラムDATA!$A329,プログラムDATA!A329,""),"")</f>
        <v/>
      </c>
      <c r="W329" t="str">
        <f>IFERROR(IF($S$1=プログラムDATA!$A329,プログラムDATA!C329,""),"")</f>
        <v/>
      </c>
      <c r="X329" t="str">
        <f>IFERROR(IF($S$1=プログラムDATA!$A329,プログラムDATA!K329,""),"")</f>
        <v/>
      </c>
      <c r="Y329" t="str">
        <f>IFERROR(IF($S$1=プログラムDATA!$A329,プログラムDATA!AI329,""),"")</f>
        <v/>
      </c>
      <c r="Z329" t="str">
        <f t="shared" si="16"/>
        <v xml:space="preserve"> </v>
      </c>
      <c r="AA329" t="str">
        <f t="shared" si="17"/>
        <v/>
      </c>
      <c r="AB329" t="str">
        <f>IFERROR(IF($S$1=プログラムDATA!$A329,プログラムDATA!AB329,""),"")</f>
        <v/>
      </c>
      <c r="AC329" t="str">
        <f>IFERROR(IF($S$1=Sheet2!A329,Sheet2!H329,""),"")</f>
        <v/>
      </c>
    </row>
    <row r="330" spans="1:29" x14ac:dyDescent="0.15">
      <c r="A330" t="str">
        <f>IFERROR(IF($S$1=プログラムDATA!$A330,プログラムDATA!A330,""),"")</f>
        <v/>
      </c>
      <c r="B330" t="str">
        <f>IFERROR(IF($S$1=プログラムDATA!$A330,プログラムDATA!B330,""),"")</f>
        <v/>
      </c>
      <c r="C330" t="str">
        <f t="shared" si="15"/>
        <v>000</v>
      </c>
      <c r="D330" t="str">
        <f>IFERROR(IF($S$1=プログラムDATA!$A330,プログラムDATA!C330,""),"")</f>
        <v/>
      </c>
      <c r="H330" t="str">
        <f>IFERROR(IF($S$1=チームDATA!$A330,チームDATA!A330,""),"")</f>
        <v/>
      </c>
      <c r="I330" t="str">
        <f>IFERROR(IF($S$1=チームDATA!$A330,チームDATA!B330,""),"")</f>
        <v/>
      </c>
      <c r="J330" t="str">
        <f>IFERROR(IF($S$1=チームDATA!$A330,チームDATA!I330,""),"")</f>
        <v/>
      </c>
      <c r="L330" t="str">
        <f>IFERROR(IF($S$1=選手DATA!$A330,選手DATA!A330,""),"")</f>
        <v/>
      </c>
      <c r="M330" t="str">
        <f>IFERROR(IF($S$1=選手DATA!$A330,選手DATA!B330,""),"")</f>
        <v/>
      </c>
      <c r="N330" t="str">
        <f>IFERROR(IF($S$1=選手DATA!$A330,選手DATA!D330,""),"")</f>
        <v/>
      </c>
      <c r="O330" t="str">
        <f>IFERROR(IF($S$1=選手DATA!$A330,選手DATA!F330,""),"")</f>
        <v/>
      </c>
      <c r="P330" t="str">
        <f>IFERROR(IF($S$1=選手DATA!$A330,選手DATA!M330,""),"")</f>
        <v/>
      </c>
      <c r="Q330" t="str">
        <f>IFERROR(IF($S$1=選手DATA!$A330,選手DATA!P330,""),"")</f>
        <v/>
      </c>
      <c r="R330" t="str">
        <f>IFERROR(IF($S$1=選手DATA!$A330,選手DATA!H330,""),"")</f>
        <v/>
      </c>
      <c r="S330" t="s">
        <v>20685</v>
      </c>
      <c r="T330" s="43" t="str">
        <f>IFERROR(IF($S$1=選手DATA!$A330,選手DATA!N330,""),"")</f>
        <v/>
      </c>
      <c r="V330" t="str">
        <f>IFERROR(IF($S$1=プログラムDATA!$A330,プログラムDATA!A330,""),"")</f>
        <v/>
      </c>
      <c r="W330" t="str">
        <f>IFERROR(IF($S$1=プログラムDATA!$A330,プログラムDATA!C330,""),"")</f>
        <v/>
      </c>
      <c r="X330" t="str">
        <f>IFERROR(IF($S$1=プログラムDATA!$A330,プログラムDATA!K330,""),"")</f>
        <v/>
      </c>
      <c r="Y330" t="str">
        <f>IFERROR(IF($S$1=プログラムDATA!$A330,プログラムDATA!AI330,""),"")</f>
        <v/>
      </c>
      <c r="Z330" t="str">
        <f t="shared" si="16"/>
        <v xml:space="preserve"> </v>
      </c>
      <c r="AA330" t="str">
        <f t="shared" si="17"/>
        <v/>
      </c>
      <c r="AB330" t="str">
        <f>IFERROR(IF($S$1=プログラムDATA!$A330,プログラムDATA!AB330,""),"")</f>
        <v/>
      </c>
      <c r="AC330" t="str">
        <f>IFERROR(IF($S$1=Sheet2!A330,Sheet2!H330,""),"")</f>
        <v/>
      </c>
    </row>
    <row r="331" spans="1:29" x14ac:dyDescent="0.15">
      <c r="A331" t="str">
        <f>IFERROR(IF($S$1=プログラムDATA!$A331,プログラムDATA!A331,""),"")</f>
        <v/>
      </c>
      <c r="B331" t="str">
        <f>IFERROR(IF($S$1=プログラムDATA!$A331,プログラムDATA!B331,""),"")</f>
        <v/>
      </c>
      <c r="C331" t="str">
        <f t="shared" si="15"/>
        <v>000</v>
      </c>
      <c r="D331" t="str">
        <f>IFERROR(IF($S$1=プログラムDATA!$A331,プログラムDATA!C331,""),"")</f>
        <v/>
      </c>
      <c r="H331" t="str">
        <f>IFERROR(IF($S$1=チームDATA!$A331,チームDATA!A331,""),"")</f>
        <v/>
      </c>
      <c r="I331" t="str">
        <f>IFERROR(IF($S$1=チームDATA!$A331,チームDATA!B331,""),"")</f>
        <v/>
      </c>
      <c r="J331" t="str">
        <f>IFERROR(IF($S$1=チームDATA!$A331,チームDATA!I331,""),"")</f>
        <v/>
      </c>
      <c r="L331" t="str">
        <f>IFERROR(IF($S$1=選手DATA!$A331,選手DATA!A331,""),"")</f>
        <v/>
      </c>
      <c r="M331" t="str">
        <f>IFERROR(IF($S$1=選手DATA!$A331,選手DATA!B331,""),"")</f>
        <v/>
      </c>
      <c r="N331" t="str">
        <f>IFERROR(IF($S$1=選手DATA!$A331,選手DATA!D331,""),"")</f>
        <v/>
      </c>
      <c r="O331" t="str">
        <f>IFERROR(IF($S$1=選手DATA!$A331,選手DATA!F331,""),"")</f>
        <v/>
      </c>
      <c r="P331" t="str">
        <f>IFERROR(IF($S$1=選手DATA!$A331,選手DATA!M331,""),"")</f>
        <v/>
      </c>
      <c r="Q331" t="str">
        <f>IFERROR(IF($S$1=選手DATA!$A331,選手DATA!P331,""),"")</f>
        <v/>
      </c>
      <c r="R331" t="str">
        <f>IFERROR(IF($S$1=選手DATA!$A331,選手DATA!H331,""),"")</f>
        <v/>
      </c>
      <c r="S331" t="s">
        <v>20685</v>
      </c>
      <c r="T331" s="43" t="str">
        <f>IFERROR(IF($S$1=選手DATA!$A331,選手DATA!N331,""),"")</f>
        <v/>
      </c>
      <c r="V331" t="str">
        <f>IFERROR(IF($S$1=プログラムDATA!$A331,プログラムDATA!A331,""),"")</f>
        <v/>
      </c>
      <c r="W331" t="str">
        <f>IFERROR(IF($S$1=プログラムDATA!$A331,プログラムDATA!C331,""),"")</f>
        <v/>
      </c>
      <c r="X331" t="str">
        <f>IFERROR(IF($S$1=プログラムDATA!$A331,プログラムDATA!K331,""),"")</f>
        <v/>
      </c>
      <c r="Y331" t="str">
        <f>IFERROR(IF($S$1=プログラムDATA!$A331,プログラムDATA!AI331,""),"")</f>
        <v/>
      </c>
      <c r="Z331" t="str">
        <f t="shared" si="16"/>
        <v xml:space="preserve"> </v>
      </c>
      <c r="AA331" t="str">
        <f t="shared" si="17"/>
        <v/>
      </c>
      <c r="AB331" t="str">
        <f>IFERROR(IF($S$1=プログラムDATA!$A331,プログラムDATA!AB331,""),"")</f>
        <v/>
      </c>
      <c r="AC331" t="str">
        <f>IFERROR(IF($S$1=Sheet2!A331,Sheet2!H331,""),"")</f>
        <v/>
      </c>
    </row>
    <row r="332" spans="1:29" x14ac:dyDescent="0.15">
      <c r="A332" t="str">
        <f>IFERROR(IF($S$1=プログラムDATA!$A332,プログラムDATA!A332,""),"")</f>
        <v/>
      </c>
      <c r="B332" t="str">
        <f>IFERROR(IF($S$1=プログラムDATA!$A332,プログラムDATA!B332,""),"")</f>
        <v/>
      </c>
      <c r="C332" t="str">
        <f t="shared" si="15"/>
        <v>000</v>
      </c>
      <c r="D332" t="str">
        <f>IFERROR(IF($S$1=プログラムDATA!$A332,プログラムDATA!C332,""),"")</f>
        <v/>
      </c>
      <c r="H332" t="str">
        <f>IFERROR(IF($S$1=チームDATA!$A332,チームDATA!A332,""),"")</f>
        <v/>
      </c>
      <c r="I332" t="str">
        <f>IFERROR(IF($S$1=チームDATA!$A332,チームDATA!B332,""),"")</f>
        <v/>
      </c>
      <c r="J332" t="str">
        <f>IFERROR(IF($S$1=チームDATA!$A332,チームDATA!I332,""),"")</f>
        <v/>
      </c>
      <c r="L332" t="str">
        <f>IFERROR(IF($S$1=選手DATA!$A332,選手DATA!A332,""),"")</f>
        <v/>
      </c>
      <c r="M332" t="str">
        <f>IFERROR(IF($S$1=選手DATA!$A332,選手DATA!B332,""),"")</f>
        <v/>
      </c>
      <c r="N332" t="str">
        <f>IFERROR(IF($S$1=選手DATA!$A332,選手DATA!D332,""),"")</f>
        <v/>
      </c>
      <c r="O332" t="str">
        <f>IFERROR(IF($S$1=選手DATA!$A332,選手DATA!F332,""),"")</f>
        <v/>
      </c>
      <c r="P332" t="str">
        <f>IFERROR(IF($S$1=選手DATA!$A332,選手DATA!M332,""),"")</f>
        <v/>
      </c>
      <c r="Q332" t="str">
        <f>IFERROR(IF($S$1=選手DATA!$A332,選手DATA!P332,""),"")</f>
        <v/>
      </c>
      <c r="R332" t="str">
        <f>IFERROR(IF($S$1=選手DATA!$A332,選手DATA!H332,""),"")</f>
        <v/>
      </c>
      <c r="S332" t="s">
        <v>20685</v>
      </c>
      <c r="T332" s="43" t="str">
        <f>IFERROR(IF($S$1=選手DATA!$A332,選手DATA!N332,""),"")</f>
        <v/>
      </c>
      <c r="V332" t="str">
        <f>IFERROR(IF($S$1=プログラムDATA!$A332,プログラムDATA!A332,""),"")</f>
        <v/>
      </c>
      <c r="W332" t="str">
        <f>IFERROR(IF($S$1=プログラムDATA!$A332,プログラムDATA!C332,""),"")</f>
        <v/>
      </c>
      <c r="X332" t="str">
        <f>IFERROR(IF($S$1=プログラムDATA!$A332,プログラムDATA!K332,""),"")</f>
        <v/>
      </c>
      <c r="Y332" t="str">
        <f>IFERROR(IF($S$1=プログラムDATA!$A332,プログラムDATA!AI332,""),"")</f>
        <v/>
      </c>
      <c r="Z332" t="str">
        <f t="shared" si="16"/>
        <v xml:space="preserve"> </v>
      </c>
      <c r="AA332" t="str">
        <f t="shared" si="17"/>
        <v/>
      </c>
      <c r="AB332" t="str">
        <f>IFERROR(IF($S$1=プログラムDATA!$A332,プログラムDATA!AB332,""),"")</f>
        <v/>
      </c>
      <c r="AC332" t="str">
        <f>IFERROR(IF($S$1=Sheet2!A332,Sheet2!H332,""),"")</f>
        <v/>
      </c>
    </row>
    <row r="333" spans="1:29" x14ac:dyDescent="0.15">
      <c r="A333" t="str">
        <f>IFERROR(IF($S$1=プログラムDATA!$A333,プログラムDATA!A333,""),"")</f>
        <v/>
      </c>
      <c r="B333" t="str">
        <f>IFERROR(IF($S$1=プログラムDATA!$A333,プログラムDATA!B333,""),"")</f>
        <v/>
      </c>
      <c r="C333" t="str">
        <f t="shared" si="15"/>
        <v>000</v>
      </c>
      <c r="D333" t="str">
        <f>IFERROR(IF($S$1=プログラムDATA!$A333,プログラムDATA!C333,""),"")</f>
        <v/>
      </c>
      <c r="H333" t="str">
        <f>IFERROR(IF($S$1=チームDATA!$A333,チームDATA!A333,""),"")</f>
        <v/>
      </c>
      <c r="I333" t="str">
        <f>IFERROR(IF($S$1=チームDATA!$A333,チームDATA!B333,""),"")</f>
        <v/>
      </c>
      <c r="J333" t="str">
        <f>IFERROR(IF($S$1=チームDATA!$A333,チームDATA!I333,""),"")</f>
        <v/>
      </c>
      <c r="L333" t="str">
        <f>IFERROR(IF($S$1=選手DATA!$A333,選手DATA!A333,""),"")</f>
        <v/>
      </c>
      <c r="M333" t="str">
        <f>IFERROR(IF($S$1=選手DATA!$A333,選手DATA!B333,""),"")</f>
        <v/>
      </c>
      <c r="N333" t="str">
        <f>IFERROR(IF($S$1=選手DATA!$A333,選手DATA!D333,""),"")</f>
        <v/>
      </c>
      <c r="O333" t="str">
        <f>IFERROR(IF($S$1=選手DATA!$A333,選手DATA!F333,""),"")</f>
        <v/>
      </c>
      <c r="P333" t="str">
        <f>IFERROR(IF($S$1=選手DATA!$A333,選手DATA!M333,""),"")</f>
        <v/>
      </c>
      <c r="Q333" t="str">
        <f>IFERROR(IF($S$1=選手DATA!$A333,選手DATA!P333,""),"")</f>
        <v/>
      </c>
      <c r="R333" t="str">
        <f>IFERROR(IF($S$1=選手DATA!$A333,選手DATA!H333,""),"")</f>
        <v/>
      </c>
      <c r="S333" t="s">
        <v>20685</v>
      </c>
      <c r="T333" s="43" t="str">
        <f>IFERROR(IF($S$1=選手DATA!$A333,選手DATA!N333,""),"")</f>
        <v/>
      </c>
      <c r="V333" t="str">
        <f>IFERROR(IF($S$1=プログラムDATA!$A333,プログラムDATA!A333,""),"")</f>
        <v/>
      </c>
      <c r="W333" t="str">
        <f>IFERROR(IF($S$1=プログラムDATA!$A333,プログラムDATA!C333,""),"")</f>
        <v/>
      </c>
      <c r="X333" t="str">
        <f>IFERROR(IF($S$1=プログラムDATA!$A333,プログラムDATA!K333,""),"")</f>
        <v/>
      </c>
      <c r="Y333" t="str">
        <f>IFERROR(IF($S$1=プログラムDATA!$A333,プログラムDATA!AI333,""),"")</f>
        <v/>
      </c>
      <c r="Z333" t="str">
        <f t="shared" si="16"/>
        <v xml:space="preserve"> </v>
      </c>
      <c r="AA333" t="str">
        <f t="shared" si="17"/>
        <v/>
      </c>
      <c r="AB333" t="str">
        <f>IFERROR(IF($S$1=プログラムDATA!$A333,プログラムDATA!AB333,""),"")</f>
        <v/>
      </c>
      <c r="AC333" t="str">
        <f>IFERROR(IF($S$1=Sheet2!A333,Sheet2!H333,""),"")</f>
        <v/>
      </c>
    </row>
    <row r="334" spans="1:29" x14ac:dyDescent="0.15">
      <c r="A334" t="str">
        <f>IFERROR(IF($S$1=プログラムDATA!$A334,プログラムDATA!A334,""),"")</f>
        <v/>
      </c>
      <c r="B334" t="str">
        <f>IFERROR(IF($S$1=プログラムDATA!$A334,プログラムDATA!B334,""),"")</f>
        <v/>
      </c>
      <c r="C334" t="str">
        <f t="shared" si="15"/>
        <v>000</v>
      </c>
      <c r="D334" t="str">
        <f>IFERROR(IF($S$1=プログラムDATA!$A334,プログラムDATA!C334,""),"")</f>
        <v/>
      </c>
      <c r="H334" t="str">
        <f>IFERROR(IF($S$1=チームDATA!$A334,チームDATA!A334,""),"")</f>
        <v/>
      </c>
      <c r="I334" t="str">
        <f>IFERROR(IF($S$1=チームDATA!$A334,チームDATA!B334,""),"")</f>
        <v/>
      </c>
      <c r="J334" t="str">
        <f>IFERROR(IF($S$1=チームDATA!$A334,チームDATA!I334,""),"")</f>
        <v/>
      </c>
      <c r="L334" t="str">
        <f>IFERROR(IF($S$1=選手DATA!$A334,選手DATA!A334,""),"")</f>
        <v/>
      </c>
      <c r="M334" t="str">
        <f>IFERROR(IF($S$1=選手DATA!$A334,選手DATA!B334,""),"")</f>
        <v/>
      </c>
      <c r="N334" t="str">
        <f>IFERROR(IF($S$1=選手DATA!$A334,選手DATA!D334,""),"")</f>
        <v/>
      </c>
      <c r="O334" t="str">
        <f>IFERROR(IF($S$1=選手DATA!$A334,選手DATA!F334,""),"")</f>
        <v/>
      </c>
      <c r="P334" t="str">
        <f>IFERROR(IF($S$1=選手DATA!$A334,選手DATA!M334,""),"")</f>
        <v/>
      </c>
      <c r="Q334" t="str">
        <f>IFERROR(IF($S$1=選手DATA!$A334,選手DATA!P334,""),"")</f>
        <v/>
      </c>
      <c r="R334" t="str">
        <f>IFERROR(IF($S$1=選手DATA!$A334,選手DATA!H334,""),"")</f>
        <v/>
      </c>
      <c r="S334" t="s">
        <v>20685</v>
      </c>
      <c r="T334" s="43" t="str">
        <f>IFERROR(IF($S$1=選手DATA!$A334,選手DATA!N334,""),"")</f>
        <v/>
      </c>
      <c r="V334" t="str">
        <f>IFERROR(IF($S$1=プログラムDATA!$A334,プログラムDATA!A334,""),"")</f>
        <v/>
      </c>
      <c r="W334" t="str">
        <f>IFERROR(IF($S$1=プログラムDATA!$A334,プログラムDATA!C334,""),"")</f>
        <v/>
      </c>
      <c r="X334" t="str">
        <f>IFERROR(IF($S$1=プログラムDATA!$A334,プログラムDATA!K334,""),"")</f>
        <v/>
      </c>
      <c r="Y334" t="str">
        <f>IFERROR(IF($S$1=プログラムDATA!$A334,プログラムDATA!AI334,""),"")</f>
        <v/>
      </c>
      <c r="Z334" t="str">
        <f t="shared" si="16"/>
        <v xml:space="preserve"> </v>
      </c>
      <c r="AA334" t="str">
        <f t="shared" si="17"/>
        <v/>
      </c>
      <c r="AB334" t="str">
        <f>IFERROR(IF($S$1=プログラムDATA!$A334,プログラムDATA!AB334,""),"")</f>
        <v/>
      </c>
      <c r="AC334" t="str">
        <f>IFERROR(IF($S$1=Sheet2!A334,Sheet2!H334,""),"")</f>
        <v/>
      </c>
    </row>
    <row r="335" spans="1:29" x14ac:dyDescent="0.15">
      <c r="A335" t="str">
        <f>IFERROR(IF($S$1=プログラムDATA!$A335,プログラムDATA!A335,""),"")</f>
        <v/>
      </c>
      <c r="B335" t="str">
        <f>IFERROR(IF($S$1=プログラムDATA!$A335,プログラムDATA!B335,""),"")</f>
        <v/>
      </c>
      <c r="C335" t="str">
        <f t="shared" si="15"/>
        <v>000</v>
      </c>
      <c r="D335" t="str">
        <f>IFERROR(IF($S$1=プログラムDATA!$A335,プログラムDATA!C335,""),"")</f>
        <v/>
      </c>
      <c r="H335" t="str">
        <f>IFERROR(IF($S$1=チームDATA!$A335,チームDATA!A335,""),"")</f>
        <v/>
      </c>
      <c r="I335" t="str">
        <f>IFERROR(IF($S$1=チームDATA!$A335,チームDATA!B335,""),"")</f>
        <v/>
      </c>
      <c r="J335" t="str">
        <f>IFERROR(IF($S$1=チームDATA!$A335,チームDATA!I335,""),"")</f>
        <v/>
      </c>
      <c r="L335" t="str">
        <f>IFERROR(IF($S$1=選手DATA!$A335,選手DATA!A335,""),"")</f>
        <v/>
      </c>
      <c r="M335" t="str">
        <f>IFERROR(IF($S$1=選手DATA!$A335,選手DATA!B335,""),"")</f>
        <v/>
      </c>
      <c r="N335" t="str">
        <f>IFERROR(IF($S$1=選手DATA!$A335,選手DATA!D335,""),"")</f>
        <v/>
      </c>
      <c r="O335" t="str">
        <f>IFERROR(IF($S$1=選手DATA!$A335,選手DATA!F335,""),"")</f>
        <v/>
      </c>
      <c r="P335" t="str">
        <f>IFERROR(IF($S$1=選手DATA!$A335,選手DATA!M335,""),"")</f>
        <v/>
      </c>
      <c r="Q335" t="str">
        <f>IFERROR(IF($S$1=選手DATA!$A335,選手DATA!P335,""),"")</f>
        <v/>
      </c>
      <c r="R335" t="str">
        <f>IFERROR(IF($S$1=選手DATA!$A335,選手DATA!H335,""),"")</f>
        <v/>
      </c>
      <c r="S335" t="s">
        <v>20685</v>
      </c>
      <c r="T335" s="43" t="str">
        <f>IFERROR(IF($S$1=選手DATA!$A335,選手DATA!N335,""),"")</f>
        <v/>
      </c>
      <c r="V335" t="str">
        <f>IFERROR(IF($S$1=プログラムDATA!$A335,プログラムDATA!A335,""),"")</f>
        <v/>
      </c>
      <c r="W335" t="str">
        <f>IFERROR(IF($S$1=プログラムDATA!$A335,プログラムDATA!C335,""),"")</f>
        <v/>
      </c>
      <c r="X335" t="str">
        <f>IFERROR(IF($S$1=プログラムDATA!$A335,プログラムDATA!K335,""),"")</f>
        <v/>
      </c>
      <c r="Y335" t="str">
        <f>IFERROR(IF($S$1=プログラムDATA!$A335,プログラムDATA!AI335,""),"")</f>
        <v/>
      </c>
      <c r="Z335" t="str">
        <f t="shared" si="16"/>
        <v xml:space="preserve"> </v>
      </c>
      <c r="AA335" t="str">
        <f t="shared" si="17"/>
        <v/>
      </c>
      <c r="AB335" t="str">
        <f>IFERROR(IF($S$1=プログラムDATA!$A335,プログラムDATA!AB335,""),"")</f>
        <v/>
      </c>
      <c r="AC335" t="str">
        <f>IFERROR(IF($S$1=Sheet2!A335,Sheet2!H335,""),"")</f>
        <v/>
      </c>
    </row>
    <row r="336" spans="1:29" x14ac:dyDescent="0.15">
      <c r="A336" t="str">
        <f>IFERROR(IF($S$1=プログラムDATA!$A336,プログラムDATA!A336,""),"")</f>
        <v/>
      </c>
      <c r="B336" t="str">
        <f>IFERROR(IF($S$1=プログラムDATA!$A336,プログラムDATA!B336,""),"")</f>
        <v/>
      </c>
      <c r="C336" t="str">
        <f t="shared" si="15"/>
        <v>000</v>
      </c>
      <c r="D336" t="str">
        <f>IFERROR(IF($S$1=プログラムDATA!$A336,プログラムDATA!C336,""),"")</f>
        <v/>
      </c>
      <c r="H336" t="str">
        <f>IFERROR(IF($S$1=チームDATA!$A336,チームDATA!A336,""),"")</f>
        <v/>
      </c>
      <c r="I336" t="str">
        <f>IFERROR(IF($S$1=チームDATA!$A336,チームDATA!B336,""),"")</f>
        <v/>
      </c>
      <c r="J336" t="str">
        <f>IFERROR(IF($S$1=チームDATA!$A336,チームDATA!I336,""),"")</f>
        <v/>
      </c>
      <c r="L336" t="str">
        <f>IFERROR(IF($S$1=選手DATA!$A336,選手DATA!A336,""),"")</f>
        <v/>
      </c>
      <c r="M336" t="str">
        <f>IFERROR(IF($S$1=選手DATA!$A336,選手DATA!B336,""),"")</f>
        <v/>
      </c>
      <c r="N336" t="str">
        <f>IFERROR(IF($S$1=選手DATA!$A336,選手DATA!D336,""),"")</f>
        <v/>
      </c>
      <c r="O336" t="str">
        <f>IFERROR(IF($S$1=選手DATA!$A336,選手DATA!F336,""),"")</f>
        <v/>
      </c>
      <c r="P336" t="str">
        <f>IFERROR(IF($S$1=選手DATA!$A336,選手DATA!M336,""),"")</f>
        <v/>
      </c>
      <c r="Q336" t="str">
        <f>IFERROR(IF($S$1=選手DATA!$A336,選手DATA!P336,""),"")</f>
        <v/>
      </c>
      <c r="R336" t="str">
        <f>IFERROR(IF($S$1=選手DATA!$A336,選手DATA!H336,""),"")</f>
        <v/>
      </c>
      <c r="S336" t="s">
        <v>20685</v>
      </c>
      <c r="T336" s="43" t="str">
        <f>IFERROR(IF($S$1=選手DATA!$A336,選手DATA!N336,""),"")</f>
        <v/>
      </c>
      <c r="V336" t="str">
        <f>IFERROR(IF($S$1=プログラムDATA!$A336,プログラムDATA!A336,""),"")</f>
        <v/>
      </c>
      <c r="W336" t="str">
        <f>IFERROR(IF($S$1=プログラムDATA!$A336,プログラムDATA!C336,""),"")</f>
        <v/>
      </c>
      <c r="X336" t="str">
        <f>IFERROR(IF($S$1=プログラムDATA!$A336,プログラムDATA!K336,""),"")</f>
        <v/>
      </c>
      <c r="Y336" t="str">
        <f>IFERROR(IF($S$1=プログラムDATA!$A336,プログラムDATA!AI336,""),"")</f>
        <v/>
      </c>
      <c r="Z336" t="str">
        <f t="shared" si="16"/>
        <v xml:space="preserve"> </v>
      </c>
      <c r="AA336" t="str">
        <f t="shared" si="17"/>
        <v/>
      </c>
      <c r="AB336" t="str">
        <f>IFERROR(IF($S$1=プログラムDATA!$A336,プログラムDATA!AB336,""),"")</f>
        <v/>
      </c>
      <c r="AC336" t="str">
        <f>IFERROR(IF($S$1=Sheet2!A336,Sheet2!H336,""),"")</f>
        <v/>
      </c>
    </row>
    <row r="337" spans="1:29" x14ac:dyDescent="0.15">
      <c r="A337" t="str">
        <f>IFERROR(IF($S$1=プログラムDATA!$A337,プログラムDATA!A337,""),"")</f>
        <v/>
      </c>
      <c r="B337" t="str">
        <f>IFERROR(IF($S$1=プログラムDATA!$A337,プログラムDATA!B337,""),"")</f>
        <v/>
      </c>
      <c r="C337" t="str">
        <f t="shared" si="15"/>
        <v>000</v>
      </c>
      <c r="D337" t="str">
        <f>IFERROR(IF($S$1=プログラムDATA!$A337,プログラムDATA!C337,""),"")</f>
        <v/>
      </c>
      <c r="H337" t="str">
        <f>IFERROR(IF($S$1=チームDATA!$A337,チームDATA!A337,""),"")</f>
        <v/>
      </c>
      <c r="I337" t="str">
        <f>IFERROR(IF($S$1=チームDATA!$A337,チームDATA!B337,""),"")</f>
        <v/>
      </c>
      <c r="J337" t="str">
        <f>IFERROR(IF($S$1=チームDATA!$A337,チームDATA!I337,""),"")</f>
        <v/>
      </c>
      <c r="L337" t="str">
        <f>IFERROR(IF($S$1=選手DATA!$A337,選手DATA!A337,""),"")</f>
        <v/>
      </c>
      <c r="M337" t="str">
        <f>IFERROR(IF($S$1=選手DATA!$A337,選手DATA!B337,""),"")</f>
        <v/>
      </c>
      <c r="N337" t="str">
        <f>IFERROR(IF($S$1=選手DATA!$A337,選手DATA!D337,""),"")</f>
        <v/>
      </c>
      <c r="O337" t="str">
        <f>IFERROR(IF($S$1=選手DATA!$A337,選手DATA!F337,""),"")</f>
        <v/>
      </c>
      <c r="P337" t="str">
        <f>IFERROR(IF($S$1=選手DATA!$A337,選手DATA!M337,""),"")</f>
        <v/>
      </c>
      <c r="Q337" t="str">
        <f>IFERROR(IF($S$1=選手DATA!$A337,選手DATA!P337,""),"")</f>
        <v/>
      </c>
      <c r="R337" t="str">
        <f>IFERROR(IF($S$1=選手DATA!$A337,選手DATA!H337,""),"")</f>
        <v/>
      </c>
      <c r="S337" t="s">
        <v>20685</v>
      </c>
      <c r="T337" s="43" t="str">
        <f>IFERROR(IF($S$1=選手DATA!$A337,選手DATA!N337,""),"")</f>
        <v/>
      </c>
      <c r="V337" t="str">
        <f>IFERROR(IF($S$1=プログラムDATA!$A337,プログラムDATA!A337,""),"")</f>
        <v/>
      </c>
      <c r="W337" t="str">
        <f>IFERROR(IF($S$1=プログラムDATA!$A337,プログラムDATA!C337,""),"")</f>
        <v/>
      </c>
      <c r="X337" t="str">
        <f>IFERROR(IF($S$1=プログラムDATA!$A337,プログラムDATA!K337,""),"")</f>
        <v/>
      </c>
      <c r="Y337" t="str">
        <f>IFERROR(IF($S$1=プログラムDATA!$A337,プログラムDATA!AI337,""),"")</f>
        <v/>
      </c>
      <c r="Z337" t="str">
        <f t="shared" si="16"/>
        <v xml:space="preserve"> </v>
      </c>
      <c r="AA337" t="str">
        <f t="shared" si="17"/>
        <v/>
      </c>
      <c r="AB337" t="str">
        <f>IFERROR(IF($S$1=プログラムDATA!$A337,プログラムDATA!AB337,""),"")</f>
        <v/>
      </c>
      <c r="AC337" t="str">
        <f>IFERROR(IF($S$1=Sheet2!A337,Sheet2!H337,""),"")</f>
        <v/>
      </c>
    </row>
    <row r="338" spans="1:29" x14ac:dyDescent="0.15">
      <c r="A338" t="str">
        <f>IFERROR(IF($S$1=プログラムDATA!$A338,プログラムDATA!A338,""),"")</f>
        <v/>
      </c>
      <c r="B338" t="str">
        <f>IFERROR(IF($S$1=プログラムDATA!$A338,プログラムDATA!B338,""),"")</f>
        <v/>
      </c>
      <c r="C338" t="str">
        <f t="shared" si="15"/>
        <v>000</v>
      </c>
      <c r="D338" t="str">
        <f>IFERROR(IF($S$1=プログラムDATA!$A338,プログラムDATA!C338,""),"")</f>
        <v/>
      </c>
      <c r="H338" t="str">
        <f>IFERROR(IF($S$1=チームDATA!$A338,チームDATA!A338,""),"")</f>
        <v/>
      </c>
      <c r="I338" t="str">
        <f>IFERROR(IF($S$1=チームDATA!$A338,チームDATA!B338,""),"")</f>
        <v/>
      </c>
      <c r="J338" t="str">
        <f>IFERROR(IF($S$1=チームDATA!$A338,チームDATA!I338,""),"")</f>
        <v/>
      </c>
      <c r="L338" t="str">
        <f>IFERROR(IF($S$1=選手DATA!$A338,選手DATA!A338,""),"")</f>
        <v/>
      </c>
      <c r="M338" t="str">
        <f>IFERROR(IF($S$1=選手DATA!$A338,選手DATA!B338,""),"")</f>
        <v/>
      </c>
      <c r="N338" t="str">
        <f>IFERROR(IF($S$1=選手DATA!$A338,選手DATA!D338,""),"")</f>
        <v/>
      </c>
      <c r="O338" t="str">
        <f>IFERROR(IF($S$1=選手DATA!$A338,選手DATA!F338,""),"")</f>
        <v/>
      </c>
      <c r="P338" t="str">
        <f>IFERROR(IF($S$1=選手DATA!$A338,選手DATA!M338,""),"")</f>
        <v/>
      </c>
      <c r="Q338" t="str">
        <f>IFERROR(IF($S$1=選手DATA!$A338,選手DATA!P338,""),"")</f>
        <v/>
      </c>
      <c r="R338" t="str">
        <f>IFERROR(IF($S$1=選手DATA!$A338,選手DATA!H338,""),"")</f>
        <v/>
      </c>
      <c r="S338" t="s">
        <v>20685</v>
      </c>
      <c r="T338" s="43" t="str">
        <f>IFERROR(IF($S$1=選手DATA!$A338,選手DATA!N338,""),"")</f>
        <v/>
      </c>
      <c r="V338" t="str">
        <f>IFERROR(IF($S$1=プログラムDATA!$A338,プログラムDATA!A338,""),"")</f>
        <v/>
      </c>
      <c r="W338" t="str">
        <f>IFERROR(IF($S$1=プログラムDATA!$A338,プログラムDATA!C338,""),"")</f>
        <v/>
      </c>
      <c r="X338" t="str">
        <f>IFERROR(IF($S$1=プログラムDATA!$A338,プログラムDATA!K338,""),"")</f>
        <v/>
      </c>
      <c r="Y338" t="str">
        <f>IFERROR(IF($S$1=プログラムDATA!$A338,プログラムDATA!AI338,""),"")</f>
        <v/>
      </c>
      <c r="Z338" t="str">
        <f t="shared" si="16"/>
        <v xml:space="preserve"> </v>
      </c>
      <c r="AA338" t="str">
        <f t="shared" si="17"/>
        <v/>
      </c>
      <c r="AB338" t="str">
        <f>IFERROR(IF($S$1=プログラムDATA!$A338,プログラムDATA!AB338,""),"")</f>
        <v/>
      </c>
      <c r="AC338" t="str">
        <f>IFERROR(IF($S$1=Sheet2!A338,Sheet2!H338,""),"")</f>
        <v/>
      </c>
    </row>
    <row r="339" spans="1:29" x14ac:dyDescent="0.15">
      <c r="A339" t="str">
        <f>IFERROR(IF($S$1=プログラムDATA!$A339,プログラムDATA!A339,""),"")</f>
        <v/>
      </c>
      <c r="B339" t="str">
        <f>IFERROR(IF($S$1=プログラムDATA!$A339,プログラムDATA!B339,""),"")</f>
        <v/>
      </c>
      <c r="C339" t="str">
        <f t="shared" si="15"/>
        <v>000</v>
      </c>
      <c r="D339" t="str">
        <f>IFERROR(IF($S$1=プログラムDATA!$A339,プログラムDATA!C339,""),"")</f>
        <v/>
      </c>
      <c r="H339" t="str">
        <f>IFERROR(IF($S$1=チームDATA!$A339,チームDATA!A339,""),"")</f>
        <v/>
      </c>
      <c r="I339" t="str">
        <f>IFERROR(IF($S$1=チームDATA!$A339,チームDATA!B339,""),"")</f>
        <v/>
      </c>
      <c r="J339" t="str">
        <f>IFERROR(IF($S$1=チームDATA!$A339,チームDATA!I339,""),"")</f>
        <v/>
      </c>
      <c r="L339" t="str">
        <f>IFERROR(IF($S$1=選手DATA!$A339,選手DATA!A339,""),"")</f>
        <v/>
      </c>
      <c r="M339" t="str">
        <f>IFERROR(IF($S$1=選手DATA!$A339,選手DATA!B339,""),"")</f>
        <v/>
      </c>
      <c r="N339" t="str">
        <f>IFERROR(IF($S$1=選手DATA!$A339,選手DATA!D339,""),"")</f>
        <v/>
      </c>
      <c r="O339" t="str">
        <f>IFERROR(IF($S$1=選手DATA!$A339,選手DATA!F339,""),"")</f>
        <v/>
      </c>
      <c r="P339" t="str">
        <f>IFERROR(IF($S$1=選手DATA!$A339,選手DATA!M339,""),"")</f>
        <v/>
      </c>
      <c r="Q339" t="str">
        <f>IFERROR(IF($S$1=選手DATA!$A339,選手DATA!P339,""),"")</f>
        <v/>
      </c>
      <c r="R339" t="str">
        <f>IFERROR(IF($S$1=選手DATA!$A339,選手DATA!H339,""),"")</f>
        <v/>
      </c>
      <c r="S339" t="s">
        <v>20685</v>
      </c>
      <c r="T339" s="43" t="str">
        <f>IFERROR(IF($S$1=選手DATA!$A339,選手DATA!N339,""),"")</f>
        <v/>
      </c>
      <c r="V339" t="str">
        <f>IFERROR(IF($S$1=プログラムDATA!$A339,プログラムDATA!A339,""),"")</f>
        <v/>
      </c>
      <c r="W339" t="str">
        <f>IFERROR(IF($S$1=プログラムDATA!$A339,プログラムDATA!C339,""),"")</f>
        <v/>
      </c>
      <c r="X339" t="str">
        <f>IFERROR(IF($S$1=プログラムDATA!$A339,プログラムDATA!K339,""),"")</f>
        <v/>
      </c>
      <c r="Y339" t="str">
        <f>IFERROR(IF($S$1=プログラムDATA!$A339,プログラムDATA!AI339,""),"")</f>
        <v/>
      </c>
      <c r="Z339" t="str">
        <f t="shared" si="16"/>
        <v xml:space="preserve"> </v>
      </c>
      <c r="AA339" t="str">
        <f t="shared" si="17"/>
        <v/>
      </c>
      <c r="AB339" t="str">
        <f>IFERROR(IF($S$1=プログラムDATA!$A339,プログラムDATA!AB339,""),"")</f>
        <v/>
      </c>
      <c r="AC339" t="str">
        <f>IFERROR(IF($S$1=Sheet2!A339,Sheet2!H339,""),"")</f>
        <v/>
      </c>
    </row>
    <row r="340" spans="1:29" x14ac:dyDescent="0.15">
      <c r="A340" t="str">
        <f>IFERROR(IF($S$1=プログラムDATA!$A340,プログラムDATA!A340,""),"")</f>
        <v/>
      </c>
      <c r="B340" t="str">
        <f>IFERROR(IF($S$1=プログラムDATA!$A340,プログラムDATA!B340,""),"")</f>
        <v/>
      </c>
      <c r="C340" t="str">
        <f t="shared" si="15"/>
        <v>000</v>
      </c>
      <c r="D340" t="str">
        <f>IFERROR(IF($S$1=プログラムDATA!$A340,プログラムDATA!C340,""),"")</f>
        <v/>
      </c>
      <c r="H340" t="str">
        <f>IFERROR(IF($S$1=チームDATA!$A340,チームDATA!A340,""),"")</f>
        <v/>
      </c>
      <c r="I340" t="str">
        <f>IFERROR(IF($S$1=チームDATA!$A340,チームDATA!B340,""),"")</f>
        <v/>
      </c>
      <c r="J340" t="str">
        <f>IFERROR(IF($S$1=チームDATA!$A340,チームDATA!I340,""),"")</f>
        <v/>
      </c>
      <c r="L340" t="str">
        <f>IFERROR(IF($S$1=選手DATA!$A340,選手DATA!A340,""),"")</f>
        <v/>
      </c>
      <c r="M340" t="str">
        <f>IFERROR(IF($S$1=選手DATA!$A340,選手DATA!B340,""),"")</f>
        <v/>
      </c>
      <c r="N340" t="str">
        <f>IFERROR(IF($S$1=選手DATA!$A340,選手DATA!D340,""),"")</f>
        <v/>
      </c>
      <c r="O340" t="str">
        <f>IFERROR(IF($S$1=選手DATA!$A340,選手DATA!F340,""),"")</f>
        <v/>
      </c>
      <c r="P340" t="str">
        <f>IFERROR(IF($S$1=選手DATA!$A340,選手DATA!M340,""),"")</f>
        <v/>
      </c>
      <c r="Q340" t="str">
        <f>IFERROR(IF($S$1=選手DATA!$A340,選手DATA!P340,""),"")</f>
        <v/>
      </c>
      <c r="R340" t="str">
        <f>IFERROR(IF($S$1=選手DATA!$A340,選手DATA!H340,""),"")</f>
        <v/>
      </c>
      <c r="S340" t="s">
        <v>20685</v>
      </c>
      <c r="T340" s="43" t="str">
        <f>IFERROR(IF($S$1=選手DATA!$A340,選手DATA!N340,""),"")</f>
        <v/>
      </c>
      <c r="V340" t="str">
        <f>IFERROR(IF($S$1=プログラムDATA!$A340,プログラムDATA!A340,""),"")</f>
        <v/>
      </c>
      <c r="W340" t="str">
        <f>IFERROR(IF($S$1=プログラムDATA!$A340,プログラムDATA!C340,""),"")</f>
        <v/>
      </c>
      <c r="X340" t="str">
        <f>IFERROR(IF($S$1=プログラムDATA!$A340,プログラムDATA!K340,""),"")</f>
        <v/>
      </c>
      <c r="Y340" t="str">
        <f>IFERROR(IF($S$1=プログラムDATA!$A340,プログラムDATA!AI340,""),"")</f>
        <v/>
      </c>
      <c r="Z340" t="str">
        <f t="shared" si="16"/>
        <v xml:space="preserve"> </v>
      </c>
      <c r="AA340" t="str">
        <f t="shared" si="17"/>
        <v/>
      </c>
      <c r="AB340" t="str">
        <f>IFERROR(IF($S$1=プログラムDATA!$A340,プログラムDATA!AB340,""),"")</f>
        <v/>
      </c>
      <c r="AC340" t="str">
        <f>IFERROR(IF($S$1=Sheet2!A340,Sheet2!H340,""),"")</f>
        <v/>
      </c>
    </row>
    <row r="341" spans="1:29" x14ac:dyDescent="0.15">
      <c r="A341" t="str">
        <f>IFERROR(IF($S$1=プログラムDATA!$A341,プログラムDATA!A341,""),"")</f>
        <v/>
      </c>
      <c r="B341" t="str">
        <f>IFERROR(IF($S$1=プログラムDATA!$A341,プログラムDATA!B341,""),"")</f>
        <v/>
      </c>
      <c r="C341" t="str">
        <f t="shared" si="15"/>
        <v>000</v>
      </c>
      <c r="D341" t="str">
        <f>IFERROR(IF($S$1=プログラムDATA!$A341,プログラムDATA!C341,""),"")</f>
        <v/>
      </c>
      <c r="H341" t="str">
        <f>IFERROR(IF($S$1=チームDATA!$A341,チームDATA!A341,""),"")</f>
        <v/>
      </c>
      <c r="I341" t="str">
        <f>IFERROR(IF($S$1=チームDATA!$A341,チームDATA!B341,""),"")</f>
        <v/>
      </c>
      <c r="J341" t="str">
        <f>IFERROR(IF($S$1=チームDATA!$A341,チームDATA!I341,""),"")</f>
        <v/>
      </c>
      <c r="L341" t="str">
        <f>IFERROR(IF($S$1=選手DATA!$A341,選手DATA!A341,""),"")</f>
        <v/>
      </c>
      <c r="M341" t="str">
        <f>IFERROR(IF($S$1=選手DATA!$A341,選手DATA!B341,""),"")</f>
        <v/>
      </c>
      <c r="N341" t="str">
        <f>IFERROR(IF($S$1=選手DATA!$A341,選手DATA!D341,""),"")</f>
        <v/>
      </c>
      <c r="O341" t="str">
        <f>IFERROR(IF($S$1=選手DATA!$A341,選手DATA!F341,""),"")</f>
        <v/>
      </c>
      <c r="P341" t="str">
        <f>IFERROR(IF($S$1=選手DATA!$A341,選手DATA!M341,""),"")</f>
        <v/>
      </c>
      <c r="Q341" t="str">
        <f>IFERROR(IF($S$1=選手DATA!$A341,選手DATA!P341,""),"")</f>
        <v/>
      </c>
      <c r="R341" t="str">
        <f>IFERROR(IF($S$1=選手DATA!$A341,選手DATA!H341,""),"")</f>
        <v/>
      </c>
      <c r="S341" t="s">
        <v>20685</v>
      </c>
      <c r="T341" s="43" t="str">
        <f>IFERROR(IF($S$1=選手DATA!$A341,選手DATA!N341,""),"")</f>
        <v/>
      </c>
      <c r="V341" t="str">
        <f>IFERROR(IF($S$1=プログラムDATA!$A341,プログラムDATA!A341,""),"")</f>
        <v/>
      </c>
      <c r="W341" t="str">
        <f>IFERROR(IF($S$1=プログラムDATA!$A341,プログラムDATA!C341,""),"")</f>
        <v/>
      </c>
      <c r="X341" t="str">
        <f>IFERROR(IF($S$1=プログラムDATA!$A341,プログラムDATA!K341,""),"")</f>
        <v/>
      </c>
      <c r="Y341" t="str">
        <f>IFERROR(IF($S$1=プログラムDATA!$A341,プログラムDATA!AI341,""),"")</f>
        <v/>
      </c>
      <c r="Z341" t="str">
        <f t="shared" si="16"/>
        <v xml:space="preserve"> </v>
      </c>
      <c r="AA341" t="str">
        <f t="shared" si="17"/>
        <v/>
      </c>
      <c r="AB341" t="str">
        <f>IFERROR(IF($S$1=プログラムDATA!$A341,プログラムDATA!AB341,""),"")</f>
        <v/>
      </c>
      <c r="AC341" t="str">
        <f>IFERROR(IF($S$1=Sheet2!A341,Sheet2!H341,""),"")</f>
        <v/>
      </c>
    </row>
    <row r="342" spans="1:29" x14ac:dyDescent="0.15">
      <c r="A342" t="str">
        <f>IFERROR(IF($S$1=プログラムDATA!$A342,プログラムDATA!A342,""),"")</f>
        <v/>
      </c>
      <c r="B342" t="str">
        <f>IFERROR(IF($S$1=プログラムDATA!$A342,プログラムDATA!B342,""),"")</f>
        <v/>
      </c>
      <c r="C342" t="str">
        <f t="shared" si="15"/>
        <v>000</v>
      </c>
      <c r="D342" t="str">
        <f>IFERROR(IF($S$1=プログラムDATA!$A342,プログラムDATA!C342,""),"")</f>
        <v/>
      </c>
      <c r="H342" t="str">
        <f>IFERROR(IF($S$1=チームDATA!$A342,チームDATA!A342,""),"")</f>
        <v/>
      </c>
      <c r="I342" t="str">
        <f>IFERROR(IF($S$1=チームDATA!$A342,チームDATA!B342,""),"")</f>
        <v/>
      </c>
      <c r="J342" t="str">
        <f>IFERROR(IF($S$1=チームDATA!$A342,チームDATA!I342,""),"")</f>
        <v/>
      </c>
      <c r="L342" t="str">
        <f>IFERROR(IF($S$1=選手DATA!$A342,選手DATA!A342,""),"")</f>
        <v/>
      </c>
      <c r="M342" t="str">
        <f>IFERROR(IF($S$1=選手DATA!$A342,選手DATA!B342,""),"")</f>
        <v/>
      </c>
      <c r="N342" t="str">
        <f>IFERROR(IF($S$1=選手DATA!$A342,選手DATA!D342,""),"")</f>
        <v/>
      </c>
      <c r="O342" t="str">
        <f>IFERROR(IF($S$1=選手DATA!$A342,選手DATA!F342,""),"")</f>
        <v/>
      </c>
      <c r="P342" t="str">
        <f>IFERROR(IF($S$1=選手DATA!$A342,選手DATA!M342,""),"")</f>
        <v/>
      </c>
      <c r="Q342" t="str">
        <f>IFERROR(IF($S$1=選手DATA!$A342,選手DATA!P342,""),"")</f>
        <v/>
      </c>
      <c r="R342" t="str">
        <f>IFERROR(IF($S$1=選手DATA!$A342,選手DATA!H342,""),"")</f>
        <v/>
      </c>
      <c r="S342" t="s">
        <v>20685</v>
      </c>
      <c r="T342" s="43" t="str">
        <f>IFERROR(IF($S$1=選手DATA!$A342,選手DATA!N342,""),"")</f>
        <v/>
      </c>
      <c r="V342" t="str">
        <f>IFERROR(IF($S$1=プログラムDATA!$A342,プログラムDATA!A342,""),"")</f>
        <v/>
      </c>
      <c r="W342" t="str">
        <f>IFERROR(IF($S$1=プログラムDATA!$A342,プログラムDATA!C342,""),"")</f>
        <v/>
      </c>
      <c r="X342" t="str">
        <f>IFERROR(IF($S$1=プログラムDATA!$A342,プログラムDATA!K342,""),"")</f>
        <v/>
      </c>
      <c r="Y342" t="str">
        <f>IFERROR(IF($S$1=プログラムDATA!$A342,プログラムDATA!AI342,""),"")</f>
        <v/>
      </c>
      <c r="Z342" t="str">
        <f t="shared" si="16"/>
        <v xml:space="preserve"> </v>
      </c>
      <c r="AA342" t="str">
        <f t="shared" si="17"/>
        <v/>
      </c>
      <c r="AB342" t="str">
        <f>IFERROR(IF($S$1=プログラムDATA!$A342,プログラムDATA!AB342,""),"")</f>
        <v/>
      </c>
      <c r="AC342" t="str">
        <f>IFERROR(IF($S$1=Sheet2!A342,Sheet2!H342,""),"")</f>
        <v/>
      </c>
    </row>
    <row r="343" spans="1:29" x14ac:dyDescent="0.15">
      <c r="A343" t="str">
        <f>IFERROR(IF($S$1=プログラムDATA!$A343,プログラムDATA!A343,""),"")</f>
        <v/>
      </c>
      <c r="B343" t="str">
        <f>IFERROR(IF($S$1=プログラムDATA!$A343,プログラムDATA!B343,""),"")</f>
        <v/>
      </c>
      <c r="C343" t="str">
        <f t="shared" si="15"/>
        <v>000</v>
      </c>
      <c r="D343" t="str">
        <f>IFERROR(IF($S$1=プログラムDATA!$A343,プログラムDATA!C343,""),"")</f>
        <v/>
      </c>
      <c r="H343" t="str">
        <f>IFERROR(IF($S$1=チームDATA!$A343,チームDATA!A343,""),"")</f>
        <v/>
      </c>
      <c r="I343" t="str">
        <f>IFERROR(IF($S$1=チームDATA!$A343,チームDATA!B343,""),"")</f>
        <v/>
      </c>
      <c r="J343" t="str">
        <f>IFERROR(IF($S$1=チームDATA!$A343,チームDATA!I343,""),"")</f>
        <v/>
      </c>
      <c r="L343" t="str">
        <f>IFERROR(IF($S$1=選手DATA!$A343,選手DATA!A343,""),"")</f>
        <v/>
      </c>
      <c r="M343" t="str">
        <f>IFERROR(IF($S$1=選手DATA!$A343,選手DATA!B343,""),"")</f>
        <v/>
      </c>
      <c r="N343" t="str">
        <f>IFERROR(IF($S$1=選手DATA!$A343,選手DATA!D343,""),"")</f>
        <v/>
      </c>
      <c r="O343" t="str">
        <f>IFERROR(IF($S$1=選手DATA!$A343,選手DATA!F343,""),"")</f>
        <v/>
      </c>
      <c r="P343" t="str">
        <f>IFERROR(IF($S$1=選手DATA!$A343,選手DATA!M343,""),"")</f>
        <v/>
      </c>
      <c r="Q343" t="str">
        <f>IFERROR(IF($S$1=選手DATA!$A343,選手DATA!P343,""),"")</f>
        <v/>
      </c>
      <c r="R343" t="str">
        <f>IFERROR(IF($S$1=選手DATA!$A343,選手DATA!H343,""),"")</f>
        <v/>
      </c>
      <c r="S343" t="s">
        <v>20685</v>
      </c>
      <c r="T343" s="43" t="str">
        <f>IFERROR(IF($S$1=選手DATA!$A343,選手DATA!N343,""),"")</f>
        <v/>
      </c>
      <c r="V343" t="str">
        <f>IFERROR(IF($S$1=プログラムDATA!$A343,プログラムDATA!A343,""),"")</f>
        <v/>
      </c>
      <c r="W343" t="str">
        <f>IFERROR(IF($S$1=プログラムDATA!$A343,プログラムDATA!C343,""),"")</f>
        <v/>
      </c>
      <c r="X343" t="str">
        <f>IFERROR(IF($S$1=プログラムDATA!$A343,プログラムDATA!K343,""),"")</f>
        <v/>
      </c>
      <c r="Y343" t="str">
        <f>IFERROR(IF($S$1=プログラムDATA!$A343,プログラムDATA!AI343,""),"")</f>
        <v/>
      </c>
      <c r="Z343" t="str">
        <f t="shared" si="16"/>
        <v xml:space="preserve"> </v>
      </c>
      <c r="AA343" t="str">
        <f t="shared" si="17"/>
        <v/>
      </c>
      <c r="AB343" t="str">
        <f>IFERROR(IF($S$1=プログラムDATA!$A343,プログラムDATA!AB343,""),"")</f>
        <v/>
      </c>
      <c r="AC343" t="str">
        <f>IFERROR(IF($S$1=Sheet2!A343,Sheet2!H343,""),"")</f>
        <v/>
      </c>
    </row>
    <row r="344" spans="1:29" x14ac:dyDescent="0.15">
      <c r="A344" t="str">
        <f>IFERROR(IF($S$1=プログラムDATA!$A344,プログラムDATA!A344,""),"")</f>
        <v/>
      </c>
      <c r="B344" t="str">
        <f>IFERROR(IF($S$1=プログラムDATA!$A344,プログラムDATA!B344,""),"")</f>
        <v/>
      </c>
      <c r="C344" t="str">
        <f t="shared" si="15"/>
        <v>000</v>
      </c>
      <c r="D344" t="str">
        <f>IFERROR(IF($S$1=プログラムDATA!$A344,プログラムDATA!C344,""),"")</f>
        <v/>
      </c>
      <c r="H344" t="str">
        <f>IFERROR(IF($S$1=チームDATA!$A344,チームDATA!A344,""),"")</f>
        <v/>
      </c>
      <c r="I344" t="str">
        <f>IFERROR(IF($S$1=チームDATA!$A344,チームDATA!B344,""),"")</f>
        <v/>
      </c>
      <c r="J344" t="str">
        <f>IFERROR(IF($S$1=チームDATA!$A344,チームDATA!I344,""),"")</f>
        <v/>
      </c>
      <c r="L344" t="str">
        <f>IFERROR(IF($S$1=選手DATA!$A344,選手DATA!A344,""),"")</f>
        <v/>
      </c>
      <c r="M344" t="str">
        <f>IFERROR(IF($S$1=選手DATA!$A344,選手DATA!B344,""),"")</f>
        <v/>
      </c>
      <c r="N344" t="str">
        <f>IFERROR(IF($S$1=選手DATA!$A344,選手DATA!D344,""),"")</f>
        <v/>
      </c>
      <c r="O344" t="str">
        <f>IFERROR(IF($S$1=選手DATA!$A344,選手DATA!F344,""),"")</f>
        <v/>
      </c>
      <c r="P344" t="str">
        <f>IFERROR(IF($S$1=選手DATA!$A344,選手DATA!M344,""),"")</f>
        <v/>
      </c>
      <c r="Q344" t="str">
        <f>IFERROR(IF($S$1=選手DATA!$A344,選手DATA!P344,""),"")</f>
        <v/>
      </c>
      <c r="R344" t="str">
        <f>IFERROR(IF($S$1=選手DATA!$A344,選手DATA!H344,""),"")</f>
        <v/>
      </c>
      <c r="S344" t="s">
        <v>20685</v>
      </c>
      <c r="T344" s="43" t="str">
        <f>IFERROR(IF($S$1=選手DATA!$A344,選手DATA!N344,""),"")</f>
        <v/>
      </c>
      <c r="V344" t="str">
        <f>IFERROR(IF($S$1=プログラムDATA!$A344,プログラムDATA!A344,""),"")</f>
        <v/>
      </c>
      <c r="W344" t="str">
        <f>IFERROR(IF($S$1=プログラムDATA!$A344,プログラムDATA!C344,""),"")</f>
        <v/>
      </c>
      <c r="X344" t="str">
        <f>IFERROR(IF($S$1=プログラムDATA!$A344,プログラムDATA!K344,""),"")</f>
        <v/>
      </c>
      <c r="Y344" t="str">
        <f>IFERROR(IF($S$1=プログラムDATA!$A344,プログラムDATA!AI344,""),"")</f>
        <v/>
      </c>
      <c r="Z344" t="str">
        <f t="shared" si="16"/>
        <v xml:space="preserve"> </v>
      </c>
      <c r="AA344" t="str">
        <f t="shared" si="17"/>
        <v/>
      </c>
      <c r="AB344" t="str">
        <f>IFERROR(IF($S$1=プログラムDATA!$A344,プログラムDATA!AB344,""),"")</f>
        <v/>
      </c>
      <c r="AC344" t="str">
        <f>IFERROR(IF($S$1=Sheet2!A344,Sheet2!H344,""),"")</f>
        <v/>
      </c>
    </row>
    <row r="345" spans="1:29" x14ac:dyDescent="0.15">
      <c r="A345" t="str">
        <f>IFERROR(IF($S$1=プログラムDATA!$A345,プログラムDATA!A345,""),"")</f>
        <v/>
      </c>
      <c r="B345" t="str">
        <f>IFERROR(IF($S$1=プログラムDATA!$A345,プログラムDATA!B345,""),"")</f>
        <v/>
      </c>
      <c r="C345" t="str">
        <f t="shared" si="15"/>
        <v>000</v>
      </c>
      <c r="D345" t="str">
        <f>IFERROR(IF($S$1=プログラムDATA!$A345,プログラムDATA!C345,""),"")</f>
        <v/>
      </c>
      <c r="H345" t="str">
        <f>IFERROR(IF($S$1=チームDATA!$A345,チームDATA!A345,""),"")</f>
        <v/>
      </c>
      <c r="I345" t="str">
        <f>IFERROR(IF($S$1=チームDATA!$A345,チームDATA!B345,""),"")</f>
        <v/>
      </c>
      <c r="J345" t="str">
        <f>IFERROR(IF($S$1=チームDATA!$A345,チームDATA!I345,""),"")</f>
        <v/>
      </c>
      <c r="L345" t="str">
        <f>IFERROR(IF($S$1=選手DATA!$A345,選手DATA!A345,""),"")</f>
        <v/>
      </c>
      <c r="M345" t="str">
        <f>IFERROR(IF($S$1=選手DATA!$A345,選手DATA!B345,""),"")</f>
        <v/>
      </c>
      <c r="N345" t="str">
        <f>IFERROR(IF($S$1=選手DATA!$A345,選手DATA!D345,""),"")</f>
        <v/>
      </c>
      <c r="O345" t="str">
        <f>IFERROR(IF($S$1=選手DATA!$A345,選手DATA!F345,""),"")</f>
        <v/>
      </c>
      <c r="P345" t="str">
        <f>IFERROR(IF($S$1=選手DATA!$A345,選手DATA!M345,""),"")</f>
        <v/>
      </c>
      <c r="Q345" t="str">
        <f>IFERROR(IF($S$1=選手DATA!$A345,選手DATA!P345,""),"")</f>
        <v/>
      </c>
      <c r="R345" t="str">
        <f>IFERROR(IF($S$1=選手DATA!$A345,選手DATA!H345,""),"")</f>
        <v/>
      </c>
      <c r="S345" t="s">
        <v>20685</v>
      </c>
      <c r="T345" s="43" t="str">
        <f>IFERROR(IF($S$1=選手DATA!$A345,選手DATA!N345,""),"")</f>
        <v/>
      </c>
      <c r="V345" t="str">
        <f>IFERROR(IF($S$1=プログラムDATA!$A345,プログラムDATA!A345,""),"")</f>
        <v/>
      </c>
      <c r="W345" t="str">
        <f>IFERROR(IF($S$1=プログラムDATA!$A345,プログラムDATA!C345,""),"")</f>
        <v/>
      </c>
      <c r="X345" t="str">
        <f>IFERROR(IF($S$1=プログラムDATA!$A345,プログラムDATA!K345,""),"")</f>
        <v/>
      </c>
      <c r="Y345" t="str">
        <f>IFERROR(IF($S$1=プログラムDATA!$A345,プログラムDATA!AI345,""),"")</f>
        <v/>
      </c>
      <c r="Z345" t="str">
        <f t="shared" si="16"/>
        <v xml:space="preserve"> </v>
      </c>
      <c r="AA345" t="str">
        <f t="shared" si="17"/>
        <v/>
      </c>
      <c r="AB345" t="str">
        <f>IFERROR(IF($S$1=プログラムDATA!$A345,プログラムDATA!AB345,""),"")</f>
        <v/>
      </c>
      <c r="AC345" t="str">
        <f>IFERROR(IF($S$1=Sheet2!A345,Sheet2!H345,""),"")</f>
        <v/>
      </c>
    </row>
    <row r="346" spans="1:29" x14ac:dyDescent="0.15">
      <c r="A346" t="str">
        <f>IFERROR(IF($S$1=プログラムDATA!$A346,プログラムDATA!A346,""),"")</f>
        <v/>
      </c>
      <c r="B346" t="str">
        <f>IFERROR(IF($S$1=プログラムDATA!$A346,プログラムDATA!B346,""),"")</f>
        <v/>
      </c>
      <c r="C346" t="str">
        <f t="shared" si="15"/>
        <v>000</v>
      </c>
      <c r="D346" t="str">
        <f>IFERROR(IF($S$1=プログラムDATA!$A346,プログラムDATA!C346,""),"")</f>
        <v/>
      </c>
      <c r="H346" t="str">
        <f>IFERROR(IF($S$1=チームDATA!$A346,チームDATA!A346,""),"")</f>
        <v/>
      </c>
      <c r="I346" t="str">
        <f>IFERROR(IF($S$1=チームDATA!$A346,チームDATA!B346,""),"")</f>
        <v/>
      </c>
      <c r="J346" t="str">
        <f>IFERROR(IF($S$1=チームDATA!$A346,チームDATA!I346,""),"")</f>
        <v/>
      </c>
      <c r="L346" t="str">
        <f>IFERROR(IF($S$1=選手DATA!$A346,選手DATA!A346,""),"")</f>
        <v/>
      </c>
      <c r="M346" t="str">
        <f>IFERROR(IF($S$1=選手DATA!$A346,選手DATA!B346,""),"")</f>
        <v/>
      </c>
      <c r="N346" t="str">
        <f>IFERROR(IF($S$1=選手DATA!$A346,選手DATA!D346,""),"")</f>
        <v/>
      </c>
      <c r="O346" t="str">
        <f>IFERROR(IF($S$1=選手DATA!$A346,選手DATA!F346,""),"")</f>
        <v/>
      </c>
      <c r="P346" t="str">
        <f>IFERROR(IF($S$1=選手DATA!$A346,選手DATA!M346,""),"")</f>
        <v/>
      </c>
      <c r="Q346" t="str">
        <f>IFERROR(IF($S$1=選手DATA!$A346,選手DATA!P346,""),"")</f>
        <v/>
      </c>
      <c r="R346" t="str">
        <f>IFERROR(IF($S$1=選手DATA!$A346,選手DATA!H346,""),"")</f>
        <v/>
      </c>
      <c r="S346" t="s">
        <v>20685</v>
      </c>
      <c r="T346" s="43" t="str">
        <f>IFERROR(IF($S$1=選手DATA!$A346,選手DATA!N346,""),"")</f>
        <v/>
      </c>
      <c r="V346" t="str">
        <f>IFERROR(IF($S$1=プログラムDATA!$A346,プログラムDATA!A346,""),"")</f>
        <v/>
      </c>
      <c r="W346" t="str">
        <f>IFERROR(IF($S$1=プログラムDATA!$A346,プログラムDATA!C346,""),"")</f>
        <v/>
      </c>
      <c r="X346" t="str">
        <f>IFERROR(IF($S$1=プログラムDATA!$A346,プログラムDATA!K346,""),"")</f>
        <v/>
      </c>
      <c r="Y346" t="str">
        <f>IFERROR(IF($S$1=プログラムDATA!$A346,プログラムDATA!AI346,""),"")</f>
        <v/>
      </c>
      <c r="Z346" t="str">
        <f t="shared" si="16"/>
        <v xml:space="preserve"> </v>
      </c>
      <c r="AA346" t="str">
        <f t="shared" si="17"/>
        <v/>
      </c>
      <c r="AB346" t="str">
        <f>IFERROR(IF($S$1=プログラムDATA!$A346,プログラムDATA!AB346,""),"")</f>
        <v/>
      </c>
      <c r="AC346" t="str">
        <f>IFERROR(IF($S$1=Sheet2!A346,Sheet2!H346,""),"")</f>
        <v/>
      </c>
    </row>
    <row r="347" spans="1:29" x14ac:dyDescent="0.15">
      <c r="A347" t="str">
        <f>IFERROR(IF($S$1=プログラムDATA!$A347,プログラムDATA!A347,""),"")</f>
        <v/>
      </c>
      <c r="B347" t="str">
        <f>IFERROR(IF($S$1=プログラムDATA!$A347,プログラムDATA!B347,""),"")</f>
        <v/>
      </c>
      <c r="C347" t="str">
        <f t="shared" si="15"/>
        <v>000</v>
      </c>
      <c r="D347" t="str">
        <f>IFERROR(IF($S$1=プログラムDATA!$A347,プログラムDATA!C347,""),"")</f>
        <v/>
      </c>
      <c r="H347" t="str">
        <f>IFERROR(IF($S$1=チームDATA!$A347,チームDATA!A347,""),"")</f>
        <v/>
      </c>
      <c r="I347" t="str">
        <f>IFERROR(IF($S$1=チームDATA!$A347,チームDATA!B347,""),"")</f>
        <v/>
      </c>
      <c r="J347" t="str">
        <f>IFERROR(IF($S$1=チームDATA!$A347,チームDATA!I347,""),"")</f>
        <v/>
      </c>
      <c r="L347" t="str">
        <f>IFERROR(IF($S$1=選手DATA!$A347,選手DATA!A347,""),"")</f>
        <v/>
      </c>
      <c r="M347" t="str">
        <f>IFERROR(IF($S$1=選手DATA!$A347,選手DATA!B347,""),"")</f>
        <v/>
      </c>
      <c r="N347" t="str">
        <f>IFERROR(IF($S$1=選手DATA!$A347,選手DATA!D347,""),"")</f>
        <v/>
      </c>
      <c r="O347" t="str">
        <f>IFERROR(IF($S$1=選手DATA!$A347,選手DATA!F347,""),"")</f>
        <v/>
      </c>
      <c r="P347" t="str">
        <f>IFERROR(IF($S$1=選手DATA!$A347,選手DATA!M347,""),"")</f>
        <v/>
      </c>
      <c r="Q347" t="str">
        <f>IFERROR(IF($S$1=選手DATA!$A347,選手DATA!P347,""),"")</f>
        <v/>
      </c>
      <c r="R347" t="str">
        <f>IFERROR(IF($S$1=選手DATA!$A347,選手DATA!H347,""),"")</f>
        <v/>
      </c>
      <c r="S347" t="s">
        <v>20685</v>
      </c>
      <c r="T347" s="43" t="str">
        <f>IFERROR(IF($S$1=選手DATA!$A347,選手DATA!N347,""),"")</f>
        <v/>
      </c>
      <c r="V347" t="str">
        <f>IFERROR(IF($S$1=プログラムDATA!$A347,プログラムDATA!A347,""),"")</f>
        <v/>
      </c>
      <c r="W347" t="str">
        <f>IFERROR(IF($S$1=プログラムDATA!$A347,プログラムDATA!C347,""),"")</f>
        <v/>
      </c>
      <c r="X347" t="str">
        <f>IFERROR(IF($S$1=プログラムDATA!$A347,プログラムDATA!K347,""),"")</f>
        <v/>
      </c>
      <c r="Y347" t="str">
        <f>IFERROR(IF($S$1=プログラムDATA!$A347,プログラムDATA!AI347,""),"")</f>
        <v/>
      </c>
      <c r="Z347" t="str">
        <f t="shared" si="16"/>
        <v xml:space="preserve"> </v>
      </c>
      <c r="AA347" t="str">
        <f t="shared" si="17"/>
        <v/>
      </c>
      <c r="AB347" t="str">
        <f>IFERROR(IF($S$1=プログラムDATA!$A347,プログラムDATA!AB347,""),"")</f>
        <v/>
      </c>
      <c r="AC347" t="str">
        <f>IFERROR(IF($S$1=Sheet2!A347,Sheet2!H347,""),"")</f>
        <v/>
      </c>
    </row>
    <row r="348" spans="1:29" x14ac:dyDescent="0.15">
      <c r="A348" t="str">
        <f>IFERROR(IF($S$1=プログラムDATA!$A348,プログラムDATA!A348,""),"")</f>
        <v/>
      </c>
      <c r="B348" t="str">
        <f>IFERROR(IF($S$1=プログラムDATA!$A348,プログラムDATA!B348,""),"")</f>
        <v/>
      </c>
      <c r="C348" t="str">
        <f t="shared" si="15"/>
        <v>000</v>
      </c>
      <c r="D348" t="str">
        <f>IFERROR(IF($S$1=プログラムDATA!$A348,プログラムDATA!C348,""),"")</f>
        <v/>
      </c>
      <c r="H348" t="str">
        <f>IFERROR(IF($S$1=チームDATA!$A348,チームDATA!A348,""),"")</f>
        <v/>
      </c>
      <c r="I348" t="str">
        <f>IFERROR(IF($S$1=チームDATA!$A348,チームDATA!B348,""),"")</f>
        <v/>
      </c>
      <c r="J348" t="str">
        <f>IFERROR(IF($S$1=チームDATA!$A348,チームDATA!I348,""),"")</f>
        <v/>
      </c>
      <c r="L348" t="str">
        <f>IFERROR(IF($S$1=選手DATA!$A348,選手DATA!A348,""),"")</f>
        <v/>
      </c>
      <c r="M348" t="str">
        <f>IFERROR(IF($S$1=選手DATA!$A348,選手DATA!B348,""),"")</f>
        <v/>
      </c>
      <c r="N348" t="str">
        <f>IFERROR(IF($S$1=選手DATA!$A348,選手DATA!D348,""),"")</f>
        <v/>
      </c>
      <c r="O348" t="str">
        <f>IFERROR(IF($S$1=選手DATA!$A348,選手DATA!F348,""),"")</f>
        <v/>
      </c>
      <c r="P348" t="str">
        <f>IFERROR(IF($S$1=選手DATA!$A348,選手DATA!M348,""),"")</f>
        <v/>
      </c>
      <c r="Q348" t="str">
        <f>IFERROR(IF($S$1=選手DATA!$A348,選手DATA!P348,""),"")</f>
        <v/>
      </c>
      <c r="R348" t="str">
        <f>IFERROR(IF($S$1=選手DATA!$A348,選手DATA!H348,""),"")</f>
        <v/>
      </c>
      <c r="S348" t="s">
        <v>20685</v>
      </c>
      <c r="T348" s="43" t="str">
        <f>IFERROR(IF($S$1=選手DATA!$A348,選手DATA!N348,""),"")</f>
        <v/>
      </c>
      <c r="V348" t="str">
        <f>IFERROR(IF($S$1=プログラムDATA!$A348,プログラムDATA!A348,""),"")</f>
        <v/>
      </c>
      <c r="W348" t="str">
        <f>IFERROR(IF($S$1=プログラムDATA!$A348,プログラムDATA!C348,""),"")</f>
        <v/>
      </c>
      <c r="X348" t="str">
        <f>IFERROR(IF($S$1=プログラムDATA!$A348,プログラムDATA!K348,""),"")</f>
        <v/>
      </c>
      <c r="Y348" t="str">
        <f>IFERROR(IF($S$1=プログラムDATA!$A348,プログラムDATA!AI348,""),"")</f>
        <v/>
      </c>
      <c r="Z348" t="str">
        <f t="shared" si="16"/>
        <v xml:space="preserve"> </v>
      </c>
      <c r="AA348" t="str">
        <f t="shared" si="17"/>
        <v/>
      </c>
      <c r="AB348" t="str">
        <f>IFERROR(IF($S$1=プログラムDATA!$A348,プログラムDATA!AB348,""),"")</f>
        <v/>
      </c>
      <c r="AC348" t="str">
        <f>IFERROR(IF($S$1=Sheet2!A348,Sheet2!H348,""),"")</f>
        <v/>
      </c>
    </row>
    <row r="349" spans="1:29" x14ac:dyDescent="0.15">
      <c r="A349" t="str">
        <f>IFERROR(IF($S$1=プログラムDATA!$A349,プログラムDATA!A349,""),"")</f>
        <v/>
      </c>
      <c r="B349" t="str">
        <f>IFERROR(IF($S$1=プログラムDATA!$A349,プログラムDATA!B349,""),"")</f>
        <v/>
      </c>
      <c r="C349" t="str">
        <f t="shared" si="15"/>
        <v>000</v>
      </c>
      <c r="D349" t="str">
        <f>IFERROR(IF($S$1=プログラムDATA!$A349,プログラムDATA!C349,""),"")</f>
        <v/>
      </c>
      <c r="H349" t="str">
        <f>IFERROR(IF($S$1=チームDATA!$A349,チームDATA!A349,""),"")</f>
        <v/>
      </c>
      <c r="I349" t="str">
        <f>IFERROR(IF($S$1=チームDATA!$A349,チームDATA!B349,""),"")</f>
        <v/>
      </c>
      <c r="J349" t="str">
        <f>IFERROR(IF($S$1=チームDATA!$A349,チームDATA!I349,""),"")</f>
        <v/>
      </c>
      <c r="L349" t="str">
        <f>IFERROR(IF($S$1=選手DATA!$A349,選手DATA!A349,""),"")</f>
        <v/>
      </c>
      <c r="M349" t="str">
        <f>IFERROR(IF($S$1=選手DATA!$A349,選手DATA!B349,""),"")</f>
        <v/>
      </c>
      <c r="N349" t="str">
        <f>IFERROR(IF($S$1=選手DATA!$A349,選手DATA!D349,""),"")</f>
        <v/>
      </c>
      <c r="O349" t="str">
        <f>IFERROR(IF($S$1=選手DATA!$A349,選手DATA!F349,""),"")</f>
        <v/>
      </c>
      <c r="P349" t="str">
        <f>IFERROR(IF($S$1=選手DATA!$A349,選手DATA!M349,""),"")</f>
        <v/>
      </c>
      <c r="Q349" t="str">
        <f>IFERROR(IF($S$1=選手DATA!$A349,選手DATA!P349,""),"")</f>
        <v/>
      </c>
      <c r="R349" t="str">
        <f>IFERROR(IF($S$1=選手DATA!$A349,選手DATA!H349,""),"")</f>
        <v/>
      </c>
      <c r="S349" t="s">
        <v>20685</v>
      </c>
      <c r="T349" s="43" t="str">
        <f>IFERROR(IF($S$1=選手DATA!$A349,選手DATA!N349,""),"")</f>
        <v/>
      </c>
      <c r="V349" t="str">
        <f>IFERROR(IF($S$1=プログラムDATA!$A349,プログラムDATA!A349,""),"")</f>
        <v/>
      </c>
      <c r="W349" t="str">
        <f>IFERROR(IF($S$1=プログラムDATA!$A349,プログラムDATA!C349,""),"")</f>
        <v/>
      </c>
      <c r="X349" t="str">
        <f>IFERROR(IF($S$1=プログラムDATA!$A349,プログラムDATA!K349,""),"")</f>
        <v/>
      </c>
      <c r="Y349" t="str">
        <f>IFERROR(IF($S$1=プログラムDATA!$A349,プログラムDATA!AI349,""),"")</f>
        <v/>
      </c>
      <c r="Z349" t="str">
        <f t="shared" si="16"/>
        <v xml:space="preserve"> </v>
      </c>
      <c r="AA349" t="str">
        <f t="shared" si="17"/>
        <v/>
      </c>
      <c r="AB349" t="str">
        <f>IFERROR(IF($S$1=プログラムDATA!$A349,プログラムDATA!AB349,""),"")</f>
        <v/>
      </c>
      <c r="AC349" t="str">
        <f>IFERROR(IF($S$1=Sheet2!A349,Sheet2!H349,""),"")</f>
        <v/>
      </c>
    </row>
    <row r="350" spans="1:29" x14ac:dyDescent="0.15">
      <c r="A350" t="str">
        <f>IFERROR(IF($S$1=プログラムDATA!$A350,プログラムDATA!A350,""),"")</f>
        <v/>
      </c>
      <c r="B350" t="str">
        <f>IFERROR(IF($S$1=プログラムDATA!$A350,プログラムDATA!B350,""),"")</f>
        <v/>
      </c>
      <c r="C350" t="str">
        <f t="shared" si="15"/>
        <v>000</v>
      </c>
      <c r="D350" t="str">
        <f>IFERROR(IF($S$1=プログラムDATA!$A350,プログラムDATA!C350,""),"")</f>
        <v/>
      </c>
      <c r="H350" t="str">
        <f>IFERROR(IF($S$1=チームDATA!$A350,チームDATA!A350,""),"")</f>
        <v/>
      </c>
      <c r="I350" t="str">
        <f>IFERROR(IF($S$1=チームDATA!$A350,チームDATA!B350,""),"")</f>
        <v/>
      </c>
      <c r="J350" t="str">
        <f>IFERROR(IF($S$1=チームDATA!$A350,チームDATA!I350,""),"")</f>
        <v/>
      </c>
      <c r="L350" t="str">
        <f>IFERROR(IF($S$1=選手DATA!$A350,選手DATA!A350,""),"")</f>
        <v/>
      </c>
      <c r="M350" t="str">
        <f>IFERROR(IF($S$1=選手DATA!$A350,選手DATA!B350,""),"")</f>
        <v/>
      </c>
      <c r="N350" t="str">
        <f>IFERROR(IF($S$1=選手DATA!$A350,選手DATA!D350,""),"")</f>
        <v/>
      </c>
      <c r="O350" t="str">
        <f>IFERROR(IF($S$1=選手DATA!$A350,選手DATA!F350,""),"")</f>
        <v/>
      </c>
      <c r="P350" t="str">
        <f>IFERROR(IF($S$1=選手DATA!$A350,選手DATA!M350,""),"")</f>
        <v/>
      </c>
      <c r="Q350" t="str">
        <f>IFERROR(IF($S$1=選手DATA!$A350,選手DATA!P350,""),"")</f>
        <v/>
      </c>
      <c r="R350" t="str">
        <f>IFERROR(IF($S$1=選手DATA!$A350,選手DATA!H350,""),"")</f>
        <v/>
      </c>
      <c r="S350" t="s">
        <v>20685</v>
      </c>
      <c r="T350" s="43" t="str">
        <f>IFERROR(IF($S$1=選手DATA!$A350,選手DATA!N350,""),"")</f>
        <v/>
      </c>
      <c r="V350" t="str">
        <f>IFERROR(IF($S$1=プログラムDATA!$A350,プログラムDATA!A350,""),"")</f>
        <v/>
      </c>
      <c r="W350" t="str">
        <f>IFERROR(IF($S$1=プログラムDATA!$A350,プログラムDATA!C350,""),"")</f>
        <v/>
      </c>
      <c r="X350" t="str">
        <f>IFERROR(IF($S$1=プログラムDATA!$A350,プログラムDATA!K350,""),"")</f>
        <v/>
      </c>
      <c r="Y350" t="str">
        <f>IFERROR(IF($S$1=プログラムDATA!$A350,プログラムDATA!AI350,""),"")</f>
        <v/>
      </c>
      <c r="Z350" t="str">
        <f t="shared" si="16"/>
        <v xml:space="preserve"> </v>
      </c>
      <c r="AA350" t="str">
        <f t="shared" si="17"/>
        <v/>
      </c>
      <c r="AB350" t="str">
        <f>IFERROR(IF($S$1=プログラムDATA!$A350,プログラムDATA!AB350,""),"")</f>
        <v/>
      </c>
      <c r="AC350" t="str">
        <f>IFERROR(IF($S$1=Sheet2!A350,Sheet2!H350,""),"")</f>
        <v/>
      </c>
    </row>
    <row r="351" spans="1:29" x14ac:dyDescent="0.15">
      <c r="A351" t="str">
        <f>IFERROR(IF($S$1=プログラムDATA!$A351,プログラムDATA!A351,""),"")</f>
        <v/>
      </c>
      <c r="B351" t="str">
        <f>IFERROR(IF($S$1=プログラムDATA!$A351,プログラムDATA!B351,""),"")</f>
        <v/>
      </c>
      <c r="C351" t="str">
        <f t="shared" si="15"/>
        <v>000</v>
      </c>
      <c r="D351" t="str">
        <f>IFERROR(IF($S$1=プログラムDATA!$A351,プログラムDATA!C351,""),"")</f>
        <v/>
      </c>
      <c r="H351" t="str">
        <f>IFERROR(IF($S$1=チームDATA!$A351,チームDATA!A351,""),"")</f>
        <v/>
      </c>
      <c r="I351" t="str">
        <f>IFERROR(IF($S$1=チームDATA!$A351,チームDATA!B351,""),"")</f>
        <v/>
      </c>
      <c r="J351" t="str">
        <f>IFERROR(IF($S$1=チームDATA!$A351,チームDATA!I351,""),"")</f>
        <v/>
      </c>
      <c r="L351" t="str">
        <f>IFERROR(IF($S$1=選手DATA!$A351,選手DATA!A351,""),"")</f>
        <v/>
      </c>
      <c r="M351" t="str">
        <f>IFERROR(IF($S$1=選手DATA!$A351,選手DATA!B351,""),"")</f>
        <v/>
      </c>
      <c r="N351" t="str">
        <f>IFERROR(IF($S$1=選手DATA!$A351,選手DATA!D351,""),"")</f>
        <v/>
      </c>
      <c r="O351" t="str">
        <f>IFERROR(IF($S$1=選手DATA!$A351,選手DATA!F351,""),"")</f>
        <v/>
      </c>
      <c r="P351" t="str">
        <f>IFERROR(IF($S$1=選手DATA!$A351,選手DATA!M351,""),"")</f>
        <v/>
      </c>
      <c r="Q351" t="str">
        <f>IFERROR(IF($S$1=選手DATA!$A351,選手DATA!P351,""),"")</f>
        <v/>
      </c>
      <c r="R351" t="str">
        <f>IFERROR(IF($S$1=選手DATA!$A351,選手DATA!H351,""),"")</f>
        <v/>
      </c>
      <c r="S351" t="s">
        <v>20685</v>
      </c>
      <c r="T351" s="43" t="str">
        <f>IFERROR(IF($S$1=選手DATA!$A351,選手DATA!N351,""),"")</f>
        <v/>
      </c>
      <c r="V351" t="str">
        <f>IFERROR(IF($S$1=プログラムDATA!$A351,プログラムDATA!A351,""),"")</f>
        <v/>
      </c>
      <c r="W351" t="str">
        <f>IFERROR(IF($S$1=プログラムDATA!$A351,プログラムDATA!C351,""),"")</f>
        <v/>
      </c>
      <c r="X351" t="str">
        <f>IFERROR(IF($S$1=プログラムDATA!$A351,プログラムDATA!K351,""),"")</f>
        <v/>
      </c>
      <c r="Y351" t="str">
        <f>IFERROR(IF($S$1=プログラムDATA!$A351,プログラムDATA!AI351,""),"")</f>
        <v/>
      </c>
      <c r="Z351" t="str">
        <f t="shared" si="16"/>
        <v xml:space="preserve"> </v>
      </c>
      <c r="AA351" t="str">
        <f t="shared" si="17"/>
        <v/>
      </c>
      <c r="AB351" t="str">
        <f>IFERROR(IF($S$1=プログラムDATA!$A351,プログラムDATA!AB351,""),"")</f>
        <v/>
      </c>
      <c r="AC351" t="str">
        <f>IFERROR(IF($S$1=Sheet2!A351,Sheet2!H351,""),"")</f>
        <v/>
      </c>
    </row>
    <row r="352" spans="1:29" x14ac:dyDescent="0.15">
      <c r="A352" t="str">
        <f>IFERROR(IF($S$1=プログラムDATA!$A352,プログラムDATA!A352,""),"")</f>
        <v/>
      </c>
      <c r="B352" t="str">
        <f>IFERROR(IF($S$1=プログラムDATA!$A352,プログラムDATA!B352,""),"")</f>
        <v/>
      </c>
      <c r="C352" t="str">
        <f t="shared" si="15"/>
        <v>000</v>
      </c>
      <c r="D352" t="str">
        <f>IFERROR(IF($S$1=プログラムDATA!$A352,プログラムDATA!C352,""),"")</f>
        <v/>
      </c>
      <c r="H352" t="str">
        <f>IFERROR(IF($S$1=チームDATA!$A352,チームDATA!A352,""),"")</f>
        <v/>
      </c>
      <c r="I352" t="str">
        <f>IFERROR(IF($S$1=チームDATA!$A352,チームDATA!B352,""),"")</f>
        <v/>
      </c>
      <c r="J352" t="str">
        <f>IFERROR(IF($S$1=チームDATA!$A352,チームDATA!I352,""),"")</f>
        <v/>
      </c>
      <c r="L352" t="str">
        <f>IFERROR(IF($S$1=選手DATA!$A352,選手DATA!A352,""),"")</f>
        <v/>
      </c>
      <c r="M352" t="str">
        <f>IFERROR(IF($S$1=選手DATA!$A352,選手DATA!B352,""),"")</f>
        <v/>
      </c>
      <c r="N352" t="str">
        <f>IFERROR(IF($S$1=選手DATA!$A352,選手DATA!D352,""),"")</f>
        <v/>
      </c>
      <c r="O352" t="str">
        <f>IFERROR(IF($S$1=選手DATA!$A352,選手DATA!F352,""),"")</f>
        <v/>
      </c>
      <c r="P352" t="str">
        <f>IFERROR(IF($S$1=選手DATA!$A352,選手DATA!M352,""),"")</f>
        <v/>
      </c>
      <c r="Q352" t="str">
        <f>IFERROR(IF($S$1=選手DATA!$A352,選手DATA!P352,""),"")</f>
        <v/>
      </c>
      <c r="R352" t="str">
        <f>IFERROR(IF($S$1=選手DATA!$A352,選手DATA!H352,""),"")</f>
        <v/>
      </c>
      <c r="S352" t="s">
        <v>20685</v>
      </c>
      <c r="T352" s="43" t="str">
        <f>IFERROR(IF($S$1=選手DATA!$A352,選手DATA!N352,""),"")</f>
        <v/>
      </c>
      <c r="V352" t="str">
        <f>IFERROR(IF($S$1=プログラムDATA!$A352,プログラムDATA!A352,""),"")</f>
        <v/>
      </c>
      <c r="W352" t="str">
        <f>IFERROR(IF($S$1=プログラムDATA!$A352,プログラムDATA!C352,""),"")</f>
        <v/>
      </c>
      <c r="X352" t="str">
        <f>IFERROR(IF($S$1=プログラムDATA!$A352,プログラムDATA!K352,""),"")</f>
        <v/>
      </c>
      <c r="Y352" t="str">
        <f>IFERROR(IF($S$1=プログラムDATA!$A352,プログラムDATA!AI352,""),"")</f>
        <v/>
      </c>
      <c r="Z352" t="str">
        <f t="shared" si="16"/>
        <v xml:space="preserve"> </v>
      </c>
      <c r="AA352" t="str">
        <f t="shared" si="17"/>
        <v/>
      </c>
      <c r="AB352" t="str">
        <f>IFERROR(IF($S$1=プログラムDATA!$A352,プログラムDATA!AB352,""),"")</f>
        <v/>
      </c>
      <c r="AC352" t="str">
        <f>IFERROR(IF($S$1=Sheet2!A352,Sheet2!H352,""),"")</f>
        <v/>
      </c>
    </row>
    <row r="353" spans="1:29" x14ac:dyDescent="0.15">
      <c r="A353" t="str">
        <f>IFERROR(IF($S$1=プログラムDATA!$A353,プログラムDATA!A353,""),"")</f>
        <v/>
      </c>
      <c r="B353" t="str">
        <f>IFERROR(IF($S$1=プログラムDATA!$A353,プログラムDATA!B353,""),"")</f>
        <v/>
      </c>
      <c r="C353" t="str">
        <f t="shared" si="15"/>
        <v>000</v>
      </c>
      <c r="D353" t="str">
        <f>IFERROR(IF($S$1=プログラムDATA!$A353,プログラムDATA!C353,""),"")</f>
        <v/>
      </c>
      <c r="H353" t="str">
        <f>IFERROR(IF($S$1=チームDATA!$A353,チームDATA!A353,""),"")</f>
        <v/>
      </c>
      <c r="I353" t="str">
        <f>IFERROR(IF($S$1=チームDATA!$A353,チームDATA!B353,""),"")</f>
        <v/>
      </c>
      <c r="J353" t="str">
        <f>IFERROR(IF($S$1=チームDATA!$A353,チームDATA!I353,""),"")</f>
        <v/>
      </c>
      <c r="L353" t="str">
        <f>IFERROR(IF($S$1=選手DATA!$A353,選手DATA!A353,""),"")</f>
        <v/>
      </c>
      <c r="M353" t="str">
        <f>IFERROR(IF($S$1=選手DATA!$A353,選手DATA!B353,""),"")</f>
        <v/>
      </c>
      <c r="N353" t="str">
        <f>IFERROR(IF($S$1=選手DATA!$A353,選手DATA!D353,""),"")</f>
        <v/>
      </c>
      <c r="O353" t="str">
        <f>IFERROR(IF($S$1=選手DATA!$A353,選手DATA!F353,""),"")</f>
        <v/>
      </c>
      <c r="P353" t="str">
        <f>IFERROR(IF($S$1=選手DATA!$A353,選手DATA!M353,""),"")</f>
        <v/>
      </c>
      <c r="Q353" t="str">
        <f>IFERROR(IF($S$1=選手DATA!$A353,選手DATA!P353,""),"")</f>
        <v/>
      </c>
      <c r="R353" t="str">
        <f>IFERROR(IF($S$1=選手DATA!$A353,選手DATA!H353,""),"")</f>
        <v/>
      </c>
      <c r="S353" t="s">
        <v>20685</v>
      </c>
      <c r="T353" s="43" t="str">
        <f>IFERROR(IF($S$1=選手DATA!$A353,選手DATA!N353,""),"")</f>
        <v/>
      </c>
      <c r="V353" t="str">
        <f>IFERROR(IF($S$1=プログラムDATA!$A353,プログラムDATA!A353,""),"")</f>
        <v/>
      </c>
      <c r="W353" t="str">
        <f>IFERROR(IF($S$1=プログラムDATA!$A353,プログラムDATA!C353,""),"")</f>
        <v/>
      </c>
      <c r="X353" t="str">
        <f>IFERROR(IF($S$1=プログラムDATA!$A353,プログラムDATA!K353,""),"")</f>
        <v/>
      </c>
      <c r="Y353" t="str">
        <f>IFERROR(IF($S$1=プログラムDATA!$A353,プログラムDATA!AI353,""),"")</f>
        <v/>
      </c>
      <c r="Z353" t="str">
        <f t="shared" si="16"/>
        <v xml:space="preserve"> </v>
      </c>
      <c r="AA353" t="str">
        <f t="shared" si="17"/>
        <v/>
      </c>
      <c r="AB353" t="str">
        <f>IFERROR(IF($S$1=プログラムDATA!$A353,プログラムDATA!AB353,""),"")</f>
        <v/>
      </c>
      <c r="AC353" t="str">
        <f>IFERROR(IF($S$1=Sheet2!A353,Sheet2!H353,""),"")</f>
        <v/>
      </c>
    </row>
    <row r="354" spans="1:29" x14ac:dyDescent="0.15">
      <c r="A354" t="str">
        <f>IFERROR(IF($S$1=プログラムDATA!$A354,プログラムDATA!A354,""),"")</f>
        <v/>
      </c>
      <c r="B354" t="str">
        <f>IFERROR(IF($S$1=プログラムDATA!$A354,プログラムDATA!B354,""),"")</f>
        <v/>
      </c>
      <c r="C354" t="str">
        <f t="shared" si="15"/>
        <v>000</v>
      </c>
      <c r="D354" t="str">
        <f>IFERROR(IF($S$1=プログラムDATA!$A354,プログラムDATA!C354,""),"")</f>
        <v/>
      </c>
      <c r="H354" t="str">
        <f>IFERROR(IF($S$1=チームDATA!$A354,チームDATA!A354,""),"")</f>
        <v/>
      </c>
      <c r="I354" t="str">
        <f>IFERROR(IF($S$1=チームDATA!$A354,チームDATA!B354,""),"")</f>
        <v/>
      </c>
      <c r="J354" t="str">
        <f>IFERROR(IF($S$1=チームDATA!$A354,チームDATA!I354,""),"")</f>
        <v/>
      </c>
      <c r="L354" t="str">
        <f>IFERROR(IF($S$1=選手DATA!$A354,選手DATA!A354,""),"")</f>
        <v/>
      </c>
      <c r="M354" t="str">
        <f>IFERROR(IF($S$1=選手DATA!$A354,選手DATA!B354,""),"")</f>
        <v/>
      </c>
      <c r="N354" t="str">
        <f>IFERROR(IF($S$1=選手DATA!$A354,選手DATA!D354,""),"")</f>
        <v/>
      </c>
      <c r="O354" t="str">
        <f>IFERROR(IF($S$1=選手DATA!$A354,選手DATA!F354,""),"")</f>
        <v/>
      </c>
      <c r="P354" t="str">
        <f>IFERROR(IF($S$1=選手DATA!$A354,選手DATA!M354,""),"")</f>
        <v/>
      </c>
      <c r="Q354" t="str">
        <f>IFERROR(IF($S$1=選手DATA!$A354,選手DATA!P354,""),"")</f>
        <v/>
      </c>
      <c r="R354" t="str">
        <f>IFERROR(IF($S$1=選手DATA!$A354,選手DATA!H354,""),"")</f>
        <v/>
      </c>
      <c r="S354" t="s">
        <v>20685</v>
      </c>
      <c r="T354" s="43" t="str">
        <f>IFERROR(IF($S$1=選手DATA!$A354,選手DATA!N354,""),"")</f>
        <v/>
      </c>
      <c r="V354" t="str">
        <f>IFERROR(IF($S$1=プログラムDATA!$A354,プログラムDATA!A354,""),"")</f>
        <v/>
      </c>
      <c r="W354" t="str">
        <f>IFERROR(IF($S$1=プログラムDATA!$A354,プログラムDATA!C354,""),"")</f>
        <v/>
      </c>
      <c r="X354" t="str">
        <f>IFERROR(IF($S$1=プログラムDATA!$A354,プログラムDATA!K354,""),"")</f>
        <v/>
      </c>
      <c r="Y354" t="str">
        <f>IFERROR(IF($S$1=プログラムDATA!$A354,プログラムDATA!AI354,""),"")</f>
        <v/>
      </c>
      <c r="Z354" t="str">
        <f t="shared" si="16"/>
        <v xml:space="preserve"> </v>
      </c>
      <c r="AA354" t="str">
        <f t="shared" si="17"/>
        <v/>
      </c>
      <c r="AB354" t="str">
        <f>IFERROR(IF($S$1=プログラムDATA!$A354,プログラムDATA!AB354,""),"")</f>
        <v/>
      </c>
      <c r="AC354" t="str">
        <f>IFERROR(IF($S$1=Sheet2!A354,Sheet2!H354,""),"")</f>
        <v/>
      </c>
    </row>
    <row r="355" spans="1:29" x14ac:dyDescent="0.15">
      <c r="A355" t="str">
        <f>IFERROR(IF($S$1=プログラムDATA!$A355,プログラムDATA!A355,""),"")</f>
        <v/>
      </c>
      <c r="B355" t="str">
        <f>IFERROR(IF($S$1=プログラムDATA!$A355,プログラムDATA!B355,""),"")</f>
        <v/>
      </c>
      <c r="C355" t="str">
        <f t="shared" si="15"/>
        <v>000</v>
      </c>
      <c r="D355" t="str">
        <f>IFERROR(IF($S$1=プログラムDATA!$A355,プログラムDATA!C355,""),"")</f>
        <v/>
      </c>
      <c r="H355" t="str">
        <f>IFERROR(IF($S$1=チームDATA!$A355,チームDATA!A355,""),"")</f>
        <v/>
      </c>
      <c r="I355" t="str">
        <f>IFERROR(IF($S$1=チームDATA!$A355,チームDATA!B355,""),"")</f>
        <v/>
      </c>
      <c r="J355" t="str">
        <f>IFERROR(IF($S$1=チームDATA!$A355,チームDATA!I355,""),"")</f>
        <v/>
      </c>
      <c r="L355" t="str">
        <f>IFERROR(IF($S$1=選手DATA!$A355,選手DATA!A355,""),"")</f>
        <v/>
      </c>
      <c r="M355" t="str">
        <f>IFERROR(IF($S$1=選手DATA!$A355,選手DATA!B355,""),"")</f>
        <v/>
      </c>
      <c r="N355" t="str">
        <f>IFERROR(IF($S$1=選手DATA!$A355,選手DATA!D355,""),"")</f>
        <v/>
      </c>
      <c r="O355" t="str">
        <f>IFERROR(IF($S$1=選手DATA!$A355,選手DATA!F355,""),"")</f>
        <v/>
      </c>
      <c r="P355" t="str">
        <f>IFERROR(IF($S$1=選手DATA!$A355,選手DATA!M355,""),"")</f>
        <v/>
      </c>
      <c r="Q355" t="str">
        <f>IFERROR(IF($S$1=選手DATA!$A355,選手DATA!P355,""),"")</f>
        <v/>
      </c>
      <c r="R355" t="str">
        <f>IFERROR(IF($S$1=選手DATA!$A355,選手DATA!H355,""),"")</f>
        <v/>
      </c>
      <c r="S355" t="s">
        <v>20685</v>
      </c>
      <c r="T355" s="43" t="str">
        <f>IFERROR(IF($S$1=選手DATA!$A355,選手DATA!N355,""),"")</f>
        <v/>
      </c>
      <c r="V355" t="str">
        <f>IFERROR(IF($S$1=プログラムDATA!$A355,プログラムDATA!A355,""),"")</f>
        <v/>
      </c>
      <c r="W355" t="str">
        <f>IFERROR(IF($S$1=プログラムDATA!$A355,プログラムDATA!C355,""),"")</f>
        <v/>
      </c>
      <c r="X355" t="str">
        <f>IFERROR(IF($S$1=プログラムDATA!$A355,プログラムDATA!K355,""),"")</f>
        <v/>
      </c>
      <c r="Y355" t="str">
        <f>IFERROR(IF($S$1=プログラムDATA!$A355,プログラムDATA!AI355,""),"")</f>
        <v/>
      </c>
      <c r="Z355" t="str">
        <f t="shared" si="16"/>
        <v xml:space="preserve"> </v>
      </c>
      <c r="AA355" t="str">
        <f t="shared" si="17"/>
        <v/>
      </c>
      <c r="AB355" t="str">
        <f>IFERROR(IF($S$1=プログラムDATA!$A355,プログラムDATA!AB355,""),"")</f>
        <v/>
      </c>
      <c r="AC355" t="str">
        <f>IFERROR(IF($S$1=Sheet2!A355,Sheet2!H355,""),"")</f>
        <v/>
      </c>
    </row>
    <row r="356" spans="1:29" x14ac:dyDescent="0.15">
      <c r="A356" t="str">
        <f>IFERROR(IF($S$1=プログラムDATA!$A356,プログラムDATA!A356,""),"")</f>
        <v/>
      </c>
      <c r="B356" t="str">
        <f>IFERROR(IF($S$1=プログラムDATA!$A356,プログラムDATA!B356,""),"")</f>
        <v/>
      </c>
      <c r="C356" t="str">
        <f t="shared" si="15"/>
        <v>000</v>
      </c>
      <c r="D356" t="str">
        <f>IFERROR(IF($S$1=プログラムDATA!$A356,プログラムDATA!C356,""),"")</f>
        <v/>
      </c>
      <c r="H356" t="str">
        <f>IFERROR(IF($S$1=チームDATA!$A356,チームDATA!A356,""),"")</f>
        <v/>
      </c>
      <c r="I356" t="str">
        <f>IFERROR(IF($S$1=チームDATA!$A356,チームDATA!B356,""),"")</f>
        <v/>
      </c>
      <c r="J356" t="str">
        <f>IFERROR(IF($S$1=チームDATA!$A356,チームDATA!I356,""),"")</f>
        <v/>
      </c>
      <c r="L356" t="str">
        <f>IFERROR(IF($S$1=選手DATA!$A356,選手DATA!A356,""),"")</f>
        <v/>
      </c>
      <c r="M356" t="str">
        <f>IFERROR(IF($S$1=選手DATA!$A356,選手DATA!B356,""),"")</f>
        <v/>
      </c>
      <c r="N356" t="str">
        <f>IFERROR(IF($S$1=選手DATA!$A356,選手DATA!D356,""),"")</f>
        <v/>
      </c>
      <c r="O356" t="str">
        <f>IFERROR(IF($S$1=選手DATA!$A356,選手DATA!F356,""),"")</f>
        <v/>
      </c>
      <c r="P356" t="str">
        <f>IFERROR(IF($S$1=選手DATA!$A356,選手DATA!M356,""),"")</f>
        <v/>
      </c>
      <c r="Q356" t="str">
        <f>IFERROR(IF($S$1=選手DATA!$A356,選手DATA!P356,""),"")</f>
        <v/>
      </c>
      <c r="R356" t="str">
        <f>IFERROR(IF($S$1=選手DATA!$A356,選手DATA!H356,""),"")</f>
        <v/>
      </c>
      <c r="S356" t="s">
        <v>20685</v>
      </c>
      <c r="T356" s="43" t="str">
        <f>IFERROR(IF($S$1=選手DATA!$A356,選手DATA!N356,""),"")</f>
        <v/>
      </c>
      <c r="V356" t="str">
        <f>IFERROR(IF($S$1=プログラムDATA!$A356,プログラムDATA!A356,""),"")</f>
        <v/>
      </c>
      <c r="W356" t="str">
        <f>IFERROR(IF($S$1=プログラムDATA!$A356,プログラムDATA!C356,""),"")</f>
        <v/>
      </c>
      <c r="X356" t="str">
        <f>IFERROR(IF($S$1=プログラムDATA!$A356,プログラムDATA!K356,""),"")</f>
        <v/>
      </c>
      <c r="Y356" t="str">
        <f>IFERROR(IF($S$1=プログラムDATA!$A356,プログラムDATA!AI356,""),"")</f>
        <v/>
      </c>
      <c r="Z356" t="str">
        <f t="shared" si="16"/>
        <v xml:space="preserve"> </v>
      </c>
      <c r="AA356" t="str">
        <f t="shared" si="17"/>
        <v/>
      </c>
      <c r="AB356" t="str">
        <f>IFERROR(IF($S$1=プログラムDATA!$A356,プログラムDATA!AB356,""),"")</f>
        <v/>
      </c>
      <c r="AC356" t="str">
        <f>IFERROR(IF($S$1=Sheet2!A356,Sheet2!H356,""),"")</f>
        <v/>
      </c>
    </row>
    <row r="357" spans="1:29" x14ac:dyDescent="0.15">
      <c r="A357" t="str">
        <f>IFERROR(IF($S$1=プログラムDATA!$A357,プログラムDATA!A357,""),"")</f>
        <v/>
      </c>
      <c r="B357" t="str">
        <f>IFERROR(IF($S$1=プログラムDATA!$A357,プログラムDATA!B357,""),"")</f>
        <v/>
      </c>
      <c r="C357" t="str">
        <f t="shared" si="15"/>
        <v>000</v>
      </c>
      <c r="D357" t="str">
        <f>IFERROR(IF($S$1=プログラムDATA!$A357,プログラムDATA!C357,""),"")</f>
        <v/>
      </c>
      <c r="H357" t="str">
        <f>IFERROR(IF($S$1=チームDATA!$A357,チームDATA!A357,""),"")</f>
        <v/>
      </c>
      <c r="I357" t="str">
        <f>IFERROR(IF($S$1=チームDATA!$A357,チームDATA!B357,""),"")</f>
        <v/>
      </c>
      <c r="J357" t="str">
        <f>IFERROR(IF($S$1=チームDATA!$A357,チームDATA!I357,""),"")</f>
        <v/>
      </c>
      <c r="L357" t="str">
        <f>IFERROR(IF($S$1=選手DATA!$A357,選手DATA!A357,""),"")</f>
        <v/>
      </c>
      <c r="M357" t="str">
        <f>IFERROR(IF($S$1=選手DATA!$A357,選手DATA!B357,""),"")</f>
        <v/>
      </c>
      <c r="N357" t="str">
        <f>IFERROR(IF($S$1=選手DATA!$A357,選手DATA!D357,""),"")</f>
        <v/>
      </c>
      <c r="O357" t="str">
        <f>IFERROR(IF($S$1=選手DATA!$A357,選手DATA!F357,""),"")</f>
        <v/>
      </c>
      <c r="P357" t="str">
        <f>IFERROR(IF($S$1=選手DATA!$A357,選手DATA!M357,""),"")</f>
        <v/>
      </c>
      <c r="Q357" t="str">
        <f>IFERROR(IF($S$1=選手DATA!$A357,選手DATA!P357,""),"")</f>
        <v/>
      </c>
      <c r="R357" t="str">
        <f>IFERROR(IF($S$1=選手DATA!$A357,選手DATA!H357,""),"")</f>
        <v/>
      </c>
      <c r="S357" t="s">
        <v>20685</v>
      </c>
      <c r="T357" s="43" t="str">
        <f>IFERROR(IF($S$1=選手DATA!$A357,選手DATA!N357,""),"")</f>
        <v/>
      </c>
      <c r="V357" t="str">
        <f>IFERROR(IF($S$1=プログラムDATA!$A357,プログラムDATA!A357,""),"")</f>
        <v/>
      </c>
      <c r="W357" t="str">
        <f>IFERROR(IF($S$1=プログラムDATA!$A357,プログラムDATA!C357,""),"")</f>
        <v/>
      </c>
      <c r="X357" t="str">
        <f>IFERROR(IF($S$1=プログラムDATA!$A357,プログラムDATA!K357,""),"")</f>
        <v/>
      </c>
      <c r="Y357" t="str">
        <f>IFERROR(IF($S$1=プログラムDATA!$A357,プログラムDATA!AI357,""),"")</f>
        <v/>
      </c>
      <c r="Z357" t="str">
        <f t="shared" si="16"/>
        <v xml:space="preserve"> </v>
      </c>
      <c r="AA357" t="str">
        <f t="shared" si="17"/>
        <v/>
      </c>
      <c r="AB357" t="str">
        <f>IFERROR(IF($S$1=プログラムDATA!$A357,プログラムDATA!AB357,""),"")</f>
        <v/>
      </c>
      <c r="AC357" t="str">
        <f>IFERROR(IF($S$1=Sheet2!A357,Sheet2!H357,""),"")</f>
        <v/>
      </c>
    </row>
    <row r="358" spans="1:29" x14ac:dyDescent="0.15">
      <c r="A358" t="str">
        <f>IFERROR(IF($S$1=プログラムDATA!$A358,プログラムDATA!A358,""),"")</f>
        <v/>
      </c>
      <c r="B358" t="str">
        <f>IFERROR(IF($S$1=プログラムDATA!$A358,プログラムDATA!B358,""),"")</f>
        <v/>
      </c>
      <c r="C358" t="str">
        <f t="shared" si="15"/>
        <v>000</v>
      </c>
      <c r="D358" t="str">
        <f>IFERROR(IF($S$1=プログラムDATA!$A358,プログラムDATA!C358,""),"")</f>
        <v/>
      </c>
      <c r="H358" t="str">
        <f>IFERROR(IF($S$1=チームDATA!$A358,チームDATA!A358,""),"")</f>
        <v/>
      </c>
      <c r="I358" t="str">
        <f>IFERROR(IF($S$1=チームDATA!$A358,チームDATA!B358,""),"")</f>
        <v/>
      </c>
      <c r="J358" t="str">
        <f>IFERROR(IF($S$1=チームDATA!$A358,チームDATA!I358,""),"")</f>
        <v/>
      </c>
      <c r="L358" t="str">
        <f>IFERROR(IF($S$1=選手DATA!$A358,選手DATA!A358,""),"")</f>
        <v/>
      </c>
      <c r="M358" t="str">
        <f>IFERROR(IF($S$1=選手DATA!$A358,選手DATA!B358,""),"")</f>
        <v/>
      </c>
      <c r="N358" t="str">
        <f>IFERROR(IF($S$1=選手DATA!$A358,選手DATA!D358,""),"")</f>
        <v/>
      </c>
      <c r="O358" t="str">
        <f>IFERROR(IF($S$1=選手DATA!$A358,選手DATA!F358,""),"")</f>
        <v/>
      </c>
      <c r="P358" t="str">
        <f>IFERROR(IF($S$1=選手DATA!$A358,選手DATA!M358,""),"")</f>
        <v/>
      </c>
      <c r="Q358" t="str">
        <f>IFERROR(IF($S$1=選手DATA!$A358,選手DATA!P358,""),"")</f>
        <v/>
      </c>
      <c r="R358" t="str">
        <f>IFERROR(IF($S$1=選手DATA!$A358,選手DATA!H358,""),"")</f>
        <v/>
      </c>
      <c r="S358" t="s">
        <v>20685</v>
      </c>
      <c r="T358" s="43" t="str">
        <f>IFERROR(IF($S$1=選手DATA!$A358,選手DATA!N358,""),"")</f>
        <v/>
      </c>
      <c r="V358" t="str">
        <f>IFERROR(IF($S$1=プログラムDATA!$A358,プログラムDATA!A358,""),"")</f>
        <v/>
      </c>
      <c r="W358" t="str">
        <f>IFERROR(IF($S$1=プログラムDATA!$A358,プログラムDATA!C358,""),"")</f>
        <v/>
      </c>
      <c r="X358" t="str">
        <f>IFERROR(IF($S$1=プログラムDATA!$A358,プログラムDATA!K358,""),"")</f>
        <v/>
      </c>
      <c r="Y358" t="str">
        <f>IFERROR(IF($S$1=プログラムDATA!$A358,プログラムDATA!AI358,""),"")</f>
        <v/>
      </c>
      <c r="Z358" t="str">
        <f t="shared" si="16"/>
        <v xml:space="preserve"> </v>
      </c>
      <c r="AA358" t="str">
        <f t="shared" si="17"/>
        <v/>
      </c>
      <c r="AB358" t="str">
        <f>IFERROR(IF($S$1=プログラムDATA!$A358,プログラムDATA!AB358,""),"")</f>
        <v/>
      </c>
      <c r="AC358" t="str">
        <f>IFERROR(IF($S$1=Sheet2!A358,Sheet2!H358,""),"")</f>
        <v/>
      </c>
    </row>
    <row r="359" spans="1:29" x14ac:dyDescent="0.15">
      <c r="A359" t="str">
        <f>IFERROR(IF($S$1=プログラムDATA!$A359,プログラムDATA!A359,""),"")</f>
        <v/>
      </c>
      <c r="B359" t="str">
        <f>IFERROR(IF($S$1=プログラムDATA!$A359,プログラムDATA!B359,""),"")</f>
        <v/>
      </c>
      <c r="C359" t="str">
        <f t="shared" si="15"/>
        <v>000</v>
      </c>
      <c r="D359" t="str">
        <f>IFERROR(IF($S$1=プログラムDATA!$A359,プログラムDATA!C359,""),"")</f>
        <v/>
      </c>
      <c r="H359" t="str">
        <f>IFERROR(IF($S$1=チームDATA!$A359,チームDATA!A359,""),"")</f>
        <v/>
      </c>
      <c r="I359" t="str">
        <f>IFERROR(IF($S$1=チームDATA!$A359,チームDATA!B359,""),"")</f>
        <v/>
      </c>
      <c r="J359" t="str">
        <f>IFERROR(IF($S$1=チームDATA!$A359,チームDATA!I359,""),"")</f>
        <v/>
      </c>
      <c r="L359" t="str">
        <f>IFERROR(IF($S$1=選手DATA!$A359,選手DATA!A359,""),"")</f>
        <v/>
      </c>
      <c r="M359" t="str">
        <f>IFERROR(IF($S$1=選手DATA!$A359,選手DATA!B359,""),"")</f>
        <v/>
      </c>
      <c r="N359" t="str">
        <f>IFERROR(IF($S$1=選手DATA!$A359,選手DATA!D359,""),"")</f>
        <v/>
      </c>
      <c r="O359" t="str">
        <f>IFERROR(IF($S$1=選手DATA!$A359,選手DATA!F359,""),"")</f>
        <v/>
      </c>
      <c r="P359" t="str">
        <f>IFERROR(IF($S$1=選手DATA!$A359,選手DATA!M359,""),"")</f>
        <v/>
      </c>
      <c r="Q359" t="str">
        <f>IFERROR(IF($S$1=選手DATA!$A359,選手DATA!P359,""),"")</f>
        <v/>
      </c>
      <c r="R359" t="str">
        <f>IFERROR(IF($S$1=選手DATA!$A359,選手DATA!H359,""),"")</f>
        <v/>
      </c>
      <c r="S359" t="s">
        <v>20685</v>
      </c>
      <c r="T359" s="43" t="str">
        <f>IFERROR(IF($S$1=選手DATA!$A359,選手DATA!N359,""),"")</f>
        <v/>
      </c>
      <c r="V359" t="str">
        <f>IFERROR(IF($S$1=プログラムDATA!$A359,プログラムDATA!A359,""),"")</f>
        <v/>
      </c>
      <c r="W359" t="str">
        <f>IFERROR(IF($S$1=プログラムDATA!$A359,プログラムDATA!C359,""),"")</f>
        <v/>
      </c>
      <c r="X359" t="str">
        <f>IFERROR(IF($S$1=プログラムDATA!$A359,プログラムDATA!K359,""),"")</f>
        <v/>
      </c>
      <c r="Y359" t="str">
        <f>IFERROR(IF($S$1=プログラムDATA!$A359,プログラムDATA!AI359,""),"")</f>
        <v/>
      </c>
      <c r="Z359" t="str">
        <f t="shared" si="16"/>
        <v xml:space="preserve"> </v>
      </c>
      <c r="AA359" t="str">
        <f t="shared" si="17"/>
        <v/>
      </c>
      <c r="AB359" t="str">
        <f>IFERROR(IF($S$1=プログラムDATA!$A359,プログラムDATA!AB359,""),"")</f>
        <v/>
      </c>
      <c r="AC359" t="str">
        <f>IFERROR(IF($S$1=Sheet2!A359,Sheet2!H359,""),"")</f>
        <v/>
      </c>
    </row>
    <row r="360" spans="1:29" x14ac:dyDescent="0.15">
      <c r="A360" t="str">
        <f>IFERROR(IF($S$1=プログラムDATA!$A360,プログラムDATA!A360,""),"")</f>
        <v/>
      </c>
      <c r="B360" t="str">
        <f>IFERROR(IF($S$1=プログラムDATA!$A360,プログラムDATA!B360,""),"")</f>
        <v/>
      </c>
      <c r="C360" t="str">
        <f t="shared" si="15"/>
        <v>000</v>
      </c>
      <c r="D360" t="str">
        <f>IFERROR(IF($S$1=プログラムDATA!$A360,プログラムDATA!C360,""),"")</f>
        <v/>
      </c>
      <c r="H360" t="str">
        <f>IFERROR(IF($S$1=チームDATA!$A360,チームDATA!A360,""),"")</f>
        <v/>
      </c>
      <c r="I360" t="str">
        <f>IFERROR(IF($S$1=チームDATA!$A360,チームDATA!B360,""),"")</f>
        <v/>
      </c>
      <c r="J360" t="str">
        <f>IFERROR(IF($S$1=チームDATA!$A360,チームDATA!I360,""),"")</f>
        <v/>
      </c>
      <c r="L360" t="str">
        <f>IFERROR(IF($S$1=選手DATA!$A360,選手DATA!A360,""),"")</f>
        <v/>
      </c>
      <c r="M360" t="str">
        <f>IFERROR(IF($S$1=選手DATA!$A360,選手DATA!B360,""),"")</f>
        <v/>
      </c>
      <c r="N360" t="str">
        <f>IFERROR(IF($S$1=選手DATA!$A360,選手DATA!D360,""),"")</f>
        <v/>
      </c>
      <c r="O360" t="str">
        <f>IFERROR(IF($S$1=選手DATA!$A360,選手DATA!F360,""),"")</f>
        <v/>
      </c>
      <c r="P360" t="str">
        <f>IFERROR(IF($S$1=選手DATA!$A360,選手DATA!M360,""),"")</f>
        <v/>
      </c>
      <c r="Q360" t="str">
        <f>IFERROR(IF($S$1=選手DATA!$A360,選手DATA!P360,""),"")</f>
        <v/>
      </c>
      <c r="R360" t="str">
        <f>IFERROR(IF($S$1=選手DATA!$A360,選手DATA!H360,""),"")</f>
        <v/>
      </c>
      <c r="S360" t="s">
        <v>20685</v>
      </c>
      <c r="T360" s="43" t="str">
        <f>IFERROR(IF($S$1=選手DATA!$A360,選手DATA!N360,""),"")</f>
        <v/>
      </c>
      <c r="V360" t="str">
        <f>IFERROR(IF($S$1=プログラムDATA!$A360,プログラムDATA!A360,""),"")</f>
        <v/>
      </c>
      <c r="W360" t="str">
        <f>IFERROR(IF($S$1=プログラムDATA!$A360,プログラムDATA!C360,""),"")</f>
        <v/>
      </c>
      <c r="X360" t="str">
        <f>IFERROR(IF($S$1=プログラムDATA!$A360,プログラムDATA!K360,""),"")</f>
        <v/>
      </c>
      <c r="Y360" t="str">
        <f>IFERROR(IF($S$1=プログラムDATA!$A360,プログラムDATA!AI360,""),"")</f>
        <v/>
      </c>
      <c r="Z360" t="str">
        <f t="shared" si="16"/>
        <v xml:space="preserve"> </v>
      </c>
      <c r="AA360" t="str">
        <f t="shared" si="17"/>
        <v/>
      </c>
      <c r="AB360" t="str">
        <f>IFERROR(IF($S$1=プログラムDATA!$A360,プログラムDATA!AB360,""),"")</f>
        <v/>
      </c>
      <c r="AC360" t="str">
        <f>IFERROR(IF($S$1=Sheet2!A360,Sheet2!H360,""),"")</f>
        <v/>
      </c>
    </row>
    <row r="361" spans="1:29" x14ac:dyDescent="0.15">
      <c r="A361" t="str">
        <f>IFERROR(IF($S$1=プログラムDATA!$A361,プログラムDATA!A361,""),"")</f>
        <v/>
      </c>
      <c r="B361" t="str">
        <f>IFERROR(IF($S$1=プログラムDATA!$A361,プログラムDATA!B361,""),"")</f>
        <v/>
      </c>
      <c r="C361" t="str">
        <f t="shared" si="15"/>
        <v>000</v>
      </c>
      <c r="D361" t="str">
        <f>IFERROR(IF($S$1=プログラムDATA!$A361,プログラムDATA!C361,""),"")</f>
        <v/>
      </c>
      <c r="H361" t="str">
        <f>IFERROR(IF($S$1=チームDATA!$A361,チームDATA!A361,""),"")</f>
        <v/>
      </c>
      <c r="I361" t="str">
        <f>IFERROR(IF($S$1=チームDATA!$A361,チームDATA!B361,""),"")</f>
        <v/>
      </c>
      <c r="J361" t="str">
        <f>IFERROR(IF($S$1=チームDATA!$A361,チームDATA!I361,""),"")</f>
        <v/>
      </c>
      <c r="L361" t="str">
        <f>IFERROR(IF($S$1=選手DATA!$A361,選手DATA!A361,""),"")</f>
        <v/>
      </c>
      <c r="M361" t="str">
        <f>IFERROR(IF($S$1=選手DATA!$A361,選手DATA!B361,""),"")</f>
        <v/>
      </c>
      <c r="N361" t="str">
        <f>IFERROR(IF($S$1=選手DATA!$A361,選手DATA!D361,""),"")</f>
        <v/>
      </c>
      <c r="O361" t="str">
        <f>IFERROR(IF($S$1=選手DATA!$A361,選手DATA!F361,""),"")</f>
        <v/>
      </c>
      <c r="P361" t="str">
        <f>IFERROR(IF($S$1=選手DATA!$A361,選手DATA!M361,""),"")</f>
        <v/>
      </c>
      <c r="Q361" t="str">
        <f>IFERROR(IF($S$1=選手DATA!$A361,選手DATA!P361,""),"")</f>
        <v/>
      </c>
      <c r="R361" t="str">
        <f>IFERROR(IF($S$1=選手DATA!$A361,選手DATA!H361,""),"")</f>
        <v/>
      </c>
      <c r="S361" t="s">
        <v>20685</v>
      </c>
      <c r="T361" s="43" t="str">
        <f>IFERROR(IF($S$1=選手DATA!$A361,選手DATA!N361,""),"")</f>
        <v/>
      </c>
      <c r="V361" t="str">
        <f>IFERROR(IF($S$1=プログラムDATA!$A361,プログラムDATA!A361,""),"")</f>
        <v/>
      </c>
      <c r="W361" t="str">
        <f>IFERROR(IF($S$1=プログラムDATA!$A361,プログラムDATA!C361,""),"")</f>
        <v/>
      </c>
      <c r="X361" t="str">
        <f>IFERROR(IF($S$1=プログラムDATA!$A361,プログラムDATA!K361,""),"")</f>
        <v/>
      </c>
      <c r="Y361" t="str">
        <f>IFERROR(IF($S$1=プログラムDATA!$A361,プログラムDATA!AI361,""),"")</f>
        <v/>
      </c>
      <c r="Z361" t="str">
        <f t="shared" si="16"/>
        <v xml:space="preserve"> </v>
      </c>
      <c r="AA361" t="str">
        <f t="shared" si="17"/>
        <v/>
      </c>
      <c r="AB361" t="str">
        <f>IFERROR(IF($S$1=プログラムDATA!$A361,プログラムDATA!AB361,""),"")</f>
        <v/>
      </c>
      <c r="AC361" t="str">
        <f>IFERROR(IF($S$1=Sheet2!A361,Sheet2!H361,""),"")</f>
        <v/>
      </c>
    </row>
    <row r="362" spans="1:29" x14ac:dyDescent="0.15">
      <c r="A362" t="str">
        <f>IFERROR(IF($S$1=プログラムDATA!$A362,プログラムDATA!A362,""),"")</f>
        <v/>
      </c>
      <c r="B362" t="str">
        <f>IFERROR(IF($S$1=プログラムDATA!$A362,プログラムDATA!B362,""),"")</f>
        <v/>
      </c>
      <c r="C362" t="str">
        <f t="shared" si="15"/>
        <v>000</v>
      </c>
      <c r="D362" t="str">
        <f>IFERROR(IF($S$1=プログラムDATA!$A362,プログラムDATA!C362,""),"")</f>
        <v/>
      </c>
      <c r="H362" t="str">
        <f>IFERROR(IF($S$1=チームDATA!$A362,チームDATA!A362,""),"")</f>
        <v/>
      </c>
      <c r="I362" t="str">
        <f>IFERROR(IF($S$1=チームDATA!$A362,チームDATA!B362,""),"")</f>
        <v/>
      </c>
      <c r="J362" t="str">
        <f>IFERROR(IF($S$1=チームDATA!$A362,チームDATA!I362,""),"")</f>
        <v/>
      </c>
      <c r="L362" t="str">
        <f>IFERROR(IF($S$1=選手DATA!$A362,選手DATA!A362,""),"")</f>
        <v/>
      </c>
      <c r="M362" t="str">
        <f>IFERROR(IF($S$1=選手DATA!$A362,選手DATA!B362,""),"")</f>
        <v/>
      </c>
      <c r="N362" t="str">
        <f>IFERROR(IF($S$1=選手DATA!$A362,選手DATA!D362,""),"")</f>
        <v/>
      </c>
      <c r="O362" t="str">
        <f>IFERROR(IF($S$1=選手DATA!$A362,選手DATA!F362,""),"")</f>
        <v/>
      </c>
      <c r="P362" t="str">
        <f>IFERROR(IF($S$1=選手DATA!$A362,選手DATA!M362,""),"")</f>
        <v/>
      </c>
      <c r="Q362" t="str">
        <f>IFERROR(IF($S$1=選手DATA!$A362,選手DATA!P362,""),"")</f>
        <v/>
      </c>
      <c r="R362" t="str">
        <f>IFERROR(IF($S$1=選手DATA!$A362,選手DATA!H362,""),"")</f>
        <v/>
      </c>
      <c r="S362" t="s">
        <v>20685</v>
      </c>
      <c r="T362" s="43" t="str">
        <f>IFERROR(IF($S$1=選手DATA!$A362,選手DATA!N362,""),"")</f>
        <v/>
      </c>
      <c r="V362" t="str">
        <f>IFERROR(IF($S$1=プログラムDATA!$A362,プログラムDATA!A362,""),"")</f>
        <v/>
      </c>
      <c r="W362" t="str">
        <f>IFERROR(IF($S$1=プログラムDATA!$A362,プログラムDATA!C362,""),"")</f>
        <v/>
      </c>
      <c r="X362" t="str">
        <f>IFERROR(IF($S$1=プログラムDATA!$A362,プログラムDATA!K362,""),"")</f>
        <v/>
      </c>
      <c r="Y362" t="str">
        <f>IFERROR(IF($S$1=プログラムDATA!$A362,プログラムDATA!AI362,""),"")</f>
        <v/>
      </c>
      <c r="Z362" t="str">
        <f t="shared" si="16"/>
        <v xml:space="preserve"> </v>
      </c>
      <c r="AA362" t="str">
        <f t="shared" si="17"/>
        <v/>
      </c>
      <c r="AB362" t="str">
        <f>IFERROR(IF($S$1=プログラムDATA!$A362,プログラムDATA!AB362,""),"")</f>
        <v/>
      </c>
      <c r="AC362" t="str">
        <f>IFERROR(IF($S$1=Sheet2!A362,Sheet2!H362,""),"")</f>
        <v/>
      </c>
    </row>
    <row r="363" spans="1:29" x14ac:dyDescent="0.15">
      <c r="A363" t="str">
        <f>IFERROR(IF($S$1=プログラムDATA!$A363,プログラムDATA!A363,""),"")</f>
        <v/>
      </c>
      <c r="B363" t="str">
        <f>IFERROR(IF($S$1=プログラムDATA!$A363,プログラムDATA!B363,""),"")</f>
        <v/>
      </c>
      <c r="C363" t="str">
        <f t="shared" si="15"/>
        <v>000</v>
      </c>
      <c r="D363" t="str">
        <f>IFERROR(IF($S$1=プログラムDATA!$A363,プログラムDATA!C363,""),"")</f>
        <v/>
      </c>
      <c r="H363" t="str">
        <f>IFERROR(IF($S$1=チームDATA!$A363,チームDATA!A363,""),"")</f>
        <v/>
      </c>
      <c r="I363" t="str">
        <f>IFERROR(IF($S$1=チームDATA!$A363,チームDATA!B363,""),"")</f>
        <v/>
      </c>
      <c r="J363" t="str">
        <f>IFERROR(IF($S$1=チームDATA!$A363,チームDATA!I363,""),"")</f>
        <v/>
      </c>
      <c r="L363" t="str">
        <f>IFERROR(IF($S$1=選手DATA!$A363,選手DATA!A363,""),"")</f>
        <v/>
      </c>
      <c r="M363" t="str">
        <f>IFERROR(IF($S$1=選手DATA!$A363,選手DATA!B363,""),"")</f>
        <v/>
      </c>
      <c r="N363" t="str">
        <f>IFERROR(IF($S$1=選手DATA!$A363,選手DATA!D363,""),"")</f>
        <v/>
      </c>
      <c r="O363" t="str">
        <f>IFERROR(IF($S$1=選手DATA!$A363,選手DATA!F363,""),"")</f>
        <v/>
      </c>
      <c r="P363" t="str">
        <f>IFERROR(IF($S$1=選手DATA!$A363,選手DATA!M363,""),"")</f>
        <v/>
      </c>
      <c r="Q363" t="str">
        <f>IFERROR(IF($S$1=選手DATA!$A363,選手DATA!P363,""),"")</f>
        <v/>
      </c>
      <c r="R363" t="str">
        <f>IFERROR(IF($S$1=選手DATA!$A363,選手DATA!H363,""),"")</f>
        <v/>
      </c>
      <c r="S363" t="s">
        <v>20685</v>
      </c>
      <c r="T363" s="43" t="str">
        <f>IFERROR(IF($S$1=選手DATA!$A363,選手DATA!N363,""),"")</f>
        <v/>
      </c>
      <c r="V363" t="str">
        <f>IFERROR(IF($S$1=プログラムDATA!$A363,プログラムDATA!A363,""),"")</f>
        <v/>
      </c>
      <c r="W363" t="str">
        <f>IFERROR(IF($S$1=プログラムDATA!$A363,プログラムDATA!C363,""),"")</f>
        <v/>
      </c>
      <c r="X363" t="str">
        <f>IFERROR(IF($S$1=プログラムDATA!$A363,プログラムDATA!K363,""),"")</f>
        <v/>
      </c>
      <c r="Y363" t="str">
        <f>IFERROR(IF($S$1=プログラムDATA!$A363,プログラムDATA!AI363,""),"")</f>
        <v/>
      </c>
      <c r="Z363" t="str">
        <f t="shared" si="16"/>
        <v xml:space="preserve"> </v>
      </c>
      <c r="AA363" t="str">
        <f t="shared" si="17"/>
        <v/>
      </c>
      <c r="AB363" t="str">
        <f>IFERROR(IF($S$1=プログラムDATA!$A363,プログラムDATA!AB363,""),"")</f>
        <v/>
      </c>
      <c r="AC363" t="str">
        <f>IFERROR(IF($S$1=Sheet2!A363,Sheet2!H363,""),"")</f>
        <v/>
      </c>
    </row>
    <row r="364" spans="1:29" x14ac:dyDescent="0.15">
      <c r="A364" t="str">
        <f>IFERROR(IF($S$1=プログラムDATA!$A364,プログラムDATA!A364,""),"")</f>
        <v/>
      </c>
      <c r="B364" t="str">
        <f>IFERROR(IF($S$1=プログラムDATA!$A364,プログラムDATA!B364,""),"")</f>
        <v/>
      </c>
      <c r="C364" t="str">
        <f t="shared" si="15"/>
        <v>000</v>
      </c>
      <c r="D364" t="str">
        <f>IFERROR(IF($S$1=プログラムDATA!$A364,プログラムDATA!C364,""),"")</f>
        <v/>
      </c>
      <c r="H364" t="str">
        <f>IFERROR(IF($S$1=チームDATA!$A364,チームDATA!A364,""),"")</f>
        <v/>
      </c>
      <c r="I364" t="str">
        <f>IFERROR(IF($S$1=チームDATA!$A364,チームDATA!B364,""),"")</f>
        <v/>
      </c>
      <c r="J364" t="str">
        <f>IFERROR(IF($S$1=チームDATA!$A364,チームDATA!I364,""),"")</f>
        <v/>
      </c>
      <c r="L364" t="str">
        <f>IFERROR(IF($S$1=選手DATA!$A364,選手DATA!A364,""),"")</f>
        <v/>
      </c>
      <c r="M364" t="str">
        <f>IFERROR(IF($S$1=選手DATA!$A364,選手DATA!B364,""),"")</f>
        <v/>
      </c>
      <c r="N364" t="str">
        <f>IFERROR(IF($S$1=選手DATA!$A364,選手DATA!D364,""),"")</f>
        <v/>
      </c>
      <c r="O364" t="str">
        <f>IFERROR(IF($S$1=選手DATA!$A364,選手DATA!F364,""),"")</f>
        <v/>
      </c>
      <c r="P364" t="str">
        <f>IFERROR(IF($S$1=選手DATA!$A364,選手DATA!M364,""),"")</f>
        <v/>
      </c>
      <c r="Q364" t="str">
        <f>IFERROR(IF($S$1=選手DATA!$A364,選手DATA!P364,""),"")</f>
        <v/>
      </c>
      <c r="R364" t="str">
        <f>IFERROR(IF($S$1=選手DATA!$A364,選手DATA!H364,""),"")</f>
        <v/>
      </c>
      <c r="S364" t="s">
        <v>20685</v>
      </c>
      <c r="T364" s="43" t="str">
        <f>IFERROR(IF($S$1=選手DATA!$A364,選手DATA!N364,""),"")</f>
        <v/>
      </c>
      <c r="V364" t="str">
        <f>IFERROR(IF($S$1=プログラムDATA!$A364,プログラムDATA!A364,""),"")</f>
        <v/>
      </c>
      <c r="W364" t="str">
        <f>IFERROR(IF($S$1=プログラムDATA!$A364,プログラムDATA!C364,""),"")</f>
        <v/>
      </c>
      <c r="X364" t="str">
        <f>IFERROR(IF($S$1=プログラムDATA!$A364,プログラムDATA!K364,""),"")</f>
        <v/>
      </c>
      <c r="Y364" t="str">
        <f>IFERROR(IF($S$1=プログラムDATA!$A364,プログラムDATA!AI364,""),"")</f>
        <v/>
      </c>
      <c r="Z364" t="str">
        <f t="shared" si="16"/>
        <v xml:space="preserve"> </v>
      </c>
      <c r="AA364" t="str">
        <f t="shared" si="17"/>
        <v/>
      </c>
      <c r="AB364" t="str">
        <f>IFERROR(IF($S$1=プログラムDATA!$A364,プログラムDATA!AB364,""),"")</f>
        <v/>
      </c>
      <c r="AC364" t="str">
        <f>IFERROR(IF($S$1=Sheet2!A364,Sheet2!H364,""),"")</f>
        <v/>
      </c>
    </row>
    <row r="365" spans="1:29" x14ac:dyDescent="0.15">
      <c r="A365" t="str">
        <f>IFERROR(IF($S$1=プログラムDATA!$A365,プログラムDATA!A365,""),"")</f>
        <v/>
      </c>
      <c r="B365" t="str">
        <f>IFERROR(IF($S$1=プログラムDATA!$A365,プログラムDATA!B365,""),"")</f>
        <v/>
      </c>
      <c r="C365" t="str">
        <f t="shared" si="15"/>
        <v>000</v>
      </c>
      <c r="D365" t="str">
        <f>IFERROR(IF($S$1=プログラムDATA!$A365,プログラムDATA!C365,""),"")</f>
        <v/>
      </c>
      <c r="H365" t="str">
        <f>IFERROR(IF($S$1=チームDATA!$A365,チームDATA!A365,""),"")</f>
        <v/>
      </c>
      <c r="I365" t="str">
        <f>IFERROR(IF($S$1=チームDATA!$A365,チームDATA!B365,""),"")</f>
        <v/>
      </c>
      <c r="J365" t="str">
        <f>IFERROR(IF($S$1=チームDATA!$A365,チームDATA!I365,""),"")</f>
        <v/>
      </c>
      <c r="L365" t="str">
        <f>IFERROR(IF($S$1=選手DATA!$A365,選手DATA!A365,""),"")</f>
        <v/>
      </c>
      <c r="M365" t="str">
        <f>IFERROR(IF($S$1=選手DATA!$A365,選手DATA!B365,""),"")</f>
        <v/>
      </c>
      <c r="N365" t="str">
        <f>IFERROR(IF($S$1=選手DATA!$A365,選手DATA!D365,""),"")</f>
        <v/>
      </c>
      <c r="O365" t="str">
        <f>IFERROR(IF($S$1=選手DATA!$A365,選手DATA!F365,""),"")</f>
        <v/>
      </c>
      <c r="P365" t="str">
        <f>IFERROR(IF($S$1=選手DATA!$A365,選手DATA!M365,""),"")</f>
        <v/>
      </c>
      <c r="Q365" t="str">
        <f>IFERROR(IF($S$1=選手DATA!$A365,選手DATA!P365,""),"")</f>
        <v/>
      </c>
      <c r="R365" t="str">
        <f>IFERROR(IF($S$1=選手DATA!$A365,選手DATA!H365,""),"")</f>
        <v/>
      </c>
      <c r="S365" t="s">
        <v>20685</v>
      </c>
      <c r="T365" s="43" t="str">
        <f>IFERROR(IF($S$1=選手DATA!$A365,選手DATA!N365,""),"")</f>
        <v/>
      </c>
      <c r="V365" t="str">
        <f>IFERROR(IF($S$1=プログラムDATA!$A365,プログラムDATA!A365,""),"")</f>
        <v/>
      </c>
      <c r="W365" t="str">
        <f>IFERROR(IF($S$1=プログラムDATA!$A365,プログラムDATA!C365,""),"")</f>
        <v/>
      </c>
      <c r="X365" t="str">
        <f>IFERROR(IF($S$1=プログラムDATA!$A365,プログラムDATA!K365,""),"")</f>
        <v/>
      </c>
      <c r="Y365" t="str">
        <f>IFERROR(IF($S$1=プログラムDATA!$A365,プログラムDATA!AI365,""),"")</f>
        <v/>
      </c>
      <c r="Z365" t="str">
        <f t="shared" si="16"/>
        <v xml:space="preserve"> </v>
      </c>
      <c r="AA365" t="str">
        <f t="shared" si="17"/>
        <v/>
      </c>
      <c r="AB365" t="str">
        <f>IFERROR(IF($S$1=プログラムDATA!$A365,プログラムDATA!AB365,""),"")</f>
        <v/>
      </c>
      <c r="AC365" t="str">
        <f>IFERROR(IF($S$1=Sheet2!A365,Sheet2!H365,""),"")</f>
        <v/>
      </c>
    </row>
    <row r="366" spans="1:29" x14ac:dyDescent="0.15">
      <c r="A366" t="str">
        <f>IFERROR(IF($S$1=プログラムDATA!$A366,プログラムDATA!A366,""),"")</f>
        <v/>
      </c>
      <c r="B366" t="str">
        <f>IFERROR(IF($S$1=プログラムDATA!$A366,プログラムDATA!B366,""),"")</f>
        <v/>
      </c>
      <c r="C366" t="str">
        <f t="shared" si="15"/>
        <v>000</v>
      </c>
      <c r="D366" t="str">
        <f>IFERROR(IF($S$1=プログラムDATA!$A366,プログラムDATA!C366,""),"")</f>
        <v/>
      </c>
      <c r="H366" t="str">
        <f>IFERROR(IF($S$1=チームDATA!$A366,チームDATA!A366,""),"")</f>
        <v/>
      </c>
      <c r="I366" t="str">
        <f>IFERROR(IF($S$1=チームDATA!$A366,チームDATA!B366,""),"")</f>
        <v/>
      </c>
      <c r="J366" t="str">
        <f>IFERROR(IF($S$1=チームDATA!$A366,チームDATA!I366,""),"")</f>
        <v/>
      </c>
      <c r="L366" t="str">
        <f>IFERROR(IF($S$1=選手DATA!$A366,選手DATA!A366,""),"")</f>
        <v/>
      </c>
      <c r="M366" t="str">
        <f>IFERROR(IF($S$1=選手DATA!$A366,選手DATA!B366,""),"")</f>
        <v/>
      </c>
      <c r="N366" t="str">
        <f>IFERROR(IF($S$1=選手DATA!$A366,選手DATA!D366,""),"")</f>
        <v/>
      </c>
      <c r="O366" t="str">
        <f>IFERROR(IF($S$1=選手DATA!$A366,選手DATA!F366,""),"")</f>
        <v/>
      </c>
      <c r="P366" t="str">
        <f>IFERROR(IF($S$1=選手DATA!$A366,選手DATA!M366,""),"")</f>
        <v/>
      </c>
      <c r="Q366" t="str">
        <f>IFERROR(IF($S$1=選手DATA!$A366,選手DATA!P366,""),"")</f>
        <v/>
      </c>
      <c r="R366" t="str">
        <f>IFERROR(IF($S$1=選手DATA!$A366,選手DATA!H366,""),"")</f>
        <v/>
      </c>
      <c r="S366" t="s">
        <v>20685</v>
      </c>
      <c r="T366" s="43" t="str">
        <f>IFERROR(IF($S$1=選手DATA!$A366,選手DATA!N366,""),"")</f>
        <v/>
      </c>
      <c r="V366" t="str">
        <f>IFERROR(IF($S$1=プログラムDATA!$A366,プログラムDATA!A366,""),"")</f>
        <v/>
      </c>
      <c r="W366" t="str">
        <f>IFERROR(IF($S$1=プログラムDATA!$A366,プログラムDATA!C366,""),"")</f>
        <v/>
      </c>
      <c r="X366" t="str">
        <f>IFERROR(IF($S$1=プログラムDATA!$A366,プログラムDATA!K366,""),"")</f>
        <v/>
      </c>
      <c r="Y366" t="str">
        <f>IFERROR(IF($S$1=プログラムDATA!$A366,プログラムDATA!AI366,""),"")</f>
        <v/>
      </c>
      <c r="Z366" t="str">
        <f t="shared" si="16"/>
        <v xml:space="preserve"> </v>
      </c>
      <c r="AA366" t="str">
        <f t="shared" si="17"/>
        <v/>
      </c>
      <c r="AB366" t="str">
        <f>IFERROR(IF($S$1=プログラムDATA!$A366,プログラムDATA!AB366,""),"")</f>
        <v/>
      </c>
      <c r="AC366" t="str">
        <f>IFERROR(IF($S$1=Sheet2!A366,Sheet2!H366,""),"")</f>
        <v/>
      </c>
    </row>
    <row r="367" spans="1:29" x14ac:dyDescent="0.15">
      <c r="A367" t="str">
        <f>IFERROR(IF($S$1=プログラムDATA!$A367,プログラムDATA!A367,""),"")</f>
        <v/>
      </c>
      <c r="B367" t="str">
        <f>IFERROR(IF($S$1=プログラムDATA!$A367,プログラムDATA!B367,""),"")</f>
        <v/>
      </c>
      <c r="C367" t="str">
        <f t="shared" si="15"/>
        <v>000</v>
      </c>
      <c r="D367" t="str">
        <f>IFERROR(IF($S$1=プログラムDATA!$A367,プログラムDATA!C367,""),"")</f>
        <v/>
      </c>
      <c r="H367" t="str">
        <f>IFERROR(IF($S$1=チームDATA!$A367,チームDATA!A367,""),"")</f>
        <v/>
      </c>
      <c r="I367" t="str">
        <f>IFERROR(IF($S$1=チームDATA!$A367,チームDATA!B367,""),"")</f>
        <v/>
      </c>
      <c r="J367" t="str">
        <f>IFERROR(IF($S$1=チームDATA!$A367,チームDATA!I367,""),"")</f>
        <v/>
      </c>
      <c r="L367" t="str">
        <f>IFERROR(IF($S$1=選手DATA!$A367,選手DATA!A367,""),"")</f>
        <v/>
      </c>
      <c r="M367" t="str">
        <f>IFERROR(IF($S$1=選手DATA!$A367,選手DATA!B367,""),"")</f>
        <v/>
      </c>
      <c r="N367" t="str">
        <f>IFERROR(IF($S$1=選手DATA!$A367,選手DATA!D367,""),"")</f>
        <v/>
      </c>
      <c r="O367" t="str">
        <f>IFERROR(IF($S$1=選手DATA!$A367,選手DATA!F367,""),"")</f>
        <v/>
      </c>
      <c r="P367" t="str">
        <f>IFERROR(IF($S$1=選手DATA!$A367,選手DATA!M367,""),"")</f>
        <v/>
      </c>
      <c r="Q367" t="str">
        <f>IFERROR(IF($S$1=選手DATA!$A367,選手DATA!P367,""),"")</f>
        <v/>
      </c>
      <c r="R367" t="str">
        <f>IFERROR(IF($S$1=選手DATA!$A367,選手DATA!H367,""),"")</f>
        <v/>
      </c>
      <c r="S367" t="s">
        <v>20685</v>
      </c>
      <c r="T367" s="43" t="str">
        <f>IFERROR(IF($S$1=選手DATA!$A367,選手DATA!N367,""),"")</f>
        <v/>
      </c>
      <c r="V367" t="str">
        <f>IFERROR(IF($S$1=プログラムDATA!$A367,プログラムDATA!A367,""),"")</f>
        <v/>
      </c>
      <c r="W367" t="str">
        <f>IFERROR(IF($S$1=プログラムDATA!$A367,プログラムDATA!C367,""),"")</f>
        <v/>
      </c>
      <c r="X367" t="str">
        <f>IFERROR(IF($S$1=プログラムDATA!$A367,プログラムDATA!K367,""),"")</f>
        <v/>
      </c>
      <c r="Y367" t="str">
        <f>IFERROR(IF($S$1=プログラムDATA!$A367,プログラムDATA!AI367,""),"")</f>
        <v/>
      </c>
      <c r="Z367" t="str">
        <f t="shared" si="16"/>
        <v xml:space="preserve"> </v>
      </c>
      <c r="AA367" t="str">
        <f t="shared" si="17"/>
        <v/>
      </c>
      <c r="AB367" t="str">
        <f>IFERROR(IF($S$1=プログラムDATA!$A367,プログラムDATA!AB367,""),"")</f>
        <v/>
      </c>
      <c r="AC367" t="str">
        <f>IFERROR(IF($S$1=Sheet2!A367,Sheet2!H367,""),"")</f>
        <v/>
      </c>
    </row>
    <row r="368" spans="1:29" x14ac:dyDescent="0.15">
      <c r="A368" t="str">
        <f>IFERROR(IF($S$1=プログラムDATA!$A368,プログラムDATA!A368,""),"")</f>
        <v/>
      </c>
      <c r="B368" t="str">
        <f>IFERROR(IF($S$1=プログラムDATA!$A368,プログラムDATA!B368,""),"")</f>
        <v/>
      </c>
      <c r="C368" t="str">
        <f t="shared" si="15"/>
        <v>000</v>
      </c>
      <c r="D368" t="str">
        <f>IFERROR(IF($S$1=プログラムDATA!$A368,プログラムDATA!C368,""),"")</f>
        <v/>
      </c>
      <c r="H368" t="str">
        <f>IFERROR(IF($S$1=チームDATA!$A368,チームDATA!A368,""),"")</f>
        <v/>
      </c>
      <c r="I368" t="str">
        <f>IFERROR(IF($S$1=チームDATA!$A368,チームDATA!B368,""),"")</f>
        <v/>
      </c>
      <c r="J368" t="str">
        <f>IFERROR(IF($S$1=チームDATA!$A368,チームDATA!I368,""),"")</f>
        <v/>
      </c>
      <c r="L368" t="str">
        <f>IFERROR(IF($S$1=選手DATA!$A368,選手DATA!A368,""),"")</f>
        <v/>
      </c>
      <c r="M368" t="str">
        <f>IFERROR(IF($S$1=選手DATA!$A368,選手DATA!B368,""),"")</f>
        <v/>
      </c>
      <c r="N368" t="str">
        <f>IFERROR(IF($S$1=選手DATA!$A368,選手DATA!D368,""),"")</f>
        <v/>
      </c>
      <c r="O368" t="str">
        <f>IFERROR(IF($S$1=選手DATA!$A368,選手DATA!F368,""),"")</f>
        <v/>
      </c>
      <c r="P368" t="str">
        <f>IFERROR(IF($S$1=選手DATA!$A368,選手DATA!M368,""),"")</f>
        <v/>
      </c>
      <c r="Q368" t="str">
        <f>IFERROR(IF($S$1=選手DATA!$A368,選手DATA!P368,""),"")</f>
        <v/>
      </c>
      <c r="R368" t="str">
        <f>IFERROR(IF($S$1=選手DATA!$A368,選手DATA!H368,""),"")</f>
        <v/>
      </c>
      <c r="S368" t="s">
        <v>20685</v>
      </c>
      <c r="T368" s="43" t="str">
        <f>IFERROR(IF($S$1=選手DATA!$A368,選手DATA!N368,""),"")</f>
        <v/>
      </c>
      <c r="V368" t="str">
        <f>IFERROR(IF($S$1=プログラムDATA!$A368,プログラムDATA!A368,""),"")</f>
        <v/>
      </c>
      <c r="W368" t="str">
        <f>IFERROR(IF($S$1=プログラムDATA!$A368,プログラムDATA!C368,""),"")</f>
        <v/>
      </c>
      <c r="X368" t="str">
        <f>IFERROR(IF($S$1=プログラムDATA!$A368,プログラムDATA!K368,""),"")</f>
        <v/>
      </c>
      <c r="Y368" t="str">
        <f>IFERROR(IF($S$1=プログラムDATA!$A368,プログラムDATA!AI368,""),"")</f>
        <v/>
      </c>
      <c r="Z368" t="str">
        <f t="shared" si="16"/>
        <v xml:space="preserve"> </v>
      </c>
      <c r="AA368" t="str">
        <f t="shared" si="17"/>
        <v/>
      </c>
      <c r="AB368" t="str">
        <f>IFERROR(IF($S$1=プログラムDATA!$A368,プログラムDATA!AB368,""),"")</f>
        <v/>
      </c>
      <c r="AC368" t="str">
        <f>IFERROR(IF($S$1=Sheet2!A368,Sheet2!H368,""),"")</f>
        <v/>
      </c>
    </row>
    <row r="369" spans="1:29" x14ac:dyDescent="0.15">
      <c r="A369" t="str">
        <f>IFERROR(IF($S$1=プログラムDATA!$A369,プログラムDATA!A369,""),"")</f>
        <v/>
      </c>
      <c r="B369" t="str">
        <f>IFERROR(IF($S$1=プログラムDATA!$A369,プログラムDATA!B369,""),"")</f>
        <v/>
      </c>
      <c r="C369" t="str">
        <f t="shared" si="15"/>
        <v>000</v>
      </c>
      <c r="D369" t="str">
        <f>IFERROR(IF($S$1=プログラムDATA!$A369,プログラムDATA!C369,""),"")</f>
        <v/>
      </c>
      <c r="H369" t="str">
        <f>IFERROR(IF($S$1=チームDATA!$A369,チームDATA!A369,""),"")</f>
        <v/>
      </c>
      <c r="I369" t="str">
        <f>IFERROR(IF($S$1=チームDATA!$A369,チームDATA!B369,""),"")</f>
        <v/>
      </c>
      <c r="J369" t="str">
        <f>IFERROR(IF($S$1=チームDATA!$A369,チームDATA!I369,""),"")</f>
        <v/>
      </c>
      <c r="L369" t="str">
        <f>IFERROR(IF($S$1=選手DATA!$A369,選手DATA!A369,""),"")</f>
        <v/>
      </c>
      <c r="M369" t="str">
        <f>IFERROR(IF($S$1=選手DATA!$A369,選手DATA!B369,""),"")</f>
        <v/>
      </c>
      <c r="N369" t="str">
        <f>IFERROR(IF($S$1=選手DATA!$A369,選手DATA!D369,""),"")</f>
        <v/>
      </c>
      <c r="O369" t="str">
        <f>IFERROR(IF($S$1=選手DATA!$A369,選手DATA!F369,""),"")</f>
        <v/>
      </c>
      <c r="P369" t="str">
        <f>IFERROR(IF($S$1=選手DATA!$A369,選手DATA!M369,""),"")</f>
        <v/>
      </c>
      <c r="Q369" t="str">
        <f>IFERROR(IF($S$1=選手DATA!$A369,選手DATA!P369,""),"")</f>
        <v/>
      </c>
      <c r="R369" t="str">
        <f>IFERROR(IF($S$1=選手DATA!$A369,選手DATA!H369,""),"")</f>
        <v/>
      </c>
      <c r="S369" t="s">
        <v>20685</v>
      </c>
      <c r="T369" s="43" t="str">
        <f>IFERROR(IF($S$1=選手DATA!$A369,選手DATA!N369,""),"")</f>
        <v/>
      </c>
      <c r="V369" t="str">
        <f>IFERROR(IF($S$1=プログラムDATA!$A369,プログラムDATA!A369,""),"")</f>
        <v/>
      </c>
      <c r="W369" t="str">
        <f>IFERROR(IF($S$1=プログラムDATA!$A369,プログラムDATA!C369,""),"")</f>
        <v/>
      </c>
      <c r="X369" t="str">
        <f>IFERROR(IF($S$1=プログラムDATA!$A369,プログラムDATA!K369,""),"")</f>
        <v/>
      </c>
      <c r="Y369" t="str">
        <f>IFERROR(IF($S$1=プログラムDATA!$A369,プログラムDATA!AI369,""),"")</f>
        <v/>
      </c>
      <c r="Z369" t="str">
        <f t="shared" si="16"/>
        <v xml:space="preserve"> </v>
      </c>
      <c r="AA369" t="str">
        <f t="shared" si="17"/>
        <v/>
      </c>
      <c r="AB369" t="str">
        <f>IFERROR(IF($S$1=プログラムDATA!$A369,プログラムDATA!AB369,""),"")</f>
        <v/>
      </c>
      <c r="AC369" t="str">
        <f>IFERROR(IF($S$1=Sheet2!A369,Sheet2!H369,""),"")</f>
        <v/>
      </c>
    </row>
    <row r="370" spans="1:29" x14ac:dyDescent="0.15">
      <c r="A370" t="str">
        <f>IFERROR(IF($S$1=プログラムDATA!$A370,プログラムDATA!A370,""),"")</f>
        <v/>
      </c>
      <c r="B370" t="str">
        <f>IFERROR(IF($S$1=プログラムDATA!$A370,プログラムDATA!B370,""),"")</f>
        <v/>
      </c>
      <c r="C370" t="str">
        <f t="shared" si="15"/>
        <v>000</v>
      </c>
      <c r="D370" t="str">
        <f>IFERROR(IF($S$1=プログラムDATA!$A370,プログラムDATA!C370,""),"")</f>
        <v/>
      </c>
      <c r="H370" t="str">
        <f>IFERROR(IF($S$1=チームDATA!$A370,チームDATA!A370,""),"")</f>
        <v/>
      </c>
      <c r="I370" t="str">
        <f>IFERROR(IF($S$1=チームDATA!$A370,チームDATA!B370,""),"")</f>
        <v/>
      </c>
      <c r="J370" t="str">
        <f>IFERROR(IF($S$1=チームDATA!$A370,チームDATA!I370,""),"")</f>
        <v/>
      </c>
      <c r="L370" t="str">
        <f>IFERROR(IF($S$1=選手DATA!$A370,選手DATA!A370,""),"")</f>
        <v/>
      </c>
      <c r="M370" t="str">
        <f>IFERROR(IF($S$1=選手DATA!$A370,選手DATA!B370,""),"")</f>
        <v/>
      </c>
      <c r="N370" t="str">
        <f>IFERROR(IF($S$1=選手DATA!$A370,選手DATA!D370,""),"")</f>
        <v/>
      </c>
      <c r="O370" t="str">
        <f>IFERROR(IF($S$1=選手DATA!$A370,選手DATA!F370,""),"")</f>
        <v/>
      </c>
      <c r="P370" t="str">
        <f>IFERROR(IF($S$1=選手DATA!$A370,選手DATA!M370,""),"")</f>
        <v/>
      </c>
      <c r="Q370" t="str">
        <f>IFERROR(IF($S$1=選手DATA!$A370,選手DATA!P370,""),"")</f>
        <v/>
      </c>
      <c r="R370" t="str">
        <f>IFERROR(IF($S$1=選手DATA!$A370,選手DATA!H370,""),"")</f>
        <v/>
      </c>
      <c r="S370" t="s">
        <v>20685</v>
      </c>
      <c r="T370" s="43" t="str">
        <f>IFERROR(IF($S$1=選手DATA!$A370,選手DATA!N370,""),"")</f>
        <v/>
      </c>
      <c r="V370" t="str">
        <f>IFERROR(IF($S$1=プログラムDATA!$A370,プログラムDATA!A370,""),"")</f>
        <v/>
      </c>
      <c r="W370" t="str">
        <f>IFERROR(IF($S$1=プログラムDATA!$A370,プログラムDATA!C370,""),"")</f>
        <v/>
      </c>
      <c r="X370" t="str">
        <f>IFERROR(IF($S$1=プログラムDATA!$A370,プログラムDATA!K370,""),"")</f>
        <v/>
      </c>
      <c r="Y370" t="str">
        <f>IFERROR(IF($S$1=プログラムDATA!$A370,プログラムDATA!AI370,""),"")</f>
        <v/>
      </c>
      <c r="Z370" t="str">
        <f t="shared" si="16"/>
        <v xml:space="preserve"> </v>
      </c>
      <c r="AA370" t="str">
        <f t="shared" si="17"/>
        <v/>
      </c>
      <c r="AB370" t="str">
        <f>IFERROR(IF($S$1=プログラムDATA!$A370,プログラムDATA!AB370,""),"")</f>
        <v/>
      </c>
      <c r="AC370" t="str">
        <f>IFERROR(IF($S$1=Sheet2!A370,Sheet2!H370,""),"")</f>
        <v/>
      </c>
    </row>
    <row r="371" spans="1:29" x14ac:dyDescent="0.15">
      <c r="A371" t="str">
        <f>IFERROR(IF($S$1=プログラムDATA!$A371,プログラムDATA!A371,""),"")</f>
        <v/>
      </c>
      <c r="B371" t="str">
        <f>IFERROR(IF($S$1=プログラムDATA!$A371,プログラムDATA!B371,""),"")</f>
        <v/>
      </c>
      <c r="C371" t="str">
        <f t="shared" si="15"/>
        <v>000</v>
      </c>
      <c r="D371" t="str">
        <f>IFERROR(IF($S$1=プログラムDATA!$A371,プログラムDATA!C371,""),"")</f>
        <v/>
      </c>
      <c r="H371" t="str">
        <f>IFERROR(IF($S$1=チームDATA!$A371,チームDATA!A371,""),"")</f>
        <v/>
      </c>
      <c r="I371" t="str">
        <f>IFERROR(IF($S$1=チームDATA!$A371,チームDATA!B371,""),"")</f>
        <v/>
      </c>
      <c r="J371" t="str">
        <f>IFERROR(IF($S$1=チームDATA!$A371,チームDATA!I371,""),"")</f>
        <v/>
      </c>
      <c r="L371" t="str">
        <f>IFERROR(IF($S$1=選手DATA!$A371,選手DATA!A371,""),"")</f>
        <v/>
      </c>
      <c r="M371" t="str">
        <f>IFERROR(IF($S$1=選手DATA!$A371,選手DATA!B371,""),"")</f>
        <v/>
      </c>
      <c r="N371" t="str">
        <f>IFERROR(IF($S$1=選手DATA!$A371,選手DATA!D371,""),"")</f>
        <v/>
      </c>
      <c r="O371" t="str">
        <f>IFERROR(IF($S$1=選手DATA!$A371,選手DATA!F371,""),"")</f>
        <v/>
      </c>
      <c r="P371" t="str">
        <f>IFERROR(IF($S$1=選手DATA!$A371,選手DATA!M371,""),"")</f>
        <v/>
      </c>
      <c r="Q371" t="str">
        <f>IFERROR(IF($S$1=選手DATA!$A371,選手DATA!P371,""),"")</f>
        <v/>
      </c>
      <c r="R371" t="str">
        <f>IFERROR(IF($S$1=選手DATA!$A371,選手DATA!H371,""),"")</f>
        <v/>
      </c>
      <c r="S371" t="s">
        <v>20685</v>
      </c>
      <c r="T371" s="43" t="str">
        <f>IFERROR(IF($S$1=選手DATA!$A371,選手DATA!N371,""),"")</f>
        <v/>
      </c>
      <c r="V371" t="str">
        <f>IFERROR(IF($S$1=プログラムDATA!$A371,プログラムDATA!A371,""),"")</f>
        <v/>
      </c>
      <c r="W371" t="str">
        <f>IFERROR(IF($S$1=プログラムDATA!$A371,プログラムDATA!C371,""),"")</f>
        <v/>
      </c>
      <c r="X371" t="str">
        <f>IFERROR(IF($S$1=プログラムDATA!$A371,プログラムDATA!K371,""),"")</f>
        <v/>
      </c>
      <c r="Y371" t="str">
        <f>IFERROR(IF($S$1=プログラムDATA!$A371,プログラムDATA!AI371,""),"")</f>
        <v/>
      </c>
      <c r="Z371" t="str">
        <f t="shared" si="16"/>
        <v xml:space="preserve"> </v>
      </c>
      <c r="AA371" t="str">
        <f t="shared" si="17"/>
        <v/>
      </c>
      <c r="AB371" t="str">
        <f>IFERROR(IF($S$1=プログラムDATA!$A371,プログラムDATA!AB371,""),"")</f>
        <v/>
      </c>
      <c r="AC371" t="str">
        <f>IFERROR(IF($S$1=Sheet2!A371,Sheet2!H371,""),"")</f>
        <v/>
      </c>
    </row>
    <row r="372" spans="1:29" x14ac:dyDescent="0.15">
      <c r="A372" t="str">
        <f>IFERROR(IF($S$1=プログラムDATA!$A372,プログラムDATA!A372,""),"")</f>
        <v/>
      </c>
      <c r="B372" t="str">
        <f>IFERROR(IF($S$1=プログラムDATA!$A372,プログラムDATA!B372,""),"")</f>
        <v/>
      </c>
      <c r="C372" t="str">
        <f t="shared" si="15"/>
        <v>000</v>
      </c>
      <c r="D372" t="str">
        <f>IFERROR(IF($S$1=プログラムDATA!$A372,プログラムDATA!C372,""),"")</f>
        <v/>
      </c>
      <c r="H372" t="str">
        <f>IFERROR(IF($S$1=チームDATA!$A372,チームDATA!A372,""),"")</f>
        <v/>
      </c>
      <c r="I372" t="str">
        <f>IFERROR(IF($S$1=チームDATA!$A372,チームDATA!B372,""),"")</f>
        <v/>
      </c>
      <c r="J372" t="str">
        <f>IFERROR(IF($S$1=チームDATA!$A372,チームDATA!I372,""),"")</f>
        <v/>
      </c>
      <c r="L372" t="str">
        <f>IFERROR(IF($S$1=選手DATA!$A372,選手DATA!A372,""),"")</f>
        <v/>
      </c>
      <c r="M372" t="str">
        <f>IFERROR(IF($S$1=選手DATA!$A372,選手DATA!B372,""),"")</f>
        <v/>
      </c>
      <c r="N372" t="str">
        <f>IFERROR(IF($S$1=選手DATA!$A372,選手DATA!D372,""),"")</f>
        <v/>
      </c>
      <c r="O372" t="str">
        <f>IFERROR(IF($S$1=選手DATA!$A372,選手DATA!F372,""),"")</f>
        <v/>
      </c>
      <c r="P372" t="str">
        <f>IFERROR(IF($S$1=選手DATA!$A372,選手DATA!M372,""),"")</f>
        <v/>
      </c>
      <c r="Q372" t="str">
        <f>IFERROR(IF($S$1=選手DATA!$A372,選手DATA!P372,""),"")</f>
        <v/>
      </c>
      <c r="R372" t="str">
        <f>IFERROR(IF($S$1=選手DATA!$A372,選手DATA!H372,""),"")</f>
        <v/>
      </c>
      <c r="S372" t="s">
        <v>20685</v>
      </c>
      <c r="T372" s="43" t="str">
        <f>IFERROR(IF($S$1=選手DATA!$A372,選手DATA!N372,""),"")</f>
        <v/>
      </c>
      <c r="V372" t="str">
        <f>IFERROR(IF($S$1=プログラムDATA!$A372,プログラムDATA!A372,""),"")</f>
        <v/>
      </c>
      <c r="W372" t="str">
        <f>IFERROR(IF($S$1=プログラムDATA!$A372,プログラムDATA!C372,""),"")</f>
        <v/>
      </c>
      <c r="X372" t="str">
        <f>IFERROR(IF($S$1=プログラムDATA!$A372,プログラムDATA!K372,""),"")</f>
        <v/>
      </c>
      <c r="Y372" t="str">
        <f>IFERROR(IF($S$1=プログラムDATA!$A372,プログラムDATA!AI372,""),"")</f>
        <v/>
      </c>
      <c r="Z372" t="str">
        <f t="shared" si="16"/>
        <v xml:space="preserve"> </v>
      </c>
      <c r="AA372" t="str">
        <f t="shared" si="17"/>
        <v/>
      </c>
      <c r="AB372" t="str">
        <f>IFERROR(IF($S$1=プログラムDATA!$A372,プログラムDATA!AB372,""),"")</f>
        <v/>
      </c>
      <c r="AC372" t="str">
        <f>IFERROR(IF($S$1=Sheet2!A372,Sheet2!H372,""),"")</f>
        <v/>
      </c>
    </row>
    <row r="373" spans="1:29" x14ac:dyDescent="0.15">
      <c r="A373" t="str">
        <f>IFERROR(IF($S$1=プログラムDATA!$A373,プログラムDATA!A373,""),"")</f>
        <v/>
      </c>
      <c r="B373" t="str">
        <f>IFERROR(IF($S$1=プログラムDATA!$A373,プログラムDATA!B373,""),"")</f>
        <v/>
      </c>
      <c r="C373" t="str">
        <f t="shared" si="15"/>
        <v>000</v>
      </c>
      <c r="D373" t="str">
        <f>IFERROR(IF($S$1=プログラムDATA!$A373,プログラムDATA!C373,""),"")</f>
        <v/>
      </c>
      <c r="H373" t="str">
        <f>IFERROR(IF($S$1=チームDATA!$A373,チームDATA!A373,""),"")</f>
        <v/>
      </c>
      <c r="I373" t="str">
        <f>IFERROR(IF($S$1=チームDATA!$A373,チームDATA!B373,""),"")</f>
        <v/>
      </c>
      <c r="J373" t="str">
        <f>IFERROR(IF($S$1=チームDATA!$A373,チームDATA!I373,""),"")</f>
        <v/>
      </c>
      <c r="L373" t="str">
        <f>IFERROR(IF($S$1=選手DATA!$A373,選手DATA!A373,""),"")</f>
        <v/>
      </c>
      <c r="M373" t="str">
        <f>IFERROR(IF($S$1=選手DATA!$A373,選手DATA!B373,""),"")</f>
        <v/>
      </c>
      <c r="N373" t="str">
        <f>IFERROR(IF($S$1=選手DATA!$A373,選手DATA!D373,""),"")</f>
        <v/>
      </c>
      <c r="O373" t="str">
        <f>IFERROR(IF($S$1=選手DATA!$A373,選手DATA!F373,""),"")</f>
        <v/>
      </c>
      <c r="P373" t="str">
        <f>IFERROR(IF($S$1=選手DATA!$A373,選手DATA!M373,""),"")</f>
        <v/>
      </c>
      <c r="Q373" t="str">
        <f>IFERROR(IF($S$1=選手DATA!$A373,選手DATA!P373,""),"")</f>
        <v/>
      </c>
      <c r="R373" t="str">
        <f>IFERROR(IF($S$1=選手DATA!$A373,選手DATA!H373,""),"")</f>
        <v/>
      </c>
      <c r="S373" t="s">
        <v>20685</v>
      </c>
      <c r="T373" s="43" t="str">
        <f>IFERROR(IF($S$1=選手DATA!$A373,選手DATA!N373,""),"")</f>
        <v/>
      </c>
      <c r="V373" t="str">
        <f>IFERROR(IF($S$1=プログラムDATA!$A373,プログラムDATA!A373,""),"")</f>
        <v/>
      </c>
      <c r="W373" t="str">
        <f>IFERROR(IF($S$1=プログラムDATA!$A373,プログラムDATA!C373,""),"")</f>
        <v/>
      </c>
      <c r="X373" t="str">
        <f>IFERROR(IF($S$1=プログラムDATA!$A373,プログラムDATA!K373,""),"")</f>
        <v/>
      </c>
      <c r="Y373" t="str">
        <f>IFERROR(IF($S$1=プログラムDATA!$A373,プログラムDATA!AI373,""),"")</f>
        <v/>
      </c>
      <c r="Z373" t="str">
        <f t="shared" si="16"/>
        <v xml:space="preserve"> </v>
      </c>
      <c r="AA373" t="str">
        <f t="shared" si="17"/>
        <v/>
      </c>
      <c r="AB373" t="str">
        <f>IFERROR(IF($S$1=プログラムDATA!$A373,プログラムDATA!AB373,""),"")</f>
        <v/>
      </c>
      <c r="AC373" t="str">
        <f>IFERROR(IF($S$1=Sheet2!A373,Sheet2!H373,""),"")</f>
        <v/>
      </c>
    </row>
    <row r="374" spans="1:29" x14ac:dyDescent="0.15">
      <c r="A374" t="str">
        <f>IFERROR(IF($S$1=プログラムDATA!$A374,プログラムDATA!A374,""),"")</f>
        <v/>
      </c>
      <c r="B374" t="str">
        <f>IFERROR(IF($S$1=プログラムDATA!$A374,プログラムDATA!B374,""),"")</f>
        <v/>
      </c>
      <c r="C374" t="str">
        <f t="shared" si="15"/>
        <v>000</v>
      </c>
      <c r="D374" t="str">
        <f>IFERROR(IF($S$1=プログラムDATA!$A374,プログラムDATA!C374,""),"")</f>
        <v/>
      </c>
      <c r="H374" t="str">
        <f>IFERROR(IF($S$1=チームDATA!$A374,チームDATA!A374,""),"")</f>
        <v/>
      </c>
      <c r="I374" t="str">
        <f>IFERROR(IF($S$1=チームDATA!$A374,チームDATA!B374,""),"")</f>
        <v/>
      </c>
      <c r="J374" t="str">
        <f>IFERROR(IF($S$1=チームDATA!$A374,チームDATA!I374,""),"")</f>
        <v/>
      </c>
      <c r="L374" t="str">
        <f>IFERROR(IF($S$1=選手DATA!$A374,選手DATA!A374,""),"")</f>
        <v/>
      </c>
      <c r="M374" t="str">
        <f>IFERROR(IF($S$1=選手DATA!$A374,選手DATA!B374,""),"")</f>
        <v/>
      </c>
      <c r="N374" t="str">
        <f>IFERROR(IF($S$1=選手DATA!$A374,選手DATA!D374,""),"")</f>
        <v/>
      </c>
      <c r="O374" t="str">
        <f>IFERROR(IF($S$1=選手DATA!$A374,選手DATA!F374,""),"")</f>
        <v/>
      </c>
      <c r="P374" t="str">
        <f>IFERROR(IF($S$1=選手DATA!$A374,選手DATA!M374,""),"")</f>
        <v/>
      </c>
      <c r="Q374" t="str">
        <f>IFERROR(IF($S$1=選手DATA!$A374,選手DATA!P374,""),"")</f>
        <v/>
      </c>
      <c r="R374" t="str">
        <f>IFERROR(IF($S$1=選手DATA!$A374,選手DATA!H374,""),"")</f>
        <v/>
      </c>
      <c r="S374" t="s">
        <v>20685</v>
      </c>
      <c r="T374" s="43" t="str">
        <f>IFERROR(IF($S$1=選手DATA!$A374,選手DATA!N374,""),"")</f>
        <v/>
      </c>
      <c r="V374" t="str">
        <f>IFERROR(IF($S$1=プログラムDATA!$A374,プログラムDATA!A374,""),"")</f>
        <v/>
      </c>
      <c r="W374" t="str">
        <f>IFERROR(IF($S$1=プログラムDATA!$A374,プログラムDATA!C374,""),"")</f>
        <v/>
      </c>
      <c r="X374" t="str">
        <f>IFERROR(IF($S$1=プログラムDATA!$A374,プログラムDATA!K374,""),"")</f>
        <v/>
      </c>
      <c r="Y374" t="str">
        <f>IFERROR(IF($S$1=プログラムDATA!$A374,プログラムDATA!AI374,""),"")</f>
        <v/>
      </c>
      <c r="Z374" t="str">
        <f t="shared" si="16"/>
        <v xml:space="preserve"> </v>
      </c>
      <c r="AA374" t="str">
        <f t="shared" si="17"/>
        <v/>
      </c>
      <c r="AB374" t="str">
        <f>IFERROR(IF($S$1=プログラムDATA!$A374,プログラムDATA!AB374,""),"")</f>
        <v/>
      </c>
      <c r="AC374" t="str">
        <f>IFERROR(IF($S$1=Sheet2!A374,Sheet2!H374,""),"")</f>
        <v/>
      </c>
    </row>
    <row r="375" spans="1:29" x14ac:dyDescent="0.15">
      <c r="A375" t="str">
        <f>IFERROR(IF($S$1=プログラムDATA!$A375,プログラムDATA!A375,""),"")</f>
        <v/>
      </c>
      <c r="B375" t="str">
        <f>IFERROR(IF($S$1=プログラムDATA!$A375,プログラムDATA!B375,""),"")</f>
        <v/>
      </c>
      <c r="C375" t="str">
        <f t="shared" si="15"/>
        <v>000</v>
      </c>
      <c r="D375" t="str">
        <f>IFERROR(IF($S$1=プログラムDATA!$A375,プログラムDATA!C375,""),"")</f>
        <v/>
      </c>
      <c r="H375" t="str">
        <f>IFERROR(IF($S$1=チームDATA!$A375,チームDATA!A375,""),"")</f>
        <v/>
      </c>
      <c r="I375" t="str">
        <f>IFERROR(IF($S$1=チームDATA!$A375,チームDATA!B375,""),"")</f>
        <v/>
      </c>
      <c r="J375" t="str">
        <f>IFERROR(IF($S$1=チームDATA!$A375,チームDATA!I375,""),"")</f>
        <v/>
      </c>
      <c r="L375" t="str">
        <f>IFERROR(IF($S$1=選手DATA!$A375,選手DATA!A375,""),"")</f>
        <v/>
      </c>
      <c r="M375" t="str">
        <f>IFERROR(IF($S$1=選手DATA!$A375,選手DATA!B375,""),"")</f>
        <v/>
      </c>
      <c r="N375" t="str">
        <f>IFERROR(IF($S$1=選手DATA!$A375,選手DATA!D375,""),"")</f>
        <v/>
      </c>
      <c r="O375" t="str">
        <f>IFERROR(IF($S$1=選手DATA!$A375,選手DATA!F375,""),"")</f>
        <v/>
      </c>
      <c r="P375" t="str">
        <f>IFERROR(IF($S$1=選手DATA!$A375,選手DATA!M375,""),"")</f>
        <v/>
      </c>
      <c r="Q375" t="str">
        <f>IFERROR(IF($S$1=選手DATA!$A375,選手DATA!P375,""),"")</f>
        <v/>
      </c>
      <c r="R375" t="str">
        <f>IFERROR(IF($S$1=選手DATA!$A375,選手DATA!H375,""),"")</f>
        <v/>
      </c>
      <c r="S375" t="s">
        <v>20685</v>
      </c>
      <c r="T375" s="43" t="str">
        <f>IFERROR(IF($S$1=選手DATA!$A375,選手DATA!N375,""),"")</f>
        <v/>
      </c>
      <c r="V375" t="str">
        <f>IFERROR(IF($S$1=プログラムDATA!$A375,プログラムDATA!A375,""),"")</f>
        <v/>
      </c>
      <c r="W375" t="str">
        <f>IFERROR(IF($S$1=プログラムDATA!$A375,プログラムDATA!C375,""),"")</f>
        <v/>
      </c>
      <c r="X375" t="str">
        <f>IFERROR(IF($S$1=プログラムDATA!$A375,プログラムDATA!K375,""),"")</f>
        <v/>
      </c>
      <c r="Y375" t="str">
        <f>IFERROR(IF($S$1=プログラムDATA!$A375,プログラムDATA!AI375,""),"")</f>
        <v/>
      </c>
      <c r="Z375" t="str">
        <f t="shared" si="16"/>
        <v xml:space="preserve"> </v>
      </c>
      <c r="AA375" t="str">
        <f t="shared" si="17"/>
        <v/>
      </c>
      <c r="AB375" t="str">
        <f>IFERROR(IF($S$1=プログラムDATA!$A375,プログラムDATA!AB375,""),"")</f>
        <v/>
      </c>
      <c r="AC375" t="str">
        <f>IFERROR(IF($S$1=Sheet2!A375,Sheet2!H375,""),"")</f>
        <v/>
      </c>
    </row>
    <row r="376" spans="1:29" x14ac:dyDescent="0.15">
      <c r="A376" t="str">
        <f>IFERROR(IF($S$1=プログラムDATA!$A376,プログラムDATA!A376,""),"")</f>
        <v/>
      </c>
      <c r="B376" t="str">
        <f>IFERROR(IF($S$1=プログラムDATA!$A376,プログラムDATA!B376,""),"")</f>
        <v/>
      </c>
      <c r="C376" t="str">
        <f t="shared" si="15"/>
        <v>000</v>
      </c>
      <c r="D376" t="str">
        <f>IFERROR(IF($S$1=プログラムDATA!$A376,プログラムDATA!C376,""),"")</f>
        <v/>
      </c>
      <c r="H376" t="str">
        <f>IFERROR(IF($S$1=チームDATA!$A376,チームDATA!A376,""),"")</f>
        <v/>
      </c>
      <c r="I376" t="str">
        <f>IFERROR(IF($S$1=チームDATA!$A376,チームDATA!B376,""),"")</f>
        <v/>
      </c>
      <c r="J376" t="str">
        <f>IFERROR(IF($S$1=チームDATA!$A376,チームDATA!I376,""),"")</f>
        <v/>
      </c>
      <c r="L376" t="str">
        <f>IFERROR(IF($S$1=選手DATA!$A376,選手DATA!A376,""),"")</f>
        <v/>
      </c>
      <c r="M376" t="str">
        <f>IFERROR(IF($S$1=選手DATA!$A376,選手DATA!B376,""),"")</f>
        <v/>
      </c>
      <c r="N376" t="str">
        <f>IFERROR(IF($S$1=選手DATA!$A376,選手DATA!D376,""),"")</f>
        <v/>
      </c>
      <c r="O376" t="str">
        <f>IFERROR(IF($S$1=選手DATA!$A376,選手DATA!F376,""),"")</f>
        <v/>
      </c>
      <c r="P376" t="str">
        <f>IFERROR(IF($S$1=選手DATA!$A376,選手DATA!M376,""),"")</f>
        <v/>
      </c>
      <c r="Q376" t="str">
        <f>IFERROR(IF($S$1=選手DATA!$A376,選手DATA!P376,""),"")</f>
        <v/>
      </c>
      <c r="R376" t="str">
        <f>IFERROR(IF($S$1=選手DATA!$A376,選手DATA!H376,""),"")</f>
        <v/>
      </c>
      <c r="S376" t="s">
        <v>20685</v>
      </c>
      <c r="T376" s="43" t="str">
        <f>IFERROR(IF($S$1=選手DATA!$A376,選手DATA!N376,""),"")</f>
        <v/>
      </c>
      <c r="V376" t="str">
        <f>IFERROR(IF($S$1=プログラムDATA!$A376,プログラムDATA!A376,""),"")</f>
        <v/>
      </c>
      <c r="W376" t="str">
        <f>IFERROR(IF($S$1=プログラムDATA!$A376,プログラムDATA!C376,""),"")</f>
        <v/>
      </c>
      <c r="X376" t="str">
        <f>IFERROR(IF($S$1=プログラムDATA!$A376,プログラムDATA!K376,""),"")</f>
        <v/>
      </c>
      <c r="Y376" t="str">
        <f>IFERROR(IF($S$1=プログラムDATA!$A376,プログラムDATA!AI376,""),"")</f>
        <v/>
      </c>
      <c r="Z376" t="str">
        <f t="shared" si="16"/>
        <v xml:space="preserve"> </v>
      </c>
      <c r="AA376" t="str">
        <f t="shared" si="17"/>
        <v/>
      </c>
      <c r="AB376" t="str">
        <f>IFERROR(IF($S$1=プログラムDATA!$A376,プログラムDATA!AB376,""),"")</f>
        <v/>
      </c>
      <c r="AC376" t="str">
        <f>IFERROR(IF($S$1=Sheet2!A376,Sheet2!H376,""),"")</f>
        <v/>
      </c>
    </row>
    <row r="377" spans="1:29" x14ac:dyDescent="0.15">
      <c r="A377" t="str">
        <f>IFERROR(IF($S$1=プログラムDATA!$A377,プログラムDATA!A377,""),"")</f>
        <v/>
      </c>
      <c r="B377" t="str">
        <f>IFERROR(IF($S$1=プログラムDATA!$A377,プログラムDATA!B377,""),"")</f>
        <v/>
      </c>
      <c r="C377" t="str">
        <f t="shared" si="15"/>
        <v>000</v>
      </c>
      <c r="D377" t="str">
        <f>IFERROR(IF($S$1=プログラムDATA!$A377,プログラムDATA!C377,""),"")</f>
        <v/>
      </c>
      <c r="H377" t="str">
        <f>IFERROR(IF($S$1=チームDATA!$A377,チームDATA!A377,""),"")</f>
        <v/>
      </c>
      <c r="I377" t="str">
        <f>IFERROR(IF($S$1=チームDATA!$A377,チームDATA!B377,""),"")</f>
        <v/>
      </c>
      <c r="J377" t="str">
        <f>IFERROR(IF($S$1=チームDATA!$A377,チームDATA!I377,""),"")</f>
        <v/>
      </c>
      <c r="L377" t="str">
        <f>IFERROR(IF($S$1=選手DATA!$A377,選手DATA!A377,""),"")</f>
        <v/>
      </c>
      <c r="M377" t="str">
        <f>IFERROR(IF($S$1=選手DATA!$A377,選手DATA!B377,""),"")</f>
        <v/>
      </c>
      <c r="N377" t="str">
        <f>IFERROR(IF($S$1=選手DATA!$A377,選手DATA!D377,""),"")</f>
        <v/>
      </c>
      <c r="O377" t="str">
        <f>IFERROR(IF($S$1=選手DATA!$A377,選手DATA!F377,""),"")</f>
        <v/>
      </c>
      <c r="P377" t="str">
        <f>IFERROR(IF($S$1=選手DATA!$A377,選手DATA!M377,""),"")</f>
        <v/>
      </c>
      <c r="Q377" t="str">
        <f>IFERROR(IF($S$1=選手DATA!$A377,選手DATA!P377,""),"")</f>
        <v/>
      </c>
      <c r="R377" t="str">
        <f>IFERROR(IF($S$1=選手DATA!$A377,選手DATA!H377,""),"")</f>
        <v/>
      </c>
      <c r="S377" t="s">
        <v>20685</v>
      </c>
      <c r="T377" s="43" t="str">
        <f>IFERROR(IF($S$1=選手DATA!$A377,選手DATA!N377,""),"")</f>
        <v/>
      </c>
      <c r="V377" t="str">
        <f>IFERROR(IF($S$1=プログラムDATA!$A377,プログラムDATA!A377,""),"")</f>
        <v/>
      </c>
      <c r="W377" t="str">
        <f>IFERROR(IF($S$1=プログラムDATA!$A377,プログラムDATA!C377,""),"")</f>
        <v/>
      </c>
      <c r="X377" t="str">
        <f>IFERROR(IF($S$1=プログラムDATA!$A377,プログラムDATA!K377,""),"")</f>
        <v/>
      </c>
      <c r="Y377" t="str">
        <f>IFERROR(IF($S$1=プログラムDATA!$A377,プログラムDATA!AI377,""),"")</f>
        <v/>
      </c>
      <c r="Z377" t="str">
        <f t="shared" si="16"/>
        <v xml:space="preserve"> </v>
      </c>
      <c r="AA377" t="str">
        <f t="shared" si="17"/>
        <v/>
      </c>
      <c r="AB377" t="str">
        <f>IFERROR(IF($S$1=プログラムDATA!$A377,プログラムDATA!AB377,""),"")</f>
        <v/>
      </c>
      <c r="AC377" t="str">
        <f>IFERROR(IF($S$1=Sheet2!A377,Sheet2!H377,""),"")</f>
        <v/>
      </c>
    </row>
    <row r="378" spans="1:29" x14ac:dyDescent="0.15">
      <c r="A378" t="str">
        <f>IFERROR(IF($S$1=プログラムDATA!$A378,プログラムDATA!A378,""),"")</f>
        <v/>
      </c>
      <c r="B378" t="str">
        <f>IFERROR(IF($S$1=プログラムDATA!$A378,プログラムDATA!B378,""),"")</f>
        <v/>
      </c>
      <c r="C378" t="str">
        <f t="shared" si="15"/>
        <v>000</v>
      </c>
      <c r="D378" t="str">
        <f>IFERROR(IF($S$1=プログラムDATA!$A378,プログラムDATA!C378,""),"")</f>
        <v/>
      </c>
      <c r="H378" t="str">
        <f>IFERROR(IF($S$1=チームDATA!$A378,チームDATA!A378,""),"")</f>
        <v/>
      </c>
      <c r="I378" t="str">
        <f>IFERROR(IF($S$1=チームDATA!$A378,チームDATA!B378,""),"")</f>
        <v/>
      </c>
      <c r="J378" t="str">
        <f>IFERROR(IF($S$1=チームDATA!$A378,チームDATA!I378,""),"")</f>
        <v/>
      </c>
      <c r="L378" t="str">
        <f>IFERROR(IF($S$1=選手DATA!$A378,選手DATA!A378,""),"")</f>
        <v/>
      </c>
      <c r="M378" t="str">
        <f>IFERROR(IF($S$1=選手DATA!$A378,選手DATA!B378,""),"")</f>
        <v/>
      </c>
      <c r="N378" t="str">
        <f>IFERROR(IF($S$1=選手DATA!$A378,選手DATA!D378,""),"")</f>
        <v/>
      </c>
      <c r="O378" t="str">
        <f>IFERROR(IF($S$1=選手DATA!$A378,選手DATA!F378,""),"")</f>
        <v/>
      </c>
      <c r="P378" t="str">
        <f>IFERROR(IF($S$1=選手DATA!$A378,選手DATA!M378,""),"")</f>
        <v/>
      </c>
      <c r="Q378" t="str">
        <f>IFERROR(IF($S$1=選手DATA!$A378,選手DATA!P378,""),"")</f>
        <v/>
      </c>
      <c r="R378" t="str">
        <f>IFERROR(IF($S$1=選手DATA!$A378,選手DATA!H378,""),"")</f>
        <v/>
      </c>
      <c r="S378" t="s">
        <v>20685</v>
      </c>
      <c r="T378" s="43" t="str">
        <f>IFERROR(IF($S$1=選手DATA!$A378,選手DATA!N378,""),"")</f>
        <v/>
      </c>
      <c r="V378" t="str">
        <f>IFERROR(IF($S$1=プログラムDATA!$A378,プログラムDATA!A378,""),"")</f>
        <v/>
      </c>
      <c r="W378" t="str">
        <f>IFERROR(IF($S$1=プログラムDATA!$A378,プログラムDATA!C378,""),"")</f>
        <v/>
      </c>
      <c r="X378" t="str">
        <f>IFERROR(IF($S$1=プログラムDATA!$A378,プログラムDATA!K378,""),"")</f>
        <v/>
      </c>
      <c r="Y378" t="str">
        <f>IFERROR(IF($S$1=プログラムDATA!$A378,プログラムDATA!AI378,""),"")</f>
        <v/>
      </c>
      <c r="Z378" t="str">
        <f t="shared" si="16"/>
        <v xml:space="preserve"> </v>
      </c>
      <c r="AA378" t="str">
        <f t="shared" si="17"/>
        <v/>
      </c>
      <c r="AB378" t="str">
        <f>IFERROR(IF($S$1=プログラムDATA!$A378,プログラムDATA!AB378,""),"")</f>
        <v/>
      </c>
      <c r="AC378" t="str">
        <f>IFERROR(IF($S$1=Sheet2!A378,Sheet2!H378,""),"")</f>
        <v/>
      </c>
    </row>
    <row r="379" spans="1:29" x14ac:dyDescent="0.15">
      <c r="A379" t="str">
        <f>IFERROR(IF($S$1=プログラムDATA!$A379,プログラムDATA!A379,""),"")</f>
        <v/>
      </c>
      <c r="B379" t="str">
        <f>IFERROR(IF($S$1=プログラムDATA!$A379,プログラムDATA!B379,""),"")</f>
        <v/>
      </c>
      <c r="C379" t="str">
        <f t="shared" si="15"/>
        <v>000</v>
      </c>
      <c r="D379" t="str">
        <f>IFERROR(IF($S$1=プログラムDATA!$A379,プログラムDATA!C379,""),"")</f>
        <v/>
      </c>
      <c r="H379" t="str">
        <f>IFERROR(IF($S$1=チームDATA!$A379,チームDATA!A379,""),"")</f>
        <v/>
      </c>
      <c r="I379" t="str">
        <f>IFERROR(IF($S$1=チームDATA!$A379,チームDATA!B379,""),"")</f>
        <v/>
      </c>
      <c r="J379" t="str">
        <f>IFERROR(IF($S$1=チームDATA!$A379,チームDATA!I379,""),"")</f>
        <v/>
      </c>
      <c r="L379" t="str">
        <f>IFERROR(IF($S$1=選手DATA!$A379,選手DATA!A379,""),"")</f>
        <v/>
      </c>
      <c r="M379" t="str">
        <f>IFERROR(IF($S$1=選手DATA!$A379,選手DATA!B379,""),"")</f>
        <v/>
      </c>
      <c r="N379" t="str">
        <f>IFERROR(IF($S$1=選手DATA!$A379,選手DATA!D379,""),"")</f>
        <v/>
      </c>
      <c r="O379" t="str">
        <f>IFERROR(IF($S$1=選手DATA!$A379,選手DATA!F379,""),"")</f>
        <v/>
      </c>
      <c r="P379" t="str">
        <f>IFERROR(IF($S$1=選手DATA!$A379,選手DATA!M379,""),"")</f>
        <v/>
      </c>
      <c r="Q379" t="str">
        <f>IFERROR(IF($S$1=選手DATA!$A379,選手DATA!P379,""),"")</f>
        <v/>
      </c>
      <c r="R379" t="str">
        <f>IFERROR(IF($S$1=選手DATA!$A379,選手DATA!H379,""),"")</f>
        <v/>
      </c>
      <c r="S379" t="s">
        <v>20685</v>
      </c>
      <c r="T379" s="43" t="str">
        <f>IFERROR(IF($S$1=選手DATA!$A379,選手DATA!N379,""),"")</f>
        <v/>
      </c>
      <c r="V379" t="str">
        <f>IFERROR(IF($S$1=プログラムDATA!$A379,プログラムDATA!A379,""),"")</f>
        <v/>
      </c>
      <c r="W379" t="str">
        <f>IFERROR(IF($S$1=プログラムDATA!$A379,プログラムDATA!C379,""),"")</f>
        <v/>
      </c>
      <c r="X379" t="str">
        <f>IFERROR(IF($S$1=プログラムDATA!$A379,プログラムDATA!K379,""),"")</f>
        <v/>
      </c>
      <c r="Y379" t="str">
        <f>IFERROR(IF($S$1=プログラムDATA!$A379,プログラムDATA!AI379,""),"")</f>
        <v/>
      </c>
      <c r="Z379" t="str">
        <f t="shared" si="16"/>
        <v xml:space="preserve"> </v>
      </c>
      <c r="AA379" t="str">
        <f t="shared" si="17"/>
        <v/>
      </c>
      <c r="AB379" t="str">
        <f>IFERROR(IF($S$1=プログラムDATA!$A379,プログラムDATA!AB379,""),"")</f>
        <v/>
      </c>
      <c r="AC379" t="str">
        <f>IFERROR(IF($S$1=Sheet2!A379,Sheet2!H379,""),"")</f>
        <v/>
      </c>
    </row>
    <row r="380" spans="1:29" x14ac:dyDescent="0.15">
      <c r="A380" t="str">
        <f>IFERROR(IF($S$1=プログラムDATA!$A380,プログラムDATA!A380,""),"")</f>
        <v/>
      </c>
      <c r="B380" t="str">
        <f>IFERROR(IF($S$1=プログラムDATA!$A380,プログラムDATA!B380,""),"")</f>
        <v/>
      </c>
      <c r="C380" t="str">
        <f t="shared" si="15"/>
        <v>000</v>
      </c>
      <c r="D380" t="str">
        <f>IFERROR(IF($S$1=プログラムDATA!$A380,プログラムDATA!C380,""),"")</f>
        <v/>
      </c>
      <c r="H380" t="str">
        <f>IFERROR(IF($S$1=チームDATA!$A380,チームDATA!A380,""),"")</f>
        <v/>
      </c>
      <c r="I380" t="str">
        <f>IFERROR(IF($S$1=チームDATA!$A380,チームDATA!B380,""),"")</f>
        <v/>
      </c>
      <c r="J380" t="str">
        <f>IFERROR(IF($S$1=チームDATA!$A380,チームDATA!I380,""),"")</f>
        <v/>
      </c>
      <c r="L380" t="str">
        <f>IFERROR(IF($S$1=選手DATA!$A380,選手DATA!A380,""),"")</f>
        <v/>
      </c>
      <c r="M380" t="str">
        <f>IFERROR(IF($S$1=選手DATA!$A380,選手DATA!B380,""),"")</f>
        <v/>
      </c>
      <c r="N380" t="str">
        <f>IFERROR(IF($S$1=選手DATA!$A380,選手DATA!D380,""),"")</f>
        <v/>
      </c>
      <c r="O380" t="str">
        <f>IFERROR(IF($S$1=選手DATA!$A380,選手DATA!F380,""),"")</f>
        <v/>
      </c>
      <c r="P380" t="str">
        <f>IFERROR(IF($S$1=選手DATA!$A380,選手DATA!M380,""),"")</f>
        <v/>
      </c>
      <c r="Q380" t="str">
        <f>IFERROR(IF($S$1=選手DATA!$A380,選手DATA!P380,""),"")</f>
        <v/>
      </c>
      <c r="R380" t="str">
        <f>IFERROR(IF($S$1=選手DATA!$A380,選手DATA!H380,""),"")</f>
        <v/>
      </c>
      <c r="S380" t="s">
        <v>20685</v>
      </c>
      <c r="T380" s="43" t="str">
        <f>IFERROR(IF($S$1=選手DATA!$A380,選手DATA!N380,""),"")</f>
        <v/>
      </c>
      <c r="V380" t="str">
        <f>IFERROR(IF($S$1=プログラムDATA!$A380,プログラムDATA!A380,""),"")</f>
        <v/>
      </c>
      <c r="W380" t="str">
        <f>IFERROR(IF($S$1=プログラムDATA!$A380,プログラムDATA!C380,""),"")</f>
        <v/>
      </c>
      <c r="X380" t="str">
        <f>IFERROR(IF($S$1=プログラムDATA!$A380,プログラムDATA!K380,""),"")</f>
        <v/>
      </c>
      <c r="Y380" t="str">
        <f>IFERROR(IF($S$1=プログラムDATA!$A380,プログラムDATA!AI380,""),"")</f>
        <v/>
      </c>
      <c r="Z380" t="str">
        <f t="shared" si="16"/>
        <v xml:space="preserve"> </v>
      </c>
      <c r="AA380" t="str">
        <f t="shared" si="17"/>
        <v/>
      </c>
      <c r="AB380" t="str">
        <f>IFERROR(IF($S$1=プログラムDATA!$A380,プログラムDATA!AB380,""),"")</f>
        <v/>
      </c>
      <c r="AC380" t="str">
        <f>IFERROR(IF($S$1=Sheet2!A380,Sheet2!H380,""),"")</f>
        <v/>
      </c>
    </row>
    <row r="381" spans="1:29" x14ac:dyDescent="0.15">
      <c r="A381" t="str">
        <f>IFERROR(IF($S$1=プログラムDATA!$A381,プログラムDATA!A381,""),"")</f>
        <v/>
      </c>
      <c r="B381" t="str">
        <f>IFERROR(IF($S$1=プログラムDATA!$A381,プログラムDATA!B381,""),"")</f>
        <v/>
      </c>
      <c r="C381" t="str">
        <f t="shared" si="15"/>
        <v>000</v>
      </c>
      <c r="D381" t="str">
        <f>IFERROR(IF($S$1=プログラムDATA!$A381,プログラムDATA!C381,""),"")</f>
        <v/>
      </c>
      <c r="H381" t="str">
        <f>IFERROR(IF($S$1=チームDATA!$A381,チームDATA!A381,""),"")</f>
        <v/>
      </c>
      <c r="I381" t="str">
        <f>IFERROR(IF($S$1=チームDATA!$A381,チームDATA!B381,""),"")</f>
        <v/>
      </c>
      <c r="J381" t="str">
        <f>IFERROR(IF($S$1=チームDATA!$A381,チームDATA!I381,""),"")</f>
        <v/>
      </c>
      <c r="L381" t="str">
        <f>IFERROR(IF($S$1=選手DATA!$A381,選手DATA!A381,""),"")</f>
        <v/>
      </c>
      <c r="M381" t="str">
        <f>IFERROR(IF($S$1=選手DATA!$A381,選手DATA!B381,""),"")</f>
        <v/>
      </c>
      <c r="N381" t="str">
        <f>IFERROR(IF($S$1=選手DATA!$A381,選手DATA!D381,""),"")</f>
        <v/>
      </c>
      <c r="O381" t="str">
        <f>IFERROR(IF($S$1=選手DATA!$A381,選手DATA!F381,""),"")</f>
        <v/>
      </c>
      <c r="P381" t="str">
        <f>IFERROR(IF($S$1=選手DATA!$A381,選手DATA!M381,""),"")</f>
        <v/>
      </c>
      <c r="Q381" t="str">
        <f>IFERROR(IF($S$1=選手DATA!$A381,選手DATA!P381,""),"")</f>
        <v/>
      </c>
      <c r="R381" t="str">
        <f>IFERROR(IF($S$1=選手DATA!$A381,選手DATA!H381,""),"")</f>
        <v/>
      </c>
      <c r="S381" t="s">
        <v>20685</v>
      </c>
      <c r="T381" s="43" t="str">
        <f>IFERROR(IF($S$1=選手DATA!$A381,選手DATA!N381,""),"")</f>
        <v/>
      </c>
      <c r="V381" t="str">
        <f>IFERROR(IF($S$1=プログラムDATA!$A381,プログラムDATA!A381,""),"")</f>
        <v/>
      </c>
      <c r="W381" t="str">
        <f>IFERROR(IF($S$1=プログラムDATA!$A381,プログラムDATA!C381,""),"")</f>
        <v/>
      </c>
      <c r="X381" t="str">
        <f>IFERROR(IF($S$1=プログラムDATA!$A381,プログラムDATA!K381,""),"")</f>
        <v/>
      </c>
      <c r="Y381" t="str">
        <f>IFERROR(IF($S$1=プログラムDATA!$A381,プログラムDATA!AI381,""),"")</f>
        <v/>
      </c>
      <c r="Z381" t="str">
        <f t="shared" si="16"/>
        <v xml:space="preserve"> </v>
      </c>
      <c r="AA381" t="str">
        <f t="shared" si="17"/>
        <v/>
      </c>
      <c r="AB381" t="str">
        <f>IFERROR(IF($S$1=プログラムDATA!$A381,プログラムDATA!AB381,""),"")</f>
        <v/>
      </c>
      <c r="AC381" t="str">
        <f>IFERROR(IF($S$1=Sheet2!A381,Sheet2!H381,""),"")</f>
        <v/>
      </c>
    </row>
    <row r="382" spans="1:29" x14ac:dyDescent="0.15">
      <c r="A382" t="str">
        <f>IFERROR(IF($S$1=プログラムDATA!$A382,プログラムDATA!A382,""),"")</f>
        <v/>
      </c>
      <c r="B382" t="str">
        <f>IFERROR(IF($S$1=プログラムDATA!$A382,プログラムDATA!B382,""),"")</f>
        <v/>
      </c>
      <c r="C382" t="str">
        <f t="shared" si="15"/>
        <v>000</v>
      </c>
      <c r="D382" t="str">
        <f>IFERROR(IF($S$1=プログラムDATA!$A382,プログラムDATA!C382,""),"")</f>
        <v/>
      </c>
      <c r="H382" t="str">
        <f>IFERROR(IF($S$1=チームDATA!$A382,チームDATA!A382,""),"")</f>
        <v/>
      </c>
      <c r="I382" t="str">
        <f>IFERROR(IF($S$1=チームDATA!$A382,チームDATA!B382,""),"")</f>
        <v/>
      </c>
      <c r="J382" t="str">
        <f>IFERROR(IF($S$1=チームDATA!$A382,チームDATA!I382,""),"")</f>
        <v/>
      </c>
      <c r="L382" t="str">
        <f>IFERROR(IF($S$1=選手DATA!$A382,選手DATA!A382,""),"")</f>
        <v/>
      </c>
      <c r="M382" t="str">
        <f>IFERROR(IF($S$1=選手DATA!$A382,選手DATA!B382,""),"")</f>
        <v/>
      </c>
      <c r="N382" t="str">
        <f>IFERROR(IF($S$1=選手DATA!$A382,選手DATA!D382,""),"")</f>
        <v/>
      </c>
      <c r="O382" t="str">
        <f>IFERROR(IF($S$1=選手DATA!$A382,選手DATA!F382,""),"")</f>
        <v/>
      </c>
      <c r="P382" t="str">
        <f>IFERROR(IF($S$1=選手DATA!$A382,選手DATA!M382,""),"")</f>
        <v/>
      </c>
      <c r="Q382" t="str">
        <f>IFERROR(IF($S$1=選手DATA!$A382,選手DATA!P382,""),"")</f>
        <v/>
      </c>
      <c r="R382" t="str">
        <f>IFERROR(IF($S$1=選手DATA!$A382,選手DATA!H382,""),"")</f>
        <v/>
      </c>
      <c r="S382" t="s">
        <v>20685</v>
      </c>
      <c r="T382" s="43" t="str">
        <f>IFERROR(IF($S$1=選手DATA!$A382,選手DATA!N382,""),"")</f>
        <v/>
      </c>
      <c r="V382" t="str">
        <f>IFERROR(IF($S$1=プログラムDATA!$A382,プログラムDATA!A382,""),"")</f>
        <v/>
      </c>
      <c r="W382" t="str">
        <f>IFERROR(IF($S$1=プログラムDATA!$A382,プログラムDATA!C382,""),"")</f>
        <v/>
      </c>
      <c r="X382" t="str">
        <f>IFERROR(IF($S$1=プログラムDATA!$A382,プログラムDATA!K382,""),"")</f>
        <v/>
      </c>
      <c r="Y382" t="str">
        <f>IFERROR(IF($S$1=プログラムDATA!$A382,プログラムDATA!AI382,""),"")</f>
        <v/>
      </c>
      <c r="Z382" t="str">
        <f t="shared" si="16"/>
        <v xml:space="preserve"> </v>
      </c>
      <c r="AA382" t="str">
        <f t="shared" si="17"/>
        <v/>
      </c>
      <c r="AB382" t="str">
        <f>IFERROR(IF($S$1=プログラムDATA!$A382,プログラムDATA!AB382,""),"")</f>
        <v/>
      </c>
      <c r="AC382" t="str">
        <f>IFERROR(IF($S$1=Sheet2!A382,Sheet2!H382,""),"")</f>
        <v/>
      </c>
    </row>
    <row r="383" spans="1:29" x14ac:dyDescent="0.15">
      <c r="A383" t="str">
        <f>IFERROR(IF($S$1=プログラムDATA!$A383,プログラムDATA!A383,""),"")</f>
        <v/>
      </c>
      <c r="B383" t="str">
        <f>IFERROR(IF($S$1=プログラムDATA!$A383,プログラムDATA!B383,""),"")</f>
        <v/>
      </c>
      <c r="C383" t="str">
        <f t="shared" si="15"/>
        <v>000</v>
      </c>
      <c r="D383" t="str">
        <f>IFERROR(IF($S$1=プログラムDATA!$A383,プログラムDATA!C383,""),"")</f>
        <v/>
      </c>
      <c r="H383" t="str">
        <f>IFERROR(IF($S$1=チームDATA!$A383,チームDATA!A383,""),"")</f>
        <v/>
      </c>
      <c r="I383" t="str">
        <f>IFERROR(IF($S$1=チームDATA!$A383,チームDATA!B383,""),"")</f>
        <v/>
      </c>
      <c r="J383" t="str">
        <f>IFERROR(IF($S$1=チームDATA!$A383,チームDATA!I383,""),"")</f>
        <v/>
      </c>
      <c r="L383" t="str">
        <f>IFERROR(IF($S$1=選手DATA!$A383,選手DATA!A383,""),"")</f>
        <v/>
      </c>
      <c r="M383" t="str">
        <f>IFERROR(IF($S$1=選手DATA!$A383,選手DATA!B383,""),"")</f>
        <v/>
      </c>
      <c r="N383" t="str">
        <f>IFERROR(IF($S$1=選手DATA!$A383,選手DATA!D383,""),"")</f>
        <v/>
      </c>
      <c r="O383" t="str">
        <f>IFERROR(IF($S$1=選手DATA!$A383,選手DATA!F383,""),"")</f>
        <v/>
      </c>
      <c r="P383" t="str">
        <f>IFERROR(IF($S$1=選手DATA!$A383,選手DATA!M383,""),"")</f>
        <v/>
      </c>
      <c r="Q383" t="str">
        <f>IFERROR(IF($S$1=選手DATA!$A383,選手DATA!P383,""),"")</f>
        <v/>
      </c>
      <c r="R383" t="str">
        <f>IFERROR(IF($S$1=選手DATA!$A383,選手DATA!H383,""),"")</f>
        <v/>
      </c>
      <c r="S383" t="s">
        <v>20685</v>
      </c>
      <c r="T383" s="43" t="str">
        <f>IFERROR(IF($S$1=選手DATA!$A383,選手DATA!N383,""),"")</f>
        <v/>
      </c>
      <c r="V383" t="str">
        <f>IFERROR(IF($S$1=プログラムDATA!$A383,プログラムDATA!A383,""),"")</f>
        <v/>
      </c>
      <c r="W383" t="str">
        <f>IFERROR(IF($S$1=プログラムDATA!$A383,プログラムDATA!C383,""),"")</f>
        <v/>
      </c>
      <c r="X383" t="str">
        <f>IFERROR(IF($S$1=プログラムDATA!$A383,プログラムDATA!K383,""),"")</f>
        <v/>
      </c>
      <c r="Y383" t="str">
        <f>IFERROR(IF($S$1=プログラムDATA!$A383,プログラムDATA!AI383,""),"")</f>
        <v/>
      </c>
      <c r="Z383" t="str">
        <f t="shared" si="16"/>
        <v xml:space="preserve"> </v>
      </c>
      <c r="AA383" t="str">
        <f t="shared" si="17"/>
        <v/>
      </c>
      <c r="AB383" t="str">
        <f>IFERROR(IF($S$1=プログラムDATA!$A383,プログラムDATA!AB383,""),"")</f>
        <v/>
      </c>
      <c r="AC383" t="str">
        <f>IFERROR(IF($S$1=Sheet2!A383,Sheet2!H383,""),"")</f>
        <v/>
      </c>
    </row>
    <row r="384" spans="1:29" x14ac:dyDescent="0.15">
      <c r="A384" t="str">
        <f>IFERROR(IF($S$1=プログラムDATA!$A384,プログラムDATA!A384,""),"")</f>
        <v/>
      </c>
      <c r="B384" t="str">
        <f>IFERROR(IF($S$1=プログラムDATA!$A384,プログラムDATA!B384,""),"")</f>
        <v/>
      </c>
      <c r="C384" t="str">
        <f t="shared" si="15"/>
        <v>000</v>
      </c>
      <c r="D384" t="str">
        <f>IFERROR(IF($S$1=プログラムDATA!$A384,プログラムDATA!C384,""),"")</f>
        <v/>
      </c>
      <c r="H384" t="str">
        <f>IFERROR(IF($S$1=チームDATA!$A384,チームDATA!A384,""),"")</f>
        <v/>
      </c>
      <c r="I384" t="str">
        <f>IFERROR(IF($S$1=チームDATA!$A384,チームDATA!B384,""),"")</f>
        <v/>
      </c>
      <c r="J384" t="str">
        <f>IFERROR(IF($S$1=チームDATA!$A384,チームDATA!I384,""),"")</f>
        <v/>
      </c>
      <c r="L384" t="str">
        <f>IFERROR(IF($S$1=選手DATA!$A384,選手DATA!A384,""),"")</f>
        <v/>
      </c>
      <c r="M384" t="str">
        <f>IFERROR(IF($S$1=選手DATA!$A384,選手DATA!B384,""),"")</f>
        <v/>
      </c>
      <c r="N384" t="str">
        <f>IFERROR(IF($S$1=選手DATA!$A384,選手DATA!D384,""),"")</f>
        <v/>
      </c>
      <c r="O384" t="str">
        <f>IFERROR(IF($S$1=選手DATA!$A384,選手DATA!F384,""),"")</f>
        <v/>
      </c>
      <c r="P384" t="str">
        <f>IFERROR(IF($S$1=選手DATA!$A384,選手DATA!M384,""),"")</f>
        <v/>
      </c>
      <c r="Q384" t="str">
        <f>IFERROR(IF($S$1=選手DATA!$A384,選手DATA!P384,""),"")</f>
        <v/>
      </c>
      <c r="R384" t="str">
        <f>IFERROR(IF($S$1=選手DATA!$A384,選手DATA!H384,""),"")</f>
        <v/>
      </c>
      <c r="S384" t="s">
        <v>20685</v>
      </c>
      <c r="T384" s="43" t="str">
        <f>IFERROR(IF($S$1=選手DATA!$A384,選手DATA!N384,""),"")</f>
        <v/>
      </c>
      <c r="V384" t="str">
        <f>IFERROR(IF($S$1=プログラムDATA!$A384,プログラムDATA!A384,""),"")</f>
        <v/>
      </c>
      <c r="W384" t="str">
        <f>IFERROR(IF($S$1=プログラムDATA!$A384,プログラムDATA!C384,""),"")</f>
        <v/>
      </c>
      <c r="X384" t="str">
        <f>IFERROR(IF($S$1=プログラムDATA!$A384,プログラムDATA!K384,""),"")</f>
        <v/>
      </c>
      <c r="Y384" t="str">
        <f>IFERROR(IF($S$1=プログラムDATA!$A384,プログラムDATA!AI384,""),"")</f>
        <v/>
      </c>
      <c r="Z384" t="str">
        <f t="shared" si="16"/>
        <v xml:space="preserve"> </v>
      </c>
      <c r="AA384" t="str">
        <f t="shared" si="17"/>
        <v/>
      </c>
      <c r="AB384" t="str">
        <f>IFERROR(IF($S$1=プログラムDATA!$A384,プログラムDATA!AB384,""),"")</f>
        <v/>
      </c>
      <c r="AC384" t="str">
        <f>IFERROR(IF($S$1=Sheet2!A384,Sheet2!H384,""),"")</f>
        <v/>
      </c>
    </row>
    <row r="385" spans="1:29" x14ac:dyDescent="0.15">
      <c r="A385" t="str">
        <f>IFERROR(IF($S$1=プログラムDATA!$A385,プログラムDATA!A385,""),"")</f>
        <v/>
      </c>
      <c r="B385" t="str">
        <f>IFERROR(IF($S$1=プログラムDATA!$A385,プログラムDATA!B385,""),"")</f>
        <v/>
      </c>
      <c r="C385" t="str">
        <f t="shared" si="15"/>
        <v>000</v>
      </c>
      <c r="D385" t="str">
        <f>IFERROR(IF($S$1=プログラムDATA!$A385,プログラムDATA!C385,""),"")</f>
        <v/>
      </c>
      <c r="H385" t="str">
        <f>IFERROR(IF($S$1=チームDATA!$A385,チームDATA!A385,""),"")</f>
        <v/>
      </c>
      <c r="I385" t="str">
        <f>IFERROR(IF($S$1=チームDATA!$A385,チームDATA!B385,""),"")</f>
        <v/>
      </c>
      <c r="J385" t="str">
        <f>IFERROR(IF($S$1=チームDATA!$A385,チームDATA!I385,""),"")</f>
        <v/>
      </c>
      <c r="L385" t="str">
        <f>IFERROR(IF($S$1=選手DATA!$A385,選手DATA!A385,""),"")</f>
        <v/>
      </c>
      <c r="M385" t="str">
        <f>IFERROR(IF($S$1=選手DATA!$A385,選手DATA!B385,""),"")</f>
        <v/>
      </c>
      <c r="N385" t="str">
        <f>IFERROR(IF($S$1=選手DATA!$A385,選手DATA!D385,""),"")</f>
        <v/>
      </c>
      <c r="O385" t="str">
        <f>IFERROR(IF($S$1=選手DATA!$A385,選手DATA!F385,""),"")</f>
        <v/>
      </c>
      <c r="P385" t="str">
        <f>IFERROR(IF($S$1=選手DATA!$A385,選手DATA!M385,""),"")</f>
        <v/>
      </c>
      <c r="Q385" t="str">
        <f>IFERROR(IF($S$1=選手DATA!$A385,選手DATA!P385,""),"")</f>
        <v/>
      </c>
      <c r="R385" t="str">
        <f>IFERROR(IF($S$1=選手DATA!$A385,選手DATA!H385,""),"")</f>
        <v/>
      </c>
      <c r="S385" t="s">
        <v>20685</v>
      </c>
      <c r="T385" s="43" t="str">
        <f>IFERROR(IF($S$1=選手DATA!$A385,選手DATA!N385,""),"")</f>
        <v/>
      </c>
      <c r="V385" t="str">
        <f>IFERROR(IF($S$1=プログラムDATA!$A385,プログラムDATA!A385,""),"")</f>
        <v/>
      </c>
      <c r="W385" t="str">
        <f>IFERROR(IF($S$1=プログラムDATA!$A385,プログラムDATA!C385,""),"")</f>
        <v/>
      </c>
      <c r="X385" t="str">
        <f>IFERROR(IF($S$1=プログラムDATA!$A385,プログラムDATA!K385,""),"")</f>
        <v/>
      </c>
      <c r="Y385" t="str">
        <f>IFERROR(IF($S$1=プログラムDATA!$A385,プログラムDATA!AI385,""),"")</f>
        <v/>
      </c>
      <c r="Z385" t="str">
        <f t="shared" si="16"/>
        <v xml:space="preserve"> </v>
      </c>
      <c r="AA385" t="str">
        <f t="shared" si="17"/>
        <v/>
      </c>
      <c r="AB385" t="str">
        <f>IFERROR(IF($S$1=プログラムDATA!$A385,プログラムDATA!AB385,""),"")</f>
        <v/>
      </c>
      <c r="AC385" t="str">
        <f>IFERROR(IF($S$1=Sheet2!A385,Sheet2!H385,""),"")</f>
        <v/>
      </c>
    </row>
    <row r="386" spans="1:29" x14ac:dyDescent="0.15">
      <c r="A386" t="str">
        <f>IFERROR(IF($S$1=プログラムDATA!$A386,プログラムDATA!A386,""),"")</f>
        <v/>
      </c>
      <c r="B386" t="str">
        <f>IFERROR(IF($S$1=プログラムDATA!$A386,プログラムDATA!B386,""),"")</f>
        <v/>
      </c>
      <c r="C386" t="str">
        <f t="shared" si="15"/>
        <v>000</v>
      </c>
      <c r="D386" t="str">
        <f>IFERROR(IF($S$1=プログラムDATA!$A386,プログラムDATA!C386,""),"")</f>
        <v/>
      </c>
      <c r="H386" t="str">
        <f>IFERROR(IF($S$1=チームDATA!$A386,チームDATA!A386,""),"")</f>
        <v/>
      </c>
      <c r="I386" t="str">
        <f>IFERROR(IF($S$1=チームDATA!$A386,チームDATA!B386,""),"")</f>
        <v/>
      </c>
      <c r="J386" t="str">
        <f>IFERROR(IF($S$1=チームDATA!$A386,チームDATA!I386,""),"")</f>
        <v/>
      </c>
      <c r="L386" t="str">
        <f>IFERROR(IF($S$1=選手DATA!$A386,選手DATA!A386,""),"")</f>
        <v/>
      </c>
      <c r="M386" t="str">
        <f>IFERROR(IF($S$1=選手DATA!$A386,選手DATA!B386,""),"")</f>
        <v/>
      </c>
      <c r="N386" t="str">
        <f>IFERROR(IF($S$1=選手DATA!$A386,選手DATA!D386,""),"")</f>
        <v/>
      </c>
      <c r="O386" t="str">
        <f>IFERROR(IF($S$1=選手DATA!$A386,選手DATA!F386,""),"")</f>
        <v/>
      </c>
      <c r="P386" t="str">
        <f>IFERROR(IF($S$1=選手DATA!$A386,選手DATA!M386,""),"")</f>
        <v/>
      </c>
      <c r="Q386" t="str">
        <f>IFERROR(IF($S$1=選手DATA!$A386,選手DATA!P386,""),"")</f>
        <v/>
      </c>
      <c r="R386" t="str">
        <f>IFERROR(IF($S$1=選手DATA!$A386,選手DATA!H386,""),"")</f>
        <v/>
      </c>
      <c r="S386" t="s">
        <v>20685</v>
      </c>
      <c r="T386" s="43" t="str">
        <f>IFERROR(IF($S$1=選手DATA!$A386,選手DATA!N386,""),"")</f>
        <v/>
      </c>
      <c r="V386" t="str">
        <f>IFERROR(IF($S$1=プログラムDATA!$A386,プログラムDATA!A386,""),"")</f>
        <v/>
      </c>
      <c r="W386" t="str">
        <f>IFERROR(IF($S$1=プログラムDATA!$A386,プログラムDATA!C386,""),"")</f>
        <v/>
      </c>
      <c r="X386" t="str">
        <f>IFERROR(IF($S$1=プログラムDATA!$A386,プログラムDATA!K386,""),"")</f>
        <v/>
      </c>
      <c r="Y386" t="str">
        <f>IFERROR(IF($S$1=プログラムDATA!$A386,プログラムDATA!AI386,""),"")</f>
        <v/>
      </c>
      <c r="Z386" t="str">
        <f t="shared" si="16"/>
        <v xml:space="preserve"> </v>
      </c>
      <c r="AA386" t="str">
        <f t="shared" si="17"/>
        <v/>
      </c>
      <c r="AB386" t="str">
        <f>IFERROR(IF($S$1=プログラムDATA!$A386,プログラムDATA!AB386,""),"")</f>
        <v/>
      </c>
      <c r="AC386" t="str">
        <f>IFERROR(IF($S$1=Sheet2!A386,Sheet2!H386,""),"")</f>
        <v/>
      </c>
    </row>
    <row r="387" spans="1:29" x14ac:dyDescent="0.15">
      <c r="A387" t="str">
        <f>IFERROR(IF($S$1=プログラムDATA!$A387,プログラムDATA!A387,""),"")</f>
        <v/>
      </c>
      <c r="B387" t="str">
        <f>IFERROR(IF($S$1=プログラムDATA!$A387,プログラムDATA!B387,""),"")</f>
        <v/>
      </c>
      <c r="C387" t="str">
        <f t="shared" ref="C387:C450" si="18">CONCATENATE(A387,0,0,0,B387)</f>
        <v>000</v>
      </c>
      <c r="D387" t="str">
        <f>IFERROR(IF($S$1=プログラムDATA!$A387,プログラムDATA!C387,""),"")</f>
        <v/>
      </c>
      <c r="H387" t="str">
        <f>IFERROR(IF($S$1=チームDATA!$A387,チームDATA!A387,""),"")</f>
        <v/>
      </c>
      <c r="I387" t="str">
        <f>IFERROR(IF($S$1=チームDATA!$A387,チームDATA!B387,""),"")</f>
        <v/>
      </c>
      <c r="J387" t="str">
        <f>IFERROR(IF($S$1=チームDATA!$A387,チームDATA!I387,""),"")</f>
        <v/>
      </c>
      <c r="L387" t="str">
        <f>IFERROR(IF($S$1=選手DATA!$A387,選手DATA!A387,""),"")</f>
        <v/>
      </c>
      <c r="M387" t="str">
        <f>IFERROR(IF($S$1=選手DATA!$A387,選手DATA!B387,""),"")</f>
        <v/>
      </c>
      <c r="N387" t="str">
        <f>IFERROR(IF($S$1=選手DATA!$A387,選手DATA!D387,""),"")</f>
        <v/>
      </c>
      <c r="O387" t="str">
        <f>IFERROR(IF($S$1=選手DATA!$A387,選手DATA!F387,""),"")</f>
        <v/>
      </c>
      <c r="P387" t="str">
        <f>IFERROR(IF($S$1=選手DATA!$A387,選手DATA!M387,""),"")</f>
        <v/>
      </c>
      <c r="Q387" t="str">
        <f>IFERROR(IF($S$1=選手DATA!$A387,選手DATA!P387,""),"")</f>
        <v/>
      </c>
      <c r="R387" t="str">
        <f>IFERROR(IF($S$1=選手DATA!$A387,選手DATA!H387,""),"")</f>
        <v/>
      </c>
      <c r="S387" t="s">
        <v>20685</v>
      </c>
      <c r="T387" s="43" t="str">
        <f>IFERROR(IF($S$1=選手DATA!$A387,選手DATA!N387,""),"")</f>
        <v/>
      </c>
      <c r="V387" t="str">
        <f>IFERROR(IF($S$1=プログラムDATA!$A387,プログラムDATA!A387,""),"")</f>
        <v/>
      </c>
      <c r="W387" t="str">
        <f>IFERROR(IF($S$1=プログラムDATA!$A387,プログラムDATA!C387,""),"")</f>
        <v/>
      </c>
      <c r="X387" t="str">
        <f>IFERROR(IF($S$1=プログラムDATA!$A387,プログラムDATA!K387,""),"")</f>
        <v/>
      </c>
      <c r="Y387" t="str">
        <f>IFERROR(IF($S$1=プログラムDATA!$A387,プログラムDATA!AI387,""),"")</f>
        <v/>
      </c>
      <c r="Z387" t="str">
        <f t="shared" ref="Z387:Z450" si="19">CONCATENATE(X387," ",Y387)</f>
        <v xml:space="preserve"> </v>
      </c>
      <c r="AA387" t="str">
        <f t="shared" ref="AA387:AA450" si="20">IFERROR(VLOOKUP(AC387,AF:AG,2,0),"")</f>
        <v/>
      </c>
      <c r="AB387" t="str">
        <f>IFERROR(IF($S$1=プログラムDATA!$A387,プログラムDATA!AB387,""),"")</f>
        <v/>
      </c>
      <c r="AC387" t="str">
        <f>IFERROR(IF($S$1=Sheet2!A387,Sheet2!H387,""),"")</f>
        <v/>
      </c>
    </row>
    <row r="388" spans="1:29" x14ac:dyDescent="0.15">
      <c r="A388" t="str">
        <f>IFERROR(IF($S$1=プログラムDATA!$A388,プログラムDATA!A388,""),"")</f>
        <v/>
      </c>
      <c r="B388" t="str">
        <f>IFERROR(IF($S$1=プログラムDATA!$A388,プログラムDATA!B388,""),"")</f>
        <v/>
      </c>
      <c r="C388" t="str">
        <f t="shared" si="18"/>
        <v>000</v>
      </c>
      <c r="D388" t="str">
        <f>IFERROR(IF($S$1=プログラムDATA!$A388,プログラムDATA!C388,""),"")</f>
        <v/>
      </c>
      <c r="H388" t="str">
        <f>IFERROR(IF($S$1=チームDATA!$A388,チームDATA!A388,""),"")</f>
        <v/>
      </c>
      <c r="I388" t="str">
        <f>IFERROR(IF($S$1=チームDATA!$A388,チームDATA!B388,""),"")</f>
        <v/>
      </c>
      <c r="J388" t="str">
        <f>IFERROR(IF($S$1=チームDATA!$A388,チームDATA!I388,""),"")</f>
        <v/>
      </c>
      <c r="L388" t="str">
        <f>IFERROR(IF($S$1=選手DATA!$A388,選手DATA!A388,""),"")</f>
        <v/>
      </c>
      <c r="M388" t="str">
        <f>IFERROR(IF($S$1=選手DATA!$A388,選手DATA!B388,""),"")</f>
        <v/>
      </c>
      <c r="N388" t="str">
        <f>IFERROR(IF($S$1=選手DATA!$A388,選手DATA!D388,""),"")</f>
        <v/>
      </c>
      <c r="O388" t="str">
        <f>IFERROR(IF($S$1=選手DATA!$A388,選手DATA!F388,""),"")</f>
        <v/>
      </c>
      <c r="P388" t="str">
        <f>IFERROR(IF($S$1=選手DATA!$A388,選手DATA!M388,""),"")</f>
        <v/>
      </c>
      <c r="Q388" t="str">
        <f>IFERROR(IF($S$1=選手DATA!$A388,選手DATA!P388,""),"")</f>
        <v/>
      </c>
      <c r="R388" t="str">
        <f>IFERROR(IF($S$1=選手DATA!$A388,選手DATA!H388,""),"")</f>
        <v/>
      </c>
      <c r="S388" t="s">
        <v>20685</v>
      </c>
      <c r="T388" s="43" t="str">
        <f>IFERROR(IF($S$1=選手DATA!$A388,選手DATA!N388,""),"")</f>
        <v/>
      </c>
      <c r="V388" t="str">
        <f>IFERROR(IF($S$1=プログラムDATA!$A388,プログラムDATA!A388,""),"")</f>
        <v/>
      </c>
      <c r="W388" t="str">
        <f>IFERROR(IF($S$1=プログラムDATA!$A388,プログラムDATA!C388,""),"")</f>
        <v/>
      </c>
      <c r="X388" t="str">
        <f>IFERROR(IF($S$1=プログラムDATA!$A388,プログラムDATA!K388,""),"")</f>
        <v/>
      </c>
      <c r="Y388" t="str">
        <f>IFERROR(IF($S$1=プログラムDATA!$A388,プログラムDATA!AI388,""),"")</f>
        <v/>
      </c>
      <c r="Z388" t="str">
        <f t="shared" si="19"/>
        <v xml:space="preserve"> </v>
      </c>
      <c r="AA388" t="str">
        <f t="shared" si="20"/>
        <v/>
      </c>
      <c r="AB388" t="str">
        <f>IFERROR(IF($S$1=プログラムDATA!$A388,プログラムDATA!AB388,""),"")</f>
        <v/>
      </c>
      <c r="AC388" t="str">
        <f>IFERROR(IF($S$1=Sheet2!A388,Sheet2!H388,""),"")</f>
        <v/>
      </c>
    </row>
    <row r="389" spans="1:29" x14ac:dyDescent="0.15">
      <c r="A389" t="str">
        <f>IFERROR(IF($S$1=プログラムDATA!$A389,プログラムDATA!A389,""),"")</f>
        <v/>
      </c>
      <c r="B389" t="str">
        <f>IFERROR(IF($S$1=プログラムDATA!$A389,プログラムDATA!B389,""),"")</f>
        <v/>
      </c>
      <c r="C389" t="str">
        <f t="shared" si="18"/>
        <v>000</v>
      </c>
      <c r="D389" t="str">
        <f>IFERROR(IF($S$1=プログラムDATA!$A389,プログラムDATA!C389,""),"")</f>
        <v/>
      </c>
      <c r="H389" t="str">
        <f>IFERROR(IF($S$1=チームDATA!$A389,チームDATA!A389,""),"")</f>
        <v/>
      </c>
      <c r="I389" t="str">
        <f>IFERROR(IF($S$1=チームDATA!$A389,チームDATA!B389,""),"")</f>
        <v/>
      </c>
      <c r="J389" t="str">
        <f>IFERROR(IF($S$1=チームDATA!$A389,チームDATA!I389,""),"")</f>
        <v/>
      </c>
      <c r="L389" t="str">
        <f>IFERROR(IF($S$1=選手DATA!$A389,選手DATA!A389,""),"")</f>
        <v/>
      </c>
      <c r="M389" t="str">
        <f>IFERROR(IF($S$1=選手DATA!$A389,選手DATA!B389,""),"")</f>
        <v/>
      </c>
      <c r="N389" t="str">
        <f>IFERROR(IF($S$1=選手DATA!$A389,選手DATA!D389,""),"")</f>
        <v/>
      </c>
      <c r="O389" t="str">
        <f>IFERROR(IF($S$1=選手DATA!$A389,選手DATA!F389,""),"")</f>
        <v/>
      </c>
      <c r="P389" t="str">
        <f>IFERROR(IF($S$1=選手DATA!$A389,選手DATA!M389,""),"")</f>
        <v/>
      </c>
      <c r="Q389" t="str">
        <f>IFERROR(IF($S$1=選手DATA!$A389,選手DATA!P389,""),"")</f>
        <v/>
      </c>
      <c r="R389" t="str">
        <f>IFERROR(IF($S$1=選手DATA!$A389,選手DATA!H389,""),"")</f>
        <v/>
      </c>
      <c r="S389" t="s">
        <v>20685</v>
      </c>
      <c r="T389" s="43" t="str">
        <f>IFERROR(IF($S$1=選手DATA!$A389,選手DATA!N389,""),"")</f>
        <v/>
      </c>
      <c r="V389" t="str">
        <f>IFERROR(IF($S$1=プログラムDATA!$A389,プログラムDATA!A389,""),"")</f>
        <v/>
      </c>
      <c r="W389" t="str">
        <f>IFERROR(IF($S$1=プログラムDATA!$A389,プログラムDATA!C389,""),"")</f>
        <v/>
      </c>
      <c r="X389" t="str">
        <f>IFERROR(IF($S$1=プログラムDATA!$A389,プログラムDATA!K389,""),"")</f>
        <v/>
      </c>
      <c r="Y389" t="str">
        <f>IFERROR(IF($S$1=プログラムDATA!$A389,プログラムDATA!AI389,""),"")</f>
        <v/>
      </c>
      <c r="Z389" t="str">
        <f t="shared" si="19"/>
        <v xml:space="preserve"> </v>
      </c>
      <c r="AA389" t="str">
        <f t="shared" si="20"/>
        <v/>
      </c>
      <c r="AB389" t="str">
        <f>IFERROR(IF($S$1=プログラムDATA!$A389,プログラムDATA!AB389,""),"")</f>
        <v/>
      </c>
      <c r="AC389" t="str">
        <f>IFERROR(IF($S$1=Sheet2!A389,Sheet2!H389,""),"")</f>
        <v/>
      </c>
    </row>
    <row r="390" spans="1:29" x14ac:dyDescent="0.15">
      <c r="A390" t="str">
        <f>IFERROR(IF($S$1=プログラムDATA!$A390,プログラムDATA!A390,""),"")</f>
        <v/>
      </c>
      <c r="B390" t="str">
        <f>IFERROR(IF($S$1=プログラムDATA!$A390,プログラムDATA!B390,""),"")</f>
        <v/>
      </c>
      <c r="C390" t="str">
        <f t="shared" si="18"/>
        <v>000</v>
      </c>
      <c r="D390" t="str">
        <f>IFERROR(IF($S$1=プログラムDATA!$A390,プログラムDATA!C390,""),"")</f>
        <v/>
      </c>
      <c r="H390" t="str">
        <f>IFERROR(IF($S$1=チームDATA!$A390,チームDATA!A390,""),"")</f>
        <v/>
      </c>
      <c r="I390" t="str">
        <f>IFERROR(IF($S$1=チームDATA!$A390,チームDATA!B390,""),"")</f>
        <v/>
      </c>
      <c r="J390" t="str">
        <f>IFERROR(IF($S$1=チームDATA!$A390,チームDATA!I390,""),"")</f>
        <v/>
      </c>
      <c r="L390" t="str">
        <f>IFERROR(IF($S$1=選手DATA!$A390,選手DATA!A390,""),"")</f>
        <v/>
      </c>
      <c r="M390" t="str">
        <f>IFERROR(IF($S$1=選手DATA!$A390,選手DATA!B390,""),"")</f>
        <v/>
      </c>
      <c r="N390" t="str">
        <f>IFERROR(IF($S$1=選手DATA!$A390,選手DATA!D390,""),"")</f>
        <v/>
      </c>
      <c r="O390" t="str">
        <f>IFERROR(IF($S$1=選手DATA!$A390,選手DATA!F390,""),"")</f>
        <v/>
      </c>
      <c r="P390" t="str">
        <f>IFERROR(IF($S$1=選手DATA!$A390,選手DATA!M390,""),"")</f>
        <v/>
      </c>
      <c r="Q390" t="str">
        <f>IFERROR(IF($S$1=選手DATA!$A390,選手DATA!P390,""),"")</f>
        <v/>
      </c>
      <c r="R390" t="str">
        <f>IFERROR(IF($S$1=選手DATA!$A390,選手DATA!H390,""),"")</f>
        <v/>
      </c>
      <c r="S390" t="s">
        <v>20685</v>
      </c>
      <c r="T390" s="43" t="str">
        <f>IFERROR(IF($S$1=選手DATA!$A390,選手DATA!N390,""),"")</f>
        <v/>
      </c>
      <c r="V390" t="str">
        <f>IFERROR(IF($S$1=プログラムDATA!$A390,プログラムDATA!A390,""),"")</f>
        <v/>
      </c>
      <c r="W390" t="str">
        <f>IFERROR(IF($S$1=プログラムDATA!$A390,プログラムDATA!C390,""),"")</f>
        <v/>
      </c>
      <c r="X390" t="str">
        <f>IFERROR(IF($S$1=プログラムDATA!$A390,プログラムDATA!K390,""),"")</f>
        <v/>
      </c>
      <c r="Y390" t="str">
        <f>IFERROR(IF($S$1=プログラムDATA!$A390,プログラムDATA!AI390,""),"")</f>
        <v/>
      </c>
      <c r="Z390" t="str">
        <f t="shared" si="19"/>
        <v xml:space="preserve"> </v>
      </c>
      <c r="AA390" t="str">
        <f t="shared" si="20"/>
        <v/>
      </c>
      <c r="AB390" t="str">
        <f>IFERROR(IF($S$1=プログラムDATA!$A390,プログラムDATA!AB390,""),"")</f>
        <v/>
      </c>
      <c r="AC390" t="str">
        <f>IFERROR(IF($S$1=Sheet2!A390,Sheet2!H390,""),"")</f>
        <v/>
      </c>
    </row>
    <row r="391" spans="1:29" x14ac:dyDescent="0.15">
      <c r="A391" t="str">
        <f>IFERROR(IF($S$1=プログラムDATA!$A391,プログラムDATA!A391,""),"")</f>
        <v/>
      </c>
      <c r="B391" t="str">
        <f>IFERROR(IF($S$1=プログラムDATA!$A391,プログラムDATA!B391,""),"")</f>
        <v/>
      </c>
      <c r="C391" t="str">
        <f t="shared" si="18"/>
        <v>000</v>
      </c>
      <c r="D391" t="str">
        <f>IFERROR(IF($S$1=プログラムDATA!$A391,プログラムDATA!C391,""),"")</f>
        <v/>
      </c>
      <c r="H391" t="str">
        <f>IFERROR(IF($S$1=チームDATA!$A391,チームDATA!A391,""),"")</f>
        <v/>
      </c>
      <c r="I391" t="str">
        <f>IFERROR(IF($S$1=チームDATA!$A391,チームDATA!B391,""),"")</f>
        <v/>
      </c>
      <c r="J391" t="str">
        <f>IFERROR(IF($S$1=チームDATA!$A391,チームDATA!I391,""),"")</f>
        <v/>
      </c>
      <c r="L391" t="str">
        <f>IFERROR(IF($S$1=選手DATA!$A391,選手DATA!A391,""),"")</f>
        <v/>
      </c>
      <c r="M391" t="str">
        <f>IFERROR(IF($S$1=選手DATA!$A391,選手DATA!B391,""),"")</f>
        <v/>
      </c>
      <c r="N391" t="str">
        <f>IFERROR(IF($S$1=選手DATA!$A391,選手DATA!D391,""),"")</f>
        <v/>
      </c>
      <c r="O391" t="str">
        <f>IFERROR(IF($S$1=選手DATA!$A391,選手DATA!F391,""),"")</f>
        <v/>
      </c>
      <c r="P391" t="str">
        <f>IFERROR(IF($S$1=選手DATA!$A391,選手DATA!M391,""),"")</f>
        <v/>
      </c>
      <c r="Q391" t="str">
        <f>IFERROR(IF($S$1=選手DATA!$A391,選手DATA!P391,""),"")</f>
        <v/>
      </c>
      <c r="R391" t="str">
        <f>IFERROR(IF($S$1=選手DATA!$A391,選手DATA!H391,""),"")</f>
        <v/>
      </c>
      <c r="S391" t="s">
        <v>20685</v>
      </c>
      <c r="T391" s="43" t="str">
        <f>IFERROR(IF($S$1=選手DATA!$A391,選手DATA!N391,""),"")</f>
        <v/>
      </c>
      <c r="V391" t="str">
        <f>IFERROR(IF($S$1=プログラムDATA!$A391,プログラムDATA!A391,""),"")</f>
        <v/>
      </c>
      <c r="W391" t="str">
        <f>IFERROR(IF($S$1=プログラムDATA!$A391,プログラムDATA!C391,""),"")</f>
        <v/>
      </c>
      <c r="X391" t="str">
        <f>IFERROR(IF($S$1=プログラムDATA!$A391,プログラムDATA!K391,""),"")</f>
        <v/>
      </c>
      <c r="Y391" t="str">
        <f>IFERROR(IF($S$1=プログラムDATA!$A391,プログラムDATA!AI391,""),"")</f>
        <v/>
      </c>
      <c r="Z391" t="str">
        <f t="shared" si="19"/>
        <v xml:space="preserve"> </v>
      </c>
      <c r="AA391" t="str">
        <f t="shared" si="20"/>
        <v/>
      </c>
      <c r="AB391" t="str">
        <f>IFERROR(IF($S$1=プログラムDATA!$A391,プログラムDATA!AB391,""),"")</f>
        <v/>
      </c>
      <c r="AC391" t="str">
        <f>IFERROR(IF($S$1=Sheet2!A391,Sheet2!H391,""),"")</f>
        <v/>
      </c>
    </row>
    <row r="392" spans="1:29" x14ac:dyDescent="0.15">
      <c r="A392" t="str">
        <f>IFERROR(IF($S$1=プログラムDATA!$A392,プログラムDATA!A392,""),"")</f>
        <v/>
      </c>
      <c r="B392" t="str">
        <f>IFERROR(IF($S$1=プログラムDATA!$A392,プログラムDATA!B392,""),"")</f>
        <v/>
      </c>
      <c r="C392" t="str">
        <f t="shared" si="18"/>
        <v>000</v>
      </c>
      <c r="D392" t="str">
        <f>IFERROR(IF($S$1=プログラムDATA!$A392,プログラムDATA!C392,""),"")</f>
        <v/>
      </c>
      <c r="H392" t="str">
        <f>IFERROR(IF($S$1=チームDATA!$A392,チームDATA!A392,""),"")</f>
        <v/>
      </c>
      <c r="I392" t="str">
        <f>IFERROR(IF($S$1=チームDATA!$A392,チームDATA!B392,""),"")</f>
        <v/>
      </c>
      <c r="J392" t="str">
        <f>IFERROR(IF($S$1=チームDATA!$A392,チームDATA!I392,""),"")</f>
        <v/>
      </c>
      <c r="L392" t="str">
        <f>IFERROR(IF($S$1=選手DATA!$A392,選手DATA!A392,""),"")</f>
        <v/>
      </c>
      <c r="M392" t="str">
        <f>IFERROR(IF($S$1=選手DATA!$A392,選手DATA!B392,""),"")</f>
        <v/>
      </c>
      <c r="N392" t="str">
        <f>IFERROR(IF($S$1=選手DATA!$A392,選手DATA!D392,""),"")</f>
        <v/>
      </c>
      <c r="O392" t="str">
        <f>IFERROR(IF($S$1=選手DATA!$A392,選手DATA!F392,""),"")</f>
        <v/>
      </c>
      <c r="P392" t="str">
        <f>IFERROR(IF($S$1=選手DATA!$A392,選手DATA!M392,""),"")</f>
        <v/>
      </c>
      <c r="Q392" t="str">
        <f>IFERROR(IF($S$1=選手DATA!$A392,選手DATA!P392,""),"")</f>
        <v/>
      </c>
      <c r="R392" t="str">
        <f>IFERROR(IF($S$1=選手DATA!$A392,選手DATA!H392,""),"")</f>
        <v/>
      </c>
      <c r="S392" t="s">
        <v>20685</v>
      </c>
      <c r="T392" s="43" t="str">
        <f>IFERROR(IF($S$1=選手DATA!$A392,選手DATA!N392,""),"")</f>
        <v/>
      </c>
      <c r="V392" t="str">
        <f>IFERROR(IF($S$1=プログラムDATA!$A392,プログラムDATA!A392,""),"")</f>
        <v/>
      </c>
      <c r="W392" t="str">
        <f>IFERROR(IF($S$1=プログラムDATA!$A392,プログラムDATA!C392,""),"")</f>
        <v/>
      </c>
      <c r="X392" t="str">
        <f>IFERROR(IF($S$1=プログラムDATA!$A392,プログラムDATA!K392,""),"")</f>
        <v/>
      </c>
      <c r="Y392" t="str">
        <f>IFERROR(IF($S$1=プログラムDATA!$A392,プログラムDATA!AI392,""),"")</f>
        <v/>
      </c>
      <c r="Z392" t="str">
        <f t="shared" si="19"/>
        <v xml:space="preserve"> </v>
      </c>
      <c r="AA392" t="str">
        <f t="shared" si="20"/>
        <v/>
      </c>
      <c r="AB392" t="str">
        <f>IFERROR(IF($S$1=プログラムDATA!$A392,プログラムDATA!AB392,""),"")</f>
        <v/>
      </c>
      <c r="AC392" t="str">
        <f>IFERROR(IF($S$1=Sheet2!A392,Sheet2!H392,""),"")</f>
        <v/>
      </c>
    </row>
    <row r="393" spans="1:29" x14ac:dyDescent="0.15">
      <c r="A393" t="str">
        <f>IFERROR(IF($S$1=プログラムDATA!$A393,プログラムDATA!A393,""),"")</f>
        <v/>
      </c>
      <c r="B393" t="str">
        <f>IFERROR(IF($S$1=プログラムDATA!$A393,プログラムDATA!B393,""),"")</f>
        <v/>
      </c>
      <c r="C393" t="str">
        <f t="shared" si="18"/>
        <v>000</v>
      </c>
      <c r="D393" t="str">
        <f>IFERROR(IF($S$1=プログラムDATA!$A393,プログラムDATA!C393,""),"")</f>
        <v/>
      </c>
      <c r="H393" t="str">
        <f>IFERROR(IF($S$1=チームDATA!$A393,チームDATA!A393,""),"")</f>
        <v/>
      </c>
      <c r="I393" t="str">
        <f>IFERROR(IF($S$1=チームDATA!$A393,チームDATA!B393,""),"")</f>
        <v/>
      </c>
      <c r="J393" t="str">
        <f>IFERROR(IF($S$1=チームDATA!$A393,チームDATA!I393,""),"")</f>
        <v/>
      </c>
      <c r="L393" t="str">
        <f>IFERROR(IF($S$1=選手DATA!$A393,選手DATA!A393,""),"")</f>
        <v/>
      </c>
      <c r="M393" t="str">
        <f>IFERROR(IF($S$1=選手DATA!$A393,選手DATA!B393,""),"")</f>
        <v/>
      </c>
      <c r="N393" t="str">
        <f>IFERROR(IF($S$1=選手DATA!$A393,選手DATA!D393,""),"")</f>
        <v/>
      </c>
      <c r="O393" t="str">
        <f>IFERROR(IF($S$1=選手DATA!$A393,選手DATA!F393,""),"")</f>
        <v/>
      </c>
      <c r="P393" t="str">
        <f>IFERROR(IF($S$1=選手DATA!$A393,選手DATA!M393,""),"")</f>
        <v/>
      </c>
      <c r="Q393" t="str">
        <f>IFERROR(IF($S$1=選手DATA!$A393,選手DATA!P393,""),"")</f>
        <v/>
      </c>
      <c r="R393" t="str">
        <f>IFERROR(IF($S$1=選手DATA!$A393,選手DATA!H393,""),"")</f>
        <v/>
      </c>
      <c r="S393" t="s">
        <v>20685</v>
      </c>
      <c r="T393" s="43" t="str">
        <f>IFERROR(IF($S$1=選手DATA!$A393,選手DATA!N393,""),"")</f>
        <v/>
      </c>
      <c r="V393" t="str">
        <f>IFERROR(IF($S$1=プログラムDATA!$A393,プログラムDATA!A393,""),"")</f>
        <v/>
      </c>
      <c r="W393" t="str">
        <f>IFERROR(IF($S$1=プログラムDATA!$A393,プログラムDATA!C393,""),"")</f>
        <v/>
      </c>
      <c r="X393" t="str">
        <f>IFERROR(IF($S$1=プログラムDATA!$A393,プログラムDATA!K393,""),"")</f>
        <v/>
      </c>
      <c r="Y393" t="str">
        <f>IFERROR(IF($S$1=プログラムDATA!$A393,プログラムDATA!AI393,""),"")</f>
        <v/>
      </c>
      <c r="Z393" t="str">
        <f t="shared" si="19"/>
        <v xml:space="preserve"> </v>
      </c>
      <c r="AA393" t="str">
        <f t="shared" si="20"/>
        <v/>
      </c>
      <c r="AB393" t="str">
        <f>IFERROR(IF($S$1=プログラムDATA!$A393,プログラムDATA!AB393,""),"")</f>
        <v/>
      </c>
      <c r="AC393" t="str">
        <f>IFERROR(IF($S$1=Sheet2!A393,Sheet2!H393,""),"")</f>
        <v/>
      </c>
    </row>
    <row r="394" spans="1:29" x14ac:dyDescent="0.15">
      <c r="A394" t="str">
        <f>IFERROR(IF($S$1=プログラムDATA!$A394,プログラムDATA!A394,""),"")</f>
        <v/>
      </c>
      <c r="B394" t="str">
        <f>IFERROR(IF($S$1=プログラムDATA!$A394,プログラムDATA!B394,""),"")</f>
        <v/>
      </c>
      <c r="C394" t="str">
        <f t="shared" si="18"/>
        <v>000</v>
      </c>
      <c r="D394" t="str">
        <f>IFERROR(IF($S$1=プログラムDATA!$A394,プログラムDATA!C394,""),"")</f>
        <v/>
      </c>
      <c r="H394" t="str">
        <f>IFERROR(IF($S$1=チームDATA!$A394,チームDATA!A394,""),"")</f>
        <v/>
      </c>
      <c r="I394" t="str">
        <f>IFERROR(IF($S$1=チームDATA!$A394,チームDATA!B394,""),"")</f>
        <v/>
      </c>
      <c r="J394" t="str">
        <f>IFERROR(IF($S$1=チームDATA!$A394,チームDATA!I394,""),"")</f>
        <v/>
      </c>
      <c r="L394" t="str">
        <f>IFERROR(IF($S$1=選手DATA!$A394,選手DATA!A394,""),"")</f>
        <v/>
      </c>
      <c r="M394" t="str">
        <f>IFERROR(IF($S$1=選手DATA!$A394,選手DATA!B394,""),"")</f>
        <v/>
      </c>
      <c r="N394" t="str">
        <f>IFERROR(IF($S$1=選手DATA!$A394,選手DATA!D394,""),"")</f>
        <v/>
      </c>
      <c r="O394" t="str">
        <f>IFERROR(IF($S$1=選手DATA!$A394,選手DATA!F394,""),"")</f>
        <v/>
      </c>
      <c r="P394" t="str">
        <f>IFERROR(IF($S$1=選手DATA!$A394,選手DATA!M394,""),"")</f>
        <v/>
      </c>
      <c r="Q394" t="str">
        <f>IFERROR(IF($S$1=選手DATA!$A394,選手DATA!P394,""),"")</f>
        <v/>
      </c>
      <c r="R394" t="str">
        <f>IFERROR(IF($S$1=選手DATA!$A394,選手DATA!H394,""),"")</f>
        <v/>
      </c>
      <c r="S394" t="s">
        <v>20685</v>
      </c>
      <c r="T394" s="43" t="str">
        <f>IFERROR(IF($S$1=選手DATA!$A394,選手DATA!N394,""),"")</f>
        <v/>
      </c>
      <c r="V394" t="str">
        <f>IFERROR(IF($S$1=プログラムDATA!$A394,プログラムDATA!A394,""),"")</f>
        <v/>
      </c>
      <c r="W394" t="str">
        <f>IFERROR(IF($S$1=プログラムDATA!$A394,プログラムDATA!C394,""),"")</f>
        <v/>
      </c>
      <c r="X394" t="str">
        <f>IFERROR(IF($S$1=プログラムDATA!$A394,プログラムDATA!K394,""),"")</f>
        <v/>
      </c>
      <c r="Y394" t="str">
        <f>IFERROR(IF($S$1=プログラムDATA!$A394,プログラムDATA!AI394,""),"")</f>
        <v/>
      </c>
      <c r="Z394" t="str">
        <f t="shared" si="19"/>
        <v xml:space="preserve"> </v>
      </c>
      <c r="AA394" t="str">
        <f t="shared" si="20"/>
        <v/>
      </c>
      <c r="AB394" t="str">
        <f>IFERROR(IF($S$1=プログラムDATA!$A394,プログラムDATA!AB394,""),"")</f>
        <v/>
      </c>
      <c r="AC394" t="str">
        <f>IFERROR(IF($S$1=Sheet2!A394,Sheet2!H394,""),"")</f>
        <v/>
      </c>
    </row>
    <row r="395" spans="1:29" x14ac:dyDescent="0.15">
      <c r="A395" t="str">
        <f>IFERROR(IF($S$1=プログラムDATA!$A395,プログラムDATA!A395,""),"")</f>
        <v/>
      </c>
      <c r="B395" t="str">
        <f>IFERROR(IF($S$1=プログラムDATA!$A395,プログラムDATA!B395,""),"")</f>
        <v/>
      </c>
      <c r="C395" t="str">
        <f t="shared" si="18"/>
        <v>000</v>
      </c>
      <c r="D395" t="str">
        <f>IFERROR(IF($S$1=プログラムDATA!$A395,プログラムDATA!C395,""),"")</f>
        <v/>
      </c>
      <c r="H395" t="str">
        <f>IFERROR(IF($S$1=チームDATA!$A395,チームDATA!A395,""),"")</f>
        <v/>
      </c>
      <c r="I395" t="str">
        <f>IFERROR(IF($S$1=チームDATA!$A395,チームDATA!B395,""),"")</f>
        <v/>
      </c>
      <c r="J395" t="str">
        <f>IFERROR(IF($S$1=チームDATA!$A395,チームDATA!I395,""),"")</f>
        <v/>
      </c>
      <c r="L395" t="str">
        <f>IFERROR(IF($S$1=選手DATA!$A395,選手DATA!A395,""),"")</f>
        <v/>
      </c>
      <c r="M395" t="str">
        <f>IFERROR(IF($S$1=選手DATA!$A395,選手DATA!B395,""),"")</f>
        <v/>
      </c>
      <c r="N395" t="str">
        <f>IFERROR(IF($S$1=選手DATA!$A395,選手DATA!D395,""),"")</f>
        <v/>
      </c>
      <c r="O395" t="str">
        <f>IFERROR(IF($S$1=選手DATA!$A395,選手DATA!F395,""),"")</f>
        <v/>
      </c>
      <c r="P395" t="str">
        <f>IFERROR(IF($S$1=選手DATA!$A395,選手DATA!M395,""),"")</f>
        <v/>
      </c>
      <c r="Q395" t="str">
        <f>IFERROR(IF($S$1=選手DATA!$A395,選手DATA!P395,""),"")</f>
        <v/>
      </c>
      <c r="R395" t="str">
        <f>IFERROR(IF($S$1=選手DATA!$A395,選手DATA!H395,""),"")</f>
        <v/>
      </c>
      <c r="S395" t="s">
        <v>20685</v>
      </c>
      <c r="T395" s="43" t="str">
        <f>IFERROR(IF($S$1=選手DATA!$A395,選手DATA!N395,""),"")</f>
        <v/>
      </c>
      <c r="V395" t="str">
        <f>IFERROR(IF($S$1=プログラムDATA!$A395,プログラムDATA!A395,""),"")</f>
        <v/>
      </c>
      <c r="W395" t="str">
        <f>IFERROR(IF($S$1=プログラムDATA!$A395,プログラムDATA!C395,""),"")</f>
        <v/>
      </c>
      <c r="X395" t="str">
        <f>IFERROR(IF($S$1=プログラムDATA!$A395,プログラムDATA!K395,""),"")</f>
        <v/>
      </c>
      <c r="Y395" t="str">
        <f>IFERROR(IF($S$1=プログラムDATA!$A395,プログラムDATA!AI395,""),"")</f>
        <v/>
      </c>
      <c r="Z395" t="str">
        <f t="shared" si="19"/>
        <v xml:space="preserve"> </v>
      </c>
      <c r="AA395" t="str">
        <f t="shared" si="20"/>
        <v/>
      </c>
      <c r="AB395" t="str">
        <f>IFERROR(IF($S$1=プログラムDATA!$A395,プログラムDATA!AB395,""),"")</f>
        <v/>
      </c>
      <c r="AC395" t="str">
        <f>IFERROR(IF($S$1=Sheet2!A395,Sheet2!H395,""),"")</f>
        <v/>
      </c>
    </row>
    <row r="396" spans="1:29" x14ac:dyDescent="0.15">
      <c r="A396" t="str">
        <f>IFERROR(IF($S$1=プログラムDATA!$A396,プログラムDATA!A396,""),"")</f>
        <v/>
      </c>
      <c r="B396" t="str">
        <f>IFERROR(IF($S$1=プログラムDATA!$A396,プログラムDATA!B396,""),"")</f>
        <v/>
      </c>
      <c r="C396" t="str">
        <f t="shared" si="18"/>
        <v>000</v>
      </c>
      <c r="D396" t="str">
        <f>IFERROR(IF($S$1=プログラムDATA!$A396,プログラムDATA!C396,""),"")</f>
        <v/>
      </c>
      <c r="H396" t="str">
        <f>IFERROR(IF($S$1=チームDATA!$A396,チームDATA!A396,""),"")</f>
        <v/>
      </c>
      <c r="I396" t="str">
        <f>IFERROR(IF($S$1=チームDATA!$A396,チームDATA!B396,""),"")</f>
        <v/>
      </c>
      <c r="J396" t="str">
        <f>IFERROR(IF($S$1=チームDATA!$A396,チームDATA!I396,""),"")</f>
        <v/>
      </c>
      <c r="L396" t="str">
        <f>IFERROR(IF($S$1=選手DATA!$A396,選手DATA!A396,""),"")</f>
        <v/>
      </c>
      <c r="M396" t="str">
        <f>IFERROR(IF($S$1=選手DATA!$A396,選手DATA!B396,""),"")</f>
        <v/>
      </c>
      <c r="N396" t="str">
        <f>IFERROR(IF($S$1=選手DATA!$A396,選手DATA!D396,""),"")</f>
        <v/>
      </c>
      <c r="O396" t="str">
        <f>IFERROR(IF($S$1=選手DATA!$A396,選手DATA!F396,""),"")</f>
        <v/>
      </c>
      <c r="P396" t="str">
        <f>IFERROR(IF($S$1=選手DATA!$A396,選手DATA!M396,""),"")</f>
        <v/>
      </c>
      <c r="Q396" t="str">
        <f>IFERROR(IF($S$1=選手DATA!$A396,選手DATA!P396,""),"")</f>
        <v/>
      </c>
      <c r="R396" t="str">
        <f>IFERROR(IF($S$1=選手DATA!$A396,選手DATA!H396,""),"")</f>
        <v/>
      </c>
      <c r="S396" t="s">
        <v>20685</v>
      </c>
      <c r="T396" s="43" t="str">
        <f>IFERROR(IF($S$1=選手DATA!$A396,選手DATA!N396,""),"")</f>
        <v/>
      </c>
      <c r="V396" t="str">
        <f>IFERROR(IF($S$1=プログラムDATA!$A396,プログラムDATA!A396,""),"")</f>
        <v/>
      </c>
      <c r="W396" t="str">
        <f>IFERROR(IF($S$1=プログラムDATA!$A396,プログラムDATA!C396,""),"")</f>
        <v/>
      </c>
      <c r="X396" t="str">
        <f>IFERROR(IF($S$1=プログラムDATA!$A396,プログラムDATA!K396,""),"")</f>
        <v/>
      </c>
      <c r="Y396" t="str">
        <f>IFERROR(IF($S$1=プログラムDATA!$A396,プログラムDATA!AI396,""),"")</f>
        <v/>
      </c>
      <c r="Z396" t="str">
        <f t="shared" si="19"/>
        <v xml:space="preserve"> </v>
      </c>
      <c r="AA396" t="str">
        <f t="shared" si="20"/>
        <v/>
      </c>
      <c r="AB396" t="str">
        <f>IFERROR(IF($S$1=プログラムDATA!$A396,プログラムDATA!AB396,""),"")</f>
        <v/>
      </c>
      <c r="AC396" t="str">
        <f>IFERROR(IF($S$1=Sheet2!A396,Sheet2!H396,""),"")</f>
        <v/>
      </c>
    </row>
    <row r="397" spans="1:29" x14ac:dyDescent="0.15">
      <c r="A397" t="str">
        <f>IFERROR(IF($S$1=プログラムDATA!$A397,プログラムDATA!A397,""),"")</f>
        <v/>
      </c>
      <c r="B397" t="str">
        <f>IFERROR(IF($S$1=プログラムDATA!$A397,プログラムDATA!B397,""),"")</f>
        <v/>
      </c>
      <c r="C397" t="str">
        <f t="shared" si="18"/>
        <v>000</v>
      </c>
      <c r="D397" t="str">
        <f>IFERROR(IF($S$1=プログラムDATA!$A397,プログラムDATA!C397,""),"")</f>
        <v/>
      </c>
      <c r="H397" t="str">
        <f>IFERROR(IF($S$1=チームDATA!$A397,チームDATA!A397,""),"")</f>
        <v/>
      </c>
      <c r="I397" t="str">
        <f>IFERROR(IF($S$1=チームDATA!$A397,チームDATA!B397,""),"")</f>
        <v/>
      </c>
      <c r="J397" t="str">
        <f>IFERROR(IF($S$1=チームDATA!$A397,チームDATA!I397,""),"")</f>
        <v/>
      </c>
      <c r="L397" t="str">
        <f>IFERROR(IF($S$1=選手DATA!$A397,選手DATA!A397,""),"")</f>
        <v/>
      </c>
      <c r="M397" t="str">
        <f>IFERROR(IF($S$1=選手DATA!$A397,選手DATA!B397,""),"")</f>
        <v/>
      </c>
      <c r="N397" t="str">
        <f>IFERROR(IF($S$1=選手DATA!$A397,選手DATA!D397,""),"")</f>
        <v/>
      </c>
      <c r="O397" t="str">
        <f>IFERROR(IF($S$1=選手DATA!$A397,選手DATA!F397,""),"")</f>
        <v/>
      </c>
      <c r="P397" t="str">
        <f>IFERROR(IF($S$1=選手DATA!$A397,選手DATA!M397,""),"")</f>
        <v/>
      </c>
      <c r="Q397" t="str">
        <f>IFERROR(IF($S$1=選手DATA!$A397,選手DATA!P397,""),"")</f>
        <v/>
      </c>
      <c r="R397" t="str">
        <f>IFERROR(IF($S$1=選手DATA!$A397,選手DATA!H397,""),"")</f>
        <v/>
      </c>
      <c r="S397" t="s">
        <v>20685</v>
      </c>
      <c r="T397" s="43" t="str">
        <f>IFERROR(IF($S$1=選手DATA!$A397,選手DATA!N397,""),"")</f>
        <v/>
      </c>
      <c r="V397" t="str">
        <f>IFERROR(IF($S$1=プログラムDATA!$A397,プログラムDATA!A397,""),"")</f>
        <v/>
      </c>
      <c r="W397" t="str">
        <f>IFERROR(IF($S$1=プログラムDATA!$A397,プログラムDATA!C397,""),"")</f>
        <v/>
      </c>
      <c r="X397" t="str">
        <f>IFERROR(IF($S$1=プログラムDATA!$A397,プログラムDATA!K397,""),"")</f>
        <v/>
      </c>
      <c r="Y397" t="str">
        <f>IFERROR(IF($S$1=プログラムDATA!$A397,プログラムDATA!AI397,""),"")</f>
        <v/>
      </c>
      <c r="Z397" t="str">
        <f t="shared" si="19"/>
        <v xml:space="preserve"> </v>
      </c>
      <c r="AA397" t="str">
        <f t="shared" si="20"/>
        <v/>
      </c>
      <c r="AB397" t="str">
        <f>IFERROR(IF($S$1=プログラムDATA!$A397,プログラムDATA!AB397,""),"")</f>
        <v/>
      </c>
      <c r="AC397" t="str">
        <f>IFERROR(IF($S$1=Sheet2!A397,Sheet2!H397,""),"")</f>
        <v/>
      </c>
    </row>
    <row r="398" spans="1:29" x14ac:dyDescent="0.15">
      <c r="A398" t="str">
        <f>IFERROR(IF($S$1=プログラムDATA!$A398,プログラムDATA!A398,""),"")</f>
        <v/>
      </c>
      <c r="B398" t="str">
        <f>IFERROR(IF($S$1=プログラムDATA!$A398,プログラムDATA!B398,""),"")</f>
        <v/>
      </c>
      <c r="C398" t="str">
        <f t="shared" si="18"/>
        <v>000</v>
      </c>
      <c r="D398" t="str">
        <f>IFERROR(IF($S$1=プログラムDATA!$A398,プログラムDATA!C398,""),"")</f>
        <v/>
      </c>
      <c r="H398" t="str">
        <f>IFERROR(IF($S$1=チームDATA!$A398,チームDATA!A398,""),"")</f>
        <v/>
      </c>
      <c r="I398" t="str">
        <f>IFERROR(IF($S$1=チームDATA!$A398,チームDATA!B398,""),"")</f>
        <v/>
      </c>
      <c r="J398" t="str">
        <f>IFERROR(IF($S$1=チームDATA!$A398,チームDATA!I398,""),"")</f>
        <v/>
      </c>
      <c r="L398" t="str">
        <f>IFERROR(IF($S$1=選手DATA!$A398,選手DATA!A398,""),"")</f>
        <v/>
      </c>
      <c r="M398" t="str">
        <f>IFERROR(IF($S$1=選手DATA!$A398,選手DATA!B398,""),"")</f>
        <v/>
      </c>
      <c r="N398" t="str">
        <f>IFERROR(IF($S$1=選手DATA!$A398,選手DATA!D398,""),"")</f>
        <v/>
      </c>
      <c r="O398" t="str">
        <f>IFERROR(IF($S$1=選手DATA!$A398,選手DATA!F398,""),"")</f>
        <v/>
      </c>
      <c r="P398" t="str">
        <f>IFERROR(IF($S$1=選手DATA!$A398,選手DATA!M398,""),"")</f>
        <v/>
      </c>
      <c r="Q398" t="str">
        <f>IFERROR(IF($S$1=選手DATA!$A398,選手DATA!P398,""),"")</f>
        <v/>
      </c>
      <c r="R398" t="str">
        <f>IFERROR(IF($S$1=選手DATA!$A398,選手DATA!H398,""),"")</f>
        <v/>
      </c>
      <c r="S398" t="s">
        <v>20685</v>
      </c>
      <c r="T398" s="43" t="str">
        <f>IFERROR(IF($S$1=選手DATA!$A398,選手DATA!N398,""),"")</f>
        <v/>
      </c>
      <c r="V398" t="str">
        <f>IFERROR(IF($S$1=プログラムDATA!$A398,プログラムDATA!A398,""),"")</f>
        <v/>
      </c>
      <c r="W398" t="str">
        <f>IFERROR(IF($S$1=プログラムDATA!$A398,プログラムDATA!C398,""),"")</f>
        <v/>
      </c>
      <c r="X398" t="str">
        <f>IFERROR(IF($S$1=プログラムDATA!$A398,プログラムDATA!K398,""),"")</f>
        <v/>
      </c>
      <c r="Y398" t="str">
        <f>IFERROR(IF($S$1=プログラムDATA!$A398,プログラムDATA!AI398,""),"")</f>
        <v/>
      </c>
      <c r="Z398" t="str">
        <f t="shared" si="19"/>
        <v xml:space="preserve"> </v>
      </c>
      <c r="AA398" t="str">
        <f t="shared" si="20"/>
        <v/>
      </c>
      <c r="AB398" t="str">
        <f>IFERROR(IF($S$1=プログラムDATA!$A398,プログラムDATA!AB398,""),"")</f>
        <v/>
      </c>
      <c r="AC398" t="str">
        <f>IFERROR(IF($S$1=Sheet2!A398,Sheet2!H398,""),"")</f>
        <v/>
      </c>
    </row>
    <row r="399" spans="1:29" x14ac:dyDescent="0.15">
      <c r="A399" t="str">
        <f>IFERROR(IF($S$1=プログラムDATA!$A399,プログラムDATA!A399,""),"")</f>
        <v/>
      </c>
      <c r="B399" t="str">
        <f>IFERROR(IF($S$1=プログラムDATA!$A399,プログラムDATA!B399,""),"")</f>
        <v/>
      </c>
      <c r="C399" t="str">
        <f t="shared" si="18"/>
        <v>000</v>
      </c>
      <c r="D399" t="str">
        <f>IFERROR(IF($S$1=プログラムDATA!$A399,プログラムDATA!C399,""),"")</f>
        <v/>
      </c>
      <c r="H399" t="str">
        <f>IFERROR(IF($S$1=チームDATA!$A399,チームDATA!A399,""),"")</f>
        <v/>
      </c>
      <c r="I399" t="str">
        <f>IFERROR(IF($S$1=チームDATA!$A399,チームDATA!B399,""),"")</f>
        <v/>
      </c>
      <c r="J399" t="str">
        <f>IFERROR(IF($S$1=チームDATA!$A399,チームDATA!I399,""),"")</f>
        <v/>
      </c>
      <c r="L399" t="str">
        <f>IFERROR(IF($S$1=選手DATA!$A399,選手DATA!A399,""),"")</f>
        <v/>
      </c>
      <c r="M399" t="str">
        <f>IFERROR(IF($S$1=選手DATA!$A399,選手DATA!B399,""),"")</f>
        <v/>
      </c>
      <c r="N399" t="str">
        <f>IFERROR(IF($S$1=選手DATA!$A399,選手DATA!D399,""),"")</f>
        <v/>
      </c>
      <c r="O399" t="str">
        <f>IFERROR(IF($S$1=選手DATA!$A399,選手DATA!F399,""),"")</f>
        <v/>
      </c>
      <c r="P399" t="str">
        <f>IFERROR(IF($S$1=選手DATA!$A399,選手DATA!M399,""),"")</f>
        <v/>
      </c>
      <c r="Q399" t="str">
        <f>IFERROR(IF($S$1=選手DATA!$A399,選手DATA!P399,""),"")</f>
        <v/>
      </c>
      <c r="R399" t="str">
        <f>IFERROR(IF($S$1=選手DATA!$A399,選手DATA!H399,""),"")</f>
        <v/>
      </c>
      <c r="S399" t="s">
        <v>20685</v>
      </c>
      <c r="T399" s="43" t="str">
        <f>IFERROR(IF($S$1=選手DATA!$A399,選手DATA!N399,""),"")</f>
        <v/>
      </c>
      <c r="V399" t="str">
        <f>IFERROR(IF($S$1=プログラムDATA!$A399,プログラムDATA!A399,""),"")</f>
        <v/>
      </c>
      <c r="W399" t="str">
        <f>IFERROR(IF($S$1=プログラムDATA!$A399,プログラムDATA!C399,""),"")</f>
        <v/>
      </c>
      <c r="X399" t="str">
        <f>IFERROR(IF($S$1=プログラムDATA!$A399,プログラムDATA!K399,""),"")</f>
        <v/>
      </c>
      <c r="Y399" t="str">
        <f>IFERROR(IF($S$1=プログラムDATA!$A399,プログラムDATA!AI399,""),"")</f>
        <v/>
      </c>
      <c r="Z399" t="str">
        <f t="shared" si="19"/>
        <v xml:space="preserve"> </v>
      </c>
      <c r="AA399" t="str">
        <f t="shared" si="20"/>
        <v/>
      </c>
      <c r="AB399" t="str">
        <f>IFERROR(IF($S$1=プログラムDATA!$A399,プログラムDATA!AB399,""),"")</f>
        <v/>
      </c>
      <c r="AC399" t="str">
        <f>IFERROR(IF($S$1=Sheet2!A399,Sheet2!H399,""),"")</f>
        <v/>
      </c>
    </row>
    <row r="400" spans="1:29" x14ac:dyDescent="0.15">
      <c r="A400" t="str">
        <f>IFERROR(IF($S$1=プログラムDATA!$A400,プログラムDATA!A400,""),"")</f>
        <v/>
      </c>
      <c r="B400" t="str">
        <f>IFERROR(IF($S$1=プログラムDATA!$A400,プログラムDATA!B400,""),"")</f>
        <v/>
      </c>
      <c r="C400" t="str">
        <f t="shared" si="18"/>
        <v>000</v>
      </c>
      <c r="D400" t="str">
        <f>IFERROR(IF($S$1=プログラムDATA!$A400,プログラムDATA!C400,""),"")</f>
        <v/>
      </c>
      <c r="H400" t="str">
        <f>IFERROR(IF($S$1=チームDATA!$A400,チームDATA!A400,""),"")</f>
        <v/>
      </c>
      <c r="I400" t="str">
        <f>IFERROR(IF($S$1=チームDATA!$A400,チームDATA!B400,""),"")</f>
        <v/>
      </c>
      <c r="J400" t="str">
        <f>IFERROR(IF($S$1=チームDATA!$A400,チームDATA!I400,""),"")</f>
        <v/>
      </c>
      <c r="L400" t="str">
        <f>IFERROR(IF($S$1=選手DATA!$A400,選手DATA!A400,""),"")</f>
        <v/>
      </c>
      <c r="M400" t="str">
        <f>IFERROR(IF($S$1=選手DATA!$A400,選手DATA!B400,""),"")</f>
        <v/>
      </c>
      <c r="N400" t="str">
        <f>IFERROR(IF($S$1=選手DATA!$A400,選手DATA!D400,""),"")</f>
        <v/>
      </c>
      <c r="O400" t="str">
        <f>IFERROR(IF($S$1=選手DATA!$A400,選手DATA!F400,""),"")</f>
        <v/>
      </c>
      <c r="P400" t="str">
        <f>IFERROR(IF($S$1=選手DATA!$A400,選手DATA!M400,""),"")</f>
        <v/>
      </c>
      <c r="Q400" t="str">
        <f>IFERROR(IF($S$1=選手DATA!$A400,選手DATA!P400,""),"")</f>
        <v/>
      </c>
      <c r="R400" t="str">
        <f>IFERROR(IF($S$1=選手DATA!$A400,選手DATA!H400,""),"")</f>
        <v/>
      </c>
      <c r="S400" t="s">
        <v>20685</v>
      </c>
      <c r="T400" s="43" t="str">
        <f>IFERROR(IF($S$1=選手DATA!$A400,選手DATA!N400,""),"")</f>
        <v/>
      </c>
      <c r="V400" t="str">
        <f>IFERROR(IF($S$1=プログラムDATA!$A400,プログラムDATA!A400,""),"")</f>
        <v/>
      </c>
      <c r="W400" t="str">
        <f>IFERROR(IF($S$1=プログラムDATA!$A400,プログラムDATA!C400,""),"")</f>
        <v/>
      </c>
      <c r="X400" t="str">
        <f>IFERROR(IF($S$1=プログラムDATA!$A400,プログラムDATA!K400,""),"")</f>
        <v/>
      </c>
      <c r="Y400" t="str">
        <f>IFERROR(IF($S$1=プログラムDATA!$A400,プログラムDATA!AI400,""),"")</f>
        <v/>
      </c>
      <c r="Z400" t="str">
        <f t="shared" si="19"/>
        <v xml:space="preserve"> </v>
      </c>
      <c r="AA400" t="str">
        <f t="shared" si="20"/>
        <v/>
      </c>
      <c r="AB400" t="str">
        <f>IFERROR(IF($S$1=プログラムDATA!$A400,プログラムDATA!AB400,""),"")</f>
        <v/>
      </c>
      <c r="AC400" t="str">
        <f>IFERROR(IF($S$1=Sheet2!A400,Sheet2!H400,""),"")</f>
        <v/>
      </c>
    </row>
    <row r="401" spans="1:29" x14ac:dyDescent="0.15">
      <c r="A401" t="str">
        <f>IFERROR(IF($S$1=プログラムDATA!$A401,プログラムDATA!A401,""),"")</f>
        <v/>
      </c>
      <c r="B401" t="str">
        <f>IFERROR(IF($S$1=プログラムDATA!$A401,プログラムDATA!B401,""),"")</f>
        <v/>
      </c>
      <c r="C401" t="str">
        <f t="shared" si="18"/>
        <v>000</v>
      </c>
      <c r="D401" t="str">
        <f>IFERROR(IF($S$1=プログラムDATA!$A401,プログラムDATA!C401,""),"")</f>
        <v/>
      </c>
      <c r="H401" t="str">
        <f>IFERROR(IF($S$1=チームDATA!$A401,チームDATA!A401,""),"")</f>
        <v/>
      </c>
      <c r="I401" t="str">
        <f>IFERROR(IF($S$1=チームDATA!$A401,チームDATA!B401,""),"")</f>
        <v/>
      </c>
      <c r="J401" t="str">
        <f>IFERROR(IF($S$1=チームDATA!$A401,チームDATA!I401,""),"")</f>
        <v/>
      </c>
      <c r="L401" t="str">
        <f>IFERROR(IF($S$1=選手DATA!$A401,選手DATA!A401,""),"")</f>
        <v/>
      </c>
      <c r="M401" t="str">
        <f>IFERROR(IF($S$1=選手DATA!$A401,選手DATA!B401,""),"")</f>
        <v/>
      </c>
      <c r="N401" t="str">
        <f>IFERROR(IF($S$1=選手DATA!$A401,選手DATA!D401,""),"")</f>
        <v/>
      </c>
      <c r="O401" t="str">
        <f>IFERROR(IF($S$1=選手DATA!$A401,選手DATA!F401,""),"")</f>
        <v/>
      </c>
      <c r="P401" t="str">
        <f>IFERROR(IF($S$1=選手DATA!$A401,選手DATA!M401,""),"")</f>
        <v/>
      </c>
      <c r="Q401" t="str">
        <f>IFERROR(IF($S$1=選手DATA!$A401,選手DATA!P401,""),"")</f>
        <v/>
      </c>
      <c r="R401" t="str">
        <f>IFERROR(IF($S$1=選手DATA!$A401,選手DATA!H401,""),"")</f>
        <v/>
      </c>
      <c r="S401" t="s">
        <v>20685</v>
      </c>
      <c r="T401" s="43" t="str">
        <f>IFERROR(IF($S$1=選手DATA!$A401,選手DATA!N401,""),"")</f>
        <v/>
      </c>
      <c r="V401" t="str">
        <f>IFERROR(IF($S$1=プログラムDATA!$A401,プログラムDATA!A401,""),"")</f>
        <v/>
      </c>
      <c r="W401" t="str">
        <f>IFERROR(IF($S$1=プログラムDATA!$A401,プログラムDATA!C401,""),"")</f>
        <v/>
      </c>
      <c r="X401" t="str">
        <f>IFERROR(IF($S$1=プログラムDATA!$A401,プログラムDATA!K401,""),"")</f>
        <v/>
      </c>
      <c r="Y401" t="str">
        <f>IFERROR(IF($S$1=プログラムDATA!$A401,プログラムDATA!AI401,""),"")</f>
        <v/>
      </c>
      <c r="Z401" t="str">
        <f t="shared" si="19"/>
        <v xml:space="preserve"> </v>
      </c>
      <c r="AA401" t="str">
        <f t="shared" si="20"/>
        <v/>
      </c>
      <c r="AB401" t="str">
        <f>IFERROR(IF($S$1=プログラムDATA!$A401,プログラムDATA!AB401,""),"")</f>
        <v/>
      </c>
      <c r="AC401" t="str">
        <f>IFERROR(IF($S$1=Sheet2!A401,Sheet2!H401,""),"")</f>
        <v/>
      </c>
    </row>
    <row r="402" spans="1:29" x14ac:dyDescent="0.15">
      <c r="A402" t="str">
        <f>IFERROR(IF($S$1=プログラムDATA!$A402,プログラムDATA!A402,""),"")</f>
        <v/>
      </c>
      <c r="B402" t="str">
        <f>IFERROR(IF($S$1=プログラムDATA!$A402,プログラムDATA!B402,""),"")</f>
        <v/>
      </c>
      <c r="C402" t="str">
        <f t="shared" si="18"/>
        <v>000</v>
      </c>
      <c r="D402" t="str">
        <f>IFERROR(IF($S$1=プログラムDATA!$A402,プログラムDATA!C402,""),"")</f>
        <v/>
      </c>
      <c r="H402" t="str">
        <f>IFERROR(IF($S$1=チームDATA!$A402,チームDATA!A402,""),"")</f>
        <v/>
      </c>
      <c r="I402" t="str">
        <f>IFERROR(IF($S$1=チームDATA!$A402,チームDATA!B402,""),"")</f>
        <v/>
      </c>
      <c r="J402" t="str">
        <f>IFERROR(IF($S$1=チームDATA!$A402,チームDATA!I402,""),"")</f>
        <v/>
      </c>
      <c r="L402" t="str">
        <f>IFERROR(IF($S$1=選手DATA!$A402,選手DATA!A402,""),"")</f>
        <v/>
      </c>
      <c r="M402" t="str">
        <f>IFERROR(IF($S$1=選手DATA!$A402,選手DATA!B402,""),"")</f>
        <v/>
      </c>
      <c r="N402" t="str">
        <f>IFERROR(IF($S$1=選手DATA!$A402,選手DATA!D402,""),"")</f>
        <v/>
      </c>
      <c r="O402" t="str">
        <f>IFERROR(IF($S$1=選手DATA!$A402,選手DATA!F402,""),"")</f>
        <v/>
      </c>
      <c r="P402" t="str">
        <f>IFERROR(IF($S$1=選手DATA!$A402,選手DATA!M402,""),"")</f>
        <v/>
      </c>
      <c r="Q402" t="str">
        <f>IFERROR(IF($S$1=選手DATA!$A402,選手DATA!P402,""),"")</f>
        <v/>
      </c>
      <c r="R402" t="str">
        <f>IFERROR(IF($S$1=選手DATA!$A402,選手DATA!H402,""),"")</f>
        <v/>
      </c>
      <c r="S402" t="s">
        <v>20685</v>
      </c>
      <c r="T402" s="43" t="str">
        <f>IFERROR(IF($S$1=選手DATA!$A402,選手DATA!N402,""),"")</f>
        <v/>
      </c>
      <c r="V402" t="str">
        <f>IFERROR(IF($S$1=プログラムDATA!$A402,プログラムDATA!A402,""),"")</f>
        <v/>
      </c>
      <c r="W402" t="str">
        <f>IFERROR(IF($S$1=プログラムDATA!$A402,プログラムDATA!C402,""),"")</f>
        <v/>
      </c>
      <c r="X402" t="str">
        <f>IFERROR(IF($S$1=プログラムDATA!$A402,プログラムDATA!K402,""),"")</f>
        <v/>
      </c>
      <c r="Y402" t="str">
        <f>IFERROR(IF($S$1=プログラムDATA!$A402,プログラムDATA!AI402,""),"")</f>
        <v/>
      </c>
      <c r="Z402" t="str">
        <f t="shared" si="19"/>
        <v xml:space="preserve"> </v>
      </c>
      <c r="AA402" t="str">
        <f t="shared" si="20"/>
        <v/>
      </c>
      <c r="AB402" t="str">
        <f>IFERROR(IF($S$1=プログラムDATA!$A402,プログラムDATA!AB402,""),"")</f>
        <v/>
      </c>
      <c r="AC402" t="str">
        <f>IFERROR(IF($S$1=Sheet2!A402,Sheet2!H402,""),"")</f>
        <v/>
      </c>
    </row>
    <row r="403" spans="1:29" x14ac:dyDescent="0.15">
      <c r="A403" t="str">
        <f>IFERROR(IF($S$1=プログラムDATA!$A403,プログラムDATA!A403,""),"")</f>
        <v/>
      </c>
      <c r="B403" t="str">
        <f>IFERROR(IF($S$1=プログラムDATA!$A403,プログラムDATA!B403,""),"")</f>
        <v/>
      </c>
      <c r="C403" t="str">
        <f t="shared" si="18"/>
        <v>000</v>
      </c>
      <c r="D403" t="str">
        <f>IFERROR(IF($S$1=プログラムDATA!$A403,プログラムDATA!C403,""),"")</f>
        <v/>
      </c>
      <c r="H403" t="str">
        <f>IFERROR(IF($S$1=チームDATA!$A403,チームDATA!A403,""),"")</f>
        <v/>
      </c>
      <c r="I403" t="str">
        <f>IFERROR(IF($S$1=チームDATA!$A403,チームDATA!B403,""),"")</f>
        <v/>
      </c>
      <c r="J403" t="str">
        <f>IFERROR(IF($S$1=チームDATA!$A403,チームDATA!I403,""),"")</f>
        <v/>
      </c>
      <c r="L403" t="str">
        <f>IFERROR(IF($S$1=選手DATA!$A403,選手DATA!A403,""),"")</f>
        <v/>
      </c>
      <c r="M403" t="str">
        <f>IFERROR(IF($S$1=選手DATA!$A403,選手DATA!B403,""),"")</f>
        <v/>
      </c>
      <c r="N403" t="str">
        <f>IFERROR(IF($S$1=選手DATA!$A403,選手DATA!D403,""),"")</f>
        <v/>
      </c>
      <c r="O403" t="str">
        <f>IFERROR(IF($S$1=選手DATA!$A403,選手DATA!F403,""),"")</f>
        <v/>
      </c>
      <c r="P403" t="str">
        <f>IFERROR(IF($S$1=選手DATA!$A403,選手DATA!M403,""),"")</f>
        <v/>
      </c>
      <c r="Q403" t="str">
        <f>IFERROR(IF($S$1=選手DATA!$A403,選手DATA!P403,""),"")</f>
        <v/>
      </c>
      <c r="R403" t="str">
        <f>IFERROR(IF($S$1=選手DATA!$A403,選手DATA!H403,""),"")</f>
        <v/>
      </c>
      <c r="S403" t="s">
        <v>20685</v>
      </c>
      <c r="T403" s="43" t="str">
        <f>IFERROR(IF($S$1=選手DATA!$A403,選手DATA!N403,""),"")</f>
        <v/>
      </c>
      <c r="V403" t="str">
        <f>IFERROR(IF($S$1=プログラムDATA!$A403,プログラムDATA!A403,""),"")</f>
        <v/>
      </c>
      <c r="W403" t="str">
        <f>IFERROR(IF($S$1=プログラムDATA!$A403,プログラムDATA!C403,""),"")</f>
        <v/>
      </c>
      <c r="X403" t="str">
        <f>IFERROR(IF($S$1=プログラムDATA!$A403,プログラムDATA!K403,""),"")</f>
        <v/>
      </c>
      <c r="Y403" t="str">
        <f>IFERROR(IF($S$1=プログラムDATA!$A403,プログラムDATA!AI403,""),"")</f>
        <v/>
      </c>
      <c r="Z403" t="str">
        <f t="shared" si="19"/>
        <v xml:space="preserve"> </v>
      </c>
      <c r="AA403" t="str">
        <f t="shared" si="20"/>
        <v/>
      </c>
      <c r="AB403" t="str">
        <f>IFERROR(IF($S$1=プログラムDATA!$A403,プログラムDATA!AB403,""),"")</f>
        <v/>
      </c>
      <c r="AC403" t="str">
        <f>IFERROR(IF($S$1=Sheet2!A403,Sheet2!H403,""),"")</f>
        <v/>
      </c>
    </row>
    <row r="404" spans="1:29" x14ac:dyDescent="0.15">
      <c r="A404" t="str">
        <f>IFERROR(IF($S$1=プログラムDATA!$A404,プログラムDATA!A404,""),"")</f>
        <v/>
      </c>
      <c r="B404" t="str">
        <f>IFERROR(IF($S$1=プログラムDATA!$A404,プログラムDATA!B404,""),"")</f>
        <v/>
      </c>
      <c r="C404" t="str">
        <f t="shared" si="18"/>
        <v>000</v>
      </c>
      <c r="D404" t="str">
        <f>IFERROR(IF($S$1=プログラムDATA!$A404,プログラムDATA!C404,""),"")</f>
        <v/>
      </c>
      <c r="H404" t="str">
        <f>IFERROR(IF($S$1=チームDATA!$A404,チームDATA!A404,""),"")</f>
        <v/>
      </c>
      <c r="I404" t="str">
        <f>IFERROR(IF($S$1=チームDATA!$A404,チームDATA!B404,""),"")</f>
        <v/>
      </c>
      <c r="J404" t="str">
        <f>IFERROR(IF($S$1=チームDATA!$A404,チームDATA!I404,""),"")</f>
        <v/>
      </c>
      <c r="L404" t="str">
        <f>IFERROR(IF($S$1=選手DATA!$A404,選手DATA!A404,""),"")</f>
        <v/>
      </c>
      <c r="M404" t="str">
        <f>IFERROR(IF($S$1=選手DATA!$A404,選手DATA!B404,""),"")</f>
        <v/>
      </c>
      <c r="N404" t="str">
        <f>IFERROR(IF($S$1=選手DATA!$A404,選手DATA!D404,""),"")</f>
        <v/>
      </c>
      <c r="O404" t="str">
        <f>IFERROR(IF($S$1=選手DATA!$A404,選手DATA!F404,""),"")</f>
        <v/>
      </c>
      <c r="P404" t="str">
        <f>IFERROR(IF($S$1=選手DATA!$A404,選手DATA!M404,""),"")</f>
        <v/>
      </c>
      <c r="Q404" t="str">
        <f>IFERROR(IF($S$1=選手DATA!$A404,選手DATA!P404,""),"")</f>
        <v/>
      </c>
      <c r="R404" t="str">
        <f>IFERROR(IF($S$1=選手DATA!$A404,選手DATA!H404,""),"")</f>
        <v/>
      </c>
      <c r="S404" t="s">
        <v>20685</v>
      </c>
      <c r="T404" s="43" t="str">
        <f>IFERROR(IF($S$1=選手DATA!$A404,選手DATA!N404,""),"")</f>
        <v/>
      </c>
      <c r="V404" t="str">
        <f>IFERROR(IF($S$1=プログラムDATA!$A404,プログラムDATA!A404,""),"")</f>
        <v/>
      </c>
      <c r="W404" t="str">
        <f>IFERROR(IF($S$1=プログラムDATA!$A404,プログラムDATA!C404,""),"")</f>
        <v/>
      </c>
      <c r="X404" t="str">
        <f>IFERROR(IF($S$1=プログラムDATA!$A404,プログラムDATA!K404,""),"")</f>
        <v/>
      </c>
      <c r="Y404" t="str">
        <f>IFERROR(IF($S$1=プログラムDATA!$A404,プログラムDATA!AI404,""),"")</f>
        <v/>
      </c>
      <c r="Z404" t="str">
        <f t="shared" si="19"/>
        <v xml:space="preserve"> </v>
      </c>
      <c r="AA404" t="str">
        <f t="shared" si="20"/>
        <v/>
      </c>
      <c r="AB404" t="str">
        <f>IFERROR(IF($S$1=プログラムDATA!$A404,プログラムDATA!AB404,""),"")</f>
        <v/>
      </c>
      <c r="AC404" t="str">
        <f>IFERROR(IF($S$1=Sheet2!A404,Sheet2!H404,""),"")</f>
        <v/>
      </c>
    </row>
    <row r="405" spans="1:29" x14ac:dyDescent="0.15">
      <c r="A405" t="str">
        <f>IFERROR(IF($S$1=プログラムDATA!$A405,プログラムDATA!A405,""),"")</f>
        <v/>
      </c>
      <c r="B405" t="str">
        <f>IFERROR(IF($S$1=プログラムDATA!$A405,プログラムDATA!B405,""),"")</f>
        <v/>
      </c>
      <c r="C405" t="str">
        <f t="shared" si="18"/>
        <v>000</v>
      </c>
      <c r="D405" t="str">
        <f>IFERROR(IF($S$1=プログラムDATA!$A405,プログラムDATA!C405,""),"")</f>
        <v/>
      </c>
      <c r="H405" t="str">
        <f>IFERROR(IF($S$1=チームDATA!$A405,チームDATA!A405,""),"")</f>
        <v/>
      </c>
      <c r="I405" t="str">
        <f>IFERROR(IF($S$1=チームDATA!$A405,チームDATA!B405,""),"")</f>
        <v/>
      </c>
      <c r="J405" t="str">
        <f>IFERROR(IF($S$1=チームDATA!$A405,チームDATA!I405,""),"")</f>
        <v/>
      </c>
      <c r="L405" t="str">
        <f>IFERROR(IF($S$1=選手DATA!$A405,選手DATA!A405,""),"")</f>
        <v/>
      </c>
      <c r="M405" t="str">
        <f>IFERROR(IF($S$1=選手DATA!$A405,選手DATA!B405,""),"")</f>
        <v/>
      </c>
      <c r="N405" t="str">
        <f>IFERROR(IF($S$1=選手DATA!$A405,選手DATA!D405,""),"")</f>
        <v/>
      </c>
      <c r="O405" t="str">
        <f>IFERROR(IF($S$1=選手DATA!$A405,選手DATA!F405,""),"")</f>
        <v/>
      </c>
      <c r="P405" t="str">
        <f>IFERROR(IF($S$1=選手DATA!$A405,選手DATA!M405,""),"")</f>
        <v/>
      </c>
      <c r="Q405" t="str">
        <f>IFERROR(IF($S$1=選手DATA!$A405,選手DATA!P405,""),"")</f>
        <v/>
      </c>
      <c r="R405" t="str">
        <f>IFERROR(IF($S$1=選手DATA!$A405,選手DATA!H405,""),"")</f>
        <v/>
      </c>
      <c r="S405" t="s">
        <v>20685</v>
      </c>
      <c r="T405" s="43" t="str">
        <f>IFERROR(IF($S$1=選手DATA!$A405,選手DATA!N405,""),"")</f>
        <v/>
      </c>
      <c r="V405" t="str">
        <f>IFERROR(IF($S$1=プログラムDATA!$A405,プログラムDATA!A405,""),"")</f>
        <v/>
      </c>
      <c r="W405" t="str">
        <f>IFERROR(IF($S$1=プログラムDATA!$A405,プログラムDATA!C405,""),"")</f>
        <v/>
      </c>
      <c r="X405" t="str">
        <f>IFERROR(IF($S$1=プログラムDATA!$A405,プログラムDATA!K405,""),"")</f>
        <v/>
      </c>
      <c r="Y405" t="str">
        <f>IFERROR(IF($S$1=プログラムDATA!$A405,プログラムDATA!AI405,""),"")</f>
        <v/>
      </c>
      <c r="Z405" t="str">
        <f t="shared" si="19"/>
        <v xml:space="preserve"> </v>
      </c>
      <c r="AA405" t="str">
        <f t="shared" si="20"/>
        <v/>
      </c>
      <c r="AB405" t="str">
        <f>IFERROR(IF($S$1=プログラムDATA!$A405,プログラムDATA!AB405,""),"")</f>
        <v/>
      </c>
      <c r="AC405" t="str">
        <f>IFERROR(IF($S$1=Sheet2!A405,Sheet2!H405,""),"")</f>
        <v/>
      </c>
    </row>
    <row r="406" spans="1:29" x14ac:dyDescent="0.15">
      <c r="A406" t="str">
        <f>IFERROR(IF($S$1=プログラムDATA!$A406,プログラムDATA!A406,""),"")</f>
        <v/>
      </c>
      <c r="B406" t="str">
        <f>IFERROR(IF($S$1=プログラムDATA!$A406,プログラムDATA!B406,""),"")</f>
        <v/>
      </c>
      <c r="C406" t="str">
        <f t="shared" si="18"/>
        <v>000</v>
      </c>
      <c r="D406" t="str">
        <f>IFERROR(IF($S$1=プログラムDATA!$A406,プログラムDATA!C406,""),"")</f>
        <v/>
      </c>
      <c r="H406" t="str">
        <f>IFERROR(IF($S$1=チームDATA!$A406,チームDATA!A406,""),"")</f>
        <v/>
      </c>
      <c r="I406" t="str">
        <f>IFERROR(IF($S$1=チームDATA!$A406,チームDATA!B406,""),"")</f>
        <v/>
      </c>
      <c r="J406" t="str">
        <f>IFERROR(IF($S$1=チームDATA!$A406,チームDATA!I406,""),"")</f>
        <v/>
      </c>
      <c r="L406" t="str">
        <f>IFERROR(IF($S$1=選手DATA!$A406,選手DATA!A406,""),"")</f>
        <v/>
      </c>
      <c r="M406" t="str">
        <f>IFERROR(IF($S$1=選手DATA!$A406,選手DATA!B406,""),"")</f>
        <v/>
      </c>
      <c r="N406" t="str">
        <f>IFERROR(IF($S$1=選手DATA!$A406,選手DATA!D406,""),"")</f>
        <v/>
      </c>
      <c r="O406" t="str">
        <f>IFERROR(IF($S$1=選手DATA!$A406,選手DATA!F406,""),"")</f>
        <v/>
      </c>
      <c r="P406" t="str">
        <f>IFERROR(IF($S$1=選手DATA!$A406,選手DATA!M406,""),"")</f>
        <v/>
      </c>
      <c r="Q406" t="str">
        <f>IFERROR(IF($S$1=選手DATA!$A406,選手DATA!P406,""),"")</f>
        <v/>
      </c>
      <c r="R406" t="str">
        <f>IFERROR(IF($S$1=選手DATA!$A406,選手DATA!H406,""),"")</f>
        <v/>
      </c>
      <c r="S406" t="s">
        <v>20685</v>
      </c>
      <c r="T406" s="43" t="str">
        <f>IFERROR(IF($S$1=選手DATA!$A406,選手DATA!N406,""),"")</f>
        <v/>
      </c>
      <c r="V406" t="str">
        <f>IFERROR(IF($S$1=プログラムDATA!$A406,プログラムDATA!A406,""),"")</f>
        <v/>
      </c>
      <c r="W406" t="str">
        <f>IFERROR(IF($S$1=プログラムDATA!$A406,プログラムDATA!C406,""),"")</f>
        <v/>
      </c>
      <c r="X406" t="str">
        <f>IFERROR(IF($S$1=プログラムDATA!$A406,プログラムDATA!K406,""),"")</f>
        <v/>
      </c>
      <c r="Y406" t="str">
        <f>IFERROR(IF($S$1=プログラムDATA!$A406,プログラムDATA!AI406,""),"")</f>
        <v/>
      </c>
      <c r="Z406" t="str">
        <f t="shared" si="19"/>
        <v xml:space="preserve"> </v>
      </c>
      <c r="AA406" t="str">
        <f t="shared" si="20"/>
        <v/>
      </c>
      <c r="AB406" t="str">
        <f>IFERROR(IF($S$1=プログラムDATA!$A406,プログラムDATA!AB406,""),"")</f>
        <v/>
      </c>
      <c r="AC406" t="str">
        <f>IFERROR(IF($S$1=Sheet2!A406,Sheet2!H406,""),"")</f>
        <v/>
      </c>
    </row>
    <row r="407" spans="1:29" x14ac:dyDescent="0.15">
      <c r="A407" t="str">
        <f>IFERROR(IF($S$1=プログラムDATA!$A407,プログラムDATA!A407,""),"")</f>
        <v/>
      </c>
      <c r="B407" t="str">
        <f>IFERROR(IF($S$1=プログラムDATA!$A407,プログラムDATA!B407,""),"")</f>
        <v/>
      </c>
      <c r="C407" t="str">
        <f t="shared" si="18"/>
        <v>000</v>
      </c>
      <c r="D407" t="str">
        <f>IFERROR(IF($S$1=プログラムDATA!$A407,プログラムDATA!C407,""),"")</f>
        <v/>
      </c>
      <c r="H407" t="str">
        <f>IFERROR(IF($S$1=チームDATA!$A407,チームDATA!A407,""),"")</f>
        <v/>
      </c>
      <c r="I407" t="str">
        <f>IFERROR(IF($S$1=チームDATA!$A407,チームDATA!B407,""),"")</f>
        <v/>
      </c>
      <c r="J407" t="str">
        <f>IFERROR(IF($S$1=チームDATA!$A407,チームDATA!I407,""),"")</f>
        <v/>
      </c>
      <c r="L407" t="str">
        <f>IFERROR(IF($S$1=選手DATA!$A407,選手DATA!A407,""),"")</f>
        <v/>
      </c>
      <c r="M407" t="str">
        <f>IFERROR(IF($S$1=選手DATA!$A407,選手DATA!B407,""),"")</f>
        <v/>
      </c>
      <c r="N407" t="str">
        <f>IFERROR(IF($S$1=選手DATA!$A407,選手DATA!D407,""),"")</f>
        <v/>
      </c>
      <c r="O407" t="str">
        <f>IFERROR(IF($S$1=選手DATA!$A407,選手DATA!F407,""),"")</f>
        <v/>
      </c>
      <c r="P407" t="str">
        <f>IFERROR(IF($S$1=選手DATA!$A407,選手DATA!M407,""),"")</f>
        <v/>
      </c>
      <c r="Q407" t="str">
        <f>IFERROR(IF($S$1=選手DATA!$A407,選手DATA!P407,""),"")</f>
        <v/>
      </c>
      <c r="R407" t="str">
        <f>IFERROR(IF($S$1=選手DATA!$A407,選手DATA!H407,""),"")</f>
        <v/>
      </c>
      <c r="S407" t="s">
        <v>20685</v>
      </c>
      <c r="T407" s="43" t="str">
        <f>IFERROR(IF($S$1=選手DATA!$A407,選手DATA!N407,""),"")</f>
        <v/>
      </c>
      <c r="V407" t="str">
        <f>IFERROR(IF($S$1=プログラムDATA!$A407,プログラムDATA!A407,""),"")</f>
        <v/>
      </c>
      <c r="W407" t="str">
        <f>IFERROR(IF($S$1=プログラムDATA!$A407,プログラムDATA!C407,""),"")</f>
        <v/>
      </c>
      <c r="X407" t="str">
        <f>IFERROR(IF($S$1=プログラムDATA!$A407,プログラムDATA!K407,""),"")</f>
        <v/>
      </c>
      <c r="Y407" t="str">
        <f>IFERROR(IF($S$1=プログラムDATA!$A407,プログラムDATA!AI407,""),"")</f>
        <v/>
      </c>
      <c r="Z407" t="str">
        <f t="shared" si="19"/>
        <v xml:space="preserve"> </v>
      </c>
      <c r="AA407" t="str">
        <f t="shared" si="20"/>
        <v/>
      </c>
      <c r="AB407" t="str">
        <f>IFERROR(IF($S$1=プログラムDATA!$A407,プログラムDATA!AB407,""),"")</f>
        <v/>
      </c>
      <c r="AC407" t="str">
        <f>IFERROR(IF($S$1=Sheet2!A407,Sheet2!H407,""),"")</f>
        <v/>
      </c>
    </row>
    <row r="408" spans="1:29" x14ac:dyDescent="0.15">
      <c r="A408" t="str">
        <f>IFERROR(IF($S$1=プログラムDATA!$A408,プログラムDATA!A408,""),"")</f>
        <v/>
      </c>
      <c r="B408" t="str">
        <f>IFERROR(IF($S$1=プログラムDATA!$A408,プログラムDATA!B408,""),"")</f>
        <v/>
      </c>
      <c r="C408" t="str">
        <f t="shared" si="18"/>
        <v>000</v>
      </c>
      <c r="D408" t="str">
        <f>IFERROR(IF($S$1=プログラムDATA!$A408,プログラムDATA!C408,""),"")</f>
        <v/>
      </c>
      <c r="H408" t="str">
        <f>IFERROR(IF($S$1=チームDATA!$A408,チームDATA!A408,""),"")</f>
        <v/>
      </c>
      <c r="I408" t="str">
        <f>IFERROR(IF($S$1=チームDATA!$A408,チームDATA!B408,""),"")</f>
        <v/>
      </c>
      <c r="J408" t="str">
        <f>IFERROR(IF($S$1=チームDATA!$A408,チームDATA!I408,""),"")</f>
        <v/>
      </c>
      <c r="L408" t="str">
        <f>IFERROR(IF($S$1=選手DATA!$A408,選手DATA!A408,""),"")</f>
        <v/>
      </c>
      <c r="M408" t="str">
        <f>IFERROR(IF($S$1=選手DATA!$A408,選手DATA!B408,""),"")</f>
        <v/>
      </c>
      <c r="N408" t="str">
        <f>IFERROR(IF($S$1=選手DATA!$A408,選手DATA!D408,""),"")</f>
        <v/>
      </c>
      <c r="O408" t="str">
        <f>IFERROR(IF($S$1=選手DATA!$A408,選手DATA!F408,""),"")</f>
        <v/>
      </c>
      <c r="P408" t="str">
        <f>IFERROR(IF($S$1=選手DATA!$A408,選手DATA!M408,""),"")</f>
        <v/>
      </c>
      <c r="Q408" t="str">
        <f>IFERROR(IF($S$1=選手DATA!$A408,選手DATA!P408,""),"")</f>
        <v/>
      </c>
      <c r="R408" t="str">
        <f>IFERROR(IF($S$1=選手DATA!$A408,選手DATA!H408,""),"")</f>
        <v/>
      </c>
      <c r="S408" t="s">
        <v>20685</v>
      </c>
      <c r="T408" s="43" t="str">
        <f>IFERROR(IF($S$1=選手DATA!$A408,選手DATA!N408,""),"")</f>
        <v/>
      </c>
      <c r="V408" t="str">
        <f>IFERROR(IF($S$1=プログラムDATA!$A408,プログラムDATA!A408,""),"")</f>
        <v/>
      </c>
      <c r="W408" t="str">
        <f>IFERROR(IF($S$1=プログラムDATA!$A408,プログラムDATA!C408,""),"")</f>
        <v/>
      </c>
      <c r="X408" t="str">
        <f>IFERROR(IF($S$1=プログラムDATA!$A408,プログラムDATA!K408,""),"")</f>
        <v/>
      </c>
      <c r="Y408" t="str">
        <f>IFERROR(IF($S$1=プログラムDATA!$A408,プログラムDATA!AI408,""),"")</f>
        <v/>
      </c>
      <c r="Z408" t="str">
        <f t="shared" si="19"/>
        <v xml:space="preserve"> </v>
      </c>
      <c r="AA408" t="str">
        <f t="shared" si="20"/>
        <v/>
      </c>
      <c r="AB408" t="str">
        <f>IFERROR(IF($S$1=プログラムDATA!$A408,プログラムDATA!AB408,""),"")</f>
        <v/>
      </c>
      <c r="AC408" t="str">
        <f>IFERROR(IF($S$1=Sheet2!A408,Sheet2!H408,""),"")</f>
        <v/>
      </c>
    </row>
    <row r="409" spans="1:29" x14ac:dyDescent="0.15">
      <c r="A409" t="str">
        <f>IFERROR(IF($S$1=プログラムDATA!$A409,プログラムDATA!A409,""),"")</f>
        <v/>
      </c>
      <c r="B409" t="str">
        <f>IFERROR(IF($S$1=プログラムDATA!$A409,プログラムDATA!B409,""),"")</f>
        <v/>
      </c>
      <c r="C409" t="str">
        <f t="shared" si="18"/>
        <v>000</v>
      </c>
      <c r="D409" t="str">
        <f>IFERROR(IF($S$1=プログラムDATA!$A409,プログラムDATA!C409,""),"")</f>
        <v/>
      </c>
      <c r="H409" t="str">
        <f>IFERROR(IF($S$1=チームDATA!$A409,チームDATA!A409,""),"")</f>
        <v/>
      </c>
      <c r="I409" t="str">
        <f>IFERROR(IF($S$1=チームDATA!$A409,チームDATA!B409,""),"")</f>
        <v/>
      </c>
      <c r="J409" t="str">
        <f>IFERROR(IF($S$1=チームDATA!$A409,チームDATA!I409,""),"")</f>
        <v/>
      </c>
      <c r="L409" t="str">
        <f>IFERROR(IF($S$1=選手DATA!$A409,選手DATA!A409,""),"")</f>
        <v/>
      </c>
      <c r="M409" t="str">
        <f>IFERROR(IF($S$1=選手DATA!$A409,選手DATA!B409,""),"")</f>
        <v/>
      </c>
      <c r="N409" t="str">
        <f>IFERROR(IF($S$1=選手DATA!$A409,選手DATA!D409,""),"")</f>
        <v/>
      </c>
      <c r="O409" t="str">
        <f>IFERROR(IF($S$1=選手DATA!$A409,選手DATA!F409,""),"")</f>
        <v/>
      </c>
      <c r="P409" t="str">
        <f>IFERROR(IF($S$1=選手DATA!$A409,選手DATA!M409,""),"")</f>
        <v/>
      </c>
      <c r="Q409" t="str">
        <f>IFERROR(IF($S$1=選手DATA!$A409,選手DATA!P409,""),"")</f>
        <v/>
      </c>
      <c r="R409" t="str">
        <f>IFERROR(IF($S$1=選手DATA!$A409,選手DATA!H409,""),"")</f>
        <v/>
      </c>
      <c r="S409" t="s">
        <v>20685</v>
      </c>
      <c r="T409" s="43" t="str">
        <f>IFERROR(IF($S$1=選手DATA!$A409,選手DATA!N409,""),"")</f>
        <v/>
      </c>
      <c r="V409" t="str">
        <f>IFERROR(IF($S$1=プログラムDATA!$A409,プログラムDATA!A409,""),"")</f>
        <v/>
      </c>
      <c r="W409" t="str">
        <f>IFERROR(IF($S$1=プログラムDATA!$A409,プログラムDATA!C409,""),"")</f>
        <v/>
      </c>
      <c r="X409" t="str">
        <f>IFERROR(IF($S$1=プログラムDATA!$A409,プログラムDATA!K409,""),"")</f>
        <v/>
      </c>
      <c r="Y409" t="str">
        <f>IFERROR(IF($S$1=プログラムDATA!$A409,プログラムDATA!AI409,""),"")</f>
        <v/>
      </c>
      <c r="Z409" t="str">
        <f t="shared" si="19"/>
        <v xml:space="preserve"> </v>
      </c>
      <c r="AA409" t="str">
        <f t="shared" si="20"/>
        <v/>
      </c>
      <c r="AB409" t="str">
        <f>IFERROR(IF($S$1=プログラムDATA!$A409,プログラムDATA!AB409,""),"")</f>
        <v/>
      </c>
      <c r="AC409" t="str">
        <f>IFERROR(IF($S$1=Sheet2!A409,Sheet2!H409,""),"")</f>
        <v/>
      </c>
    </row>
    <row r="410" spans="1:29" x14ac:dyDescent="0.15">
      <c r="A410" t="str">
        <f>IFERROR(IF($S$1=プログラムDATA!$A410,プログラムDATA!A410,""),"")</f>
        <v/>
      </c>
      <c r="B410" t="str">
        <f>IFERROR(IF($S$1=プログラムDATA!$A410,プログラムDATA!B410,""),"")</f>
        <v/>
      </c>
      <c r="C410" t="str">
        <f t="shared" si="18"/>
        <v>000</v>
      </c>
      <c r="D410" t="str">
        <f>IFERROR(IF($S$1=プログラムDATA!$A410,プログラムDATA!C410,""),"")</f>
        <v/>
      </c>
      <c r="H410" t="str">
        <f>IFERROR(IF($S$1=チームDATA!$A410,チームDATA!A410,""),"")</f>
        <v/>
      </c>
      <c r="I410" t="str">
        <f>IFERROR(IF($S$1=チームDATA!$A410,チームDATA!B410,""),"")</f>
        <v/>
      </c>
      <c r="J410" t="str">
        <f>IFERROR(IF($S$1=チームDATA!$A410,チームDATA!I410,""),"")</f>
        <v/>
      </c>
      <c r="L410" t="str">
        <f>IFERROR(IF($S$1=選手DATA!$A410,選手DATA!A410,""),"")</f>
        <v/>
      </c>
      <c r="M410" t="str">
        <f>IFERROR(IF($S$1=選手DATA!$A410,選手DATA!B410,""),"")</f>
        <v/>
      </c>
      <c r="N410" t="str">
        <f>IFERROR(IF($S$1=選手DATA!$A410,選手DATA!D410,""),"")</f>
        <v/>
      </c>
      <c r="O410" t="str">
        <f>IFERROR(IF($S$1=選手DATA!$A410,選手DATA!F410,""),"")</f>
        <v/>
      </c>
      <c r="P410" t="str">
        <f>IFERROR(IF($S$1=選手DATA!$A410,選手DATA!M410,""),"")</f>
        <v/>
      </c>
      <c r="Q410" t="str">
        <f>IFERROR(IF($S$1=選手DATA!$A410,選手DATA!P410,""),"")</f>
        <v/>
      </c>
      <c r="R410" t="str">
        <f>IFERROR(IF($S$1=選手DATA!$A410,選手DATA!H410,""),"")</f>
        <v/>
      </c>
      <c r="S410" t="s">
        <v>20685</v>
      </c>
      <c r="T410" s="43" t="str">
        <f>IFERROR(IF($S$1=選手DATA!$A410,選手DATA!N410,""),"")</f>
        <v/>
      </c>
      <c r="V410" t="str">
        <f>IFERROR(IF($S$1=プログラムDATA!$A410,プログラムDATA!A410,""),"")</f>
        <v/>
      </c>
      <c r="W410" t="str">
        <f>IFERROR(IF($S$1=プログラムDATA!$A410,プログラムDATA!C410,""),"")</f>
        <v/>
      </c>
      <c r="X410" t="str">
        <f>IFERROR(IF($S$1=プログラムDATA!$A410,プログラムDATA!K410,""),"")</f>
        <v/>
      </c>
      <c r="Y410" t="str">
        <f>IFERROR(IF($S$1=プログラムDATA!$A410,プログラムDATA!AI410,""),"")</f>
        <v/>
      </c>
      <c r="Z410" t="str">
        <f t="shared" si="19"/>
        <v xml:space="preserve"> </v>
      </c>
      <c r="AA410" t="str">
        <f t="shared" si="20"/>
        <v/>
      </c>
      <c r="AB410" t="str">
        <f>IFERROR(IF($S$1=プログラムDATA!$A410,プログラムDATA!AB410,""),"")</f>
        <v/>
      </c>
      <c r="AC410" t="str">
        <f>IFERROR(IF($S$1=Sheet2!A410,Sheet2!H410,""),"")</f>
        <v/>
      </c>
    </row>
    <row r="411" spans="1:29" x14ac:dyDescent="0.15">
      <c r="A411" t="str">
        <f>IFERROR(IF($S$1=プログラムDATA!$A411,プログラムDATA!A411,""),"")</f>
        <v/>
      </c>
      <c r="B411" t="str">
        <f>IFERROR(IF($S$1=プログラムDATA!$A411,プログラムDATA!B411,""),"")</f>
        <v/>
      </c>
      <c r="C411" t="str">
        <f t="shared" si="18"/>
        <v>000</v>
      </c>
      <c r="D411" t="str">
        <f>IFERROR(IF($S$1=プログラムDATA!$A411,プログラムDATA!C411,""),"")</f>
        <v/>
      </c>
      <c r="H411" t="str">
        <f>IFERROR(IF($S$1=チームDATA!$A411,チームDATA!A411,""),"")</f>
        <v/>
      </c>
      <c r="I411" t="str">
        <f>IFERROR(IF($S$1=チームDATA!$A411,チームDATA!B411,""),"")</f>
        <v/>
      </c>
      <c r="J411" t="str">
        <f>IFERROR(IF($S$1=チームDATA!$A411,チームDATA!I411,""),"")</f>
        <v/>
      </c>
      <c r="L411" t="str">
        <f>IFERROR(IF($S$1=選手DATA!$A411,選手DATA!A411,""),"")</f>
        <v/>
      </c>
      <c r="M411" t="str">
        <f>IFERROR(IF($S$1=選手DATA!$A411,選手DATA!B411,""),"")</f>
        <v/>
      </c>
      <c r="N411" t="str">
        <f>IFERROR(IF($S$1=選手DATA!$A411,選手DATA!D411,""),"")</f>
        <v/>
      </c>
      <c r="O411" t="str">
        <f>IFERROR(IF($S$1=選手DATA!$A411,選手DATA!F411,""),"")</f>
        <v/>
      </c>
      <c r="P411" t="str">
        <f>IFERROR(IF($S$1=選手DATA!$A411,選手DATA!M411,""),"")</f>
        <v/>
      </c>
      <c r="Q411" t="str">
        <f>IFERROR(IF($S$1=選手DATA!$A411,選手DATA!P411,""),"")</f>
        <v/>
      </c>
      <c r="R411" t="str">
        <f>IFERROR(IF($S$1=選手DATA!$A411,選手DATA!H411,""),"")</f>
        <v/>
      </c>
      <c r="S411" t="s">
        <v>20685</v>
      </c>
      <c r="T411" s="43" t="str">
        <f>IFERROR(IF($S$1=選手DATA!$A411,選手DATA!N411,""),"")</f>
        <v/>
      </c>
      <c r="V411" t="str">
        <f>IFERROR(IF($S$1=プログラムDATA!$A411,プログラムDATA!A411,""),"")</f>
        <v/>
      </c>
      <c r="W411" t="str">
        <f>IFERROR(IF($S$1=プログラムDATA!$A411,プログラムDATA!C411,""),"")</f>
        <v/>
      </c>
      <c r="X411" t="str">
        <f>IFERROR(IF($S$1=プログラムDATA!$A411,プログラムDATA!K411,""),"")</f>
        <v/>
      </c>
      <c r="Y411" t="str">
        <f>IFERROR(IF($S$1=プログラムDATA!$A411,プログラムDATA!AI411,""),"")</f>
        <v/>
      </c>
      <c r="Z411" t="str">
        <f t="shared" si="19"/>
        <v xml:space="preserve"> </v>
      </c>
      <c r="AA411" t="str">
        <f t="shared" si="20"/>
        <v/>
      </c>
      <c r="AB411" t="str">
        <f>IFERROR(IF($S$1=プログラムDATA!$A411,プログラムDATA!AB411,""),"")</f>
        <v/>
      </c>
      <c r="AC411" t="str">
        <f>IFERROR(IF($S$1=Sheet2!A411,Sheet2!H411,""),"")</f>
        <v/>
      </c>
    </row>
    <row r="412" spans="1:29" x14ac:dyDescent="0.15">
      <c r="A412" t="str">
        <f>IFERROR(IF($S$1=プログラムDATA!$A412,プログラムDATA!A412,""),"")</f>
        <v/>
      </c>
      <c r="B412" t="str">
        <f>IFERROR(IF($S$1=プログラムDATA!$A412,プログラムDATA!B412,""),"")</f>
        <v/>
      </c>
      <c r="C412" t="str">
        <f t="shared" si="18"/>
        <v>000</v>
      </c>
      <c r="D412" t="str">
        <f>IFERROR(IF($S$1=プログラムDATA!$A412,プログラムDATA!C412,""),"")</f>
        <v/>
      </c>
      <c r="H412" t="str">
        <f>IFERROR(IF($S$1=チームDATA!$A412,チームDATA!A412,""),"")</f>
        <v/>
      </c>
      <c r="I412" t="str">
        <f>IFERROR(IF($S$1=チームDATA!$A412,チームDATA!B412,""),"")</f>
        <v/>
      </c>
      <c r="J412" t="str">
        <f>IFERROR(IF($S$1=チームDATA!$A412,チームDATA!I412,""),"")</f>
        <v/>
      </c>
      <c r="L412" t="str">
        <f>IFERROR(IF($S$1=選手DATA!$A412,選手DATA!A412,""),"")</f>
        <v/>
      </c>
      <c r="M412" t="str">
        <f>IFERROR(IF($S$1=選手DATA!$A412,選手DATA!B412,""),"")</f>
        <v/>
      </c>
      <c r="N412" t="str">
        <f>IFERROR(IF($S$1=選手DATA!$A412,選手DATA!D412,""),"")</f>
        <v/>
      </c>
      <c r="O412" t="str">
        <f>IFERROR(IF($S$1=選手DATA!$A412,選手DATA!F412,""),"")</f>
        <v/>
      </c>
      <c r="P412" t="str">
        <f>IFERROR(IF($S$1=選手DATA!$A412,選手DATA!M412,""),"")</f>
        <v/>
      </c>
      <c r="Q412" t="str">
        <f>IFERROR(IF($S$1=選手DATA!$A412,選手DATA!P412,""),"")</f>
        <v/>
      </c>
      <c r="R412" t="str">
        <f>IFERROR(IF($S$1=選手DATA!$A412,選手DATA!H412,""),"")</f>
        <v/>
      </c>
      <c r="S412" t="s">
        <v>20685</v>
      </c>
      <c r="T412" s="43" t="str">
        <f>IFERROR(IF($S$1=選手DATA!$A412,選手DATA!N412,""),"")</f>
        <v/>
      </c>
      <c r="V412" t="str">
        <f>IFERROR(IF($S$1=プログラムDATA!$A412,プログラムDATA!A412,""),"")</f>
        <v/>
      </c>
      <c r="W412" t="str">
        <f>IFERROR(IF($S$1=プログラムDATA!$A412,プログラムDATA!C412,""),"")</f>
        <v/>
      </c>
      <c r="X412" t="str">
        <f>IFERROR(IF($S$1=プログラムDATA!$A412,プログラムDATA!K412,""),"")</f>
        <v/>
      </c>
      <c r="Y412" t="str">
        <f>IFERROR(IF($S$1=プログラムDATA!$A412,プログラムDATA!AI412,""),"")</f>
        <v/>
      </c>
      <c r="Z412" t="str">
        <f t="shared" si="19"/>
        <v xml:space="preserve"> </v>
      </c>
      <c r="AA412" t="str">
        <f t="shared" si="20"/>
        <v/>
      </c>
      <c r="AB412" t="str">
        <f>IFERROR(IF($S$1=プログラムDATA!$A412,プログラムDATA!AB412,""),"")</f>
        <v/>
      </c>
      <c r="AC412" t="str">
        <f>IFERROR(IF($S$1=Sheet2!A412,Sheet2!H412,""),"")</f>
        <v/>
      </c>
    </row>
    <row r="413" spans="1:29" x14ac:dyDescent="0.15">
      <c r="A413" t="str">
        <f>IFERROR(IF($S$1=プログラムDATA!$A413,プログラムDATA!A413,""),"")</f>
        <v/>
      </c>
      <c r="B413" t="str">
        <f>IFERROR(IF($S$1=プログラムDATA!$A413,プログラムDATA!B413,""),"")</f>
        <v/>
      </c>
      <c r="C413" t="str">
        <f t="shared" si="18"/>
        <v>000</v>
      </c>
      <c r="D413" t="str">
        <f>IFERROR(IF($S$1=プログラムDATA!$A413,プログラムDATA!C413,""),"")</f>
        <v/>
      </c>
      <c r="H413" t="str">
        <f>IFERROR(IF($S$1=チームDATA!$A413,チームDATA!A413,""),"")</f>
        <v/>
      </c>
      <c r="I413" t="str">
        <f>IFERROR(IF($S$1=チームDATA!$A413,チームDATA!B413,""),"")</f>
        <v/>
      </c>
      <c r="J413" t="str">
        <f>IFERROR(IF($S$1=チームDATA!$A413,チームDATA!I413,""),"")</f>
        <v/>
      </c>
      <c r="L413" t="str">
        <f>IFERROR(IF($S$1=選手DATA!$A413,選手DATA!A413,""),"")</f>
        <v/>
      </c>
      <c r="M413" t="str">
        <f>IFERROR(IF($S$1=選手DATA!$A413,選手DATA!B413,""),"")</f>
        <v/>
      </c>
      <c r="N413" t="str">
        <f>IFERROR(IF($S$1=選手DATA!$A413,選手DATA!D413,""),"")</f>
        <v/>
      </c>
      <c r="O413" t="str">
        <f>IFERROR(IF($S$1=選手DATA!$A413,選手DATA!F413,""),"")</f>
        <v/>
      </c>
      <c r="P413" t="str">
        <f>IFERROR(IF($S$1=選手DATA!$A413,選手DATA!M413,""),"")</f>
        <v/>
      </c>
      <c r="Q413" t="str">
        <f>IFERROR(IF($S$1=選手DATA!$A413,選手DATA!P413,""),"")</f>
        <v/>
      </c>
      <c r="R413" t="str">
        <f>IFERROR(IF($S$1=選手DATA!$A413,選手DATA!H413,""),"")</f>
        <v/>
      </c>
      <c r="S413" t="s">
        <v>20685</v>
      </c>
      <c r="T413" s="43" t="str">
        <f>IFERROR(IF($S$1=選手DATA!$A413,選手DATA!N413,""),"")</f>
        <v/>
      </c>
      <c r="V413" t="str">
        <f>IFERROR(IF($S$1=プログラムDATA!$A413,プログラムDATA!A413,""),"")</f>
        <v/>
      </c>
      <c r="W413" t="str">
        <f>IFERROR(IF($S$1=プログラムDATA!$A413,プログラムDATA!C413,""),"")</f>
        <v/>
      </c>
      <c r="X413" t="str">
        <f>IFERROR(IF($S$1=プログラムDATA!$A413,プログラムDATA!K413,""),"")</f>
        <v/>
      </c>
      <c r="Y413" t="str">
        <f>IFERROR(IF($S$1=プログラムDATA!$A413,プログラムDATA!AI413,""),"")</f>
        <v/>
      </c>
      <c r="Z413" t="str">
        <f t="shared" si="19"/>
        <v xml:space="preserve"> </v>
      </c>
      <c r="AA413" t="str">
        <f t="shared" si="20"/>
        <v/>
      </c>
      <c r="AB413" t="str">
        <f>IFERROR(IF($S$1=プログラムDATA!$A413,プログラムDATA!AB413,""),"")</f>
        <v/>
      </c>
      <c r="AC413" t="str">
        <f>IFERROR(IF($S$1=Sheet2!A413,Sheet2!H413,""),"")</f>
        <v/>
      </c>
    </row>
    <row r="414" spans="1:29" x14ac:dyDescent="0.15">
      <c r="A414" t="str">
        <f>IFERROR(IF($S$1=プログラムDATA!$A414,プログラムDATA!A414,""),"")</f>
        <v/>
      </c>
      <c r="B414" t="str">
        <f>IFERROR(IF($S$1=プログラムDATA!$A414,プログラムDATA!B414,""),"")</f>
        <v/>
      </c>
      <c r="C414" t="str">
        <f t="shared" si="18"/>
        <v>000</v>
      </c>
      <c r="D414" t="str">
        <f>IFERROR(IF($S$1=プログラムDATA!$A414,プログラムDATA!C414,""),"")</f>
        <v/>
      </c>
      <c r="H414" t="str">
        <f>IFERROR(IF($S$1=チームDATA!$A414,チームDATA!A414,""),"")</f>
        <v/>
      </c>
      <c r="I414" t="str">
        <f>IFERROR(IF($S$1=チームDATA!$A414,チームDATA!B414,""),"")</f>
        <v/>
      </c>
      <c r="J414" t="str">
        <f>IFERROR(IF($S$1=チームDATA!$A414,チームDATA!I414,""),"")</f>
        <v/>
      </c>
      <c r="L414" t="str">
        <f>IFERROR(IF($S$1=選手DATA!$A414,選手DATA!A414,""),"")</f>
        <v/>
      </c>
      <c r="M414" t="str">
        <f>IFERROR(IF($S$1=選手DATA!$A414,選手DATA!B414,""),"")</f>
        <v/>
      </c>
      <c r="N414" t="str">
        <f>IFERROR(IF($S$1=選手DATA!$A414,選手DATA!D414,""),"")</f>
        <v/>
      </c>
      <c r="O414" t="str">
        <f>IFERROR(IF($S$1=選手DATA!$A414,選手DATA!F414,""),"")</f>
        <v/>
      </c>
      <c r="P414" t="str">
        <f>IFERROR(IF($S$1=選手DATA!$A414,選手DATA!M414,""),"")</f>
        <v/>
      </c>
      <c r="Q414" t="str">
        <f>IFERROR(IF($S$1=選手DATA!$A414,選手DATA!P414,""),"")</f>
        <v/>
      </c>
      <c r="R414" t="str">
        <f>IFERROR(IF($S$1=選手DATA!$A414,選手DATA!H414,""),"")</f>
        <v/>
      </c>
      <c r="S414" t="s">
        <v>20685</v>
      </c>
      <c r="T414" s="43" t="str">
        <f>IFERROR(IF($S$1=選手DATA!$A414,選手DATA!N414,""),"")</f>
        <v/>
      </c>
      <c r="V414" t="str">
        <f>IFERROR(IF($S$1=プログラムDATA!$A414,プログラムDATA!A414,""),"")</f>
        <v/>
      </c>
      <c r="W414" t="str">
        <f>IFERROR(IF($S$1=プログラムDATA!$A414,プログラムDATA!C414,""),"")</f>
        <v/>
      </c>
      <c r="X414" t="str">
        <f>IFERROR(IF($S$1=プログラムDATA!$A414,プログラムDATA!K414,""),"")</f>
        <v/>
      </c>
      <c r="Y414" t="str">
        <f>IFERROR(IF($S$1=プログラムDATA!$A414,プログラムDATA!AI414,""),"")</f>
        <v/>
      </c>
      <c r="Z414" t="str">
        <f t="shared" si="19"/>
        <v xml:space="preserve"> </v>
      </c>
      <c r="AA414" t="str">
        <f t="shared" si="20"/>
        <v/>
      </c>
      <c r="AB414" t="str">
        <f>IFERROR(IF($S$1=プログラムDATA!$A414,プログラムDATA!AB414,""),"")</f>
        <v/>
      </c>
      <c r="AC414" t="str">
        <f>IFERROR(IF($S$1=Sheet2!A414,Sheet2!H414,""),"")</f>
        <v/>
      </c>
    </row>
    <row r="415" spans="1:29" x14ac:dyDescent="0.15">
      <c r="A415" t="str">
        <f>IFERROR(IF($S$1=プログラムDATA!$A415,プログラムDATA!A415,""),"")</f>
        <v/>
      </c>
      <c r="B415" t="str">
        <f>IFERROR(IF($S$1=プログラムDATA!$A415,プログラムDATA!B415,""),"")</f>
        <v/>
      </c>
      <c r="C415" t="str">
        <f t="shared" si="18"/>
        <v>000</v>
      </c>
      <c r="D415" t="str">
        <f>IFERROR(IF($S$1=プログラムDATA!$A415,プログラムDATA!C415,""),"")</f>
        <v/>
      </c>
      <c r="H415" t="str">
        <f>IFERROR(IF($S$1=チームDATA!$A415,チームDATA!A415,""),"")</f>
        <v/>
      </c>
      <c r="I415" t="str">
        <f>IFERROR(IF($S$1=チームDATA!$A415,チームDATA!B415,""),"")</f>
        <v/>
      </c>
      <c r="J415" t="str">
        <f>IFERROR(IF($S$1=チームDATA!$A415,チームDATA!I415,""),"")</f>
        <v/>
      </c>
      <c r="L415" t="str">
        <f>IFERROR(IF($S$1=選手DATA!$A415,選手DATA!A415,""),"")</f>
        <v/>
      </c>
      <c r="M415" t="str">
        <f>IFERROR(IF($S$1=選手DATA!$A415,選手DATA!B415,""),"")</f>
        <v/>
      </c>
      <c r="N415" t="str">
        <f>IFERROR(IF($S$1=選手DATA!$A415,選手DATA!D415,""),"")</f>
        <v/>
      </c>
      <c r="O415" t="str">
        <f>IFERROR(IF($S$1=選手DATA!$A415,選手DATA!F415,""),"")</f>
        <v/>
      </c>
      <c r="P415" t="str">
        <f>IFERROR(IF($S$1=選手DATA!$A415,選手DATA!M415,""),"")</f>
        <v/>
      </c>
      <c r="Q415" t="str">
        <f>IFERROR(IF($S$1=選手DATA!$A415,選手DATA!P415,""),"")</f>
        <v/>
      </c>
      <c r="R415" t="str">
        <f>IFERROR(IF($S$1=選手DATA!$A415,選手DATA!H415,""),"")</f>
        <v/>
      </c>
      <c r="S415" t="s">
        <v>20685</v>
      </c>
      <c r="T415" s="43" t="str">
        <f>IFERROR(IF($S$1=選手DATA!$A415,選手DATA!N415,""),"")</f>
        <v/>
      </c>
      <c r="V415" t="str">
        <f>IFERROR(IF($S$1=プログラムDATA!$A415,プログラムDATA!A415,""),"")</f>
        <v/>
      </c>
      <c r="W415" t="str">
        <f>IFERROR(IF($S$1=プログラムDATA!$A415,プログラムDATA!C415,""),"")</f>
        <v/>
      </c>
      <c r="X415" t="str">
        <f>IFERROR(IF($S$1=プログラムDATA!$A415,プログラムDATA!K415,""),"")</f>
        <v/>
      </c>
      <c r="Y415" t="str">
        <f>IFERROR(IF($S$1=プログラムDATA!$A415,プログラムDATA!AI415,""),"")</f>
        <v/>
      </c>
      <c r="Z415" t="str">
        <f t="shared" si="19"/>
        <v xml:space="preserve"> </v>
      </c>
      <c r="AA415" t="str">
        <f t="shared" si="20"/>
        <v/>
      </c>
      <c r="AB415" t="str">
        <f>IFERROR(IF($S$1=プログラムDATA!$A415,プログラムDATA!AB415,""),"")</f>
        <v/>
      </c>
      <c r="AC415" t="str">
        <f>IFERROR(IF($S$1=Sheet2!A415,Sheet2!H415,""),"")</f>
        <v/>
      </c>
    </row>
    <row r="416" spans="1:29" x14ac:dyDescent="0.15">
      <c r="A416" t="str">
        <f>IFERROR(IF($S$1=プログラムDATA!$A416,プログラムDATA!A416,""),"")</f>
        <v/>
      </c>
      <c r="B416" t="str">
        <f>IFERROR(IF($S$1=プログラムDATA!$A416,プログラムDATA!B416,""),"")</f>
        <v/>
      </c>
      <c r="C416" t="str">
        <f t="shared" si="18"/>
        <v>000</v>
      </c>
      <c r="D416" t="str">
        <f>IFERROR(IF($S$1=プログラムDATA!$A416,プログラムDATA!C416,""),"")</f>
        <v/>
      </c>
      <c r="H416" t="str">
        <f>IFERROR(IF($S$1=チームDATA!$A416,チームDATA!A416,""),"")</f>
        <v/>
      </c>
      <c r="I416" t="str">
        <f>IFERROR(IF($S$1=チームDATA!$A416,チームDATA!B416,""),"")</f>
        <v/>
      </c>
      <c r="J416" t="str">
        <f>IFERROR(IF($S$1=チームDATA!$A416,チームDATA!I416,""),"")</f>
        <v/>
      </c>
      <c r="L416" t="str">
        <f>IFERROR(IF($S$1=選手DATA!$A416,選手DATA!A416,""),"")</f>
        <v/>
      </c>
      <c r="M416" t="str">
        <f>IFERROR(IF($S$1=選手DATA!$A416,選手DATA!B416,""),"")</f>
        <v/>
      </c>
      <c r="N416" t="str">
        <f>IFERROR(IF($S$1=選手DATA!$A416,選手DATA!D416,""),"")</f>
        <v/>
      </c>
      <c r="O416" t="str">
        <f>IFERROR(IF($S$1=選手DATA!$A416,選手DATA!F416,""),"")</f>
        <v/>
      </c>
      <c r="P416" t="str">
        <f>IFERROR(IF($S$1=選手DATA!$A416,選手DATA!M416,""),"")</f>
        <v/>
      </c>
      <c r="Q416" t="str">
        <f>IFERROR(IF($S$1=選手DATA!$A416,選手DATA!P416,""),"")</f>
        <v/>
      </c>
      <c r="R416" t="str">
        <f>IFERROR(IF($S$1=選手DATA!$A416,選手DATA!H416,""),"")</f>
        <v/>
      </c>
      <c r="S416" t="s">
        <v>20685</v>
      </c>
      <c r="T416" s="43" t="str">
        <f>IFERROR(IF($S$1=選手DATA!$A416,選手DATA!N416,""),"")</f>
        <v/>
      </c>
      <c r="V416" t="str">
        <f>IFERROR(IF($S$1=プログラムDATA!$A416,プログラムDATA!A416,""),"")</f>
        <v/>
      </c>
      <c r="W416" t="str">
        <f>IFERROR(IF($S$1=プログラムDATA!$A416,プログラムDATA!C416,""),"")</f>
        <v/>
      </c>
      <c r="X416" t="str">
        <f>IFERROR(IF($S$1=プログラムDATA!$A416,プログラムDATA!K416,""),"")</f>
        <v/>
      </c>
      <c r="Y416" t="str">
        <f>IFERROR(IF($S$1=プログラムDATA!$A416,プログラムDATA!AI416,""),"")</f>
        <v/>
      </c>
      <c r="Z416" t="str">
        <f t="shared" si="19"/>
        <v xml:space="preserve"> </v>
      </c>
      <c r="AA416" t="str">
        <f t="shared" si="20"/>
        <v/>
      </c>
      <c r="AB416" t="str">
        <f>IFERROR(IF($S$1=プログラムDATA!$A416,プログラムDATA!AB416,""),"")</f>
        <v/>
      </c>
      <c r="AC416" t="str">
        <f>IFERROR(IF($S$1=Sheet2!A416,Sheet2!H416,""),"")</f>
        <v/>
      </c>
    </row>
    <row r="417" spans="1:29" x14ac:dyDescent="0.15">
      <c r="A417" t="str">
        <f>IFERROR(IF($S$1=プログラムDATA!$A417,プログラムDATA!A417,""),"")</f>
        <v/>
      </c>
      <c r="B417" t="str">
        <f>IFERROR(IF($S$1=プログラムDATA!$A417,プログラムDATA!B417,""),"")</f>
        <v/>
      </c>
      <c r="C417" t="str">
        <f t="shared" si="18"/>
        <v>000</v>
      </c>
      <c r="D417" t="str">
        <f>IFERROR(IF($S$1=プログラムDATA!$A417,プログラムDATA!C417,""),"")</f>
        <v/>
      </c>
      <c r="H417" t="str">
        <f>IFERROR(IF($S$1=チームDATA!$A417,チームDATA!A417,""),"")</f>
        <v/>
      </c>
      <c r="I417" t="str">
        <f>IFERROR(IF($S$1=チームDATA!$A417,チームDATA!B417,""),"")</f>
        <v/>
      </c>
      <c r="J417" t="str">
        <f>IFERROR(IF($S$1=チームDATA!$A417,チームDATA!I417,""),"")</f>
        <v/>
      </c>
      <c r="L417" t="str">
        <f>IFERROR(IF($S$1=選手DATA!$A417,選手DATA!A417,""),"")</f>
        <v/>
      </c>
      <c r="M417" t="str">
        <f>IFERROR(IF($S$1=選手DATA!$A417,選手DATA!B417,""),"")</f>
        <v/>
      </c>
      <c r="N417" t="str">
        <f>IFERROR(IF($S$1=選手DATA!$A417,選手DATA!D417,""),"")</f>
        <v/>
      </c>
      <c r="O417" t="str">
        <f>IFERROR(IF($S$1=選手DATA!$A417,選手DATA!F417,""),"")</f>
        <v/>
      </c>
      <c r="P417" t="str">
        <f>IFERROR(IF($S$1=選手DATA!$A417,選手DATA!M417,""),"")</f>
        <v/>
      </c>
      <c r="Q417" t="str">
        <f>IFERROR(IF($S$1=選手DATA!$A417,選手DATA!P417,""),"")</f>
        <v/>
      </c>
      <c r="R417" t="str">
        <f>IFERROR(IF($S$1=選手DATA!$A417,選手DATA!H417,""),"")</f>
        <v/>
      </c>
      <c r="S417" t="s">
        <v>20685</v>
      </c>
      <c r="T417" s="43" t="str">
        <f>IFERROR(IF($S$1=選手DATA!$A417,選手DATA!N417,""),"")</f>
        <v/>
      </c>
      <c r="V417" t="str">
        <f>IFERROR(IF($S$1=プログラムDATA!$A417,プログラムDATA!A417,""),"")</f>
        <v/>
      </c>
      <c r="W417" t="str">
        <f>IFERROR(IF($S$1=プログラムDATA!$A417,プログラムDATA!C417,""),"")</f>
        <v/>
      </c>
      <c r="X417" t="str">
        <f>IFERROR(IF($S$1=プログラムDATA!$A417,プログラムDATA!K417,""),"")</f>
        <v/>
      </c>
      <c r="Y417" t="str">
        <f>IFERROR(IF($S$1=プログラムDATA!$A417,プログラムDATA!AI417,""),"")</f>
        <v/>
      </c>
      <c r="Z417" t="str">
        <f t="shared" si="19"/>
        <v xml:space="preserve"> </v>
      </c>
      <c r="AA417" t="str">
        <f t="shared" si="20"/>
        <v/>
      </c>
      <c r="AB417" t="str">
        <f>IFERROR(IF($S$1=プログラムDATA!$A417,プログラムDATA!AB417,""),"")</f>
        <v/>
      </c>
      <c r="AC417" t="str">
        <f>IFERROR(IF($S$1=Sheet2!A417,Sheet2!H417,""),"")</f>
        <v/>
      </c>
    </row>
    <row r="418" spans="1:29" x14ac:dyDescent="0.15">
      <c r="A418" t="str">
        <f>IFERROR(IF($S$1=プログラムDATA!$A418,プログラムDATA!A418,""),"")</f>
        <v/>
      </c>
      <c r="B418" t="str">
        <f>IFERROR(IF($S$1=プログラムDATA!$A418,プログラムDATA!B418,""),"")</f>
        <v/>
      </c>
      <c r="C418" t="str">
        <f t="shared" si="18"/>
        <v>000</v>
      </c>
      <c r="D418" t="str">
        <f>IFERROR(IF($S$1=プログラムDATA!$A418,プログラムDATA!C418,""),"")</f>
        <v/>
      </c>
      <c r="H418" t="str">
        <f>IFERROR(IF($S$1=チームDATA!$A418,チームDATA!A418,""),"")</f>
        <v/>
      </c>
      <c r="I418" t="str">
        <f>IFERROR(IF($S$1=チームDATA!$A418,チームDATA!B418,""),"")</f>
        <v/>
      </c>
      <c r="J418" t="str">
        <f>IFERROR(IF($S$1=チームDATA!$A418,チームDATA!I418,""),"")</f>
        <v/>
      </c>
      <c r="L418" t="str">
        <f>IFERROR(IF($S$1=選手DATA!$A418,選手DATA!A418,""),"")</f>
        <v/>
      </c>
      <c r="M418" t="str">
        <f>IFERROR(IF($S$1=選手DATA!$A418,選手DATA!B418,""),"")</f>
        <v/>
      </c>
      <c r="N418" t="str">
        <f>IFERROR(IF($S$1=選手DATA!$A418,選手DATA!D418,""),"")</f>
        <v/>
      </c>
      <c r="O418" t="str">
        <f>IFERROR(IF($S$1=選手DATA!$A418,選手DATA!F418,""),"")</f>
        <v/>
      </c>
      <c r="P418" t="str">
        <f>IFERROR(IF($S$1=選手DATA!$A418,選手DATA!M418,""),"")</f>
        <v/>
      </c>
      <c r="Q418" t="str">
        <f>IFERROR(IF($S$1=選手DATA!$A418,選手DATA!P418,""),"")</f>
        <v/>
      </c>
      <c r="R418" t="str">
        <f>IFERROR(IF($S$1=選手DATA!$A418,選手DATA!H418,""),"")</f>
        <v/>
      </c>
      <c r="S418" t="s">
        <v>20685</v>
      </c>
      <c r="T418" s="43" t="str">
        <f>IFERROR(IF($S$1=選手DATA!$A418,選手DATA!N418,""),"")</f>
        <v/>
      </c>
      <c r="V418" t="str">
        <f>IFERROR(IF($S$1=プログラムDATA!$A418,プログラムDATA!A418,""),"")</f>
        <v/>
      </c>
      <c r="W418" t="str">
        <f>IFERROR(IF($S$1=プログラムDATA!$A418,プログラムDATA!C418,""),"")</f>
        <v/>
      </c>
      <c r="X418" t="str">
        <f>IFERROR(IF($S$1=プログラムDATA!$A418,プログラムDATA!K418,""),"")</f>
        <v/>
      </c>
      <c r="Y418" t="str">
        <f>IFERROR(IF($S$1=プログラムDATA!$A418,プログラムDATA!AI418,""),"")</f>
        <v/>
      </c>
      <c r="Z418" t="str">
        <f t="shared" si="19"/>
        <v xml:space="preserve"> </v>
      </c>
      <c r="AA418" t="str">
        <f t="shared" si="20"/>
        <v/>
      </c>
      <c r="AB418" t="str">
        <f>IFERROR(IF($S$1=プログラムDATA!$A418,プログラムDATA!AB418,""),"")</f>
        <v/>
      </c>
      <c r="AC418" t="str">
        <f>IFERROR(IF($S$1=Sheet2!A418,Sheet2!H418,""),"")</f>
        <v/>
      </c>
    </row>
    <row r="419" spans="1:29" x14ac:dyDescent="0.15">
      <c r="A419" t="str">
        <f>IFERROR(IF($S$1=プログラムDATA!$A419,プログラムDATA!A419,""),"")</f>
        <v/>
      </c>
      <c r="B419" t="str">
        <f>IFERROR(IF($S$1=プログラムDATA!$A419,プログラムDATA!B419,""),"")</f>
        <v/>
      </c>
      <c r="C419" t="str">
        <f t="shared" si="18"/>
        <v>000</v>
      </c>
      <c r="D419" t="str">
        <f>IFERROR(IF($S$1=プログラムDATA!$A419,プログラムDATA!C419,""),"")</f>
        <v/>
      </c>
      <c r="H419" t="str">
        <f>IFERROR(IF($S$1=チームDATA!$A419,チームDATA!A419,""),"")</f>
        <v/>
      </c>
      <c r="I419" t="str">
        <f>IFERROR(IF($S$1=チームDATA!$A419,チームDATA!B419,""),"")</f>
        <v/>
      </c>
      <c r="J419" t="str">
        <f>IFERROR(IF($S$1=チームDATA!$A419,チームDATA!I419,""),"")</f>
        <v/>
      </c>
      <c r="L419" t="str">
        <f>IFERROR(IF($S$1=選手DATA!$A419,選手DATA!A419,""),"")</f>
        <v/>
      </c>
      <c r="M419" t="str">
        <f>IFERROR(IF($S$1=選手DATA!$A419,選手DATA!B419,""),"")</f>
        <v/>
      </c>
      <c r="N419" t="str">
        <f>IFERROR(IF($S$1=選手DATA!$A419,選手DATA!D419,""),"")</f>
        <v/>
      </c>
      <c r="O419" t="str">
        <f>IFERROR(IF($S$1=選手DATA!$A419,選手DATA!F419,""),"")</f>
        <v/>
      </c>
      <c r="P419" t="str">
        <f>IFERROR(IF($S$1=選手DATA!$A419,選手DATA!M419,""),"")</f>
        <v/>
      </c>
      <c r="Q419" t="str">
        <f>IFERROR(IF($S$1=選手DATA!$A419,選手DATA!P419,""),"")</f>
        <v/>
      </c>
      <c r="R419" t="str">
        <f>IFERROR(IF($S$1=選手DATA!$A419,選手DATA!H419,""),"")</f>
        <v/>
      </c>
      <c r="S419" t="s">
        <v>20685</v>
      </c>
      <c r="T419" s="43" t="str">
        <f>IFERROR(IF($S$1=選手DATA!$A419,選手DATA!N419,""),"")</f>
        <v/>
      </c>
      <c r="V419" t="str">
        <f>IFERROR(IF($S$1=プログラムDATA!$A419,プログラムDATA!A419,""),"")</f>
        <v/>
      </c>
      <c r="W419" t="str">
        <f>IFERROR(IF($S$1=プログラムDATA!$A419,プログラムDATA!C419,""),"")</f>
        <v/>
      </c>
      <c r="X419" t="str">
        <f>IFERROR(IF($S$1=プログラムDATA!$A419,プログラムDATA!K419,""),"")</f>
        <v/>
      </c>
      <c r="Y419" t="str">
        <f>IFERROR(IF($S$1=プログラムDATA!$A419,プログラムDATA!AI419,""),"")</f>
        <v/>
      </c>
      <c r="Z419" t="str">
        <f t="shared" si="19"/>
        <v xml:space="preserve"> </v>
      </c>
      <c r="AA419" t="str">
        <f t="shared" si="20"/>
        <v/>
      </c>
      <c r="AB419" t="str">
        <f>IFERROR(IF($S$1=プログラムDATA!$A419,プログラムDATA!AB419,""),"")</f>
        <v/>
      </c>
      <c r="AC419" t="str">
        <f>IFERROR(IF($S$1=Sheet2!A419,Sheet2!H419,""),"")</f>
        <v/>
      </c>
    </row>
    <row r="420" spans="1:29" x14ac:dyDescent="0.15">
      <c r="A420" t="str">
        <f>IFERROR(IF($S$1=プログラムDATA!$A420,プログラムDATA!A420,""),"")</f>
        <v/>
      </c>
      <c r="B420" t="str">
        <f>IFERROR(IF($S$1=プログラムDATA!$A420,プログラムDATA!B420,""),"")</f>
        <v/>
      </c>
      <c r="C420" t="str">
        <f t="shared" si="18"/>
        <v>000</v>
      </c>
      <c r="D420" t="str">
        <f>IFERROR(IF($S$1=プログラムDATA!$A420,プログラムDATA!C420,""),"")</f>
        <v/>
      </c>
      <c r="H420" t="str">
        <f>IFERROR(IF($S$1=チームDATA!$A420,チームDATA!A420,""),"")</f>
        <v/>
      </c>
      <c r="I420" t="str">
        <f>IFERROR(IF($S$1=チームDATA!$A420,チームDATA!B420,""),"")</f>
        <v/>
      </c>
      <c r="J420" t="str">
        <f>IFERROR(IF($S$1=チームDATA!$A420,チームDATA!I420,""),"")</f>
        <v/>
      </c>
      <c r="L420" t="str">
        <f>IFERROR(IF($S$1=選手DATA!$A420,選手DATA!A420,""),"")</f>
        <v/>
      </c>
      <c r="M420" t="str">
        <f>IFERROR(IF($S$1=選手DATA!$A420,選手DATA!B420,""),"")</f>
        <v/>
      </c>
      <c r="N420" t="str">
        <f>IFERROR(IF($S$1=選手DATA!$A420,選手DATA!D420,""),"")</f>
        <v/>
      </c>
      <c r="O420" t="str">
        <f>IFERROR(IF($S$1=選手DATA!$A420,選手DATA!F420,""),"")</f>
        <v/>
      </c>
      <c r="P420" t="str">
        <f>IFERROR(IF($S$1=選手DATA!$A420,選手DATA!M420,""),"")</f>
        <v/>
      </c>
      <c r="Q420" t="str">
        <f>IFERROR(IF($S$1=選手DATA!$A420,選手DATA!P420,""),"")</f>
        <v/>
      </c>
      <c r="R420" t="str">
        <f>IFERROR(IF($S$1=選手DATA!$A420,選手DATA!H420,""),"")</f>
        <v/>
      </c>
      <c r="S420" t="s">
        <v>20685</v>
      </c>
      <c r="T420" s="43" t="str">
        <f>IFERROR(IF($S$1=選手DATA!$A420,選手DATA!N420,""),"")</f>
        <v/>
      </c>
      <c r="V420" t="str">
        <f>IFERROR(IF($S$1=プログラムDATA!$A420,プログラムDATA!A420,""),"")</f>
        <v/>
      </c>
      <c r="W420" t="str">
        <f>IFERROR(IF($S$1=プログラムDATA!$A420,プログラムDATA!C420,""),"")</f>
        <v/>
      </c>
      <c r="X420" t="str">
        <f>IFERROR(IF($S$1=プログラムDATA!$A420,プログラムDATA!K420,""),"")</f>
        <v/>
      </c>
      <c r="Y420" t="str">
        <f>IFERROR(IF($S$1=プログラムDATA!$A420,プログラムDATA!AI420,""),"")</f>
        <v/>
      </c>
      <c r="Z420" t="str">
        <f t="shared" si="19"/>
        <v xml:space="preserve"> </v>
      </c>
      <c r="AA420" t="str">
        <f t="shared" si="20"/>
        <v/>
      </c>
      <c r="AB420" t="str">
        <f>IFERROR(IF($S$1=プログラムDATA!$A420,プログラムDATA!AB420,""),"")</f>
        <v/>
      </c>
      <c r="AC420" t="str">
        <f>IFERROR(IF($S$1=Sheet2!A420,Sheet2!H420,""),"")</f>
        <v/>
      </c>
    </row>
    <row r="421" spans="1:29" x14ac:dyDescent="0.15">
      <c r="A421" t="str">
        <f>IFERROR(IF($S$1=プログラムDATA!$A421,プログラムDATA!A421,""),"")</f>
        <v/>
      </c>
      <c r="B421" t="str">
        <f>IFERROR(IF($S$1=プログラムDATA!$A421,プログラムDATA!B421,""),"")</f>
        <v/>
      </c>
      <c r="C421" t="str">
        <f t="shared" si="18"/>
        <v>000</v>
      </c>
      <c r="D421" t="str">
        <f>IFERROR(IF($S$1=プログラムDATA!$A421,プログラムDATA!C421,""),"")</f>
        <v/>
      </c>
      <c r="H421" t="str">
        <f>IFERROR(IF($S$1=チームDATA!$A421,チームDATA!A421,""),"")</f>
        <v/>
      </c>
      <c r="I421" t="str">
        <f>IFERROR(IF($S$1=チームDATA!$A421,チームDATA!B421,""),"")</f>
        <v/>
      </c>
      <c r="J421" t="str">
        <f>IFERROR(IF($S$1=チームDATA!$A421,チームDATA!I421,""),"")</f>
        <v/>
      </c>
      <c r="L421" t="str">
        <f>IFERROR(IF($S$1=選手DATA!$A421,選手DATA!A421,""),"")</f>
        <v/>
      </c>
      <c r="M421" t="str">
        <f>IFERROR(IF($S$1=選手DATA!$A421,選手DATA!B421,""),"")</f>
        <v/>
      </c>
      <c r="N421" t="str">
        <f>IFERROR(IF($S$1=選手DATA!$A421,選手DATA!D421,""),"")</f>
        <v/>
      </c>
      <c r="O421" t="str">
        <f>IFERROR(IF($S$1=選手DATA!$A421,選手DATA!F421,""),"")</f>
        <v/>
      </c>
      <c r="P421" t="str">
        <f>IFERROR(IF($S$1=選手DATA!$A421,選手DATA!M421,""),"")</f>
        <v/>
      </c>
      <c r="Q421" t="str">
        <f>IFERROR(IF($S$1=選手DATA!$A421,選手DATA!P421,""),"")</f>
        <v/>
      </c>
      <c r="R421" t="str">
        <f>IFERROR(IF($S$1=選手DATA!$A421,選手DATA!H421,""),"")</f>
        <v/>
      </c>
      <c r="S421" t="s">
        <v>20685</v>
      </c>
      <c r="T421" s="43" t="str">
        <f>IFERROR(IF($S$1=選手DATA!$A421,選手DATA!N421,""),"")</f>
        <v/>
      </c>
      <c r="V421" t="str">
        <f>IFERROR(IF($S$1=プログラムDATA!$A421,プログラムDATA!A421,""),"")</f>
        <v/>
      </c>
      <c r="W421" t="str">
        <f>IFERROR(IF($S$1=プログラムDATA!$A421,プログラムDATA!C421,""),"")</f>
        <v/>
      </c>
      <c r="X421" t="str">
        <f>IFERROR(IF($S$1=プログラムDATA!$A421,プログラムDATA!K421,""),"")</f>
        <v/>
      </c>
      <c r="Y421" t="str">
        <f>IFERROR(IF($S$1=プログラムDATA!$A421,プログラムDATA!AI421,""),"")</f>
        <v/>
      </c>
      <c r="Z421" t="str">
        <f t="shared" si="19"/>
        <v xml:space="preserve"> </v>
      </c>
      <c r="AA421" t="str">
        <f t="shared" si="20"/>
        <v/>
      </c>
      <c r="AB421" t="str">
        <f>IFERROR(IF($S$1=プログラムDATA!$A421,プログラムDATA!AB421,""),"")</f>
        <v/>
      </c>
      <c r="AC421" t="str">
        <f>IFERROR(IF($S$1=Sheet2!A421,Sheet2!H421,""),"")</f>
        <v/>
      </c>
    </row>
    <row r="422" spans="1:29" x14ac:dyDescent="0.15">
      <c r="A422" t="str">
        <f>IFERROR(IF($S$1=プログラムDATA!$A422,プログラムDATA!A422,""),"")</f>
        <v/>
      </c>
      <c r="B422" t="str">
        <f>IFERROR(IF($S$1=プログラムDATA!$A422,プログラムDATA!B422,""),"")</f>
        <v/>
      </c>
      <c r="C422" t="str">
        <f t="shared" si="18"/>
        <v>000</v>
      </c>
      <c r="D422" t="str">
        <f>IFERROR(IF($S$1=プログラムDATA!$A422,プログラムDATA!C422,""),"")</f>
        <v/>
      </c>
      <c r="H422" t="str">
        <f>IFERROR(IF($S$1=チームDATA!$A422,チームDATA!A422,""),"")</f>
        <v/>
      </c>
      <c r="I422" t="str">
        <f>IFERROR(IF($S$1=チームDATA!$A422,チームDATA!B422,""),"")</f>
        <v/>
      </c>
      <c r="J422" t="str">
        <f>IFERROR(IF($S$1=チームDATA!$A422,チームDATA!I422,""),"")</f>
        <v/>
      </c>
      <c r="L422" t="str">
        <f>IFERROR(IF($S$1=選手DATA!$A422,選手DATA!A422,""),"")</f>
        <v/>
      </c>
      <c r="M422" t="str">
        <f>IFERROR(IF($S$1=選手DATA!$A422,選手DATA!B422,""),"")</f>
        <v/>
      </c>
      <c r="N422" t="str">
        <f>IFERROR(IF($S$1=選手DATA!$A422,選手DATA!D422,""),"")</f>
        <v/>
      </c>
      <c r="O422" t="str">
        <f>IFERROR(IF($S$1=選手DATA!$A422,選手DATA!F422,""),"")</f>
        <v/>
      </c>
      <c r="P422" t="str">
        <f>IFERROR(IF($S$1=選手DATA!$A422,選手DATA!M422,""),"")</f>
        <v/>
      </c>
      <c r="Q422" t="str">
        <f>IFERROR(IF($S$1=選手DATA!$A422,選手DATA!P422,""),"")</f>
        <v/>
      </c>
      <c r="R422" t="str">
        <f>IFERROR(IF($S$1=選手DATA!$A422,選手DATA!H422,""),"")</f>
        <v/>
      </c>
      <c r="S422" t="s">
        <v>20685</v>
      </c>
      <c r="T422" s="43" t="str">
        <f>IFERROR(IF($S$1=選手DATA!$A422,選手DATA!N422,""),"")</f>
        <v/>
      </c>
      <c r="V422" t="str">
        <f>IFERROR(IF($S$1=プログラムDATA!$A422,プログラムDATA!A422,""),"")</f>
        <v/>
      </c>
      <c r="W422" t="str">
        <f>IFERROR(IF($S$1=プログラムDATA!$A422,プログラムDATA!C422,""),"")</f>
        <v/>
      </c>
      <c r="X422" t="str">
        <f>IFERROR(IF($S$1=プログラムDATA!$A422,プログラムDATA!K422,""),"")</f>
        <v/>
      </c>
      <c r="Y422" t="str">
        <f>IFERROR(IF($S$1=プログラムDATA!$A422,プログラムDATA!AI422,""),"")</f>
        <v/>
      </c>
      <c r="Z422" t="str">
        <f t="shared" si="19"/>
        <v xml:space="preserve"> </v>
      </c>
      <c r="AA422" t="str">
        <f t="shared" si="20"/>
        <v/>
      </c>
      <c r="AB422" t="str">
        <f>IFERROR(IF($S$1=プログラムDATA!$A422,プログラムDATA!AB422,""),"")</f>
        <v/>
      </c>
      <c r="AC422" t="str">
        <f>IFERROR(IF($S$1=Sheet2!A422,Sheet2!H422,""),"")</f>
        <v/>
      </c>
    </row>
    <row r="423" spans="1:29" x14ac:dyDescent="0.15">
      <c r="A423" t="str">
        <f>IFERROR(IF($S$1=プログラムDATA!$A423,プログラムDATA!A423,""),"")</f>
        <v/>
      </c>
      <c r="B423" t="str">
        <f>IFERROR(IF($S$1=プログラムDATA!$A423,プログラムDATA!B423,""),"")</f>
        <v/>
      </c>
      <c r="C423" t="str">
        <f t="shared" si="18"/>
        <v>000</v>
      </c>
      <c r="D423" t="str">
        <f>IFERROR(IF($S$1=プログラムDATA!$A423,プログラムDATA!C423,""),"")</f>
        <v/>
      </c>
      <c r="H423" t="str">
        <f>IFERROR(IF($S$1=チームDATA!$A423,チームDATA!A423,""),"")</f>
        <v/>
      </c>
      <c r="I423" t="str">
        <f>IFERROR(IF($S$1=チームDATA!$A423,チームDATA!B423,""),"")</f>
        <v/>
      </c>
      <c r="J423" t="str">
        <f>IFERROR(IF($S$1=チームDATA!$A423,チームDATA!I423,""),"")</f>
        <v/>
      </c>
      <c r="L423" t="str">
        <f>IFERROR(IF($S$1=選手DATA!$A423,選手DATA!A423,""),"")</f>
        <v/>
      </c>
      <c r="M423" t="str">
        <f>IFERROR(IF($S$1=選手DATA!$A423,選手DATA!B423,""),"")</f>
        <v/>
      </c>
      <c r="N423" t="str">
        <f>IFERROR(IF($S$1=選手DATA!$A423,選手DATA!D423,""),"")</f>
        <v/>
      </c>
      <c r="O423" t="str">
        <f>IFERROR(IF($S$1=選手DATA!$A423,選手DATA!F423,""),"")</f>
        <v/>
      </c>
      <c r="P423" t="str">
        <f>IFERROR(IF($S$1=選手DATA!$A423,選手DATA!M423,""),"")</f>
        <v/>
      </c>
      <c r="Q423" t="str">
        <f>IFERROR(IF($S$1=選手DATA!$A423,選手DATA!P423,""),"")</f>
        <v/>
      </c>
      <c r="R423" t="str">
        <f>IFERROR(IF($S$1=選手DATA!$A423,選手DATA!H423,""),"")</f>
        <v/>
      </c>
      <c r="S423" t="s">
        <v>20685</v>
      </c>
      <c r="T423" s="43" t="str">
        <f>IFERROR(IF($S$1=選手DATA!$A423,選手DATA!N423,""),"")</f>
        <v/>
      </c>
      <c r="V423" t="str">
        <f>IFERROR(IF($S$1=プログラムDATA!$A423,プログラムDATA!A423,""),"")</f>
        <v/>
      </c>
      <c r="W423" t="str">
        <f>IFERROR(IF($S$1=プログラムDATA!$A423,プログラムDATA!C423,""),"")</f>
        <v/>
      </c>
      <c r="X423" t="str">
        <f>IFERROR(IF($S$1=プログラムDATA!$A423,プログラムDATA!K423,""),"")</f>
        <v/>
      </c>
      <c r="Y423" t="str">
        <f>IFERROR(IF($S$1=プログラムDATA!$A423,プログラムDATA!AI423,""),"")</f>
        <v/>
      </c>
      <c r="Z423" t="str">
        <f t="shared" si="19"/>
        <v xml:space="preserve"> </v>
      </c>
      <c r="AA423" t="str">
        <f t="shared" si="20"/>
        <v/>
      </c>
      <c r="AB423" t="str">
        <f>IFERROR(IF($S$1=プログラムDATA!$A423,プログラムDATA!AB423,""),"")</f>
        <v/>
      </c>
      <c r="AC423" t="str">
        <f>IFERROR(IF($S$1=Sheet2!A423,Sheet2!H423,""),"")</f>
        <v/>
      </c>
    </row>
    <row r="424" spans="1:29" x14ac:dyDescent="0.15">
      <c r="A424" t="str">
        <f>IFERROR(IF($S$1=プログラムDATA!$A424,プログラムDATA!A424,""),"")</f>
        <v/>
      </c>
      <c r="B424" t="str">
        <f>IFERROR(IF($S$1=プログラムDATA!$A424,プログラムDATA!B424,""),"")</f>
        <v/>
      </c>
      <c r="C424" t="str">
        <f t="shared" si="18"/>
        <v>000</v>
      </c>
      <c r="D424" t="str">
        <f>IFERROR(IF($S$1=プログラムDATA!$A424,プログラムDATA!C424,""),"")</f>
        <v/>
      </c>
      <c r="H424" t="str">
        <f>IFERROR(IF($S$1=チームDATA!$A424,チームDATA!A424,""),"")</f>
        <v/>
      </c>
      <c r="I424" t="str">
        <f>IFERROR(IF($S$1=チームDATA!$A424,チームDATA!B424,""),"")</f>
        <v/>
      </c>
      <c r="J424" t="str">
        <f>IFERROR(IF($S$1=チームDATA!$A424,チームDATA!I424,""),"")</f>
        <v/>
      </c>
      <c r="L424" t="str">
        <f>IFERROR(IF($S$1=選手DATA!$A424,選手DATA!A424,""),"")</f>
        <v/>
      </c>
      <c r="M424" t="str">
        <f>IFERROR(IF($S$1=選手DATA!$A424,選手DATA!B424,""),"")</f>
        <v/>
      </c>
      <c r="N424" t="str">
        <f>IFERROR(IF($S$1=選手DATA!$A424,選手DATA!D424,""),"")</f>
        <v/>
      </c>
      <c r="O424" t="str">
        <f>IFERROR(IF($S$1=選手DATA!$A424,選手DATA!F424,""),"")</f>
        <v/>
      </c>
      <c r="P424" t="str">
        <f>IFERROR(IF($S$1=選手DATA!$A424,選手DATA!M424,""),"")</f>
        <v/>
      </c>
      <c r="Q424" t="str">
        <f>IFERROR(IF($S$1=選手DATA!$A424,選手DATA!P424,""),"")</f>
        <v/>
      </c>
      <c r="R424" t="str">
        <f>IFERROR(IF($S$1=選手DATA!$A424,選手DATA!H424,""),"")</f>
        <v/>
      </c>
      <c r="S424" t="s">
        <v>20685</v>
      </c>
      <c r="T424" s="43" t="str">
        <f>IFERROR(IF($S$1=選手DATA!$A424,選手DATA!N424,""),"")</f>
        <v/>
      </c>
      <c r="V424" t="str">
        <f>IFERROR(IF($S$1=プログラムDATA!$A424,プログラムDATA!A424,""),"")</f>
        <v/>
      </c>
      <c r="W424" t="str">
        <f>IFERROR(IF($S$1=プログラムDATA!$A424,プログラムDATA!C424,""),"")</f>
        <v/>
      </c>
      <c r="X424" t="str">
        <f>IFERROR(IF($S$1=プログラムDATA!$A424,プログラムDATA!K424,""),"")</f>
        <v/>
      </c>
      <c r="Y424" t="str">
        <f>IFERROR(IF($S$1=プログラムDATA!$A424,プログラムDATA!AI424,""),"")</f>
        <v/>
      </c>
      <c r="Z424" t="str">
        <f t="shared" si="19"/>
        <v xml:space="preserve"> </v>
      </c>
      <c r="AA424" t="str">
        <f t="shared" si="20"/>
        <v/>
      </c>
      <c r="AB424" t="str">
        <f>IFERROR(IF($S$1=プログラムDATA!$A424,プログラムDATA!AB424,""),"")</f>
        <v/>
      </c>
      <c r="AC424" t="str">
        <f>IFERROR(IF($S$1=Sheet2!A424,Sheet2!H424,""),"")</f>
        <v/>
      </c>
    </row>
    <row r="425" spans="1:29" x14ac:dyDescent="0.15">
      <c r="A425" t="str">
        <f>IFERROR(IF($S$1=プログラムDATA!$A425,プログラムDATA!A425,""),"")</f>
        <v/>
      </c>
      <c r="B425" t="str">
        <f>IFERROR(IF($S$1=プログラムDATA!$A425,プログラムDATA!B425,""),"")</f>
        <v/>
      </c>
      <c r="C425" t="str">
        <f t="shared" si="18"/>
        <v>000</v>
      </c>
      <c r="D425" t="str">
        <f>IFERROR(IF($S$1=プログラムDATA!$A425,プログラムDATA!C425,""),"")</f>
        <v/>
      </c>
      <c r="H425" t="str">
        <f>IFERROR(IF($S$1=チームDATA!$A425,チームDATA!A425,""),"")</f>
        <v/>
      </c>
      <c r="I425" t="str">
        <f>IFERROR(IF($S$1=チームDATA!$A425,チームDATA!B425,""),"")</f>
        <v/>
      </c>
      <c r="J425" t="str">
        <f>IFERROR(IF($S$1=チームDATA!$A425,チームDATA!I425,""),"")</f>
        <v/>
      </c>
      <c r="L425" t="str">
        <f>IFERROR(IF($S$1=選手DATA!$A425,選手DATA!A425,""),"")</f>
        <v/>
      </c>
      <c r="M425" t="str">
        <f>IFERROR(IF($S$1=選手DATA!$A425,選手DATA!B425,""),"")</f>
        <v/>
      </c>
      <c r="N425" t="str">
        <f>IFERROR(IF($S$1=選手DATA!$A425,選手DATA!D425,""),"")</f>
        <v/>
      </c>
      <c r="O425" t="str">
        <f>IFERROR(IF($S$1=選手DATA!$A425,選手DATA!F425,""),"")</f>
        <v/>
      </c>
      <c r="P425" t="str">
        <f>IFERROR(IF($S$1=選手DATA!$A425,選手DATA!M425,""),"")</f>
        <v/>
      </c>
      <c r="Q425" t="str">
        <f>IFERROR(IF($S$1=選手DATA!$A425,選手DATA!P425,""),"")</f>
        <v/>
      </c>
      <c r="R425" t="str">
        <f>IFERROR(IF($S$1=選手DATA!$A425,選手DATA!H425,""),"")</f>
        <v/>
      </c>
      <c r="S425" t="s">
        <v>20685</v>
      </c>
      <c r="T425" s="43" t="str">
        <f>IFERROR(IF($S$1=選手DATA!$A425,選手DATA!N425,""),"")</f>
        <v/>
      </c>
      <c r="V425" t="str">
        <f>IFERROR(IF($S$1=プログラムDATA!$A425,プログラムDATA!A425,""),"")</f>
        <v/>
      </c>
      <c r="W425" t="str">
        <f>IFERROR(IF($S$1=プログラムDATA!$A425,プログラムDATA!C425,""),"")</f>
        <v/>
      </c>
      <c r="X425" t="str">
        <f>IFERROR(IF($S$1=プログラムDATA!$A425,プログラムDATA!K425,""),"")</f>
        <v/>
      </c>
      <c r="Y425" t="str">
        <f>IFERROR(IF($S$1=プログラムDATA!$A425,プログラムDATA!AI425,""),"")</f>
        <v/>
      </c>
      <c r="Z425" t="str">
        <f t="shared" si="19"/>
        <v xml:space="preserve"> </v>
      </c>
      <c r="AA425" t="str">
        <f t="shared" si="20"/>
        <v/>
      </c>
      <c r="AB425" t="str">
        <f>IFERROR(IF($S$1=プログラムDATA!$A425,プログラムDATA!AB425,""),"")</f>
        <v/>
      </c>
      <c r="AC425" t="str">
        <f>IFERROR(IF($S$1=Sheet2!A425,Sheet2!H425,""),"")</f>
        <v/>
      </c>
    </row>
    <row r="426" spans="1:29" x14ac:dyDescent="0.15">
      <c r="A426" t="str">
        <f>IFERROR(IF($S$1=プログラムDATA!$A426,プログラムDATA!A426,""),"")</f>
        <v/>
      </c>
      <c r="B426" t="str">
        <f>IFERROR(IF($S$1=プログラムDATA!$A426,プログラムDATA!B426,""),"")</f>
        <v/>
      </c>
      <c r="C426" t="str">
        <f t="shared" si="18"/>
        <v>000</v>
      </c>
      <c r="D426" t="str">
        <f>IFERROR(IF($S$1=プログラムDATA!$A426,プログラムDATA!C426,""),"")</f>
        <v/>
      </c>
      <c r="H426" t="str">
        <f>IFERROR(IF($S$1=チームDATA!$A426,チームDATA!A426,""),"")</f>
        <v/>
      </c>
      <c r="I426" t="str">
        <f>IFERROR(IF($S$1=チームDATA!$A426,チームDATA!B426,""),"")</f>
        <v/>
      </c>
      <c r="J426" t="str">
        <f>IFERROR(IF($S$1=チームDATA!$A426,チームDATA!I426,""),"")</f>
        <v/>
      </c>
      <c r="L426" t="str">
        <f>IFERROR(IF($S$1=選手DATA!$A426,選手DATA!A426,""),"")</f>
        <v/>
      </c>
      <c r="M426" t="str">
        <f>IFERROR(IF($S$1=選手DATA!$A426,選手DATA!B426,""),"")</f>
        <v/>
      </c>
      <c r="N426" t="str">
        <f>IFERROR(IF($S$1=選手DATA!$A426,選手DATA!D426,""),"")</f>
        <v/>
      </c>
      <c r="O426" t="str">
        <f>IFERROR(IF($S$1=選手DATA!$A426,選手DATA!F426,""),"")</f>
        <v/>
      </c>
      <c r="P426" t="str">
        <f>IFERROR(IF($S$1=選手DATA!$A426,選手DATA!M426,""),"")</f>
        <v/>
      </c>
      <c r="Q426" t="str">
        <f>IFERROR(IF($S$1=選手DATA!$A426,選手DATA!P426,""),"")</f>
        <v/>
      </c>
      <c r="R426" t="str">
        <f>IFERROR(IF($S$1=選手DATA!$A426,選手DATA!H426,""),"")</f>
        <v/>
      </c>
      <c r="S426" t="s">
        <v>20685</v>
      </c>
      <c r="T426" s="43" t="str">
        <f>IFERROR(IF($S$1=選手DATA!$A426,選手DATA!N426,""),"")</f>
        <v/>
      </c>
      <c r="V426" t="str">
        <f>IFERROR(IF($S$1=プログラムDATA!$A426,プログラムDATA!A426,""),"")</f>
        <v/>
      </c>
      <c r="W426" t="str">
        <f>IFERROR(IF($S$1=プログラムDATA!$A426,プログラムDATA!C426,""),"")</f>
        <v/>
      </c>
      <c r="X426" t="str">
        <f>IFERROR(IF($S$1=プログラムDATA!$A426,プログラムDATA!K426,""),"")</f>
        <v/>
      </c>
      <c r="Y426" t="str">
        <f>IFERROR(IF($S$1=プログラムDATA!$A426,プログラムDATA!AI426,""),"")</f>
        <v/>
      </c>
      <c r="Z426" t="str">
        <f t="shared" si="19"/>
        <v xml:space="preserve"> </v>
      </c>
      <c r="AA426" t="str">
        <f t="shared" si="20"/>
        <v/>
      </c>
      <c r="AB426" t="str">
        <f>IFERROR(IF($S$1=プログラムDATA!$A426,プログラムDATA!AB426,""),"")</f>
        <v/>
      </c>
      <c r="AC426" t="str">
        <f>IFERROR(IF($S$1=Sheet2!A426,Sheet2!H426,""),"")</f>
        <v/>
      </c>
    </row>
    <row r="427" spans="1:29" x14ac:dyDescent="0.15">
      <c r="A427" t="str">
        <f>IFERROR(IF($S$1=プログラムDATA!$A427,プログラムDATA!A427,""),"")</f>
        <v/>
      </c>
      <c r="B427" t="str">
        <f>IFERROR(IF($S$1=プログラムDATA!$A427,プログラムDATA!B427,""),"")</f>
        <v/>
      </c>
      <c r="C427" t="str">
        <f t="shared" si="18"/>
        <v>000</v>
      </c>
      <c r="D427" t="str">
        <f>IFERROR(IF($S$1=プログラムDATA!$A427,プログラムDATA!C427,""),"")</f>
        <v/>
      </c>
      <c r="H427" t="str">
        <f>IFERROR(IF($S$1=チームDATA!$A427,チームDATA!A427,""),"")</f>
        <v/>
      </c>
      <c r="I427" t="str">
        <f>IFERROR(IF($S$1=チームDATA!$A427,チームDATA!B427,""),"")</f>
        <v/>
      </c>
      <c r="J427" t="str">
        <f>IFERROR(IF($S$1=チームDATA!$A427,チームDATA!I427,""),"")</f>
        <v/>
      </c>
      <c r="L427" t="str">
        <f>IFERROR(IF($S$1=選手DATA!$A427,選手DATA!A427,""),"")</f>
        <v/>
      </c>
      <c r="M427" t="str">
        <f>IFERROR(IF($S$1=選手DATA!$A427,選手DATA!B427,""),"")</f>
        <v/>
      </c>
      <c r="N427" t="str">
        <f>IFERROR(IF($S$1=選手DATA!$A427,選手DATA!D427,""),"")</f>
        <v/>
      </c>
      <c r="O427" t="str">
        <f>IFERROR(IF($S$1=選手DATA!$A427,選手DATA!F427,""),"")</f>
        <v/>
      </c>
      <c r="P427" t="str">
        <f>IFERROR(IF($S$1=選手DATA!$A427,選手DATA!M427,""),"")</f>
        <v/>
      </c>
      <c r="Q427" t="str">
        <f>IFERROR(IF($S$1=選手DATA!$A427,選手DATA!P427,""),"")</f>
        <v/>
      </c>
      <c r="R427" t="str">
        <f>IFERROR(IF($S$1=選手DATA!$A427,選手DATA!H427,""),"")</f>
        <v/>
      </c>
      <c r="S427" t="s">
        <v>20685</v>
      </c>
      <c r="T427" s="43" t="str">
        <f>IFERROR(IF($S$1=選手DATA!$A427,選手DATA!N427,""),"")</f>
        <v/>
      </c>
      <c r="V427" t="str">
        <f>IFERROR(IF($S$1=プログラムDATA!$A427,プログラムDATA!A427,""),"")</f>
        <v/>
      </c>
      <c r="W427" t="str">
        <f>IFERROR(IF($S$1=プログラムDATA!$A427,プログラムDATA!C427,""),"")</f>
        <v/>
      </c>
      <c r="X427" t="str">
        <f>IFERROR(IF($S$1=プログラムDATA!$A427,プログラムDATA!K427,""),"")</f>
        <v/>
      </c>
      <c r="Y427" t="str">
        <f>IFERROR(IF($S$1=プログラムDATA!$A427,プログラムDATA!AI427,""),"")</f>
        <v/>
      </c>
      <c r="Z427" t="str">
        <f t="shared" si="19"/>
        <v xml:space="preserve"> </v>
      </c>
      <c r="AA427" t="str">
        <f t="shared" si="20"/>
        <v/>
      </c>
      <c r="AB427" t="str">
        <f>IFERROR(IF($S$1=プログラムDATA!$A427,プログラムDATA!AB427,""),"")</f>
        <v/>
      </c>
      <c r="AC427" t="str">
        <f>IFERROR(IF($S$1=Sheet2!A427,Sheet2!H427,""),"")</f>
        <v/>
      </c>
    </row>
    <row r="428" spans="1:29" x14ac:dyDescent="0.15">
      <c r="A428" t="str">
        <f>IFERROR(IF($S$1=プログラムDATA!$A428,プログラムDATA!A428,""),"")</f>
        <v/>
      </c>
      <c r="B428" t="str">
        <f>IFERROR(IF($S$1=プログラムDATA!$A428,プログラムDATA!B428,""),"")</f>
        <v/>
      </c>
      <c r="C428" t="str">
        <f t="shared" si="18"/>
        <v>000</v>
      </c>
      <c r="D428" t="str">
        <f>IFERROR(IF($S$1=プログラムDATA!$A428,プログラムDATA!C428,""),"")</f>
        <v/>
      </c>
      <c r="H428" t="str">
        <f>IFERROR(IF($S$1=チームDATA!$A428,チームDATA!A428,""),"")</f>
        <v/>
      </c>
      <c r="I428" t="str">
        <f>IFERROR(IF($S$1=チームDATA!$A428,チームDATA!B428,""),"")</f>
        <v/>
      </c>
      <c r="J428" t="str">
        <f>IFERROR(IF($S$1=チームDATA!$A428,チームDATA!I428,""),"")</f>
        <v/>
      </c>
      <c r="L428" t="str">
        <f>IFERROR(IF($S$1=選手DATA!$A428,選手DATA!A428,""),"")</f>
        <v/>
      </c>
      <c r="M428" t="str">
        <f>IFERROR(IF($S$1=選手DATA!$A428,選手DATA!B428,""),"")</f>
        <v/>
      </c>
      <c r="N428" t="str">
        <f>IFERROR(IF($S$1=選手DATA!$A428,選手DATA!D428,""),"")</f>
        <v/>
      </c>
      <c r="O428" t="str">
        <f>IFERROR(IF($S$1=選手DATA!$A428,選手DATA!F428,""),"")</f>
        <v/>
      </c>
      <c r="P428" t="str">
        <f>IFERROR(IF($S$1=選手DATA!$A428,選手DATA!M428,""),"")</f>
        <v/>
      </c>
      <c r="Q428" t="str">
        <f>IFERROR(IF($S$1=選手DATA!$A428,選手DATA!P428,""),"")</f>
        <v/>
      </c>
      <c r="R428" t="str">
        <f>IFERROR(IF($S$1=選手DATA!$A428,選手DATA!H428,""),"")</f>
        <v/>
      </c>
      <c r="S428" t="s">
        <v>20685</v>
      </c>
      <c r="T428" s="43" t="str">
        <f>IFERROR(IF($S$1=選手DATA!$A428,選手DATA!N428,""),"")</f>
        <v/>
      </c>
      <c r="V428" t="str">
        <f>IFERROR(IF($S$1=プログラムDATA!$A428,プログラムDATA!A428,""),"")</f>
        <v/>
      </c>
      <c r="W428" t="str">
        <f>IFERROR(IF($S$1=プログラムDATA!$A428,プログラムDATA!C428,""),"")</f>
        <v/>
      </c>
      <c r="X428" t="str">
        <f>IFERROR(IF($S$1=プログラムDATA!$A428,プログラムDATA!K428,""),"")</f>
        <v/>
      </c>
      <c r="Y428" t="str">
        <f>IFERROR(IF($S$1=プログラムDATA!$A428,プログラムDATA!AI428,""),"")</f>
        <v/>
      </c>
      <c r="Z428" t="str">
        <f t="shared" si="19"/>
        <v xml:space="preserve"> </v>
      </c>
      <c r="AA428" t="str">
        <f t="shared" si="20"/>
        <v/>
      </c>
      <c r="AB428" t="str">
        <f>IFERROR(IF($S$1=プログラムDATA!$A428,プログラムDATA!AB428,""),"")</f>
        <v/>
      </c>
      <c r="AC428" t="str">
        <f>IFERROR(IF($S$1=Sheet2!A428,Sheet2!H428,""),"")</f>
        <v/>
      </c>
    </row>
    <row r="429" spans="1:29" x14ac:dyDescent="0.15">
      <c r="A429" t="str">
        <f>IFERROR(IF($S$1=プログラムDATA!$A429,プログラムDATA!A429,""),"")</f>
        <v/>
      </c>
      <c r="B429" t="str">
        <f>IFERROR(IF($S$1=プログラムDATA!$A429,プログラムDATA!B429,""),"")</f>
        <v/>
      </c>
      <c r="C429" t="str">
        <f t="shared" si="18"/>
        <v>000</v>
      </c>
      <c r="D429" t="str">
        <f>IFERROR(IF($S$1=プログラムDATA!$A429,プログラムDATA!C429,""),"")</f>
        <v/>
      </c>
      <c r="H429" t="str">
        <f>IFERROR(IF($S$1=チームDATA!$A429,チームDATA!A429,""),"")</f>
        <v/>
      </c>
      <c r="I429" t="str">
        <f>IFERROR(IF($S$1=チームDATA!$A429,チームDATA!B429,""),"")</f>
        <v/>
      </c>
      <c r="J429" t="str">
        <f>IFERROR(IF($S$1=チームDATA!$A429,チームDATA!I429,""),"")</f>
        <v/>
      </c>
      <c r="L429" t="str">
        <f>IFERROR(IF($S$1=選手DATA!$A429,選手DATA!A429,""),"")</f>
        <v/>
      </c>
      <c r="M429" t="str">
        <f>IFERROR(IF($S$1=選手DATA!$A429,選手DATA!B429,""),"")</f>
        <v/>
      </c>
      <c r="N429" t="str">
        <f>IFERROR(IF($S$1=選手DATA!$A429,選手DATA!D429,""),"")</f>
        <v/>
      </c>
      <c r="O429" t="str">
        <f>IFERROR(IF($S$1=選手DATA!$A429,選手DATA!F429,""),"")</f>
        <v/>
      </c>
      <c r="P429" t="str">
        <f>IFERROR(IF($S$1=選手DATA!$A429,選手DATA!M429,""),"")</f>
        <v/>
      </c>
      <c r="Q429" t="str">
        <f>IFERROR(IF($S$1=選手DATA!$A429,選手DATA!P429,""),"")</f>
        <v/>
      </c>
      <c r="R429" t="str">
        <f>IFERROR(IF($S$1=選手DATA!$A429,選手DATA!H429,""),"")</f>
        <v/>
      </c>
      <c r="S429" t="s">
        <v>20685</v>
      </c>
      <c r="T429" s="43" t="str">
        <f>IFERROR(IF($S$1=選手DATA!$A429,選手DATA!N429,""),"")</f>
        <v/>
      </c>
      <c r="V429" t="str">
        <f>IFERROR(IF($S$1=プログラムDATA!$A429,プログラムDATA!A429,""),"")</f>
        <v/>
      </c>
      <c r="W429" t="str">
        <f>IFERROR(IF($S$1=プログラムDATA!$A429,プログラムDATA!C429,""),"")</f>
        <v/>
      </c>
      <c r="X429" t="str">
        <f>IFERROR(IF($S$1=プログラムDATA!$A429,プログラムDATA!K429,""),"")</f>
        <v/>
      </c>
      <c r="Y429" t="str">
        <f>IFERROR(IF($S$1=プログラムDATA!$A429,プログラムDATA!AI429,""),"")</f>
        <v/>
      </c>
      <c r="Z429" t="str">
        <f t="shared" si="19"/>
        <v xml:space="preserve"> </v>
      </c>
      <c r="AA429" t="str">
        <f t="shared" si="20"/>
        <v/>
      </c>
      <c r="AB429" t="str">
        <f>IFERROR(IF($S$1=プログラムDATA!$A429,プログラムDATA!AB429,""),"")</f>
        <v/>
      </c>
      <c r="AC429" t="str">
        <f>IFERROR(IF($S$1=Sheet2!A429,Sheet2!H429,""),"")</f>
        <v/>
      </c>
    </row>
    <row r="430" spans="1:29" x14ac:dyDescent="0.15">
      <c r="A430" t="str">
        <f>IFERROR(IF($S$1=プログラムDATA!$A430,プログラムDATA!A430,""),"")</f>
        <v/>
      </c>
      <c r="B430" t="str">
        <f>IFERROR(IF($S$1=プログラムDATA!$A430,プログラムDATA!B430,""),"")</f>
        <v/>
      </c>
      <c r="C430" t="str">
        <f t="shared" si="18"/>
        <v>000</v>
      </c>
      <c r="D430" t="str">
        <f>IFERROR(IF($S$1=プログラムDATA!$A430,プログラムDATA!C430,""),"")</f>
        <v/>
      </c>
      <c r="H430" t="str">
        <f>IFERROR(IF($S$1=チームDATA!$A430,チームDATA!A430,""),"")</f>
        <v/>
      </c>
      <c r="I430" t="str">
        <f>IFERROR(IF($S$1=チームDATA!$A430,チームDATA!B430,""),"")</f>
        <v/>
      </c>
      <c r="J430" t="str">
        <f>IFERROR(IF($S$1=チームDATA!$A430,チームDATA!I430,""),"")</f>
        <v/>
      </c>
      <c r="L430" t="str">
        <f>IFERROR(IF($S$1=選手DATA!$A430,選手DATA!A430,""),"")</f>
        <v/>
      </c>
      <c r="M430" t="str">
        <f>IFERROR(IF($S$1=選手DATA!$A430,選手DATA!B430,""),"")</f>
        <v/>
      </c>
      <c r="N430" t="str">
        <f>IFERROR(IF($S$1=選手DATA!$A430,選手DATA!D430,""),"")</f>
        <v/>
      </c>
      <c r="O430" t="str">
        <f>IFERROR(IF($S$1=選手DATA!$A430,選手DATA!F430,""),"")</f>
        <v/>
      </c>
      <c r="P430" t="str">
        <f>IFERROR(IF($S$1=選手DATA!$A430,選手DATA!M430,""),"")</f>
        <v/>
      </c>
      <c r="Q430" t="str">
        <f>IFERROR(IF($S$1=選手DATA!$A430,選手DATA!P430,""),"")</f>
        <v/>
      </c>
      <c r="R430" t="str">
        <f>IFERROR(IF($S$1=選手DATA!$A430,選手DATA!H430,""),"")</f>
        <v/>
      </c>
      <c r="S430" t="s">
        <v>20685</v>
      </c>
      <c r="T430" s="43" t="str">
        <f>IFERROR(IF($S$1=選手DATA!$A430,選手DATA!N430,""),"")</f>
        <v/>
      </c>
      <c r="V430" t="str">
        <f>IFERROR(IF($S$1=プログラムDATA!$A430,プログラムDATA!A430,""),"")</f>
        <v/>
      </c>
      <c r="W430" t="str">
        <f>IFERROR(IF($S$1=プログラムDATA!$A430,プログラムDATA!C430,""),"")</f>
        <v/>
      </c>
      <c r="X430" t="str">
        <f>IFERROR(IF($S$1=プログラムDATA!$A430,プログラムDATA!K430,""),"")</f>
        <v/>
      </c>
      <c r="Y430" t="str">
        <f>IFERROR(IF($S$1=プログラムDATA!$A430,プログラムDATA!AI430,""),"")</f>
        <v/>
      </c>
      <c r="Z430" t="str">
        <f t="shared" si="19"/>
        <v xml:space="preserve"> </v>
      </c>
      <c r="AA430" t="str">
        <f t="shared" si="20"/>
        <v/>
      </c>
      <c r="AB430" t="str">
        <f>IFERROR(IF($S$1=プログラムDATA!$A430,プログラムDATA!AB430,""),"")</f>
        <v/>
      </c>
      <c r="AC430" t="str">
        <f>IFERROR(IF($S$1=Sheet2!A430,Sheet2!H430,""),"")</f>
        <v/>
      </c>
    </row>
    <row r="431" spans="1:29" x14ac:dyDescent="0.15">
      <c r="A431" t="str">
        <f>IFERROR(IF($S$1=プログラムDATA!$A431,プログラムDATA!A431,""),"")</f>
        <v/>
      </c>
      <c r="B431" t="str">
        <f>IFERROR(IF($S$1=プログラムDATA!$A431,プログラムDATA!B431,""),"")</f>
        <v/>
      </c>
      <c r="C431" t="str">
        <f t="shared" si="18"/>
        <v>000</v>
      </c>
      <c r="D431" t="str">
        <f>IFERROR(IF($S$1=プログラムDATA!$A431,プログラムDATA!C431,""),"")</f>
        <v/>
      </c>
      <c r="H431" t="str">
        <f>IFERROR(IF($S$1=チームDATA!$A431,チームDATA!A431,""),"")</f>
        <v/>
      </c>
      <c r="I431" t="str">
        <f>IFERROR(IF($S$1=チームDATA!$A431,チームDATA!B431,""),"")</f>
        <v/>
      </c>
      <c r="J431" t="str">
        <f>IFERROR(IF($S$1=チームDATA!$A431,チームDATA!I431,""),"")</f>
        <v/>
      </c>
      <c r="L431" t="str">
        <f>IFERROR(IF($S$1=選手DATA!$A431,選手DATA!A431,""),"")</f>
        <v/>
      </c>
      <c r="M431" t="str">
        <f>IFERROR(IF($S$1=選手DATA!$A431,選手DATA!B431,""),"")</f>
        <v/>
      </c>
      <c r="N431" t="str">
        <f>IFERROR(IF($S$1=選手DATA!$A431,選手DATA!D431,""),"")</f>
        <v/>
      </c>
      <c r="O431" t="str">
        <f>IFERROR(IF($S$1=選手DATA!$A431,選手DATA!F431,""),"")</f>
        <v/>
      </c>
      <c r="P431" t="str">
        <f>IFERROR(IF($S$1=選手DATA!$A431,選手DATA!M431,""),"")</f>
        <v/>
      </c>
      <c r="Q431" t="str">
        <f>IFERROR(IF($S$1=選手DATA!$A431,選手DATA!P431,""),"")</f>
        <v/>
      </c>
      <c r="R431" t="str">
        <f>IFERROR(IF($S$1=選手DATA!$A431,選手DATA!H431,""),"")</f>
        <v/>
      </c>
      <c r="S431" t="s">
        <v>20685</v>
      </c>
      <c r="T431" s="43" t="str">
        <f>IFERROR(IF($S$1=選手DATA!$A431,選手DATA!N431,""),"")</f>
        <v/>
      </c>
      <c r="V431" t="str">
        <f>IFERROR(IF($S$1=プログラムDATA!$A431,プログラムDATA!A431,""),"")</f>
        <v/>
      </c>
      <c r="W431" t="str">
        <f>IFERROR(IF($S$1=プログラムDATA!$A431,プログラムDATA!C431,""),"")</f>
        <v/>
      </c>
      <c r="X431" t="str">
        <f>IFERROR(IF($S$1=プログラムDATA!$A431,プログラムDATA!K431,""),"")</f>
        <v/>
      </c>
      <c r="Y431" t="str">
        <f>IFERROR(IF($S$1=プログラムDATA!$A431,プログラムDATA!AI431,""),"")</f>
        <v/>
      </c>
      <c r="Z431" t="str">
        <f t="shared" si="19"/>
        <v xml:space="preserve"> </v>
      </c>
      <c r="AA431" t="str">
        <f t="shared" si="20"/>
        <v/>
      </c>
      <c r="AB431" t="str">
        <f>IFERROR(IF($S$1=プログラムDATA!$A431,プログラムDATA!AB431,""),"")</f>
        <v/>
      </c>
      <c r="AC431" t="str">
        <f>IFERROR(IF($S$1=Sheet2!A431,Sheet2!H431,""),"")</f>
        <v/>
      </c>
    </row>
    <row r="432" spans="1:29" x14ac:dyDescent="0.15">
      <c r="A432" t="str">
        <f>IFERROR(IF($S$1=プログラムDATA!$A432,プログラムDATA!A432,""),"")</f>
        <v/>
      </c>
      <c r="B432" t="str">
        <f>IFERROR(IF($S$1=プログラムDATA!$A432,プログラムDATA!B432,""),"")</f>
        <v/>
      </c>
      <c r="C432" t="str">
        <f t="shared" si="18"/>
        <v>000</v>
      </c>
      <c r="D432" t="str">
        <f>IFERROR(IF($S$1=プログラムDATA!$A432,プログラムDATA!C432,""),"")</f>
        <v/>
      </c>
      <c r="H432" t="str">
        <f>IFERROR(IF($S$1=チームDATA!$A432,チームDATA!A432,""),"")</f>
        <v/>
      </c>
      <c r="I432" t="str">
        <f>IFERROR(IF($S$1=チームDATA!$A432,チームDATA!B432,""),"")</f>
        <v/>
      </c>
      <c r="J432" t="str">
        <f>IFERROR(IF($S$1=チームDATA!$A432,チームDATA!I432,""),"")</f>
        <v/>
      </c>
      <c r="L432" t="str">
        <f>IFERROR(IF($S$1=選手DATA!$A432,選手DATA!A432,""),"")</f>
        <v/>
      </c>
      <c r="M432" t="str">
        <f>IFERROR(IF($S$1=選手DATA!$A432,選手DATA!B432,""),"")</f>
        <v/>
      </c>
      <c r="N432" t="str">
        <f>IFERROR(IF($S$1=選手DATA!$A432,選手DATA!D432,""),"")</f>
        <v/>
      </c>
      <c r="O432" t="str">
        <f>IFERROR(IF($S$1=選手DATA!$A432,選手DATA!F432,""),"")</f>
        <v/>
      </c>
      <c r="P432" t="str">
        <f>IFERROR(IF($S$1=選手DATA!$A432,選手DATA!M432,""),"")</f>
        <v/>
      </c>
      <c r="Q432" t="str">
        <f>IFERROR(IF($S$1=選手DATA!$A432,選手DATA!P432,""),"")</f>
        <v/>
      </c>
      <c r="R432" t="str">
        <f>IFERROR(IF($S$1=選手DATA!$A432,選手DATA!H432,""),"")</f>
        <v/>
      </c>
      <c r="S432" t="s">
        <v>20685</v>
      </c>
      <c r="T432" s="43" t="str">
        <f>IFERROR(IF($S$1=選手DATA!$A432,選手DATA!N432,""),"")</f>
        <v/>
      </c>
      <c r="V432" t="str">
        <f>IFERROR(IF($S$1=プログラムDATA!$A432,プログラムDATA!A432,""),"")</f>
        <v/>
      </c>
      <c r="W432" t="str">
        <f>IFERROR(IF($S$1=プログラムDATA!$A432,プログラムDATA!C432,""),"")</f>
        <v/>
      </c>
      <c r="X432" t="str">
        <f>IFERROR(IF($S$1=プログラムDATA!$A432,プログラムDATA!K432,""),"")</f>
        <v/>
      </c>
      <c r="Y432" t="str">
        <f>IFERROR(IF($S$1=プログラムDATA!$A432,プログラムDATA!AI432,""),"")</f>
        <v/>
      </c>
      <c r="Z432" t="str">
        <f t="shared" si="19"/>
        <v xml:space="preserve"> </v>
      </c>
      <c r="AA432" t="str">
        <f t="shared" si="20"/>
        <v/>
      </c>
      <c r="AB432" t="str">
        <f>IFERROR(IF($S$1=プログラムDATA!$A432,プログラムDATA!AB432,""),"")</f>
        <v/>
      </c>
      <c r="AC432" t="str">
        <f>IFERROR(IF($S$1=Sheet2!A432,Sheet2!H432,""),"")</f>
        <v/>
      </c>
    </row>
    <row r="433" spans="1:29" x14ac:dyDescent="0.15">
      <c r="A433" t="str">
        <f>IFERROR(IF($S$1=プログラムDATA!$A433,プログラムDATA!A433,""),"")</f>
        <v/>
      </c>
      <c r="B433" t="str">
        <f>IFERROR(IF($S$1=プログラムDATA!$A433,プログラムDATA!B433,""),"")</f>
        <v/>
      </c>
      <c r="C433" t="str">
        <f t="shared" si="18"/>
        <v>000</v>
      </c>
      <c r="D433" t="str">
        <f>IFERROR(IF($S$1=プログラムDATA!$A433,プログラムDATA!C433,""),"")</f>
        <v/>
      </c>
      <c r="H433" t="str">
        <f>IFERROR(IF($S$1=チームDATA!$A433,チームDATA!A433,""),"")</f>
        <v/>
      </c>
      <c r="I433" t="str">
        <f>IFERROR(IF($S$1=チームDATA!$A433,チームDATA!B433,""),"")</f>
        <v/>
      </c>
      <c r="J433" t="str">
        <f>IFERROR(IF($S$1=チームDATA!$A433,チームDATA!I433,""),"")</f>
        <v/>
      </c>
      <c r="L433" t="str">
        <f>IFERROR(IF($S$1=選手DATA!$A433,選手DATA!A433,""),"")</f>
        <v/>
      </c>
      <c r="M433" t="str">
        <f>IFERROR(IF($S$1=選手DATA!$A433,選手DATA!B433,""),"")</f>
        <v/>
      </c>
      <c r="N433" t="str">
        <f>IFERROR(IF($S$1=選手DATA!$A433,選手DATA!D433,""),"")</f>
        <v/>
      </c>
      <c r="O433" t="str">
        <f>IFERROR(IF($S$1=選手DATA!$A433,選手DATA!F433,""),"")</f>
        <v/>
      </c>
      <c r="P433" t="str">
        <f>IFERROR(IF($S$1=選手DATA!$A433,選手DATA!M433,""),"")</f>
        <v/>
      </c>
      <c r="Q433" t="str">
        <f>IFERROR(IF($S$1=選手DATA!$A433,選手DATA!P433,""),"")</f>
        <v/>
      </c>
      <c r="R433" t="str">
        <f>IFERROR(IF($S$1=選手DATA!$A433,選手DATA!H433,""),"")</f>
        <v/>
      </c>
      <c r="S433" t="s">
        <v>20685</v>
      </c>
      <c r="T433" s="43" t="str">
        <f>IFERROR(IF($S$1=選手DATA!$A433,選手DATA!N433,""),"")</f>
        <v/>
      </c>
      <c r="V433" t="str">
        <f>IFERROR(IF($S$1=プログラムDATA!$A433,プログラムDATA!A433,""),"")</f>
        <v/>
      </c>
      <c r="W433" t="str">
        <f>IFERROR(IF($S$1=プログラムDATA!$A433,プログラムDATA!C433,""),"")</f>
        <v/>
      </c>
      <c r="X433" t="str">
        <f>IFERROR(IF($S$1=プログラムDATA!$A433,プログラムDATA!K433,""),"")</f>
        <v/>
      </c>
      <c r="Y433" t="str">
        <f>IFERROR(IF($S$1=プログラムDATA!$A433,プログラムDATA!AI433,""),"")</f>
        <v/>
      </c>
      <c r="Z433" t="str">
        <f t="shared" si="19"/>
        <v xml:space="preserve"> </v>
      </c>
      <c r="AA433" t="str">
        <f t="shared" si="20"/>
        <v/>
      </c>
      <c r="AB433" t="str">
        <f>IFERROR(IF($S$1=プログラムDATA!$A433,プログラムDATA!AB433,""),"")</f>
        <v/>
      </c>
      <c r="AC433" t="str">
        <f>IFERROR(IF($S$1=Sheet2!A433,Sheet2!H433,""),"")</f>
        <v/>
      </c>
    </row>
    <row r="434" spans="1:29" x14ac:dyDescent="0.15">
      <c r="A434" t="str">
        <f>IFERROR(IF($S$1=プログラムDATA!$A434,プログラムDATA!A434,""),"")</f>
        <v/>
      </c>
      <c r="B434" t="str">
        <f>IFERROR(IF($S$1=プログラムDATA!$A434,プログラムDATA!B434,""),"")</f>
        <v/>
      </c>
      <c r="C434" t="str">
        <f t="shared" si="18"/>
        <v>000</v>
      </c>
      <c r="D434" t="str">
        <f>IFERROR(IF($S$1=プログラムDATA!$A434,プログラムDATA!C434,""),"")</f>
        <v/>
      </c>
      <c r="H434" t="str">
        <f>IFERROR(IF($S$1=チームDATA!$A434,チームDATA!A434,""),"")</f>
        <v/>
      </c>
      <c r="I434" t="str">
        <f>IFERROR(IF($S$1=チームDATA!$A434,チームDATA!B434,""),"")</f>
        <v/>
      </c>
      <c r="J434" t="str">
        <f>IFERROR(IF($S$1=チームDATA!$A434,チームDATA!I434,""),"")</f>
        <v/>
      </c>
      <c r="L434" t="str">
        <f>IFERROR(IF($S$1=選手DATA!$A434,選手DATA!A434,""),"")</f>
        <v/>
      </c>
      <c r="M434" t="str">
        <f>IFERROR(IF($S$1=選手DATA!$A434,選手DATA!B434,""),"")</f>
        <v/>
      </c>
      <c r="N434" t="str">
        <f>IFERROR(IF($S$1=選手DATA!$A434,選手DATA!D434,""),"")</f>
        <v/>
      </c>
      <c r="O434" t="str">
        <f>IFERROR(IF($S$1=選手DATA!$A434,選手DATA!F434,""),"")</f>
        <v/>
      </c>
      <c r="P434" t="str">
        <f>IFERROR(IF($S$1=選手DATA!$A434,選手DATA!M434,""),"")</f>
        <v/>
      </c>
      <c r="Q434" t="str">
        <f>IFERROR(IF($S$1=選手DATA!$A434,選手DATA!P434,""),"")</f>
        <v/>
      </c>
      <c r="R434" t="str">
        <f>IFERROR(IF($S$1=選手DATA!$A434,選手DATA!H434,""),"")</f>
        <v/>
      </c>
      <c r="S434" t="s">
        <v>20685</v>
      </c>
      <c r="T434" s="43" t="str">
        <f>IFERROR(IF($S$1=選手DATA!$A434,選手DATA!N434,""),"")</f>
        <v/>
      </c>
      <c r="V434" t="str">
        <f>IFERROR(IF($S$1=プログラムDATA!$A434,プログラムDATA!A434,""),"")</f>
        <v/>
      </c>
      <c r="W434" t="str">
        <f>IFERROR(IF($S$1=プログラムDATA!$A434,プログラムDATA!C434,""),"")</f>
        <v/>
      </c>
      <c r="X434" t="str">
        <f>IFERROR(IF($S$1=プログラムDATA!$A434,プログラムDATA!K434,""),"")</f>
        <v/>
      </c>
      <c r="Y434" t="str">
        <f>IFERROR(IF($S$1=プログラムDATA!$A434,プログラムDATA!AI434,""),"")</f>
        <v/>
      </c>
      <c r="Z434" t="str">
        <f t="shared" si="19"/>
        <v xml:space="preserve"> </v>
      </c>
      <c r="AA434" t="str">
        <f t="shared" si="20"/>
        <v/>
      </c>
      <c r="AB434" t="str">
        <f>IFERROR(IF($S$1=プログラムDATA!$A434,プログラムDATA!AB434,""),"")</f>
        <v/>
      </c>
      <c r="AC434" t="str">
        <f>IFERROR(IF($S$1=Sheet2!A434,Sheet2!H434,""),"")</f>
        <v/>
      </c>
    </row>
    <row r="435" spans="1:29" x14ac:dyDescent="0.15">
      <c r="A435" t="str">
        <f>IFERROR(IF($S$1=プログラムDATA!$A435,プログラムDATA!A435,""),"")</f>
        <v/>
      </c>
      <c r="B435" t="str">
        <f>IFERROR(IF($S$1=プログラムDATA!$A435,プログラムDATA!B435,""),"")</f>
        <v/>
      </c>
      <c r="C435" t="str">
        <f t="shared" si="18"/>
        <v>000</v>
      </c>
      <c r="D435" t="str">
        <f>IFERROR(IF($S$1=プログラムDATA!$A435,プログラムDATA!C435,""),"")</f>
        <v/>
      </c>
      <c r="H435" t="str">
        <f>IFERROR(IF($S$1=チームDATA!$A435,チームDATA!A435,""),"")</f>
        <v/>
      </c>
      <c r="I435" t="str">
        <f>IFERROR(IF($S$1=チームDATA!$A435,チームDATA!B435,""),"")</f>
        <v/>
      </c>
      <c r="J435" t="str">
        <f>IFERROR(IF($S$1=チームDATA!$A435,チームDATA!I435,""),"")</f>
        <v/>
      </c>
      <c r="L435" t="str">
        <f>IFERROR(IF($S$1=選手DATA!$A435,選手DATA!A435,""),"")</f>
        <v/>
      </c>
      <c r="M435" t="str">
        <f>IFERROR(IF($S$1=選手DATA!$A435,選手DATA!B435,""),"")</f>
        <v/>
      </c>
      <c r="N435" t="str">
        <f>IFERROR(IF($S$1=選手DATA!$A435,選手DATA!D435,""),"")</f>
        <v/>
      </c>
      <c r="O435" t="str">
        <f>IFERROR(IF($S$1=選手DATA!$A435,選手DATA!F435,""),"")</f>
        <v/>
      </c>
      <c r="P435" t="str">
        <f>IFERROR(IF($S$1=選手DATA!$A435,選手DATA!M435,""),"")</f>
        <v/>
      </c>
      <c r="Q435" t="str">
        <f>IFERROR(IF($S$1=選手DATA!$A435,選手DATA!P435,""),"")</f>
        <v/>
      </c>
      <c r="R435" t="str">
        <f>IFERROR(IF($S$1=選手DATA!$A435,選手DATA!H435,""),"")</f>
        <v/>
      </c>
      <c r="S435" t="s">
        <v>20685</v>
      </c>
      <c r="T435" s="43" t="str">
        <f>IFERROR(IF($S$1=選手DATA!$A435,選手DATA!N435,""),"")</f>
        <v/>
      </c>
      <c r="V435" t="str">
        <f>IFERROR(IF($S$1=プログラムDATA!$A435,プログラムDATA!A435,""),"")</f>
        <v/>
      </c>
      <c r="W435" t="str">
        <f>IFERROR(IF($S$1=プログラムDATA!$A435,プログラムDATA!C435,""),"")</f>
        <v/>
      </c>
      <c r="X435" t="str">
        <f>IFERROR(IF($S$1=プログラムDATA!$A435,プログラムDATA!K435,""),"")</f>
        <v/>
      </c>
      <c r="Y435" t="str">
        <f>IFERROR(IF($S$1=プログラムDATA!$A435,プログラムDATA!AI435,""),"")</f>
        <v/>
      </c>
      <c r="Z435" t="str">
        <f t="shared" si="19"/>
        <v xml:space="preserve"> </v>
      </c>
      <c r="AA435" t="str">
        <f t="shared" si="20"/>
        <v/>
      </c>
      <c r="AB435" t="str">
        <f>IFERROR(IF($S$1=プログラムDATA!$A435,プログラムDATA!AB435,""),"")</f>
        <v/>
      </c>
      <c r="AC435" t="str">
        <f>IFERROR(IF($S$1=Sheet2!A435,Sheet2!H435,""),"")</f>
        <v/>
      </c>
    </row>
    <row r="436" spans="1:29" x14ac:dyDescent="0.15">
      <c r="A436" t="str">
        <f>IFERROR(IF($S$1=プログラムDATA!$A436,プログラムDATA!A436,""),"")</f>
        <v/>
      </c>
      <c r="B436" t="str">
        <f>IFERROR(IF($S$1=プログラムDATA!$A436,プログラムDATA!B436,""),"")</f>
        <v/>
      </c>
      <c r="C436" t="str">
        <f t="shared" si="18"/>
        <v>000</v>
      </c>
      <c r="D436" t="str">
        <f>IFERROR(IF($S$1=プログラムDATA!$A436,プログラムDATA!C436,""),"")</f>
        <v/>
      </c>
      <c r="H436" t="str">
        <f>IFERROR(IF($S$1=チームDATA!$A436,チームDATA!A436,""),"")</f>
        <v/>
      </c>
      <c r="I436" t="str">
        <f>IFERROR(IF($S$1=チームDATA!$A436,チームDATA!B436,""),"")</f>
        <v/>
      </c>
      <c r="J436" t="str">
        <f>IFERROR(IF($S$1=チームDATA!$A436,チームDATA!I436,""),"")</f>
        <v/>
      </c>
      <c r="L436" t="str">
        <f>IFERROR(IF($S$1=選手DATA!$A436,選手DATA!A436,""),"")</f>
        <v/>
      </c>
      <c r="M436" t="str">
        <f>IFERROR(IF($S$1=選手DATA!$A436,選手DATA!B436,""),"")</f>
        <v/>
      </c>
      <c r="N436" t="str">
        <f>IFERROR(IF($S$1=選手DATA!$A436,選手DATA!D436,""),"")</f>
        <v/>
      </c>
      <c r="O436" t="str">
        <f>IFERROR(IF($S$1=選手DATA!$A436,選手DATA!F436,""),"")</f>
        <v/>
      </c>
      <c r="P436" t="str">
        <f>IFERROR(IF($S$1=選手DATA!$A436,選手DATA!M436,""),"")</f>
        <v/>
      </c>
      <c r="Q436" t="str">
        <f>IFERROR(IF($S$1=選手DATA!$A436,選手DATA!P436,""),"")</f>
        <v/>
      </c>
      <c r="R436" t="str">
        <f>IFERROR(IF($S$1=選手DATA!$A436,選手DATA!H436,""),"")</f>
        <v/>
      </c>
      <c r="S436" t="s">
        <v>20685</v>
      </c>
      <c r="T436" s="43" t="str">
        <f>IFERROR(IF($S$1=選手DATA!$A436,選手DATA!N436,""),"")</f>
        <v/>
      </c>
      <c r="V436" t="str">
        <f>IFERROR(IF($S$1=プログラムDATA!$A436,プログラムDATA!A436,""),"")</f>
        <v/>
      </c>
      <c r="W436" t="str">
        <f>IFERROR(IF($S$1=プログラムDATA!$A436,プログラムDATA!C436,""),"")</f>
        <v/>
      </c>
      <c r="X436" t="str">
        <f>IFERROR(IF($S$1=プログラムDATA!$A436,プログラムDATA!K436,""),"")</f>
        <v/>
      </c>
      <c r="Y436" t="str">
        <f>IFERROR(IF($S$1=プログラムDATA!$A436,プログラムDATA!AI436,""),"")</f>
        <v/>
      </c>
      <c r="Z436" t="str">
        <f t="shared" si="19"/>
        <v xml:space="preserve"> </v>
      </c>
      <c r="AA436" t="str">
        <f t="shared" si="20"/>
        <v/>
      </c>
      <c r="AB436" t="str">
        <f>IFERROR(IF($S$1=プログラムDATA!$A436,プログラムDATA!AB436,""),"")</f>
        <v/>
      </c>
      <c r="AC436" t="str">
        <f>IFERROR(IF($S$1=Sheet2!A436,Sheet2!H436,""),"")</f>
        <v/>
      </c>
    </row>
    <row r="437" spans="1:29" x14ac:dyDescent="0.15">
      <c r="A437" t="str">
        <f>IFERROR(IF($S$1=プログラムDATA!$A437,プログラムDATA!A437,""),"")</f>
        <v/>
      </c>
      <c r="B437" t="str">
        <f>IFERROR(IF($S$1=プログラムDATA!$A437,プログラムDATA!B437,""),"")</f>
        <v/>
      </c>
      <c r="C437" t="str">
        <f t="shared" si="18"/>
        <v>000</v>
      </c>
      <c r="D437" t="str">
        <f>IFERROR(IF($S$1=プログラムDATA!$A437,プログラムDATA!C437,""),"")</f>
        <v/>
      </c>
      <c r="H437" t="str">
        <f>IFERROR(IF($S$1=チームDATA!$A437,チームDATA!A437,""),"")</f>
        <v/>
      </c>
      <c r="I437" t="str">
        <f>IFERROR(IF($S$1=チームDATA!$A437,チームDATA!B437,""),"")</f>
        <v/>
      </c>
      <c r="J437" t="str">
        <f>IFERROR(IF($S$1=チームDATA!$A437,チームDATA!I437,""),"")</f>
        <v/>
      </c>
      <c r="L437" t="str">
        <f>IFERROR(IF($S$1=選手DATA!$A437,選手DATA!A437,""),"")</f>
        <v/>
      </c>
      <c r="M437" t="str">
        <f>IFERROR(IF($S$1=選手DATA!$A437,選手DATA!B437,""),"")</f>
        <v/>
      </c>
      <c r="N437" t="str">
        <f>IFERROR(IF($S$1=選手DATA!$A437,選手DATA!D437,""),"")</f>
        <v/>
      </c>
      <c r="O437" t="str">
        <f>IFERROR(IF($S$1=選手DATA!$A437,選手DATA!F437,""),"")</f>
        <v/>
      </c>
      <c r="P437" t="str">
        <f>IFERROR(IF($S$1=選手DATA!$A437,選手DATA!M437,""),"")</f>
        <v/>
      </c>
      <c r="Q437" t="str">
        <f>IFERROR(IF($S$1=選手DATA!$A437,選手DATA!P437,""),"")</f>
        <v/>
      </c>
      <c r="R437" t="str">
        <f>IFERROR(IF($S$1=選手DATA!$A437,選手DATA!H437,""),"")</f>
        <v/>
      </c>
      <c r="S437" t="s">
        <v>20685</v>
      </c>
      <c r="T437" s="43" t="str">
        <f>IFERROR(IF($S$1=選手DATA!$A437,選手DATA!N437,""),"")</f>
        <v/>
      </c>
      <c r="V437" t="str">
        <f>IFERROR(IF($S$1=プログラムDATA!$A437,プログラムDATA!A437,""),"")</f>
        <v/>
      </c>
      <c r="W437" t="str">
        <f>IFERROR(IF($S$1=プログラムDATA!$A437,プログラムDATA!C437,""),"")</f>
        <v/>
      </c>
      <c r="X437" t="str">
        <f>IFERROR(IF($S$1=プログラムDATA!$A437,プログラムDATA!K437,""),"")</f>
        <v/>
      </c>
      <c r="Y437" t="str">
        <f>IFERROR(IF($S$1=プログラムDATA!$A437,プログラムDATA!AI437,""),"")</f>
        <v/>
      </c>
      <c r="Z437" t="str">
        <f t="shared" si="19"/>
        <v xml:space="preserve"> </v>
      </c>
      <c r="AA437" t="str">
        <f t="shared" si="20"/>
        <v/>
      </c>
      <c r="AB437" t="str">
        <f>IFERROR(IF($S$1=プログラムDATA!$A437,プログラムDATA!AB437,""),"")</f>
        <v/>
      </c>
      <c r="AC437" t="str">
        <f>IFERROR(IF($S$1=Sheet2!A437,Sheet2!H437,""),"")</f>
        <v/>
      </c>
    </row>
    <row r="438" spans="1:29" x14ac:dyDescent="0.15">
      <c r="A438" t="str">
        <f>IFERROR(IF($S$1=プログラムDATA!$A438,プログラムDATA!A438,""),"")</f>
        <v/>
      </c>
      <c r="B438" t="str">
        <f>IFERROR(IF($S$1=プログラムDATA!$A438,プログラムDATA!B438,""),"")</f>
        <v/>
      </c>
      <c r="C438" t="str">
        <f t="shared" si="18"/>
        <v>000</v>
      </c>
      <c r="D438" t="str">
        <f>IFERROR(IF($S$1=プログラムDATA!$A438,プログラムDATA!C438,""),"")</f>
        <v/>
      </c>
      <c r="H438" t="str">
        <f>IFERROR(IF($S$1=チームDATA!$A438,チームDATA!A438,""),"")</f>
        <v/>
      </c>
      <c r="I438" t="str">
        <f>IFERROR(IF($S$1=チームDATA!$A438,チームDATA!B438,""),"")</f>
        <v/>
      </c>
      <c r="J438" t="str">
        <f>IFERROR(IF($S$1=チームDATA!$A438,チームDATA!I438,""),"")</f>
        <v/>
      </c>
      <c r="L438" t="str">
        <f>IFERROR(IF($S$1=選手DATA!$A438,選手DATA!A438,""),"")</f>
        <v/>
      </c>
      <c r="M438" t="str">
        <f>IFERROR(IF($S$1=選手DATA!$A438,選手DATA!B438,""),"")</f>
        <v/>
      </c>
      <c r="N438" t="str">
        <f>IFERROR(IF($S$1=選手DATA!$A438,選手DATA!D438,""),"")</f>
        <v/>
      </c>
      <c r="O438" t="str">
        <f>IFERROR(IF($S$1=選手DATA!$A438,選手DATA!F438,""),"")</f>
        <v/>
      </c>
      <c r="P438" t="str">
        <f>IFERROR(IF($S$1=選手DATA!$A438,選手DATA!M438,""),"")</f>
        <v/>
      </c>
      <c r="Q438" t="str">
        <f>IFERROR(IF($S$1=選手DATA!$A438,選手DATA!P438,""),"")</f>
        <v/>
      </c>
      <c r="R438" t="str">
        <f>IFERROR(IF($S$1=選手DATA!$A438,選手DATA!H438,""),"")</f>
        <v/>
      </c>
      <c r="S438" t="s">
        <v>20685</v>
      </c>
      <c r="T438" s="43" t="str">
        <f>IFERROR(IF($S$1=選手DATA!$A438,選手DATA!N438,""),"")</f>
        <v/>
      </c>
      <c r="V438" t="str">
        <f>IFERROR(IF($S$1=プログラムDATA!$A438,プログラムDATA!A438,""),"")</f>
        <v/>
      </c>
      <c r="W438" t="str">
        <f>IFERROR(IF($S$1=プログラムDATA!$A438,プログラムDATA!C438,""),"")</f>
        <v/>
      </c>
      <c r="X438" t="str">
        <f>IFERROR(IF($S$1=プログラムDATA!$A438,プログラムDATA!K438,""),"")</f>
        <v/>
      </c>
      <c r="Y438" t="str">
        <f>IFERROR(IF($S$1=プログラムDATA!$A438,プログラムDATA!AI438,""),"")</f>
        <v/>
      </c>
      <c r="Z438" t="str">
        <f t="shared" si="19"/>
        <v xml:space="preserve"> </v>
      </c>
      <c r="AA438" t="str">
        <f t="shared" si="20"/>
        <v/>
      </c>
      <c r="AB438" t="str">
        <f>IFERROR(IF($S$1=プログラムDATA!$A438,プログラムDATA!AB438,""),"")</f>
        <v/>
      </c>
      <c r="AC438" t="str">
        <f>IFERROR(IF($S$1=Sheet2!A438,Sheet2!H438,""),"")</f>
        <v/>
      </c>
    </row>
    <row r="439" spans="1:29" x14ac:dyDescent="0.15">
      <c r="A439" t="str">
        <f>IFERROR(IF($S$1=プログラムDATA!$A439,プログラムDATA!A439,""),"")</f>
        <v/>
      </c>
      <c r="B439" t="str">
        <f>IFERROR(IF($S$1=プログラムDATA!$A439,プログラムDATA!B439,""),"")</f>
        <v/>
      </c>
      <c r="C439" t="str">
        <f t="shared" si="18"/>
        <v>000</v>
      </c>
      <c r="D439" t="str">
        <f>IFERROR(IF($S$1=プログラムDATA!$A439,プログラムDATA!C439,""),"")</f>
        <v/>
      </c>
      <c r="H439" t="str">
        <f>IFERROR(IF($S$1=チームDATA!$A439,チームDATA!A439,""),"")</f>
        <v/>
      </c>
      <c r="I439" t="str">
        <f>IFERROR(IF($S$1=チームDATA!$A439,チームDATA!B439,""),"")</f>
        <v/>
      </c>
      <c r="J439" t="str">
        <f>IFERROR(IF($S$1=チームDATA!$A439,チームDATA!I439,""),"")</f>
        <v/>
      </c>
      <c r="L439" t="str">
        <f>IFERROR(IF($S$1=選手DATA!$A439,選手DATA!A439,""),"")</f>
        <v/>
      </c>
      <c r="M439" t="str">
        <f>IFERROR(IF($S$1=選手DATA!$A439,選手DATA!B439,""),"")</f>
        <v/>
      </c>
      <c r="N439" t="str">
        <f>IFERROR(IF($S$1=選手DATA!$A439,選手DATA!D439,""),"")</f>
        <v/>
      </c>
      <c r="O439" t="str">
        <f>IFERROR(IF($S$1=選手DATA!$A439,選手DATA!F439,""),"")</f>
        <v/>
      </c>
      <c r="P439" t="str">
        <f>IFERROR(IF($S$1=選手DATA!$A439,選手DATA!M439,""),"")</f>
        <v/>
      </c>
      <c r="Q439" t="str">
        <f>IFERROR(IF($S$1=選手DATA!$A439,選手DATA!P439,""),"")</f>
        <v/>
      </c>
      <c r="R439" t="str">
        <f>IFERROR(IF($S$1=選手DATA!$A439,選手DATA!H439,""),"")</f>
        <v/>
      </c>
      <c r="S439" t="s">
        <v>20685</v>
      </c>
      <c r="T439" s="43" t="str">
        <f>IFERROR(IF($S$1=選手DATA!$A439,選手DATA!N439,""),"")</f>
        <v/>
      </c>
      <c r="V439" t="str">
        <f>IFERROR(IF($S$1=プログラムDATA!$A439,プログラムDATA!A439,""),"")</f>
        <v/>
      </c>
      <c r="W439" t="str">
        <f>IFERROR(IF($S$1=プログラムDATA!$A439,プログラムDATA!C439,""),"")</f>
        <v/>
      </c>
      <c r="X439" t="str">
        <f>IFERROR(IF($S$1=プログラムDATA!$A439,プログラムDATA!K439,""),"")</f>
        <v/>
      </c>
      <c r="Y439" t="str">
        <f>IFERROR(IF($S$1=プログラムDATA!$A439,プログラムDATA!AI439,""),"")</f>
        <v/>
      </c>
      <c r="Z439" t="str">
        <f t="shared" si="19"/>
        <v xml:space="preserve"> </v>
      </c>
      <c r="AA439" t="str">
        <f t="shared" si="20"/>
        <v/>
      </c>
      <c r="AB439" t="str">
        <f>IFERROR(IF($S$1=プログラムDATA!$A439,プログラムDATA!AB439,""),"")</f>
        <v/>
      </c>
      <c r="AC439" t="str">
        <f>IFERROR(IF($S$1=Sheet2!A439,Sheet2!H439,""),"")</f>
        <v/>
      </c>
    </row>
    <row r="440" spans="1:29" x14ac:dyDescent="0.15">
      <c r="A440" t="str">
        <f>IFERROR(IF($S$1=プログラムDATA!$A440,プログラムDATA!A440,""),"")</f>
        <v/>
      </c>
      <c r="B440" t="str">
        <f>IFERROR(IF($S$1=プログラムDATA!$A440,プログラムDATA!B440,""),"")</f>
        <v/>
      </c>
      <c r="C440" t="str">
        <f t="shared" si="18"/>
        <v>000</v>
      </c>
      <c r="D440" t="str">
        <f>IFERROR(IF($S$1=プログラムDATA!$A440,プログラムDATA!C440,""),"")</f>
        <v/>
      </c>
      <c r="H440" t="str">
        <f>IFERROR(IF($S$1=チームDATA!$A440,チームDATA!A440,""),"")</f>
        <v/>
      </c>
      <c r="I440" t="str">
        <f>IFERROR(IF($S$1=チームDATA!$A440,チームDATA!B440,""),"")</f>
        <v/>
      </c>
      <c r="J440" t="str">
        <f>IFERROR(IF($S$1=チームDATA!$A440,チームDATA!I440,""),"")</f>
        <v/>
      </c>
      <c r="L440" t="str">
        <f>IFERROR(IF($S$1=選手DATA!$A440,選手DATA!A440,""),"")</f>
        <v/>
      </c>
      <c r="M440" t="str">
        <f>IFERROR(IF($S$1=選手DATA!$A440,選手DATA!B440,""),"")</f>
        <v/>
      </c>
      <c r="N440" t="str">
        <f>IFERROR(IF($S$1=選手DATA!$A440,選手DATA!D440,""),"")</f>
        <v/>
      </c>
      <c r="O440" t="str">
        <f>IFERROR(IF($S$1=選手DATA!$A440,選手DATA!F440,""),"")</f>
        <v/>
      </c>
      <c r="P440" t="str">
        <f>IFERROR(IF($S$1=選手DATA!$A440,選手DATA!M440,""),"")</f>
        <v/>
      </c>
      <c r="Q440" t="str">
        <f>IFERROR(IF($S$1=選手DATA!$A440,選手DATA!P440,""),"")</f>
        <v/>
      </c>
      <c r="R440" t="str">
        <f>IFERROR(IF($S$1=選手DATA!$A440,選手DATA!H440,""),"")</f>
        <v/>
      </c>
      <c r="S440" t="s">
        <v>20685</v>
      </c>
      <c r="T440" s="43" t="str">
        <f>IFERROR(IF($S$1=選手DATA!$A440,選手DATA!N440,""),"")</f>
        <v/>
      </c>
      <c r="V440" t="str">
        <f>IFERROR(IF($S$1=プログラムDATA!$A440,プログラムDATA!A440,""),"")</f>
        <v/>
      </c>
      <c r="W440" t="str">
        <f>IFERROR(IF($S$1=プログラムDATA!$A440,プログラムDATA!C440,""),"")</f>
        <v/>
      </c>
      <c r="X440" t="str">
        <f>IFERROR(IF($S$1=プログラムDATA!$A440,プログラムDATA!K440,""),"")</f>
        <v/>
      </c>
      <c r="Y440" t="str">
        <f>IFERROR(IF($S$1=プログラムDATA!$A440,プログラムDATA!AI440,""),"")</f>
        <v/>
      </c>
      <c r="Z440" t="str">
        <f t="shared" si="19"/>
        <v xml:space="preserve"> </v>
      </c>
      <c r="AA440" t="str">
        <f t="shared" si="20"/>
        <v/>
      </c>
      <c r="AB440" t="str">
        <f>IFERROR(IF($S$1=プログラムDATA!$A440,プログラムDATA!AB440,""),"")</f>
        <v/>
      </c>
      <c r="AC440" t="str">
        <f>IFERROR(IF($S$1=Sheet2!A440,Sheet2!H440,""),"")</f>
        <v/>
      </c>
    </row>
    <row r="441" spans="1:29" x14ac:dyDescent="0.15">
      <c r="A441" t="str">
        <f>IFERROR(IF($S$1=プログラムDATA!$A441,プログラムDATA!A441,""),"")</f>
        <v/>
      </c>
      <c r="B441" t="str">
        <f>IFERROR(IF($S$1=プログラムDATA!$A441,プログラムDATA!B441,""),"")</f>
        <v/>
      </c>
      <c r="C441" t="str">
        <f t="shared" si="18"/>
        <v>000</v>
      </c>
      <c r="D441" t="str">
        <f>IFERROR(IF($S$1=プログラムDATA!$A441,プログラムDATA!C441,""),"")</f>
        <v/>
      </c>
      <c r="H441" t="str">
        <f>IFERROR(IF($S$1=チームDATA!$A441,チームDATA!A441,""),"")</f>
        <v/>
      </c>
      <c r="I441" t="str">
        <f>IFERROR(IF($S$1=チームDATA!$A441,チームDATA!B441,""),"")</f>
        <v/>
      </c>
      <c r="J441" t="str">
        <f>IFERROR(IF($S$1=チームDATA!$A441,チームDATA!I441,""),"")</f>
        <v/>
      </c>
      <c r="L441" t="str">
        <f>IFERROR(IF($S$1=選手DATA!$A441,選手DATA!A441,""),"")</f>
        <v/>
      </c>
      <c r="M441" t="str">
        <f>IFERROR(IF($S$1=選手DATA!$A441,選手DATA!B441,""),"")</f>
        <v/>
      </c>
      <c r="N441" t="str">
        <f>IFERROR(IF($S$1=選手DATA!$A441,選手DATA!D441,""),"")</f>
        <v/>
      </c>
      <c r="O441" t="str">
        <f>IFERROR(IF($S$1=選手DATA!$A441,選手DATA!F441,""),"")</f>
        <v/>
      </c>
      <c r="P441" t="str">
        <f>IFERROR(IF($S$1=選手DATA!$A441,選手DATA!M441,""),"")</f>
        <v/>
      </c>
      <c r="Q441" t="str">
        <f>IFERROR(IF($S$1=選手DATA!$A441,選手DATA!P441,""),"")</f>
        <v/>
      </c>
      <c r="R441" t="str">
        <f>IFERROR(IF($S$1=選手DATA!$A441,選手DATA!H441,""),"")</f>
        <v/>
      </c>
      <c r="S441" t="s">
        <v>20685</v>
      </c>
      <c r="T441" s="43" t="str">
        <f>IFERROR(IF($S$1=選手DATA!$A441,選手DATA!N441,""),"")</f>
        <v/>
      </c>
      <c r="V441" t="str">
        <f>IFERROR(IF($S$1=プログラムDATA!$A441,プログラムDATA!A441,""),"")</f>
        <v/>
      </c>
      <c r="W441" t="str">
        <f>IFERROR(IF($S$1=プログラムDATA!$A441,プログラムDATA!C441,""),"")</f>
        <v/>
      </c>
      <c r="X441" t="str">
        <f>IFERROR(IF($S$1=プログラムDATA!$A441,プログラムDATA!K441,""),"")</f>
        <v/>
      </c>
      <c r="Y441" t="str">
        <f>IFERROR(IF($S$1=プログラムDATA!$A441,プログラムDATA!AI441,""),"")</f>
        <v/>
      </c>
      <c r="Z441" t="str">
        <f t="shared" si="19"/>
        <v xml:space="preserve"> </v>
      </c>
      <c r="AA441" t="str">
        <f t="shared" si="20"/>
        <v/>
      </c>
      <c r="AB441" t="str">
        <f>IFERROR(IF($S$1=プログラムDATA!$A441,プログラムDATA!AB441,""),"")</f>
        <v/>
      </c>
      <c r="AC441" t="str">
        <f>IFERROR(IF($S$1=Sheet2!A441,Sheet2!H441,""),"")</f>
        <v/>
      </c>
    </row>
    <row r="442" spans="1:29" x14ac:dyDescent="0.15">
      <c r="A442" t="str">
        <f>IFERROR(IF($S$1=プログラムDATA!$A442,プログラムDATA!A442,""),"")</f>
        <v/>
      </c>
      <c r="B442" t="str">
        <f>IFERROR(IF($S$1=プログラムDATA!$A442,プログラムDATA!B442,""),"")</f>
        <v/>
      </c>
      <c r="C442" t="str">
        <f t="shared" si="18"/>
        <v>000</v>
      </c>
      <c r="D442" t="str">
        <f>IFERROR(IF($S$1=プログラムDATA!$A442,プログラムDATA!C442,""),"")</f>
        <v/>
      </c>
      <c r="H442" t="str">
        <f>IFERROR(IF($S$1=チームDATA!$A442,チームDATA!A442,""),"")</f>
        <v/>
      </c>
      <c r="I442" t="str">
        <f>IFERROR(IF($S$1=チームDATA!$A442,チームDATA!B442,""),"")</f>
        <v/>
      </c>
      <c r="J442" t="str">
        <f>IFERROR(IF($S$1=チームDATA!$A442,チームDATA!I442,""),"")</f>
        <v/>
      </c>
      <c r="L442" t="str">
        <f>IFERROR(IF($S$1=選手DATA!$A442,選手DATA!A442,""),"")</f>
        <v/>
      </c>
      <c r="M442" t="str">
        <f>IFERROR(IF($S$1=選手DATA!$A442,選手DATA!B442,""),"")</f>
        <v/>
      </c>
      <c r="N442" t="str">
        <f>IFERROR(IF($S$1=選手DATA!$A442,選手DATA!D442,""),"")</f>
        <v/>
      </c>
      <c r="O442" t="str">
        <f>IFERROR(IF($S$1=選手DATA!$A442,選手DATA!F442,""),"")</f>
        <v/>
      </c>
      <c r="P442" t="str">
        <f>IFERROR(IF($S$1=選手DATA!$A442,選手DATA!M442,""),"")</f>
        <v/>
      </c>
      <c r="Q442" t="str">
        <f>IFERROR(IF($S$1=選手DATA!$A442,選手DATA!P442,""),"")</f>
        <v/>
      </c>
      <c r="R442" t="str">
        <f>IFERROR(IF($S$1=選手DATA!$A442,選手DATA!H442,""),"")</f>
        <v/>
      </c>
      <c r="S442" t="s">
        <v>20685</v>
      </c>
      <c r="T442" s="43" t="str">
        <f>IFERROR(IF($S$1=選手DATA!$A442,選手DATA!N442,""),"")</f>
        <v/>
      </c>
      <c r="V442" t="str">
        <f>IFERROR(IF($S$1=プログラムDATA!$A442,プログラムDATA!A442,""),"")</f>
        <v/>
      </c>
      <c r="W442" t="str">
        <f>IFERROR(IF($S$1=プログラムDATA!$A442,プログラムDATA!C442,""),"")</f>
        <v/>
      </c>
      <c r="X442" t="str">
        <f>IFERROR(IF($S$1=プログラムDATA!$A442,プログラムDATA!K442,""),"")</f>
        <v/>
      </c>
      <c r="Y442" t="str">
        <f>IFERROR(IF($S$1=プログラムDATA!$A442,プログラムDATA!AI442,""),"")</f>
        <v/>
      </c>
      <c r="Z442" t="str">
        <f t="shared" si="19"/>
        <v xml:space="preserve"> </v>
      </c>
      <c r="AA442" t="str">
        <f t="shared" si="20"/>
        <v/>
      </c>
      <c r="AB442" t="str">
        <f>IFERROR(IF($S$1=プログラムDATA!$A442,プログラムDATA!AB442,""),"")</f>
        <v/>
      </c>
      <c r="AC442" t="str">
        <f>IFERROR(IF($S$1=Sheet2!A442,Sheet2!H442,""),"")</f>
        <v/>
      </c>
    </row>
    <row r="443" spans="1:29" x14ac:dyDescent="0.15">
      <c r="A443" t="str">
        <f>IFERROR(IF($S$1=プログラムDATA!$A443,プログラムDATA!A443,""),"")</f>
        <v/>
      </c>
      <c r="B443" t="str">
        <f>IFERROR(IF($S$1=プログラムDATA!$A443,プログラムDATA!B443,""),"")</f>
        <v/>
      </c>
      <c r="C443" t="str">
        <f t="shared" si="18"/>
        <v>000</v>
      </c>
      <c r="D443" t="str">
        <f>IFERROR(IF($S$1=プログラムDATA!$A443,プログラムDATA!C443,""),"")</f>
        <v/>
      </c>
      <c r="H443" t="str">
        <f>IFERROR(IF($S$1=チームDATA!$A443,チームDATA!A443,""),"")</f>
        <v/>
      </c>
      <c r="I443" t="str">
        <f>IFERROR(IF($S$1=チームDATA!$A443,チームDATA!B443,""),"")</f>
        <v/>
      </c>
      <c r="J443" t="str">
        <f>IFERROR(IF($S$1=チームDATA!$A443,チームDATA!I443,""),"")</f>
        <v/>
      </c>
      <c r="L443" t="str">
        <f>IFERROR(IF($S$1=選手DATA!$A443,選手DATA!A443,""),"")</f>
        <v/>
      </c>
      <c r="M443" t="str">
        <f>IFERROR(IF($S$1=選手DATA!$A443,選手DATA!B443,""),"")</f>
        <v/>
      </c>
      <c r="N443" t="str">
        <f>IFERROR(IF($S$1=選手DATA!$A443,選手DATA!D443,""),"")</f>
        <v/>
      </c>
      <c r="O443" t="str">
        <f>IFERROR(IF($S$1=選手DATA!$A443,選手DATA!F443,""),"")</f>
        <v/>
      </c>
      <c r="P443" t="str">
        <f>IFERROR(IF($S$1=選手DATA!$A443,選手DATA!M443,""),"")</f>
        <v/>
      </c>
      <c r="Q443" t="str">
        <f>IFERROR(IF($S$1=選手DATA!$A443,選手DATA!P443,""),"")</f>
        <v/>
      </c>
      <c r="R443" t="str">
        <f>IFERROR(IF($S$1=選手DATA!$A443,選手DATA!H443,""),"")</f>
        <v/>
      </c>
      <c r="S443" t="s">
        <v>20685</v>
      </c>
      <c r="T443" s="43" t="str">
        <f>IFERROR(IF($S$1=選手DATA!$A443,選手DATA!N443,""),"")</f>
        <v/>
      </c>
      <c r="V443" t="str">
        <f>IFERROR(IF($S$1=プログラムDATA!$A443,プログラムDATA!A443,""),"")</f>
        <v/>
      </c>
      <c r="W443" t="str">
        <f>IFERROR(IF($S$1=プログラムDATA!$A443,プログラムDATA!C443,""),"")</f>
        <v/>
      </c>
      <c r="X443" t="str">
        <f>IFERROR(IF($S$1=プログラムDATA!$A443,プログラムDATA!K443,""),"")</f>
        <v/>
      </c>
      <c r="Y443" t="str">
        <f>IFERROR(IF($S$1=プログラムDATA!$A443,プログラムDATA!AI443,""),"")</f>
        <v/>
      </c>
      <c r="Z443" t="str">
        <f t="shared" si="19"/>
        <v xml:space="preserve"> </v>
      </c>
      <c r="AA443" t="str">
        <f t="shared" si="20"/>
        <v/>
      </c>
      <c r="AB443" t="str">
        <f>IFERROR(IF($S$1=プログラムDATA!$A443,プログラムDATA!AB443,""),"")</f>
        <v/>
      </c>
      <c r="AC443" t="str">
        <f>IFERROR(IF($S$1=Sheet2!A443,Sheet2!H443,""),"")</f>
        <v/>
      </c>
    </row>
    <row r="444" spans="1:29" x14ac:dyDescent="0.15">
      <c r="A444" t="str">
        <f>IFERROR(IF($S$1=プログラムDATA!$A444,プログラムDATA!A444,""),"")</f>
        <v/>
      </c>
      <c r="B444" t="str">
        <f>IFERROR(IF($S$1=プログラムDATA!$A444,プログラムDATA!B444,""),"")</f>
        <v/>
      </c>
      <c r="C444" t="str">
        <f t="shared" si="18"/>
        <v>000</v>
      </c>
      <c r="D444" t="str">
        <f>IFERROR(IF($S$1=プログラムDATA!$A444,プログラムDATA!C444,""),"")</f>
        <v/>
      </c>
      <c r="H444" t="str">
        <f>IFERROR(IF($S$1=チームDATA!$A444,チームDATA!A444,""),"")</f>
        <v/>
      </c>
      <c r="I444" t="str">
        <f>IFERROR(IF($S$1=チームDATA!$A444,チームDATA!B444,""),"")</f>
        <v/>
      </c>
      <c r="J444" t="str">
        <f>IFERROR(IF($S$1=チームDATA!$A444,チームDATA!I444,""),"")</f>
        <v/>
      </c>
      <c r="L444" t="str">
        <f>IFERROR(IF($S$1=選手DATA!$A444,選手DATA!A444,""),"")</f>
        <v/>
      </c>
      <c r="M444" t="str">
        <f>IFERROR(IF($S$1=選手DATA!$A444,選手DATA!B444,""),"")</f>
        <v/>
      </c>
      <c r="N444" t="str">
        <f>IFERROR(IF($S$1=選手DATA!$A444,選手DATA!D444,""),"")</f>
        <v/>
      </c>
      <c r="O444" t="str">
        <f>IFERROR(IF($S$1=選手DATA!$A444,選手DATA!F444,""),"")</f>
        <v/>
      </c>
      <c r="P444" t="str">
        <f>IFERROR(IF($S$1=選手DATA!$A444,選手DATA!M444,""),"")</f>
        <v/>
      </c>
      <c r="Q444" t="str">
        <f>IFERROR(IF($S$1=選手DATA!$A444,選手DATA!P444,""),"")</f>
        <v/>
      </c>
      <c r="R444" t="str">
        <f>IFERROR(IF($S$1=選手DATA!$A444,選手DATA!H444,""),"")</f>
        <v/>
      </c>
      <c r="S444" t="s">
        <v>20685</v>
      </c>
      <c r="T444" s="43" t="str">
        <f>IFERROR(IF($S$1=選手DATA!$A444,選手DATA!N444,""),"")</f>
        <v/>
      </c>
      <c r="V444" t="str">
        <f>IFERROR(IF($S$1=プログラムDATA!$A444,プログラムDATA!A444,""),"")</f>
        <v/>
      </c>
      <c r="W444" t="str">
        <f>IFERROR(IF($S$1=プログラムDATA!$A444,プログラムDATA!C444,""),"")</f>
        <v/>
      </c>
      <c r="X444" t="str">
        <f>IFERROR(IF($S$1=プログラムDATA!$A444,プログラムDATA!K444,""),"")</f>
        <v/>
      </c>
      <c r="Y444" t="str">
        <f>IFERROR(IF($S$1=プログラムDATA!$A444,プログラムDATA!AI444,""),"")</f>
        <v/>
      </c>
      <c r="Z444" t="str">
        <f t="shared" si="19"/>
        <v xml:space="preserve"> </v>
      </c>
      <c r="AA444" t="str">
        <f t="shared" si="20"/>
        <v/>
      </c>
      <c r="AB444" t="str">
        <f>IFERROR(IF($S$1=プログラムDATA!$A444,プログラムDATA!AB444,""),"")</f>
        <v/>
      </c>
      <c r="AC444" t="str">
        <f>IFERROR(IF($S$1=Sheet2!A444,Sheet2!H444,""),"")</f>
        <v/>
      </c>
    </row>
    <row r="445" spans="1:29" x14ac:dyDescent="0.15">
      <c r="A445" t="str">
        <f>IFERROR(IF($S$1=プログラムDATA!$A445,プログラムDATA!A445,""),"")</f>
        <v/>
      </c>
      <c r="B445" t="str">
        <f>IFERROR(IF($S$1=プログラムDATA!$A445,プログラムDATA!B445,""),"")</f>
        <v/>
      </c>
      <c r="C445" t="str">
        <f t="shared" si="18"/>
        <v>000</v>
      </c>
      <c r="D445" t="str">
        <f>IFERROR(IF($S$1=プログラムDATA!$A445,プログラムDATA!C445,""),"")</f>
        <v/>
      </c>
      <c r="H445" t="str">
        <f>IFERROR(IF($S$1=チームDATA!$A445,チームDATA!A445,""),"")</f>
        <v/>
      </c>
      <c r="I445" t="str">
        <f>IFERROR(IF($S$1=チームDATA!$A445,チームDATA!B445,""),"")</f>
        <v/>
      </c>
      <c r="J445" t="str">
        <f>IFERROR(IF($S$1=チームDATA!$A445,チームDATA!I445,""),"")</f>
        <v/>
      </c>
      <c r="L445" t="str">
        <f>IFERROR(IF($S$1=選手DATA!$A445,選手DATA!A445,""),"")</f>
        <v/>
      </c>
      <c r="M445" t="str">
        <f>IFERROR(IF($S$1=選手DATA!$A445,選手DATA!B445,""),"")</f>
        <v/>
      </c>
      <c r="N445" t="str">
        <f>IFERROR(IF($S$1=選手DATA!$A445,選手DATA!D445,""),"")</f>
        <v/>
      </c>
      <c r="O445" t="str">
        <f>IFERROR(IF($S$1=選手DATA!$A445,選手DATA!F445,""),"")</f>
        <v/>
      </c>
      <c r="P445" t="str">
        <f>IFERROR(IF($S$1=選手DATA!$A445,選手DATA!M445,""),"")</f>
        <v/>
      </c>
      <c r="Q445" t="str">
        <f>IFERROR(IF($S$1=選手DATA!$A445,選手DATA!P445,""),"")</f>
        <v/>
      </c>
      <c r="R445" t="str">
        <f>IFERROR(IF($S$1=選手DATA!$A445,選手DATA!H445,""),"")</f>
        <v/>
      </c>
      <c r="S445" t="s">
        <v>20685</v>
      </c>
      <c r="T445" s="43" t="str">
        <f>IFERROR(IF($S$1=選手DATA!$A445,選手DATA!N445,""),"")</f>
        <v/>
      </c>
      <c r="V445" t="str">
        <f>IFERROR(IF($S$1=プログラムDATA!$A445,プログラムDATA!A445,""),"")</f>
        <v/>
      </c>
      <c r="W445" t="str">
        <f>IFERROR(IF($S$1=プログラムDATA!$A445,プログラムDATA!C445,""),"")</f>
        <v/>
      </c>
      <c r="X445" t="str">
        <f>IFERROR(IF($S$1=プログラムDATA!$A445,プログラムDATA!K445,""),"")</f>
        <v/>
      </c>
      <c r="Y445" t="str">
        <f>IFERROR(IF($S$1=プログラムDATA!$A445,プログラムDATA!AI445,""),"")</f>
        <v/>
      </c>
      <c r="Z445" t="str">
        <f t="shared" si="19"/>
        <v xml:space="preserve"> </v>
      </c>
      <c r="AA445" t="str">
        <f t="shared" si="20"/>
        <v/>
      </c>
      <c r="AB445" t="str">
        <f>IFERROR(IF($S$1=プログラムDATA!$A445,プログラムDATA!AB445,""),"")</f>
        <v/>
      </c>
      <c r="AC445" t="str">
        <f>IFERROR(IF($S$1=Sheet2!A445,Sheet2!H445,""),"")</f>
        <v/>
      </c>
    </row>
    <row r="446" spans="1:29" x14ac:dyDescent="0.15">
      <c r="A446" t="str">
        <f>IFERROR(IF($S$1=プログラムDATA!$A446,プログラムDATA!A446,""),"")</f>
        <v/>
      </c>
      <c r="B446" t="str">
        <f>IFERROR(IF($S$1=プログラムDATA!$A446,プログラムDATA!B446,""),"")</f>
        <v/>
      </c>
      <c r="C446" t="str">
        <f t="shared" si="18"/>
        <v>000</v>
      </c>
      <c r="D446" t="str">
        <f>IFERROR(IF($S$1=プログラムDATA!$A446,プログラムDATA!C446,""),"")</f>
        <v/>
      </c>
      <c r="H446" t="str">
        <f>IFERROR(IF($S$1=チームDATA!$A446,チームDATA!A446,""),"")</f>
        <v/>
      </c>
      <c r="I446" t="str">
        <f>IFERROR(IF($S$1=チームDATA!$A446,チームDATA!B446,""),"")</f>
        <v/>
      </c>
      <c r="J446" t="str">
        <f>IFERROR(IF($S$1=チームDATA!$A446,チームDATA!I446,""),"")</f>
        <v/>
      </c>
      <c r="L446" t="str">
        <f>IFERROR(IF($S$1=選手DATA!$A446,選手DATA!A446,""),"")</f>
        <v/>
      </c>
      <c r="M446" t="str">
        <f>IFERROR(IF($S$1=選手DATA!$A446,選手DATA!B446,""),"")</f>
        <v/>
      </c>
      <c r="N446" t="str">
        <f>IFERROR(IF($S$1=選手DATA!$A446,選手DATA!D446,""),"")</f>
        <v/>
      </c>
      <c r="O446" t="str">
        <f>IFERROR(IF($S$1=選手DATA!$A446,選手DATA!F446,""),"")</f>
        <v/>
      </c>
      <c r="P446" t="str">
        <f>IFERROR(IF($S$1=選手DATA!$A446,選手DATA!M446,""),"")</f>
        <v/>
      </c>
      <c r="Q446" t="str">
        <f>IFERROR(IF($S$1=選手DATA!$A446,選手DATA!P446,""),"")</f>
        <v/>
      </c>
      <c r="R446" t="str">
        <f>IFERROR(IF($S$1=選手DATA!$A446,選手DATA!H446,""),"")</f>
        <v/>
      </c>
      <c r="S446" t="s">
        <v>20685</v>
      </c>
      <c r="T446" s="43" t="str">
        <f>IFERROR(IF($S$1=選手DATA!$A446,選手DATA!N446,""),"")</f>
        <v/>
      </c>
      <c r="V446" t="str">
        <f>IFERROR(IF($S$1=プログラムDATA!$A446,プログラムDATA!A446,""),"")</f>
        <v/>
      </c>
      <c r="W446" t="str">
        <f>IFERROR(IF($S$1=プログラムDATA!$A446,プログラムDATA!C446,""),"")</f>
        <v/>
      </c>
      <c r="X446" t="str">
        <f>IFERROR(IF($S$1=プログラムDATA!$A446,プログラムDATA!K446,""),"")</f>
        <v/>
      </c>
      <c r="Y446" t="str">
        <f>IFERROR(IF($S$1=プログラムDATA!$A446,プログラムDATA!AI446,""),"")</f>
        <v/>
      </c>
      <c r="Z446" t="str">
        <f t="shared" si="19"/>
        <v xml:space="preserve"> </v>
      </c>
      <c r="AA446" t="str">
        <f t="shared" si="20"/>
        <v/>
      </c>
      <c r="AB446" t="str">
        <f>IFERROR(IF($S$1=プログラムDATA!$A446,プログラムDATA!AB446,""),"")</f>
        <v/>
      </c>
      <c r="AC446" t="str">
        <f>IFERROR(IF($S$1=Sheet2!A446,Sheet2!H446,""),"")</f>
        <v/>
      </c>
    </row>
    <row r="447" spans="1:29" x14ac:dyDescent="0.15">
      <c r="A447" t="str">
        <f>IFERROR(IF($S$1=プログラムDATA!$A447,プログラムDATA!A447,""),"")</f>
        <v/>
      </c>
      <c r="B447" t="str">
        <f>IFERROR(IF($S$1=プログラムDATA!$A447,プログラムDATA!B447,""),"")</f>
        <v/>
      </c>
      <c r="C447" t="str">
        <f t="shared" si="18"/>
        <v>000</v>
      </c>
      <c r="D447" t="str">
        <f>IFERROR(IF($S$1=プログラムDATA!$A447,プログラムDATA!C447,""),"")</f>
        <v/>
      </c>
      <c r="H447" t="str">
        <f>IFERROR(IF($S$1=チームDATA!$A447,チームDATA!A447,""),"")</f>
        <v/>
      </c>
      <c r="I447" t="str">
        <f>IFERROR(IF($S$1=チームDATA!$A447,チームDATA!B447,""),"")</f>
        <v/>
      </c>
      <c r="J447" t="str">
        <f>IFERROR(IF($S$1=チームDATA!$A447,チームDATA!I447,""),"")</f>
        <v/>
      </c>
      <c r="L447" t="str">
        <f>IFERROR(IF($S$1=選手DATA!$A447,選手DATA!A447,""),"")</f>
        <v/>
      </c>
      <c r="M447" t="str">
        <f>IFERROR(IF($S$1=選手DATA!$A447,選手DATA!B447,""),"")</f>
        <v/>
      </c>
      <c r="N447" t="str">
        <f>IFERROR(IF($S$1=選手DATA!$A447,選手DATA!D447,""),"")</f>
        <v/>
      </c>
      <c r="O447" t="str">
        <f>IFERROR(IF($S$1=選手DATA!$A447,選手DATA!F447,""),"")</f>
        <v/>
      </c>
      <c r="P447" t="str">
        <f>IFERROR(IF($S$1=選手DATA!$A447,選手DATA!M447,""),"")</f>
        <v/>
      </c>
      <c r="Q447" t="str">
        <f>IFERROR(IF($S$1=選手DATA!$A447,選手DATA!P447,""),"")</f>
        <v/>
      </c>
      <c r="R447" t="str">
        <f>IFERROR(IF($S$1=選手DATA!$A447,選手DATA!H447,""),"")</f>
        <v/>
      </c>
      <c r="S447" t="s">
        <v>20685</v>
      </c>
      <c r="T447" s="43" t="str">
        <f>IFERROR(IF($S$1=選手DATA!$A447,選手DATA!N447,""),"")</f>
        <v/>
      </c>
      <c r="V447" t="str">
        <f>IFERROR(IF($S$1=プログラムDATA!$A447,プログラムDATA!A447,""),"")</f>
        <v/>
      </c>
      <c r="W447" t="str">
        <f>IFERROR(IF($S$1=プログラムDATA!$A447,プログラムDATA!C447,""),"")</f>
        <v/>
      </c>
      <c r="X447" t="str">
        <f>IFERROR(IF($S$1=プログラムDATA!$A447,プログラムDATA!K447,""),"")</f>
        <v/>
      </c>
      <c r="Y447" t="str">
        <f>IFERROR(IF($S$1=プログラムDATA!$A447,プログラムDATA!AI447,""),"")</f>
        <v/>
      </c>
      <c r="Z447" t="str">
        <f t="shared" si="19"/>
        <v xml:space="preserve"> </v>
      </c>
      <c r="AA447" t="str">
        <f t="shared" si="20"/>
        <v/>
      </c>
      <c r="AB447" t="str">
        <f>IFERROR(IF($S$1=プログラムDATA!$A447,プログラムDATA!AB447,""),"")</f>
        <v/>
      </c>
      <c r="AC447" t="str">
        <f>IFERROR(IF($S$1=Sheet2!A447,Sheet2!H447,""),"")</f>
        <v/>
      </c>
    </row>
    <row r="448" spans="1:29" x14ac:dyDescent="0.15">
      <c r="A448" t="str">
        <f>IFERROR(IF($S$1=プログラムDATA!$A448,プログラムDATA!A448,""),"")</f>
        <v/>
      </c>
      <c r="B448" t="str">
        <f>IFERROR(IF($S$1=プログラムDATA!$A448,プログラムDATA!B448,""),"")</f>
        <v/>
      </c>
      <c r="C448" t="str">
        <f t="shared" si="18"/>
        <v>000</v>
      </c>
      <c r="D448" t="str">
        <f>IFERROR(IF($S$1=プログラムDATA!$A448,プログラムDATA!C448,""),"")</f>
        <v/>
      </c>
      <c r="H448" t="str">
        <f>IFERROR(IF($S$1=チームDATA!$A448,チームDATA!A448,""),"")</f>
        <v/>
      </c>
      <c r="I448" t="str">
        <f>IFERROR(IF($S$1=チームDATA!$A448,チームDATA!B448,""),"")</f>
        <v/>
      </c>
      <c r="J448" t="str">
        <f>IFERROR(IF($S$1=チームDATA!$A448,チームDATA!I448,""),"")</f>
        <v/>
      </c>
      <c r="L448" t="str">
        <f>IFERROR(IF($S$1=選手DATA!$A448,選手DATA!A448,""),"")</f>
        <v/>
      </c>
      <c r="M448" t="str">
        <f>IFERROR(IF($S$1=選手DATA!$A448,選手DATA!B448,""),"")</f>
        <v/>
      </c>
      <c r="N448" t="str">
        <f>IFERROR(IF($S$1=選手DATA!$A448,選手DATA!D448,""),"")</f>
        <v/>
      </c>
      <c r="O448" t="str">
        <f>IFERROR(IF($S$1=選手DATA!$A448,選手DATA!F448,""),"")</f>
        <v/>
      </c>
      <c r="P448" t="str">
        <f>IFERROR(IF($S$1=選手DATA!$A448,選手DATA!M448,""),"")</f>
        <v/>
      </c>
      <c r="Q448" t="str">
        <f>IFERROR(IF($S$1=選手DATA!$A448,選手DATA!P448,""),"")</f>
        <v/>
      </c>
      <c r="R448" t="str">
        <f>IFERROR(IF($S$1=選手DATA!$A448,選手DATA!H448,""),"")</f>
        <v/>
      </c>
      <c r="S448" t="s">
        <v>20685</v>
      </c>
      <c r="T448" s="43" t="str">
        <f>IFERROR(IF($S$1=選手DATA!$A448,選手DATA!N448,""),"")</f>
        <v/>
      </c>
      <c r="V448" t="str">
        <f>IFERROR(IF($S$1=プログラムDATA!$A448,プログラムDATA!A448,""),"")</f>
        <v/>
      </c>
      <c r="W448" t="str">
        <f>IFERROR(IF($S$1=プログラムDATA!$A448,プログラムDATA!C448,""),"")</f>
        <v/>
      </c>
      <c r="X448" t="str">
        <f>IFERROR(IF($S$1=プログラムDATA!$A448,プログラムDATA!K448,""),"")</f>
        <v/>
      </c>
      <c r="Y448" t="str">
        <f>IFERROR(IF($S$1=プログラムDATA!$A448,プログラムDATA!AI448,""),"")</f>
        <v/>
      </c>
      <c r="Z448" t="str">
        <f t="shared" si="19"/>
        <v xml:space="preserve"> </v>
      </c>
      <c r="AA448" t="str">
        <f t="shared" si="20"/>
        <v/>
      </c>
      <c r="AB448" t="str">
        <f>IFERROR(IF($S$1=プログラムDATA!$A448,プログラムDATA!AB448,""),"")</f>
        <v/>
      </c>
      <c r="AC448" t="str">
        <f>IFERROR(IF($S$1=Sheet2!A448,Sheet2!H448,""),"")</f>
        <v/>
      </c>
    </row>
    <row r="449" spans="1:29" x14ac:dyDescent="0.15">
      <c r="A449" t="str">
        <f>IFERROR(IF($S$1=プログラムDATA!$A449,プログラムDATA!A449,""),"")</f>
        <v/>
      </c>
      <c r="B449" t="str">
        <f>IFERROR(IF($S$1=プログラムDATA!$A449,プログラムDATA!B449,""),"")</f>
        <v/>
      </c>
      <c r="C449" t="str">
        <f t="shared" si="18"/>
        <v>000</v>
      </c>
      <c r="D449" t="str">
        <f>IFERROR(IF($S$1=プログラムDATA!$A449,プログラムDATA!C449,""),"")</f>
        <v/>
      </c>
      <c r="H449" t="str">
        <f>IFERROR(IF($S$1=チームDATA!$A449,チームDATA!A449,""),"")</f>
        <v/>
      </c>
      <c r="I449" t="str">
        <f>IFERROR(IF($S$1=チームDATA!$A449,チームDATA!B449,""),"")</f>
        <v/>
      </c>
      <c r="J449" t="str">
        <f>IFERROR(IF($S$1=チームDATA!$A449,チームDATA!I449,""),"")</f>
        <v/>
      </c>
      <c r="L449" t="str">
        <f>IFERROR(IF($S$1=選手DATA!$A449,選手DATA!A449,""),"")</f>
        <v/>
      </c>
      <c r="M449" t="str">
        <f>IFERROR(IF($S$1=選手DATA!$A449,選手DATA!B449,""),"")</f>
        <v/>
      </c>
      <c r="N449" t="str">
        <f>IFERROR(IF($S$1=選手DATA!$A449,選手DATA!D449,""),"")</f>
        <v/>
      </c>
      <c r="O449" t="str">
        <f>IFERROR(IF($S$1=選手DATA!$A449,選手DATA!F449,""),"")</f>
        <v/>
      </c>
      <c r="P449" t="str">
        <f>IFERROR(IF($S$1=選手DATA!$A449,選手DATA!M449,""),"")</f>
        <v/>
      </c>
      <c r="Q449" t="str">
        <f>IFERROR(IF($S$1=選手DATA!$A449,選手DATA!P449,""),"")</f>
        <v/>
      </c>
      <c r="R449" t="str">
        <f>IFERROR(IF($S$1=選手DATA!$A449,選手DATA!H449,""),"")</f>
        <v/>
      </c>
      <c r="S449" t="s">
        <v>20685</v>
      </c>
      <c r="T449" s="43" t="str">
        <f>IFERROR(IF($S$1=選手DATA!$A449,選手DATA!N449,""),"")</f>
        <v/>
      </c>
      <c r="V449" t="str">
        <f>IFERROR(IF($S$1=プログラムDATA!$A449,プログラムDATA!A449,""),"")</f>
        <v/>
      </c>
      <c r="W449" t="str">
        <f>IFERROR(IF($S$1=プログラムDATA!$A449,プログラムDATA!C449,""),"")</f>
        <v/>
      </c>
      <c r="X449" t="str">
        <f>IFERROR(IF($S$1=プログラムDATA!$A449,プログラムDATA!K449,""),"")</f>
        <v/>
      </c>
      <c r="Y449" t="str">
        <f>IFERROR(IF($S$1=プログラムDATA!$A449,プログラムDATA!AI449,""),"")</f>
        <v/>
      </c>
      <c r="Z449" t="str">
        <f t="shared" si="19"/>
        <v xml:space="preserve"> </v>
      </c>
      <c r="AA449" t="str">
        <f t="shared" si="20"/>
        <v/>
      </c>
      <c r="AB449" t="str">
        <f>IFERROR(IF($S$1=プログラムDATA!$A449,プログラムDATA!AB449,""),"")</f>
        <v/>
      </c>
      <c r="AC449" t="str">
        <f>IFERROR(IF($S$1=Sheet2!A449,Sheet2!H449,""),"")</f>
        <v/>
      </c>
    </row>
    <row r="450" spans="1:29" x14ac:dyDescent="0.15">
      <c r="A450" t="str">
        <f>IFERROR(IF($S$1=プログラムDATA!$A450,プログラムDATA!A450,""),"")</f>
        <v/>
      </c>
      <c r="B450" t="str">
        <f>IFERROR(IF($S$1=プログラムDATA!$A450,プログラムDATA!B450,""),"")</f>
        <v/>
      </c>
      <c r="C450" t="str">
        <f t="shared" si="18"/>
        <v>000</v>
      </c>
      <c r="D450" t="str">
        <f>IFERROR(IF($S$1=プログラムDATA!$A450,プログラムDATA!C450,""),"")</f>
        <v/>
      </c>
      <c r="H450" t="str">
        <f>IFERROR(IF($S$1=チームDATA!$A450,チームDATA!A450,""),"")</f>
        <v/>
      </c>
      <c r="I450" t="str">
        <f>IFERROR(IF($S$1=チームDATA!$A450,チームDATA!B450,""),"")</f>
        <v/>
      </c>
      <c r="J450" t="str">
        <f>IFERROR(IF($S$1=チームDATA!$A450,チームDATA!I450,""),"")</f>
        <v/>
      </c>
      <c r="L450" t="str">
        <f>IFERROR(IF($S$1=選手DATA!$A450,選手DATA!A450,""),"")</f>
        <v/>
      </c>
      <c r="M450" t="str">
        <f>IFERROR(IF($S$1=選手DATA!$A450,選手DATA!B450,""),"")</f>
        <v/>
      </c>
      <c r="N450" t="str">
        <f>IFERROR(IF($S$1=選手DATA!$A450,選手DATA!D450,""),"")</f>
        <v/>
      </c>
      <c r="O450" t="str">
        <f>IFERROR(IF($S$1=選手DATA!$A450,選手DATA!F450,""),"")</f>
        <v/>
      </c>
      <c r="P450" t="str">
        <f>IFERROR(IF($S$1=選手DATA!$A450,選手DATA!M450,""),"")</f>
        <v/>
      </c>
      <c r="Q450" t="str">
        <f>IFERROR(IF($S$1=選手DATA!$A450,選手DATA!P450,""),"")</f>
        <v/>
      </c>
      <c r="R450" t="str">
        <f>IFERROR(IF($S$1=選手DATA!$A450,選手DATA!H450,""),"")</f>
        <v/>
      </c>
      <c r="S450" t="s">
        <v>20685</v>
      </c>
      <c r="T450" s="43" t="str">
        <f>IFERROR(IF($S$1=選手DATA!$A450,選手DATA!N450,""),"")</f>
        <v/>
      </c>
      <c r="V450" t="str">
        <f>IFERROR(IF($S$1=プログラムDATA!$A450,プログラムDATA!A450,""),"")</f>
        <v/>
      </c>
      <c r="W450" t="str">
        <f>IFERROR(IF($S$1=プログラムDATA!$A450,プログラムDATA!C450,""),"")</f>
        <v/>
      </c>
      <c r="X450" t="str">
        <f>IFERROR(IF($S$1=プログラムDATA!$A450,プログラムDATA!K450,""),"")</f>
        <v/>
      </c>
      <c r="Y450" t="str">
        <f>IFERROR(IF($S$1=プログラムDATA!$A450,プログラムDATA!AI450,""),"")</f>
        <v/>
      </c>
      <c r="Z450" t="str">
        <f t="shared" si="19"/>
        <v xml:space="preserve"> </v>
      </c>
      <c r="AA450" t="str">
        <f t="shared" si="20"/>
        <v/>
      </c>
      <c r="AB450" t="str">
        <f>IFERROR(IF($S$1=プログラムDATA!$A450,プログラムDATA!AB450,""),"")</f>
        <v/>
      </c>
      <c r="AC450" t="str">
        <f>IFERROR(IF($S$1=Sheet2!A450,Sheet2!H450,""),"")</f>
        <v/>
      </c>
    </row>
    <row r="451" spans="1:29" x14ac:dyDescent="0.15">
      <c r="A451" t="str">
        <f>IFERROR(IF($S$1=プログラムDATA!$A451,プログラムDATA!A451,""),"")</f>
        <v/>
      </c>
      <c r="B451" t="str">
        <f>IFERROR(IF($S$1=プログラムDATA!$A451,プログラムDATA!B451,""),"")</f>
        <v/>
      </c>
      <c r="C451" t="str">
        <f t="shared" ref="C451:C514" si="21">CONCATENATE(A451,0,0,0,B451)</f>
        <v>000</v>
      </c>
      <c r="D451" t="str">
        <f>IFERROR(IF($S$1=プログラムDATA!$A451,プログラムDATA!C451,""),"")</f>
        <v/>
      </c>
      <c r="H451" t="str">
        <f>IFERROR(IF($S$1=チームDATA!$A451,チームDATA!A451,""),"")</f>
        <v/>
      </c>
      <c r="I451" t="str">
        <f>IFERROR(IF($S$1=チームDATA!$A451,チームDATA!B451,""),"")</f>
        <v/>
      </c>
      <c r="J451" t="str">
        <f>IFERROR(IF($S$1=チームDATA!$A451,チームDATA!I451,""),"")</f>
        <v/>
      </c>
      <c r="L451" t="str">
        <f>IFERROR(IF($S$1=選手DATA!$A451,選手DATA!A451,""),"")</f>
        <v/>
      </c>
      <c r="M451" t="str">
        <f>IFERROR(IF($S$1=選手DATA!$A451,選手DATA!B451,""),"")</f>
        <v/>
      </c>
      <c r="N451" t="str">
        <f>IFERROR(IF($S$1=選手DATA!$A451,選手DATA!D451,""),"")</f>
        <v/>
      </c>
      <c r="O451" t="str">
        <f>IFERROR(IF($S$1=選手DATA!$A451,選手DATA!F451,""),"")</f>
        <v/>
      </c>
      <c r="P451" t="str">
        <f>IFERROR(IF($S$1=選手DATA!$A451,選手DATA!M451,""),"")</f>
        <v/>
      </c>
      <c r="Q451" t="str">
        <f>IFERROR(IF($S$1=選手DATA!$A451,選手DATA!P451,""),"")</f>
        <v/>
      </c>
      <c r="R451" t="str">
        <f>IFERROR(IF($S$1=選手DATA!$A451,選手DATA!H451,""),"")</f>
        <v/>
      </c>
      <c r="S451" t="s">
        <v>20685</v>
      </c>
      <c r="T451" s="43" t="str">
        <f>IFERROR(IF($S$1=選手DATA!$A451,選手DATA!N451,""),"")</f>
        <v/>
      </c>
      <c r="V451" t="str">
        <f>IFERROR(IF($S$1=プログラムDATA!$A451,プログラムDATA!A451,""),"")</f>
        <v/>
      </c>
      <c r="W451" t="str">
        <f>IFERROR(IF($S$1=プログラムDATA!$A451,プログラムDATA!C451,""),"")</f>
        <v/>
      </c>
      <c r="X451" t="str">
        <f>IFERROR(IF($S$1=プログラムDATA!$A451,プログラムDATA!K451,""),"")</f>
        <v/>
      </c>
      <c r="Y451" t="str">
        <f>IFERROR(IF($S$1=プログラムDATA!$A451,プログラムDATA!AI451,""),"")</f>
        <v/>
      </c>
      <c r="Z451" t="str">
        <f t="shared" ref="Z451:Z514" si="22">CONCATENATE(X451," ",Y451)</f>
        <v xml:space="preserve"> </v>
      </c>
      <c r="AA451" t="str">
        <f t="shared" ref="AA451:AA514" si="23">IFERROR(VLOOKUP(AC451,AF:AG,2,0),"")</f>
        <v/>
      </c>
      <c r="AB451" t="str">
        <f>IFERROR(IF($S$1=プログラムDATA!$A451,プログラムDATA!AB451,""),"")</f>
        <v/>
      </c>
      <c r="AC451" t="str">
        <f>IFERROR(IF($S$1=Sheet2!A451,Sheet2!H451,""),"")</f>
        <v/>
      </c>
    </row>
    <row r="452" spans="1:29" x14ac:dyDescent="0.15">
      <c r="A452" t="str">
        <f>IFERROR(IF($S$1=プログラムDATA!$A452,プログラムDATA!A452,""),"")</f>
        <v/>
      </c>
      <c r="B452" t="str">
        <f>IFERROR(IF($S$1=プログラムDATA!$A452,プログラムDATA!B452,""),"")</f>
        <v/>
      </c>
      <c r="C452" t="str">
        <f t="shared" si="21"/>
        <v>000</v>
      </c>
      <c r="D452" t="str">
        <f>IFERROR(IF($S$1=プログラムDATA!$A452,プログラムDATA!C452,""),"")</f>
        <v/>
      </c>
      <c r="H452" t="str">
        <f>IFERROR(IF($S$1=チームDATA!$A452,チームDATA!A452,""),"")</f>
        <v/>
      </c>
      <c r="I452" t="str">
        <f>IFERROR(IF($S$1=チームDATA!$A452,チームDATA!B452,""),"")</f>
        <v/>
      </c>
      <c r="J452" t="str">
        <f>IFERROR(IF($S$1=チームDATA!$A452,チームDATA!I452,""),"")</f>
        <v/>
      </c>
      <c r="L452" t="str">
        <f>IFERROR(IF($S$1=選手DATA!$A452,選手DATA!A452,""),"")</f>
        <v/>
      </c>
      <c r="M452" t="str">
        <f>IFERROR(IF($S$1=選手DATA!$A452,選手DATA!B452,""),"")</f>
        <v/>
      </c>
      <c r="N452" t="str">
        <f>IFERROR(IF($S$1=選手DATA!$A452,選手DATA!D452,""),"")</f>
        <v/>
      </c>
      <c r="O452" t="str">
        <f>IFERROR(IF($S$1=選手DATA!$A452,選手DATA!F452,""),"")</f>
        <v/>
      </c>
      <c r="P452" t="str">
        <f>IFERROR(IF($S$1=選手DATA!$A452,選手DATA!M452,""),"")</f>
        <v/>
      </c>
      <c r="Q452" t="str">
        <f>IFERROR(IF($S$1=選手DATA!$A452,選手DATA!P452,""),"")</f>
        <v/>
      </c>
      <c r="R452" t="str">
        <f>IFERROR(IF($S$1=選手DATA!$A452,選手DATA!H452,""),"")</f>
        <v/>
      </c>
      <c r="S452" t="s">
        <v>20685</v>
      </c>
      <c r="T452" s="43" t="str">
        <f>IFERROR(IF($S$1=選手DATA!$A452,選手DATA!N452,""),"")</f>
        <v/>
      </c>
      <c r="V452" t="str">
        <f>IFERROR(IF($S$1=プログラムDATA!$A452,プログラムDATA!A452,""),"")</f>
        <v/>
      </c>
      <c r="W452" t="str">
        <f>IFERROR(IF($S$1=プログラムDATA!$A452,プログラムDATA!C452,""),"")</f>
        <v/>
      </c>
      <c r="X452" t="str">
        <f>IFERROR(IF($S$1=プログラムDATA!$A452,プログラムDATA!K452,""),"")</f>
        <v/>
      </c>
      <c r="Y452" t="str">
        <f>IFERROR(IF($S$1=プログラムDATA!$A452,プログラムDATA!AI452,""),"")</f>
        <v/>
      </c>
      <c r="Z452" t="str">
        <f t="shared" si="22"/>
        <v xml:space="preserve"> </v>
      </c>
      <c r="AA452" t="str">
        <f t="shared" si="23"/>
        <v/>
      </c>
      <c r="AB452" t="str">
        <f>IFERROR(IF($S$1=プログラムDATA!$A452,プログラムDATA!AB452,""),"")</f>
        <v/>
      </c>
      <c r="AC452" t="str">
        <f>IFERROR(IF($S$1=Sheet2!A452,Sheet2!H452,""),"")</f>
        <v/>
      </c>
    </row>
    <row r="453" spans="1:29" x14ac:dyDescent="0.15">
      <c r="A453" t="str">
        <f>IFERROR(IF($S$1=プログラムDATA!$A453,プログラムDATA!A453,""),"")</f>
        <v/>
      </c>
      <c r="B453" t="str">
        <f>IFERROR(IF($S$1=プログラムDATA!$A453,プログラムDATA!B453,""),"")</f>
        <v/>
      </c>
      <c r="C453" t="str">
        <f t="shared" si="21"/>
        <v>000</v>
      </c>
      <c r="D453" t="str">
        <f>IFERROR(IF($S$1=プログラムDATA!$A453,プログラムDATA!C453,""),"")</f>
        <v/>
      </c>
      <c r="H453" t="str">
        <f>IFERROR(IF($S$1=チームDATA!$A453,チームDATA!A453,""),"")</f>
        <v/>
      </c>
      <c r="I453" t="str">
        <f>IFERROR(IF($S$1=チームDATA!$A453,チームDATA!B453,""),"")</f>
        <v/>
      </c>
      <c r="J453" t="str">
        <f>IFERROR(IF($S$1=チームDATA!$A453,チームDATA!I453,""),"")</f>
        <v/>
      </c>
      <c r="L453" t="str">
        <f>IFERROR(IF($S$1=選手DATA!$A453,選手DATA!A453,""),"")</f>
        <v/>
      </c>
      <c r="M453" t="str">
        <f>IFERROR(IF($S$1=選手DATA!$A453,選手DATA!B453,""),"")</f>
        <v/>
      </c>
      <c r="N453" t="str">
        <f>IFERROR(IF($S$1=選手DATA!$A453,選手DATA!D453,""),"")</f>
        <v/>
      </c>
      <c r="O453" t="str">
        <f>IFERROR(IF($S$1=選手DATA!$A453,選手DATA!F453,""),"")</f>
        <v/>
      </c>
      <c r="P453" t="str">
        <f>IFERROR(IF($S$1=選手DATA!$A453,選手DATA!M453,""),"")</f>
        <v/>
      </c>
      <c r="Q453" t="str">
        <f>IFERROR(IF($S$1=選手DATA!$A453,選手DATA!P453,""),"")</f>
        <v/>
      </c>
      <c r="R453" t="str">
        <f>IFERROR(IF($S$1=選手DATA!$A453,選手DATA!H453,""),"")</f>
        <v/>
      </c>
      <c r="S453" t="s">
        <v>20685</v>
      </c>
      <c r="T453" s="43" t="str">
        <f>IFERROR(IF($S$1=選手DATA!$A453,選手DATA!N453,""),"")</f>
        <v/>
      </c>
      <c r="V453" t="str">
        <f>IFERROR(IF($S$1=プログラムDATA!$A453,プログラムDATA!A453,""),"")</f>
        <v/>
      </c>
      <c r="W453" t="str">
        <f>IFERROR(IF($S$1=プログラムDATA!$A453,プログラムDATA!C453,""),"")</f>
        <v/>
      </c>
      <c r="X453" t="str">
        <f>IFERROR(IF($S$1=プログラムDATA!$A453,プログラムDATA!K453,""),"")</f>
        <v/>
      </c>
      <c r="Y453" t="str">
        <f>IFERROR(IF($S$1=プログラムDATA!$A453,プログラムDATA!AI453,""),"")</f>
        <v/>
      </c>
      <c r="Z453" t="str">
        <f t="shared" si="22"/>
        <v xml:space="preserve"> </v>
      </c>
      <c r="AA453" t="str">
        <f t="shared" si="23"/>
        <v/>
      </c>
      <c r="AB453" t="str">
        <f>IFERROR(IF($S$1=プログラムDATA!$A453,プログラムDATA!AB453,""),"")</f>
        <v/>
      </c>
      <c r="AC453" t="str">
        <f>IFERROR(IF($S$1=Sheet2!A453,Sheet2!H453,""),"")</f>
        <v/>
      </c>
    </row>
    <row r="454" spans="1:29" x14ac:dyDescent="0.15">
      <c r="A454" t="str">
        <f>IFERROR(IF($S$1=プログラムDATA!$A454,プログラムDATA!A454,""),"")</f>
        <v/>
      </c>
      <c r="B454" t="str">
        <f>IFERROR(IF($S$1=プログラムDATA!$A454,プログラムDATA!B454,""),"")</f>
        <v/>
      </c>
      <c r="C454" t="str">
        <f t="shared" si="21"/>
        <v>000</v>
      </c>
      <c r="D454" t="str">
        <f>IFERROR(IF($S$1=プログラムDATA!$A454,プログラムDATA!C454,""),"")</f>
        <v/>
      </c>
      <c r="H454" t="str">
        <f>IFERROR(IF($S$1=チームDATA!$A454,チームDATA!A454,""),"")</f>
        <v/>
      </c>
      <c r="I454" t="str">
        <f>IFERROR(IF($S$1=チームDATA!$A454,チームDATA!B454,""),"")</f>
        <v/>
      </c>
      <c r="J454" t="str">
        <f>IFERROR(IF($S$1=チームDATA!$A454,チームDATA!I454,""),"")</f>
        <v/>
      </c>
      <c r="L454" t="str">
        <f>IFERROR(IF($S$1=選手DATA!$A454,選手DATA!A454,""),"")</f>
        <v/>
      </c>
      <c r="M454" t="str">
        <f>IFERROR(IF($S$1=選手DATA!$A454,選手DATA!B454,""),"")</f>
        <v/>
      </c>
      <c r="N454" t="str">
        <f>IFERROR(IF($S$1=選手DATA!$A454,選手DATA!D454,""),"")</f>
        <v/>
      </c>
      <c r="O454" t="str">
        <f>IFERROR(IF($S$1=選手DATA!$A454,選手DATA!F454,""),"")</f>
        <v/>
      </c>
      <c r="P454" t="str">
        <f>IFERROR(IF($S$1=選手DATA!$A454,選手DATA!M454,""),"")</f>
        <v/>
      </c>
      <c r="Q454" t="str">
        <f>IFERROR(IF($S$1=選手DATA!$A454,選手DATA!P454,""),"")</f>
        <v/>
      </c>
      <c r="R454" t="str">
        <f>IFERROR(IF($S$1=選手DATA!$A454,選手DATA!H454,""),"")</f>
        <v/>
      </c>
      <c r="S454" t="s">
        <v>20685</v>
      </c>
      <c r="T454" s="43" t="str">
        <f>IFERROR(IF($S$1=選手DATA!$A454,選手DATA!N454,""),"")</f>
        <v/>
      </c>
      <c r="V454" t="str">
        <f>IFERROR(IF($S$1=プログラムDATA!$A454,プログラムDATA!A454,""),"")</f>
        <v/>
      </c>
      <c r="W454" t="str">
        <f>IFERROR(IF($S$1=プログラムDATA!$A454,プログラムDATA!C454,""),"")</f>
        <v/>
      </c>
      <c r="X454" t="str">
        <f>IFERROR(IF($S$1=プログラムDATA!$A454,プログラムDATA!K454,""),"")</f>
        <v/>
      </c>
      <c r="Y454" t="str">
        <f>IFERROR(IF($S$1=プログラムDATA!$A454,プログラムDATA!AI454,""),"")</f>
        <v/>
      </c>
      <c r="Z454" t="str">
        <f t="shared" si="22"/>
        <v xml:space="preserve"> </v>
      </c>
      <c r="AA454" t="str">
        <f t="shared" si="23"/>
        <v/>
      </c>
      <c r="AB454" t="str">
        <f>IFERROR(IF($S$1=プログラムDATA!$A454,プログラムDATA!AB454,""),"")</f>
        <v/>
      </c>
      <c r="AC454" t="str">
        <f>IFERROR(IF($S$1=Sheet2!A454,Sheet2!H454,""),"")</f>
        <v/>
      </c>
    </row>
    <row r="455" spans="1:29" x14ac:dyDescent="0.15">
      <c r="A455" t="str">
        <f>IFERROR(IF($S$1=プログラムDATA!$A455,プログラムDATA!A455,""),"")</f>
        <v/>
      </c>
      <c r="B455" t="str">
        <f>IFERROR(IF($S$1=プログラムDATA!$A455,プログラムDATA!B455,""),"")</f>
        <v/>
      </c>
      <c r="C455" t="str">
        <f t="shared" si="21"/>
        <v>000</v>
      </c>
      <c r="D455" t="str">
        <f>IFERROR(IF($S$1=プログラムDATA!$A455,プログラムDATA!C455,""),"")</f>
        <v/>
      </c>
      <c r="H455" t="str">
        <f>IFERROR(IF($S$1=チームDATA!$A455,チームDATA!A455,""),"")</f>
        <v/>
      </c>
      <c r="I455" t="str">
        <f>IFERROR(IF($S$1=チームDATA!$A455,チームDATA!B455,""),"")</f>
        <v/>
      </c>
      <c r="J455" t="str">
        <f>IFERROR(IF($S$1=チームDATA!$A455,チームDATA!I455,""),"")</f>
        <v/>
      </c>
      <c r="L455" t="str">
        <f>IFERROR(IF($S$1=選手DATA!$A455,選手DATA!A455,""),"")</f>
        <v/>
      </c>
      <c r="M455" t="str">
        <f>IFERROR(IF($S$1=選手DATA!$A455,選手DATA!B455,""),"")</f>
        <v/>
      </c>
      <c r="N455" t="str">
        <f>IFERROR(IF($S$1=選手DATA!$A455,選手DATA!D455,""),"")</f>
        <v/>
      </c>
      <c r="O455" t="str">
        <f>IFERROR(IF($S$1=選手DATA!$A455,選手DATA!F455,""),"")</f>
        <v/>
      </c>
      <c r="P455" t="str">
        <f>IFERROR(IF($S$1=選手DATA!$A455,選手DATA!M455,""),"")</f>
        <v/>
      </c>
      <c r="Q455" t="str">
        <f>IFERROR(IF($S$1=選手DATA!$A455,選手DATA!P455,""),"")</f>
        <v/>
      </c>
      <c r="R455" t="str">
        <f>IFERROR(IF($S$1=選手DATA!$A455,選手DATA!H455,""),"")</f>
        <v/>
      </c>
      <c r="S455" t="s">
        <v>20685</v>
      </c>
      <c r="T455" s="43" t="str">
        <f>IFERROR(IF($S$1=選手DATA!$A455,選手DATA!N455,""),"")</f>
        <v/>
      </c>
      <c r="V455" t="str">
        <f>IFERROR(IF($S$1=プログラムDATA!$A455,プログラムDATA!A455,""),"")</f>
        <v/>
      </c>
      <c r="W455" t="str">
        <f>IFERROR(IF($S$1=プログラムDATA!$A455,プログラムDATA!C455,""),"")</f>
        <v/>
      </c>
      <c r="X455" t="str">
        <f>IFERROR(IF($S$1=プログラムDATA!$A455,プログラムDATA!K455,""),"")</f>
        <v/>
      </c>
      <c r="Y455" t="str">
        <f>IFERROR(IF($S$1=プログラムDATA!$A455,プログラムDATA!AI455,""),"")</f>
        <v/>
      </c>
      <c r="Z455" t="str">
        <f t="shared" si="22"/>
        <v xml:space="preserve"> </v>
      </c>
      <c r="AA455" t="str">
        <f t="shared" si="23"/>
        <v/>
      </c>
      <c r="AB455" t="str">
        <f>IFERROR(IF($S$1=プログラムDATA!$A455,プログラムDATA!AB455,""),"")</f>
        <v/>
      </c>
      <c r="AC455" t="str">
        <f>IFERROR(IF($S$1=Sheet2!A455,Sheet2!H455,""),"")</f>
        <v/>
      </c>
    </row>
    <row r="456" spans="1:29" x14ac:dyDescent="0.15">
      <c r="A456" t="str">
        <f>IFERROR(IF($S$1=プログラムDATA!$A456,プログラムDATA!A456,""),"")</f>
        <v/>
      </c>
      <c r="B456" t="str">
        <f>IFERROR(IF($S$1=プログラムDATA!$A456,プログラムDATA!B456,""),"")</f>
        <v/>
      </c>
      <c r="C456" t="str">
        <f t="shared" si="21"/>
        <v>000</v>
      </c>
      <c r="D456" t="str">
        <f>IFERROR(IF($S$1=プログラムDATA!$A456,プログラムDATA!C456,""),"")</f>
        <v/>
      </c>
      <c r="H456" t="str">
        <f>IFERROR(IF($S$1=チームDATA!$A456,チームDATA!A456,""),"")</f>
        <v/>
      </c>
      <c r="I456" t="str">
        <f>IFERROR(IF($S$1=チームDATA!$A456,チームDATA!B456,""),"")</f>
        <v/>
      </c>
      <c r="J456" t="str">
        <f>IFERROR(IF($S$1=チームDATA!$A456,チームDATA!I456,""),"")</f>
        <v/>
      </c>
      <c r="L456" t="str">
        <f>IFERROR(IF($S$1=選手DATA!$A456,選手DATA!A456,""),"")</f>
        <v/>
      </c>
      <c r="M456" t="str">
        <f>IFERROR(IF($S$1=選手DATA!$A456,選手DATA!B456,""),"")</f>
        <v/>
      </c>
      <c r="N456" t="str">
        <f>IFERROR(IF($S$1=選手DATA!$A456,選手DATA!D456,""),"")</f>
        <v/>
      </c>
      <c r="O456" t="str">
        <f>IFERROR(IF($S$1=選手DATA!$A456,選手DATA!F456,""),"")</f>
        <v/>
      </c>
      <c r="P456" t="str">
        <f>IFERROR(IF($S$1=選手DATA!$A456,選手DATA!M456,""),"")</f>
        <v/>
      </c>
      <c r="Q456" t="str">
        <f>IFERROR(IF($S$1=選手DATA!$A456,選手DATA!P456,""),"")</f>
        <v/>
      </c>
      <c r="R456" t="str">
        <f>IFERROR(IF($S$1=選手DATA!$A456,選手DATA!H456,""),"")</f>
        <v/>
      </c>
      <c r="S456" t="s">
        <v>20685</v>
      </c>
      <c r="T456" s="43" t="str">
        <f>IFERROR(IF($S$1=選手DATA!$A456,選手DATA!N456,""),"")</f>
        <v/>
      </c>
      <c r="V456" t="str">
        <f>IFERROR(IF($S$1=プログラムDATA!$A456,プログラムDATA!A456,""),"")</f>
        <v/>
      </c>
      <c r="W456" t="str">
        <f>IFERROR(IF($S$1=プログラムDATA!$A456,プログラムDATA!C456,""),"")</f>
        <v/>
      </c>
      <c r="X456" t="str">
        <f>IFERROR(IF($S$1=プログラムDATA!$A456,プログラムDATA!K456,""),"")</f>
        <v/>
      </c>
      <c r="Y456" t="str">
        <f>IFERROR(IF($S$1=プログラムDATA!$A456,プログラムDATA!AI456,""),"")</f>
        <v/>
      </c>
      <c r="Z456" t="str">
        <f t="shared" si="22"/>
        <v xml:space="preserve"> </v>
      </c>
      <c r="AA456" t="str">
        <f t="shared" si="23"/>
        <v/>
      </c>
      <c r="AB456" t="str">
        <f>IFERROR(IF($S$1=プログラムDATA!$A456,プログラムDATA!AB456,""),"")</f>
        <v/>
      </c>
      <c r="AC456" t="str">
        <f>IFERROR(IF($S$1=Sheet2!A456,Sheet2!H456,""),"")</f>
        <v/>
      </c>
    </row>
    <row r="457" spans="1:29" x14ac:dyDescent="0.15">
      <c r="A457" t="str">
        <f>IFERROR(IF($S$1=プログラムDATA!$A457,プログラムDATA!A457,""),"")</f>
        <v/>
      </c>
      <c r="B457" t="str">
        <f>IFERROR(IF($S$1=プログラムDATA!$A457,プログラムDATA!B457,""),"")</f>
        <v/>
      </c>
      <c r="C457" t="str">
        <f t="shared" si="21"/>
        <v>000</v>
      </c>
      <c r="D457" t="str">
        <f>IFERROR(IF($S$1=プログラムDATA!$A457,プログラムDATA!C457,""),"")</f>
        <v/>
      </c>
      <c r="H457" t="str">
        <f>IFERROR(IF($S$1=チームDATA!$A457,チームDATA!A457,""),"")</f>
        <v/>
      </c>
      <c r="I457" t="str">
        <f>IFERROR(IF($S$1=チームDATA!$A457,チームDATA!B457,""),"")</f>
        <v/>
      </c>
      <c r="J457" t="str">
        <f>IFERROR(IF($S$1=チームDATA!$A457,チームDATA!I457,""),"")</f>
        <v/>
      </c>
      <c r="L457" t="str">
        <f>IFERROR(IF($S$1=選手DATA!$A457,選手DATA!A457,""),"")</f>
        <v/>
      </c>
      <c r="M457" t="str">
        <f>IFERROR(IF($S$1=選手DATA!$A457,選手DATA!B457,""),"")</f>
        <v/>
      </c>
      <c r="N457" t="str">
        <f>IFERROR(IF($S$1=選手DATA!$A457,選手DATA!D457,""),"")</f>
        <v/>
      </c>
      <c r="O457" t="str">
        <f>IFERROR(IF($S$1=選手DATA!$A457,選手DATA!F457,""),"")</f>
        <v/>
      </c>
      <c r="P457" t="str">
        <f>IFERROR(IF($S$1=選手DATA!$A457,選手DATA!M457,""),"")</f>
        <v/>
      </c>
      <c r="Q457" t="str">
        <f>IFERROR(IF($S$1=選手DATA!$A457,選手DATA!P457,""),"")</f>
        <v/>
      </c>
      <c r="R457" t="str">
        <f>IFERROR(IF($S$1=選手DATA!$A457,選手DATA!H457,""),"")</f>
        <v/>
      </c>
      <c r="S457" t="s">
        <v>20685</v>
      </c>
      <c r="T457" s="43" t="str">
        <f>IFERROR(IF($S$1=選手DATA!$A457,選手DATA!N457,""),"")</f>
        <v/>
      </c>
      <c r="V457" t="str">
        <f>IFERROR(IF($S$1=プログラムDATA!$A457,プログラムDATA!A457,""),"")</f>
        <v/>
      </c>
      <c r="W457" t="str">
        <f>IFERROR(IF($S$1=プログラムDATA!$A457,プログラムDATA!C457,""),"")</f>
        <v/>
      </c>
      <c r="X457" t="str">
        <f>IFERROR(IF($S$1=プログラムDATA!$A457,プログラムDATA!K457,""),"")</f>
        <v/>
      </c>
      <c r="Y457" t="str">
        <f>IFERROR(IF($S$1=プログラムDATA!$A457,プログラムDATA!AI457,""),"")</f>
        <v/>
      </c>
      <c r="Z457" t="str">
        <f t="shared" si="22"/>
        <v xml:space="preserve"> </v>
      </c>
      <c r="AA457" t="str">
        <f t="shared" si="23"/>
        <v/>
      </c>
      <c r="AB457" t="str">
        <f>IFERROR(IF($S$1=プログラムDATA!$A457,プログラムDATA!AB457,""),"")</f>
        <v/>
      </c>
      <c r="AC457" t="str">
        <f>IFERROR(IF($S$1=Sheet2!A457,Sheet2!H457,""),"")</f>
        <v/>
      </c>
    </row>
    <row r="458" spans="1:29" x14ac:dyDescent="0.15">
      <c r="A458" t="str">
        <f>IFERROR(IF($S$1=プログラムDATA!$A458,プログラムDATA!A458,""),"")</f>
        <v/>
      </c>
      <c r="B458" t="str">
        <f>IFERROR(IF($S$1=プログラムDATA!$A458,プログラムDATA!B458,""),"")</f>
        <v/>
      </c>
      <c r="C458" t="str">
        <f t="shared" si="21"/>
        <v>000</v>
      </c>
      <c r="D458" t="str">
        <f>IFERROR(IF($S$1=プログラムDATA!$A458,プログラムDATA!C458,""),"")</f>
        <v/>
      </c>
      <c r="H458" t="str">
        <f>IFERROR(IF($S$1=チームDATA!$A458,チームDATA!A458,""),"")</f>
        <v/>
      </c>
      <c r="I458" t="str">
        <f>IFERROR(IF($S$1=チームDATA!$A458,チームDATA!B458,""),"")</f>
        <v/>
      </c>
      <c r="J458" t="str">
        <f>IFERROR(IF($S$1=チームDATA!$A458,チームDATA!I458,""),"")</f>
        <v/>
      </c>
      <c r="L458" t="str">
        <f>IFERROR(IF($S$1=選手DATA!$A458,選手DATA!A458,""),"")</f>
        <v/>
      </c>
      <c r="M458" t="str">
        <f>IFERROR(IF($S$1=選手DATA!$A458,選手DATA!B458,""),"")</f>
        <v/>
      </c>
      <c r="N458" t="str">
        <f>IFERROR(IF($S$1=選手DATA!$A458,選手DATA!D458,""),"")</f>
        <v/>
      </c>
      <c r="O458" t="str">
        <f>IFERROR(IF($S$1=選手DATA!$A458,選手DATA!F458,""),"")</f>
        <v/>
      </c>
      <c r="P458" t="str">
        <f>IFERROR(IF($S$1=選手DATA!$A458,選手DATA!M458,""),"")</f>
        <v/>
      </c>
      <c r="Q458" t="str">
        <f>IFERROR(IF($S$1=選手DATA!$A458,選手DATA!P458,""),"")</f>
        <v/>
      </c>
      <c r="R458" t="str">
        <f>IFERROR(IF($S$1=選手DATA!$A458,選手DATA!H458,""),"")</f>
        <v/>
      </c>
      <c r="S458" t="s">
        <v>20685</v>
      </c>
      <c r="T458" s="43" t="str">
        <f>IFERROR(IF($S$1=選手DATA!$A458,選手DATA!N458,""),"")</f>
        <v/>
      </c>
      <c r="V458" t="str">
        <f>IFERROR(IF($S$1=プログラムDATA!$A458,プログラムDATA!A458,""),"")</f>
        <v/>
      </c>
      <c r="W458" t="str">
        <f>IFERROR(IF($S$1=プログラムDATA!$A458,プログラムDATA!C458,""),"")</f>
        <v/>
      </c>
      <c r="X458" t="str">
        <f>IFERROR(IF($S$1=プログラムDATA!$A458,プログラムDATA!K458,""),"")</f>
        <v/>
      </c>
      <c r="Y458" t="str">
        <f>IFERROR(IF($S$1=プログラムDATA!$A458,プログラムDATA!AI458,""),"")</f>
        <v/>
      </c>
      <c r="Z458" t="str">
        <f t="shared" si="22"/>
        <v xml:space="preserve"> </v>
      </c>
      <c r="AA458" t="str">
        <f t="shared" si="23"/>
        <v/>
      </c>
      <c r="AB458" t="str">
        <f>IFERROR(IF($S$1=プログラムDATA!$A458,プログラムDATA!AB458,""),"")</f>
        <v/>
      </c>
      <c r="AC458" t="str">
        <f>IFERROR(IF($S$1=Sheet2!A458,Sheet2!H458,""),"")</f>
        <v/>
      </c>
    </row>
    <row r="459" spans="1:29" x14ac:dyDescent="0.15">
      <c r="A459" t="str">
        <f>IFERROR(IF($S$1=プログラムDATA!$A459,プログラムDATA!A459,""),"")</f>
        <v/>
      </c>
      <c r="B459" t="str">
        <f>IFERROR(IF($S$1=プログラムDATA!$A459,プログラムDATA!B459,""),"")</f>
        <v/>
      </c>
      <c r="C459" t="str">
        <f t="shared" si="21"/>
        <v>000</v>
      </c>
      <c r="D459" t="str">
        <f>IFERROR(IF($S$1=プログラムDATA!$A459,プログラムDATA!C459,""),"")</f>
        <v/>
      </c>
      <c r="H459" t="str">
        <f>IFERROR(IF($S$1=チームDATA!$A459,チームDATA!A459,""),"")</f>
        <v/>
      </c>
      <c r="I459" t="str">
        <f>IFERROR(IF($S$1=チームDATA!$A459,チームDATA!B459,""),"")</f>
        <v/>
      </c>
      <c r="J459" t="str">
        <f>IFERROR(IF($S$1=チームDATA!$A459,チームDATA!I459,""),"")</f>
        <v/>
      </c>
      <c r="L459" t="str">
        <f>IFERROR(IF($S$1=選手DATA!$A459,選手DATA!A459,""),"")</f>
        <v/>
      </c>
      <c r="M459" t="str">
        <f>IFERROR(IF($S$1=選手DATA!$A459,選手DATA!B459,""),"")</f>
        <v/>
      </c>
      <c r="N459" t="str">
        <f>IFERROR(IF($S$1=選手DATA!$A459,選手DATA!D459,""),"")</f>
        <v/>
      </c>
      <c r="O459" t="str">
        <f>IFERROR(IF($S$1=選手DATA!$A459,選手DATA!F459,""),"")</f>
        <v/>
      </c>
      <c r="P459" t="str">
        <f>IFERROR(IF($S$1=選手DATA!$A459,選手DATA!M459,""),"")</f>
        <v/>
      </c>
      <c r="Q459" t="str">
        <f>IFERROR(IF($S$1=選手DATA!$A459,選手DATA!P459,""),"")</f>
        <v/>
      </c>
      <c r="R459" t="str">
        <f>IFERROR(IF($S$1=選手DATA!$A459,選手DATA!H459,""),"")</f>
        <v/>
      </c>
      <c r="S459" t="s">
        <v>20685</v>
      </c>
      <c r="T459" s="43" t="str">
        <f>IFERROR(IF($S$1=選手DATA!$A459,選手DATA!N459,""),"")</f>
        <v/>
      </c>
      <c r="V459" t="str">
        <f>IFERROR(IF($S$1=プログラムDATA!$A459,プログラムDATA!A459,""),"")</f>
        <v/>
      </c>
      <c r="W459" t="str">
        <f>IFERROR(IF($S$1=プログラムDATA!$A459,プログラムDATA!C459,""),"")</f>
        <v/>
      </c>
      <c r="X459" t="str">
        <f>IFERROR(IF($S$1=プログラムDATA!$A459,プログラムDATA!K459,""),"")</f>
        <v/>
      </c>
      <c r="Y459" t="str">
        <f>IFERROR(IF($S$1=プログラムDATA!$A459,プログラムDATA!AI459,""),"")</f>
        <v/>
      </c>
      <c r="Z459" t="str">
        <f t="shared" si="22"/>
        <v xml:space="preserve"> </v>
      </c>
      <c r="AA459" t="str">
        <f t="shared" si="23"/>
        <v/>
      </c>
      <c r="AB459" t="str">
        <f>IFERROR(IF($S$1=プログラムDATA!$A459,プログラムDATA!AB459,""),"")</f>
        <v/>
      </c>
      <c r="AC459" t="str">
        <f>IFERROR(IF($S$1=Sheet2!A459,Sheet2!H459,""),"")</f>
        <v/>
      </c>
    </row>
    <row r="460" spans="1:29" x14ac:dyDescent="0.15">
      <c r="A460" t="str">
        <f>IFERROR(IF($S$1=プログラムDATA!$A460,プログラムDATA!A460,""),"")</f>
        <v/>
      </c>
      <c r="B460" t="str">
        <f>IFERROR(IF($S$1=プログラムDATA!$A460,プログラムDATA!B460,""),"")</f>
        <v/>
      </c>
      <c r="C460" t="str">
        <f t="shared" si="21"/>
        <v>000</v>
      </c>
      <c r="D460" t="str">
        <f>IFERROR(IF($S$1=プログラムDATA!$A460,プログラムDATA!C460,""),"")</f>
        <v/>
      </c>
      <c r="H460" t="str">
        <f>IFERROR(IF($S$1=チームDATA!$A460,チームDATA!A460,""),"")</f>
        <v/>
      </c>
      <c r="I460" t="str">
        <f>IFERROR(IF($S$1=チームDATA!$A460,チームDATA!B460,""),"")</f>
        <v/>
      </c>
      <c r="J460" t="str">
        <f>IFERROR(IF($S$1=チームDATA!$A460,チームDATA!I460,""),"")</f>
        <v/>
      </c>
      <c r="L460" t="str">
        <f>IFERROR(IF($S$1=選手DATA!$A460,選手DATA!A460,""),"")</f>
        <v/>
      </c>
      <c r="M460" t="str">
        <f>IFERROR(IF($S$1=選手DATA!$A460,選手DATA!B460,""),"")</f>
        <v/>
      </c>
      <c r="N460" t="str">
        <f>IFERROR(IF($S$1=選手DATA!$A460,選手DATA!D460,""),"")</f>
        <v/>
      </c>
      <c r="O460" t="str">
        <f>IFERROR(IF($S$1=選手DATA!$A460,選手DATA!F460,""),"")</f>
        <v/>
      </c>
      <c r="P460" t="str">
        <f>IFERROR(IF($S$1=選手DATA!$A460,選手DATA!M460,""),"")</f>
        <v/>
      </c>
      <c r="Q460" t="str">
        <f>IFERROR(IF($S$1=選手DATA!$A460,選手DATA!P460,""),"")</f>
        <v/>
      </c>
      <c r="R460" t="str">
        <f>IFERROR(IF($S$1=選手DATA!$A460,選手DATA!H460,""),"")</f>
        <v/>
      </c>
      <c r="S460" t="s">
        <v>20685</v>
      </c>
      <c r="T460" s="43" t="str">
        <f>IFERROR(IF($S$1=選手DATA!$A460,選手DATA!N460,""),"")</f>
        <v/>
      </c>
      <c r="V460" t="str">
        <f>IFERROR(IF($S$1=プログラムDATA!$A460,プログラムDATA!A460,""),"")</f>
        <v/>
      </c>
      <c r="W460" t="str">
        <f>IFERROR(IF($S$1=プログラムDATA!$A460,プログラムDATA!C460,""),"")</f>
        <v/>
      </c>
      <c r="X460" t="str">
        <f>IFERROR(IF($S$1=プログラムDATA!$A460,プログラムDATA!K460,""),"")</f>
        <v/>
      </c>
      <c r="Y460" t="str">
        <f>IFERROR(IF($S$1=プログラムDATA!$A460,プログラムDATA!AI460,""),"")</f>
        <v/>
      </c>
      <c r="Z460" t="str">
        <f t="shared" si="22"/>
        <v xml:space="preserve"> </v>
      </c>
      <c r="AA460" t="str">
        <f t="shared" si="23"/>
        <v/>
      </c>
      <c r="AB460" t="str">
        <f>IFERROR(IF($S$1=プログラムDATA!$A460,プログラムDATA!AB460,""),"")</f>
        <v/>
      </c>
      <c r="AC460" t="str">
        <f>IFERROR(IF($S$1=Sheet2!A460,Sheet2!H460,""),"")</f>
        <v/>
      </c>
    </row>
    <row r="461" spans="1:29" x14ac:dyDescent="0.15">
      <c r="A461" t="str">
        <f>IFERROR(IF($S$1=プログラムDATA!$A461,プログラムDATA!A461,""),"")</f>
        <v/>
      </c>
      <c r="B461" t="str">
        <f>IFERROR(IF($S$1=プログラムDATA!$A461,プログラムDATA!B461,""),"")</f>
        <v/>
      </c>
      <c r="C461" t="str">
        <f t="shared" si="21"/>
        <v>000</v>
      </c>
      <c r="D461" t="str">
        <f>IFERROR(IF($S$1=プログラムDATA!$A461,プログラムDATA!C461,""),"")</f>
        <v/>
      </c>
      <c r="H461" t="str">
        <f>IFERROR(IF($S$1=チームDATA!$A461,チームDATA!A461,""),"")</f>
        <v/>
      </c>
      <c r="I461" t="str">
        <f>IFERROR(IF($S$1=チームDATA!$A461,チームDATA!B461,""),"")</f>
        <v/>
      </c>
      <c r="J461" t="str">
        <f>IFERROR(IF($S$1=チームDATA!$A461,チームDATA!I461,""),"")</f>
        <v/>
      </c>
      <c r="L461" t="str">
        <f>IFERROR(IF($S$1=選手DATA!$A461,選手DATA!A461,""),"")</f>
        <v/>
      </c>
      <c r="M461" t="str">
        <f>IFERROR(IF($S$1=選手DATA!$A461,選手DATA!B461,""),"")</f>
        <v/>
      </c>
      <c r="N461" t="str">
        <f>IFERROR(IF($S$1=選手DATA!$A461,選手DATA!D461,""),"")</f>
        <v/>
      </c>
      <c r="O461" t="str">
        <f>IFERROR(IF($S$1=選手DATA!$A461,選手DATA!F461,""),"")</f>
        <v/>
      </c>
      <c r="P461" t="str">
        <f>IFERROR(IF($S$1=選手DATA!$A461,選手DATA!M461,""),"")</f>
        <v/>
      </c>
      <c r="Q461" t="str">
        <f>IFERROR(IF($S$1=選手DATA!$A461,選手DATA!P461,""),"")</f>
        <v/>
      </c>
      <c r="R461" t="str">
        <f>IFERROR(IF($S$1=選手DATA!$A461,選手DATA!H461,""),"")</f>
        <v/>
      </c>
      <c r="S461" t="s">
        <v>20685</v>
      </c>
      <c r="T461" s="43" t="str">
        <f>IFERROR(IF($S$1=選手DATA!$A461,選手DATA!N461,""),"")</f>
        <v/>
      </c>
      <c r="V461" t="str">
        <f>IFERROR(IF($S$1=プログラムDATA!$A461,プログラムDATA!A461,""),"")</f>
        <v/>
      </c>
      <c r="W461" t="str">
        <f>IFERROR(IF($S$1=プログラムDATA!$A461,プログラムDATA!C461,""),"")</f>
        <v/>
      </c>
      <c r="X461" t="str">
        <f>IFERROR(IF($S$1=プログラムDATA!$A461,プログラムDATA!K461,""),"")</f>
        <v/>
      </c>
      <c r="Y461" t="str">
        <f>IFERROR(IF($S$1=プログラムDATA!$A461,プログラムDATA!AI461,""),"")</f>
        <v/>
      </c>
      <c r="Z461" t="str">
        <f t="shared" si="22"/>
        <v xml:space="preserve"> </v>
      </c>
      <c r="AA461" t="str">
        <f t="shared" si="23"/>
        <v/>
      </c>
      <c r="AB461" t="str">
        <f>IFERROR(IF($S$1=プログラムDATA!$A461,プログラムDATA!AB461,""),"")</f>
        <v/>
      </c>
      <c r="AC461" t="str">
        <f>IFERROR(IF($S$1=Sheet2!A461,Sheet2!H461,""),"")</f>
        <v/>
      </c>
    </row>
    <row r="462" spans="1:29" x14ac:dyDescent="0.15">
      <c r="A462" t="str">
        <f>IFERROR(IF($S$1=プログラムDATA!$A462,プログラムDATA!A462,""),"")</f>
        <v/>
      </c>
      <c r="B462" t="str">
        <f>IFERROR(IF($S$1=プログラムDATA!$A462,プログラムDATA!B462,""),"")</f>
        <v/>
      </c>
      <c r="C462" t="str">
        <f t="shared" si="21"/>
        <v>000</v>
      </c>
      <c r="D462" t="str">
        <f>IFERROR(IF($S$1=プログラムDATA!$A462,プログラムDATA!C462,""),"")</f>
        <v/>
      </c>
      <c r="H462" t="str">
        <f>IFERROR(IF($S$1=チームDATA!$A462,チームDATA!A462,""),"")</f>
        <v/>
      </c>
      <c r="I462" t="str">
        <f>IFERROR(IF($S$1=チームDATA!$A462,チームDATA!B462,""),"")</f>
        <v/>
      </c>
      <c r="J462" t="str">
        <f>IFERROR(IF($S$1=チームDATA!$A462,チームDATA!I462,""),"")</f>
        <v/>
      </c>
      <c r="L462" t="str">
        <f>IFERROR(IF($S$1=選手DATA!$A462,選手DATA!A462,""),"")</f>
        <v/>
      </c>
      <c r="M462" t="str">
        <f>IFERROR(IF($S$1=選手DATA!$A462,選手DATA!B462,""),"")</f>
        <v/>
      </c>
      <c r="N462" t="str">
        <f>IFERROR(IF($S$1=選手DATA!$A462,選手DATA!D462,""),"")</f>
        <v/>
      </c>
      <c r="O462" t="str">
        <f>IFERROR(IF($S$1=選手DATA!$A462,選手DATA!F462,""),"")</f>
        <v/>
      </c>
      <c r="P462" t="str">
        <f>IFERROR(IF($S$1=選手DATA!$A462,選手DATA!M462,""),"")</f>
        <v/>
      </c>
      <c r="Q462" t="str">
        <f>IFERROR(IF($S$1=選手DATA!$A462,選手DATA!P462,""),"")</f>
        <v/>
      </c>
      <c r="R462" t="str">
        <f>IFERROR(IF($S$1=選手DATA!$A462,選手DATA!H462,""),"")</f>
        <v/>
      </c>
      <c r="S462" t="s">
        <v>20685</v>
      </c>
      <c r="T462" s="43" t="str">
        <f>IFERROR(IF($S$1=選手DATA!$A462,選手DATA!N462,""),"")</f>
        <v/>
      </c>
      <c r="V462" t="str">
        <f>IFERROR(IF($S$1=プログラムDATA!$A462,プログラムDATA!A462,""),"")</f>
        <v/>
      </c>
      <c r="W462" t="str">
        <f>IFERROR(IF($S$1=プログラムDATA!$A462,プログラムDATA!C462,""),"")</f>
        <v/>
      </c>
      <c r="X462" t="str">
        <f>IFERROR(IF($S$1=プログラムDATA!$A462,プログラムDATA!K462,""),"")</f>
        <v/>
      </c>
      <c r="Y462" t="str">
        <f>IFERROR(IF($S$1=プログラムDATA!$A462,プログラムDATA!AI462,""),"")</f>
        <v/>
      </c>
      <c r="Z462" t="str">
        <f t="shared" si="22"/>
        <v xml:space="preserve"> </v>
      </c>
      <c r="AA462" t="str">
        <f t="shared" si="23"/>
        <v/>
      </c>
      <c r="AB462" t="str">
        <f>IFERROR(IF($S$1=プログラムDATA!$A462,プログラムDATA!AB462,""),"")</f>
        <v/>
      </c>
      <c r="AC462" t="str">
        <f>IFERROR(IF($S$1=Sheet2!A462,Sheet2!H462,""),"")</f>
        <v/>
      </c>
    </row>
    <row r="463" spans="1:29" x14ac:dyDescent="0.15">
      <c r="A463" t="str">
        <f>IFERROR(IF($S$1=プログラムDATA!$A463,プログラムDATA!A463,""),"")</f>
        <v/>
      </c>
      <c r="B463" t="str">
        <f>IFERROR(IF($S$1=プログラムDATA!$A463,プログラムDATA!B463,""),"")</f>
        <v/>
      </c>
      <c r="C463" t="str">
        <f t="shared" si="21"/>
        <v>000</v>
      </c>
      <c r="D463" t="str">
        <f>IFERROR(IF($S$1=プログラムDATA!$A463,プログラムDATA!C463,""),"")</f>
        <v/>
      </c>
      <c r="H463" t="str">
        <f>IFERROR(IF($S$1=チームDATA!$A463,チームDATA!A463,""),"")</f>
        <v/>
      </c>
      <c r="I463" t="str">
        <f>IFERROR(IF($S$1=チームDATA!$A463,チームDATA!B463,""),"")</f>
        <v/>
      </c>
      <c r="J463" t="str">
        <f>IFERROR(IF($S$1=チームDATA!$A463,チームDATA!I463,""),"")</f>
        <v/>
      </c>
      <c r="L463" t="str">
        <f>IFERROR(IF($S$1=選手DATA!$A463,選手DATA!A463,""),"")</f>
        <v/>
      </c>
      <c r="M463" t="str">
        <f>IFERROR(IF($S$1=選手DATA!$A463,選手DATA!B463,""),"")</f>
        <v/>
      </c>
      <c r="N463" t="str">
        <f>IFERROR(IF($S$1=選手DATA!$A463,選手DATA!D463,""),"")</f>
        <v/>
      </c>
      <c r="O463" t="str">
        <f>IFERROR(IF($S$1=選手DATA!$A463,選手DATA!F463,""),"")</f>
        <v/>
      </c>
      <c r="P463" t="str">
        <f>IFERROR(IF($S$1=選手DATA!$A463,選手DATA!M463,""),"")</f>
        <v/>
      </c>
      <c r="Q463" t="str">
        <f>IFERROR(IF($S$1=選手DATA!$A463,選手DATA!P463,""),"")</f>
        <v/>
      </c>
      <c r="R463" t="str">
        <f>IFERROR(IF($S$1=選手DATA!$A463,選手DATA!H463,""),"")</f>
        <v/>
      </c>
      <c r="S463" t="s">
        <v>20685</v>
      </c>
      <c r="T463" s="43" t="str">
        <f>IFERROR(IF($S$1=選手DATA!$A463,選手DATA!N463,""),"")</f>
        <v/>
      </c>
      <c r="V463" t="str">
        <f>IFERROR(IF($S$1=プログラムDATA!$A463,プログラムDATA!A463,""),"")</f>
        <v/>
      </c>
      <c r="W463" t="str">
        <f>IFERROR(IF($S$1=プログラムDATA!$A463,プログラムDATA!C463,""),"")</f>
        <v/>
      </c>
      <c r="X463" t="str">
        <f>IFERROR(IF($S$1=プログラムDATA!$A463,プログラムDATA!K463,""),"")</f>
        <v/>
      </c>
      <c r="Y463" t="str">
        <f>IFERROR(IF($S$1=プログラムDATA!$A463,プログラムDATA!AI463,""),"")</f>
        <v/>
      </c>
      <c r="Z463" t="str">
        <f t="shared" si="22"/>
        <v xml:space="preserve"> </v>
      </c>
      <c r="AA463" t="str">
        <f t="shared" si="23"/>
        <v/>
      </c>
      <c r="AB463" t="str">
        <f>IFERROR(IF($S$1=プログラムDATA!$A463,プログラムDATA!AB463,""),"")</f>
        <v/>
      </c>
      <c r="AC463" t="str">
        <f>IFERROR(IF($S$1=Sheet2!A463,Sheet2!H463,""),"")</f>
        <v/>
      </c>
    </row>
    <row r="464" spans="1:29" x14ac:dyDescent="0.15">
      <c r="A464" t="str">
        <f>IFERROR(IF($S$1=プログラムDATA!$A464,プログラムDATA!A464,""),"")</f>
        <v/>
      </c>
      <c r="B464" t="str">
        <f>IFERROR(IF($S$1=プログラムDATA!$A464,プログラムDATA!B464,""),"")</f>
        <v/>
      </c>
      <c r="C464" t="str">
        <f t="shared" si="21"/>
        <v>000</v>
      </c>
      <c r="D464" t="str">
        <f>IFERROR(IF($S$1=プログラムDATA!$A464,プログラムDATA!C464,""),"")</f>
        <v/>
      </c>
      <c r="H464" t="str">
        <f>IFERROR(IF($S$1=チームDATA!$A464,チームDATA!A464,""),"")</f>
        <v/>
      </c>
      <c r="I464" t="str">
        <f>IFERROR(IF($S$1=チームDATA!$A464,チームDATA!B464,""),"")</f>
        <v/>
      </c>
      <c r="J464" t="str">
        <f>IFERROR(IF($S$1=チームDATA!$A464,チームDATA!I464,""),"")</f>
        <v/>
      </c>
      <c r="L464" t="str">
        <f>IFERROR(IF($S$1=選手DATA!$A464,選手DATA!A464,""),"")</f>
        <v/>
      </c>
      <c r="M464" t="str">
        <f>IFERROR(IF($S$1=選手DATA!$A464,選手DATA!B464,""),"")</f>
        <v/>
      </c>
      <c r="N464" t="str">
        <f>IFERROR(IF($S$1=選手DATA!$A464,選手DATA!D464,""),"")</f>
        <v/>
      </c>
      <c r="O464" t="str">
        <f>IFERROR(IF($S$1=選手DATA!$A464,選手DATA!F464,""),"")</f>
        <v/>
      </c>
      <c r="P464" t="str">
        <f>IFERROR(IF($S$1=選手DATA!$A464,選手DATA!M464,""),"")</f>
        <v/>
      </c>
      <c r="Q464" t="str">
        <f>IFERROR(IF($S$1=選手DATA!$A464,選手DATA!P464,""),"")</f>
        <v/>
      </c>
      <c r="R464" t="str">
        <f>IFERROR(IF($S$1=選手DATA!$A464,選手DATA!H464,""),"")</f>
        <v/>
      </c>
      <c r="S464" t="s">
        <v>20685</v>
      </c>
      <c r="T464" s="43" t="str">
        <f>IFERROR(IF($S$1=選手DATA!$A464,選手DATA!N464,""),"")</f>
        <v/>
      </c>
      <c r="V464" t="str">
        <f>IFERROR(IF($S$1=プログラムDATA!$A464,プログラムDATA!A464,""),"")</f>
        <v/>
      </c>
      <c r="W464" t="str">
        <f>IFERROR(IF($S$1=プログラムDATA!$A464,プログラムDATA!C464,""),"")</f>
        <v/>
      </c>
      <c r="X464" t="str">
        <f>IFERROR(IF($S$1=プログラムDATA!$A464,プログラムDATA!K464,""),"")</f>
        <v/>
      </c>
      <c r="Y464" t="str">
        <f>IFERROR(IF($S$1=プログラムDATA!$A464,プログラムDATA!AI464,""),"")</f>
        <v/>
      </c>
      <c r="Z464" t="str">
        <f t="shared" si="22"/>
        <v xml:space="preserve"> </v>
      </c>
      <c r="AA464" t="str">
        <f t="shared" si="23"/>
        <v/>
      </c>
      <c r="AB464" t="str">
        <f>IFERROR(IF($S$1=プログラムDATA!$A464,プログラムDATA!AB464,""),"")</f>
        <v/>
      </c>
      <c r="AC464" t="str">
        <f>IFERROR(IF($S$1=Sheet2!A464,Sheet2!H464,""),"")</f>
        <v/>
      </c>
    </row>
    <row r="465" spans="1:29" x14ac:dyDescent="0.15">
      <c r="A465" t="str">
        <f>IFERROR(IF($S$1=プログラムDATA!$A465,プログラムDATA!A465,""),"")</f>
        <v/>
      </c>
      <c r="B465" t="str">
        <f>IFERROR(IF($S$1=プログラムDATA!$A465,プログラムDATA!B465,""),"")</f>
        <v/>
      </c>
      <c r="C465" t="str">
        <f t="shared" si="21"/>
        <v>000</v>
      </c>
      <c r="D465" t="str">
        <f>IFERROR(IF($S$1=プログラムDATA!$A465,プログラムDATA!C465,""),"")</f>
        <v/>
      </c>
      <c r="H465" t="str">
        <f>IFERROR(IF($S$1=チームDATA!$A465,チームDATA!A465,""),"")</f>
        <v/>
      </c>
      <c r="I465" t="str">
        <f>IFERROR(IF($S$1=チームDATA!$A465,チームDATA!B465,""),"")</f>
        <v/>
      </c>
      <c r="J465" t="str">
        <f>IFERROR(IF($S$1=チームDATA!$A465,チームDATA!I465,""),"")</f>
        <v/>
      </c>
      <c r="L465" t="str">
        <f>IFERROR(IF($S$1=選手DATA!$A465,選手DATA!A465,""),"")</f>
        <v/>
      </c>
      <c r="M465" t="str">
        <f>IFERROR(IF($S$1=選手DATA!$A465,選手DATA!B465,""),"")</f>
        <v/>
      </c>
      <c r="N465" t="str">
        <f>IFERROR(IF($S$1=選手DATA!$A465,選手DATA!D465,""),"")</f>
        <v/>
      </c>
      <c r="O465" t="str">
        <f>IFERROR(IF($S$1=選手DATA!$A465,選手DATA!F465,""),"")</f>
        <v/>
      </c>
      <c r="P465" t="str">
        <f>IFERROR(IF($S$1=選手DATA!$A465,選手DATA!M465,""),"")</f>
        <v/>
      </c>
      <c r="Q465" t="str">
        <f>IFERROR(IF($S$1=選手DATA!$A465,選手DATA!P465,""),"")</f>
        <v/>
      </c>
      <c r="R465" t="str">
        <f>IFERROR(IF($S$1=選手DATA!$A465,選手DATA!H465,""),"")</f>
        <v/>
      </c>
      <c r="S465" t="s">
        <v>20685</v>
      </c>
      <c r="T465" s="43" t="str">
        <f>IFERROR(IF($S$1=選手DATA!$A465,選手DATA!N465,""),"")</f>
        <v/>
      </c>
      <c r="V465" t="str">
        <f>IFERROR(IF($S$1=プログラムDATA!$A465,プログラムDATA!A465,""),"")</f>
        <v/>
      </c>
      <c r="W465" t="str">
        <f>IFERROR(IF($S$1=プログラムDATA!$A465,プログラムDATA!C465,""),"")</f>
        <v/>
      </c>
      <c r="X465" t="str">
        <f>IFERROR(IF($S$1=プログラムDATA!$A465,プログラムDATA!K465,""),"")</f>
        <v/>
      </c>
      <c r="Y465" t="str">
        <f>IFERROR(IF($S$1=プログラムDATA!$A465,プログラムDATA!AI465,""),"")</f>
        <v/>
      </c>
      <c r="Z465" t="str">
        <f t="shared" si="22"/>
        <v xml:space="preserve"> </v>
      </c>
      <c r="AA465" t="str">
        <f t="shared" si="23"/>
        <v/>
      </c>
      <c r="AB465" t="str">
        <f>IFERROR(IF($S$1=プログラムDATA!$A465,プログラムDATA!AB465,""),"")</f>
        <v/>
      </c>
      <c r="AC465" t="str">
        <f>IFERROR(IF($S$1=Sheet2!A465,Sheet2!H465,""),"")</f>
        <v/>
      </c>
    </row>
    <row r="466" spans="1:29" x14ac:dyDescent="0.15">
      <c r="A466" t="str">
        <f>IFERROR(IF($S$1=プログラムDATA!$A466,プログラムDATA!A466,""),"")</f>
        <v/>
      </c>
      <c r="B466" t="str">
        <f>IFERROR(IF($S$1=プログラムDATA!$A466,プログラムDATA!B466,""),"")</f>
        <v/>
      </c>
      <c r="C466" t="str">
        <f t="shared" si="21"/>
        <v>000</v>
      </c>
      <c r="D466" t="str">
        <f>IFERROR(IF($S$1=プログラムDATA!$A466,プログラムDATA!C466,""),"")</f>
        <v/>
      </c>
      <c r="H466" t="str">
        <f>IFERROR(IF($S$1=チームDATA!$A466,チームDATA!A466,""),"")</f>
        <v/>
      </c>
      <c r="I466" t="str">
        <f>IFERROR(IF($S$1=チームDATA!$A466,チームDATA!B466,""),"")</f>
        <v/>
      </c>
      <c r="J466" t="str">
        <f>IFERROR(IF($S$1=チームDATA!$A466,チームDATA!I466,""),"")</f>
        <v/>
      </c>
      <c r="L466" t="str">
        <f>IFERROR(IF($S$1=選手DATA!$A466,選手DATA!A466,""),"")</f>
        <v/>
      </c>
      <c r="M466" t="str">
        <f>IFERROR(IF($S$1=選手DATA!$A466,選手DATA!B466,""),"")</f>
        <v/>
      </c>
      <c r="N466" t="str">
        <f>IFERROR(IF($S$1=選手DATA!$A466,選手DATA!D466,""),"")</f>
        <v/>
      </c>
      <c r="O466" t="str">
        <f>IFERROR(IF($S$1=選手DATA!$A466,選手DATA!F466,""),"")</f>
        <v/>
      </c>
      <c r="P466" t="str">
        <f>IFERROR(IF($S$1=選手DATA!$A466,選手DATA!M466,""),"")</f>
        <v/>
      </c>
      <c r="Q466" t="str">
        <f>IFERROR(IF($S$1=選手DATA!$A466,選手DATA!P466,""),"")</f>
        <v/>
      </c>
      <c r="R466" t="str">
        <f>IFERROR(IF($S$1=選手DATA!$A466,選手DATA!H466,""),"")</f>
        <v/>
      </c>
      <c r="S466" t="s">
        <v>20685</v>
      </c>
      <c r="T466" s="43" t="str">
        <f>IFERROR(IF($S$1=選手DATA!$A466,選手DATA!N466,""),"")</f>
        <v/>
      </c>
      <c r="V466" t="str">
        <f>IFERROR(IF($S$1=プログラムDATA!$A466,プログラムDATA!A466,""),"")</f>
        <v/>
      </c>
      <c r="W466" t="str">
        <f>IFERROR(IF($S$1=プログラムDATA!$A466,プログラムDATA!C466,""),"")</f>
        <v/>
      </c>
      <c r="X466" t="str">
        <f>IFERROR(IF($S$1=プログラムDATA!$A466,プログラムDATA!K466,""),"")</f>
        <v/>
      </c>
      <c r="Y466" t="str">
        <f>IFERROR(IF($S$1=プログラムDATA!$A466,プログラムDATA!AI466,""),"")</f>
        <v/>
      </c>
      <c r="Z466" t="str">
        <f t="shared" si="22"/>
        <v xml:space="preserve"> </v>
      </c>
      <c r="AA466" t="str">
        <f t="shared" si="23"/>
        <v/>
      </c>
      <c r="AB466" t="str">
        <f>IFERROR(IF($S$1=プログラムDATA!$A466,プログラムDATA!AB466,""),"")</f>
        <v/>
      </c>
      <c r="AC466" t="str">
        <f>IFERROR(IF($S$1=Sheet2!A466,Sheet2!H466,""),"")</f>
        <v/>
      </c>
    </row>
    <row r="467" spans="1:29" x14ac:dyDescent="0.15">
      <c r="A467" t="str">
        <f>IFERROR(IF($S$1=プログラムDATA!$A467,プログラムDATA!A467,""),"")</f>
        <v/>
      </c>
      <c r="B467" t="str">
        <f>IFERROR(IF($S$1=プログラムDATA!$A467,プログラムDATA!B467,""),"")</f>
        <v/>
      </c>
      <c r="C467" t="str">
        <f t="shared" si="21"/>
        <v>000</v>
      </c>
      <c r="D467" t="str">
        <f>IFERROR(IF($S$1=プログラムDATA!$A467,プログラムDATA!C467,""),"")</f>
        <v/>
      </c>
      <c r="H467" t="str">
        <f>IFERROR(IF($S$1=チームDATA!$A467,チームDATA!A467,""),"")</f>
        <v/>
      </c>
      <c r="I467" t="str">
        <f>IFERROR(IF($S$1=チームDATA!$A467,チームDATA!B467,""),"")</f>
        <v/>
      </c>
      <c r="J467" t="str">
        <f>IFERROR(IF($S$1=チームDATA!$A467,チームDATA!I467,""),"")</f>
        <v/>
      </c>
      <c r="L467" t="str">
        <f>IFERROR(IF($S$1=選手DATA!$A467,選手DATA!A467,""),"")</f>
        <v/>
      </c>
      <c r="M467" t="str">
        <f>IFERROR(IF($S$1=選手DATA!$A467,選手DATA!B467,""),"")</f>
        <v/>
      </c>
      <c r="N467" t="str">
        <f>IFERROR(IF($S$1=選手DATA!$A467,選手DATA!D467,""),"")</f>
        <v/>
      </c>
      <c r="O467" t="str">
        <f>IFERROR(IF($S$1=選手DATA!$A467,選手DATA!F467,""),"")</f>
        <v/>
      </c>
      <c r="P467" t="str">
        <f>IFERROR(IF($S$1=選手DATA!$A467,選手DATA!M467,""),"")</f>
        <v/>
      </c>
      <c r="Q467" t="str">
        <f>IFERROR(IF($S$1=選手DATA!$A467,選手DATA!P467,""),"")</f>
        <v/>
      </c>
      <c r="R467" t="str">
        <f>IFERROR(IF($S$1=選手DATA!$A467,選手DATA!H467,""),"")</f>
        <v/>
      </c>
      <c r="S467" t="s">
        <v>20685</v>
      </c>
      <c r="T467" s="43" t="str">
        <f>IFERROR(IF($S$1=選手DATA!$A467,選手DATA!N467,""),"")</f>
        <v/>
      </c>
      <c r="V467" t="str">
        <f>IFERROR(IF($S$1=プログラムDATA!$A467,プログラムDATA!A467,""),"")</f>
        <v/>
      </c>
      <c r="W467" t="str">
        <f>IFERROR(IF($S$1=プログラムDATA!$A467,プログラムDATA!C467,""),"")</f>
        <v/>
      </c>
      <c r="X467" t="str">
        <f>IFERROR(IF($S$1=プログラムDATA!$A467,プログラムDATA!K467,""),"")</f>
        <v/>
      </c>
      <c r="Y467" t="str">
        <f>IFERROR(IF($S$1=プログラムDATA!$A467,プログラムDATA!AI467,""),"")</f>
        <v/>
      </c>
      <c r="Z467" t="str">
        <f t="shared" si="22"/>
        <v xml:space="preserve"> </v>
      </c>
      <c r="AA467" t="str">
        <f t="shared" si="23"/>
        <v/>
      </c>
      <c r="AB467" t="str">
        <f>IFERROR(IF($S$1=プログラムDATA!$A467,プログラムDATA!AB467,""),"")</f>
        <v/>
      </c>
      <c r="AC467" t="str">
        <f>IFERROR(IF($S$1=Sheet2!A467,Sheet2!H467,""),"")</f>
        <v/>
      </c>
    </row>
    <row r="468" spans="1:29" x14ac:dyDescent="0.15">
      <c r="A468" t="str">
        <f>IFERROR(IF($S$1=プログラムDATA!$A468,プログラムDATA!A468,""),"")</f>
        <v/>
      </c>
      <c r="B468" t="str">
        <f>IFERROR(IF($S$1=プログラムDATA!$A468,プログラムDATA!B468,""),"")</f>
        <v/>
      </c>
      <c r="C468" t="str">
        <f t="shared" si="21"/>
        <v>000</v>
      </c>
      <c r="D468" t="str">
        <f>IFERROR(IF($S$1=プログラムDATA!$A468,プログラムDATA!C468,""),"")</f>
        <v/>
      </c>
      <c r="H468" t="str">
        <f>IFERROR(IF($S$1=チームDATA!$A468,チームDATA!A468,""),"")</f>
        <v/>
      </c>
      <c r="I468" t="str">
        <f>IFERROR(IF($S$1=チームDATA!$A468,チームDATA!B468,""),"")</f>
        <v/>
      </c>
      <c r="J468" t="str">
        <f>IFERROR(IF($S$1=チームDATA!$A468,チームDATA!I468,""),"")</f>
        <v/>
      </c>
      <c r="L468" t="str">
        <f>IFERROR(IF($S$1=選手DATA!$A468,選手DATA!A468,""),"")</f>
        <v/>
      </c>
      <c r="M468" t="str">
        <f>IFERROR(IF($S$1=選手DATA!$A468,選手DATA!B468,""),"")</f>
        <v/>
      </c>
      <c r="N468" t="str">
        <f>IFERROR(IF($S$1=選手DATA!$A468,選手DATA!D468,""),"")</f>
        <v/>
      </c>
      <c r="O468" t="str">
        <f>IFERROR(IF($S$1=選手DATA!$A468,選手DATA!F468,""),"")</f>
        <v/>
      </c>
      <c r="P468" t="str">
        <f>IFERROR(IF($S$1=選手DATA!$A468,選手DATA!M468,""),"")</f>
        <v/>
      </c>
      <c r="Q468" t="str">
        <f>IFERROR(IF($S$1=選手DATA!$A468,選手DATA!P468,""),"")</f>
        <v/>
      </c>
      <c r="R468" t="str">
        <f>IFERROR(IF($S$1=選手DATA!$A468,選手DATA!H468,""),"")</f>
        <v/>
      </c>
      <c r="S468" t="s">
        <v>20685</v>
      </c>
      <c r="T468" s="43" t="str">
        <f>IFERROR(IF($S$1=選手DATA!$A468,選手DATA!N468,""),"")</f>
        <v/>
      </c>
      <c r="V468" t="str">
        <f>IFERROR(IF($S$1=プログラムDATA!$A468,プログラムDATA!A468,""),"")</f>
        <v/>
      </c>
      <c r="W468" t="str">
        <f>IFERROR(IF($S$1=プログラムDATA!$A468,プログラムDATA!C468,""),"")</f>
        <v/>
      </c>
      <c r="X468" t="str">
        <f>IFERROR(IF($S$1=プログラムDATA!$A468,プログラムDATA!K468,""),"")</f>
        <v/>
      </c>
      <c r="Y468" t="str">
        <f>IFERROR(IF($S$1=プログラムDATA!$A468,プログラムDATA!AI468,""),"")</f>
        <v/>
      </c>
      <c r="Z468" t="str">
        <f t="shared" si="22"/>
        <v xml:space="preserve"> </v>
      </c>
      <c r="AA468" t="str">
        <f t="shared" si="23"/>
        <v/>
      </c>
      <c r="AB468" t="str">
        <f>IFERROR(IF($S$1=プログラムDATA!$A468,プログラムDATA!AB468,""),"")</f>
        <v/>
      </c>
      <c r="AC468" t="str">
        <f>IFERROR(IF($S$1=Sheet2!A468,Sheet2!H468,""),"")</f>
        <v/>
      </c>
    </row>
    <row r="469" spans="1:29" x14ac:dyDescent="0.15">
      <c r="A469" t="str">
        <f>IFERROR(IF($S$1=プログラムDATA!$A469,プログラムDATA!A469,""),"")</f>
        <v/>
      </c>
      <c r="B469" t="str">
        <f>IFERROR(IF($S$1=プログラムDATA!$A469,プログラムDATA!B469,""),"")</f>
        <v/>
      </c>
      <c r="C469" t="str">
        <f t="shared" si="21"/>
        <v>000</v>
      </c>
      <c r="D469" t="str">
        <f>IFERROR(IF($S$1=プログラムDATA!$A469,プログラムDATA!C469,""),"")</f>
        <v/>
      </c>
      <c r="H469" t="str">
        <f>IFERROR(IF($S$1=チームDATA!$A469,チームDATA!A469,""),"")</f>
        <v/>
      </c>
      <c r="I469" t="str">
        <f>IFERROR(IF($S$1=チームDATA!$A469,チームDATA!B469,""),"")</f>
        <v/>
      </c>
      <c r="J469" t="str">
        <f>IFERROR(IF($S$1=チームDATA!$A469,チームDATA!I469,""),"")</f>
        <v/>
      </c>
      <c r="L469" t="str">
        <f>IFERROR(IF($S$1=選手DATA!$A469,選手DATA!A469,""),"")</f>
        <v/>
      </c>
      <c r="M469" t="str">
        <f>IFERROR(IF($S$1=選手DATA!$A469,選手DATA!B469,""),"")</f>
        <v/>
      </c>
      <c r="N469" t="str">
        <f>IFERROR(IF($S$1=選手DATA!$A469,選手DATA!D469,""),"")</f>
        <v/>
      </c>
      <c r="O469" t="str">
        <f>IFERROR(IF($S$1=選手DATA!$A469,選手DATA!F469,""),"")</f>
        <v/>
      </c>
      <c r="P469" t="str">
        <f>IFERROR(IF($S$1=選手DATA!$A469,選手DATA!M469,""),"")</f>
        <v/>
      </c>
      <c r="Q469" t="str">
        <f>IFERROR(IF($S$1=選手DATA!$A469,選手DATA!P469,""),"")</f>
        <v/>
      </c>
      <c r="R469" t="str">
        <f>IFERROR(IF($S$1=選手DATA!$A469,選手DATA!H469,""),"")</f>
        <v/>
      </c>
      <c r="S469" t="s">
        <v>20685</v>
      </c>
      <c r="T469" s="43" t="str">
        <f>IFERROR(IF($S$1=選手DATA!$A469,選手DATA!N469,""),"")</f>
        <v/>
      </c>
      <c r="V469" t="str">
        <f>IFERROR(IF($S$1=プログラムDATA!$A469,プログラムDATA!A469,""),"")</f>
        <v/>
      </c>
      <c r="W469" t="str">
        <f>IFERROR(IF($S$1=プログラムDATA!$A469,プログラムDATA!C469,""),"")</f>
        <v/>
      </c>
      <c r="X469" t="str">
        <f>IFERROR(IF($S$1=プログラムDATA!$A469,プログラムDATA!K469,""),"")</f>
        <v/>
      </c>
      <c r="Y469" t="str">
        <f>IFERROR(IF($S$1=プログラムDATA!$A469,プログラムDATA!AI469,""),"")</f>
        <v/>
      </c>
      <c r="Z469" t="str">
        <f t="shared" si="22"/>
        <v xml:space="preserve"> </v>
      </c>
      <c r="AA469" t="str">
        <f t="shared" si="23"/>
        <v/>
      </c>
      <c r="AB469" t="str">
        <f>IFERROR(IF($S$1=プログラムDATA!$A469,プログラムDATA!AB469,""),"")</f>
        <v/>
      </c>
      <c r="AC469" t="str">
        <f>IFERROR(IF($S$1=Sheet2!A469,Sheet2!H469,""),"")</f>
        <v/>
      </c>
    </row>
    <row r="470" spans="1:29" x14ac:dyDescent="0.15">
      <c r="A470" t="str">
        <f>IFERROR(IF($S$1=プログラムDATA!$A470,プログラムDATA!A470,""),"")</f>
        <v/>
      </c>
      <c r="B470" t="str">
        <f>IFERROR(IF($S$1=プログラムDATA!$A470,プログラムDATA!B470,""),"")</f>
        <v/>
      </c>
      <c r="C470" t="str">
        <f t="shared" si="21"/>
        <v>000</v>
      </c>
      <c r="D470" t="str">
        <f>IFERROR(IF($S$1=プログラムDATA!$A470,プログラムDATA!C470,""),"")</f>
        <v/>
      </c>
      <c r="H470" t="str">
        <f>IFERROR(IF($S$1=チームDATA!$A470,チームDATA!A470,""),"")</f>
        <v/>
      </c>
      <c r="I470" t="str">
        <f>IFERROR(IF($S$1=チームDATA!$A470,チームDATA!B470,""),"")</f>
        <v/>
      </c>
      <c r="J470" t="str">
        <f>IFERROR(IF($S$1=チームDATA!$A470,チームDATA!I470,""),"")</f>
        <v/>
      </c>
      <c r="L470" t="str">
        <f>IFERROR(IF($S$1=選手DATA!$A470,選手DATA!A470,""),"")</f>
        <v/>
      </c>
      <c r="M470" t="str">
        <f>IFERROR(IF($S$1=選手DATA!$A470,選手DATA!B470,""),"")</f>
        <v/>
      </c>
      <c r="N470" t="str">
        <f>IFERROR(IF($S$1=選手DATA!$A470,選手DATA!D470,""),"")</f>
        <v/>
      </c>
      <c r="O470" t="str">
        <f>IFERROR(IF($S$1=選手DATA!$A470,選手DATA!F470,""),"")</f>
        <v/>
      </c>
      <c r="P470" t="str">
        <f>IFERROR(IF($S$1=選手DATA!$A470,選手DATA!M470,""),"")</f>
        <v/>
      </c>
      <c r="Q470" t="str">
        <f>IFERROR(IF($S$1=選手DATA!$A470,選手DATA!P470,""),"")</f>
        <v/>
      </c>
      <c r="R470" t="str">
        <f>IFERROR(IF($S$1=選手DATA!$A470,選手DATA!H470,""),"")</f>
        <v/>
      </c>
      <c r="S470" t="s">
        <v>20685</v>
      </c>
      <c r="T470" s="43" t="str">
        <f>IFERROR(IF($S$1=選手DATA!$A470,選手DATA!N470,""),"")</f>
        <v/>
      </c>
      <c r="V470" t="str">
        <f>IFERROR(IF($S$1=プログラムDATA!$A470,プログラムDATA!A470,""),"")</f>
        <v/>
      </c>
      <c r="W470" t="str">
        <f>IFERROR(IF($S$1=プログラムDATA!$A470,プログラムDATA!C470,""),"")</f>
        <v/>
      </c>
      <c r="X470" t="str">
        <f>IFERROR(IF($S$1=プログラムDATA!$A470,プログラムDATA!K470,""),"")</f>
        <v/>
      </c>
      <c r="Y470" t="str">
        <f>IFERROR(IF($S$1=プログラムDATA!$A470,プログラムDATA!AI470,""),"")</f>
        <v/>
      </c>
      <c r="Z470" t="str">
        <f t="shared" si="22"/>
        <v xml:space="preserve"> </v>
      </c>
      <c r="AA470" t="str">
        <f t="shared" si="23"/>
        <v/>
      </c>
      <c r="AB470" t="str">
        <f>IFERROR(IF($S$1=プログラムDATA!$A470,プログラムDATA!AB470,""),"")</f>
        <v/>
      </c>
      <c r="AC470" t="str">
        <f>IFERROR(IF($S$1=Sheet2!A470,Sheet2!H470,""),"")</f>
        <v/>
      </c>
    </row>
    <row r="471" spans="1:29" x14ac:dyDescent="0.15">
      <c r="A471" t="str">
        <f>IFERROR(IF($S$1=プログラムDATA!$A471,プログラムDATA!A471,""),"")</f>
        <v/>
      </c>
      <c r="B471" t="str">
        <f>IFERROR(IF($S$1=プログラムDATA!$A471,プログラムDATA!B471,""),"")</f>
        <v/>
      </c>
      <c r="C471" t="str">
        <f t="shared" si="21"/>
        <v>000</v>
      </c>
      <c r="D471" t="str">
        <f>IFERROR(IF($S$1=プログラムDATA!$A471,プログラムDATA!C471,""),"")</f>
        <v/>
      </c>
      <c r="H471" t="str">
        <f>IFERROR(IF($S$1=チームDATA!$A471,チームDATA!A471,""),"")</f>
        <v/>
      </c>
      <c r="I471" t="str">
        <f>IFERROR(IF($S$1=チームDATA!$A471,チームDATA!B471,""),"")</f>
        <v/>
      </c>
      <c r="J471" t="str">
        <f>IFERROR(IF($S$1=チームDATA!$A471,チームDATA!I471,""),"")</f>
        <v/>
      </c>
      <c r="L471" t="str">
        <f>IFERROR(IF($S$1=選手DATA!$A471,選手DATA!A471,""),"")</f>
        <v/>
      </c>
      <c r="M471" t="str">
        <f>IFERROR(IF($S$1=選手DATA!$A471,選手DATA!B471,""),"")</f>
        <v/>
      </c>
      <c r="N471" t="str">
        <f>IFERROR(IF($S$1=選手DATA!$A471,選手DATA!D471,""),"")</f>
        <v/>
      </c>
      <c r="O471" t="str">
        <f>IFERROR(IF($S$1=選手DATA!$A471,選手DATA!F471,""),"")</f>
        <v/>
      </c>
      <c r="P471" t="str">
        <f>IFERROR(IF($S$1=選手DATA!$A471,選手DATA!M471,""),"")</f>
        <v/>
      </c>
      <c r="Q471" t="str">
        <f>IFERROR(IF($S$1=選手DATA!$A471,選手DATA!P471,""),"")</f>
        <v/>
      </c>
      <c r="R471" t="str">
        <f>IFERROR(IF($S$1=選手DATA!$A471,選手DATA!H471,""),"")</f>
        <v/>
      </c>
      <c r="S471" t="s">
        <v>20685</v>
      </c>
      <c r="T471" s="43" t="str">
        <f>IFERROR(IF($S$1=選手DATA!$A471,選手DATA!N471,""),"")</f>
        <v/>
      </c>
      <c r="V471" t="str">
        <f>IFERROR(IF($S$1=プログラムDATA!$A471,プログラムDATA!A471,""),"")</f>
        <v/>
      </c>
      <c r="W471" t="str">
        <f>IFERROR(IF($S$1=プログラムDATA!$A471,プログラムDATA!C471,""),"")</f>
        <v/>
      </c>
      <c r="X471" t="str">
        <f>IFERROR(IF($S$1=プログラムDATA!$A471,プログラムDATA!K471,""),"")</f>
        <v/>
      </c>
      <c r="Y471" t="str">
        <f>IFERROR(IF($S$1=プログラムDATA!$A471,プログラムDATA!AI471,""),"")</f>
        <v/>
      </c>
      <c r="Z471" t="str">
        <f t="shared" si="22"/>
        <v xml:space="preserve"> </v>
      </c>
      <c r="AA471" t="str">
        <f t="shared" si="23"/>
        <v/>
      </c>
      <c r="AB471" t="str">
        <f>IFERROR(IF($S$1=プログラムDATA!$A471,プログラムDATA!AB471,""),"")</f>
        <v/>
      </c>
      <c r="AC471" t="str">
        <f>IFERROR(IF($S$1=Sheet2!A471,Sheet2!H471,""),"")</f>
        <v/>
      </c>
    </row>
    <row r="472" spans="1:29" x14ac:dyDescent="0.15">
      <c r="A472" t="str">
        <f>IFERROR(IF($S$1=プログラムDATA!$A472,プログラムDATA!A472,""),"")</f>
        <v/>
      </c>
      <c r="B472" t="str">
        <f>IFERROR(IF($S$1=プログラムDATA!$A472,プログラムDATA!B472,""),"")</f>
        <v/>
      </c>
      <c r="C472" t="str">
        <f t="shared" si="21"/>
        <v>000</v>
      </c>
      <c r="D472" t="str">
        <f>IFERROR(IF($S$1=プログラムDATA!$A472,プログラムDATA!C472,""),"")</f>
        <v/>
      </c>
      <c r="H472" t="str">
        <f>IFERROR(IF($S$1=チームDATA!$A472,チームDATA!A472,""),"")</f>
        <v/>
      </c>
      <c r="I472" t="str">
        <f>IFERROR(IF($S$1=チームDATA!$A472,チームDATA!B472,""),"")</f>
        <v/>
      </c>
      <c r="J472" t="str">
        <f>IFERROR(IF($S$1=チームDATA!$A472,チームDATA!I472,""),"")</f>
        <v/>
      </c>
      <c r="L472" t="str">
        <f>IFERROR(IF($S$1=選手DATA!$A472,選手DATA!A472,""),"")</f>
        <v/>
      </c>
      <c r="M472" t="str">
        <f>IFERROR(IF($S$1=選手DATA!$A472,選手DATA!B472,""),"")</f>
        <v/>
      </c>
      <c r="N472" t="str">
        <f>IFERROR(IF($S$1=選手DATA!$A472,選手DATA!D472,""),"")</f>
        <v/>
      </c>
      <c r="O472" t="str">
        <f>IFERROR(IF($S$1=選手DATA!$A472,選手DATA!F472,""),"")</f>
        <v/>
      </c>
      <c r="P472" t="str">
        <f>IFERROR(IF($S$1=選手DATA!$A472,選手DATA!M472,""),"")</f>
        <v/>
      </c>
      <c r="Q472" t="str">
        <f>IFERROR(IF($S$1=選手DATA!$A472,選手DATA!P472,""),"")</f>
        <v/>
      </c>
      <c r="R472" t="str">
        <f>IFERROR(IF($S$1=選手DATA!$A472,選手DATA!H472,""),"")</f>
        <v/>
      </c>
      <c r="S472" t="s">
        <v>20685</v>
      </c>
      <c r="T472" s="43" t="str">
        <f>IFERROR(IF($S$1=選手DATA!$A472,選手DATA!N472,""),"")</f>
        <v/>
      </c>
      <c r="V472" t="str">
        <f>IFERROR(IF($S$1=プログラムDATA!$A472,プログラムDATA!A472,""),"")</f>
        <v/>
      </c>
      <c r="W472" t="str">
        <f>IFERROR(IF($S$1=プログラムDATA!$A472,プログラムDATA!C472,""),"")</f>
        <v/>
      </c>
      <c r="X472" t="str">
        <f>IFERROR(IF($S$1=プログラムDATA!$A472,プログラムDATA!K472,""),"")</f>
        <v/>
      </c>
      <c r="Y472" t="str">
        <f>IFERROR(IF($S$1=プログラムDATA!$A472,プログラムDATA!AI472,""),"")</f>
        <v/>
      </c>
      <c r="Z472" t="str">
        <f t="shared" si="22"/>
        <v xml:space="preserve"> </v>
      </c>
      <c r="AA472" t="str">
        <f t="shared" si="23"/>
        <v/>
      </c>
      <c r="AB472" t="str">
        <f>IFERROR(IF($S$1=プログラムDATA!$A472,プログラムDATA!AB472,""),"")</f>
        <v/>
      </c>
      <c r="AC472" t="str">
        <f>IFERROR(IF($S$1=Sheet2!A472,Sheet2!H472,""),"")</f>
        <v/>
      </c>
    </row>
    <row r="473" spans="1:29" x14ac:dyDescent="0.15">
      <c r="A473" t="str">
        <f>IFERROR(IF($S$1=プログラムDATA!$A473,プログラムDATA!A473,""),"")</f>
        <v/>
      </c>
      <c r="B473" t="str">
        <f>IFERROR(IF($S$1=プログラムDATA!$A473,プログラムDATA!B473,""),"")</f>
        <v/>
      </c>
      <c r="C473" t="str">
        <f t="shared" si="21"/>
        <v>000</v>
      </c>
      <c r="D473" t="str">
        <f>IFERROR(IF($S$1=プログラムDATA!$A473,プログラムDATA!C473,""),"")</f>
        <v/>
      </c>
      <c r="H473" t="str">
        <f>IFERROR(IF($S$1=チームDATA!$A473,チームDATA!A473,""),"")</f>
        <v/>
      </c>
      <c r="I473" t="str">
        <f>IFERROR(IF($S$1=チームDATA!$A473,チームDATA!B473,""),"")</f>
        <v/>
      </c>
      <c r="J473" t="str">
        <f>IFERROR(IF($S$1=チームDATA!$A473,チームDATA!I473,""),"")</f>
        <v/>
      </c>
      <c r="L473" t="str">
        <f>IFERROR(IF($S$1=選手DATA!$A473,選手DATA!A473,""),"")</f>
        <v/>
      </c>
      <c r="M473" t="str">
        <f>IFERROR(IF($S$1=選手DATA!$A473,選手DATA!B473,""),"")</f>
        <v/>
      </c>
      <c r="N473" t="str">
        <f>IFERROR(IF($S$1=選手DATA!$A473,選手DATA!D473,""),"")</f>
        <v/>
      </c>
      <c r="O473" t="str">
        <f>IFERROR(IF($S$1=選手DATA!$A473,選手DATA!F473,""),"")</f>
        <v/>
      </c>
      <c r="P473" t="str">
        <f>IFERROR(IF($S$1=選手DATA!$A473,選手DATA!M473,""),"")</f>
        <v/>
      </c>
      <c r="Q473" t="str">
        <f>IFERROR(IF($S$1=選手DATA!$A473,選手DATA!P473,""),"")</f>
        <v/>
      </c>
      <c r="R473" t="str">
        <f>IFERROR(IF($S$1=選手DATA!$A473,選手DATA!H473,""),"")</f>
        <v/>
      </c>
      <c r="S473" t="s">
        <v>20685</v>
      </c>
      <c r="T473" s="43" t="str">
        <f>IFERROR(IF($S$1=選手DATA!$A473,選手DATA!N473,""),"")</f>
        <v/>
      </c>
      <c r="V473" t="str">
        <f>IFERROR(IF($S$1=プログラムDATA!$A473,プログラムDATA!A473,""),"")</f>
        <v/>
      </c>
      <c r="W473" t="str">
        <f>IFERROR(IF($S$1=プログラムDATA!$A473,プログラムDATA!C473,""),"")</f>
        <v/>
      </c>
      <c r="X473" t="str">
        <f>IFERROR(IF($S$1=プログラムDATA!$A473,プログラムDATA!K473,""),"")</f>
        <v/>
      </c>
      <c r="Y473" t="str">
        <f>IFERROR(IF($S$1=プログラムDATA!$A473,プログラムDATA!AI473,""),"")</f>
        <v/>
      </c>
      <c r="Z473" t="str">
        <f t="shared" si="22"/>
        <v xml:space="preserve"> </v>
      </c>
      <c r="AA473" t="str">
        <f t="shared" si="23"/>
        <v/>
      </c>
      <c r="AB473" t="str">
        <f>IFERROR(IF($S$1=プログラムDATA!$A473,プログラムDATA!AB473,""),"")</f>
        <v/>
      </c>
      <c r="AC473" t="str">
        <f>IFERROR(IF($S$1=Sheet2!A473,Sheet2!H473,""),"")</f>
        <v/>
      </c>
    </row>
    <row r="474" spans="1:29" x14ac:dyDescent="0.15">
      <c r="A474" t="str">
        <f>IFERROR(IF($S$1=プログラムDATA!$A474,プログラムDATA!A474,""),"")</f>
        <v/>
      </c>
      <c r="B474" t="str">
        <f>IFERROR(IF($S$1=プログラムDATA!$A474,プログラムDATA!B474,""),"")</f>
        <v/>
      </c>
      <c r="C474" t="str">
        <f t="shared" si="21"/>
        <v>000</v>
      </c>
      <c r="D474" t="str">
        <f>IFERROR(IF($S$1=プログラムDATA!$A474,プログラムDATA!C474,""),"")</f>
        <v/>
      </c>
      <c r="H474" t="str">
        <f>IFERROR(IF($S$1=チームDATA!$A474,チームDATA!A474,""),"")</f>
        <v/>
      </c>
      <c r="I474" t="str">
        <f>IFERROR(IF($S$1=チームDATA!$A474,チームDATA!B474,""),"")</f>
        <v/>
      </c>
      <c r="J474" t="str">
        <f>IFERROR(IF($S$1=チームDATA!$A474,チームDATA!I474,""),"")</f>
        <v/>
      </c>
      <c r="L474" t="str">
        <f>IFERROR(IF($S$1=選手DATA!$A474,選手DATA!A474,""),"")</f>
        <v/>
      </c>
      <c r="M474" t="str">
        <f>IFERROR(IF($S$1=選手DATA!$A474,選手DATA!B474,""),"")</f>
        <v/>
      </c>
      <c r="N474" t="str">
        <f>IFERROR(IF($S$1=選手DATA!$A474,選手DATA!D474,""),"")</f>
        <v/>
      </c>
      <c r="O474" t="str">
        <f>IFERROR(IF($S$1=選手DATA!$A474,選手DATA!F474,""),"")</f>
        <v/>
      </c>
      <c r="P474" t="str">
        <f>IFERROR(IF($S$1=選手DATA!$A474,選手DATA!M474,""),"")</f>
        <v/>
      </c>
      <c r="Q474" t="str">
        <f>IFERROR(IF($S$1=選手DATA!$A474,選手DATA!P474,""),"")</f>
        <v/>
      </c>
      <c r="R474" t="str">
        <f>IFERROR(IF($S$1=選手DATA!$A474,選手DATA!H474,""),"")</f>
        <v/>
      </c>
      <c r="S474" t="s">
        <v>20685</v>
      </c>
      <c r="T474" s="43" t="str">
        <f>IFERROR(IF($S$1=選手DATA!$A474,選手DATA!N474,""),"")</f>
        <v/>
      </c>
      <c r="V474" t="str">
        <f>IFERROR(IF($S$1=プログラムDATA!$A474,プログラムDATA!A474,""),"")</f>
        <v/>
      </c>
      <c r="W474" t="str">
        <f>IFERROR(IF($S$1=プログラムDATA!$A474,プログラムDATA!C474,""),"")</f>
        <v/>
      </c>
      <c r="X474" t="str">
        <f>IFERROR(IF($S$1=プログラムDATA!$A474,プログラムDATA!K474,""),"")</f>
        <v/>
      </c>
      <c r="Y474" t="str">
        <f>IFERROR(IF($S$1=プログラムDATA!$A474,プログラムDATA!AI474,""),"")</f>
        <v/>
      </c>
      <c r="Z474" t="str">
        <f t="shared" si="22"/>
        <v xml:space="preserve"> </v>
      </c>
      <c r="AA474" t="str">
        <f t="shared" si="23"/>
        <v/>
      </c>
      <c r="AB474" t="str">
        <f>IFERROR(IF($S$1=プログラムDATA!$A474,プログラムDATA!AB474,""),"")</f>
        <v/>
      </c>
      <c r="AC474" t="str">
        <f>IFERROR(IF($S$1=Sheet2!A474,Sheet2!H474,""),"")</f>
        <v/>
      </c>
    </row>
    <row r="475" spans="1:29" x14ac:dyDescent="0.15">
      <c r="A475" t="str">
        <f>IFERROR(IF($S$1=プログラムDATA!$A475,プログラムDATA!A475,""),"")</f>
        <v/>
      </c>
      <c r="B475" t="str">
        <f>IFERROR(IF($S$1=プログラムDATA!$A475,プログラムDATA!B475,""),"")</f>
        <v/>
      </c>
      <c r="C475" t="str">
        <f t="shared" si="21"/>
        <v>000</v>
      </c>
      <c r="D475" t="str">
        <f>IFERROR(IF($S$1=プログラムDATA!$A475,プログラムDATA!C475,""),"")</f>
        <v/>
      </c>
      <c r="H475" t="str">
        <f>IFERROR(IF($S$1=チームDATA!$A475,チームDATA!A475,""),"")</f>
        <v/>
      </c>
      <c r="I475" t="str">
        <f>IFERROR(IF($S$1=チームDATA!$A475,チームDATA!B475,""),"")</f>
        <v/>
      </c>
      <c r="J475" t="str">
        <f>IFERROR(IF($S$1=チームDATA!$A475,チームDATA!I475,""),"")</f>
        <v/>
      </c>
      <c r="L475" t="str">
        <f>IFERROR(IF($S$1=選手DATA!$A475,選手DATA!A475,""),"")</f>
        <v/>
      </c>
      <c r="M475" t="str">
        <f>IFERROR(IF($S$1=選手DATA!$A475,選手DATA!B475,""),"")</f>
        <v/>
      </c>
      <c r="N475" t="str">
        <f>IFERROR(IF($S$1=選手DATA!$A475,選手DATA!D475,""),"")</f>
        <v/>
      </c>
      <c r="O475" t="str">
        <f>IFERROR(IF($S$1=選手DATA!$A475,選手DATA!F475,""),"")</f>
        <v/>
      </c>
      <c r="P475" t="str">
        <f>IFERROR(IF($S$1=選手DATA!$A475,選手DATA!M475,""),"")</f>
        <v/>
      </c>
      <c r="Q475" t="str">
        <f>IFERROR(IF($S$1=選手DATA!$A475,選手DATA!P475,""),"")</f>
        <v/>
      </c>
      <c r="R475" t="str">
        <f>IFERROR(IF($S$1=選手DATA!$A475,選手DATA!H475,""),"")</f>
        <v/>
      </c>
      <c r="S475" t="s">
        <v>20685</v>
      </c>
      <c r="T475" s="43" t="str">
        <f>IFERROR(IF($S$1=選手DATA!$A475,選手DATA!N475,""),"")</f>
        <v/>
      </c>
      <c r="V475" t="str">
        <f>IFERROR(IF($S$1=プログラムDATA!$A475,プログラムDATA!A475,""),"")</f>
        <v/>
      </c>
      <c r="W475" t="str">
        <f>IFERROR(IF($S$1=プログラムDATA!$A475,プログラムDATA!C475,""),"")</f>
        <v/>
      </c>
      <c r="X475" t="str">
        <f>IFERROR(IF($S$1=プログラムDATA!$A475,プログラムDATA!K475,""),"")</f>
        <v/>
      </c>
      <c r="Y475" t="str">
        <f>IFERROR(IF($S$1=プログラムDATA!$A475,プログラムDATA!AI475,""),"")</f>
        <v/>
      </c>
      <c r="Z475" t="str">
        <f t="shared" si="22"/>
        <v xml:space="preserve"> </v>
      </c>
      <c r="AA475" t="str">
        <f t="shared" si="23"/>
        <v/>
      </c>
      <c r="AB475" t="str">
        <f>IFERROR(IF($S$1=プログラムDATA!$A475,プログラムDATA!AB475,""),"")</f>
        <v/>
      </c>
      <c r="AC475" t="str">
        <f>IFERROR(IF($S$1=Sheet2!A475,Sheet2!H475,""),"")</f>
        <v/>
      </c>
    </row>
    <row r="476" spans="1:29" x14ac:dyDescent="0.15">
      <c r="A476" t="str">
        <f>IFERROR(IF($S$1=プログラムDATA!$A476,プログラムDATA!A476,""),"")</f>
        <v/>
      </c>
      <c r="B476" t="str">
        <f>IFERROR(IF($S$1=プログラムDATA!$A476,プログラムDATA!B476,""),"")</f>
        <v/>
      </c>
      <c r="C476" t="str">
        <f t="shared" si="21"/>
        <v>000</v>
      </c>
      <c r="D476" t="str">
        <f>IFERROR(IF($S$1=プログラムDATA!$A476,プログラムDATA!C476,""),"")</f>
        <v/>
      </c>
      <c r="H476" t="str">
        <f>IFERROR(IF($S$1=チームDATA!$A476,チームDATA!A476,""),"")</f>
        <v/>
      </c>
      <c r="I476" t="str">
        <f>IFERROR(IF($S$1=チームDATA!$A476,チームDATA!B476,""),"")</f>
        <v/>
      </c>
      <c r="J476" t="str">
        <f>IFERROR(IF($S$1=チームDATA!$A476,チームDATA!I476,""),"")</f>
        <v/>
      </c>
      <c r="L476" t="str">
        <f>IFERROR(IF($S$1=選手DATA!$A476,選手DATA!A476,""),"")</f>
        <v/>
      </c>
      <c r="M476" t="str">
        <f>IFERROR(IF($S$1=選手DATA!$A476,選手DATA!B476,""),"")</f>
        <v/>
      </c>
      <c r="N476" t="str">
        <f>IFERROR(IF($S$1=選手DATA!$A476,選手DATA!D476,""),"")</f>
        <v/>
      </c>
      <c r="O476" t="str">
        <f>IFERROR(IF($S$1=選手DATA!$A476,選手DATA!F476,""),"")</f>
        <v/>
      </c>
      <c r="P476" t="str">
        <f>IFERROR(IF($S$1=選手DATA!$A476,選手DATA!M476,""),"")</f>
        <v/>
      </c>
      <c r="Q476" t="str">
        <f>IFERROR(IF($S$1=選手DATA!$A476,選手DATA!P476,""),"")</f>
        <v/>
      </c>
      <c r="R476" t="str">
        <f>IFERROR(IF($S$1=選手DATA!$A476,選手DATA!H476,""),"")</f>
        <v/>
      </c>
      <c r="S476" t="s">
        <v>20685</v>
      </c>
      <c r="T476" s="43" t="str">
        <f>IFERROR(IF($S$1=選手DATA!$A476,選手DATA!N476,""),"")</f>
        <v/>
      </c>
      <c r="V476" t="str">
        <f>IFERROR(IF($S$1=プログラムDATA!$A476,プログラムDATA!A476,""),"")</f>
        <v/>
      </c>
      <c r="W476" t="str">
        <f>IFERROR(IF($S$1=プログラムDATA!$A476,プログラムDATA!C476,""),"")</f>
        <v/>
      </c>
      <c r="X476" t="str">
        <f>IFERROR(IF($S$1=プログラムDATA!$A476,プログラムDATA!K476,""),"")</f>
        <v/>
      </c>
      <c r="Y476" t="str">
        <f>IFERROR(IF($S$1=プログラムDATA!$A476,プログラムDATA!AI476,""),"")</f>
        <v/>
      </c>
      <c r="Z476" t="str">
        <f t="shared" si="22"/>
        <v xml:space="preserve"> </v>
      </c>
      <c r="AA476" t="str">
        <f t="shared" si="23"/>
        <v/>
      </c>
      <c r="AB476" t="str">
        <f>IFERROR(IF($S$1=プログラムDATA!$A476,プログラムDATA!AB476,""),"")</f>
        <v/>
      </c>
      <c r="AC476" t="str">
        <f>IFERROR(IF($S$1=Sheet2!A476,Sheet2!H476,""),"")</f>
        <v/>
      </c>
    </row>
    <row r="477" spans="1:29" x14ac:dyDescent="0.15">
      <c r="A477" t="str">
        <f>IFERROR(IF($S$1=プログラムDATA!$A477,プログラムDATA!A477,""),"")</f>
        <v/>
      </c>
      <c r="B477" t="str">
        <f>IFERROR(IF($S$1=プログラムDATA!$A477,プログラムDATA!B477,""),"")</f>
        <v/>
      </c>
      <c r="C477" t="str">
        <f t="shared" si="21"/>
        <v>000</v>
      </c>
      <c r="D477" t="str">
        <f>IFERROR(IF($S$1=プログラムDATA!$A477,プログラムDATA!C477,""),"")</f>
        <v/>
      </c>
      <c r="H477" t="str">
        <f>IFERROR(IF($S$1=チームDATA!$A477,チームDATA!A477,""),"")</f>
        <v/>
      </c>
      <c r="I477" t="str">
        <f>IFERROR(IF($S$1=チームDATA!$A477,チームDATA!B477,""),"")</f>
        <v/>
      </c>
      <c r="J477" t="str">
        <f>IFERROR(IF($S$1=チームDATA!$A477,チームDATA!I477,""),"")</f>
        <v/>
      </c>
      <c r="L477" t="str">
        <f>IFERROR(IF($S$1=選手DATA!$A477,選手DATA!A477,""),"")</f>
        <v/>
      </c>
      <c r="M477" t="str">
        <f>IFERROR(IF($S$1=選手DATA!$A477,選手DATA!B477,""),"")</f>
        <v/>
      </c>
      <c r="N477" t="str">
        <f>IFERROR(IF($S$1=選手DATA!$A477,選手DATA!D477,""),"")</f>
        <v/>
      </c>
      <c r="O477" t="str">
        <f>IFERROR(IF($S$1=選手DATA!$A477,選手DATA!F477,""),"")</f>
        <v/>
      </c>
      <c r="P477" t="str">
        <f>IFERROR(IF($S$1=選手DATA!$A477,選手DATA!M477,""),"")</f>
        <v/>
      </c>
      <c r="Q477" t="str">
        <f>IFERROR(IF($S$1=選手DATA!$A477,選手DATA!P477,""),"")</f>
        <v/>
      </c>
      <c r="R477" t="str">
        <f>IFERROR(IF($S$1=選手DATA!$A477,選手DATA!H477,""),"")</f>
        <v/>
      </c>
      <c r="S477" t="s">
        <v>20685</v>
      </c>
      <c r="T477" s="43" t="str">
        <f>IFERROR(IF($S$1=選手DATA!$A477,選手DATA!N477,""),"")</f>
        <v/>
      </c>
      <c r="V477" t="str">
        <f>IFERROR(IF($S$1=プログラムDATA!$A477,プログラムDATA!A477,""),"")</f>
        <v/>
      </c>
      <c r="W477" t="str">
        <f>IFERROR(IF($S$1=プログラムDATA!$A477,プログラムDATA!C477,""),"")</f>
        <v/>
      </c>
      <c r="X477" t="str">
        <f>IFERROR(IF($S$1=プログラムDATA!$A477,プログラムDATA!K477,""),"")</f>
        <v/>
      </c>
      <c r="Y477" t="str">
        <f>IFERROR(IF($S$1=プログラムDATA!$A477,プログラムDATA!AI477,""),"")</f>
        <v/>
      </c>
      <c r="Z477" t="str">
        <f t="shared" si="22"/>
        <v xml:space="preserve"> </v>
      </c>
      <c r="AA477" t="str">
        <f t="shared" si="23"/>
        <v/>
      </c>
      <c r="AB477" t="str">
        <f>IFERROR(IF($S$1=プログラムDATA!$A477,プログラムDATA!AB477,""),"")</f>
        <v/>
      </c>
      <c r="AC477" t="str">
        <f>IFERROR(IF($S$1=Sheet2!A477,Sheet2!H477,""),"")</f>
        <v/>
      </c>
    </row>
    <row r="478" spans="1:29" x14ac:dyDescent="0.15">
      <c r="A478" t="str">
        <f>IFERROR(IF($S$1=プログラムDATA!$A478,プログラムDATA!A478,""),"")</f>
        <v/>
      </c>
      <c r="B478" t="str">
        <f>IFERROR(IF($S$1=プログラムDATA!$A478,プログラムDATA!B478,""),"")</f>
        <v/>
      </c>
      <c r="C478" t="str">
        <f t="shared" si="21"/>
        <v>000</v>
      </c>
      <c r="D478" t="str">
        <f>IFERROR(IF($S$1=プログラムDATA!$A478,プログラムDATA!C478,""),"")</f>
        <v/>
      </c>
      <c r="H478" t="str">
        <f>IFERROR(IF($S$1=チームDATA!$A478,チームDATA!A478,""),"")</f>
        <v/>
      </c>
      <c r="I478" t="str">
        <f>IFERROR(IF($S$1=チームDATA!$A478,チームDATA!B478,""),"")</f>
        <v/>
      </c>
      <c r="J478" t="str">
        <f>IFERROR(IF($S$1=チームDATA!$A478,チームDATA!I478,""),"")</f>
        <v/>
      </c>
      <c r="L478" t="str">
        <f>IFERROR(IF($S$1=選手DATA!$A478,選手DATA!A478,""),"")</f>
        <v/>
      </c>
      <c r="M478" t="str">
        <f>IFERROR(IF($S$1=選手DATA!$A478,選手DATA!B478,""),"")</f>
        <v/>
      </c>
      <c r="N478" t="str">
        <f>IFERROR(IF($S$1=選手DATA!$A478,選手DATA!D478,""),"")</f>
        <v/>
      </c>
      <c r="O478" t="str">
        <f>IFERROR(IF($S$1=選手DATA!$A478,選手DATA!F478,""),"")</f>
        <v/>
      </c>
      <c r="P478" t="str">
        <f>IFERROR(IF($S$1=選手DATA!$A478,選手DATA!M478,""),"")</f>
        <v/>
      </c>
      <c r="Q478" t="str">
        <f>IFERROR(IF($S$1=選手DATA!$A478,選手DATA!P478,""),"")</f>
        <v/>
      </c>
      <c r="R478" t="str">
        <f>IFERROR(IF($S$1=選手DATA!$A478,選手DATA!H478,""),"")</f>
        <v/>
      </c>
      <c r="S478" t="s">
        <v>20685</v>
      </c>
      <c r="T478" s="43" t="str">
        <f>IFERROR(IF($S$1=選手DATA!$A478,選手DATA!N478,""),"")</f>
        <v/>
      </c>
      <c r="V478" t="str">
        <f>IFERROR(IF($S$1=プログラムDATA!$A478,プログラムDATA!A478,""),"")</f>
        <v/>
      </c>
      <c r="W478" t="str">
        <f>IFERROR(IF($S$1=プログラムDATA!$A478,プログラムDATA!C478,""),"")</f>
        <v/>
      </c>
      <c r="X478" t="str">
        <f>IFERROR(IF($S$1=プログラムDATA!$A478,プログラムDATA!K478,""),"")</f>
        <v/>
      </c>
      <c r="Y478" t="str">
        <f>IFERROR(IF($S$1=プログラムDATA!$A478,プログラムDATA!AI478,""),"")</f>
        <v/>
      </c>
      <c r="Z478" t="str">
        <f t="shared" si="22"/>
        <v xml:space="preserve"> </v>
      </c>
      <c r="AA478" t="str">
        <f t="shared" si="23"/>
        <v/>
      </c>
      <c r="AB478" t="str">
        <f>IFERROR(IF($S$1=プログラムDATA!$A478,プログラムDATA!AB478,""),"")</f>
        <v/>
      </c>
      <c r="AC478" t="str">
        <f>IFERROR(IF($S$1=Sheet2!A478,Sheet2!H478,""),"")</f>
        <v/>
      </c>
    </row>
    <row r="479" spans="1:29" x14ac:dyDescent="0.15">
      <c r="A479" t="str">
        <f>IFERROR(IF($S$1=プログラムDATA!$A479,プログラムDATA!A479,""),"")</f>
        <v/>
      </c>
      <c r="B479" t="str">
        <f>IFERROR(IF($S$1=プログラムDATA!$A479,プログラムDATA!B479,""),"")</f>
        <v/>
      </c>
      <c r="C479" t="str">
        <f t="shared" si="21"/>
        <v>000</v>
      </c>
      <c r="D479" t="str">
        <f>IFERROR(IF($S$1=プログラムDATA!$A479,プログラムDATA!C479,""),"")</f>
        <v/>
      </c>
      <c r="H479" t="str">
        <f>IFERROR(IF($S$1=チームDATA!$A479,チームDATA!A479,""),"")</f>
        <v/>
      </c>
      <c r="I479" t="str">
        <f>IFERROR(IF($S$1=チームDATA!$A479,チームDATA!B479,""),"")</f>
        <v/>
      </c>
      <c r="J479" t="str">
        <f>IFERROR(IF($S$1=チームDATA!$A479,チームDATA!I479,""),"")</f>
        <v/>
      </c>
      <c r="L479" t="str">
        <f>IFERROR(IF($S$1=選手DATA!$A479,選手DATA!A479,""),"")</f>
        <v/>
      </c>
      <c r="M479" t="str">
        <f>IFERROR(IF($S$1=選手DATA!$A479,選手DATA!B479,""),"")</f>
        <v/>
      </c>
      <c r="N479" t="str">
        <f>IFERROR(IF($S$1=選手DATA!$A479,選手DATA!D479,""),"")</f>
        <v/>
      </c>
      <c r="O479" t="str">
        <f>IFERROR(IF($S$1=選手DATA!$A479,選手DATA!F479,""),"")</f>
        <v/>
      </c>
      <c r="P479" t="str">
        <f>IFERROR(IF($S$1=選手DATA!$A479,選手DATA!M479,""),"")</f>
        <v/>
      </c>
      <c r="Q479" t="str">
        <f>IFERROR(IF($S$1=選手DATA!$A479,選手DATA!P479,""),"")</f>
        <v/>
      </c>
      <c r="R479" t="str">
        <f>IFERROR(IF($S$1=選手DATA!$A479,選手DATA!H479,""),"")</f>
        <v/>
      </c>
      <c r="S479" t="s">
        <v>20685</v>
      </c>
      <c r="T479" s="43" t="str">
        <f>IFERROR(IF($S$1=選手DATA!$A479,選手DATA!N479,""),"")</f>
        <v/>
      </c>
      <c r="V479" t="str">
        <f>IFERROR(IF($S$1=プログラムDATA!$A479,プログラムDATA!A479,""),"")</f>
        <v/>
      </c>
      <c r="W479" t="str">
        <f>IFERROR(IF($S$1=プログラムDATA!$A479,プログラムDATA!C479,""),"")</f>
        <v/>
      </c>
      <c r="X479" t="str">
        <f>IFERROR(IF($S$1=プログラムDATA!$A479,プログラムDATA!K479,""),"")</f>
        <v/>
      </c>
      <c r="Y479" t="str">
        <f>IFERROR(IF($S$1=プログラムDATA!$A479,プログラムDATA!AI479,""),"")</f>
        <v/>
      </c>
      <c r="Z479" t="str">
        <f t="shared" si="22"/>
        <v xml:space="preserve"> </v>
      </c>
      <c r="AA479" t="str">
        <f t="shared" si="23"/>
        <v/>
      </c>
      <c r="AB479" t="str">
        <f>IFERROR(IF($S$1=プログラムDATA!$A479,プログラムDATA!AB479,""),"")</f>
        <v/>
      </c>
      <c r="AC479" t="str">
        <f>IFERROR(IF($S$1=Sheet2!A479,Sheet2!H479,""),"")</f>
        <v/>
      </c>
    </row>
    <row r="480" spans="1:29" x14ac:dyDescent="0.15">
      <c r="A480" t="str">
        <f>IFERROR(IF($S$1=プログラムDATA!$A480,プログラムDATA!A480,""),"")</f>
        <v/>
      </c>
      <c r="B480" t="str">
        <f>IFERROR(IF($S$1=プログラムDATA!$A480,プログラムDATA!B480,""),"")</f>
        <v/>
      </c>
      <c r="C480" t="str">
        <f t="shared" si="21"/>
        <v>000</v>
      </c>
      <c r="D480" t="str">
        <f>IFERROR(IF($S$1=プログラムDATA!$A480,プログラムDATA!C480,""),"")</f>
        <v/>
      </c>
      <c r="H480" t="str">
        <f>IFERROR(IF($S$1=チームDATA!$A480,チームDATA!A480,""),"")</f>
        <v/>
      </c>
      <c r="I480" t="str">
        <f>IFERROR(IF($S$1=チームDATA!$A480,チームDATA!B480,""),"")</f>
        <v/>
      </c>
      <c r="J480" t="str">
        <f>IFERROR(IF($S$1=チームDATA!$A480,チームDATA!I480,""),"")</f>
        <v/>
      </c>
      <c r="L480" t="str">
        <f>IFERROR(IF($S$1=選手DATA!$A480,選手DATA!A480,""),"")</f>
        <v/>
      </c>
      <c r="M480" t="str">
        <f>IFERROR(IF($S$1=選手DATA!$A480,選手DATA!B480,""),"")</f>
        <v/>
      </c>
      <c r="N480" t="str">
        <f>IFERROR(IF($S$1=選手DATA!$A480,選手DATA!D480,""),"")</f>
        <v/>
      </c>
      <c r="O480" t="str">
        <f>IFERROR(IF($S$1=選手DATA!$A480,選手DATA!F480,""),"")</f>
        <v/>
      </c>
      <c r="P480" t="str">
        <f>IFERROR(IF($S$1=選手DATA!$A480,選手DATA!M480,""),"")</f>
        <v/>
      </c>
      <c r="Q480" t="str">
        <f>IFERROR(IF($S$1=選手DATA!$A480,選手DATA!P480,""),"")</f>
        <v/>
      </c>
      <c r="R480" t="str">
        <f>IFERROR(IF($S$1=選手DATA!$A480,選手DATA!H480,""),"")</f>
        <v/>
      </c>
      <c r="S480" t="s">
        <v>20685</v>
      </c>
      <c r="T480" s="43" t="str">
        <f>IFERROR(IF($S$1=選手DATA!$A480,選手DATA!N480,""),"")</f>
        <v/>
      </c>
      <c r="V480" t="str">
        <f>IFERROR(IF($S$1=プログラムDATA!$A480,プログラムDATA!A480,""),"")</f>
        <v/>
      </c>
      <c r="W480" t="str">
        <f>IFERROR(IF($S$1=プログラムDATA!$A480,プログラムDATA!C480,""),"")</f>
        <v/>
      </c>
      <c r="X480" t="str">
        <f>IFERROR(IF($S$1=プログラムDATA!$A480,プログラムDATA!K480,""),"")</f>
        <v/>
      </c>
      <c r="Y480" t="str">
        <f>IFERROR(IF($S$1=プログラムDATA!$A480,プログラムDATA!AI480,""),"")</f>
        <v/>
      </c>
      <c r="Z480" t="str">
        <f t="shared" si="22"/>
        <v xml:space="preserve"> </v>
      </c>
      <c r="AA480" t="str">
        <f t="shared" si="23"/>
        <v/>
      </c>
      <c r="AB480" t="str">
        <f>IFERROR(IF($S$1=プログラムDATA!$A480,プログラムDATA!AB480,""),"")</f>
        <v/>
      </c>
      <c r="AC480" t="str">
        <f>IFERROR(IF($S$1=Sheet2!A480,Sheet2!H480,""),"")</f>
        <v/>
      </c>
    </row>
    <row r="481" spans="1:29" x14ac:dyDescent="0.15">
      <c r="A481" t="str">
        <f>IFERROR(IF($S$1=プログラムDATA!$A481,プログラムDATA!A481,""),"")</f>
        <v/>
      </c>
      <c r="B481" t="str">
        <f>IFERROR(IF($S$1=プログラムDATA!$A481,プログラムDATA!B481,""),"")</f>
        <v/>
      </c>
      <c r="C481" t="str">
        <f t="shared" si="21"/>
        <v>000</v>
      </c>
      <c r="D481" t="str">
        <f>IFERROR(IF($S$1=プログラムDATA!$A481,プログラムDATA!C481,""),"")</f>
        <v/>
      </c>
      <c r="H481" t="str">
        <f>IFERROR(IF($S$1=チームDATA!$A481,チームDATA!A481,""),"")</f>
        <v/>
      </c>
      <c r="I481" t="str">
        <f>IFERROR(IF($S$1=チームDATA!$A481,チームDATA!B481,""),"")</f>
        <v/>
      </c>
      <c r="J481" t="str">
        <f>IFERROR(IF($S$1=チームDATA!$A481,チームDATA!I481,""),"")</f>
        <v/>
      </c>
      <c r="L481" t="str">
        <f>IFERROR(IF($S$1=選手DATA!$A481,選手DATA!A481,""),"")</f>
        <v/>
      </c>
      <c r="M481" t="str">
        <f>IFERROR(IF($S$1=選手DATA!$A481,選手DATA!B481,""),"")</f>
        <v/>
      </c>
      <c r="N481" t="str">
        <f>IFERROR(IF($S$1=選手DATA!$A481,選手DATA!D481,""),"")</f>
        <v/>
      </c>
      <c r="O481" t="str">
        <f>IFERROR(IF($S$1=選手DATA!$A481,選手DATA!F481,""),"")</f>
        <v/>
      </c>
      <c r="P481" t="str">
        <f>IFERROR(IF($S$1=選手DATA!$A481,選手DATA!M481,""),"")</f>
        <v/>
      </c>
      <c r="Q481" t="str">
        <f>IFERROR(IF($S$1=選手DATA!$A481,選手DATA!P481,""),"")</f>
        <v/>
      </c>
      <c r="R481" t="str">
        <f>IFERROR(IF($S$1=選手DATA!$A481,選手DATA!H481,""),"")</f>
        <v/>
      </c>
      <c r="S481" t="s">
        <v>20685</v>
      </c>
      <c r="T481" s="43" t="str">
        <f>IFERROR(IF($S$1=選手DATA!$A481,選手DATA!N481,""),"")</f>
        <v/>
      </c>
      <c r="V481" t="str">
        <f>IFERROR(IF($S$1=プログラムDATA!$A481,プログラムDATA!A481,""),"")</f>
        <v/>
      </c>
      <c r="W481" t="str">
        <f>IFERROR(IF($S$1=プログラムDATA!$A481,プログラムDATA!C481,""),"")</f>
        <v/>
      </c>
      <c r="X481" t="str">
        <f>IFERROR(IF($S$1=プログラムDATA!$A481,プログラムDATA!K481,""),"")</f>
        <v/>
      </c>
      <c r="Y481" t="str">
        <f>IFERROR(IF($S$1=プログラムDATA!$A481,プログラムDATA!AI481,""),"")</f>
        <v/>
      </c>
      <c r="Z481" t="str">
        <f t="shared" si="22"/>
        <v xml:space="preserve"> </v>
      </c>
      <c r="AA481" t="str">
        <f t="shared" si="23"/>
        <v/>
      </c>
      <c r="AB481" t="str">
        <f>IFERROR(IF($S$1=プログラムDATA!$A481,プログラムDATA!AB481,""),"")</f>
        <v/>
      </c>
      <c r="AC481" t="str">
        <f>IFERROR(IF($S$1=Sheet2!A481,Sheet2!H481,""),"")</f>
        <v/>
      </c>
    </row>
    <row r="482" spans="1:29" x14ac:dyDescent="0.15">
      <c r="A482" t="str">
        <f>IFERROR(IF($S$1=プログラムDATA!$A482,プログラムDATA!A482,""),"")</f>
        <v/>
      </c>
      <c r="B482" t="str">
        <f>IFERROR(IF($S$1=プログラムDATA!$A482,プログラムDATA!B482,""),"")</f>
        <v/>
      </c>
      <c r="C482" t="str">
        <f t="shared" si="21"/>
        <v>000</v>
      </c>
      <c r="D482" t="str">
        <f>IFERROR(IF($S$1=プログラムDATA!$A482,プログラムDATA!C482,""),"")</f>
        <v/>
      </c>
      <c r="H482" t="str">
        <f>IFERROR(IF($S$1=チームDATA!$A482,チームDATA!A482,""),"")</f>
        <v/>
      </c>
      <c r="I482" t="str">
        <f>IFERROR(IF($S$1=チームDATA!$A482,チームDATA!B482,""),"")</f>
        <v/>
      </c>
      <c r="J482" t="str">
        <f>IFERROR(IF($S$1=チームDATA!$A482,チームDATA!I482,""),"")</f>
        <v/>
      </c>
      <c r="L482" t="str">
        <f>IFERROR(IF($S$1=選手DATA!$A482,選手DATA!A482,""),"")</f>
        <v/>
      </c>
      <c r="M482" t="str">
        <f>IFERROR(IF($S$1=選手DATA!$A482,選手DATA!B482,""),"")</f>
        <v/>
      </c>
      <c r="N482" t="str">
        <f>IFERROR(IF($S$1=選手DATA!$A482,選手DATA!D482,""),"")</f>
        <v/>
      </c>
      <c r="O482" t="str">
        <f>IFERROR(IF($S$1=選手DATA!$A482,選手DATA!F482,""),"")</f>
        <v/>
      </c>
      <c r="P482" t="str">
        <f>IFERROR(IF($S$1=選手DATA!$A482,選手DATA!M482,""),"")</f>
        <v/>
      </c>
      <c r="Q482" t="str">
        <f>IFERROR(IF($S$1=選手DATA!$A482,選手DATA!P482,""),"")</f>
        <v/>
      </c>
      <c r="R482" t="str">
        <f>IFERROR(IF($S$1=選手DATA!$A482,選手DATA!H482,""),"")</f>
        <v/>
      </c>
      <c r="S482" t="s">
        <v>20685</v>
      </c>
      <c r="T482" s="43" t="str">
        <f>IFERROR(IF($S$1=選手DATA!$A482,選手DATA!N482,""),"")</f>
        <v/>
      </c>
      <c r="V482" t="str">
        <f>IFERROR(IF($S$1=プログラムDATA!$A482,プログラムDATA!A482,""),"")</f>
        <v/>
      </c>
      <c r="W482" t="str">
        <f>IFERROR(IF($S$1=プログラムDATA!$A482,プログラムDATA!C482,""),"")</f>
        <v/>
      </c>
      <c r="X482" t="str">
        <f>IFERROR(IF($S$1=プログラムDATA!$A482,プログラムDATA!K482,""),"")</f>
        <v/>
      </c>
      <c r="Y482" t="str">
        <f>IFERROR(IF($S$1=プログラムDATA!$A482,プログラムDATA!AI482,""),"")</f>
        <v/>
      </c>
      <c r="Z482" t="str">
        <f t="shared" si="22"/>
        <v xml:space="preserve"> </v>
      </c>
      <c r="AA482" t="str">
        <f t="shared" si="23"/>
        <v/>
      </c>
      <c r="AB482" t="str">
        <f>IFERROR(IF($S$1=プログラムDATA!$A482,プログラムDATA!AB482,""),"")</f>
        <v/>
      </c>
      <c r="AC482" t="str">
        <f>IFERROR(IF($S$1=Sheet2!A482,Sheet2!H482,""),"")</f>
        <v/>
      </c>
    </row>
    <row r="483" spans="1:29" x14ac:dyDescent="0.15">
      <c r="A483" t="str">
        <f>IFERROR(IF($S$1=プログラムDATA!$A483,プログラムDATA!A483,""),"")</f>
        <v/>
      </c>
      <c r="B483" t="str">
        <f>IFERROR(IF($S$1=プログラムDATA!$A483,プログラムDATA!B483,""),"")</f>
        <v/>
      </c>
      <c r="C483" t="str">
        <f t="shared" si="21"/>
        <v>000</v>
      </c>
      <c r="D483" t="str">
        <f>IFERROR(IF($S$1=プログラムDATA!$A483,プログラムDATA!C483,""),"")</f>
        <v/>
      </c>
      <c r="H483" t="str">
        <f>IFERROR(IF($S$1=チームDATA!$A483,チームDATA!A483,""),"")</f>
        <v/>
      </c>
      <c r="I483" t="str">
        <f>IFERROR(IF($S$1=チームDATA!$A483,チームDATA!B483,""),"")</f>
        <v/>
      </c>
      <c r="J483" t="str">
        <f>IFERROR(IF($S$1=チームDATA!$A483,チームDATA!I483,""),"")</f>
        <v/>
      </c>
      <c r="L483" t="str">
        <f>IFERROR(IF($S$1=選手DATA!$A483,選手DATA!A483,""),"")</f>
        <v/>
      </c>
      <c r="M483" t="str">
        <f>IFERROR(IF($S$1=選手DATA!$A483,選手DATA!B483,""),"")</f>
        <v/>
      </c>
      <c r="N483" t="str">
        <f>IFERROR(IF($S$1=選手DATA!$A483,選手DATA!D483,""),"")</f>
        <v/>
      </c>
      <c r="O483" t="str">
        <f>IFERROR(IF($S$1=選手DATA!$A483,選手DATA!F483,""),"")</f>
        <v/>
      </c>
      <c r="P483" t="str">
        <f>IFERROR(IF($S$1=選手DATA!$A483,選手DATA!M483,""),"")</f>
        <v/>
      </c>
      <c r="Q483" t="str">
        <f>IFERROR(IF($S$1=選手DATA!$A483,選手DATA!P483,""),"")</f>
        <v/>
      </c>
      <c r="R483" t="str">
        <f>IFERROR(IF($S$1=選手DATA!$A483,選手DATA!H483,""),"")</f>
        <v/>
      </c>
      <c r="S483" t="s">
        <v>20685</v>
      </c>
      <c r="T483" s="43" t="str">
        <f>IFERROR(IF($S$1=選手DATA!$A483,選手DATA!N483,""),"")</f>
        <v/>
      </c>
      <c r="V483" t="str">
        <f>IFERROR(IF($S$1=プログラムDATA!$A483,プログラムDATA!A483,""),"")</f>
        <v/>
      </c>
      <c r="W483" t="str">
        <f>IFERROR(IF($S$1=プログラムDATA!$A483,プログラムDATA!C483,""),"")</f>
        <v/>
      </c>
      <c r="X483" t="str">
        <f>IFERROR(IF($S$1=プログラムDATA!$A483,プログラムDATA!K483,""),"")</f>
        <v/>
      </c>
      <c r="Y483" t="str">
        <f>IFERROR(IF($S$1=プログラムDATA!$A483,プログラムDATA!AI483,""),"")</f>
        <v/>
      </c>
      <c r="Z483" t="str">
        <f t="shared" si="22"/>
        <v xml:space="preserve"> </v>
      </c>
      <c r="AA483" t="str">
        <f t="shared" si="23"/>
        <v/>
      </c>
      <c r="AB483" t="str">
        <f>IFERROR(IF($S$1=プログラムDATA!$A483,プログラムDATA!AB483,""),"")</f>
        <v/>
      </c>
      <c r="AC483" t="str">
        <f>IFERROR(IF($S$1=Sheet2!A483,Sheet2!H483,""),"")</f>
        <v/>
      </c>
    </row>
    <row r="484" spans="1:29" x14ac:dyDescent="0.15">
      <c r="A484" t="str">
        <f>IFERROR(IF($S$1=プログラムDATA!$A484,プログラムDATA!A484,""),"")</f>
        <v/>
      </c>
      <c r="B484" t="str">
        <f>IFERROR(IF($S$1=プログラムDATA!$A484,プログラムDATA!B484,""),"")</f>
        <v/>
      </c>
      <c r="C484" t="str">
        <f t="shared" si="21"/>
        <v>000</v>
      </c>
      <c r="D484" t="str">
        <f>IFERROR(IF($S$1=プログラムDATA!$A484,プログラムDATA!C484,""),"")</f>
        <v/>
      </c>
      <c r="H484" t="str">
        <f>IFERROR(IF($S$1=チームDATA!$A484,チームDATA!A484,""),"")</f>
        <v/>
      </c>
      <c r="I484" t="str">
        <f>IFERROR(IF($S$1=チームDATA!$A484,チームDATA!B484,""),"")</f>
        <v/>
      </c>
      <c r="J484" t="str">
        <f>IFERROR(IF($S$1=チームDATA!$A484,チームDATA!I484,""),"")</f>
        <v/>
      </c>
      <c r="L484" t="str">
        <f>IFERROR(IF($S$1=選手DATA!$A484,選手DATA!A484,""),"")</f>
        <v/>
      </c>
      <c r="M484" t="str">
        <f>IFERROR(IF($S$1=選手DATA!$A484,選手DATA!B484,""),"")</f>
        <v/>
      </c>
      <c r="N484" t="str">
        <f>IFERROR(IF($S$1=選手DATA!$A484,選手DATA!D484,""),"")</f>
        <v/>
      </c>
      <c r="O484" t="str">
        <f>IFERROR(IF($S$1=選手DATA!$A484,選手DATA!F484,""),"")</f>
        <v/>
      </c>
      <c r="P484" t="str">
        <f>IFERROR(IF($S$1=選手DATA!$A484,選手DATA!M484,""),"")</f>
        <v/>
      </c>
      <c r="Q484" t="str">
        <f>IFERROR(IF($S$1=選手DATA!$A484,選手DATA!P484,""),"")</f>
        <v/>
      </c>
      <c r="R484" t="str">
        <f>IFERROR(IF($S$1=選手DATA!$A484,選手DATA!H484,""),"")</f>
        <v/>
      </c>
      <c r="S484" t="s">
        <v>20685</v>
      </c>
      <c r="T484" s="43" t="str">
        <f>IFERROR(IF($S$1=選手DATA!$A484,選手DATA!N484,""),"")</f>
        <v/>
      </c>
      <c r="V484" t="str">
        <f>IFERROR(IF($S$1=プログラムDATA!$A484,プログラムDATA!A484,""),"")</f>
        <v/>
      </c>
      <c r="W484" t="str">
        <f>IFERROR(IF($S$1=プログラムDATA!$A484,プログラムDATA!C484,""),"")</f>
        <v/>
      </c>
      <c r="X484" t="str">
        <f>IFERROR(IF($S$1=プログラムDATA!$A484,プログラムDATA!K484,""),"")</f>
        <v/>
      </c>
      <c r="Y484" t="str">
        <f>IFERROR(IF($S$1=プログラムDATA!$A484,プログラムDATA!AI484,""),"")</f>
        <v/>
      </c>
      <c r="Z484" t="str">
        <f t="shared" si="22"/>
        <v xml:space="preserve"> </v>
      </c>
      <c r="AA484" t="str">
        <f t="shared" si="23"/>
        <v/>
      </c>
      <c r="AB484" t="str">
        <f>IFERROR(IF($S$1=プログラムDATA!$A484,プログラムDATA!AB484,""),"")</f>
        <v/>
      </c>
      <c r="AC484" t="str">
        <f>IFERROR(IF($S$1=Sheet2!A484,Sheet2!H484,""),"")</f>
        <v/>
      </c>
    </row>
    <row r="485" spans="1:29" x14ac:dyDescent="0.15">
      <c r="A485" t="str">
        <f>IFERROR(IF($S$1=プログラムDATA!$A485,プログラムDATA!A485,""),"")</f>
        <v/>
      </c>
      <c r="B485" t="str">
        <f>IFERROR(IF($S$1=プログラムDATA!$A485,プログラムDATA!B485,""),"")</f>
        <v/>
      </c>
      <c r="C485" t="str">
        <f t="shared" si="21"/>
        <v>000</v>
      </c>
      <c r="D485" t="str">
        <f>IFERROR(IF($S$1=プログラムDATA!$A485,プログラムDATA!C485,""),"")</f>
        <v/>
      </c>
      <c r="H485" t="str">
        <f>IFERROR(IF($S$1=チームDATA!$A485,チームDATA!A485,""),"")</f>
        <v/>
      </c>
      <c r="I485" t="str">
        <f>IFERROR(IF($S$1=チームDATA!$A485,チームDATA!B485,""),"")</f>
        <v/>
      </c>
      <c r="J485" t="str">
        <f>IFERROR(IF($S$1=チームDATA!$A485,チームDATA!I485,""),"")</f>
        <v/>
      </c>
      <c r="L485" t="str">
        <f>IFERROR(IF($S$1=選手DATA!$A485,選手DATA!A485,""),"")</f>
        <v/>
      </c>
      <c r="M485" t="str">
        <f>IFERROR(IF($S$1=選手DATA!$A485,選手DATA!B485,""),"")</f>
        <v/>
      </c>
      <c r="N485" t="str">
        <f>IFERROR(IF($S$1=選手DATA!$A485,選手DATA!D485,""),"")</f>
        <v/>
      </c>
      <c r="O485" t="str">
        <f>IFERROR(IF($S$1=選手DATA!$A485,選手DATA!F485,""),"")</f>
        <v/>
      </c>
      <c r="P485" t="str">
        <f>IFERROR(IF($S$1=選手DATA!$A485,選手DATA!M485,""),"")</f>
        <v/>
      </c>
      <c r="Q485" t="str">
        <f>IFERROR(IF($S$1=選手DATA!$A485,選手DATA!P485,""),"")</f>
        <v/>
      </c>
      <c r="R485" t="str">
        <f>IFERROR(IF($S$1=選手DATA!$A485,選手DATA!H485,""),"")</f>
        <v/>
      </c>
      <c r="S485" t="s">
        <v>20685</v>
      </c>
      <c r="T485" s="43" t="str">
        <f>IFERROR(IF($S$1=選手DATA!$A485,選手DATA!N485,""),"")</f>
        <v/>
      </c>
      <c r="V485" t="str">
        <f>IFERROR(IF($S$1=プログラムDATA!$A485,プログラムDATA!A485,""),"")</f>
        <v/>
      </c>
      <c r="W485" t="str">
        <f>IFERROR(IF($S$1=プログラムDATA!$A485,プログラムDATA!C485,""),"")</f>
        <v/>
      </c>
      <c r="X485" t="str">
        <f>IFERROR(IF($S$1=プログラムDATA!$A485,プログラムDATA!K485,""),"")</f>
        <v/>
      </c>
      <c r="Y485" t="str">
        <f>IFERROR(IF($S$1=プログラムDATA!$A485,プログラムDATA!AI485,""),"")</f>
        <v/>
      </c>
      <c r="Z485" t="str">
        <f t="shared" si="22"/>
        <v xml:space="preserve"> </v>
      </c>
      <c r="AA485" t="str">
        <f t="shared" si="23"/>
        <v/>
      </c>
      <c r="AB485" t="str">
        <f>IFERROR(IF($S$1=プログラムDATA!$A485,プログラムDATA!AB485,""),"")</f>
        <v/>
      </c>
      <c r="AC485" t="str">
        <f>IFERROR(IF($S$1=Sheet2!A485,Sheet2!H485,""),"")</f>
        <v/>
      </c>
    </row>
    <row r="486" spans="1:29" x14ac:dyDescent="0.15">
      <c r="A486" t="str">
        <f>IFERROR(IF($S$1=プログラムDATA!$A486,プログラムDATA!A486,""),"")</f>
        <v/>
      </c>
      <c r="B486" t="str">
        <f>IFERROR(IF($S$1=プログラムDATA!$A486,プログラムDATA!B486,""),"")</f>
        <v/>
      </c>
      <c r="C486" t="str">
        <f t="shared" si="21"/>
        <v>000</v>
      </c>
      <c r="D486" t="str">
        <f>IFERROR(IF($S$1=プログラムDATA!$A486,プログラムDATA!C486,""),"")</f>
        <v/>
      </c>
      <c r="H486" t="str">
        <f>IFERROR(IF($S$1=チームDATA!$A486,チームDATA!A486,""),"")</f>
        <v/>
      </c>
      <c r="I486" t="str">
        <f>IFERROR(IF($S$1=チームDATA!$A486,チームDATA!B486,""),"")</f>
        <v/>
      </c>
      <c r="J486" t="str">
        <f>IFERROR(IF($S$1=チームDATA!$A486,チームDATA!I486,""),"")</f>
        <v/>
      </c>
      <c r="L486" t="str">
        <f>IFERROR(IF($S$1=選手DATA!$A486,選手DATA!A486,""),"")</f>
        <v/>
      </c>
      <c r="M486" t="str">
        <f>IFERROR(IF($S$1=選手DATA!$A486,選手DATA!B486,""),"")</f>
        <v/>
      </c>
      <c r="N486" t="str">
        <f>IFERROR(IF($S$1=選手DATA!$A486,選手DATA!D486,""),"")</f>
        <v/>
      </c>
      <c r="O486" t="str">
        <f>IFERROR(IF($S$1=選手DATA!$A486,選手DATA!F486,""),"")</f>
        <v/>
      </c>
      <c r="P486" t="str">
        <f>IFERROR(IF($S$1=選手DATA!$A486,選手DATA!M486,""),"")</f>
        <v/>
      </c>
      <c r="Q486" t="str">
        <f>IFERROR(IF($S$1=選手DATA!$A486,選手DATA!P486,""),"")</f>
        <v/>
      </c>
      <c r="R486" t="str">
        <f>IFERROR(IF($S$1=選手DATA!$A486,選手DATA!H486,""),"")</f>
        <v/>
      </c>
      <c r="S486" t="s">
        <v>20685</v>
      </c>
      <c r="T486" s="43" t="str">
        <f>IFERROR(IF($S$1=選手DATA!$A486,選手DATA!N486,""),"")</f>
        <v/>
      </c>
      <c r="V486" t="str">
        <f>IFERROR(IF($S$1=プログラムDATA!$A486,プログラムDATA!A486,""),"")</f>
        <v/>
      </c>
      <c r="W486" t="str">
        <f>IFERROR(IF($S$1=プログラムDATA!$A486,プログラムDATA!C486,""),"")</f>
        <v/>
      </c>
      <c r="X486" t="str">
        <f>IFERROR(IF($S$1=プログラムDATA!$A486,プログラムDATA!K486,""),"")</f>
        <v/>
      </c>
      <c r="Y486" t="str">
        <f>IFERROR(IF($S$1=プログラムDATA!$A486,プログラムDATA!AI486,""),"")</f>
        <v/>
      </c>
      <c r="Z486" t="str">
        <f t="shared" si="22"/>
        <v xml:space="preserve"> </v>
      </c>
      <c r="AA486" t="str">
        <f t="shared" si="23"/>
        <v/>
      </c>
      <c r="AB486" t="str">
        <f>IFERROR(IF($S$1=プログラムDATA!$A486,プログラムDATA!AB486,""),"")</f>
        <v/>
      </c>
      <c r="AC486" t="str">
        <f>IFERROR(IF($S$1=Sheet2!A486,Sheet2!H486,""),"")</f>
        <v/>
      </c>
    </row>
    <row r="487" spans="1:29" x14ac:dyDescent="0.15">
      <c r="A487" t="str">
        <f>IFERROR(IF($S$1=プログラムDATA!$A487,プログラムDATA!A487,""),"")</f>
        <v/>
      </c>
      <c r="B487" t="str">
        <f>IFERROR(IF($S$1=プログラムDATA!$A487,プログラムDATA!B487,""),"")</f>
        <v/>
      </c>
      <c r="C487" t="str">
        <f t="shared" si="21"/>
        <v>000</v>
      </c>
      <c r="D487" t="str">
        <f>IFERROR(IF($S$1=プログラムDATA!$A487,プログラムDATA!C487,""),"")</f>
        <v/>
      </c>
      <c r="H487" t="str">
        <f>IFERROR(IF($S$1=チームDATA!$A487,チームDATA!A487,""),"")</f>
        <v/>
      </c>
      <c r="I487" t="str">
        <f>IFERROR(IF($S$1=チームDATA!$A487,チームDATA!B487,""),"")</f>
        <v/>
      </c>
      <c r="J487" t="str">
        <f>IFERROR(IF($S$1=チームDATA!$A487,チームDATA!I487,""),"")</f>
        <v/>
      </c>
      <c r="L487" t="str">
        <f>IFERROR(IF($S$1=選手DATA!$A487,選手DATA!A487,""),"")</f>
        <v/>
      </c>
      <c r="M487" t="str">
        <f>IFERROR(IF($S$1=選手DATA!$A487,選手DATA!B487,""),"")</f>
        <v/>
      </c>
      <c r="N487" t="str">
        <f>IFERROR(IF($S$1=選手DATA!$A487,選手DATA!D487,""),"")</f>
        <v/>
      </c>
      <c r="O487" t="str">
        <f>IFERROR(IF($S$1=選手DATA!$A487,選手DATA!F487,""),"")</f>
        <v/>
      </c>
      <c r="P487" t="str">
        <f>IFERROR(IF($S$1=選手DATA!$A487,選手DATA!M487,""),"")</f>
        <v/>
      </c>
      <c r="Q487" t="str">
        <f>IFERROR(IF($S$1=選手DATA!$A487,選手DATA!P487,""),"")</f>
        <v/>
      </c>
      <c r="R487" t="str">
        <f>IFERROR(IF($S$1=選手DATA!$A487,選手DATA!H487,""),"")</f>
        <v/>
      </c>
      <c r="S487" t="s">
        <v>20685</v>
      </c>
      <c r="T487" s="43" t="str">
        <f>IFERROR(IF($S$1=選手DATA!$A487,選手DATA!N487,""),"")</f>
        <v/>
      </c>
      <c r="V487" t="str">
        <f>IFERROR(IF($S$1=プログラムDATA!$A487,プログラムDATA!A487,""),"")</f>
        <v/>
      </c>
      <c r="W487" t="str">
        <f>IFERROR(IF($S$1=プログラムDATA!$A487,プログラムDATA!C487,""),"")</f>
        <v/>
      </c>
      <c r="X487" t="str">
        <f>IFERROR(IF($S$1=プログラムDATA!$A487,プログラムDATA!K487,""),"")</f>
        <v/>
      </c>
      <c r="Y487" t="str">
        <f>IFERROR(IF($S$1=プログラムDATA!$A487,プログラムDATA!AI487,""),"")</f>
        <v/>
      </c>
      <c r="Z487" t="str">
        <f t="shared" si="22"/>
        <v xml:space="preserve"> </v>
      </c>
      <c r="AA487" t="str">
        <f t="shared" si="23"/>
        <v/>
      </c>
      <c r="AB487" t="str">
        <f>IFERROR(IF($S$1=プログラムDATA!$A487,プログラムDATA!AB487,""),"")</f>
        <v/>
      </c>
      <c r="AC487" t="str">
        <f>IFERROR(IF($S$1=Sheet2!A487,Sheet2!H487,""),"")</f>
        <v/>
      </c>
    </row>
    <row r="488" spans="1:29" x14ac:dyDescent="0.15">
      <c r="A488" t="str">
        <f>IFERROR(IF($S$1=プログラムDATA!$A488,プログラムDATA!A488,""),"")</f>
        <v/>
      </c>
      <c r="B488" t="str">
        <f>IFERROR(IF($S$1=プログラムDATA!$A488,プログラムDATA!B488,""),"")</f>
        <v/>
      </c>
      <c r="C488" t="str">
        <f t="shared" si="21"/>
        <v>000</v>
      </c>
      <c r="D488" t="str">
        <f>IFERROR(IF($S$1=プログラムDATA!$A488,プログラムDATA!C488,""),"")</f>
        <v/>
      </c>
      <c r="H488" t="str">
        <f>IFERROR(IF($S$1=チームDATA!$A488,チームDATA!A488,""),"")</f>
        <v/>
      </c>
      <c r="I488" t="str">
        <f>IFERROR(IF($S$1=チームDATA!$A488,チームDATA!B488,""),"")</f>
        <v/>
      </c>
      <c r="J488" t="str">
        <f>IFERROR(IF($S$1=チームDATA!$A488,チームDATA!I488,""),"")</f>
        <v/>
      </c>
      <c r="L488" t="str">
        <f>IFERROR(IF($S$1=選手DATA!$A488,選手DATA!A488,""),"")</f>
        <v/>
      </c>
      <c r="M488" t="str">
        <f>IFERROR(IF($S$1=選手DATA!$A488,選手DATA!B488,""),"")</f>
        <v/>
      </c>
      <c r="N488" t="str">
        <f>IFERROR(IF($S$1=選手DATA!$A488,選手DATA!D488,""),"")</f>
        <v/>
      </c>
      <c r="O488" t="str">
        <f>IFERROR(IF($S$1=選手DATA!$A488,選手DATA!F488,""),"")</f>
        <v/>
      </c>
      <c r="P488" t="str">
        <f>IFERROR(IF($S$1=選手DATA!$A488,選手DATA!M488,""),"")</f>
        <v/>
      </c>
      <c r="Q488" t="str">
        <f>IFERROR(IF($S$1=選手DATA!$A488,選手DATA!P488,""),"")</f>
        <v/>
      </c>
      <c r="R488" t="str">
        <f>IFERROR(IF($S$1=選手DATA!$A488,選手DATA!H488,""),"")</f>
        <v/>
      </c>
      <c r="S488" t="s">
        <v>20685</v>
      </c>
      <c r="T488" s="43" t="str">
        <f>IFERROR(IF($S$1=選手DATA!$A488,選手DATA!N488,""),"")</f>
        <v/>
      </c>
      <c r="V488" t="str">
        <f>IFERROR(IF($S$1=プログラムDATA!$A488,プログラムDATA!A488,""),"")</f>
        <v/>
      </c>
      <c r="W488" t="str">
        <f>IFERROR(IF($S$1=プログラムDATA!$A488,プログラムDATA!C488,""),"")</f>
        <v/>
      </c>
      <c r="X488" t="str">
        <f>IFERROR(IF($S$1=プログラムDATA!$A488,プログラムDATA!K488,""),"")</f>
        <v/>
      </c>
      <c r="Y488" t="str">
        <f>IFERROR(IF($S$1=プログラムDATA!$A488,プログラムDATA!AI488,""),"")</f>
        <v/>
      </c>
      <c r="Z488" t="str">
        <f t="shared" si="22"/>
        <v xml:space="preserve"> </v>
      </c>
      <c r="AA488" t="str">
        <f t="shared" si="23"/>
        <v/>
      </c>
      <c r="AB488" t="str">
        <f>IFERROR(IF($S$1=プログラムDATA!$A488,プログラムDATA!AB488,""),"")</f>
        <v/>
      </c>
      <c r="AC488" t="str">
        <f>IFERROR(IF($S$1=Sheet2!A488,Sheet2!H488,""),"")</f>
        <v/>
      </c>
    </row>
    <row r="489" spans="1:29" x14ac:dyDescent="0.15">
      <c r="A489" t="str">
        <f>IFERROR(IF($S$1=プログラムDATA!$A489,プログラムDATA!A489,""),"")</f>
        <v/>
      </c>
      <c r="B489" t="str">
        <f>IFERROR(IF($S$1=プログラムDATA!$A489,プログラムDATA!B489,""),"")</f>
        <v/>
      </c>
      <c r="C489" t="str">
        <f t="shared" si="21"/>
        <v>000</v>
      </c>
      <c r="D489" t="str">
        <f>IFERROR(IF($S$1=プログラムDATA!$A489,プログラムDATA!C489,""),"")</f>
        <v/>
      </c>
      <c r="H489" t="str">
        <f>IFERROR(IF($S$1=チームDATA!$A489,チームDATA!A489,""),"")</f>
        <v/>
      </c>
      <c r="I489" t="str">
        <f>IFERROR(IF($S$1=チームDATA!$A489,チームDATA!B489,""),"")</f>
        <v/>
      </c>
      <c r="J489" t="str">
        <f>IFERROR(IF($S$1=チームDATA!$A489,チームDATA!I489,""),"")</f>
        <v/>
      </c>
      <c r="L489" t="str">
        <f>IFERROR(IF($S$1=選手DATA!$A489,選手DATA!A489,""),"")</f>
        <v/>
      </c>
      <c r="M489" t="str">
        <f>IFERROR(IF($S$1=選手DATA!$A489,選手DATA!B489,""),"")</f>
        <v/>
      </c>
      <c r="N489" t="str">
        <f>IFERROR(IF($S$1=選手DATA!$A489,選手DATA!D489,""),"")</f>
        <v/>
      </c>
      <c r="O489" t="str">
        <f>IFERROR(IF($S$1=選手DATA!$A489,選手DATA!F489,""),"")</f>
        <v/>
      </c>
      <c r="P489" t="str">
        <f>IFERROR(IF($S$1=選手DATA!$A489,選手DATA!M489,""),"")</f>
        <v/>
      </c>
      <c r="Q489" t="str">
        <f>IFERROR(IF($S$1=選手DATA!$A489,選手DATA!P489,""),"")</f>
        <v/>
      </c>
      <c r="R489" t="str">
        <f>IFERROR(IF($S$1=選手DATA!$A489,選手DATA!H489,""),"")</f>
        <v/>
      </c>
      <c r="S489" t="s">
        <v>20685</v>
      </c>
      <c r="T489" s="43" t="str">
        <f>IFERROR(IF($S$1=選手DATA!$A489,選手DATA!N489,""),"")</f>
        <v/>
      </c>
      <c r="V489" t="str">
        <f>IFERROR(IF($S$1=プログラムDATA!$A489,プログラムDATA!A489,""),"")</f>
        <v/>
      </c>
      <c r="W489" t="str">
        <f>IFERROR(IF($S$1=プログラムDATA!$A489,プログラムDATA!C489,""),"")</f>
        <v/>
      </c>
      <c r="X489" t="str">
        <f>IFERROR(IF($S$1=プログラムDATA!$A489,プログラムDATA!K489,""),"")</f>
        <v/>
      </c>
      <c r="Y489" t="str">
        <f>IFERROR(IF($S$1=プログラムDATA!$A489,プログラムDATA!AI489,""),"")</f>
        <v/>
      </c>
      <c r="Z489" t="str">
        <f t="shared" si="22"/>
        <v xml:space="preserve"> </v>
      </c>
      <c r="AA489" t="str">
        <f t="shared" si="23"/>
        <v/>
      </c>
      <c r="AB489" t="str">
        <f>IFERROR(IF($S$1=プログラムDATA!$A489,プログラムDATA!AB489,""),"")</f>
        <v/>
      </c>
      <c r="AC489" t="str">
        <f>IFERROR(IF($S$1=Sheet2!A489,Sheet2!H489,""),"")</f>
        <v/>
      </c>
    </row>
    <row r="490" spans="1:29" x14ac:dyDescent="0.15">
      <c r="A490" t="str">
        <f>IFERROR(IF($S$1=プログラムDATA!$A490,プログラムDATA!A490,""),"")</f>
        <v/>
      </c>
      <c r="B490" t="str">
        <f>IFERROR(IF($S$1=プログラムDATA!$A490,プログラムDATA!B490,""),"")</f>
        <v/>
      </c>
      <c r="C490" t="str">
        <f t="shared" si="21"/>
        <v>000</v>
      </c>
      <c r="D490" t="str">
        <f>IFERROR(IF($S$1=プログラムDATA!$A490,プログラムDATA!C490,""),"")</f>
        <v/>
      </c>
      <c r="H490" t="str">
        <f>IFERROR(IF($S$1=チームDATA!$A490,チームDATA!A490,""),"")</f>
        <v/>
      </c>
      <c r="I490" t="str">
        <f>IFERROR(IF($S$1=チームDATA!$A490,チームDATA!B490,""),"")</f>
        <v/>
      </c>
      <c r="J490" t="str">
        <f>IFERROR(IF($S$1=チームDATA!$A490,チームDATA!I490,""),"")</f>
        <v/>
      </c>
      <c r="L490" t="str">
        <f>IFERROR(IF($S$1=選手DATA!$A490,選手DATA!A490,""),"")</f>
        <v/>
      </c>
      <c r="M490" t="str">
        <f>IFERROR(IF($S$1=選手DATA!$A490,選手DATA!B490,""),"")</f>
        <v/>
      </c>
      <c r="N490" t="str">
        <f>IFERROR(IF($S$1=選手DATA!$A490,選手DATA!D490,""),"")</f>
        <v/>
      </c>
      <c r="O490" t="str">
        <f>IFERROR(IF($S$1=選手DATA!$A490,選手DATA!F490,""),"")</f>
        <v/>
      </c>
      <c r="P490" t="str">
        <f>IFERROR(IF($S$1=選手DATA!$A490,選手DATA!M490,""),"")</f>
        <v/>
      </c>
      <c r="Q490" t="str">
        <f>IFERROR(IF($S$1=選手DATA!$A490,選手DATA!P490,""),"")</f>
        <v/>
      </c>
      <c r="R490" t="str">
        <f>IFERROR(IF($S$1=選手DATA!$A490,選手DATA!H490,""),"")</f>
        <v/>
      </c>
      <c r="S490" t="s">
        <v>20685</v>
      </c>
      <c r="T490" s="43" t="str">
        <f>IFERROR(IF($S$1=選手DATA!$A490,選手DATA!N490,""),"")</f>
        <v/>
      </c>
      <c r="V490" t="str">
        <f>IFERROR(IF($S$1=プログラムDATA!$A490,プログラムDATA!A490,""),"")</f>
        <v/>
      </c>
      <c r="W490" t="str">
        <f>IFERROR(IF($S$1=プログラムDATA!$A490,プログラムDATA!C490,""),"")</f>
        <v/>
      </c>
      <c r="X490" t="str">
        <f>IFERROR(IF($S$1=プログラムDATA!$A490,プログラムDATA!K490,""),"")</f>
        <v/>
      </c>
      <c r="Y490" t="str">
        <f>IFERROR(IF($S$1=プログラムDATA!$A490,プログラムDATA!AI490,""),"")</f>
        <v/>
      </c>
      <c r="Z490" t="str">
        <f t="shared" si="22"/>
        <v xml:space="preserve"> </v>
      </c>
      <c r="AA490" t="str">
        <f t="shared" si="23"/>
        <v/>
      </c>
      <c r="AB490" t="str">
        <f>IFERROR(IF($S$1=プログラムDATA!$A490,プログラムDATA!AB490,""),"")</f>
        <v/>
      </c>
      <c r="AC490" t="str">
        <f>IFERROR(IF($S$1=Sheet2!A490,Sheet2!H490,""),"")</f>
        <v/>
      </c>
    </row>
    <row r="491" spans="1:29" x14ac:dyDescent="0.15">
      <c r="A491" t="str">
        <f>IFERROR(IF($S$1=プログラムDATA!$A491,プログラムDATA!A491,""),"")</f>
        <v/>
      </c>
      <c r="B491" t="str">
        <f>IFERROR(IF($S$1=プログラムDATA!$A491,プログラムDATA!B491,""),"")</f>
        <v/>
      </c>
      <c r="C491" t="str">
        <f t="shared" si="21"/>
        <v>000</v>
      </c>
      <c r="D491" t="str">
        <f>IFERROR(IF($S$1=プログラムDATA!$A491,プログラムDATA!C491,""),"")</f>
        <v/>
      </c>
      <c r="H491" t="str">
        <f>IFERROR(IF($S$1=チームDATA!$A491,チームDATA!A491,""),"")</f>
        <v/>
      </c>
      <c r="I491" t="str">
        <f>IFERROR(IF($S$1=チームDATA!$A491,チームDATA!B491,""),"")</f>
        <v/>
      </c>
      <c r="J491" t="str">
        <f>IFERROR(IF($S$1=チームDATA!$A491,チームDATA!I491,""),"")</f>
        <v/>
      </c>
      <c r="L491" t="str">
        <f>IFERROR(IF($S$1=選手DATA!$A491,選手DATA!A491,""),"")</f>
        <v/>
      </c>
      <c r="M491" t="str">
        <f>IFERROR(IF($S$1=選手DATA!$A491,選手DATA!B491,""),"")</f>
        <v/>
      </c>
      <c r="N491" t="str">
        <f>IFERROR(IF($S$1=選手DATA!$A491,選手DATA!D491,""),"")</f>
        <v/>
      </c>
      <c r="O491" t="str">
        <f>IFERROR(IF($S$1=選手DATA!$A491,選手DATA!F491,""),"")</f>
        <v/>
      </c>
      <c r="P491" t="str">
        <f>IFERROR(IF($S$1=選手DATA!$A491,選手DATA!M491,""),"")</f>
        <v/>
      </c>
      <c r="Q491" t="str">
        <f>IFERROR(IF($S$1=選手DATA!$A491,選手DATA!P491,""),"")</f>
        <v/>
      </c>
      <c r="R491" t="str">
        <f>IFERROR(IF($S$1=選手DATA!$A491,選手DATA!H491,""),"")</f>
        <v/>
      </c>
      <c r="S491" t="s">
        <v>20685</v>
      </c>
      <c r="T491" s="43" t="str">
        <f>IFERROR(IF($S$1=選手DATA!$A491,選手DATA!N491,""),"")</f>
        <v/>
      </c>
      <c r="V491" t="str">
        <f>IFERROR(IF($S$1=プログラムDATA!$A491,プログラムDATA!A491,""),"")</f>
        <v/>
      </c>
      <c r="W491" t="str">
        <f>IFERROR(IF($S$1=プログラムDATA!$A491,プログラムDATA!C491,""),"")</f>
        <v/>
      </c>
      <c r="X491" t="str">
        <f>IFERROR(IF($S$1=プログラムDATA!$A491,プログラムDATA!K491,""),"")</f>
        <v/>
      </c>
      <c r="Y491" t="str">
        <f>IFERROR(IF($S$1=プログラムDATA!$A491,プログラムDATA!AI491,""),"")</f>
        <v/>
      </c>
      <c r="Z491" t="str">
        <f t="shared" si="22"/>
        <v xml:space="preserve"> </v>
      </c>
      <c r="AA491" t="str">
        <f t="shared" si="23"/>
        <v/>
      </c>
      <c r="AB491" t="str">
        <f>IFERROR(IF($S$1=プログラムDATA!$A491,プログラムDATA!AB491,""),"")</f>
        <v/>
      </c>
      <c r="AC491" t="str">
        <f>IFERROR(IF($S$1=Sheet2!A491,Sheet2!H491,""),"")</f>
        <v/>
      </c>
    </row>
    <row r="492" spans="1:29" x14ac:dyDescent="0.15">
      <c r="A492" t="str">
        <f>IFERROR(IF($S$1=プログラムDATA!$A492,プログラムDATA!A492,""),"")</f>
        <v/>
      </c>
      <c r="B492" t="str">
        <f>IFERROR(IF($S$1=プログラムDATA!$A492,プログラムDATA!B492,""),"")</f>
        <v/>
      </c>
      <c r="C492" t="str">
        <f t="shared" si="21"/>
        <v>000</v>
      </c>
      <c r="D492" t="str">
        <f>IFERROR(IF($S$1=プログラムDATA!$A492,プログラムDATA!C492,""),"")</f>
        <v/>
      </c>
      <c r="H492" t="str">
        <f>IFERROR(IF($S$1=チームDATA!$A492,チームDATA!A492,""),"")</f>
        <v/>
      </c>
      <c r="I492" t="str">
        <f>IFERROR(IF($S$1=チームDATA!$A492,チームDATA!B492,""),"")</f>
        <v/>
      </c>
      <c r="J492" t="str">
        <f>IFERROR(IF($S$1=チームDATA!$A492,チームDATA!I492,""),"")</f>
        <v/>
      </c>
      <c r="L492" t="str">
        <f>IFERROR(IF($S$1=選手DATA!$A492,選手DATA!A492,""),"")</f>
        <v/>
      </c>
      <c r="M492" t="str">
        <f>IFERROR(IF($S$1=選手DATA!$A492,選手DATA!B492,""),"")</f>
        <v/>
      </c>
      <c r="N492" t="str">
        <f>IFERROR(IF($S$1=選手DATA!$A492,選手DATA!D492,""),"")</f>
        <v/>
      </c>
      <c r="O492" t="str">
        <f>IFERROR(IF($S$1=選手DATA!$A492,選手DATA!F492,""),"")</f>
        <v/>
      </c>
      <c r="P492" t="str">
        <f>IFERROR(IF($S$1=選手DATA!$A492,選手DATA!M492,""),"")</f>
        <v/>
      </c>
      <c r="Q492" t="str">
        <f>IFERROR(IF($S$1=選手DATA!$A492,選手DATA!P492,""),"")</f>
        <v/>
      </c>
      <c r="R492" t="str">
        <f>IFERROR(IF($S$1=選手DATA!$A492,選手DATA!H492,""),"")</f>
        <v/>
      </c>
      <c r="S492" t="s">
        <v>20685</v>
      </c>
      <c r="T492" s="43" t="str">
        <f>IFERROR(IF($S$1=選手DATA!$A492,選手DATA!N492,""),"")</f>
        <v/>
      </c>
      <c r="V492" t="str">
        <f>IFERROR(IF($S$1=プログラムDATA!$A492,プログラムDATA!A492,""),"")</f>
        <v/>
      </c>
      <c r="W492" t="str">
        <f>IFERROR(IF($S$1=プログラムDATA!$A492,プログラムDATA!C492,""),"")</f>
        <v/>
      </c>
      <c r="X492" t="str">
        <f>IFERROR(IF($S$1=プログラムDATA!$A492,プログラムDATA!K492,""),"")</f>
        <v/>
      </c>
      <c r="Y492" t="str">
        <f>IFERROR(IF($S$1=プログラムDATA!$A492,プログラムDATA!AI492,""),"")</f>
        <v/>
      </c>
      <c r="Z492" t="str">
        <f t="shared" si="22"/>
        <v xml:space="preserve"> </v>
      </c>
      <c r="AA492" t="str">
        <f t="shared" si="23"/>
        <v/>
      </c>
      <c r="AB492" t="str">
        <f>IFERROR(IF($S$1=プログラムDATA!$A492,プログラムDATA!AB492,""),"")</f>
        <v/>
      </c>
      <c r="AC492" t="str">
        <f>IFERROR(IF($S$1=Sheet2!A492,Sheet2!H492,""),"")</f>
        <v/>
      </c>
    </row>
    <row r="493" spans="1:29" x14ac:dyDescent="0.15">
      <c r="A493" t="str">
        <f>IFERROR(IF($S$1=プログラムDATA!$A493,プログラムDATA!A493,""),"")</f>
        <v/>
      </c>
      <c r="B493" t="str">
        <f>IFERROR(IF($S$1=プログラムDATA!$A493,プログラムDATA!B493,""),"")</f>
        <v/>
      </c>
      <c r="C493" t="str">
        <f t="shared" si="21"/>
        <v>000</v>
      </c>
      <c r="D493" t="str">
        <f>IFERROR(IF($S$1=プログラムDATA!$A493,プログラムDATA!C493,""),"")</f>
        <v/>
      </c>
      <c r="H493" t="str">
        <f>IFERROR(IF($S$1=チームDATA!$A493,チームDATA!A493,""),"")</f>
        <v/>
      </c>
      <c r="I493" t="str">
        <f>IFERROR(IF($S$1=チームDATA!$A493,チームDATA!B493,""),"")</f>
        <v/>
      </c>
      <c r="J493" t="str">
        <f>IFERROR(IF($S$1=チームDATA!$A493,チームDATA!I493,""),"")</f>
        <v/>
      </c>
      <c r="L493" t="str">
        <f>IFERROR(IF($S$1=選手DATA!$A493,選手DATA!A493,""),"")</f>
        <v/>
      </c>
      <c r="M493" t="str">
        <f>IFERROR(IF($S$1=選手DATA!$A493,選手DATA!B493,""),"")</f>
        <v/>
      </c>
      <c r="N493" t="str">
        <f>IFERROR(IF($S$1=選手DATA!$A493,選手DATA!D493,""),"")</f>
        <v/>
      </c>
      <c r="O493" t="str">
        <f>IFERROR(IF($S$1=選手DATA!$A493,選手DATA!F493,""),"")</f>
        <v/>
      </c>
      <c r="P493" t="str">
        <f>IFERROR(IF($S$1=選手DATA!$A493,選手DATA!M493,""),"")</f>
        <v/>
      </c>
      <c r="Q493" t="str">
        <f>IFERROR(IF($S$1=選手DATA!$A493,選手DATA!P493,""),"")</f>
        <v/>
      </c>
      <c r="R493" t="str">
        <f>IFERROR(IF($S$1=選手DATA!$A493,選手DATA!H493,""),"")</f>
        <v/>
      </c>
      <c r="S493" t="s">
        <v>20685</v>
      </c>
      <c r="T493" s="43" t="str">
        <f>IFERROR(IF($S$1=選手DATA!$A493,選手DATA!N493,""),"")</f>
        <v/>
      </c>
      <c r="V493" t="str">
        <f>IFERROR(IF($S$1=プログラムDATA!$A493,プログラムDATA!A493,""),"")</f>
        <v/>
      </c>
      <c r="W493" t="str">
        <f>IFERROR(IF($S$1=プログラムDATA!$A493,プログラムDATA!C493,""),"")</f>
        <v/>
      </c>
      <c r="X493" t="str">
        <f>IFERROR(IF($S$1=プログラムDATA!$A493,プログラムDATA!K493,""),"")</f>
        <v/>
      </c>
      <c r="Y493" t="str">
        <f>IFERROR(IF($S$1=プログラムDATA!$A493,プログラムDATA!AI493,""),"")</f>
        <v/>
      </c>
      <c r="Z493" t="str">
        <f t="shared" si="22"/>
        <v xml:space="preserve"> </v>
      </c>
      <c r="AA493" t="str">
        <f t="shared" si="23"/>
        <v/>
      </c>
      <c r="AB493" t="str">
        <f>IFERROR(IF($S$1=プログラムDATA!$A493,プログラムDATA!AB493,""),"")</f>
        <v/>
      </c>
      <c r="AC493" t="str">
        <f>IFERROR(IF($S$1=Sheet2!A493,Sheet2!H493,""),"")</f>
        <v/>
      </c>
    </row>
    <row r="494" spans="1:29" x14ac:dyDescent="0.15">
      <c r="A494" t="str">
        <f>IFERROR(IF($S$1=プログラムDATA!$A494,プログラムDATA!A494,""),"")</f>
        <v/>
      </c>
      <c r="B494" t="str">
        <f>IFERROR(IF($S$1=プログラムDATA!$A494,プログラムDATA!B494,""),"")</f>
        <v/>
      </c>
      <c r="C494" t="str">
        <f t="shared" si="21"/>
        <v>000</v>
      </c>
      <c r="D494" t="str">
        <f>IFERROR(IF($S$1=プログラムDATA!$A494,プログラムDATA!C494,""),"")</f>
        <v/>
      </c>
      <c r="H494" t="str">
        <f>IFERROR(IF($S$1=チームDATA!$A494,チームDATA!A494,""),"")</f>
        <v/>
      </c>
      <c r="I494" t="str">
        <f>IFERROR(IF($S$1=チームDATA!$A494,チームDATA!B494,""),"")</f>
        <v/>
      </c>
      <c r="J494" t="str">
        <f>IFERROR(IF($S$1=チームDATA!$A494,チームDATA!I494,""),"")</f>
        <v/>
      </c>
      <c r="L494" t="str">
        <f>IFERROR(IF($S$1=選手DATA!$A494,選手DATA!A494,""),"")</f>
        <v/>
      </c>
      <c r="M494" t="str">
        <f>IFERROR(IF($S$1=選手DATA!$A494,選手DATA!B494,""),"")</f>
        <v/>
      </c>
      <c r="N494" t="str">
        <f>IFERROR(IF($S$1=選手DATA!$A494,選手DATA!D494,""),"")</f>
        <v/>
      </c>
      <c r="O494" t="str">
        <f>IFERROR(IF($S$1=選手DATA!$A494,選手DATA!F494,""),"")</f>
        <v/>
      </c>
      <c r="P494" t="str">
        <f>IFERROR(IF($S$1=選手DATA!$A494,選手DATA!M494,""),"")</f>
        <v/>
      </c>
      <c r="Q494" t="str">
        <f>IFERROR(IF($S$1=選手DATA!$A494,選手DATA!P494,""),"")</f>
        <v/>
      </c>
      <c r="R494" t="str">
        <f>IFERROR(IF($S$1=選手DATA!$A494,選手DATA!H494,""),"")</f>
        <v/>
      </c>
      <c r="S494" t="s">
        <v>20685</v>
      </c>
      <c r="T494" s="43" t="str">
        <f>IFERROR(IF($S$1=選手DATA!$A494,選手DATA!N494,""),"")</f>
        <v/>
      </c>
      <c r="V494" t="str">
        <f>IFERROR(IF($S$1=プログラムDATA!$A494,プログラムDATA!A494,""),"")</f>
        <v/>
      </c>
      <c r="W494" t="str">
        <f>IFERROR(IF($S$1=プログラムDATA!$A494,プログラムDATA!C494,""),"")</f>
        <v/>
      </c>
      <c r="X494" t="str">
        <f>IFERROR(IF($S$1=プログラムDATA!$A494,プログラムDATA!K494,""),"")</f>
        <v/>
      </c>
      <c r="Y494" t="str">
        <f>IFERROR(IF($S$1=プログラムDATA!$A494,プログラムDATA!AI494,""),"")</f>
        <v/>
      </c>
      <c r="Z494" t="str">
        <f t="shared" si="22"/>
        <v xml:space="preserve"> </v>
      </c>
      <c r="AA494" t="str">
        <f t="shared" si="23"/>
        <v/>
      </c>
      <c r="AB494" t="str">
        <f>IFERROR(IF($S$1=プログラムDATA!$A494,プログラムDATA!AB494,""),"")</f>
        <v/>
      </c>
      <c r="AC494" t="str">
        <f>IFERROR(IF($S$1=Sheet2!A494,Sheet2!H494,""),"")</f>
        <v/>
      </c>
    </row>
    <row r="495" spans="1:29" x14ac:dyDescent="0.15">
      <c r="A495" t="str">
        <f>IFERROR(IF($S$1=プログラムDATA!$A495,プログラムDATA!A495,""),"")</f>
        <v/>
      </c>
      <c r="B495" t="str">
        <f>IFERROR(IF($S$1=プログラムDATA!$A495,プログラムDATA!B495,""),"")</f>
        <v/>
      </c>
      <c r="C495" t="str">
        <f t="shared" si="21"/>
        <v>000</v>
      </c>
      <c r="D495" t="str">
        <f>IFERROR(IF($S$1=プログラムDATA!$A495,プログラムDATA!C495,""),"")</f>
        <v/>
      </c>
      <c r="H495" t="str">
        <f>IFERROR(IF($S$1=チームDATA!$A495,チームDATA!A495,""),"")</f>
        <v/>
      </c>
      <c r="I495" t="str">
        <f>IFERROR(IF($S$1=チームDATA!$A495,チームDATA!B495,""),"")</f>
        <v/>
      </c>
      <c r="J495" t="str">
        <f>IFERROR(IF($S$1=チームDATA!$A495,チームDATA!I495,""),"")</f>
        <v/>
      </c>
      <c r="L495" t="str">
        <f>IFERROR(IF($S$1=選手DATA!$A495,選手DATA!A495,""),"")</f>
        <v/>
      </c>
      <c r="M495" t="str">
        <f>IFERROR(IF($S$1=選手DATA!$A495,選手DATA!B495,""),"")</f>
        <v/>
      </c>
      <c r="N495" t="str">
        <f>IFERROR(IF($S$1=選手DATA!$A495,選手DATA!D495,""),"")</f>
        <v/>
      </c>
      <c r="O495" t="str">
        <f>IFERROR(IF($S$1=選手DATA!$A495,選手DATA!F495,""),"")</f>
        <v/>
      </c>
      <c r="P495" t="str">
        <f>IFERROR(IF($S$1=選手DATA!$A495,選手DATA!M495,""),"")</f>
        <v/>
      </c>
      <c r="Q495" t="str">
        <f>IFERROR(IF($S$1=選手DATA!$A495,選手DATA!P495,""),"")</f>
        <v/>
      </c>
      <c r="R495" t="str">
        <f>IFERROR(IF($S$1=選手DATA!$A495,選手DATA!H495,""),"")</f>
        <v/>
      </c>
      <c r="S495" t="s">
        <v>20685</v>
      </c>
      <c r="T495" s="43" t="str">
        <f>IFERROR(IF($S$1=選手DATA!$A495,選手DATA!N495,""),"")</f>
        <v/>
      </c>
      <c r="V495" t="str">
        <f>IFERROR(IF($S$1=プログラムDATA!$A495,プログラムDATA!A495,""),"")</f>
        <v/>
      </c>
      <c r="W495" t="str">
        <f>IFERROR(IF($S$1=プログラムDATA!$A495,プログラムDATA!C495,""),"")</f>
        <v/>
      </c>
      <c r="X495" t="str">
        <f>IFERROR(IF($S$1=プログラムDATA!$A495,プログラムDATA!K495,""),"")</f>
        <v/>
      </c>
      <c r="Y495" t="str">
        <f>IFERROR(IF($S$1=プログラムDATA!$A495,プログラムDATA!AI495,""),"")</f>
        <v/>
      </c>
      <c r="Z495" t="str">
        <f t="shared" si="22"/>
        <v xml:space="preserve"> </v>
      </c>
      <c r="AA495" t="str">
        <f t="shared" si="23"/>
        <v/>
      </c>
      <c r="AB495" t="str">
        <f>IFERROR(IF($S$1=プログラムDATA!$A495,プログラムDATA!AB495,""),"")</f>
        <v/>
      </c>
      <c r="AC495" t="str">
        <f>IFERROR(IF($S$1=Sheet2!A495,Sheet2!H495,""),"")</f>
        <v/>
      </c>
    </row>
    <row r="496" spans="1:29" x14ac:dyDescent="0.15">
      <c r="A496" t="str">
        <f>IFERROR(IF($S$1=プログラムDATA!$A496,プログラムDATA!A496,""),"")</f>
        <v/>
      </c>
      <c r="B496" t="str">
        <f>IFERROR(IF($S$1=プログラムDATA!$A496,プログラムDATA!B496,""),"")</f>
        <v/>
      </c>
      <c r="C496" t="str">
        <f t="shared" si="21"/>
        <v>000</v>
      </c>
      <c r="D496" t="str">
        <f>IFERROR(IF($S$1=プログラムDATA!$A496,プログラムDATA!C496,""),"")</f>
        <v/>
      </c>
      <c r="H496" t="str">
        <f>IFERROR(IF($S$1=チームDATA!$A496,チームDATA!A496,""),"")</f>
        <v/>
      </c>
      <c r="I496" t="str">
        <f>IFERROR(IF($S$1=チームDATA!$A496,チームDATA!B496,""),"")</f>
        <v/>
      </c>
      <c r="J496" t="str">
        <f>IFERROR(IF($S$1=チームDATA!$A496,チームDATA!I496,""),"")</f>
        <v/>
      </c>
      <c r="L496" t="str">
        <f>IFERROR(IF($S$1=選手DATA!$A496,選手DATA!A496,""),"")</f>
        <v/>
      </c>
      <c r="M496" t="str">
        <f>IFERROR(IF($S$1=選手DATA!$A496,選手DATA!B496,""),"")</f>
        <v/>
      </c>
      <c r="N496" t="str">
        <f>IFERROR(IF($S$1=選手DATA!$A496,選手DATA!D496,""),"")</f>
        <v/>
      </c>
      <c r="O496" t="str">
        <f>IFERROR(IF($S$1=選手DATA!$A496,選手DATA!F496,""),"")</f>
        <v/>
      </c>
      <c r="P496" t="str">
        <f>IFERROR(IF($S$1=選手DATA!$A496,選手DATA!M496,""),"")</f>
        <v/>
      </c>
      <c r="Q496" t="str">
        <f>IFERROR(IF($S$1=選手DATA!$A496,選手DATA!P496,""),"")</f>
        <v/>
      </c>
      <c r="R496" t="str">
        <f>IFERROR(IF($S$1=選手DATA!$A496,選手DATA!H496,""),"")</f>
        <v/>
      </c>
      <c r="S496" t="s">
        <v>20685</v>
      </c>
      <c r="T496" s="43" t="str">
        <f>IFERROR(IF($S$1=選手DATA!$A496,選手DATA!N496,""),"")</f>
        <v/>
      </c>
      <c r="V496" t="str">
        <f>IFERROR(IF($S$1=プログラムDATA!$A496,プログラムDATA!A496,""),"")</f>
        <v/>
      </c>
      <c r="W496" t="str">
        <f>IFERROR(IF($S$1=プログラムDATA!$A496,プログラムDATA!C496,""),"")</f>
        <v/>
      </c>
      <c r="X496" t="str">
        <f>IFERROR(IF($S$1=プログラムDATA!$A496,プログラムDATA!K496,""),"")</f>
        <v/>
      </c>
      <c r="Y496" t="str">
        <f>IFERROR(IF($S$1=プログラムDATA!$A496,プログラムDATA!AI496,""),"")</f>
        <v/>
      </c>
      <c r="Z496" t="str">
        <f t="shared" si="22"/>
        <v xml:space="preserve"> </v>
      </c>
      <c r="AA496" t="str">
        <f t="shared" si="23"/>
        <v/>
      </c>
      <c r="AB496" t="str">
        <f>IFERROR(IF($S$1=プログラムDATA!$A496,プログラムDATA!AB496,""),"")</f>
        <v/>
      </c>
      <c r="AC496" t="str">
        <f>IFERROR(IF($S$1=Sheet2!A496,Sheet2!H496,""),"")</f>
        <v/>
      </c>
    </row>
    <row r="497" spans="1:29" x14ac:dyDescent="0.15">
      <c r="A497" t="str">
        <f>IFERROR(IF($S$1=プログラムDATA!$A497,プログラムDATA!A497,""),"")</f>
        <v/>
      </c>
      <c r="B497" t="str">
        <f>IFERROR(IF($S$1=プログラムDATA!$A497,プログラムDATA!B497,""),"")</f>
        <v/>
      </c>
      <c r="C497" t="str">
        <f t="shared" si="21"/>
        <v>000</v>
      </c>
      <c r="D497" t="str">
        <f>IFERROR(IF($S$1=プログラムDATA!$A497,プログラムDATA!C497,""),"")</f>
        <v/>
      </c>
      <c r="H497" t="str">
        <f>IFERROR(IF($S$1=チームDATA!$A497,チームDATA!A497,""),"")</f>
        <v/>
      </c>
      <c r="I497" t="str">
        <f>IFERROR(IF($S$1=チームDATA!$A497,チームDATA!B497,""),"")</f>
        <v/>
      </c>
      <c r="J497" t="str">
        <f>IFERROR(IF($S$1=チームDATA!$A497,チームDATA!I497,""),"")</f>
        <v/>
      </c>
      <c r="L497" t="str">
        <f>IFERROR(IF($S$1=選手DATA!$A497,選手DATA!A497,""),"")</f>
        <v/>
      </c>
      <c r="M497" t="str">
        <f>IFERROR(IF($S$1=選手DATA!$A497,選手DATA!B497,""),"")</f>
        <v/>
      </c>
      <c r="N497" t="str">
        <f>IFERROR(IF($S$1=選手DATA!$A497,選手DATA!D497,""),"")</f>
        <v/>
      </c>
      <c r="O497" t="str">
        <f>IFERROR(IF($S$1=選手DATA!$A497,選手DATA!F497,""),"")</f>
        <v/>
      </c>
      <c r="P497" t="str">
        <f>IFERROR(IF($S$1=選手DATA!$A497,選手DATA!M497,""),"")</f>
        <v/>
      </c>
      <c r="Q497" t="str">
        <f>IFERROR(IF($S$1=選手DATA!$A497,選手DATA!P497,""),"")</f>
        <v/>
      </c>
      <c r="R497" t="str">
        <f>IFERROR(IF($S$1=選手DATA!$A497,選手DATA!H497,""),"")</f>
        <v/>
      </c>
      <c r="S497" t="s">
        <v>20685</v>
      </c>
      <c r="T497" s="43" t="str">
        <f>IFERROR(IF($S$1=選手DATA!$A497,選手DATA!N497,""),"")</f>
        <v/>
      </c>
      <c r="V497" t="str">
        <f>IFERROR(IF($S$1=プログラムDATA!$A497,プログラムDATA!A497,""),"")</f>
        <v/>
      </c>
      <c r="W497" t="str">
        <f>IFERROR(IF($S$1=プログラムDATA!$A497,プログラムDATA!C497,""),"")</f>
        <v/>
      </c>
      <c r="X497" t="str">
        <f>IFERROR(IF($S$1=プログラムDATA!$A497,プログラムDATA!K497,""),"")</f>
        <v/>
      </c>
      <c r="Y497" t="str">
        <f>IFERROR(IF($S$1=プログラムDATA!$A497,プログラムDATA!AI497,""),"")</f>
        <v/>
      </c>
      <c r="Z497" t="str">
        <f t="shared" si="22"/>
        <v xml:space="preserve"> </v>
      </c>
      <c r="AA497" t="str">
        <f t="shared" si="23"/>
        <v/>
      </c>
      <c r="AB497" t="str">
        <f>IFERROR(IF($S$1=プログラムDATA!$A497,プログラムDATA!AB497,""),"")</f>
        <v/>
      </c>
      <c r="AC497" t="str">
        <f>IFERROR(IF($S$1=Sheet2!A497,Sheet2!H497,""),"")</f>
        <v/>
      </c>
    </row>
    <row r="498" spans="1:29" x14ac:dyDescent="0.15">
      <c r="A498" t="str">
        <f>IFERROR(IF($S$1=プログラムDATA!$A498,プログラムDATA!A498,""),"")</f>
        <v/>
      </c>
      <c r="B498" t="str">
        <f>IFERROR(IF($S$1=プログラムDATA!$A498,プログラムDATA!B498,""),"")</f>
        <v/>
      </c>
      <c r="C498" t="str">
        <f t="shared" si="21"/>
        <v>000</v>
      </c>
      <c r="D498" t="str">
        <f>IFERROR(IF($S$1=プログラムDATA!$A498,プログラムDATA!C498,""),"")</f>
        <v/>
      </c>
      <c r="H498" t="str">
        <f>IFERROR(IF($S$1=チームDATA!$A498,チームDATA!A498,""),"")</f>
        <v/>
      </c>
      <c r="I498" t="str">
        <f>IFERROR(IF($S$1=チームDATA!$A498,チームDATA!B498,""),"")</f>
        <v/>
      </c>
      <c r="J498" t="str">
        <f>IFERROR(IF($S$1=チームDATA!$A498,チームDATA!I498,""),"")</f>
        <v/>
      </c>
      <c r="L498" t="str">
        <f>IFERROR(IF($S$1=選手DATA!$A498,選手DATA!A498,""),"")</f>
        <v/>
      </c>
      <c r="M498" t="str">
        <f>IFERROR(IF($S$1=選手DATA!$A498,選手DATA!B498,""),"")</f>
        <v/>
      </c>
      <c r="N498" t="str">
        <f>IFERROR(IF($S$1=選手DATA!$A498,選手DATA!D498,""),"")</f>
        <v/>
      </c>
      <c r="O498" t="str">
        <f>IFERROR(IF($S$1=選手DATA!$A498,選手DATA!F498,""),"")</f>
        <v/>
      </c>
      <c r="P498" t="str">
        <f>IFERROR(IF($S$1=選手DATA!$A498,選手DATA!M498,""),"")</f>
        <v/>
      </c>
      <c r="Q498" t="str">
        <f>IFERROR(IF($S$1=選手DATA!$A498,選手DATA!P498,""),"")</f>
        <v/>
      </c>
      <c r="R498" t="str">
        <f>IFERROR(IF($S$1=選手DATA!$A498,選手DATA!H498,""),"")</f>
        <v/>
      </c>
      <c r="S498" t="s">
        <v>20685</v>
      </c>
      <c r="T498" s="43" t="str">
        <f>IFERROR(IF($S$1=選手DATA!$A498,選手DATA!N498,""),"")</f>
        <v/>
      </c>
      <c r="V498" t="str">
        <f>IFERROR(IF($S$1=プログラムDATA!$A498,プログラムDATA!A498,""),"")</f>
        <v/>
      </c>
      <c r="W498" t="str">
        <f>IFERROR(IF($S$1=プログラムDATA!$A498,プログラムDATA!C498,""),"")</f>
        <v/>
      </c>
      <c r="X498" t="str">
        <f>IFERROR(IF($S$1=プログラムDATA!$A498,プログラムDATA!K498,""),"")</f>
        <v/>
      </c>
      <c r="Y498" t="str">
        <f>IFERROR(IF($S$1=プログラムDATA!$A498,プログラムDATA!AI498,""),"")</f>
        <v/>
      </c>
      <c r="Z498" t="str">
        <f t="shared" si="22"/>
        <v xml:space="preserve"> </v>
      </c>
      <c r="AA498" t="str">
        <f t="shared" si="23"/>
        <v/>
      </c>
      <c r="AB498" t="str">
        <f>IFERROR(IF($S$1=プログラムDATA!$A498,プログラムDATA!AB498,""),"")</f>
        <v/>
      </c>
      <c r="AC498" t="str">
        <f>IFERROR(IF($S$1=Sheet2!A498,Sheet2!H498,""),"")</f>
        <v/>
      </c>
    </row>
    <row r="499" spans="1:29" x14ac:dyDescent="0.15">
      <c r="A499" t="str">
        <f>IFERROR(IF($S$1=プログラムDATA!$A499,プログラムDATA!A499,""),"")</f>
        <v/>
      </c>
      <c r="B499" t="str">
        <f>IFERROR(IF($S$1=プログラムDATA!$A499,プログラムDATA!B499,""),"")</f>
        <v/>
      </c>
      <c r="C499" t="str">
        <f t="shared" si="21"/>
        <v>000</v>
      </c>
      <c r="D499" t="str">
        <f>IFERROR(IF($S$1=プログラムDATA!$A499,プログラムDATA!C499,""),"")</f>
        <v/>
      </c>
      <c r="H499" t="str">
        <f>IFERROR(IF($S$1=チームDATA!$A499,チームDATA!A499,""),"")</f>
        <v/>
      </c>
      <c r="I499" t="str">
        <f>IFERROR(IF($S$1=チームDATA!$A499,チームDATA!B499,""),"")</f>
        <v/>
      </c>
      <c r="J499" t="str">
        <f>IFERROR(IF($S$1=チームDATA!$A499,チームDATA!I499,""),"")</f>
        <v/>
      </c>
      <c r="L499" t="str">
        <f>IFERROR(IF($S$1=選手DATA!$A499,選手DATA!A499,""),"")</f>
        <v/>
      </c>
      <c r="M499" t="str">
        <f>IFERROR(IF($S$1=選手DATA!$A499,選手DATA!B499,""),"")</f>
        <v/>
      </c>
      <c r="N499" t="str">
        <f>IFERROR(IF($S$1=選手DATA!$A499,選手DATA!D499,""),"")</f>
        <v/>
      </c>
      <c r="O499" t="str">
        <f>IFERROR(IF($S$1=選手DATA!$A499,選手DATA!F499,""),"")</f>
        <v/>
      </c>
      <c r="P499" t="str">
        <f>IFERROR(IF($S$1=選手DATA!$A499,選手DATA!M499,""),"")</f>
        <v/>
      </c>
      <c r="Q499" t="str">
        <f>IFERROR(IF($S$1=選手DATA!$A499,選手DATA!P499,""),"")</f>
        <v/>
      </c>
      <c r="R499" t="str">
        <f>IFERROR(IF($S$1=選手DATA!$A499,選手DATA!H499,""),"")</f>
        <v/>
      </c>
      <c r="S499" t="s">
        <v>20685</v>
      </c>
      <c r="T499" s="43" t="str">
        <f>IFERROR(IF($S$1=選手DATA!$A499,選手DATA!N499,""),"")</f>
        <v/>
      </c>
      <c r="V499" t="str">
        <f>IFERROR(IF($S$1=プログラムDATA!$A499,プログラムDATA!A499,""),"")</f>
        <v/>
      </c>
      <c r="W499" t="str">
        <f>IFERROR(IF($S$1=プログラムDATA!$A499,プログラムDATA!C499,""),"")</f>
        <v/>
      </c>
      <c r="X499" t="str">
        <f>IFERROR(IF($S$1=プログラムDATA!$A499,プログラムDATA!K499,""),"")</f>
        <v/>
      </c>
      <c r="Y499" t="str">
        <f>IFERROR(IF($S$1=プログラムDATA!$A499,プログラムDATA!AI499,""),"")</f>
        <v/>
      </c>
      <c r="Z499" t="str">
        <f t="shared" si="22"/>
        <v xml:space="preserve"> </v>
      </c>
      <c r="AA499" t="str">
        <f t="shared" si="23"/>
        <v/>
      </c>
      <c r="AB499" t="str">
        <f>IFERROR(IF($S$1=プログラムDATA!$A499,プログラムDATA!AB499,""),"")</f>
        <v/>
      </c>
      <c r="AC499" t="str">
        <f>IFERROR(IF($S$1=Sheet2!A499,Sheet2!H499,""),"")</f>
        <v/>
      </c>
    </row>
    <row r="500" spans="1:29" x14ac:dyDescent="0.15">
      <c r="A500" t="str">
        <f>IFERROR(IF($S$1=プログラムDATA!$A500,プログラムDATA!A500,""),"")</f>
        <v/>
      </c>
      <c r="B500" t="str">
        <f>IFERROR(IF($S$1=プログラムDATA!$A500,プログラムDATA!B500,""),"")</f>
        <v/>
      </c>
      <c r="C500" t="str">
        <f t="shared" si="21"/>
        <v>000</v>
      </c>
      <c r="D500" t="str">
        <f>IFERROR(IF($S$1=プログラムDATA!$A500,プログラムDATA!C500,""),"")</f>
        <v/>
      </c>
      <c r="H500" t="str">
        <f>IFERROR(IF($S$1=チームDATA!$A500,チームDATA!A500,""),"")</f>
        <v/>
      </c>
      <c r="I500" t="str">
        <f>IFERROR(IF($S$1=チームDATA!$A500,チームDATA!B500,""),"")</f>
        <v/>
      </c>
      <c r="J500" t="str">
        <f>IFERROR(IF($S$1=チームDATA!$A500,チームDATA!I500,""),"")</f>
        <v/>
      </c>
      <c r="L500" t="str">
        <f>IFERROR(IF($S$1=選手DATA!$A500,選手DATA!A500,""),"")</f>
        <v/>
      </c>
      <c r="M500" t="str">
        <f>IFERROR(IF($S$1=選手DATA!$A500,選手DATA!B500,""),"")</f>
        <v/>
      </c>
      <c r="N500" t="str">
        <f>IFERROR(IF($S$1=選手DATA!$A500,選手DATA!D500,""),"")</f>
        <v/>
      </c>
      <c r="O500" t="str">
        <f>IFERROR(IF($S$1=選手DATA!$A500,選手DATA!F500,""),"")</f>
        <v/>
      </c>
      <c r="P500" t="str">
        <f>IFERROR(IF($S$1=選手DATA!$A500,選手DATA!M500,""),"")</f>
        <v/>
      </c>
      <c r="Q500" t="str">
        <f>IFERROR(IF($S$1=選手DATA!$A500,選手DATA!P500,""),"")</f>
        <v/>
      </c>
      <c r="R500" t="str">
        <f>IFERROR(IF($S$1=選手DATA!$A500,選手DATA!H500,""),"")</f>
        <v/>
      </c>
      <c r="S500" t="s">
        <v>20685</v>
      </c>
      <c r="T500" s="43" t="str">
        <f>IFERROR(IF($S$1=選手DATA!$A500,選手DATA!N500,""),"")</f>
        <v/>
      </c>
      <c r="V500" t="str">
        <f>IFERROR(IF($S$1=プログラムDATA!$A500,プログラムDATA!A500,""),"")</f>
        <v/>
      </c>
      <c r="W500" t="str">
        <f>IFERROR(IF($S$1=プログラムDATA!$A500,プログラムDATA!C500,""),"")</f>
        <v/>
      </c>
      <c r="X500" t="str">
        <f>IFERROR(IF($S$1=プログラムDATA!$A500,プログラムDATA!K500,""),"")</f>
        <v/>
      </c>
      <c r="Y500" t="str">
        <f>IFERROR(IF($S$1=プログラムDATA!$A500,プログラムDATA!AI500,""),"")</f>
        <v/>
      </c>
      <c r="Z500" t="str">
        <f t="shared" si="22"/>
        <v xml:space="preserve"> </v>
      </c>
      <c r="AA500" t="str">
        <f t="shared" si="23"/>
        <v/>
      </c>
      <c r="AB500" t="str">
        <f>IFERROR(IF($S$1=プログラムDATA!$A500,プログラムDATA!AB500,""),"")</f>
        <v/>
      </c>
      <c r="AC500" t="str">
        <f>IFERROR(IF($S$1=Sheet2!A500,Sheet2!H500,""),"")</f>
        <v/>
      </c>
    </row>
    <row r="501" spans="1:29" x14ac:dyDescent="0.15">
      <c r="A501" t="str">
        <f>IFERROR(IF($S$1=プログラムDATA!$A501,プログラムDATA!A501,""),"")</f>
        <v/>
      </c>
      <c r="B501" t="str">
        <f>IFERROR(IF($S$1=プログラムDATA!$A501,プログラムDATA!B501,""),"")</f>
        <v/>
      </c>
      <c r="C501" t="str">
        <f t="shared" si="21"/>
        <v>000</v>
      </c>
      <c r="D501" t="str">
        <f>IFERROR(IF($S$1=プログラムDATA!$A501,プログラムDATA!C501,""),"")</f>
        <v/>
      </c>
      <c r="H501" t="str">
        <f>IFERROR(IF($S$1=チームDATA!$A501,チームDATA!A501,""),"")</f>
        <v/>
      </c>
      <c r="I501" t="str">
        <f>IFERROR(IF($S$1=チームDATA!$A501,チームDATA!B501,""),"")</f>
        <v/>
      </c>
      <c r="J501" t="str">
        <f>IFERROR(IF($S$1=チームDATA!$A501,チームDATA!I501,""),"")</f>
        <v/>
      </c>
      <c r="L501" t="str">
        <f>IFERROR(IF($S$1=選手DATA!$A501,選手DATA!A501,""),"")</f>
        <v/>
      </c>
      <c r="M501" t="str">
        <f>IFERROR(IF($S$1=選手DATA!$A501,選手DATA!B501,""),"")</f>
        <v/>
      </c>
      <c r="N501" t="str">
        <f>IFERROR(IF($S$1=選手DATA!$A501,選手DATA!D501,""),"")</f>
        <v/>
      </c>
      <c r="O501" t="str">
        <f>IFERROR(IF($S$1=選手DATA!$A501,選手DATA!F501,""),"")</f>
        <v/>
      </c>
      <c r="P501" t="str">
        <f>IFERROR(IF($S$1=選手DATA!$A501,選手DATA!M501,""),"")</f>
        <v/>
      </c>
      <c r="Q501" t="str">
        <f>IFERROR(IF($S$1=選手DATA!$A501,選手DATA!P501,""),"")</f>
        <v/>
      </c>
      <c r="R501" t="str">
        <f>IFERROR(IF($S$1=選手DATA!$A501,選手DATA!H501,""),"")</f>
        <v/>
      </c>
      <c r="S501" t="s">
        <v>20685</v>
      </c>
      <c r="T501" s="43" t="str">
        <f>IFERROR(IF($S$1=選手DATA!$A501,選手DATA!N501,""),"")</f>
        <v/>
      </c>
      <c r="V501" t="str">
        <f>IFERROR(IF($S$1=プログラムDATA!$A501,プログラムDATA!A501,""),"")</f>
        <v/>
      </c>
      <c r="W501" t="str">
        <f>IFERROR(IF($S$1=プログラムDATA!$A501,プログラムDATA!C501,""),"")</f>
        <v/>
      </c>
      <c r="X501" t="str">
        <f>IFERROR(IF($S$1=プログラムDATA!$A501,プログラムDATA!K501,""),"")</f>
        <v/>
      </c>
      <c r="Y501" t="str">
        <f>IFERROR(IF($S$1=プログラムDATA!$A501,プログラムDATA!AI501,""),"")</f>
        <v/>
      </c>
      <c r="Z501" t="str">
        <f t="shared" si="22"/>
        <v xml:space="preserve"> </v>
      </c>
      <c r="AA501" t="str">
        <f t="shared" si="23"/>
        <v/>
      </c>
      <c r="AB501" t="str">
        <f>IFERROR(IF($S$1=プログラムDATA!$A501,プログラムDATA!AB501,""),"")</f>
        <v/>
      </c>
      <c r="AC501" t="str">
        <f>IFERROR(IF($S$1=Sheet2!A501,Sheet2!H501,""),"")</f>
        <v/>
      </c>
    </row>
    <row r="502" spans="1:29" x14ac:dyDescent="0.15">
      <c r="A502" t="str">
        <f>IFERROR(IF($S$1=プログラムDATA!$A502,プログラムDATA!A502,""),"")</f>
        <v/>
      </c>
      <c r="B502" t="str">
        <f>IFERROR(IF($S$1=プログラムDATA!$A502,プログラムDATA!B502,""),"")</f>
        <v/>
      </c>
      <c r="C502" t="str">
        <f t="shared" si="21"/>
        <v>000</v>
      </c>
      <c r="D502" t="str">
        <f>IFERROR(IF($S$1=プログラムDATA!$A502,プログラムDATA!C502,""),"")</f>
        <v/>
      </c>
      <c r="H502" t="str">
        <f>IFERROR(IF($S$1=チームDATA!$A502,チームDATA!A502,""),"")</f>
        <v/>
      </c>
      <c r="I502" t="str">
        <f>IFERROR(IF($S$1=チームDATA!$A502,チームDATA!B502,""),"")</f>
        <v/>
      </c>
      <c r="J502" t="str">
        <f>IFERROR(IF($S$1=チームDATA!$A502,チームDATA!I502,""),"")</f>
        <v/>
      </c>
      <c r="L502" t="str">
        <f>IFERROR(IF($S$1=選手DATA!$A502,選手DATA!A502,""),"")</f>
        <v/>
      </c>
      <c r="M502" t="str">
        <f>IFERROR(IF($S$1=選手DATA!$A502,選手DATA!B502,""),"")</f>
        <v/>
      </c>
      <c r="N502" t="str">
        <f>IFERROR(IF($S$1=選手DATA!$A502,選手DATA!D502,""),"")</f>
        <v/>
      </c>
      <c r="O502" t="str">
        <f>IFERROR(IF($S$1=選手DATA!$A502,選手DATA!F502,""),"")</f>
        <v/>
      </c>
      <c r="P502" t="str">
        <f>IFERROR(IF($S$1=選手DATA!$A502,選手DATA!M502,""),"")</f>
        <v/>
      </c>
      <c r="Q502" t="str">
        <f>IFERROR(IF($S$1=選手DATA!$A502,選手DATA!P502,""),"")</f>
        <v/>
      </c>
      <c r="R502" t="str">
        <f>IFERROR(IF($S$1=選手DATA!$A502,選手DATA!H502,""),"")</f>
        <v/>
      </c>
      <c r="S502" t="s">
        <v>20685</v>
      </c>
      <c r="T502" s="43" t="str">
        <f>IFERROR(IF($S$1=選手DATA!$A502,選手DATA!N502,""),"")</f>
        <v/>
      </c>
      <c r="V502" t="str">
        <f>IFERROR(IF($S$1=プログラムDATA!$A502,プログラムDATA!A502,""),"")</f>
        <v/>
      </c>
      <c r="W502" t="str">
        <f>IFERROR(IF($S$1=プログラムDATA!$A502,プログラムDATA!C502,""),"")</f>
        <v/>
      </c>
      <c r="X502" t="str">
        <f>IFERROR(IF($S$1=プログラムDATA!$A502,プログラムDATA!K502,""),"")</f>
        <v/>
      </c>
      <c r="Y502" t="str">
        <f>IFERROR(IF($S$1=プログラムDATA!$A502,プログラムDATA!AI502,""),"")</f>
        <v/>
      </c>
      <c r="Z502" t="str">
        <f t="shared" si="22"/>
        <v xml:space="preserve"> </v>
      </c>
      <c r="AA502" t="str">
        <f t="shared" si="23"/>
        <v/>
      </c>
      <c r="AB502" t="str">
        <f>IFERROR(IF($S$1=プログラムDATA!$A502,プログラムDATA!AB502,""),"")</f>
        <v/>
      </c>
      <c r="AC502" t="str">
        <f>IFERROR(IF($S$1=Sheet2!A502,Sheet2!H502,""),"")</f>
        <v/>
      </c>
    </row>
    <row r="503" spans="1:29" x14ac:dyDescent="0.15">
      <c r="A503" t="str">
        <f>IFERROR(IF($S$1=プログラムDATA!$A503,プログラムDATA!A503,""),"")</f>
        <v/>
      </c>
      <c r="B503" t="str">
        <f>IFERROR(IF($S$1=プログラムDATA!$A503,プログラムDATA!B503,""),"")</f>
        <v/>
      </c>
      <c r="C503" t="str">
        <f t="shared" si="21"/>
        <v>000</v>
      </c>
      <c r="D503" t="str">
        <f>IFERROR(IF($S$1=プログラムDATA!$A503,プログラムDATA!C503,""),"")</f>
        <v/>
      </c>
      <c r="H503" t="str">
        <f>IFERROR(IF($S$1=チームDATA!$A503,チームDATA!A503,""),"")</f>
        <v/>
      </c>
      <c r="I503" t="str">
        <f>IFERROR(IF($S$1=チームDATA!$A503,チームDATA!B503,""),"")</f>
        <v/>
      </c>
      <c r="J503" t="str">
        <f>IFERROR(IF($S$1=チームDATA!$A503,チームDATA!I503,""),"")</f>
        <v/>
      </c>
      <c r="L503" t="str">
        <f>IFERROR(IF($S$1=選手DATA!$A503,選手DATA!A503,""),"")</f>
        <v/>
      </c>
      <c r="M503" t="str">
        <f>IFERROR(IF($S$1=選手DATA!$A503,選手DATA!B503,""),"")</f>
        <v/>
      </c>
      <c r="N503" t="str">
        <f>IFERROR(IF($S$1=選手DATA!$A503,選手DATA!D503,""),"")</f>
        <v/>
      </c>
      <c r="O503" t="str">
        <f>IFERROR(IF($S$1=選手DATA!$A503,選手DATA!F503,""),"")</f>
        <v/>
      </c>
      <c r="P503" t="str">
        <f>IFERROR(IF($S$1=選手DATA!$A503,選手DATA!M503,""),"")</f>
        <v/>
      </c>
      <c r="Q503" t="str">
        <f>IFERROR(IF($S$1=選手DATA!$A503,選手DATA!P503,""),"")</f>
        <v/>
      </c>
      <c r="R503" t="str">
        <f>IFERROR(IF($S$1=選手DATA!$A503,選手DATA!H503,""),"")</f>
        <v/>
      </c>
      <c r="S503" t="s">
        <v>20685</v>
      </c>
      <c r="T503" s="43" t="str">
        <f>IFERROR(IF($S$1=選手DATA!$A503,選手DATA!N503,""),"")</f>
        <v/>
      </c>
      <c r="V503" t="str">
        <f>IFERROR(IF($S$1=プログラムDATA!$A503,プログラムDATA!A503,""),"")</f>
        <v/>
      </c>
      <c r="W503" t="str">
        <f>IFERROR(IF($S$1=プログラムDATA!$A503,プログラムDATA!C503,""),"")</f>
        <v/>
      </c>
      <c r="X503" t="str">
        <f>IFERROR(IF($S$1=プログラムDATA!$A503,プログラムDATA!K503,""),"")</f>
        <v/>
      </c>
      <c r="Y503" t="str">
        <f>IFERROR(IF($S$1=プログラムDATA!$A503,プログラムDATA!AI503,""),"")</f>
        <v/>
      </c>
      <c r="Z503" t="str">
        <f t="shared" si="22"/>
        <v xml:space="preserve"> </v>
      </c>
      <c r="AA503" t="str">
        <f t="shared" si="23"/>
        <v/>
      </c>
      <c r="AB503" t="str">
        <f>IFERROR(IF($S$1=プログラムDATA!$A503,プログラムDATA!AB503,""),"")</f>
        <v/>
      </c>
      <c r="AC503" t="str">
        <f>IFERROR(IF($S$1=Sheet2!A503,Sheet2!H503,""),"")</f>
        <v/>
      </c>
    </row>
    <row r="504" spans="1:29" x14ac:dyDescent="0.15">
      <c r="A504" t="str">
        <f>IFERROR(IF($S$1=プログラムDATA!$A504,プログラムDATA!A504,""),"")</f>
        <v/>
      </c>
      <c r="B504" t="str">
        <f>IFERROR(IF($S$1=プログラムDATA!$A504,プログラムDATA!B504,""),"")</f>
        <v/>
      </c>
      <c r="C504" t="str">
        <f t="shared" si="21"/>
        <v>000</v>
      </c>
      <c r="D504" t="str">
        <f>IFERROR(IF($S$1=プログラムDATA!$A504,プログラムDATA!C504,""),"")</f>
        <v/>
      </c>
      <c r="H504" t="str">
        <f>IFERROR(IF($S$1=チームDATA!$A504,チームDATA!A504,""),"")</f>
        <v/>
      </c>
      <c r="I504" t="str">
        <f>IFERROR(IF($S$1=チームDATA!$A504,チームDATA!B504,""),"")</f>
        <v/>
      </c>
      <c r="J504" t="str">
        <f>IFERROR(IF($S$1=チームDATA!$A504,チームDATA!I504,""),"")</f>
        <v/>
      </c>
      <c r="L504" t="str">
        <f>IFERROR(IF($S$1=選手DATA!$A504,選手DATA!A504,""),"")</f>
        <v/>
      </c>
      <c r="M504" t="str">
        <f>IFERROR(IF($S$1=選手DATA!$A504,選手DATA!B504,""),"")</f>
        <v/>
      </c>
      <c r="N504" t="str">
        <f>IFERROR(IF($S$1=選手DATA!$A504,選手DATA!D504,""),"")</f>
        <v/>
      </c>
      <c r="O504" t="str">
        <f>IFERROR(IF($S$1=選手DATA!$A504,選手DATA!F504,""),"")</f>
        <v/>
      </c>
      <c r="P504" t="str">
        <f>IFERROR(IF($S$1=選手DATA!$A504,選手DATA!M504,""),"")</f>
        <v/>
      </c>
      <c r="Q504" t="str">
        <f>IFERROR(IF($S$1=選手DATA!$A504,選手DATA!P504,""),"")</f>
        <v/>
      </c>
      <c r="R504" t="str">
        <f>IFERROR(IF($S$1=選手DATA!$A504,選手DATA!H504,""),"")</f>
        <v/>
      </c>
      <c r="S504" t="s">
        <v>20685</v>
      </c>
      <c r="T504" s="43" t="str">
        <f>IFERROR(IF($S$1=選手DATA!$A504,選手DATA!N504,""),"")</f>
        <v/>
      </c>
      <c r="V504" t="str">
        <f>IFERROR(IF($S$1=プログラムDATA!$A504,プログラムDATA!A504,""),"")</f>
        <v/>
      </c>
      <c r="W504" t="str">
        <f>IFERROR(IF($S$1=プログラムDATA!$A504,プログラムDATA!C504,""),"")</f>
        <v/>
      </c>
      <c r="X504" t="str">
        <f>IFERROR(IF($S$1=プログラムDATA!$A504,プログラムDATA!K504,""),"")</f>
        <v/>
      </c>
      <c r="Y504" t="str">
        <f>IFERROR(IF($S$1=プログラムDATA!$A504,プログラムDATA!AI504,""),"")</f>
        <v/>
      </c>
      <c r="Z504" t="str">
        <f t="shared" si="22"/>
        <v xml:space="preserve"> </v>
      </c>
      <c r="AA504" t="str">
        <f t="shared" si="23"/>
        <v/>
      </c>
      <c r="AB504" t="str">
        <f>IFERROR(IF($S$1=プログラムDATA!$A504,プログラムDATA!AB504,""),"")</f>
        <v/>
      </c>
      <c r="AC504" t="str">
        <f>IFERROR(IF($S$1=Sheet2!A504,Sheet2!H504,""),"")</f>
        <v/>
      </c>
    </row>
    <row r="505" spans="1:29" x14ac:dyDescent="0.15">
      <c r="A505" t="str">
        <f>IFERROR(IF($S$1=プログラムDATA!$A505,プログラムDATA!A505,""),"")</f>
        <v/>
      </c>
      <c r="B505" t="str">
        <f>IFERROR(IF($S$1=プログラムDATA!$A505,プログラムDATA!B505,""),"")</f>
        <v/>
      </c>
      <c r="C505" t="str">
        <f t="shared" si="21"/>
        <v>000</v>
      </c>
      <c r="D505" t="str">
        <f>IFERROR(IF($S$1=プログラムDATA!$A505,プログラムDATA!C505,""),"")</f>
        <v/>
      </c>
      <c r="H505" t="str">
        <f>IFERROR(IF($S$1=チームDATA!$A505,チームDATA!A505,""),"")</f>
        <v/>
      </c>
      <c r="I505" t="str">
        <f>IFERROR(IF($S$1=チームDATA!$A505,チームDATA!B505,""),"")</f>
        <v/>
      </c>
      <c r="J505" t="str">
        <f>IFERROR(IF($S$1=チームDATA!$A505,チームDATA!I505,""),"")</f>
        <v/>
      </c>
      <c r="L505" t="str">
        <f>IFERROR(IF($S$1=選手DATA!$A505,選手DATA!A505,""),"")</f>
        <v/>
      </c>
      <c r="M505" t="str">
        <f>IFERROR(IF($S$1=選手DATA!$A505,選手DATA!B505,""),"")</f>
        <v/>
      </c>
      <c r="N505" t="str">
        <f>IFERROR(IF($S$1=選手DATA!$A505,選手DATA!D505,""),"")</f>
        <v/>
      </c>
      <c r="O505" t="str">
        <f>IFERROR(IF($S$1=選手DATA!$A505,選手DATA!F505,""),"")</f>
        <v/>
      </c>
      <c r="P505" t="str">
        <f>IFERROR(IF($S$1=選手DATA!$A505,選手DATA!M505,""),"")</f>
        <v/>
      </c>
      <c r="Q505" t="str">
        <f>IFERROR(IF($S$1=選手DATA!$A505,選手DATA!P505,""),"")</f>
        <v/>
      </c>
      <c r="R505" t="str">
        <f>IFERROR(IF($S$1=選手DATA!$A505,選手DATA!H505,""),"")</f>
        <v/>
      </c>
      <c r="S505" t="s">
        <v>20685</v>
      </c>
      <c r="T505" s="43" t="str">
        <f>IFERROR(IF($S$1=選手DATA!$A505,選手DATA!N505,""),"")</f>
        <v/>
      </c>
      <c r="V505" t="str">
        <f>IFERROR(IF($S$1=プログラムDATA!$A505,プログラムDATA!A505,""),"")</f>
        <v/>
      </c>
      <c r="W505" t="str">
        <f>IFERROR(IF($S$1=プログラムDATA!$A505,プログラムDATA!C505,""),"")</f>
        <v/>
      </c>
      <c r="X505" t="str">
        <f>IFERROR(IF($S$1=プログラムDATA!$A505,プログラムDATA!K505,""),"")</f>
        <v/>
      </c>
      <c r="Y505" t="str">
        <f>IFERROR(IF($S$1=プログラムDATA!$A505,プログラムDATA!AI505,""),"")</f>
        <v/>
      </c>
      <c r="Z505" t="str">
        <f t="shared" si="22"/>
        <v xml:space="preserve"> </v>
      </c>
      <c r="AA505" t="str">
        <f t="shared" si="23"/>
        <v/>
      </c>
      <c r="AB505" t="str">
        <f>IFERROR(IF($S$1=プログラムDATA!$A505,プログラムDATA!AB505,""),"")</f>
        <v/>
      </c>
      <c r="AC505" t="str">
        <f>IFERROR(IF($S$1=Sheet2!A505,Sheet2!H505,""),"")</f>
        <v/>
      </c>
    </row>
    <row r="506" spans="1:29" x14ac:dyDescent="0.15">
      <c r="A506" t="str">
        <f>IFERROR(IF($S$1=プログラムDATA!$A506,プログラムDATA!A506,""),"")</f>
        <v/>
      </c>
      <c r="B506" t="str">
        <f>IFERROR(IF($S$1=プログラムDATA!$A506,プログラムDATA!B506,""),"")</f>
        <v/>
      </c>
      <c r="C506" t="str">
        <f t="shared" si="21"/>
        <v>000</v>
      </c>
      <c r="D506" t="str">
        <f>IFERROR(IF($S$1=プログラムDATA!$A506,プログラムDATA!C506,""),"")</f>
        <v/>
      </c>
      <c r="H506" t="str">
        <f>IFERROR(IF($S$1=チームDATA!$A506,チームDATA!A506,""),"")</f>
        <v/>
      </c>
      <c r="I506" t="str">
        <f>IFERROR(IF($S$1=チームDATA!$A506,チームDATA!B506,""),"")</f>
        <v/>
      </c>
      <c r="J506" t="str">
        <f>IFERROR(IF($S$1=チームDATA!$A506,チームDATA!I506,""),"")</f>
        <v/>
      </c>
      <c r="L506" t="str">
        <f>IFERROR(IF($S$1=選手DATA!$A506,選手DATA!A506,""),"")</f>
        <v/>
      </c>
      <c r="M506" t="str">
        <f>IFERROR(IF($S$1=選手DATA!$A506,選手DATA!B506,""),"")</f>
        <v/>
      </c>
      <c r="N506" t="str">
        <f>IFERROR(IF($S$1=選手DATA!$A506,選手DATA!D506,""),"")</f>
        <v/>
      </c>
      <c r="O506" t="str">
        <f>IFERROR(IF($S$1=選手DATA!$A506,選手DATA!F506,""),"")</f>
        <v/>
      </c>
      <c r="P506" t="str">
        <f>IFERROR(IF($S$1=選手DATA!$A506,選手DATA!M506,""),"")</f>
        <v/>
      </c>
      <c r="Q506" t="str">
        <f>IFERROR(IF($S$1=選手DATA!$A506,選手DATA!P506,""),"")</f>
        <v/>
      </c>
      <c r="R506" t="str">
        <f>IFERROR(IF($S$1=選手DATA!$A506,選手DATA!H506,""),"")</f>
        <v/>
      </c>
      <c r="S506" t="s">
        <v>20685</v>
      </c>
      <c r="T506" s="43" t="str">
        <f>IFERROR(IF($S$1=選手DATA!$A506,選手DATA!N506,""),"")</f>
        <v/>
      </c>
      <c r="V506" t="str">
        <f>IFERROR(IF($S$1=プログラムDATA!$A506,プログラムDATA!A506,""),"")</f>
        <v/>
      </c>
      <c r="W506" t="str">
        <f>IFERROR(IF($S$1=プログラムDATA!$A506,プログラムDATA!C506,""),"")</f>
        <v/>
      </c>
      <c r="X506" t="str">
        <f>IFERROR(IF($S$1=プログラムDATA!$A506,プログラムDATA!K506,""),"")</f>
        <v/>
      </c>
      <c r="Y506" t="str">
        <f>IFERROR(IF($S$1=プログラムDATA!$A506,プログラムDATA!AI506,""),"")</f>
        <v/>
      </c>
      <c r="Z506" t="str">
        <f t="shared" si="22"/>
        <v xml:space="preserve"> </v>
      </c>
      <c r="AA506" t="str">
        <f t="shared" si="23"/>
        <v/>
      </c>
      <c r="AB506" t="str">
        <f>IFERROR(IF($S$1=プログラムDATA!$A506,プログラムDATA!AB506,""),"")</f>
        <v/>
      </c>
      <c r="AC506" t="str">
        <f>IFERROR(IF($S$1=Sheet2!A506,Sheet2!H506,""),"")</f>
        <v/>
      </c>
    </row>
    <row r="507" spans="1:29" x14ac:dyDescent="0.15">
      <c r="A507" t="str">
        <f>IFERROR(IF($S$1=プログラムDATA!$A507,プログラムDATA!A507,""),"")</f>
        <v/>
      </c>
      <c r="B507" t="str">
        <f>IFERROR(IF($S$1=プログラムDATA!$A507,プログラムDATA!B507,""),"")</f>
        <v/>
      </c>
      <c r="C507" t="str">
        <f t="shared" si="21"/>
        <v>000</v>
      </c>
      <c r="D507" t="str">
        <f>IFERROR(IF($S$1=プログラムDATA!$A507,プログラムDATA!C507,""),"")</f>
        <v/>
      </c>
      <c r="H507" t="str">
        <f>IFERROR(IF($S$1=チームDATA!$A507,チームDATA!A507,""),"")</f>
        <v/>
      </c>
      <c r="I507" t="str">
        <f>IFERROR(IF($S$1=チームDATA!$A507,チームDATA!B507,""),"")</f>
        <v/>
      </c>
      <c r="J507" t="str">
        <f>IFERROR(IF($S$1=チームDATA!$A507,チームDATA!I507,""),"")</f>
        <v/>
      </c>
      <c r="L507" t="str">
        <f>IFERROR(IF($S$1=選手DATA!$A507,選手DATA!A507,""),"")</f>
        <v/>
      </c>
      <c r="M507" t="str">
        <f>IFERROR(IF($S$1=選手DATA!$A507,選手DATA!B507,""),"")</f>
        <v/>
      </c>
      <c r="N507" t="str">
        <f>IFERROR(IF($S$1=選手DATA!$A507,選手DATA!D507,""),"")</f>
        <v/>
      </c>
      <c r="O507" t="str">
        <f>IFERROR(IF($S$1=選手DATA!$A507,選手DATA!F507,""),"")</f>
        <v/>
      </c>
      <c r="P507" t="str">
        <f>IFERROR(IF($S$1=選手DATA!$A507,選手DATA!M507,""),"")</f>
        <v/>
      </c>
      <c r="Q507" t="str">
        <f>IFERROR(IF($S$1=選手DATA!$A507,選手DATA!P507,""),"")</f>
        <v/>
      </c>
      <c r="R507" t="str">
        <f>IFERROR(IF($S$1=選手DATA!$A507,選手DATA!H507,""),"")</f>
        <v/>
      </c>
      <c r="S507" t="s">
        <v>20685</v>
      </c>
      <c r="T507" s="43" t="str">
        <f>IFERROR(IF($S$1=選手DATA!$A507,選手DATA!N507,""),"")</f>
        <v/>
      </c>
      <c r="V507" t="str">
        <f>IFERROR(IF($S$1=プログラムDATA!$A507,プログラムDATA!A507,""),"")</f>
        <v/>
      </c>
      <c r="W507" t="str">
        <f>IFERROR(IF($S$1=プログラムDATA!$A507,プログラムDATA!C507,""),"")</f>
        <v/>
      </c>
      <c r="X507" t="str">
        <f>IFERROR(IF($S$1=プログラムDATA!$A507,プログラムDATA!K507,""),"")</f>
        <v/>
      </c>
      <c r="Y507" t="str">
        <f>IFERROR(IF($S$1=プログラムDATA!$A507,プログラムDATA!AI507,""),"")</f>
        <v/>
      </c>
      <c r="Z507" t="str">
        <f t="shared" si="22"/>
        <v xml:space="preserve"> </v>
      </c>
      <c r="AA507" t="str">
        <f t="shared" si="23"/>
        <v/>
      </c>
      <c r="AB507" t="str">
        <f>IFERROR(IF($S$1=プログラムDATA!$A507,プログラムDATA!AB507,""),"")</f>
        <v/>
      </c>
      <c r="AC507" t="str">
        <f>IFERROR(IF($S$1=Sheet2!A507,Sheet2!H507,""),"")</f>
        <v/>
      </c>
    </row>
    <row r="508" spans="1:29" x14ac:dyDescent="0.15">
      <c r="A508" t="str">
        <f>IFERROR(IF($S$1=プログラムDATA!$A508,プログラムDATA!A508,""),"")</f>
        <v/>
      </c>
      <c r="B508" t="str">
        <f>IFERROR(IF($S$1=プログラムDATA!$A508,プログラムDATA!B508,""),"")</f>
        <v/>
      </c>
      <c r="C508" t="str">
        <f t="shared" si="21"/>
        <v>000</v>
      </c>
      <c r="D508" t="str">
        <f>IFERROR(IF($S$1=プログラムDATA!$A508,プログラムDATA!C508,""),"")</f>
        <v/>
      </c>
      <c r="H508" t="str">
        <f>IFERROR(IF($S$1=チームDATA!$A508,チームDATA!A508,""),"")</f>
        <v/>
      </c>
      <c r="I508" t="str">
        <f>IFERROR(IF($S$1=チームDATA!$A508,チームDATA!B508,""),"")</f>
        <v/>
      </c>
      <c r="J508" t="str">
        <f>IFERROR(IF($S$1=チームDATA!$A508,チームDATA!I508,""),"")</f>
        <v/>
      </c>
      <c r="L508" t="str">
        <f>IFERROR(IF($S$1=選手DATA!$A508,選手DATA!A508,""),"")</f>
        <v/>
      </c>
      <c r="M508" t="str">
        <f>IFERROR(IF($S$1=選手DATA!$A508,選手DATA!B508,""),"")</f>
        <v/>
      </c>
      <c r="N508" t="str">
        <f>IFERROR(IF($S$1=選手DATA!$A508,選手DATA!D508,""),"")</f>
        <v/>
      </c>
      <c r="O508" t="str">
        <f>IFERROR(IF($S$1=選手DATA!$A508,選手DATA!F508,""),"")</f>
        <v/>
      </c>
      <c r="P508" t="str">
        <f>IFERROR(IF($S$1=選手DATA!$A508,選手DATA!M508,""),"")</f>
        <v/>
      </c>
      <c r="Q508" t="str">
        <f>IFERROR(IF($S$1=選手DATA!$A508,選手DATA!P508,""),"")</f>
        <v/>
      </c>
      <c r="R508" t="str">
        <f>IFERROR(IF($S$1=選手DATA!$A508,選手DATA!H508,""),"")</f>
        <v/>
      </c>
      <c r="S508" t="s">
        <v>20685</v>
      </c>
      <c r="T508" s="43" t="str">
        <f>IFERROR(IF($S$1=選手DATA!$A508,選手DATA!N508,""),"")</f>
        <v/>
      </c>
      <c r="V508" t="str">
        <f>IFERROR(IF($S$1=プログラムDATA!$A508,プログラムDATA!A508,""),"")</f>
        <v/>
      </c>
      <c r="W508" t="str">
        <f>IFERROR(IF($S$1=プログラムDATA!$A508,プログラムDATA!C508,""),"")</f>
        <v/>
      </c>
      <c r="X508" t="str">
        <f>IFERROR(IF($S$1=プログラムDATA!$A508,プログラムDATA!K508,""),"")</f>
        <v/>
      </c>
      <c r="Y508" t="str">
        <f>IFERROR(IF($S$1=プログラムDATA!$A508,プログラムDATA!AI508,""),"")</f>
        <v/>
      </c>
      <c r="Z508" t="str">
        <f t="shared" si="22"/>
        <v xml:space="preserve"> </v>
      </c>
      <c r="AA508" t="str">
        <f t="shared" si="23"/>
        <v/>
      </c>
      <c r="AB508" t="str">
        <f>IFERROR(IF($S$1=プログラムDATA!$A508,プログラムDATA!AB508,""),"")</f>
        <v/>
      </c>
      <c r="AC508" t="str">
        <f>IFERROR(IF($S$1=Sheet2!A508,Sheet2!H508,""),"")</f>
        <v/>
      </c>
    </row>
    <row r="509" spans="1:29" x14ac:dyDescent="0.15">
      <c r="A509" t="str">
        <f>IFERROR(IF($S$1=プログラムDATA!$A509,プログラムDATA!A509,""),"")</f>
        <v/>
      </c>
      <c r="B509" t="str">
        <f>IFERROR(IF($S$1=プログラムDATA!$A509,プログラムDATA!B509,""),"")</f>
        <v/>
      </c>
      <c r="C509" t="str">
        <f t="shared" si="21"/>
        <v>000</v>
      </c>
      <c r="D509" t="str">
        <f>IFERROR(IF($S$1=プログラムDATA!$A509,プログラムDATA!C509,""),"")</f>
        <v/>
      </c>
      <c r="H509" t="str">
        <f>IFERROR(IF($S$1=チームDATA!$A509,チームDATA!A509,""),"")</f>
        <v/>
      </c>
      <c r="I509" t="str">
        <f>IFERROR(IF($S$1=チームDATA!$A509,チームDATA!B509,""),"")</f>
        <v/>
      </c>
      <c r="J509" t="str">
        <f>IFERROR(IF($S$1=チームDATA!$A509,チームDATA!I509,""),"")</f>
        <v/>
      </c>
      <c r="L509" t="str">
        <f>IFERROR(IF($S$1=選手DATA!$A509,選手DATA!A509,""),"")</f>
        <v/>
      </c>
      <c r="M509" t="str">
        <f>IFERROR(IF($S$1=選手DATA!$A509,選手DATA!B509,""),"")</f>
        <v/>
      </c>
      <c r="N509" t="str">
        <f>IFERROR(IF($S$1=選手DATA!$A509,選手DATA!D509,""),"")</f>
        <v/>
      </c>
      <c r="O509" t="str">
        <f>IFERROR(IF($S$1=選手DATA!$A509,選手DATA!F509,""),"")</f>
        <v/>
      </c>
      <c r="P509" t="str">
        <f>IFERROR(IF($S$1=選手DATA!$A509,選手DATA!M509,""),"")</f>
        <v/>
      </c>
      <c r="Q509" t="str">
        <f>IFERROR(IF($S$1=選手DATA!$A509,選手DATA!P509,""),"")</f>
        <v/>
      </c>
      <c r="R509" t="str">
        <f>IFERROR(IF($S$1=選手DATA!$A509,選手DATA!H509,""),"")</f>
        <v/>
      </c>
      <c r="S509" t="s">
        <v>20685</v>
      </c>
      <c r="T509" s="43" t="str">
        <f>IFERROR(IF($S$1=選手DATA!$A509,選手DATA!N509,""),"")</f>
        <v/>
      </c>
      <c r="V509" t="str">
        <f>IFERROR(IF($S$1=プログラムDATA!$A509,プログラムDATA!A509,""),"")</f>
        <v/>
      </c>
      <c r="W509" t="str">
        <f>IFERROR(IF($S$1=プログラムDATA!$A509,プログラムDATA!C509,""),"")</f>
        <v/>
      </c>
      <c r="X509" t="str">
        <f>IFERROR(IF($S$1=プログラムDATA!$A509,プログラムDATA!K509,""),"")</f>
        <v/>
      </c>
      <c r="Y509" t="str">
        <f>IFERROR(IF($S$1=プログラムDATA!$A509,プログラムDATA!AI509,""),"")</f>
        <v/>
      </c>
      <c r="Z509" t="str">
        <f t="shared" si="22"/>
        <v xml:space="preserve"> </v>
      </c>
      <c r="AA509" t="str">
        <f t="shared" si="23"/>
        <v/>
      </c>
      <c r="AB509" t="str">
        <f>IFERROR(IF($S$1=プログラムDATA!$A509,プログラムDATA!AB509,""),"")</f>
        <v/>
      </c>
      <c r="AC509" t="str">
        <f>IFERROR(IF($S$1=Sheet2!A509,Sheet2!H509,""),"")</f>
        <v/>
      </c>
    </row>
    <row r="510" spans="1:29" x14ac:dyDescent="0.15">
      <c r="A510" t="str">
        <f>IFERROR(IF($S$1=プログラムDATA!$A510,プログラムDATA!A510,""),"")</f>
        <v/>
      </c>
      <c r="B510" t="str">
        <f>IFERROR(IF($S$1=プログラムDATA!$A510,プログラムDATA!B510,""),"")</f>
        <v/>
      </c>
      <c r="C510" t="str">
        <f t="shared" si="21"/>
        <v>000</v>
      </c>
      <c r="D510" t="str">
        <f>IFERROR(IF($S$1=プログラムDATA!$A510,プログラムDATA!C510,""),"")</f>
        <v/>
      </c>
      <c r="H510" t="str">
        <f>IFERROR(IF($S$1=チームDATA!$A510,チームDATA!A510,""),"")</f>
        <v/>
      </c>
      <c r="I510" t="str">
        <f>IFERROR(IF($S$1=チームDATA!$A510,チームDATA!B510,""),"")</f>
        <v/>
      </c>
      <c r="J510" t="str">
        <f>IFERROR(IF($S$1=チームDATA!$A510,チームDATA!I510,""),"")</f>
        <v/>
      </c>
      <c r="L510" t="str">
        <f>IFERROR(IF($S$1=選手DATA!$A510,選手DATA!A510,""),"")</f>
        <v/>
      </c>
      <c r="M510" t="str">
        <f>IFERROR(IF($S$1=選手DATA!$A510,選手DATA!B510,""),"")</f>
        <v/>
      </c>
      <c r="N510" t="str">
        <f>IFERROR(IF($S$1=選手DATA!$A510,選手DATA!D510,""),"")</f>
        <v/>
      </c>
      <c r="O510" t="str">
        <f>IFERROR(IF($S$1=選手DATA!$A510,選手DATA!F510,""),"")</f>
        <v/>
      </c>
      <c r="P510" t="str">
        <f>IFERROR(IF($S$1=選手DATA!$A510,選手DATA!M510,""),"")</f>
        <v/>
      </c>
      <c r="Q510" t="str">
        <f>IFERROR(IF($S$1=選手DATA!$A510,選手DATA!P510,""),"")</f>
        <v/>
      </c>
      <c r="R510" t="str">
        <f>IFERROR(IF($S$1=選手DATA!$A510,選手DATA!H510,""),"")</f>
        <v/>
      </c>
      <c r="S510" t="s">
        <v>20685</v>
      </c>
      <c r="T510" s="43" t="str">
        <f>IFERROR(IF($S$1=選手DATA!$A510,選手DATA!N510,""),"")</f>
        <v/>
      </c>
      <c r="V510" t="str">
        <f>IFERROR(IF($S$1=プログラムDATA!$A510,プログラムDATA!A510,""),"")</f>
        <v/>
      </c>
      <c r="W510" t="str">
        <f>IFERROR(IF($S$1=プログラムDATA!$A510,プログラムDATA!C510,""),"")</f>
        <v/>
      </c>
      <c r="X510" t="str">
        <f>IFERROR(IF($S$1=プログラムDATA!$A510,プログラムDATA!K510,""),"")</f>
        <v/>
      </c>
      <c r="Y510" t="str">
        <f>IFERROR(IF($S$1=プログラムDATA!$A510,プログラムDATA!AI510,""),"")</f>
        <v/>
      </c>
      <c r="Z510" t="str">
        <f t="shared" si="22"/>
        <v xml:space="preserve"> </v>
      </c>
      <c r="AA510" t="str">
        <f t="shared" si="23"/>
        <v/>
      </c>
      <c r="AB510" t="str">
        <f>IFERROR(IF($S$1=プログラムDATA!$A510,プログラムDATA!AB510,""),"")</f>
        <v/>
      </c>
      <c r="AC510" t="str">
        <f>IFERROR(IF($S$1=Sheet2!A510,Sheet2!H510,""),"")</f>
        <v/>
      </c>
    </row>
    <row r="511" spans="1:29" x14ac:dyDescent="0.15">
      <c r="A511" t="str">
        <f>IFERROR(IF($S$1=プログラムDATA!$A511,プログラムDATA!A511,""),"")</f>
        <v/>
      </c>
      <c r="B511" t="str">
        <f>IFERROR(IF($S$1=プログラムDATA!$A511,プログラムDATA!B511,""),"")</f>
        <v/>
      </c>
      <c r="C511" t="str">
        <f t="shared" si="21"/>
        <v>000</v>
      </c>
      <c r="D511" t="str">
        <f>IFERROR(IF($S$1=プログラムDATA!$A511,プログラムDATA!C511,""),"")</f>
        <v/>
      </c>
      <c r="H511" t="str">
        <f>IFERROR(IF($S$1=チームDATA!$A511,チームDATA!A511,""),"")</f>
        <v/>
      </c>
      <c r="I511" t="str">
        <f>IFERROR(IF($S$1=チームDATA!$A511,チームDATA!B511,""),"")</f>
        <v/>
      </c>
      <c r="J511" t="str">
        <f>IFERROR(IF($S$1=チームDATA!$A511,チームDATA!I511,""),"")</f>
        <v/>
      </c>
      <c r="L511" t="str">
        <f>IFERROR(IF($S$1=選手DATA!$A511,選手DATA!A511,""),"")</f>
        <v/>
      </c>
      <c r="M511" t="str">
        <f>IFERROR(IF($S$1=選手DATA!$A511,選手DATA!B511,""),"")</f>
        <v/>
      </c>
      <c r="N511" t="str">
        <f>IFERROR(IF($S$1=選手DATA!$A511,選手DATA!D511,""),"")</f>
        <v/>
      </c>
      <c r="O511" t="str">
        <f>IFERROR(IF($S$1=選手DATA!$A511,選手DATA!F511,""),"")</f>
        <v/>
      </c>
      <c r="P511" t="str">
        <f>IFERROR(IF($S$1=選手DATA!$A511,選手DATA!M511,""),"")</f>
        <v/>
      </c>
      <c r="Q511" t="str">
        <f>IFERROR(IF($S$1=選手DATA!$A511,選手DATA!P511,""),"")</f>
        <v/>
      </c>
      <c r="R511" t="str">
        <f>IFERROR(IF($S$1=選手DATA!$A511,選手DATA!H511,""),"")</f>
        <v/>
      </c>
      <c r="S511" t="s">
        <v>20685</v>
      </c>
      <c r="T511" s="43" t="str">
        <f>IFERROR(IF($S$1=選手DATA!$A511,選手DATA!N511,""),"")</f>
        <v/>
      </c>
      <c r="V511" t="str">
        <f>IFERROR(IF($S$1=プログラムDATA!$A511,プログラムDATA!A511,""),"")</f>
        <v/>
      </c>
      <c r="W511" t="str">
        <f>IFERROR(IF($S$1=プログラムDATA!$A511,プログラムDATA!C511,""),"")</f>
        <v/>
      </c>
      <c r="X511" t="str">
        <f>IFERROR(IF($S$1=プログラムDATA!$A511,プログラムDATA!K511,""),"")</f>
        <v/>
      </c>
      <c r="Y511" t="str">
        <f>IFERROR(IF($S$1=プログラムDATA!$A511,プログラムDATA!AI511,""),"")</f>
        <v/>
      </c>
      <c r="Z511" t="str">
        <f t="shared" si="22"/>
        <v xml:space="preserve"> </v>
      </c>
      <c r="AA511" t="str">
        <f t="shared" si="23"/>
        <v/>
      </c>
      <c r="AB511" t="str">
        <f>IFERROR(IF($S$1=プログラムDATA!$A511,プログラムDATA!AB511,""),"")</f>
        <v/>
      </c>
      <c r="AC511" t="str">
        <f>IFERROR(IF($S$1=Sheet2!A511,Sheet2!H511,""),"")</f>
        <v/>
      </c>
    </row>
    <row r="512" spans="1:29" x14ac:dyDescent="0.15">
      <c r="A512" t="str">
        <f>IFERROR(IF($S$1=プログラムDATA!$A512,プログラムDATA!A512,""),"")</f>
        <v/>
      </c>
      <c r="B512" t="str">
        <f>IFERROR(IF($S$1=プログラムDATA!$A512,プログラムDATA!B512,""),"")</f>
        <v/>
      </c>
      <c r="C512" t="str">
        <f t="shared" si="21"/>
        <v>000</v>
      </c>
      <c r="D512" t="str">
        <f>IFERROR(IF($S$1=プログラムDATA!$A512,プログラムDATA!C512,""),"")</f>
        <v/>
      </c>
      <c r="H512" t="str">
        <f>IFERROR(IF($S$1=チームDATA!$A512,チームDATA!A512,""),"")</f>
        <v/>
      </c>
      <c r="I512" t="str">
        <f>IFERROR(IF($S$1=チームDATA!$A512,チームDATA!B512,""),"")</f>
        <v/>
      </c>
      <c r="J512" t="str">
        <f>IFERROR(IF($S$1=チームDATA!$A512,チームDATA!I512,""),"")</f>
        <v/>
      </c>
      <c r="L512" t="str">
        <f>IFERROR(IF($S$1=選手DATA!$A512,選手DATA!A512,""),"")</f>
        <v/>
      </c>
      <c r="M512" t="str">
        <f>IFERROR(IF($S$1=選手DATA!$A512,選手DATA!B512,""),"")</f>
        <v/>
      </c>
      <c r="N512" t="str">
        <f>IFERROR(IF($S$1=選手DATA!$A512,選手DATA!D512,""),"")</f>
        <v/>
      </c>
      <c r="O512" t="str">
        <f>IFERROR(IF($S$1=選手DATA!$A512,選手DATA!F512,""),"")</f>
        <v/>
      </c>
      <c r="P512" t="str">
        <f>IFERROR(IF($S$1=選手DATA!$A512,選手DATA!M512,""),"")</f>
        <v/>
      </c>
      <c r="Q512" t="str">
        <f>IFERROR(IF($S$1=選手DATA!$A512,選手DATA!P512,""),"")</f>
        <v/>
      </c>
      <c r="R512" t="str">
        <f>IFERROR(IF($S$1=選手DATA!$A512,選手DATA!H512,""),"")</f>
        <v/>
      </c>
      <c r="S512" t="s">
        <v>20685</v>
      </c>
      <c r="T512" s="43" t="str">
        <f>IFERROR(IF($S$1=選手DATA!$A512,選手DATA!N512,""),"")</f>
        <v/>
      </c>
      <c r="V512" t="str">
        <f>IFERROR(IF($S$1=プログラムDATA!$A512,プログラムDATA!A512,""),"")</f>
        <v/>
      </c>
      <c r="W512" t="str">
        <f>IFERROR(IF($S$1=プログラムDATA!$A512,プログラムDATA!C512,""),"")</f>
        <v/>
      </c>
      <c r="X512" t="str">
        <f>IFERROR(IF($S$1=プログラムDATA!$A512,プログラムDATA!K512,""),"")</f>
        <v/>
      </c>
      <c r="Y512" t="str">
        <f>IFERROR(IF($S$1=プログラムDATA!$A512,プログラムDATA!AI512,""),"")</f>
        <v/>
      </c>
      <c r="Z512" t="str">
        <f t="shared" si="22"/>
        <v xml:space="preserve"> </v>
      </c>
      <c r="AA512" t="str">
        <f t="shared" si="23"/>
        <v/>
      </c>
      <c r="AB512" t="str">
        <f>IFERROR(IF($S$1=プログラムDATA!$A512,プログラムDATA!AB512,""),"")</f>
        <v/>
      </c>
      <c r="AC512" t="str">
        <f>IFERROR(IF($S$1=Sheet2!A512,Sheet2!H512,""),"")</f>
        <v/>
      </c>
    </row>
    <row r="513" spans="1:29" x14ac:dyDescent="0.15">
      <c r="A513" t="str">
        <f>IFERROR(IF($S$1=プログラムDATA!$A513,プログラムDATA!A513,""),"")</f>
        <v/>
      </c>
      <c r="B513" t="str">
        <f>IFERROR(IF($S$1=プログラムDATA!$A513,プログラムDATA!B513,""),"")</f>
        <v/>
      </c>
      <c r="C513" t="str">
        <f t="shared" si="21"/>
        <v>000</v>
      </c>
      <c r="D513" t="str">
        <f>IFERROR(IF($S$1=プログラムDATA!$A513,プログラムDATA!C513,""),"")</f>
        <v/>
      </c>
      <c r="H513" t="str">
        <f>IFERROR(IF($S$1=チームDATA!$A513,チームDATA!A513,""),"")</f>
        <v/>
      </c>
      <c r="I513" t="str">
        <f>IFERROR(IF($S$1=チームDATA!$A513,チームDATA!B513,""),"")</f>
        <v/>
      </c>
      <c r="J513" t="str">
        <f>IFERROR(IF($S$1=チームDATA!$A513,チームDATA!I513,""),"")</f>
        <v/>
      </c>
      <c r="L513" t="str">
        <f>IFERROR(IF($S$1=選手DATA!$A513,選手DATA!A513,""),"")</f>
        <v/>
      </c>
      <c r="M513" t="str">
        <f>IFERROR(IF($S$1=選手DATA!$A513,選手DATA!B513,""),"")</f>
        <v/>
      </c>
      <c r="N513" t="str">
        <f>IFERROR(IF($S$1=選手DATA!$A513,選手DATA!D513,""),"")</f>
        <v/>
      </c>
      <c r="O513" t="str">
        <f>IFERROR(IF($S$1=選手DATA!$A513,選手DATA!F513,""),"")</f>
        <v/>
      </c>
      <c r="P513" t="str">
        <f>IFERROR(IF($S$1=選手DATA!$A513,選手DATA!M513,""),"")</f>
        <v/>
      </c>
      <c r="Q513" t="str">
        <f>IFERROR(IF($S$1=選手DATA!$A513,選手DATA!P513,""),"")</f>
        <v/>
      </c>
      <c r="R513" t="str">
        <f>IFERROR(IF($S$1=選手DATA!$A513,選手DATA!H513,""),"")</f>
        <v/>
      </c>
      <c r="S513" t="s">
        <v>20685</v>
      </c>
      <c r="T513" s="43" t="str">
        <f>IFERROR(IF($S$1=選手DATA!$A513,選手DATA!N513,""),"")</f>
        <v/>
      </c>
      <c r="V513" t="str">
        <f>IFERROR(IF($S$1=プログラムDATA!$A513,プログラムDATA!A513,""),"")</f>
        <v/>
      </c>
      <c r="W513" t="str">
        <f>IFERROR(IF($S$1=プログラムDATA!$A513,プログラムDATA!C513,""),"")</f>
        <v/>
      </c>
      <c r="X513" t="str">
        <f>IFERROR(IF($S$1=プログラムDATA!$A513,プログラムDATA!K513,""),"")</f>
        <v/>
      </c>
      <c r="Y513" t="str">
        <f>IFERROR(IF($S$1=プログラムDATA!$A513,プログラムDATA!AI513,""),"")</f>
        <v/>
      </c>
      <c r="Z513" t="str">
        <f t="shared" si="22"/>
        <v xml:space="preserve"> </v>
      </c>
      <c r="AA513" t="str">
        <f t="shared" si="23"/>
        <v/>
      </c>
      <c r="AB513" t="str">
        <f>IFERROR(IF($S$1=プログラムDATA!$A513,プログラムDATA!AB513,""),"")</f>
        <v/>
      </c>
      <c r="AC513" t="str">
        <f>IFERROR(IF($S$1=Sheet2!A513,Sheet2!H513,""),"")</f>
        <v/>
      </c>
    </row>
    <row r="514" spans="1:29" x14ac:dyDescent="0.15">
      <c r="A514" t="str">
        <f>IFERROR(IF($S$1=プログラムDATA!$A514,プログラムDATA!A514,""),"")</f>
        <v/>
      </c>
      <c r="B514" t="str">
        <f>IFERROR(IF($S$1=プログラムDATA!$A514,プログラムDATA!B514,""),"")</f>
        <v/>
      </c>
      <c r="C514" t="str">
        <f t="shared" si="21"/>
        <v>000</v>
      </c>
      <c r="D514" t="str">
        <f>IFERROR(IF($S$1=プログラムDATA!$A514,プログラムDATA!C514,""),"")</f>
        <v/>
      </c>
      <c r="H514" t="str">
        <f>IFERROR(IF($S$1=チームDATA!$A514,チームDATA!A514,""),"")</f>
        <v/>
      </c>
      <c r="I514" t="str">
        <f>IFERROR(IF($S$1=チームDATA!$A514,チームDATA!B514,""),"")</f>
        <v/>
      </c>
      <c r="J514" t="str">
        <f>IFERROR(IF($S$1=チームDATA!$A514,チームDATA!I514,""),"")</f>
        <v/>
      </c>
      <c r="L514" t="str">
        <f>IFERROR(IF($S$1=選手DATA!$A514,選手DATA!A514,""),"")</f>
        <v/>
      </c>
      <c r="M514" t="str">
        <f>IFERROR(IF($S$1=選手DATA!$A514,選手DATA!B514,""),"")</f>
        <v/>
      </c>
      <c r="N514" t="str">
        <f>IFERROR(IF($S$1=選手DATA!$A514,選手DATA!D514,""),"")</f>
        <v/>
      </c>
      <c r="O514" t="str">
        <f>IFERROR(IF($S$1=選手DATA!$A514,選手DATA!F514,""),"")</f>
        <v/>
      </c>
      <c r="P514" t="str">
        <f>IFERROR(IF($S$1=選手DATA!$A514,選手DATA!M514,""),"")</f>
        <v/>
      </c>
      <c r="Q514" t="str">
        <f>IFERROR(IF($S$1=選手DATA!$A514,選手DATA!P514,""),"")</f>
        <v/>
      </c>
      <c r="R514" t="str">
        <f>IFERROR(IF($S$1=選手DATA!$A514,選手DATA!H514,""),"")</f>
        <v/>
      </c>
      <c r="S514" t="s">
        <v>20685</v>
      </c>
      <c r="T514" s="43" t="str">
        <f>IFERROR(IF($S$1=選手DATA!$A514,選手DATA!N514,""),"")</f>
        <v/>
      </c>
      <c r="V514" t="str">
        <f>IFERROR(IF($S$1=プログラムDATA!$A514,プログラムDATA!A514,""),"")</f>
        <v/>
      </c>
      <c r="W514" t="str">
        <f>IFERROR(IF($S$1=プログラムDATA!$A514,プログラムDATA!C514,""),"")</f>
        <v/>
      </c>
      <c r="X514" t="str">
        <f>IFERROR(IF($S$1=プログラムDATA!$A514,プログラムDATA!K514,""),"")</f>
        <v/>
      </c>
      <c r="Y514" t="str">
        <f>IFERROR(IF($S$1=プログラムDATA!$A514,プログラムDATA!AI514,""),"")</f>
        <v/>
      </c>
      <c r="Z514" t="str">
        <f t="shared" si="22"/>
        <v xml:space="preserve"> </v>
      </c>
      <c r="AA514" t="str">
        <f t="shared" si="23"/>
        <v/>
      </c>
      <c r="AB514" t="str">
        <f>IFERROR(IF($S$1=プログラムDATA!$A514,プログラムDATA!AB514,""),"")</f>
        <v/>
      </c>
      <c r="AC514" t="str">
        <f>IFERROR(IF($S$1=Sheet2!A514,Sheet2!H514,""),"")</f>
        <v/>
      </c>
    </row>
    <row r="515" spans="1:29" x14ac:dyDescent="0.15">
      <c r="A515" t="str">
        <f>IFERROR(IF($S$1=プログラムDATA!$A515,プログラムDATA!A515,""),"")</f>
        <v/>
      </c>
      <c r="B515" t="str">
        <f>IFERROR(IF($S$1=プログラムDATA!$A515,プログラムDATA!B515,""),"")</f>
        <v/>
      </c>
      <c r="C515" t="str">
        <f t="shared" ref="C515:C578" si="24">CONCATENATE(A515,0,0,0,B515)</f>
        <v>000</v>
      </c>
      <c r="D515" t="str">
        <f>IFERROR(IF($S$1=プログラムDATA!$A515,プログラムDATA!C515,""),"")</f>
        <v/>
      </c>
      <c r="H515" t="str">
        <f>IFERROR(IF($S$1=チームDATA!$A515,チームDATA!A515,""),"")</f>
        <v/>
      </c>
      <c r="I515" t="str">
        <f>IFERROR(IF($S$1=チームDATA!$A515,チームDATA!B515,""),"")</f>
        <v/>
      </c>
      <c r="J515" t="str">
        <f>IFERROR(IF($S$1=チームDATA!$A515,チームDATA!I515,""),"")</f>
        <v/>
      </c>
      <c r="L515" t="str">
        <f>IFERROR(IF($S$1=選手DATA!$A515,選手DATA!A515,""),"")</f>
        <v/>
      </c>
      <c r="M515" t="str">
        <f>IFERROR(IF($S$1=選手DATA!$A515,選手DATA!B515,""),"")</f>
        <v/>
      </c>
      <c r="N515" t="str">
        <f>IFERROR(IF($S$1=選手DATA!$A515,選手DATA!D515,""),"")</f>
        <v/>
      </c>
      <c r="O515" t="str">
        <f>IFERROR(IF($S$1=選手DATA!$A515,選手DATA!F515,""),"")</f>
        <v/>
      </c>
      <c r="P515" t="str">
        <f>IFERROR(IF($S$1=選手DATA!$A515,選手DATA!M515,""),"")</f>
        <v/>
      </c>
      <c r="Q515" t="str">
        <f>IFERROR(IF($S$1=選手DATA!$A515,選手DATA!P515,""),"")</f>
        <v/>
      </c>
      <c r="R515" t="str">
        <f>IFERROR(IF($S$1=選手DATA!$A515,選手DATA!H515,""),"")</f>
        <v/>
      </c>
      <c r="S515" t="s">
        <v>20685</v>
      </c>
      <c r="T515" s="43" t="str">
        <f>IFERROR(IF($S$1=選手DATA!$A515,選手DATA!N515,""),"")</f>
        <v/>
      </c>
      <c r="V515" t="str">
        <f>IFERROR(IF($S$1=プログラムDATA!$A515,プログラムDATA!A515,""),"")</f>
        <v/>
      </c>
      <c r="W515" t="str">
        <f>IFERROR(IF($S$1=プログラムDATA!$A515,プログラムDATA!C515,""),"")</f>
        <v/>
      </c>
      <c r="X515" t="str">
        <f>IFERROR(IF($S$1=プログラムDATA!$A515,プログラムDATA!K515,""),"")</f>
        <v/>
      </c>
      <c r="Y515" t="str">
        <f>IFERROR(IF($S$1=プログラムDATA!$A515,プログラムDATA!AI515,""),"")</f>
        <v/>
      </c>
      <c r="Z515" t="str">
        <f t="shared" ref="Z515:Z578" si="25">CONCATENATE(X515," ",Y515)</f>
        <v xml:space="preserve"> </v>
      </c>
      <c r="AA515" t="str">
        <f t="shared" ref="AA515:AA578" si="26">IFERROR(VLOOKUP(AC515,AF:AG,2,0),"")</f>
        <v/>
      </c>
      <c r="AB515" t="str">
        <f>IFERROR(IF($S$1=プログラムDATA!$A515,プログラムDATA!AB515,""),"")</f>
        <v/>
      </c>
      <c r="AC515" t="str">
        <f>IFERROR(IF($S$1=Sheet2!A515,Sheet2!H515,""),"")</f>
        <v/>
      </c>
    </row>
    <row r="516" spans="1:29" x14ac:dyDescent="0.15">
      <c r="A516" t="str">
        <f>IFERROR(IF($S$1=プログラムDATA!$A516,プログラムDATA!A516,""),"")</f>
        <v/>
      </c>
      <c r="B516" t="str">
        <f>IFERROR(IF($S$1=プログラムDATA!$A516,プログラムDATA!B516,""),"")</f>
        <v/>
      </c>
      <c r="C516" t="str">
        <f t="shared" si="24"/>
        <v>000</v>
      </c>
      <c r="D516" t="str">
        <f>IFERROR(IF($S$1=プログラムDATA!$A516,プログラムDATA!C516,""),"")</f>
        <v/>
      </c>
      <c r="H516" t="str">
        <f>IFERROR(IF($S$1=チームDATA!$A516,チームDATA!A516,""),"")</f>
        <v/>
      </c>
      <c r="I516" t="str">
        <f>IFERROR(IF($S$1=チームDATA!$A516,チームDATA!B516,""),"")</f>
        <v/>
      </c>
      <c r="J516" t="str">
        <f>IFERROR(IF($S$1=チームDATA!$A516,チームDATA!I516,""),"")</f>
        <v/>
      </c>
      <c r="L516" t="str">
        <f>IFERROR(IF($S$1=選手DATA!$A516,選手DATA!A516,""),"")</f>
        <v/>
      </c>
      <c r="M516" t="str">
        <f>IFERROR(IF($S$1=選手DATA!$A516,選手DATA!B516,""),"")</f>
        <v/>
      </c>
      <c r="N516" t="str">
        <f>IFERROR(IF($S$1=選手DATA!$A516,選手DATA!D516,""),"")</f>
        <v/>
      </c>
      <c r="O516" t="str">
        <f>IFERROR(IF($S$1=選手DATA!$A516,選手DATA!F516,""),"")</f>
        <v/>
      </c>
      <c r="P516" t="str">
        <f>IFERROR(IF($S$1=選手DATA!$A516,選手DATA!M516,""),"")</f>
        <v/>
      </c>
      <c r="Q516" t="str">
        <f>IFERROR(IF($S$1=選手DATA!$A516,選手DATA!P516,""),"")</f>
        <v/>
      </c>
      <c r="R516" t="str">
        <f>IFERROR(IF($S$1=選手DATA!$A516,選手DATA!H516,""),"")</f>
        <v/>
      </c>
      <c r="S516" t="s">
        <v>20685</v>
      </c>
      <c r="T516" s="43" t="str">
        <f>IFERROR(IF($S$1=選手DATA!$A516,選手DATA!N516,""),"")</f>
        <v/>
      </c>
      <c r="V516" t="str">
        <f>IFERROR(IF($S$1=プログラムDATA!$A516,プログラムDATA!A516,""),"")</f>
        <v/>
      </c>
      <c r="W516" t="str">
        <f>IFERROR(IF($S$1=プログラムDATA!$A516,プログラムDATA!C516,""),"")</f>
        <v/>
      </c>
      <c r="X516" t="str">
        <f>IFERROR(IF($S$1=プログラムDATA!$A516,プログラムDATA!K516,""),"")</f>
        <v/>
      </c>
      <c r="Y516" t="str">
        <f>IFERROR(IF($S$1=プログラムDATA!$A516,プログラムDATA!AI516,""),"")</f>
        <v/>
      </c>
      <c r="Z516" t="str">
        <f t="shared" si="25"/>
        <v xml:space="preserve"> </v>
      </c>
      <c r="AA516" t="str">
        <f t="shared" si="26"/>
        <v/>
      </c>
      <c r="AB516" t="str">
        <f>IFERROR(IF($S$1=プログラムDATA!$A516,プログラムDATA!AB516,""),"")</f>
        <v/>
      </c>
      <c r="AC516" t="str">
        <f>IFERROR(IF($S$1=Sheet2!A516,Sheet2!H516,""),"")</f>
        <v/>
      </c>
    </row>
    <row r="517" spans="1:29" x14ac:dyDescent="0.15">
      <c r="A517" t="str">
        <f>IFERROR(IF($S$1=プログラムDATA!$A517,プログラムDATA!A517,""),"")</f>
        <v/>
      </c>
      <c r="B517" t="str">
        <f>IFERROR(IF($S$1=プログラムDATA!$A517,プログラムDATA!B517,""),"")</f>
        <v/>
      </c>
      <c r="C517" t="str">
        <f t="shared" si="24"/>
        <v>000</v>
      </c>
      <c r="D517" t="str">
        <f>IFERROR(IF($S$1=プログラムDATA!$A517,プログラムDATA!C517,""),"")</f>
        <v/>
      </c>
      <c r="H517" t="str">
        <f>IFERROR(IF($S$1=チームDATA!$A517,チームDATA!A517,""),"")</f>
        <v/>
      </c>
      <c r="I517" t="str">
        <f>IFERROR(IF($S$1=チームDATA!$A517,チームDATA!B517,""),"")</f>
        <v/>
      </c>
      <c r="J517" t="str">
        <f>IFERROR(IF($S$1=チームDATA!$A517,チームDATA!I517,""),"")</f>
        <v/>
      </c>
      <c r="L517" t="str">
        <f>IFERROR(IF($S$1=選手DATA!$A517,選手DATA!A517,""),"")</f>
        <v/>
      </c>
      <c r="M517" t="str">
        <f>IFERROR(IF($S$1=選手DATA!$A517,選手DATA!B517,""),"")</f>
        <v/>
      </c>
      <c r="N517" t="str">
        <f>IFERROR(IF($S$1=選手DATA!$A517,選手DATA!D517,""),"")</f>
        <v/>
      </c>
      <c r="O517" t="str">
        <f>IFERROR(IF($S$1=選手DATA!$A517,選手DATA!F517,""),"")</f>
        <v/>
      </c>
      <c r="P517" t="str">
        <f>IFERROR(IF($S$1=選手DATA!$A517,選手DATA!M517,""),"")</f>
        <v/>
      </c>
      <c r="Q517" t="str">
        <f>IFERROR(IF($S$1=選手DATA!$A517,選手DATA!P517,""),"")</f>
        <v/>
      </c>
      <c r="R517" t="str">
        <f>IFERROR(IF($S$1=選手DATA!$A517,選手DATA!H517,""),"")</f>
        <v/>
      </c>
      <c r="S517" t="s">
        <v>20685</v>
      </c>
      <c r="T517" s="43" t="str">
        <f>IFERROR(IF($S$1=選手DATA!$A517,選手DATA!N517,""),"")</f>
        <v/>
      </c>
      <c r="V517" t="str">
        <f>IFERROR(IF($S$1=プログラムDATA!$A517,プログラムDATA!A517,""),"")</f>
        <v/>
      </c>
      <c r="W517" t="str">
        <f>IFERROR(IF($S$1=プログラムDATA!$A517,プログラムDATA!C517,""),"")</f>
        <v/>
      </c>
      <c r="X517" t="str">
        <f>IFERROR(IF($S$1=プログラムDATA!$A517,プログラムDATA!K517,""),"")</f>
        <v/>
      </c>
      <c r="Y517" t="str">
        <f>IFERROR(IF($S$1=プログラムDATA!$A517,プログラムDATA!AI517,""),"")</f>
        <v/>
      </c>
      <c r="Z517" t="str">
        <f t="shared" si="25"/>
        <v xml:space="preserve"> </v>
      </c>
      <c r="AA517" t="str">
        <f t="shared" si="26"/>
        <v/>
      </c>
      <c r="AB517" t="str">
        <f>IFERROR(IF($S$1=プログラムDATA!$A517,プログラムDATA!AB517,""),"")</f>
        <v/>
      </c>
      <c r="AC517" t="str">
        <f>IFERROR(IF($S$1=Sheet2!A517,Sheet2!H517,""),"")</f>
        <v/>
      </c>
    </row>
    <row r="518" spans="1:29" x14ac:dyDescent="0.15">
      <c r="A518" t="str">
        <f>IFERROR(IF($S$1=プログラムDATA!$A518,プログラムDATA!A518,""),"")</f>
        <v/>
      </c>
      <c r="B518" t="str">
        <f>IFERROR(IF($S$1=プログラムDATA!$A518,プログラムDATA!B518,""),"")</f>
        <v/>
      </c>
      <c r="C518" t="str">
        <f t="shared" si="24"/>
        <v>000</v>
      </c>
      <c r="D518" t="str">
        <f>IFERROR(IF($S$1=プログラムDATA!$A518,プログラムDATA!C518,""),"")</f>
        <v/>
      </c>
      <c r="H518" t="str">
        <f>IFERROR(IF($S$1=チームDATA!$A518,チームDATA!A518,""),"")</f>
        <v/>
      </c>
      <c r="I518" t="str">
        <f>IFERROR(IF($S$1=チームDATA!$A518,チームDATA!B518,""),"")</f>
        <v/>
      </c>
      <c r="J518" t="str">
        <f>IFERROR(IF($S$1=チームDATA!$A518,チームDATA!I518,""),"")</f>
        <v/>
      </c>
      <c r="L518" t="str">
        <f>IFERROR(IF($S$1=選手DATA!$A518,選手DATA!A518,""),"")</f>
        <v/>
      </c>
      <c r="M518" t="str">
        <f>IFERROR(IF($S$1=選手DATA!$A518,選手DATA!B518,""),"")</f>
        <v/>
      </c>
      <c r="N518" t="str">
        <f>IFERROR(IF($S$1=選手DATA!$A518,選手DATA!D518,""),"")</f>
        <v/>
      </c>
      <c r="O518" t="str">
        <f>IFERROR(IF($S$1=選手DATA!$A518,選手DATA!F518,""),"")</f>
        <v/>
      </c>
      <c r="P518" t="str">
        <f>IFERROR(IF($S$1=選手DATA!$A518,選手DATA!M518,""),"")</f>
        <v/>
      </c>
      <c r="Q518" t="str">
        <f>IFERROR(IF($S$1=選手DATA!$A518,選手DATA!P518,""),"")</f>
        <v/>
      </c>
      <c r="R518" t="str">
        <f>IFERROR(IF($S$1=選手DATA!$A518,選手DATA!H518,""),"")</f>
        <v/>
      </c>
      <c r="S518" t="s">
        <v>20685</v>
      </c>
      <c r="T518" s="43" t="str">
        <f>IFERROR(IF($S$1=選手DATA!$A518,選手DATA!N518,""),"")</f>
        <v/>
      </c>
      <c r="V518" t="str">
        <f>IFERROR(IF($S$1=プログラムDATA!$A518,プログラムDATA!A518,""),"")</f>
        <v/>
      </c>
      <c r="W518" t="str">
        <f>IFERROR(IF($S$1=プログラムDATA!$A518,プログラムDATA!C518,""),"")</f>
        <v/>
      </c>
      <c r="X518" t="str">
        <f>IFERROR(IF($S$1=プログラムDATA!$A518,プログラムDATA!K518,""),"")</f>
        <v/>
      </c>
      <c r="Y518" t="str">
        <f>IFERROR(IF($S$1=プログラムDATA!$A518,プログラムDATA!AI518,""),"")</f>
        <v/>
      </c>
      <c r="Z518" t="str">
        <f t="shared" si="25"/>
        <v xml:space="preserve"> </v>
      </c>
      <c r="AA518" t="str">
        <f t="shared" si="26"/>
        <v/>
      </c>
      <c r="AB518" t="str">
        <f>IFERROR(IF($S$1=プログラムDATA!$A518,プログラムDATA!AB518,""),"")</f>
        <v/>
      </c>
      <c r="AC518" t="str">
        <f>IFERROR(IF($S$1=Sheet2!A518,Sheet2!H518,""),"")</f>
        <v/>
      </c>
    </row>
    <row r="519" spans="1:29" x14ac:dyDescent="0.15">
      <c r="A519" t="str">
        <f>IFERROR(IF($S$1=プログラムDATA!$A519,プログラムDATA!A519,""),"")</f>
        <v/>
      </c>
      <c r="B519" t="str">
        <f>IFERROR(IF($S$1=プログラムDATA!$A519,プログラムDATA!B519,""),"")</f>
        <v/>
      </c>
      <c r="C519" t="str">
        <f t="shared" si="24"/>
        <v>000</v>
      </c>
      <c r="D519" t="str">
        <f>IFERROR(IF($S$1=プログラムDATA!$A519,プログラムDATA!C519,""),"")</f>
        <v/>
      </c>
      <c r="H519" t="str">
        <f>IFERROR(IF($S$1=チームDATA!$A519,チームDATA!A519,""),"")</f>
        <v/>
      </c>
      <c r="I519" t="str">
        <f>IFERROR(IF($S$1=チームDATA!$A519,チームDATA!B519,""),"")</f>
        <v/>
      </c>
      <c r="J519" t="str">
        <f>IFERROR(IF($S$1=チームDATA!$A519,チームDATA!I519,""),"")</f>
        <v/>
      </c>
      <c r="L519" t="str">
        <f>IFERROR(IF($S$1=選手DATA!$A519,選手DATA!A519,""),"")</f>
        <v/>
      </c>
      <c r="M519" t="str">
        <f>IFERROR(IF($S$1=選手DATA!$A519,選手DATA!B519,""),"")</f>
        <v/>
      </c>
      <c r="N519" t="str">
        <f>IFERROR(IF($S$1=選手DATA!$A519,選手DATA!D519,""),"")</f>
        <v/>
      </c>
      <c r="O519" t="str">
        <f>IFERROR(IF($S$1=選手DATA!$A519,選手DATA!F519,""),"")</f>
        <v/>
      </c>
      <c r="P519" t="str">
        <f>IFERROR(IF($S$1=選手DATA!$A519,選手DATA!M519,""),"")</f>
        <v/>
      </c>
      <c r="Q519" t="str">
        <f>IFERROR(IF($S$1=選手DATA!$A519,選手DATA!P519,""),"")</f>
        <v/>
      </c>
      <c r="R519" t="str">
        <f>IFERROR(IF($S$1=選手DATA!$A519,選手DATA!H519,""),"")</f>
        <v/>
      </c>
      <c r="S519" t="s">
        <v>20685</v>
      </c>
      <c r="T519" s="43" t="str">
        <f>IFERROR(IF($S$1=選手DATA!$A519,選手DATA!N519,""),"")</f>
        <v/>
      </c>
      <c r="V519" t="str">
        <f>IFERROR(IF($S$1=プログラムDATA!$A519,プログラムDATA!A519,""),"")</f>
        <v/>
      </c>
      <c r="W519" t="str">
        <f>IFERROR(IF($S$1=プログラムDATA!$A519,プログラムDATA!C519,""),"")</f>
        <v/>
      </c>
      <c r="X519" t="str">
        <f>IFERROR(IF($S$1=プログラムDATA!$A519,プログラムDATA!K519,""),"")</f>
        <v/>
      </c>
      <c r="Y519" t="str">
        <f>IFERROR(IF($S$1=プログラムDATA!$A519,プログラムDATA!AI519,""),"")</f>
        <v/>
      </c>
      <c r="Z519" t="str">
        <f t="shared" si="25"/>
        <v xml:space="preserve"> </v>
      </c>
      <c r="AA519" t="str">
        <f t="shared" si="26"/>
        <v/>
      </c>
      <c r="AB519" t="str">
        <f>IFERROR(IF($S$1=プログラムDATA!$A519,プログラムDATA!AB519,""),"")</f>
        <v/>
      </c>
      <c r="AC519" t="str">
        <f>IFERROR(IF($S$1=Sheet2!A519,Sheet2!H519,""),"")</f>
        <v/>
      </c>
    </row>
    <row r="520" spans="1:29" x14ac:dyDescent="0.15">
      <c r="A520" t="str">
        <f>IFERROR(IF($S$1=プログラムDATA!$A520,プログラムDATA!A520,""),"")</f>
        <v/>
      </c>
      <c r="B520" t="str">
        <f>IFERROR(IF($S$1=プログラムDATA!$A520,プログラムDATA!B520,""),"")</f>
        <v/>
      </c>
      <c r="C520" t="str">
        <f t="shared" si="24"/>
        <v>000</v>
      </c>
      <c r="D520" t="str">
        <f>IFERROR(IF($S$1=プログラムDATA!$A520,プログラムDATA!C520,""),"")</f>
        <v/>
      </c>
      <c r="H520" t="str">
        <f>IFERROR(IF($S$1=チームDATA!$A520,チームDATA!A520,""),"")</f>
        <v/>
      </c>
      <c r="I520" t="str">
        <f>IFERROR(IF($S$1=チームDATA!$A520,チームDATA!B520,""),"")</f>
        <v/>
      </c>
      <c r="J520" t="str">
        <f>IFERROR(IF($S$1=チームDATA!$A520,チームDATA!I520,""),"")</f>
        <v/>
      </c>
      <c r="L520" t="str">
        <f>IFERROR(IF($S$1=選手DATA!$A520,選手DATA!A520,""),"")</f>
        <v/>
      </c>
      <c r="M520" t="str">
        <f>IFERROR(IF($S$1=選手DATA!$A520,選手DATA!B520,""),"")</f>
        <v/>
      </c>
      <c r="N520" t="str">
        <f>IFERROR(IF($S$1=選手DATA!$A520,選手DATA!D520,""),"")</f>
        <v/>
      </c>
      <c r="O520" t="str">
        <f>IFERROR(IF($S$1=選手DATA!$A520,選手DATA!F520,""),"")</f>
        <v/>
      </c>
      <c r="P520" t="str">
        <f>IFERROR(IF($S$1=選手DATA!$A520,選手DATA!M520,""),"")</f>
        <v/>
      </c>
      <c r="Q520" t="str">
        <f>IFERROR(IF($S$1=選手DATA!$A520,選手DATA!P520,""),"")</f>
        <v/>
      </c>
      <c r="R520" t="str">
        <f>IFERROR(IF($S$1=選手DATA!$A520,選手DATA!H520,""),"")</f>
        <v/>
      </c>
      <c r="S520" t="s">
        <v>20685</v>
      </c>
      <c r="T520" s="43" t="str">
        <f>IFERROR(IF($S$1=選手DATA!$A520,選手DATA!N520,""),"")</f>
        <v/>
      </c>
      <c r="V520" t="str">
        <f>IFERROR(IF($S$1=プログラムDATA!$A520,プログラムDATA!A520,""),"")</f>
        <v/>
      </c>
      <c r="W520" t="str">
        <f>IFERROR(IF($S$1=プログラムDATA!$A520,プログラムDATA!C520,""),"")</f>
        <v/>
      </c>
      <c r="X520" t="str">
        <f>IFERROR(IF($S$1=プログラムDATA!$A520,プログラムDATA!K520,""),"")</f>
        <v/>
      </c>
      <c r="Y520" t="str">
        <f>IFERROR(IF($S$1=プログラムDATA!$A520,プログラムDATA!AI520,""),"")</f>
        <v/>
      </c>
      <c r="Z520" t="str">
        <f t="shared" si="25"/>
        <v xml:space="preserve"> </v>
      </c>
      <c r="AA520" t="str">
        <f t="shared" si="26"/>
        <v/>
      </c>
      <c r="AB520" t="str">
        <f>IFERROR(IF($S$1=プログラムDATA!$A520,プログラムDATA!AB520,""),"")</f>
        <v/>
      </c>
      <c r="AC520" t="str">
        <f>IFERROR(IF($S$1=Sheet2!A520,Sheet2!H520,""),"")</f>
        <v/>
      </c>
    </row>
    <row r="521" spans="1:29" x14ac:dyDescent="0.15">
      <c r="A521" t="str">
        <f>IFERROR(IF($S$1=プログラムDATA!$A521,プログラムDATA!A521,""),"")</f>
        <v/>
      </c>
      <c r="B521" t="str">
        <f>IFERROR(IF($S$1=プログラムDATA!$A521,プログラムDATA!B521,""),"")</f>
        <v/>
      </c>
      <c r="C521" t="str">
        <f t="shared" si="24"/>
        <v>000</v>
      </c>
      <c r="D521" t="str">
        <f>IFERROR(IF($S$1=プログラムDATA!$A521,プログラムDATA!C521,""),"")</f>
        <v/>
      </c>
      <c r="H521" t="str">
        <f>IFERROR(IF($S$1=チームDATA!$A521,チームDATA!A521,""),"")</f>
        <v/>
      </c>
      <c r="I521" t="str">
        <f>IFERROR(IF($S$1=チームDATA!$A521,チームDATA!B521,""),"")</f>
        <v/>
      </c>
      <c r="J521" t="str">
        <f>IFERROR(IF($S$1=チームDATA!$A521,チームDATA!I521,""),"")</f>
        <v/>
      </c>
      <c r="L521" t="str">
        <f>IFERROR(IF($S$1=選手DATA!$A521,選手DATA!A521,""),"")</f>
        <v/>
      </c>
      <c r="M521" t="str">
        <f>IFERROR(IF($S$1=選手DATA!$A521,選手DATA!B521,""),"")</f>
        <v/>
      </c>
      <c r="N521" t="str">
        <f>IFERROR(IF($S$1=選手DATA!$A521,選手DATA!D521,""),"")</f>
        <v/>
      </c>
      <c r="O521" t="str">
        <f>IFERROR(IF($S$1=選手DATA!$A521,選手DATA!F521,""),"")</f>
        <v/>
      </c>
      <c r="P521" t="str">
        <f>IFERROR(IF($S$1=選手DATA!$A521,選手DATA!M521,""),"")</f>
        <v/>
      </c>
      <c r="Q521" t="str">
        <f>IFERROR(IF($S$1=選手DATA!$A521,選手DATA!P521,""),"")</f>
        <v/>
      </c>
      <c r="R521" t="str">
        <f>IFERROR(IF($S$1=選手DATA!$A521,選手DATA!H521,""),"")</f>
        <v/>
      </c>
      <c r="S521" t="s">
        <v>20685</v>
      </c>
      <c r="T521" s="43" t="str">
        <f>IFERROR(IF($S$1=選手DATA!$A521,選手DATA!N521,""),"")</f>
        <v/>
      </c>
      <c r="V521" t="str">
        <f>IFERROR(IF($S$1=プログラムDATA!$A521,プログラムDATA!A521,""),"")</f>
        <v/>
      </c>
      <c r="W521" t="str">
        <f>IFERROR(IF($S$1=プログラムDATA!$A521,プログラムDATA!C521,""),"")</f>
        <v/>
      </c>
      <c r="X521" t="str">
        <f>IFERROR(IF($S$1=プログラムDATA!$A521,プログラムDATA!K521,""),"")</f>
        <v/>
      </c>
      <c r="Y521" t="str">
        <f>IFERROR(IF($S$1=プログラムDATA!$A521,プログラムDATA!AI521,""),"")</f>
        <v/>
      </c>
      <c r="Z521" t="str">
        <f t="shared" si="25"/>
        <v xml:space="preserve"> </v>
      </c>
      <c r="AA521" t="str">
        <f t="shared" si="26"/>
        <v/>
      </c>
      <c r="AB521" t="str">
        <f>IFERROR(IF($S$1=プログラムDATA!$A521,プログラムDATA!AB521,""),"")</f>
        <v/>
      </c>
      <c r="AC521" t="str">
        <f>IFERROR(IF($S$1=Sheet2!A521,Sheet2!H521,""),"")</f>
        <v/>
      </c>
    </row>
    <row r="522" spans="1:29" x14ac:dyDescent="0.15">
      <c r="A522" t="str">
        <f>IFERROR(IF($S$1=プログラムDATA!$A522,プログラムDATA!A522,""),"")</f>
        <v/>
      </c>
      <c r="B522" t="str">
        <f>IFERROR(IF($S$1=プログラムDATA!$A522,プログラムDATA!B522,""),"")</f>
        <v/>
      </c>
      <c r="C522" t="str">
        <f t="shared" si="24"/>
        <v>000</v>
      </c>
      <c r="D522" t="str">
        <f>IFERROR(IF($S$1=プログラムDATA!$A522,プログラムDATA!C522,""),"")</f>
        <v/>
      </c>
      <c r="H522" t="str">
        <f>IFERROR(IF($S$1=チームDATA!$A522,チームDATA!A522,""),"")</f>
        <v/>
      </c>
      <c r="I522" t="str">
        <f>IFERROR(IF($S$1=チームDATA!$A522,チームDATA!B522,""),"")</f>
        <v/>
      </c>
      <c r="J522" t="str">
        <f>IFERROR(IF($S$1=チームDATA!$A522,チームDATA!I522,""),"")</f>
        <v/>
      </c>
      <c r="L522" t="str">
        <f>IFERROR(IF($S$1=選手DATA!$A522,選手DATA!A522,""),"")</f>
        <v/>
      </c>
      <c r="M522" t="str">
        <f>IFERROR(IF($S$1=選手DATA!$A522,選手DATA!B522,""),"")</f>
        <v/>
      </c>
      <c r="N522" t="str">
        <f>IFERROR(IF($S$1=選手DATA!$A522,選手DATA!D522,""),"")</f>
        <v/>
      </c>
      <c r="O522" t="str">
        <f>IFERROR(IF($S$1=選手DATA!$A522,選手DATA!F522,""),"")</f>
        <v/>
      </c>
      <c r="P522" t="str">
        <f>IFERROR(IF($S$1=選手DATA!$A522,選手DATA!M522,""),"")</f>
        <v/>
      </c>
      <c r="Q522" t="str">
        <f>IFERROR(IF($S$1=選手DATA!$A522,選手DATA!P522,""),"")</f>
        <v/>
      </c>
      <c r="R522" t="str">
        <f>IFERROR(IF($S$1=選手DATA!$A522,選手DATA!H522,""),"")</f>
        <v/>
      </c>
      <c r="S522" t="s">
        <v>20685</v>
      </c>
      <c r="T522" s="43" t="str">
        <f>IFERROR(IF($S$1=選手DATA!$A522,選手DATA!N522,""),"")</f>
        <v/>
      </c>
      <c r="V522" t="str">
        <f>IFERROR(IF($S$1=プログラムDATA!$A522,プログラムDATA!A522,""),"")</f>
        <v/>
      </c>
      <c r="W522" t="str">
        <f>IFERROR(IF($S$1=プログラムDATA!$A522,プログラムDATA!C522,""),"")</f>
        <v/>
      </c>
      <c r="X522" t="str">
        <f>IFERROR(IF($S$1=プログラムDATA!$A522,プログラムDATA!K522,""),"")</f>
        <v/>
      </c>
      <c r="Y522" t="str">
        <f>IFERROR(IF($S$1=プログラムDATA!$A522,プログラムDATA!AI522,""),"")</f>
        <v/>
      </c>
      <c r="Z522" t="str">
        <f t="shared" si="25"/>
        <v xml:space="preserve"> </v>
      </c>
      <c r="AA522" t="str">
        <f t="shared" si="26"/>
        <v/>
      </c>
      <c r="AB522" t="str">
        <f>IFERROR(IF($S$1=プログラムDATA!$A522,プログラムDATA!AB522,""),"")</f>
        <v/>
      </c>
      <c r="AC522" t="str">
        <f>IFERROR(IF($S$1=Sheet2!A522,Sheet2!H522,""),"")</f>
        <v/>
      </c>
    </row>
    <row r="523" spans="1:29" x14ac:dyDescent="0.15">
      <c r="A523" t="str">
        <f>IFERROR(IF($S$1=プログラムDATA!$A523,プログラムDATA!A523,""),"")</f>
        <v/>
      </c>
      <c r="B523" t="str">
        <f>IFERROR(IF($S$1=プログラムDATA!$A523,プログラムDATA!B523,""),"")</f>
        <v/>
      </c>
      <c r="C523" t="str">
        <f t="shared" si="24"/>
        <v>000</v>
      </c>
      <c r="D523" t="str">
        <f>IFERROR(IF($S$1=プログラムDATA!$A523,プログラムDATA!C523,""),"")</f>
        <v/>
      </c>
      <c r="H523" t="str">
        <f>IFERROR(IF($S$1=チームDATA!$A523,チームDATA!A523,""),"")</f>
        <v/>
      </c>
      <c r="I523" t="str">
        <f>IFERROR(IF($S$1=チームDATA!$A523,チームDATA!B523,""),"")</f>
        <v/>
      </c>
      <c r="J523" t="str">
        <f>IFERROR(IF($S$1=チームDATA!$A523,チームDATA!I523,""),"")</f>
        <v/>
      </c>
      <c r="L523" t="str">
        <f>IFERROR(IF($S$1=選手DATA!$A523,選手DATA!A523,""),"")</f>
        <v/>
      </c>
      <c r="M523" t="str">
        <f>IFERROR(IF($S$1=選手DATA!$A523,選手DATA!B523,""),"")</f>
        <v/>
      </c>
      <c r="N523" t="str">
        <f>IFERROR(IF($S$1=選手DATA!$A523,選手DATA!D523,""),"")</f>
        <v/>
      </c>
      <c r="O523" t="str">
        <f>IFERROR(IF($S$1=選手DATA!$A523,選手DATA!F523,""),"")</f>
        <v/>
      </c>
      <c r="P523" t="str">
        <f>IFERROR(IF($S$1=選手DATA!$A523,選手DATA!M523,""),"")</f>
        <v/>
      </c>
      <c r="Q523" t="str">
        <f>IFERROR(IF($S$1=選手DATA!$A523,選手DATA!P523,""),"")</f>
        <v/>
      </c>
      <c r="R523" t="str">
        <f>IFERROR(IF($S$1=選手DATA!$A523,選手DATA!H523,""),"")</f>
        <v/>
      </c>
      <c r="S523" t="s">
        <v>20685</v>
      </c>
      <c r="T523" s="43" t="str">
        <f>IFERROR(IF($S$1=選手DATA!$A523,選手DATA!N523,""),"")</f>
        <v/>
      </c>
      <c r="V523" t="str">
        <f>IFERROR(IF($S$1=プログラムDATA!$A523,プログラムDATA!A523,""),"")</f>
        <v/>
      </c>
      <c r="W523" t="str">
        <f>IFERROR(IF($S$1=プログラムDATA!$A523,プログラムDATA!C523,""),"")</f>
        <v/>
      </c>
      <c r="X523" t="str">
        <f>IFERROR(IF($S$1=プログラムDATA!$A523,プログラムDATA!K523,""),"")</f>
        <v/>
      </c>
      <c r="Y523" t="str">
        <f>IFERROR(IF($S$1=プログラムDATA!$A523,プログラムDATA!AI523,""),"")</f>
        <v/>
      </c>
      <c r="Z523" t="str">
        <f t="shared" si="25"/>
        <v xml:space="preserve"> </v>
      </c>
      <c r="AA523" t="str">
        <f t="shared" si="26"/>
        <v/>
      </c>
      <c r="AB523" t="str">
        <f>IFERROR(IF($S$1=プログラムDATA!$A523,プログラムDATA!AB523,""),"")</f>
        <v/>
      </c>
      <c r="AC523" t="str">
        <f>IFERROR(IF($S$1=Sheet2!A523,Sheet2!H523,""),"")</f>
        <v/>
      </c>
    </row>
    <row r="524" spans="1:29" x14ac:dyDescent="0.15">
      <c r="A524" t="str">
        <f>IFERROR(IF($S$1=プログラムDATA!$A524,プログラムDATA!A524,""),"")</f>
        <v/>
      </c>
      <c r="B524" t="str">
        <f>IFERROR(IF($S$1=プログラムDATA!$A524,プログラムDATA!B524,""),"")</f>
        <v/>
      </c>
      <c r="C524" t="str">
        <f t="shared" si="24"/>
        <v>000</v>
      </c>
      <c r="D524" t="str">
        <f>IFERROR(IF($S$1=プログラムDATA!$A524,プログラムDATA!C524,""),"")</f>
        <v/>
      </c>
      <c r="H524" t="str">
        <f>IFERROR(IF($S$1=チームDATA!$A524,チームDATA!A524,""),"")</f>
        <v/>
      </c>
      <c r="I524" t="str">
        <f>IFERROR(IF($S$1=チームDATA!$A524,チームDATA!B524,""),"")</f>
        <v/>
      </c>
      <c r="J524" t="str">
        <f>IFERROR(IF($S$1=チームDATA!$A524,チームDATA!I524,""),"")</f>
        <v/>
      </c>
      <c r="L524" t="str">
        <f>IFERROR(IF($S$1=選手DATA!$A524,選手DATA!A524,""),"")</f>
        <v/>
      </c>
      <c r="M524" t="str">
        <f>IFERROR(IF($S$1=選手DATA!$A524,選手DATA!B524,""),"")</f>
        <v/>
      </c>
      <c r="N524" t="str">
        <f>IFERROR(IF($S$1=選手DATA!$A524,選手DATA!D524,""),"")</f>
        <v/>
      </c>
      <c r="O524" t="str">
        <f>IFERROR(IF($S$1=選手DATA!$A524,選手DATA!F524,""),"")</f>
        <v/>
      </c>
      <c r="P524" t="str">
        <f>IFERROR(IF($S$1=選手DATA!$A524,選手DATA!M524,""),"")</f>
        <v/>
      </c>
      <c r="Q524" t="str">
        <f>IFERROR(IF($S$1=選手DATA!$A524,選手DATA!P524,""),"")</f>
        <v/>
      </c>
      <c r="R524" t="str">
        <f>IFERROR(IF($S$1=選手DATA!$A524,選手DATA!H524,""),"")</f>
        <v/>
      </c>
      <c r="S524" t="s">
        <v>20685</v>
      </c>
      <c r="T524" s="43" t="str">
        <f>IFERROR(IF($S$1=選手DATA!$A524,選手DATA!N524,""),"")</f>
        <v/>
      </c>
      <c r="V524" t="str">
        <f>IFERROR(IF($S$1=プログラムDATA!$A524,プログラムDATA!A524,""),"")</f>
        <v/>
      </c>
      <c r="W524" t="str">
        <f>IFERROR(IF($S$1=プログラムDATA!$A524,プログラムDATA!C524,""),"")</f>
        <v/>
      </c>
      <c r="X524" t="str">
        <f>IFERROR(IF($S$1=プログラムDATA!$A524,プログラムDATA!K524,""),"")</f>
        <v/>
      </c>
      <c r="Y524" t="str">
        <f>IFERROR(IF($S$1=プログラムDATA!$A524,プログラムDATA!AI524,""),"")</f>
        <v/>
      </c>
      <c r="Z524" t="str">
        <f t="shared" si="25"/>
        <v xml:space="preserve"> </v>
      </c>
      <c r="AA524" t="str">
        <f t="shared" si="26"/>
        <v/>
      </c>
      <c r="AB524" t="str">
        <f>IFERROR(IF($S$1=プログラムDATA!$A524,プログラムDATA!AB524,""),"")</f>
        <v/>
      </c>
      <c r="AC524" t="str">
        <f>IFERROR(IF($S$1=Sheet2!A524,Sheet2!H524,""),"")</f>
        <v/>
      </c>
    </row>
    <row r="525" spans="1:29" x14ac:dyDescent="0.15">
      <c r="A525" t="str">
        <f>IFERROR(IF($S$1=プログラムDATA!$A525,プログラムDATA!A525,""),"")</f>
        <v/>
      </c>
      <c r="B525" t="str">
        <f>IFERROR(IF($S$1=プログラムDATA!$A525,プログラムDATA!B525,""),"")</f>
        <v/>
      </c>
      <c r="C525" t="str">
        <f t="shared" si="24"/>
        <v>000</v>
      </c>
      <c r="D525" t="str">
        <f>IFERROR(IF($S$1=プログラムDATA!$A525,プログラムDATA!C525,""),"")</f>
        <v/>
      </c>
      <c r="H525" t="str">
        <f>IFERROR(IF($S$1=チームDATA!$A525,チームDATA!A525,""),"")</f>
        <v/>
      </c>
      <c r="I525" t="str">
        <f>IFERROR(IF($S$1=チームDATA!$A525,チームDATA!B525,""),"")</f>
        <v/>
      </c>
      <c r="J525" t="str">
        <f>IFERROR(IF($S$1=チームDATA!$A525,チームDATA!I525,""),"")</f>
        <v/>
      </c>
      <c r="L525" t="str">
        <f>IFERROR(IF($S$1=選手DATA!$A525,選手DATA!A525,""),"")</f>
        <v/>
      </c>
      <c r="M525" t="str">
        <f>IFERROR(IF($S$1=選手DATA!$A525,選手DATA!B525,""),"")</f>
        <v/>
      </c>
      <c r="N525" t="str">
        <f>IFERROR(IF($S$1=選手DATA!$A525,選手DATA!D525,""),"")</f>
        <v/>
      </c>
      <c r="O525" t="str">
        <f>IFERROR(IF($S$1=選手DATA!$A525,選手DATA!F525,""),"")</f>
        <v/>
      </c>
      <c r="P525" t="str">
        <f>IFERROR(IF($S$1=選手DATA!$A525,選手DATA!M525,""),"")</f>
        <v/>
      </c>
      <c r="Q525" t="str">
        <f>IFERROR(IF($S$1=選手DATA!$A525,選手DATA!P525,""),"")</f>
        <v/>
      </c>
      <c r="R525" t="str">
        <f>IFERROR(IF($S$1=選手DATA!$A525,選手DATA!H525,""),"")</f>
        <v/>
      </c>
      <c r="S525" t="s">
        <v>20685</v>
      </c>
      <c r="T525" s="43" t="str">
        <f>IFERROR(IF($S$1=選手DATA!$A525,選手DATA!N525,""),"")</f>
        <v/>
      </c>
      <c r="V525" t="str">
        <f>IFERROR(IF($S$1=プログラムDATA!$A525,プログラムDATA!A525,""),"")</f>
        <v/>
      </c>
      <c r="W525" t="str">
        <f>IFERROR(IF($S$1=プログラムDATA!$A525,プログラムDATA!C525,""),"")</f>
        <v/>
      </c>
      <c r="X525" t="str">
        <f>IFERROR(IF($S$1=プログラムDATA!$A525,プログラムDATA!K525,""),"")</f>
        <v/>
      </c>
      <c r="Y525" t="str">
        <f>IFERROR(IF($S$1=プログラムDATA!$A525,プログラムDATA!AI525,""),"")</f>
        <v/>
      </c>
      <c r="Z525" t="str">
        <f t="shared" si="25"/>
        <v xml:space="preserve"> </v>
      </c>
      <c r="AA525" t="str">
        <f t="shared" si="26"/>
        <v/>
      </c>
      <c r="AB525" t="str">
        <f>IFERROR(IF($S$1=プログラムDATA!$A525,プログラムDATA!AB525,""),"")</f>
        <v/>
      </c>
      <c r="AC525" t="str">
        <f>IFERROR(IF($S$1=Sheet2!A525,Sheet2!H525,""),"")</f>
        <v/>
      </c>
    </row>
    <row r="526" spans="1:29" x14ac:dyDescent="0.15">
      <c r="A526" t="str">
        <f>IFERROR(IF($S$1=プログラムDATA!$A526,プログラムDATA!A526,""),"")</f>
        <v/>
      </c>
      <c r="B526" t="str">
        <f>IFERROR(IF($S$1=プログラムDATA!$A526,プログラムDATA!B526,""),"")</f>
        <v/>
      </c>
      <c r="C526" t="str">
        <f t="shared" si="24"/>
        <v>000</v>
      </c>
      <c r="D526" t="str">
        <f>IFERROR(IF($S$1=プログラムDATA!$A526,プログラムDATA!C526,""),"")</f>
        <v/>
      </c>
      <c r="H526" t="str">
        <f>IFERROR(IF($S$1=チームDATA!$A526,チームDATA!A526,""),"")</f>
        <v/>
      </c>
      <c r="I526" t="str">
        <f>IFERROR(IF($S$1=チームDATA!$A526,チームDATA!B526,""),"")</f>
        <v/>
      </c>
      <c r="J526" t="str">
        <f>IFERROR(IF($S$1=チームDATA!$A526,チームDATA!I526,""),"")</f>
        <v/>
      </c>
      <c r="L526" t="str">
        <f>IFERROR(IF($S$1=選手DATA!$A526,選手DATA!A526,""),"")</f>
        <v/>
      </c>
      <c r="M526" t="str">
        <f>IFERROR(IF($S$1=選手DATA!$A526,選手DATA!B526,""),"")</f>
        <v/>
      </c>
      <c r="N526" t="str">
        <f>IFERROR(IF($S$1=選手DATA!$A526,選手DATA!D526,""),"")</f>
        <v/>
      </c>
      <c r="O526" t="str">
        <f>IFERROR(IF($S$1=選手DATA!$A526,選手DATA!F526,""),"")</f>
        <v/>
      </c>
      <c r="P526" t="str">
        <f>IFERROR(IF($S$1=選手DATA!$A526,選手DATA!M526,""),"")</f>
        <v/>
      </c>
      <c r="Q526" t="str">
        <f>IFERROR(IF($S$1=選手DATA!$A526,選手DATA!P526,""),"")</f>
        <v/>
      </c>
      <c r="R526" t="str">
        <f>IFERROR(IF($S$1=選手DATA!$A526,選手DATA!H526,""),"")</f>
        <v/>
      </c>
      <c r="S526" t="s">
        <v>20685</v>
      </c>
      <c r="T526" s="43" t="str">
        <f>IFERROR(IF($S$1=選手DATA!$A526,選手DATA!N526,""),"")</f>
        <v/>
      </c>
      <c r="V526" t="str">
        <f>IFERROR(IF($S$1=プログラムDATA!$A526,プログラムDATA!A526,""),"")</f>
        <v/>
      </c>
      <c r="W526" t="str">
        <f>IFERROR(IF($S$1=プログラムDATA!$A526,プログラムDATA!C526,""),"")</f>
        <v/>
      </c>
      <c r="X526" t="str">
        <f>IFERROR(IF($S$1=プログラムDATA!$A526,プログラムDATA!K526,""),"")</f>
        <v/>
      </c>
      <c r="Y526" t="str">
        <f>IFERROR(IF($S$1=プログラムDATA!$A526,プログラムDATA!AI526,""),"")</f>
        <v/>
      </c>
      <c r="Z526" t="str">
        <f t="shared" si="25"/>
        <v xml:space="preserve"> </v>
      </c>
      <c r="AA526" t="str">
        <f t="shared" si="26"/>
        <v/>
      </c>
      <c r="AB526" t="str">
        <f>IFERROR(IF($S$1=プログラムDATA!$A526,プログラムDATA!AB526,""),"")</f>
        <v/>
      </c>
      <c r="AC526" t="str">
        <f>IFERROR(IF($S$1=Sheet2!A526,Sheet2!H526,""),"")</f>
        <v/>
      </c>
    </row>
    <row r="527" spans="1:29" x14ac:dyDescent="0.15">
      <c r="A527" t="str">
        <f>IFERROR(IF($S$1=プログラムDATA!$A527,プログラムDATA!A527,""),"")</f>
        <v/>
      </c>
      <c r="B527" t="str">
        <f>IFERROR(IF($S$1=プログラムDATA!$A527,プログラムDATA!B527,""),"")</f>
        <v/>
      </c>
      <c r="C527" t="str">
        <f t="shared" si="24"/>
        <v>000</v>
      </c>
      <c r="D527" t="str">
        <f>IFERROR(IF($S$1=プログラムDATA!$A527,プログラムDATA!C527,""),"")</f>
        <v/>
      </c>
      <c r="H527" t="str">
        <f>IFERROR(IF($S$1=チームDATA!$A527,チームDATA!A527,""),"")</f>
        <v/>
      </c>
      <c r="I527" t="str">
        <f>IFERROR(IF($S$1=チームDATA!$A527,チームDATA!B527,""),"")</f>
        <v/>
      </c>
      <c r="J527" t="str">
        <f>IFERROR(IF($S$1=チームDATA!$A527,チームDATA!I527,""),"")</f>
        <v/>
      </c>
      <c r="L527" t="str">
        <f>IFERROR(IF($S$1=選手DATA!$A527,選手DATA!A527,""),"")</f>
        <v/>
      </c>
      <c r="M527" t="str">
        <f>IFERROR(IF($S$1=選手DATA!$A527,選手DATA!B527,""),"")</f>
        <v/>
      </c>
      <c r="N527" t="str">
        <f>IFERROR(IF($S$1=選手DATA!$A527,選手DATA!D527,""),"")</f>
        <v/>
      </c>
      <c r="O527" t="str">
        <f>IFERROR(IF($S$1=選手DATA!$A527,選手DATA!F527,""),"")</f>
        <v/>
      </c>
      <c r="P527" t="str">
        <f>IFERROR(IF($S$1=選手DATA!$A527,選手DATA!M527,""),"")</f>
        <v/>
      </c>
      <c r="Q527" t="str">
        <f>IFERROR(IF($S$1=選手DATA!$A527,選手DATA!P527,""),"")</f>
        <v/>
      </c>
      <c r="R527" t="str">
        <f>IFERROR(IF($S$1=選手DATA!$A527,選手DATA!H527,""),"")</f>
        <v/>
      </c>
      <c r="S527" t="s">
        <v>20685</v>
      </c>
      <c r="T527" s="43" t="str">
        <f>IFERROR(IF($S$1=選手DATA!$A527,選手DATA!N527,""),"")</f>
        <v/>
      </c>
      <c r="V527" t="str">
        <f>IFERROR(IF($S$1=プログラムDATA!$A527,プログラムDATA!A527,""),"")</f>
        <v/>
      </c>
      <c r="W527" t="str">
        <f>IFERROR(IF($S$1=プログラムDATA!$A527,プログラムDATA!C527,""),"")</f>
        <v/>
      </c>
      <c r="X527" t="str">
        <f>IFERROR(IF($S$1=プログラムDATA!$A527,プログラムDATA!K527,""),"")</f>
        <v/>
      </c>
      <c r="Y527" t="str">
        <f>IFERROR(IF($S$1=プログラムDATA!$A527,プログラムDATA!AI527,""),"")</f>
        <v/>
      </c>
      <c r="Z527" t="str">
        <f t="shared" si="25"/>
        <v xml:space="preserve"> </v>
      </c>
      <c r="AA527" t="str">
        <f t="shared" si="26"/>
        <v/>
      </c>
      <c r="AB527" t="str">
        <f>IFERROR(IF($S$1=プログラムDATA!$A527,プログラムDATA!AB527,""),"")</f>
        <v/>
      </c>
      <c r="AC527" t="str">
        <f>IFERROR(IF($S$1=Sheet2!A527,Sheet2!H527,""),"")</f>
        <v/>
      </c>
    </row>
    <row r="528" spans="1:29" x14ac:dyDescent="0.15">
      <c r="A528" t="str">
        <f>IFERROR(IF($S$1=プログラムDATA!$A528,プログラムDATA!A528,""),"")</f>
        <v/>
      </c>
      <c r="B528" t="str">
        <f>IFERROR(IF($S$1=プログラムDATA!$A528,プログラムDATA!B528,""),"")</f>
        <v/>
      </c>
      <c r="C528" t="str">
        <f t="shared" si="24"/>
        <v>000</v>
      </c>
      <c r="D528" t="str">
        <f>IFERROR(IF($S$1=プログラムDATA!$A528,プログラムDATA!C528,""),"")</f>
        <v/>
      </c>
      <c r="H528" t="str">
        <f>IFERROR(IF($S$1=チームDATA!$A528,チームDATA!A528,""),"")</f>
        <v/>
      </c>
      <c r="I528" t="str">
        <f>IFERROR(IF($S$1=チームDATA!$A528,チームDATA!B528,""),"")</f>
        <v/>
      </c>
      <c r="J528" t="str">
        <f>IFERROR(IF($S$1=チームDATA!$A528,チームDATA!I528,""),"")</f>
        <v/>
      </c>
      <c r="L528" t="str">
        <f>IFERROR(IF($S$1=選手DATA!$A528,選手DATA!A528,""),"")</f>
        <v/>
      </c>
      <c r="M528" t="str">
        <f>IFERROR(IF($S$1=選手DATA!$A528,選手DATA!B528,""),"")</f>
        <v/>
      </c>
      <c r="N528" t="str">
        <f>IFERROR(IF($S$1=選手DATA!$A528,選手DATA!D528,""),"")</f>
        <v/>
      </c>
      <c r="O528" t="str">
        <f>IFERROR(IF($S$1=選手DATA!$A528,選手DATA!F528,""),"")</f>
        <v/>
      </c>
      <c r="P528" t="str">
        <f>IFERROR(IF($S$1=選手DATA!$A528,選手DATA!M528,""),"")</f>
        <v/>
      </c>
      <c r="Q528" t="str">
        <f>IFERROR(IF($S$1=選手DATA!$A528,選手DATA!P528,""),"")</f>
        <v/>
      </c>
      <c r="R528" t="str">
        <f>IFERROR(IF($S$1=選手DATA!$A528,選手DATA!H528,""),"")</f>
        <v/>
      </c>
      <c r="S528" t="s">
        <v>20685</v>
      </c>
      <c r="T528" s="43" t="str">
        <f>IFERROR(IF($S$1=選手DATA!$A528,選手DATA!N528,""),"")</f>
        <v/>
      </c>
      <c r="V528" t="str">
        <f>IFERROR(IF($S$1=プログラムDATA!$A528,プログラムDATA!A528,""),"")</f>
        <v/>
      </c>
      <c r="W528" t="str">
        <f>IFERROR(IF($S$1=プログラムDATA!$A528,プログラムDATA!C528,""),"")</f>
        <v/>
      </c>
      <c r="X528" t="str">
        <f>IFERROR(IF($S$1=プログラムDATA!$A528,プログラムDATA!K528,""),"")</f>
        <v/>
      </c>
      <c r="Y528" t="str">
        <f>IFERROR(IF($S$1=プログラムDATA!$A528,プログラムDATA!AI528,""),"")</f>
        <v/>
      </c>
      <c r="Z528" t="str">
        <f t="shared" si="25"/>
        <v xml:space="preserve"> </v>
      </c>
      <c r="AA528" t="str">
        <f t="shared" si="26"/>
        <v/>
      </c>
      <c r="AB528" t="str">
        <f>IFERROR(IF($S$1=プログラムDATA!$A528,プログラムDATA!AB528,""),"")</f>
        <v/>
      </c>
      <c r="AC528" t="str">
        <f>IFERROR(IF($S$1=Sheet2!A528,Sheet2!H528,""),"")</f>
        <v/>
      </c>
    </row>
    <row r="529" spans="1:29" x14ac:dyDescent="0.15">
      <c r="A529" t="str">
        <f>IFERROR(IF($S$1=プログラムDATA!$A529,プログラムDATA!A529,""),"")</f>
        <v/>
      </c>
      <c r="B529" t="str">
        <f>IFERROR(IF($S$1=プログラムDATA!$A529,プログラムDATA!B529,""),"")</f>
        <v/>
      </c>
      <c r="C529" t="str">
        <f t="shared" si="24"/>
        <v>000</v>
      </c>
      <c r="D529" t="str">
        <f>IFERROR(IF($S$1=プログラムDATA!$A529,プログラムDATA!C529,""),"")</f>
        <v/>
      </c>
      <c r="H529" t="str">
        <f>IFERROR(IF($S$1=チームDATA!$A529,チームDATA!A529,""),"")</f>
        <v/>
      </c>
      <c r="I529" t="str">
        <f>IFERROR(IF($S$1=チームDATA!$A529,チームDATA!B529,""),"")</f>
        <v/>
      </c>
      <c r="J529" t="str">
        <f>IFERROR(IF($S$1=チームDATA!$A529,チームDATA!I529,""),"")</f>
        <v/>
      </c>
      <c r="L529" t="str">
        <f>IFERROR(IF($S$1=選手DATA!$A529,選手DATA!A529,""),"")</f>
        <v/>
      </c>
      <c r="M529" t="str">
        <f>IFERROR(IF($S$1=選手DATA!$A529,選手DATA!B529,""),"")</f>
        <v/>
      </c>
      <c r="N529" t="str">
        <f>IFERROR(IF($S$1=選手DATA!$A529,選手DATA!D529,""),"")</f>
        <v/>
      </c>
      <c r="O529" t="str">
        <f>IFERROR(IF($S$1=選手DATA!$A529,選手DATA!F529,""),"")</f>
        <v/>
      </c>
      <c r="P529" t="str">
        <f>IFERROR(IF($S$1=選手DATA!$A529,選手DATA!M529,""),"")</f>
        <v/>
      </c>
      <c r="Q529" t="str">
        <f>IFERROR(IF($S$1=選手DATA!$A529,選手DATA!P529,""),"")</f>
        <v/>
      </c>
      <c r="R529" t="str">
        <f>IFERROR(IF($S$1=選手DATA!$A529,選手DATA!H529,""),"")</f>
        <v/>
      </c>
      <c r="S529" t="s">
        <v>20685</v>
      </c>
      <c r="T529" s="43" t="str">
        <f>IFERROR(IF($S$1=選手DATA!$A529,選手DATA!N529,""),"")</f>
        <v/>
      </c>
      <c r="V529" t="str">
        <f>IFERROR(IF($S$1=プログラムDATA!$A529,プログラムDATA!A529,""),"")</f>
        <v/>
      </c>
      <c r="W529" t="str">
        <f>IFERROR(IF($S$1=プログラムDATA!$A529,プログラムDATA!C529,""),"")</f>
        <v/>
      </c>
      <c r="X529" t="str">
        <f>IFERROR(IF($S$1=プログラムDATA!$A529,プログラムDATA!K529,""),"")</f>
        <v/>
      </c>
      <c r="Y529" t="str">
        <f>IFERROR(IF($S$1=プログラムDATA!$A529,プログラムDATA!AI529,""),"")</f>
        <v/>
      </c>
      <c r="Z529" t="str">
        <f t="shared" si="25"/>
        <v xml:space="preserve"> </v>
      </c>
      <c r="AA529" t="str">
        <f t="shared" si="26"/>
        <v/>
      </c>
      <c r="AB529" t="str">
        <f>IFERROR(IF($S$1=プログラムDATA!$A529,プログラムDATA!AB529,""),"")</f>
        <v/>
      </c>
      <c r="AC529" t="str">
        <f>IFERROR(IF($S$1=Sheet2!A529,Sheet2!H529,""),"")</f>
        <v/>
      </c>
    </row>
    <row r="530" spans="1:29" x14ac:dyDescent="0.15">
      <c r="A530" t="str">
        <f>IFERROR(IF($S$1=プログラムDATA!$A530,プログラムDATA!A530,""),"")</f>
        <v/>
      </c>
      <c r="B530" t="str">
        <f>IFERROR(IF($S$1=プログラムDATA!$A530,プログラムDATA!B530,""),"")</f>
        <v/>
      </c>
      <c r="C530" t="str">
        <f t="shared" si="24"/>
        <v>000</v>
      </c>
      <c r="D530" t="str">
        <f>IFERROR(IF($S$1=プログラムDATA!$A530,プログラムDATA!C530,""),"")</f>
        <v/>
      </c>
      <c r="H530" t="str">
        <f>IFERROR(IF($S$1=チームDATA!$A530,チームDATA!A530,""),"")</f>
        <v/>
      </c>
      <c r="I530" t="str">
        <f>IFERROR(IF($S$1=チームDATA!$A530,チームDATA!B530,""),"")</f>
        <v/>
      </c>
      <c r="J530" t="str">
        <f>IFERROR(IF($S$1=チームDATA!$A530,チームDATA!I530,""),"")</f>
        <v/>
      </c>
      <c r="L530" t="str">
        <f>IFERROR(IF($S$1=選手DATA!$A530,選手DATA!A530,""),"")</f>
        <v/>
      </c>
      <c r="M530" t="str">
        <f>IFERROR(IF($S$1=選手DATA!$A530,選手DATA!B530,""),"")</f>
        <v/>
      </c>
      <c r="N530" t="str">
        <f>IFERROR(IF($S$1=選手DATA!$A530,選手DATA!D530,""),"")</f>
        <v/>
      </c>
      <c r="O530" t="str">
        <f>IFERROR(IF($S$1=選手DATA!$A530,選手DATA!F530,""),"")</f>
        <v/>
      </c>
      <c r="P530" t="str">
        <f>IFERROR(IF($S$1=選手DATA!$A530,選手DATA!M530,""),"")</f>
        <v/>
      </c>
      <c r="Q530" t="str">
        <f>IFERROR(IF($S$1=選手DATA!$A530,選手DATA!P530,""),"")</f>
        <v/>
      </c>
      <c r="R530" t="str">
        <f>IFERROR(IF($S$1=選手DATA!$A530,選手DATA!H530,""),"")</f>
        <v/>
      </c>
      <c r="S530" t="s">
        <v>20685</v>
      </c>
      <c r="T530" s="43" t="str">
        <f>IFERROR(IF($S$1=選手DATA!$A530,選手DATA!N530,""),"")</f>
        <v/>
      </c>
      <c r="V530" t="str">
        <f>IFERROR(IF($S$1=プログラムDATA!$A530,プログラムDATA!A530,""),"")</f>
        <v/>
      </c>
      <c r="W530" t="str">
        <f>IFERROR(IF($S$1=プログラムDATA!$A530,プログラムDATA!C530,""),"")</f>
        <v/>
      </c>
      <c r="X530" t="str">
        <f>IFERROR(IF($S$1=プログラムDATA!$A530,プログラムDATA!K530,""),"")</f>
        <v/>
      </c>
      <c r="Y530" t="str">
        <f>IFERROR(IF($S$1=プログラムDATA!$A530,プログラムDATA!AI530,""),"")</f>
        <v/>
      </c>
      <c r="Z530" t="str">
        <f t="shared" si="25"/>
        <v xml:space="preserve"> </v>
      </c>
      <c r="AA530" t="str">
        <f t="shared" si="26"/>
        <v/>
      </c>
      <c r="AB530" t="str">
        <f>IFERROR(IF($S$1=プログラムDATA!$A530,プログラムDATA!AB530,""),"")</f>
        <v/>
      </c>
      <c r="AC530" t="str">
        <f>IFERROR(IF($S$1=Sheet2!A530,Sheet2!H530,""),"")</f>
        <v/>
      </c>
    </row>
    <row r="531" spans="1:29" x14ac:dyDescent="0.15">
      <c r="A531" t="str">
        <f>IFERROR(IF($S$1=プログラムDATA!$A531,プログラムDATA!A531,""),"")</f>
        <v/>
      </c>
      <c r="B531" t="str">
        <f>IFERROR(IF($S$1=プログラムDATA!$A531,プログラムDATA!B531,""),"")</f>
        <v/>
      </c>
      <c r="C531" t="str">
        <f t="shared" si="24"/>
        <v>000</v>
      </c>
      <c r="D531" t="str">
        <f>IFERROR(IF($S$1=プログラムDATA!$A531,プログラムDATA!C531,""),"")</f>
        <v/>
      </c>
      <c r="H531" t="str">
        <f>IFERROR(IF($S$1=チームDATA!$A531,チームDATA!A531,""),"")</f>
        <v/>
      </c>
      <c r="I531" t="str">
        <f>IFERROR(IF($S$1=チームDATA!$A531,チームDATA!B531,""),"")</f>
        <v/>
      </c>
      <c r="J531" t="str">
        <f>IFERROR(IF($S$1=チームDATA!$A531,チームDATA!I531,""),"")</f>
        <v/>
      </c>
      <c r="L531" t="str">
        <f>IFERROR(IF($S$1=選手DATA!$A531,選手DATA!A531,""),"")</f>
        <v/>
      </c>
      <c r="M531" t="str">
        <f>IFERROR(IF($S$1=選手DATA!$A531,選手DATA!B531,""),"")</f>
        <v/>
      </c>
      <c r="N531" t="str">
        <f>IFERROR(IF($S$1=選手DATA!$A531,選手DATA!D531,""),"")</f>
        <v/>
      </c>
      <c r="O531" t="str">
        <f>IFERROR(IF($S$1=選手DATA!$A531,選手DATA!F531,""),"")</f>
        <v/>
      </c>
      <c r="P531" t="str">
        <f>IFERROR(IF($S$1=選手DATA!$A531,選手DATA!M531,""),"")</f>
        <v/>
      </c>
      <c r="Q531" t="str">
        <f>IFERROR(IF($S$1=選手DATA!$A531,選手DATA!P531,""),"")</f>
        <v/>
      </c>
      <c r="R531" t="str">
        <f>IFERROR(IF($S$1=選手DATA!$A531,選手DATA!H531,""),"")</f>
        <v/>
      </c>
      <c r="S531" t="s">
        <v>20685</v>
      </c>
      <c r="T531" s="43" t="str">
        <f>IFERROR(IF($S$1=選手DATA!$A531,選手DATA!N531,""),"")</f>
        <v/>
      </c>
      <c r="V531" t="str">
        <f>IFERROR(IF($S$1=プログラムDATA!$A531,プログラムDATA!A531,""),"")</f>
        <v/>
      </c>
      <c r="W531" t="str">
        <f>IFERROR(IF($S$1=プログラムDATA!$A531,プログラムDATA!C531,""),"")</f>
        <v/>
      </c>
      <c r="X531" t="str">
        <f>IFERROR(IF($S$1=プログラムDATA!$A531,プログラムDATA!K531,""),"")</f>
        <v/>
      </c>
      <c r="Y531" t="str">
        <f>IFERROR(IF($S$1=プログラムDATA!$A531,プログラムDATA!AI531,""),"")</f>
        <v/>
      </c>
      <c r="Z531" t="str">
        <f t="shared" si="25"/>
        <v xml:space="preserve"> </v>
      </c>
      <c r="AA531" t="str">
        <f t="shared" si="26"/>
        <v/>
      </c>
      <c r="AB531" t="str">
        <f>IFERROR(IF($S$1=プログラムDATA!$A531,プログラムDATA!AB531,""),"")</f>
        <v/>
      </c>
      <c r="AC531" t="str">
        <f>IFERROR(IF($S$1=Sheet2!A531,Sheet2!H531,""),"")</f>
        <v/>
      </c>
    </row>
    <row r="532" spans="1:29" x14ac:dyDescent="0.15">
      <c r="A532" t="str">
        <f>IFERROR(IF($S$1=プログラムDATA!$A532,プログラムDATA!A532,""),"")</f>
        <v/>
      </c>
      <c r="B532" t="str">
        <f>IFERROR(IF($S$1=プログラムDATA!$A532,プログラムDATA!B532,""),"")</f>
        <v/>
      </c>
      <c r="C532" t="str">
        <f t="shared" si="24"/>
        <v>000</v>
      </c>
      <c r="D532" t="str">
        <f>IFERROR(IF($S$1=プログラムDATA!$A532,プログラムDATA!C532,""),"")</f>
        <v/>
      </c>
      <c r="H532" t="str">
        <f>IFERROR(IF($S$1=チームDATA!$A532,チームDATA!A532,""),"")</f>
        <v/>
      </c>
      <c r="I532" t="str">
        <f>IFERROR(IF($S$1=チームDATA!$A532,チームDATA!B532,""),"")</f>
        <v/>
      </c>
      <c r="J532" t="str">
        <f>IFERROR(IF($S$1=チームDATA!$A532,チームDATA!I532,""),"")</f>
        <v/>
      </c>
      <c r="L532" t="str">
        <f>IFERROR(IF($S$1=選手DATA!$A532,選手DATA!A532,""),"")</f>
        <v/>
      </c>
      <c r="M532" t="str">
        <f>IFERROR(IF($S$1=選手DATA!$A532,選手DATA!B532,""),"")</f>
        <v/>
      </c>
      <c r="N532" t="str">
        <f>IFERROR(IF($S$1=選手DATA!$A532,選手DATA!D532,""),"")</f>
        <v/>
      </c>
      <c r="O532" t="str">
        <f>IFERROR(IF($S$1=選手DATA!$A532,選手DATA!F532,""),"")</f>
        <v/>
      </c>
      <c r="P532" t="str">
        <f>IFERROR(IF($S$1=選手DATA!$A532,選手DATA!M532,""),"")</f>
        <v/>
      </c>
      <c r="Q532" t="str">
        <f>IFERROR(IF($S$1=選手DATA!$A532,選手DATA!P532,""),"")</f>
        <v/>
      </c>
      <c r="R532" t="str">
        <f>IFERROR(IF($S$1=選手DATA!$A532,選手DATA!H532,""),"")</f>
        <v/>
      </c>
      <c r="S532" t="s">
        <v>20685</v>
      </c>
      <c r="T532" s="43" t="str">
        <f>IFERROR(IF($S$1=選手DATA!$A532,選手DATA!N532,""),"")</f>
        <v/>
      </c>
      <c r="V532" t="str">
        <f>IFERROR(IF($S$1=プログラムDATA!$A532,プログラムDATA!A532,""),"")</f>
        <v/>
      </c>
      <c r="W532" t="str">
        <f>IFERROR(IF($S$1=プログラムDATA!$A532,プログラムDATA!C532,""),"")</f>
        <v/>
      </c>
      <c r="X532" t="str">
        <f>IFERROR(IF($S$1=プログラムDATA!$A532,プログラムDATA!K532,""),"")</f>
        <v/>
      </c>
      <c r="Y532" t="str">
        <f>IFERROR(IF($S$1=プログラムDATA!$A532,プログラムDATA!AI532,""),"")</f>
        <v/>
      </c>
      <c r="Z532" t="str">
        <f t="shared" si="25"/>
        <v xml:space="preserve"> </v>
      </c>
      <c r="AA532" t="str">
        <f t="shared" si="26"/>
        <v/>
      </c>
      <c r="AB532" t="str">
        <f>IFERROR(IF($S$1=プログラムDATA!$A532,プログラムDATA!AB532,""),"")</f>
        <v/>
      </c>
      <c r="AC532" t="str">
        <f>IFERROR(IF($S$1=Sheet2!A532,Sheet2!H532,""),"")</f>
        <v/>
      </c>
    </row>
    <row r="533" spans="1:29" x14ac:dyDescent="0.15">
      <c r="A533" t="str">
        <f>IFERROR(IF($S$1=プログラムDATA!$A533,プログラムDATA!A533,""),"")</f>
        <v/>
      </c>
      <c r="B533" t="str">
        <f>IFERROR(IF($S$1=プログラムDATA!$A533,プログラムDATA!B533,""),"")</f>
        <v/>
      </c>
      <c r="C533" t="str">
        <f t="shared" si="24"/>
        <v>000</v>
      </c>
      <c r="D533" t="str">
        <f>IFERROR(IF($S$1=プログラムDATA!$A533,プログラムDATA!C533,""),"")</f>
        <v/>
      </c>
      <c r="H533" t="str">
        <f>IFERROR(IF($S$1=チームDATA!$A533,チームDATA!A533,""),"")</f>
        <v/>
      </c>
      <c r="I533" t="str">
        <f>IFERROR(IF($S$1=チームDATA!$A533,チームDATA!B533,""),"")</f>
        <v/>
      </c>
      <c r="J533" t="str">
        <f>IFERROR(IF($S$1=チームDATA!$A533,チームDATA!I533,""),"")</f>
        <v/>
      </c>
      <c r="L533" t="str">
        <f>IFERROR(IF($S$1=選手DATA!$A533,選手DATA!A533,""),"")</f>
        <v/>
      </c>
      <c r="M533" t="str">
        <f>IFERROR(IF($S$1=選手DATA!$A533,選手DATA!B533,""),"")</f>
        <v/>
      </c>
      <c r="N533" t="str">
        <f>IFERROR(IF($S$1=選手DATA!$A533,選手DATA!D533,""),"")</f>
        <v/>
      </c>
      <c r="O533" t="str">
        <f>IFERROR(IF($S$1=選手DATA!$A533,選手DATA!F533,""),"")</f>
        <v/>
      </c>
      <c r="P533" t="str">
        <f>IFERROR(IF($S$1=選手DATA!$A533,選手DATA!M533,""),"")</f>
        <v/>
      </c>
      <c r="Q533" t="str">
        <f>IFERROR(IF($S$1=選手DATA!$A533,選手DATA!P533,""),"")</f>
        <v/>
      </c>
      <c r="R533" t="str">
        <f>IFERROR(IF($S$1=選手DATA!$A533,選手DATA!H533,""),"")</f>
        <v/>
      </c>
      <c r="S533" t="s">
        <v>20685</v>
      </c>
      <c r="T533" s="43" t="str">
        <f>IFERROR(IF($S$1=選手DATA!$A533,選手DATA!N533,""),"")</f>
        <v/>
      </c>
      <c r="V533" t="str">
        <f>IFERROR(IF($S$1=プログラムDATA!$A533,プログラムDATA!A533,""),"")</f>
        <v/>
      </c>
      <c r="W533" t="str">
        <f>IFERROR(IF($S$1=プログラムDATA!$A533,プログラムDATA!C533,""),"")</f>
        <v/>
      </c>
      <c r="X533" t="str">
        <f>IFERROR(IF($S$1=プログラムDATA!$A533,プログラムDATA!K533,""),"")</f>
        <v/>
      </c>
      <c r="Y533" t="str">
        <f>IFERROR(IF($S$1=プログラムDATA!$A533,プログラムDATA!AI533,""),"")</f>
        <v/>
      </c>
      <c r="Z533" t="str">
        <f t="shared" si="25"/>
        <v xml:space="preserve"> </v>
      </c>
      <c r="AA533" t="str">
        <f t="shared" si="26"/>
        <v/>
      </c>
      <c r="AB533" t="str">
        <f>IFERROR(IF($S$1=プログラムDATA!$A533,プログラムDATA!AB533,""),"")</f>
        <v/>
      </c>
      <c r="AC533" t="str">
        <f>IFERROR(IF($S$1=Sheet2!A533,Sheet2!H533,""),"")</f>
        <v/>
      </c>
    </row>
    <row r="534" spans="1:29" x14ac:dyDescent="0.15">
      <c r="A534" t="str">
        <f>IFERROR(IF($S$1=プログラムDATA!$A534,プログラムDATA!A534,""),"")</f>
        <v/>
      </c>
      <c r="B534" t="str">
        <f>IFERROR(IF($S$1=プログラムDATA!$A534,プログラムDATA!B534,""),"")</f>
        <v/>
      </c>
      <c r="C534" t="str">
        <f t="shared" si="24"/>
        <v>000</v>
      </c>
      <c r="D534" t="str">
        <f>IFERROR(IF($S$1=プログラムDATA!$A534,プログラムDATA!C534,""),"")</f>
        <v/>
      </c>
      <c r="H534" t="str">
        <f>IFERROR(IF($S$1=チームDATA!$A534,チームDATA!A534,""),"")</f>
        <v/>
      </c>
      <c r="I534" t="str">
        <f>IFERROR(IF($S$1=チームDATA!$A534,チームDATA!B534,""),"")</f>
        <v/>
      </c>
      <c r="J534" t="str">
        <f>IFERROR(IF($S$1=チームDATA!$A534,チームDATA!I534,""),"")</f>
        <v/>
      </c>
      <c r="L534" t="str">
        <f>IFERROR(IF($S$1=選手DATA!$A534,選手DATA!A534,""),"")</f>
        <v/>
      </c>
      <c r="M534" t="str">
        <f>IFERROR(IF($S$1=選手DATA!$A534,選手DATA!B534,""),"")</f>
        <v/>
      </c>
      <c r="N534" t="str">
        <f>IFERROR(IF($S$1=選手DATA!$A534,選手DATA!D534,""),"")</f>
        <v/>
      </c>
      <c r="O534" t="str">
        <f>IFERROR(IF($S$1=選手DATA!$A534,選手DATA!F534,""),"")</f>
        <v/>
      </c>
      <c r="P534" t="str">
        <f>IFERROR(IF($S$1=選手DATA!$A534,選手DATA!M534,""),"")</f>
        <v/>
      </c>
      <c r="Q534" t="str">
        <f>IFERROR(IF($S$1=選手DATA!$A534,選手DATA!P534,""),"")</f>
        <v/>
      </c>
      <c r="R534" t="str">
        <f>IFERROR(IF($S$1=選手DATA!$A534,選手DATA!H534,""),"")</f>
        <v/>
      </c>
      <c r="S534" t="s">
        <v>20685</v>
      </c>
      <c r="T534" s="43" t="str">
        <f>IFERROR(IF($S$1=選手DATA!$A534,選手DATA!N534,""),"")</f>
        <v/>
      </c>
      <c r="V534" t="str">
        <f>IFERROR(IF($S$1=プログラムDATA!$A534,プログラムDATA!A534,""),"")</f>
        <v/>
      </c>
      <c r="W534" t="str">
        <f>IFERROR(IF($S$1=プログラムDATA!$A534,プログラムDATA!C534,""),"")</f>
        <v/>
      </c>
      <c r="X534" t="str">
        <f>IFERROR(IF($S$1=プログラムDATA!$A534,プログラムDATA!K534,""),"")</f>
        <v/>
      </c>
      <c r="Y534" t="str">
        <f>IFERROR(IF($S$1=プログラムDATA!$A534,プログラムDATA!AI534,""),"")</f>
        <v/>
      </c>
      <c r="Z534" t="str">
        <f t="shared" si="25"/>
        <v xml:space="preserve"> </v>
      </c>
      <c r="AA534" t="str">
        <f t="shared" si="26"/>
        <v/>
      </c>
      <c r="AB534" t="str">
        <f>IFERROR(IF($S$1=プログラムDATA!$A534,プログラムDATA!AB534,""),"")</f>
        <v/>
      </c>
      <c r="AC534" t="str">
        <f>IFERROR(IF($S$1=Sheet2!A534,Sheet2!H534,""),"")</f>
        <v/>
      </c>
    </row>
    <row r="535" spans="1:29" x14ac:dyDescent="0.15">
      <c r="A535" t="str">
        <f>IFERROR(IF($S$1=プログラムDATA!$A535,プログラムDATA!A535,""),"")</f>
        <v/>
      </c>
      <c r="B535" t="str">
        <f>IFERROR(IF($S$1=プログラムDATA!$A535,プログラムDATA!B535,""),"")</f>
        <v/>
      </c>
      <c r="C535" t="str">
        <f t="shared" si="24"/>
        <v>000</v>
      </c>
      <c r="D535" t="str">
        <f>IFERROR(IF($S$1=プログラムDATA!$A535,プログラムDATA!C535,""),"")</f>
        <v/>
      </c>
      <c r="H535" t="str">
        <f>IFERROR(IF($S$1=チームDATA!$A535,チームDATA!A535,""),"")</f>
        <v/>
      </c>
      <c r="I535" t="str">
        <f>IFERROR(IF($S$1=チームDATA!$A535,チームDATA!B535,""),"")</f>
        <v/>
      </c>
      <c r="J535" t="str">
        <f>IFERROR(IF($S$1=チームDATA!$A535,チームDATA!I535,""),"")</f>
        <v/>
      </c>
      <c r="L535" t="str">
        <f>IFERROR(IF($S$1=選手DATA!$A535,選手DATA!A535,""),"")</f>
        <v/>
      </c>
      <c r="M535" t="str">
        <f>IFERROR(IF($S$1=選手DATA!$A535,選手DATA!B535,""),"")</f>
        <v/>
      </c>
      <c r="N535" t="str">
        <f>IFERROR(IF($S$1=選手DATA!$A535,選手DATA!D535,""),"")</f>
        <v/>
      </c>
      <c r="O535" t="str">
        <f>IFERROR(IF($S$1=選手DATA!$A535,選手DATA!F535,""),"")</f>
        <v/>
      </c>
      <c r="P535" t="str">
        <f>IFERROR(IF($S$1=選手DATA!$A535,選手DATA!M535,""),"")</f>
        <v/>
      </c>
      <c r="Q535" t="str">
        <f>IFERROR(IF($S$1=選手DATA!$A535,選手DATA!P535,""),"")</f>
        <v/>
      </c>
      <c r="R535" t="str">
        <f>IFERROR(IF($S$1=選手DATA!$A535,選手DATA!H535,""),"")</f>
        <v/>
      </c>
      <c r="S535" t="s">
        <v>20685</v>
      </c>
      <c r="T535" s="43" t="str">
        <f>IFERROR(IF($S$1=選手DATA!$A535,選手DATA!N535,""),"")</f>
        <v/>
      </c>
      <c r="V535" t="str">
        <f>IFERROR(IF($S$1=プログラムDATA!$A535,プログラムDATA!A535,""),"")</f>
        <v/>
      </c>
      <c r="W535" t="str">
        <f>IFERROR(IF($S$1=プログラムDATA!$A535,プログラムDATA!C535,""),"")</f>
        <v/>
      </c>
      <c r="X535" t="str">
        <f>IFERROR(IF($S$1=プログラムDATA!$A535,プログラムDATA!K535,""),"")</f>
        <v/>
      </c>
      <c r="Y535" t="str">
        <f>IFERROR(IF($S$1=プログラムDATA!$A535,プログラムDATA!AI535,""),"")</f>
        <v/>
      </c>
      <c r="Z535" t="str">
        <f t="shared" si="25"/>
        <v xml:space="preserve"> </v>
      </c>
      <c r="AA535" t="str">
        <f t="shared" si="26"/>
        <v/>
      </c>
      <c r="AB535" t="str">
        <f>IFERROR(IF($S$1=プログラムDATA!$A535,プログラムDATA!AB535,""),"")</f>
        <v/>
      </c>
      <c r="AC535" t="str">
        <f>IFERROR(IF($S$1=Sheet2!A535,Sheet2!H535,""),"")</f>
        <v/>
      </c>
    </row>
    <row r="536" spans="1:29" x14ac:dyDescent="0.15">
      <c r="A536" t="str">
        <f>IFERROR(IF($S$1=プログラムDATA!$A536,プログラムDATA!A536,""),"")</f>
        <v/>
      </c>
      <c r="B536" t="str">
        <f>IFERROR(IF($S$1=プログラムDATA!$A536,プログラムDATA!B536,""),"")</f>
        <v/>
      </c>
      <c r="C536" t="str">
        <f t="shared" si="24"/>
        <v>000</v>
      </c>
      <c r="D536" t="str">
        <f>IFERROR(IF($S$1=プログラムDATA!$A536,プログラムDATA!C536,""),"")</f>
        <v/>
      </c>
      <c r="H536" t="str">
        <f>IFERROR(IF($S$1=チームDATA!$A536,チームDATA!A536,""),"")</f>
        <v/>
      </c>
      <c r="I536" t="str">
        <f>IFERROR(IF($S$1=チームDATA!$A536,チームDATA!B536,""),"")</f>
        <v/>
      </c>
      <c r="J536" t="str">
        <f>IFERROR(IF($S$1=チームDATA!$A536,チームDATA!I536,""),"")</f>
        <v/>
      </c>
      <c r="L536" t="str">
        <f>IFERROR(IF($S$1=選手DATA!$A536,選手DATA!A536,""),"")</f>
        <v/>
      </c>
      <c r="M536" t="str">
        <f>IFERROR(IF($S$1=選手DATA!$A536,選手DATA!B536,""),"")</f>
        <v/>
      </c>
      <c r="N536" t="str">
        <f>IFERROR(IF($S$1=選手DATA!$A536,選手DATA!D536,""),"")</f>
        <v/>
      </c>
      <c r="O536" t="str">
        <f>IFERROR(IF($S$1=選手DATA!$A536,選手DATA!F536,""),"")</f>
        <v/>
      </c>
      <c r="P536" t="str">
        <f>IFERROR(IF($S$1=選手DATA!$A536,選手DATA!M536,""),"")</f>
        <v/>
      </c>
      <c r="Q536" t="str">
        <f>IFERROR(IF($S$1=選手DATA!$A536,選手DATA!P536,""),"")</f>
        <v/>
      </c>
      <c r="R536" t="str">
        <f>IFERROR(IF($S$1=選手DATA!$A536,選手DATA!H536,""),"")</f>
        <v/>
      </c>
      <c r="S536" t="s">
        <v>20685</v>
      </c>
      <c r="T536" s="43" t="str">
        <f>IFERROR(IF($S$1=選手DATA!$A536,選手DATA!N536,""),"")</f>
        <v/>
      </c>
      <c r="V536" t="str">
        <f>IFERROR(IF($S$1=プログラムDATA!$A536,プログラムDATA!A536,""),"")</f>
        <v/>
      </c>
      <c r="W536" t="str">
        <f>IFERROR(IF($S$1=プログラムDATA!$A536,プログラムDATA!C536,""),"")</f>
        <v/>
      </c>
      <c r="X536" t="str">
        <f>IFERROR(IF($S$1=プログラムDATA!$A536,プログラムDATA!K536,""),"")</f>
        <v/>
      </c>
      <c r="Y536" t="str">
        <f>IFERROR(IF($S$1=プログラムDATA!$A536,プログラムDATA!AI536,""),"")</f>
        <v/>
      </c>
      <c r="Z536" t="str">
        <f t="shared" si="25"/>
        <v xml:space="preserve"> </v>
      </c>
      <c r="AA536" t="str">
        <f t="shared" si="26"/>
        <v/>
      </c>
      <c r="AB536" t="str">
        <f>IFERROR(IF($S$1=プログラムDATA!$A536,プログラムDATA!AB536,""),"")</f>
        <v/>
      </c>
      <c r="AC536" t="str">
        <f>IFERROR(IF($S$1=Sheet2!A536,Sheet2!H536,""),"")</f>
        <v/>
      </c>
    </row>
    <row r="537" spans="1:29" x14ac:dyDescent="0.15">
      <c r="A537" t="str">
        <f>IFERROR(IF($S$1=プログラムDATA!$A537,プログラムDATA!A537,""),"")</f>
        <v/>
      </c>
      <c r="B537" t="str">
        <f>IFERROR(IF($S$1=プログラムDATA!$A537,プログラムDATA!B537,""),"")</f>
        <v/>
      </c>
      <c r="C537" t="str">
        <f t="shared" si="24"/>
        <v>000</v>
      </c>
      <c r="D537" t="str">
        <f>IFERROR(IF($S$1=プログラムDATA!$A537,プログラムDATA!C537,""),"")</f>
        <v/>
      </c>
      <c r="H537" t="str">
        <f>IFERROR(IF($S$1=チームDATA!$A537,チームDATA!A537,""),"")</f>
        <v/>
      </c>
      <c r="I537" t="str">
        <f>IFERROR(IF($S$1=チームDATA!$A537,チームDATA!B537,""),"")</f>
        <v/>
      </c>
      <c r="J537" t="str">
        <f>IFERROR(IF($S$1=チームDATA!$A537,チームDATA!I537,""),"")</f>
        <v/>
      </c>
      <c r="L537" t="str">
        <f>IFERROR(IF($S$1=選手DATA!$A537,選手DATA!A537,""),"")</f>
        <v/>
      </c>
      <c r="M537" t="str">
        <f>IFERROR(IF($S$1=選手DATA!$A537,選手DATA!B537,""),"")</f>
        <v/>
      </c>
      <c r="N537" t="str">
        <f>IFERROR(IF($S$1=選手DATA!$A537,選手DATA!D537,""),"")</f>
        <v/>
      </c>
      <c r="O537" t="str">
        <f>IFERROR(IF($S$1=選手DATA!$A537,選手DATA!F537,""),"")</f>
        <v/>
      </c>
      <c r="P537" t="str">
        <f>IFERROR(IF($S$1=選手DATA!$A537,選手DATA!M537,""),"")</f>
        <v/>
      </c>
      <c r="Q537" t="str">
        <f>IFERROR(IF($S$1=選手DATA!$A537,選手DATA!P537,""),"")</f>
        <v/>
      </c>
      <c r="R537" t="str">
        <f>IFERROR(IF($S$1=選手DATA!$A537,選手DATA!H537,""),"")</f>
        <v/>
      </c>
      <c r="S537" t="s">
        <v>20685</v>
      </c>
      <c r="T537" s="43" t="str">
        <f>IFERROR(IF($S$1=選手DATA!$A537,選手DATA!N537,""),"")</f>
        <v/>
      </c>
      <c r="V537" t="str">
        <f>IFERROR(IF($S$1=プログラムDATA!$A537,プログラムDATA!A537,""),"")</f>
        <v/>
      </c>
      <c r="W537" t="str">
        <f>IFERROR(IF($S$1=プログラムDATA!$A537,プログラムDATA!C537,""),"")</f>
        <v/>
      </c>
      <c r="X537" t="str">
        <f>IFERROR(IF($S$1=プログラムDATA!$A537,プログラムDATA!K537,""),"")</f>
        <v/>
      </c>
      <c r="Y537" t="str">
        <f>IFERROR(IF($S$1=プログラムDATA!$A537,プログラムDATA!AI537,""),"")</f>
        <v/>
      </c>
      <c r="Z537" t="str">
        <f t="shared" si="25"/>
        <v xml:space="preserve"> </v>
      </c>
      <c r="AA537" t="str">
        <f t="shared" si="26"/>
        <v/>
      </c>
      <c r="AB537" t="str">
        <f>IFERROR(IF($S$1=プログラムDATA!$A537,プログラムDATA!AB537,""),"")</f>
        <v/>
      </c>
      <c r="AC537" t="str">
        <f>IFERROR(IF($S$1=Sheet2!A537,Sheet2!H537,""),"")</f>
        <v/>
      </c>
    </row>
    <row r="538" spans="1:29" x14ac:dyDescent="0.15">
      <c r="A538" t="str">
        <f>IFERROR(IF($S$1=プログラムDATA!$A538,プログラムDATA!A538,""),"")</f>
        <v/>
      </c>
      <c r="B538" t="str">
        <f>IFERROR(IF($S$1=プログラムDATA!$A538,プログラムDATA!B538,""),"")</f>
        <v/>
      </c>
      <c r="C538" t="str">
        <f t="shared" si="24"/>
        <v>000</v>
      </c>
      <c r="D538" t="str">
        <f>IFERROR(IF($S$1=プログラムDATA!$A538,プログラムDATA!C538,""),"")</f>
        <v/>
      </c>
      <c r="H538" t="str">
        <f>IFERROR(IF($S$1=チームDATA!$A538,チームDATA!A538,""),"")</f>
        <v/>
      </c>
      <c r="I538" t="str">
        <f>IFERROR(IF($S$1=チームDATA!$A538,チームDATA!B538,""),"")</f>
        <v/>
      </c>
      <c r="J538" t="str">
        <f>IFERROR(IF($S$1=チームDATA!$A538,チームDATA!I538,""),"")</f>
        <v/>
      </c>
      <c r="L538" t="str">
        <f>IFERROR(IF($S$1=選手DATA!$A538,選手DATA!A538,""),"")</f>
        <v/>
      </c>
      <c r="M538" t="str">
        <f>IFERROR(IF($S$1=選手DATA!$A538,選手DATA!B538,""),"")</f>
        <v/>
      </c>
      <c r="N538" t="str">
        <f>IFERROR(IF($S$1=選手DATA!$A538,選手DATA!D538,""),"")</f>
        <v/>
      </c>
      <c r="O538" t="str">
        <f>IFERROR(IF($S$1=選手DATA!$A538,選手DATA!F538,""),"")</f>
        <v/>
      </c>
      <c r="P538" t="str">
        <f>IFERROR(IF($S$1=選手DATA!$A538,選手DATA!M538,""),"")</f>
        <v/>
      </c>
      <c r="Q538" t="str">
        <f>IFERROR(IF($S$1=選手DATA!$A538,選手DATA!P538,""),"")</f>
        <v/>
      </c>
      <c r="R538" t="str">
        <f>IFERROR(IF($S$1=選手DATA!$A538,選手DATA!H538,""),"")</f>
        <v/>
      </c>
      <c r="S538" t="s">
        <v>20685</v>
      </c>
      <c r="T538" s="43" t="str">
        <f>IFERROR(IF($S$1=選手DATA!$A538,選手DATA!N538,""),"")</f>
        <v/>
      </c>
      <c r="V538" t="str">
        <f>IFERROR(IF($S$1=プログラムDATA!$A538,プログラムDATA!A538,""),"")</f>
        <v/>
      </c>
      <c r="W538" t="str">
        <f>IFERROR(IF($S$1=プログラムDATA!$A538,プログラムDATA!C538,""),"")</f>
        <v/>
      </c>
      <c r="X538" t="str">
        <f>IFERROR(IF($S$1=プログラムDATA!$A538,プログラムDATA!K538,""),"")</f>
        <v/>
      </c>
      <c r="Y538" t="str">
        <f>IFERROR(IF($S$1=プログラムDATA!$A538,プログラムDATA!AI538,""),"")</f>
        <v/>
      </c>
      <c r="Z538" t="str">
        <f t="shared" si="25"/>
        <v xml:space="preserve"> </v>
      </c>
      <c r="AA538" t="str">
        <f t="shared" si="26"/>
        <v/>
      </c>
      <c r="AB538" t="str">
        <f>IFERROR(IF($S$1=プログラムDATA!$A538,プログラムDATA!AB538,""),"")</f>
        <v/>
      </c>
      <c r="AC538" t="str">
        <f>IFERROR(IF($S$1=Sheet2!A538,Sheet2!H538,""),"")</f>
        <v/>
      </c>
    </row>
    <row r="539" spans="1:29" x14ac:dyDescent="0.15">
      <c r="A539" t="str">
        <f>IFERROR(IF($S$1=プログラムDATA!$A539,プログラムDATA!A539,""),"")</f>
        <v/>
      </c>
      <c r="B539" t="str">
        <f>IFERROR(IF($S$1=プログラムDATA!$A539,プログラムDATA!B539,""),"")</f>
        <v/>
      </c>
      <c r="C539" t="str">
        <f t="shared" si="24"/>
        <v>000</v>
      </c>
      <c r="D539" t="str">
        <f>IFERROR(IF($S$1=プログラムDATA!$A539,プログラムDATA!C539,""),"")</f>
        <v/>
      </c>
      <c r="H539" t="str">
        <f>IFERROR(IF($S$1=チームDATA!$A539,チームDATA!A539,""),"")</f>
        <v/>
      </c>
      <c r="I539" t="str">
        <f>IFERROR(IF($S$1=チームDATA!$A539,チームDATA!B539,""),"")</f>
        <v/>
      </c>
      <c r="J539" t="str">
        <f>IFERROR(IF($S$1=チームDATA!$A539,チームDATA!I539,""),"")</f>
        <v/>
      </c>
      <c r="L539" t="str">
        <f>IFERROR(IF($S$1=選手DATA!$A539,選手DATA!A539,""),"")</f>
        <v/>
      </c>
      <c r="M539" t="str">
        <f>IFERROR(IF($S$1=選手DATA!$A539,選手DATA!B539,""),"")</f>
        <v/>
      </c>
      <c r="N539" t="str">
        <f>IFERROR(IF($S$1=選手DATA!$A539,選手DATA!D539,""),"")</f>
        <v/>
      </c>
      <c r="O539" t="str">
        <f>IFERROR(IF($S$1=選手DATA!$A539,選手DATA!F539,""),"")</f>
        <v/>
      </c>
      <c r="P539" t="str">
        <f>IFERROR(IF($S$1=選手DATA!$A539,選手DATA!M539,""),"")</f>
        <v/>
      </c>
      <c r="Q539" t="str">
        <f>IFERROR(IF($S$1=選手DATA!$A539,選手DATA!P539,""),"")</f>
        <v/>
      </c>
      <c r="R539" t="str">
        <f>IFERROR(IF($S$1=選手DATA!$A539,選手DATA!H539,""),"")</f>
        <v/>
      </c>
      <c r="S539" t="s">
        <v>20685</v>
      </c>
      <c r="T539" s="43" t="str">
        <f>IFERROR(IF($S$1=選手DATA!$A539,選手DATA!N539,""),"")</f>
        <v/>
      </c>
      <c r="V539" t="str">
        <f>IFERROR(IF($S$1=プログラムDATA!$A539,プログラムDATA!A539,""),"")</f>
        <v/>
      </c>
      <c r="W539" t="str">
        <f>IFERROR(IF($S$1=プログラムDATA!$A539,プログラムDATA!C539,""),"")</f>
        <v/>
      </c>
      <c r="X539" t="str">
        <f>IFERROR(IF($S$1=プログラムDATA!$A539,プログラムDATA!K539,""),"")</f>
        <v/>
      </c>
      <c r="Y539" t="str">
        <f>IFERROR(IF($S$1=プログラムDATA!$A539,プログラムDATA!AI539,""),"")</f>
        <v/>
      </c>
      <c r="Z539" t="str">
        <f t="shared" si="25"/>
        <v xml:space="preserve"> </v>
      </c>
      <c r="AA539" t="str">
        <f t="shared" si="26"/>
        <v/>
      </c>
      <c r="AB539" t="str">
        <f>IFERROR(IF($S$1=プログラムDATA!$A539,プログラムDATA!AB539,""),"")</f>
        <v/>
      </c>
      <c r="AC539" t="str">
        <f>IFERROR(IF($S$1=Sheet2!A539,Sheet2!H539,""),"")</f>
        <v/>
      </c>
    </row>
    <row r="540" spans="1:29" x14ac:dyDescent="0.15">
      <c r="A540" t="str">
        <f>IFERROR(IF($S$1=プログラムDATA!$A540,プログラムDATA!A540,""),"")</f>
        <v/>
      </c>
      <c r="B540" t="str">
        <f>IFERROR(IF($S$1=プログラムDATA!$A540,プログラムDATA!B540,""),"")</f>
        <v/>
      </c>
      <c r="C540" t="str">
        <f t="shared" si="24"/>
        <v>000</v>
      </c>
      <c r="D540" t="str">
        <f>IFERROR(IF($S$1=プログラムDATA!$A540,プログラムDATA!C540,""),"")</f>
        <v/>
      </c>
      <c r="H540" t="str">
        <f>IFERROR(IF($S$1=チームDATA!$A540,チームDATA!A540,""),"")</f>
        <v/>
      </c>
      <c r="I540" t="str">
        <f>IFERROR(IF($S$1=チームDATA!$A540,チームDATA!B540,""),"")</f>
        <v/>
      </c>
      <c r="J540" t="str">
        <f>IFERROR(IF($S$1=チームDATA!$A540,チームDATA!I540,""),"")</f>
        <v/>
      </c>
      <c r="L540" t="str">
        <f>IFERROR(IF($S$1=選手DATA!$A540,選手DATA!A540,""),"")</f>
        <v/>
      </c>
      <c r="M540" t="str">
        <f>IFERROR(IF($S$1=選手DATA!$A540,選手DATA!B540,""),"")</f>
        <v/>
      </c>
      <c r="N540" t="str">
        <f>IFERROR(IF($S$1=選手DATA!$A540,選手DATA!D540,""),"")</f>
        <v/>
      </c>
      <c r="O540" t="str">
        <f>IFERROR(IF($S$1=選手DATA!$A540,選手DATA!F540,""),"")</f>
        <v/>
      </c>
      <c r="P540" t="str">
        <f>IFERROR(IF($S$1=選手DATA!$A540,選手DATA!M540,""),"")</f>
        <v/>
      </c>
      <c r="Q540" t="str">
        <f>IFERROR(IF($S$1=選手DATA!$A540,選手DATA!P540,""),"")</f>
        <v/>
      </c>
      <c r="R540" t="str">
        <f>IFERROR(IF($S$1=選手DATA!$A540,選手DATA!H540,""),"")</f>
        <v/>
      </c>
      <c r="S540" t="s">
        <v>20685</v>
      </c>
      <c r="T540" s="43" t="str">
        <f>IFERROR(IF($S$1=選手DATA!$A540,選手DATA!N540,""),"")</f>
        <v/>
      </c>
      <c r="V540" t="str">
        <f>IFERROR(IF($S$1=プログラムDATA!$A540,プログラムDATA!A540,""),"")</f>
        <v/>
      </c>
      <c r="W540" t="str">
        <f>IFERROR(IF($S$1=プログラムDATA!$A540,プログラムDATA!C540,""),"")</f>
        <v/>
      </c>
      <c r="X540" t="str">
        <f>IFERROR(IF($S$1=プログラムDATA!$A540,プログラムDATA!K540,""),"")</f>
        <v/>
      </c>
      <c r="Y540" t="str">
        <f>IFERROR(IF($S$1=プログラムDATA!$A540,プログラムDATA!AI540,""),"")</f>
        <v/>
      </c>
      <c r="Z540" t="str">
        <f t="shared" si="25"/>
        <v xml:space="preserve"> </v>
      </c>
      <c r="AA540" t="str">
        <f t="shared" si="26"/>
        <v/>
      </c>
      <c r="AB540" t="str">
        <f>IFERROR(IF($S$1=プログラムDATA!$A540,プログラムDATA!AB540,""),"")</f>
        <v/>
      </c>
      <c r="AC540" t="str">
        <f>IFERROR(IF($S$1=Sheet2!A540,Sheet2!H540,""),"")</f>
        <v/>
      </c>
    </row>
    <row r="541" spans="1:29" x14ac:dyDescent="0.15">
      <c r="A541" t="str">
        <f>IFERROR(IF($S$1=プログラムDATA!$A541,プログラムDATA!A541,""),"")</f>
        <v/>
      </c>
      <c r="B541" t="str">
        <f>IFERROR(IF($S$1=プログラムDATA!$A541,プログラムDATA!B541,""),"")</f>
        <v/>
      </c>
      <c r="C541" t="str">
        <f t="shared" si="24"/>
        <v>000</v>
      </c>
      <c r="D541" t="str">
        <f>IFERROR(IF($S$1=プログラムDATA!$A541,プログラムDATA!C541,""),"")</f>
        <v/>
      </c>
      <c r="H541" t="str">
        <f>IFERROR(IF($S$1=チームDATA!$A541,チームDATA!A541,""),"")</f>
        <v/>
      </c>
      <c r="I541" t="str">
        <f>IFERROR(IF($S$1=チームDATA!$A541,チームDATA!B541,""),"")</f>
        <v/>
      </c>
      <c r="J541" t="str">
        <f>IFERROR(IF($S$1=チームDATA!$A541,チームDATA!I541,""),"")</f>
        <v/>
      </c>
      <c r="L541" t="str">
        <f>IFERROR(IF($S$1=選手DATA!$A541,選手DATA!A541,""),"")</f>
        <v/>
      </c>
      <c r="M541" t="str">
        <f>IFERROR(IF($S$1=選手DATA!$A541,選手DATA!B541,""),"")</f>
        <v/>
      </c>
      <c r="N541" t="str">
        <f>IFERROR(IF($S$1=選手DATA!$A541,選手DATA!D541,""),"")</f>
        <v/>
      </c>
      <c r="O541" t="str">
        <f>IFERROR(IF($S$1=選手DATA!$A541,選手DATA!F541,""),"")</f>
        <v/>
      </c>
      <c r="P541" t="str">
        <f>IFERROR(IF($S$1=選手DATA!$A541,選手DATA!M541,""),"")</f>
        <v/>
      </c>
      <c r="Q541" t="str">
        <f>IFERROR(IF($S$1=選手DATA!$A541,選手DATA!P541,""),"")</f>
        <v/>
      </c>
      <c r="R541" t="str">
        <f>IFERROR(IF($S$1=選手DATA!$A541,選手DATA!H541,""),"")</f>
        <v/>
      </c>
      <c r="S541" t="s">
        <v>20685</v>
      </c>
      <c r="T541" s="43" t="str">
        <f>IFERROR(IF($S$1=選手DATA!$A541,選手DATA!N541,""),"")</f>
        <v/>
      </c>
      <c r="V541" t="str">
        <f>IFERROR(IF($S$1=プログラムDATA!$A541,プログラムDATA!A541,""),"")</f>
        <v/>
      </c>
      <c r="W541" t="str">
        <f>IFERROR(IF($S$1=プログラムDATA!$A541,プログラムDATA!C541,""),"")</f>
        <v/>
      </c>
      <c r="X541" t="str">
        <f>IFERROR(IF($S$1=プログラムDATA!$A541,プログラムDATA!K541,""),"")</f>
        <v/>
      </c>
      <c r="Y541" t="str">
        <f>IFERROR(IF($S$1=プログラムDATA!$A541,プログラムDATA!AI541,""),"")</f>
        <v/>
      </c>
      <c r="Z541" t="str">
        <f t="shared" si="25"/>
        <v xml:space="preserve"> </v>
      </c>
      <c r="AA541" t="str">
        <f t="shared" si="26"/>
        <v/>
      </c>
      <c r="AB541" t="str">
        <f>IFERROR(IF($S$1=プログラムDATA!$A541,プログラムDATA!AB541,""),"")</f>
        <v/>
      </c>
      <c r="AC541" t="str">
        <f>IFERROR(IF($S$1=Sheet2!A541,Sheet2!H541,""),"")</f>
        <v/>
      </c>
    </row>
    <row r="542" spans="1:29" x14ac:dyDescent="0.15">
      <c r="A542" t="str">
        <f>IFERROR(IF($S$1=プログラムDATA!$A542,プログラムDATA!A542,""),"")</f>
        <v/>
      </c>
      <c r="B542" t="str">
        <f>IFERROR(IF($S$1=プログラムDATA!$A542,プログラムDATA!B542,""),"")</f>
        <v/>
      </c>
      <c r="C542" t="str">
        <f t="shared" si="24"/>
        <v>000</v>
      </c>
      <c r="D542" t="str">
        <f>IFERROR(IF($S$1=プログラムDATA!$A542,プログラムDATA!C542,""),"")</f>
        <v/>
      </c>
      <c r="H542" t="str">
        <f>IFERROR(IF($S$1=チームDATA!$A542,チームDATA!A542,""),"")</f>
        <v/>
      </c>
      <c r="I542" t="str">
        <f>IFERROR(IF($S$1=チームDATA!$A542,チームDATA!B542,""),"")</f>
        <v/>
      </c>
      <c r="J542" t="str">
        <f>IFERROR(IF($S$1=チームDATA!$A542,チームDATA!I542,""),"")</f>
        <v/>
      </c>
      <c r="L542" t="str">
        <f>IFERROR(IF($S$1=選手DATA!$A542,選手DATA!A542,""),"")</f>
        <v/>
      </c>
      <c r="M542" t="str">
        <f>IFERROR(IF($S$1=選手DATA!$A542,選手DATA!B542,""),"")</f>
        <v/>
      </c>
      <c r="N542" t="str">
        <f>IFERROR(IF($S$1=選手DATA!$A542,選手DATA!D542,""),"")</f>
        <v/>
      </c>
      <c r="O542" t="str">
        <f>IFERROR(IF($S$1=選手DATA!$A542,選手DATA!F542,""),"")</f>
        <v/>
      </c>
      <c r="P542" t="str">
        <f>IFERROR(IF($S$1=選手DATA!$A542,選手DATA!M542,""),"")</f>
        <v/>
      </c>
      <c r="Q542" t="str">
        <f>IFERROR(IF($S$1=選手DATA!$A542,選手DATA!P542,""),"")</f>
        <v/>
      </c>
      <c r="R542" t="str">
        <f>IFERROR(IF($S$1=選手DATA!$A542,選手DATA!H542,""),"")</f>
        <v/>
      </c>
      <c r="S542" t="s">
        <v>20685</v>
      </c>
      <c r="T542" s="43" t="str">
        <f>IFERROR(IF($S$1=選手DATA!$A542,選手DATA!N542,""),"")</f>
        <v/>
      </c>
      <c r="V542" t="str">
        <f>IFERROR(IF($S$1=プログラムDATA!$A542,プログラムDATA!A542,""),"")</f>
        <v/>
      </c>
      <c r="W542" t="str">
        <f>IFERROR(IF($S$1=プログラムDATA!$A542,プログラムDATA!C542,""),"")</f>
        <v/>
      </c>
      <c r="X542" t="str">
        <f>IFERROR(IF($S$1=プログラムDATA!$A542,プログラムDATA!K542,""),"")</f>
        <v/>
      </c>
      <c r="Y542" t="str">
        <f>IFERROR(IF($S$1=プログラムDATA!$A542,プログラムDATA!AI542,""),"")</f>
        <v/>
      </c>
      <c r="Z542" t="str">
        <f t="shared" si="25"/>
        <v xml:space="preserve"> </v>
      </c>
      <c r="AA542" t="str">
        <f t="shared" si="26"/>
        <v/>
      </c>
      <c r="AB542" t="str">
        <f>IFERROR(IF($S$1=プログラムDATA!$A542,プログラムDATA!AB542,""),"")</f>
        <v/>
      </c>
      <c r="AC542" t="str">
        <f>IFERROR(IF($S$1=Sheet2!A542,Sheet2!H542,""),"")</f>
        <v/>
      </c>
    </row>
    <row r="543" spans="1:29" x14ac:dyDescent="0.15">
      <c r="A543" t="str">
        <f>IFERROR(IF($S$1=プログラムDATA!$A543,プログラムDATA!A543,""),"")</f>
        <v/>
      </c>
      <c r="B543" t="str">
        <f>IFERROR(IF($S$1=プログラムDATA!$A543,プログラムDATA!B543,""),"")</f>
        <v/>
      </c>
      <c r="C543" t="str">
        <f t="shared" si="24"/>
        <v>000</v>
      </c>
      <c r="D543" t="str">
        <f>IFERROR(IF($S$1=プログラムDATA!$A543,プログラムDATA!C543,""),"")</f>
        <v/>
      </c>
      <c r="H543" t="str">
        <f>IFERROR(IF($S$1=チームDATA!$A543,チームDATA!A543,""),"")</f>
        <v/>
      </c>
      <c r="I543" t="str">
        <f>IFERROR(IF($S$1=チームDATA!$A543,チームDATA!B543,""),"")</f>
        <v/>
      </c>
      <c r="J543" t="str">
        <f>IFERROR(IF($S$1=チームDATA!$A543,チームDATA!I543,""),"")</f>
        <v/>
      </c>
      <c r="L543" t="str">
        <f>IFERROR(IF($S$1=選手DATA!$A543,選手DATA!A543,""),"")</f>
        <v/>
      </c>
      <c r="M543" t="str">
        <f>IFERROR(IF($S$1=選手DATA!$A543,選手DATA!B543,""),"")</f>
        <v/>
      </c>
      <c r="N543" t="str">
        <f>IFERROR(IF($S$1=選手DATA!$A543,選手DATA!D543,""),"")</f>
        <v/>
      </c>
      <c r="O543" t="str">
        <f>IFERROR(IF($S$1=選手DATA!$A543,選手DATA!F543,""),"")</f>
        <v/>
      </c>
      <c r="P543" t="str">
        <f>IFERROR(IF($S$1=選手DATA!$A543,選手DATA!M543,""),"")</f>
        <v/>
      </c>
      <c r="Q543" t="str">
        <f>IFERROR(IF($S$1=選手DATA!$A543,選手DATA!P543,""),"")</f>
        <v/>
      </c>
      <c r="R543" t="str">
        <f>IFERROR(IF($S$1=選手DATA!$A543,選手DATA!H543,""),"")</f>
        <v/>
      </c>
      <c r="S543" t="s">
        <v>20685</v>
      </c>
      <c r="T543" s="43" t="str">
        <f>IFERROR(IF($S$1=選手DATA!$A543,選手DATA!N543,""),"")</f>
        <v/>
      </c>
      <c r="V543" t="str">
        <f>IFERROR(IF($S$1=プログラムDATA!$A543,プログラムDATA!A543,""),"")</f>
        <v/>
      </c>
      <c r="W543" t="str">
        <f>IFERROR(IF($S$1=プログラムDATA!$A543,プログラムDATA!C543,""),"")</f>
        <v/>
      </c>
      <c r="X543" t="str">
        <f>IFERROR(IF($S$1=プログラムDATA!$A543,プログラムDATA!K543,""),"")</f>
        <v/>
      </c>
      <c r="Y543" t="str">
        <f>IFERROR(IF($S$1=プログラムDATA!$A543,プログラムDATA!AI543,""),"")</f>
        <v/>
      </c>
      <c r="Z543" t="str">
        <f t="shared" si="25"/>
        <v xml:space="preserve"> </v>
      </c>
      <c r="AA543" t="str">
        <f t="shared" si="26"/>
        <v/>
      </c>
      <c r="AB543" t="str">
        <f>IFERROR(IF($S$1=プログラムDATA!$A543,プログラムDATA!AB543,""),"")</f>
        <v/>
      </c>
      <c r="AC543" t="str">
        <f>IFERROR(IF($S$1=Sheet2!A543,Sheet2!H543,""),"")</f>
        <v/>
      </c>
    </row>
    <row r="544" spans="1:29" x14ac:dyDescent="0.15">
      <c r="A544" t="str">
        <f>IFERROR(IF($S$1=プログラムDATA!$A544,プログラムDATA!A544,""),"")</f>
        <v/>
      </c>
      <c r="B544" t="str">
        <f>IFERROR(IF($S$1=プログラムDATA!$A544,プログラムDATA!B544,""),"")</f>
        <v/>
      </c>
      <c r="C544" t="str">
        <f t="shared" si="24"/>
        <v>000</v>
      </c>
      <c r="D544" t="str">
        <f>IFERROR(IF($S$1=プログラムDATA!$A544,プログラムDATA!C544,""),"")</f>
        <v/>
      </c>
      <c r="H544" t="str">
        <f>IFERROR(IF($S$1=チームDATA!$A544,チームDATA!A544,""),"")</f>
        <v/>
      </c>
      <c r="I544" t="str">
        <f>IFERROR(IF($S$1=チームDATA!$A544,チームDATA!B544,""),"")</f>
        <v/>
      </c>
      <c r="J544" t="str">
        <f>IFERROR(IF($S$1=チームDATA!$A544,チームDATA!I544,""),"")</f>
        <v/>
      </c>
      <c r="L544" t="str">
        <f>IFERROR(IF($S$1=選手DATA!$A544,選手DATA!A544,""),"")</f>
        <v/>
      </c>
      <c r="M544" t="str">
        <f>IFERROR(IF($S$1=選手DATA!$A544,選手DATA!B544,""),"")</f>
        <v/>
      </c>
      <c r="N544" t="str">
        <f>IFERROR(IF($S$1=選手DATA!$A544,選手DATA!D544,""),"")</f>
        <v/>
      </c>
      <c r="O544" t="str">
        <f>IFERROR(IF($S$1=選手DATA!$A544,選手DATA!F544,""),"")</f>
        <v/>
      </c>
      <c r="P544" t="str">
        <f>IFERROR(IF($S$1=選手DATA!$A544,選手DATA!M544,""),"")</f>
        <v/>
      </c>
      <c r="Q544" t="str">
        <f>IFERROR(IF($S$1=選手DATA!$A544,選手DATA!P544,""),"")</f>
        <v/>
      </c>
      <c r="R544" t="str">
        <f>IFERROR(IF($S$1=選手DATA!$A544,選手DATA!H544,""),"")</f>
        <v/>
      </c>
      <c r="S544" t="s">
        <v>20685</v>
      </c>
      <c r="T544" s="43" t="str">
        <f>IFERROR(IF($S$1=選手DATA!$A544,選手DATA!N544,""),"")</f>
        <v/>
      </c>
      <c r="V544" t="str">
        <f>IFERROR(IF($S$1=プログラムDATA!$A544,プログラムDATA!A544,""),"")</f>
        <v/>
      </c>
      <c r="W544" t="str">
        <f>IFERROR(IF($S$1=プログラムDATA!$A544,プログラムDATA!C544,""),"")</f>
        <v/>
      </c>
      <c r="X544" t="str">
        <f>IFERROR(IF($S$1=プログラムDATA!$A544,プログラムDATA!K544,""),"")</f>
        <v/>
      </c>
      <c r="Y544" t="str">
        <f>IFERROR(IF($S$1=プログラムDATA!$A544,プログラムDATA!AI544,""),"")</f>
        <v/>
      </c>
      <c r="Z544" t="str">
        <f t="shared" si="25"/>
        <v xml:space="preserve"> </v>
      </c>
      <c r="AA544" t="str">
        <f t="shared" si="26"/>
        <v/>
      </c>
      <c r="AB544" t="str">
        <f>IFERROR(IF($S$1=プログラムDATA!$A544,プログラムDATA!AB544,""),"")</f>
        <v/>
      </c>
      <c r="AC544" t="str">
        <f>IFERROR(IF($S$1=Sheet2!A544,Sheet2!H544,""),"")</f>
        <v/>
      </c>
    </row>
    <row r="545" spans="1:29" x14ac:dyDescent="0.15">
      <c r="A545" t="str">
        <f>IFERROR(IF($S$1=プログラムDATA!$A545,プログラムDATA!A545,""),"")</f>
        <v/>
      </c>
      <c r="B545" t="str">
        <f>IFERROR(IF($S$1=プログラムDATA!$A545,プログラムDATA!B545,""),"")</f>
        <v/>
      </c>
      <c r="C545" t="str">
        <f t="shared" si="24"/>
        <v>000</v>
      </c>
      <c r="D545" t="str">
        <f>IFERROR(IF($S$1=プログラムDATA!$A545,プログラムDATA!C545,""),"")</f>
        <v/>
      </c>
      <c r="H545" t="str">
        <f>IFERROR(IF($S$1=チームDATA!$A545,チームDATA!A545,""),"")</f>
        <v/>
      </c>
      <c r="I545" t="str">
        <f>IFERROR(IF($S$1=チームDATA!$A545,チームDATA!B545,""),"")</f>
        <v/>
      </c>
      <c r="J545" t="str">
        <f>IFERROR(IF($S$1=チームDATA!$A545,チームDATA!I545,""),"")</f>
        <v/>
      </c>
      <c r="L545" t="str">
        <f>IFERROR(IF($S$1=選手DATA!$A545,選手DATA!A545,""),"")</f>
        <v/>
      </c>
      <c r="M545" t="str">
        <f>IFERROR(IF($S$1=選手DATA!$A545,選手DATA!B545,""),"")</f>
        <v/>
      </c>
      <c r="N545" t="str">
        <f>IFERROR(IF($S$1=選手DATA!$A545,選手DATA!D545,""),"")</f>
        <v/>
      </c>
      <c r="O545" t="str">
        <f>IFERROR(IF($S$1=選手DATA!$A545,選手DATA!F545,""),"")</f>
        <v/>
      </c>
      <c r="P545" t="str">
        <f>IFERROR(IF($S$1=選手DATA!$A545,選手DATA!M545,""),"")</f>
        <v/>
      </c>
      <c r="Q545" t="str">
        <f>IFERROR(IF($S$1=選手DATA!$A545,選手DATA!P545,""),"")</f>
        <v/>
      </c>
      <c r="R545" t="str">
        <f>IFERROR(IF($S$1=選手DATA!$A545,選手DATA!H545,""),"")</f>
        <v/>
      </c>
      <c r="S545" t="s">
        <v>20685</v>
      </c>
      <c r="T545" s="43" t="str">
        <f>IFERROR(IF($S$1=選手DATA!$A545,選手DATA!N545,""),"")</f>
        <v/>
      </c>
      <c r="V545" t="str">
        <f>IFERROR(IF($S$1=プログラムDATA!$A545,プログラムDATA!A545,""),"")</f>
        <v/>
      </c>
      <c r="W545" t="str">
        <f>IFERROR(IF($S$1=プログラムDATA!$A545,プログラムDATA!C545,""),"")</f>
        <v/>
      </c>
      <c r="X545" t="str">
        <f>IFERROR(IF($S$1=プログラムDATA!$A545,プログラムDATA!K545,""),"")</f>
        <v/>
      </c>
      <c r="Y545" t="str">
        <f>IFERROR(IF($S$1=プログラムDATA!$A545,プログラムDATA!AI545,""),"")</f>
        <v/>
      </c>
      <c r="Z545" t="str">
        <f t="shared" si="25"/>
        <v xml:space="preserve"> </v>
      </c>
      <c r="AA545" t="str">
        <f t="shared" si="26"/>
        <v/>
      </c>
      <c r="AB545" t="str">
        <f>IFERROR(IF($S$1=プログラムDATA!$A545,プログラムDATA!AB545,""),"")</f>
        <v/>
      </c>
      <c r="AC545" t="str">
        <f>IFERROR(IF($S$1=Sheet2!A545,Sheet2!H545,""),"")</f>
        <v/>
      </c>
    </row>
    <row r="546" spans="1:29" x14ac:dyDescent="0.15">
      <c r="A546" t="str">
        <f>IFERROR(IF($S$1=プログラムDATA!$A546,プログラムDATA!A546,""),"")</f>
        <v/>
      </c>
      <c r="B546" t="str">
        <f>IFERROR(IF($S$1=プログラムDATA!$A546,プログラムDATA!B546,""),"")</f>
        <v/>
      </c>
      <c r="C546" t="str">
        <f t="shared" si="24"/>
        <v>000</v>
      </c>
      <c r="D546" t="str">
        <f>IFERROR(IF($S$1=プログラムDATA!$A546,プログラムDATA!C546,""),"")</f>
        <v/>
      </c>
      <c r="H546" t="str">
        <f>IFERROR(IF($S$1=チームDATA!$A546,チームDATA!A546,""),"")</f>
        <v/>
      </c>
      <c r="I546" t="str">
        <f>IFERROR(IF($S$1=チームDATA!$A546,チームDATA!B546,""),"")</f>
        <v/>
      </c>
      <c r="J546" t="str">
        <f>IFERROR(IF($S$1=チームDATA!$A546,チームDATA!I546,""),"")</f>
        <v/>
      </c>
      <c r="L546" t="str">
        <f>IFERROR(IF($S$1=選手DATA!$A546,選手DATA!A546,""),"")</f>
        <v/>
      </c>
      <c r="M546" t="str">
        <f>IFERROR(IF($S$1=選手DATA!$A546,選手DATA!B546,""),"")</f>
        <v/>
      </c>
      <c r="N546" t="str">
        <f>IFERROR(IF($S$1=選手DATA!$A546,選手DATA!D546,""),"")</f>
        <v/>
      </c>
      <c r="O546" t="str">
        <f>IFERROR(IF($S$1=選手DATA!$A546,選手DATA!F546,""),"")</f>
        <v/>
      </c>
      <c r="P546" t="str">
        <f>IFERROR(IF($S$1=選手DATA!$A546,選手DATA!M546,""),"")</f>
        <v/>
      </c>
      <c r="Q546" t="str">
        <f>IFERROR(IF($S$1=選手DATA!$A546,選手DATA!P546,""),"")</f>
        <v/>
      </c>
      <c r="R546" t="str">
        <f>IFERROR(IF($S$1=選手DATA!$A546,選手DATA!H546,""),"")</f>
        <v/>
      </c>
      <c r="S546" t="s">
        <v>20685</v>
      </c>
      <c r="T546" s="43" t="str">
        <f>IFERROR(IF($S$1=選手DATA!$A546,選手DATA!N546,""),"")</f>
        <v/>
      </c>
      <c r="V546" t="str">
        <f>IFERROR(IF($S$1=プログラムDATA!$A546,プログラムDATA!A546,""),"")</f>
        <v/>
      </c>
      <c r="W546" t="str">
        <f>IFERROR(IF($S$1=プログラムDATA!$A546,プログラムDATA!C546,""),"")</f>
        <v/>
      </c>
      <c r="X546" t="str">
        <f>IFERROR(IF($S$1=プログラムDATA!$A546,プログラムDATA!K546,""),"")</f>
        <v/>
      </c>
      <c r="Y546" t="str">
        <f>IFERROR(IF($S$1=プログラムDATA!$A546,プログラムDATA!AI546,""),"")</f>
        <v/>
      </c>
      <c r="Z546" t="str">
        <f t="shared" si="25"/>
        <v xml:space="preserve"> </v>
      </c>
      <c r="AA546" t="str">
        <f t="shared" si="26"/>
        <v/>
      </c>
      <c r="AB546" t="str">
        <f>IFERROR(IF($S$1=プログラムDATA!$A546,プログラムDATA!AB546,""),"")</f>
        <v/>
      </c>
      <c r="AC546" t="str">
        <f>IFERROR(IF($S$1=Sheet2!A546,Sheet2!H546,""),"")</f>
        <v/>
      </c>
    </row>
    <row r="547" spans="1:29" x14ac:dyDescent="0.15">
      <c r="A547" t="str">
        <f>IFERROR(IF($S$1=プログラムDATA!$A547,プログラムDATA!A547,""),"")</f>
        <v/>
      </c>
      <c r="B547" t="str">
        <f>IFERROR(IF($S$1=プログラムDATA!$A547,プログラムDATA!B547,""),"")</f>
        <v/>
      </c>
      <c r="C547" t="str">
        <f t="shared" si="24"/>
        <v>000</v>
      </c>
      <c r="D547" t="str">
        <f>IFERROR(IF($S$1=プログラムDATA!$A547,プログラムDATA!C547,""),"")</f>
        <v/>
      </c>
      <c r="H547" t="str">
        <f>IFERROR(IF($S$1=チームDATA!$A547,チームDATA!A547,""),"")</f>
        <v/>
      </c>
      <c r="I547" t="str">
        <f>IFERROR(IF($S$1=チームDATA!$A547,チームDATA!B547,""),"")</f>
        <v/>
      </c>
      <c r="J547" t="str">
        <f>IFERROR(IF($S$1=チームDATA!$A547,チームDATA!I547,""),"")</f>
        <v/>
      </c>
      <c r="L547" t="str">
        <f>IFERROR(IF($S$1=選手DATA!$A547,選手DATA!A547,""),"")</f>
        <v/>
      </c>
      <c r="M547" t="str">
        <f>IFERROR(IF($S$1=選手DATA!$A547,選手DATA!B547,""),"")</f>
        <v/>
      </c>
      <c r="N547" t="str">
        <f>IFERROR(IF($S$1=選手DATA!$A547,選手DATA!D547,""),"")</f>
        <v/>
      </c>
      <c r="O547" t="str">
        <f>IFERROR(IF($S$1=選手DATA!$A547,選手DATA!F547,""),"")</f>
        <v/>
      </c>
      <c r="P547" t="str">
        <f>IFERROR(IF($S$1=選手DATA!$A547,選手DATA!M547,""),"")</f>
        <v/>
      </c>
      <c r="Q547" t="str">
        <f>IFERROR(IF($S$1=選手DATA!$A547,選手DATA!P547,""),"")</f>
        <v/>
      </c>
      <c r="R547" t="str">
        <f>IFERROR(IF($S$1=選手DATA!$A547,選手DATA!H547,""),"")</f>
        <v/>
      </c>
      <c r="S547" t="s">
        <v>20685</v>
      </c>
      <c r="T547" s="43" t="str">
        <f>IFERROR(IF($S$1=選手DATA!$A547,選手DATA!N547,""),"")</f>
        <v/>
      </c>
      <c r="V547" t="str">
        <f>IFERROR(IF($S$1=プログラムDATA!$A547,プログラムDATA!A547,""),"")</f>
        <v/>
      </c>
      <c r="W547" t="str">
        <f>IFERROR(IF($S$1=プログラムDATA!$A547,プログラムDATA!C547,""),"")</f>
        <v/>
      </c>
      <c r="X547" t="str">
        <f>IFERROR(IF($S$1=プログラムDATA!$A547,プログラムDATA!K547,""),"")</f>
        <v/>
      </c>
      <c r="Y547" t="str">
        <f>IFERROR(IF($S$1=プログラムDATA!$A547,プログラムDATA!AI547,""),"")</f>
        <v/>
      </c>
      <c r="Z547" t="str">
        <f t="shared" si="25"/>
        <v xml:space="preserve"> </v>
      </c>
      <c r="AA547" t="str">
        <f t="shared" si="26"/>
        <v/>
      </c>
      <c r="AB547" t="str">
        <f>IFERROR(IF($S$1=プログラムDATA!$A547,プログラムDATA!AB547,""),"")</f>
        <v/>
      </c>
      <c r="AC547" t="str">
        <f>IFERROR(IF($S$1=Sheet2!A547,Sheet2!H547,""),"")</f>
        <v/>
      </c>
    </row>
    <row r="548" spans="1:29" x14ac:dyDescent="0.15">
      <c r="A548" t="str">
        <f>IFERROR(IF($S$1=プログラムDATA!$A548,プログラムDATA!A548,""),"")</f>
        <v/>
      </c>
      <c r="B548" t="str">
        <f>IFERROR(IF($S$1=プログラムDATA!$A548,プログラムDATA!B548,""),"")</f>
        <v/>
      </c>
      <c r="C548" t="str">
        <f t="shared" si="24"/>
        <v>000</v>
      </c>
      <c r="D548" t="str">
        <f>IFERROR(IF($S$1=プログラムDATA!$A548,プログラムDATA!C548,""),"")</f>
        <v/>
      </c>
      <c r="H548" t="str">
        <f>IFERROR(IF($S$1=チームDATA!$A548,チームDATA!A548,""),"")</f>
        <v/>
      </c>
      <c r="I548" t="str">
        <f>IFERROR(IF($S$1=チームDATA!$A548,チームDATA!B548,""),"")</f>
        <v/>
      </c>
      <c r="J548" t="str">
        <f>IFERROR(IF($S$1=チームDATA!$A548,チームDATA!I548,""),"")</f>
        <v/>
      </c>
      <c r="L548" t="str">
        <f>IFERROR(IF($S$1=選手DATA!$A548,選手DATA!A548,""),"")</f>
        <v/>
      </c>
      <c r="M548" t="str">
        <f>IFERROR(IF($S$1=選手DATA!$A548,選手DATA!B548,""),"")</f>
        <v/>
      </c>
      <c r="N548" t="str">
        <f>IFERROR(IF($S$1=選手DATA!$A548,選手DATA!D548,""),"")</f>
        <v/>
      </c>
      <c r="O548" t="str">
        <f>IFERROR(IF($S$1=選手DATA!$A548,選手DATA!F548,""),"")</f>
        <v/>
      </c>
      <c r="P548" t="str">
        <f>IFERROR(IF($S$1=選手DATA!$A548,選手DATA!M548,""),"")</f>
        <v/>
      </c>
      <c r="Q548" t="str">
        <f>IFERROR(IF($S$1=選手DATA!$A548,選手DATA!P548,""),"")</f>
        <v/>
      </c>
      <c r="R548" t="str">
        <f>IFERROR(IF($S$1=選手DATA!$A548,選手DATA!H548,""),"")</f>
        <v/>
      </c>
      <c r="S548" t="s">
        <v>20685</v>
      </c>
      <c r="T548" s="43" t="str">
        <f>IFERROR(IF($S$1=選手DATA!$A548,選手DATA!N548,""),"")</f>
        <v/>
      </c>
      <c r="V548" t="str">
        <f>IFERROR(IF($S$1=プログラムDATA!$A548,プログラムDATA!A548,""),"")</f>
        <v/>
      </c>
      <c r="W548" t="str">
        <f>IFERROR(IF($S$1=プログラムDATA!$A548,プログラムDATA!C548,""),"")</f>
        <v/>
      </c>
      <c r="X548" t="str">
        <f>IFERROR(IF($S$1=プログラムDATA!$A548,プログラムDATA!K548,""),"")</f>
        <v/>
      </c>
      <c r="Y548" t="str">
        <f>IFERROR(IF($S$1=プログラムDATA!$A548,プログラムDATA!AI548,""),"")</f>
        <v/>
      </c>
      <c r="Z548" t="str">
        <f t="shared" si="25"/>
        <v xml:space="preserve"> </v>
      </c>
      <c r="AA548" t="str">
        <f t="shared" si="26"/>
        <v/>
      </c>
      <c r="AB548" t="str">
        <f>IFERROR(IF($S$1=プログラムDATA!$A548,プログラムDATA!AB548,""),"")</f>
        <v/>
      </c>
      <c r="AC548" t="str">
        <f>IFERROR(IF($S$1=Sheet2!A548,Sheet2!H548,""),"")</f>
        <v/>
      </c>
    </row>
    <row r="549" spans="1:29" x14ac:dyDescent="0.15">
      <c r="A549" t="str">
        <f>IFERROR(IF($S$1=プログラムDATA!$A549,プログラムDATA!A549,""),"")</f>
        <v/>
      </c>
      <c r="B549" t="str">
        <f>IFERROR(IF($S$1=プログラムDATA!$A549,プログラムDATA!B549,""),"")</f>
        <v/>
      </c>
      <c r="C549" t="str">
        <f t="shared" si="24"/>
        <v>000</v>
      </c>
      <c r="D549" t="str">
        <f>IFERROR(IF($S$1=プログラムDATA!$A549,プログラムDATA!C549,""),"")</f>
        <v/>
      </c>
      <c r="H549" t="str">
        <f>IFERROR(IF($S$1=チームDATA!$A549,チームDATA!A549,""),"")</f>
        <v/>
      </c>
      <c r="I549" t="str">
        <f>IFERROR(IF($S$1=チームDATA!$A549,チームDATA!B549,""),"")</f>
        <v/>
      </c>
      <c r="J549" t="str">
        <f>IFERROR(IF($S$1=チームDATA!$A549,チームDATA!I549,""),"")</f>
        <v/>
      </c>
      <c r="L549" t="str">
        <f>IFERROR(IF($S$1=選手DATA!$A549,選手DATA!A549,""),"")</f>
        <v/>
      </c>
      <c r="M549" t="str">
        <f>IFERROR(IF($S$1=選手DATA!$A549,選手DATA!B549,""),"")</f>
        <v/>
      </c>
      <c r="N549" t="str">
        <f>IFERROR(IF($S$1=選手DATA!$A549,選手DATA!D549,""),"")</f>
        <v/>
      </c>
      <c r="O549" t="str">
        <f>IFERROR(IF($S$1=選手DATA!$A549,選手DATA!F549,""),"")</f>
        <v/>
      </c>
      <c r="P549" t="str">
        <f>IFERROR(IF($S$1=選手DATA!$A549,選手DATA!M549,""),"")</f>
        <v/>
      </c>
      <c r="Q549" t="str">
        <f>IFERROR(IF($S$1=選手DATA!$A549,選手DATA!P549,""),"")</f>
        <v/>
      </c>
      <c r="R549" t="str">
        <f>IFERROR(IF($S$1=選手DATA!$A549,選手DATA!H549,""),"")</f>
        <v/>
      </c>
      <c r="S549" t="s">
        <v>20685</v>
      </c>
      <c r="T549" s="43" t="str">
        <f>IFERROR(IF($S$1=選手DATA!$A549,選手DATA!N549,""),"")</f>
        <v/>
      </c>
      <c r="V549" t="str">
        <f>IFERROR(IF($S$1=プログラムDATA!$A549,プログラムDATA!A549,""),"")</f>
        <v/>
      </c>
      <c r="W549" t="str">
        <f>IFERROR(IF($S$1=プログラムDATA!$A549,プログラムDATA!C549,""),"")</f>
        <v/>
      </c>
      <c r="X549" t="str">
        <f>IFERROR(IF($S$1=プログラムDATA!$A549,プログラムDATA!K549,""),"")</f>
        <v/>
      </c>
      <c r="Y549" t="str">
        <f>IFERROR(IF($S$1=プログラムDATA!$A549,プログラムDATA!AI549,""),"")</f>
        <v/>
      </c>
      <c r="Z549" t="str">
        <f t="shared" si="25"/>
        <v xml:space="preserve"> </v>
      </c>
      <c r="AA549" t="str">
        <f t="shared" si="26"/>
        <v/>
      </c>
      <c r="AB549" t="str">
        <f>IFERROR(IF($S$1=プログラムDATA!$A549,プログラムDATA!AB549,""),"")</f>
        <v/>
      </c>
      <c r="AC549" t="str">
        <f>IFERROR(IF($S$1=Sheet2!A549,Sheet2!H549,""),"")</f>
        <v/>
      </c>
    </row>
    <row r="550" spans="1:29" x14ac:dyDescent="0.15">
      <c r="A550" t="str">
        <f>IFERROR(IF($S$1=プログラムDATA!$A550,プログラムDATA!A550,""),"")</f>
        <v/>
      </c>
      <c r="B550" t="str">
        <f>IFERROR(IF($S$1=プログラムDATA!$A550,プログラムDATA!B550,""),"")</f>
        <v/>
      </c>
      <c r="C550" t="str">
        <f t="shared" si="24"/>
        <v>000</v>
      </c>
      <c r="D550" t="str">
        <f>IFERROR(IF($S$1=プログラムDATA!$A550,プログラムDATA!C550,""),"")</f>
        <v/>
      </c>
      <c r="H550" t="str">
        <f>IFERROR(IF($S$1=チームDATA!$A550,チームDATA!A550,""),"")</f>
        <v/>
      </c>
      <c r="I550" t="str">
        <f>IFERROR(IF($S$1=チームDATA!$A550,チームDATA!B550,""),"")</f>
        <v/>
      </c>
      <c r="J550" t="str">
        <f>IFERROR(IF($S$1=チームDATA!$A550,チームDATA!I550,""),"")</f>
        <v/>
      </c>
      <c r="L550" t="str">
        <f>IFERROR(IF($S$1=選手DATA!$A550,選手DATA!A550,""),"")</f>
        <v/>
      </c>
      <c r="M550" t="str">
        <f>IFERROR(IF($S$1=選手DATA!$A550,選手DATA!B550,""),"")</f>
        <v/>
      </c>
      <c r="N550" t="str">
        <f>IFERROR(IF($S$1=選手DATA!$A550,選手DATA!D550,""),"")</f>
        <v/>
      </c>
      <c r="O550" t="str">
        <f>IFERROR(IF($S$1=選手DATA!$A550,選手DATA!F550,""),"")</f>
        <v/>
      </c>
      <c r="P550" t="str">
        <f>IFERROR(IF($S$1=選手DATA!$A550,選手DATA!M550,""),"")</f>
        <v/>
      </c>
      <c r="Q550" t="str">
        <f>IFERROR(IF($S$1=選手DATA!$A550,選手DATA!P550,""),"")</f>
        <v/>
      </c>
      <c r="R550" t="str">
        <f>IFERROR(IF($S$1=選手DATA!$A550,選手DATA!H550,""),"")</f>
        <v/>
      </c>
      <c r="S550" t="s">
        <v>20685</v>
      </c>
      <c r="T550" s="43" t="str">
        <f>IFERROR(IF($S$1=選手DATA!$A550,選手DATA!N550,""),"")</f>
        <v/>
      </c>
      <c r="V550" t="str">
        <f>IFERROR(IF($S$1=プログラムDATA!$A550,プログラムDATA!A550,""),"")</f>
        <v/>
      </c>
      <c r="W550" t="str">
        <f>IFERROR(IF($S$1=プログラムDATA!$A550,プログラムDATA!C550,""),"")</f>
        <v/>
      </c>
      <c r="X550" t="str">
        <f>IFERROR(IF($S$1=プログラムDATA!$A550,プログラムDATA!K550,""),"")</f>
        <v/>
      </c>
      <c r="Y550" t="str">
        <f>IFERROR(IF($S$1=プログラムDATA!$A550,プログラムDATA!AI550,""),"")</f>
        <v/>
      </c>
      <c r="Z550" t="str">
        <f t="shared" si="25"/>
        <v xml:space="preserve"> </v>
      </c>
      <c r="AA550" t="str">
        <f t="shared" si="26"/>
        <v/>
      </c>
      <c r="AB550" t="str">
        <f>IFERROR(IF($S$1=プログラムDATA!$A550,プログラムDATA!AB550,""),"")</f>
        <v/>
      </c>
      <c r="AC550" t="str">
        <f>IFERROR(IF($S$1=Sheet2!A550,Sheet2!H550,""),"")</f>
        <v/>
      </c>
    </row>
    <row r="551" spans="1:29" x14ac:dyDescent="0.15">
      <c r="A551" t="str">
        <f>IFERROR(IF($S$1=プログラムDATA!$A551,プログラムDATA!A551,""),"")</f>
        <v/>
      </c>
      <c r="B551" t="str">
        <f>IFERROR(IF($S$1=プログラムDATA!$A551,プログラムDATA!B551,""),"")</f>
        <v/>
      </c>
      <c r="C551" t="str">
        <f t="shared" si="24"/>
        <v>000</v>
      </c>
      <c r="D551" t="str">
        <f>IFERROR(IF($S$1=プログラムDATA!$A551,プログラムDATA!C551,""),"")</f>
        <v/>
      </c>
      <c r="H551" t="str">
        <f>IFERROR(IF($S$1=チームDATA!$A551,チームDATA!A551,""),"")</f>
        <v/>
      </c>
      <c r="I551" t="str">
        <f>IFERROR(IF($S$1=チームDATA!$A551,チームDATA!B551,""),"")</f>
        <v/>
      </c>
      <c r="J551" t="str">
        <f>IFERROR(IF($S$1=チームDATA!$A551,チームDATA!I551,""),"")</f>
        <v/>
      </c>
      <c r="L551" t="str">
        <f>IFERROR(IF($S$1=選手DATA!$A551,選手DATA!A551,""),"")</f>
        <v/>
      </c>
      <c r="M551" t="str">
        <f>IFERROR(IF($S$1=選手DATA!$A551,選手DATA!B551,""),"")</f>
        <v/>
      </c>
      <c r="N551" t="str">
        <f>IFERROR(IF($S$1=選手DATA!$A551,選手DATA!D551,""),"")</f>
        <v/>
      </c>
      <c r="O551" t="str">
        <f>IFERROR(IF($S$1=選手DATA!$A551,選手DATA!F551,""),"")</f>
        <v/>
      </c>
      <c r="P551" t="str">
        <f>IFERROR(IF($S$1=選手DATA!$A551,選手DATA!M551,""),"")</f>
        <v/>
      </c>
      <c r="Q551" t="str">
        <f>IFERROR(IF($S$1=選手DATA!$A551,選手DATA!P551,""),"")</f>
        <v/>
      </c>
      <c r="R551" t="str">
        <f>IFERROR(IF($S$1=選手DATA!$A551,選手DATA!H551,""),"")</f>
        <v/>
      </c>
      <c r="S551" t="s">
        <v>20685</v>
      </c>
      <c r="T551" s="43" t="str">
        <f>IFERROR(IF($S$1=選手DATA!$A551,選手DATA!N551,""),"")</f>
        <v/>
      </c>
      <c r="V551" t="str">
        <f>IFERROR(IF($S$1=プログラムDATA!$A551,プログラムDATA!A551,""),"")</f>
        <v/>
      </c>
      <c r="W551" t="str">
        <f>IFERROR(IF($S$1=プログラムDATA!$A551,プログラムDATA!C551,""),"")</f>
        <v/>
      </c>
      <c r="X551" t="str">
        <f>IFERROR(IF($S$1=プログラムDATA!$A551,プログラムDATA!K551,""),"")</f>
        <v/>
      </c>
      <c r="Y551" t="str">
        <f>IFERROR(IF($S$1=プログラムDATA!$A551,プログラムDATA!AI551,""),"")</f>
        <v/>
      </c>
      <c r="Z551" t="str">
        <f t="shared" si="25"/>
        <v xml:space="preserve"> </v>
      </c>
      <c r="AA551" t="str">
        <f t="shared" si="26"/>
        <v/>
      </c>
      <c r="AB551" t="str">
        <f>IFERROR(IF($S$1=プログラムDATA!$A551,プログラムDATA!AB551,""),"")</f>
        <v/>
      </c>
      <c r="AC551" t="str">
        <f>IFERROR(IF($S$1=Sheet2!A551,Sheet2!H551,""),"")</f>
        <v/>
      </c>
    </row>
    <row r="552" spans="1:29" x14ac:dyDescent="0.15">
      <c r="A552" t="str">
        <f>IFERROR(IF($S$1=プログラムDATA!$A552,プログラムDATA!A552,""),"")</f>
        <v/>
      </c>
      <c r="B552" t="str">
        <f>IFERROR(IF($S$1=プログラムDATA!$A552,プログラムDATA!B552,""),"")</f>
        <v/>
      </c>
      <c r="C552" t="str">
        <f t="shared" si="24"/>
        <v>000</v>
      </c>
      <c r="D552" t="str">
        <f>IFERROR(IF($S$1=プログラムDATA!$A552,プログラムDATA!C552,""),"")</f>
        <v/>
      </c>
      <c r="H552" t="str">
        <f>IFERROR(IF($S$1=チームDATA!$A552,チームDATA!A552,""),"")</f>
        <v/>
      </c>
      <c r="I552" t="str">
        <f>IFERROR(IF($S$1=チームDATA!$A552,チームDATA!B552,""),"")</f>
        <v/>
      </c>
      <c r="J552" t="str">
        <f>IFERROR(IF($S$1=チームDATA!$A552,チームDATA!I552,""),"")</f>
        <v/>
      </c>
      <c r="L552" t="str">
        <f>IFERROR(IF($S$1=選手DATA!$A552,選手DATA!A552,""),"")</f>
        <v/>
      </c>
      <c r="M552" t="str">
        <f>IFERROR(IF($S$1=選手DATA!$A552,選手DATA!B552,""),"")</f>
        <v/>
      </c>
      <c r="N552" t="str">
        <f>IFERROR(IF($S$1=選手DATA!$A552,選手DATA!D552,""),"")</f>
        <v/>
      </c>
      <c r="O552" t="str">
        <f>IFERROR(IF($S$1=選手DATA!$A552,選手DATA!F552,""),"")</f>
        <v/>
      </c>
      <c r="P552" t="str">
        <f>IFERROR(IF($S$1=選手DATA!$A552,選手DATA!M552,""),"")</f>
        <v/>
      </c>
      <c r="Q552" t="str">
        <f>IFERROR(IF($S$1=選手DATA!$A552,選手DATA!P552,""),"")</f>
        <v/>
      </c>
      <c r="R552" t="str">
        <f>IFERROR(IF($S$1=選手DATA!$A552,選手DATA!H552,""),"")</f>
        <v/>
      </c>
      <c r="S552" t="s">
        <v>20685</v>
      </c>
      <c r="T552" s="43" t="str">
        <f>IFERROR(IF($S$1=選手DATA!$A552,選手DATA!N552,""),"")</f>
        <v/>
      </c>
      <c r="V552" t="str">
        <f>IFERROR(IF($S$1=プログラムDATA!$A552,プログラムDATA!A552,""),"")</f>
        <v/>
      </c>
      <c r="W552" t="str">
        <f>IFERROR(IF($S$1=プログラムDATA!$A552,プログラムDATA!C552,""),"")</f>
        <v/>
      </c>
      <c r="X552" t="str">
        <f>IFERROR(IF($S$1=プログラムDATA!$A552,プログラムDATA!K552,""),"")</f>
        <v/>
      </c>
      <c r="Y552" t="str">
        <f>IFERROR(IF($S$1=プログラムDATA!$A552,プログラムDATA!AI552,""),"")</f>
        <v/>
      </c>
      <c r="Z552" t="str">
        <f t="shared" si="25"/>
        <v xml:space="preserve"> </v>
      </c>
      <c r="AA552" t="str">
        <f t="shared" si="26"/>
        <v/>
      </c>
      <c r="AB552" t="str">
        <f>IFERROR(IF($S$1=プログラムDATA!$A552,プログラムDATA!AB552,""),"")</f>
        <v/>
      </c>
      <c r="AC552" t="str">
        <f>IFERROR(IF($S$1=Sheet2!A552,Sheet2!H552,""),"")</f>
        <v/>
      </c>
    </row>
    <row r="553" spans="1:29" x14ac:dyDescent="0.15">
      <c r="A553" t="str">
        <f>IFERROR(IF($S$1=プログラムDATA!$A553,プログラムDATA!A553,""),"")</f>
        <v/>
      </c>
      <c r="B553" t="str">
        <f>IFERROR(IF($S$1=プログラムDATA!$A553,プログラムDATA!B553,""),"")</f>
        <v/>
      </c>
      <c r="C553" t="str">
        <f t="shared" si="24"/>
        <v>000</v>
      </c>
      <c r="D553" t="str">
        <f>IFERROR(IF($S$1=プログラムDATA!$A553,プログラムDATA!C553,""),"")</f>
        <v/>
      </c>
      <c r="H553" t="str">
        <f>IFERROR(IF($S$1=チームDATA!$A553,チームDATA!A553,""),"")</f>
        <v/>
      </c>
      <c r="I553" t="str">
        <f>IFERROR(IF($S$1=チームDATA!$A553,チームDATA!B553,""),"")</f>
        <v/>
      </c>
      <c r="J553" t="str">
        <f>IFERROR(IF($S$1=チームDATA!$A553,チームDATA!I553,""),"")</f>
        <v/>
      </c>
      <c r="L553" t="str">
        <f>IFERROR(IF($S$1=選手DATA!$A553,選手DATA!A553,""),"")</f>
        <v/>
      </c>
      <c r="M553" t="str">
        <f>IFERROR(IF($S$1=選手DATA!$A553,選手DATA!B553,""),"")</f>
        <v/>
      </c>
      <c r="N553" t="str">
        <f>IFERROR(IF($S$1=選手DATA!$A553,選手DATA!D553,""),"")</f>
        <v/>
      </c>
      <c r="O553" t="str">
        <f>IFERROR(IF($S$1=選手DATA!$A553,選手DATA!F553,""),"")</f>
        <v/>
      </c>
      <c r="P553" t="str">
        <f>IFERROR(IF($S$1=選手DATA!$A553,選手DATA!M553,""),"")</f>
        <v/>
      </c>
      <c r="Q553" t="str">
        <f>IFERROR(IF($S$1=選手DATA!$A553,選手DATA!P553,""),"")</f>
        <v/>
      </c>
      <c r="R553" t="str">
        <f>IFERROR(IF($S$1=選手DATA!$A553,選手DATA!H553,""),"")</f>
        <v/>
      </c>
      <c r="S553" t="s">
        <v>20685</v>
      </c>
      <c r="T553" s="43" t="str">
        <f>IFERROR(IF($S$1=選手DATA!$A553,選手DATA!N553,""),"")</f>
        <v/>
      </c>
      <c r="V553" t="str">
        <f>IFERROR(IF($S$1=プログラムDATA!$A553,プログラムDATA!A553,""),"")</f>
        <v/>
      </c>
      <c r="W553" t="str">
        <f>IFERROR(IF($S$1=プログラムDATA!$A553,プログラムDATA!C553,""),"")</f>
        <v/>
      </c>
      <c r="X553" t="str">
        <f>IFERROR(IF($S$1=プログラムDATA!$A553,プログラムDATA!K553,""),"")</f>
        <v/>
      </c>
      <c r="Y553" t="str">
        <f>IFERROR(IF($S$1=プログラムDATA!$A553,プログラムDATA!AI553,""),"")</f>
        <v/>
      </c>
      <c r="Z553" t="str">
        <f t="shared" si="25"/>
        <v xml:space="preserve"> </v>
      </c>
      <c r="AA553" t="str">
        <f t="shared" si="26"/>
        <v/>
      </c>
      <c r="AB553" t="str">
        <f>IFERROR(IF($S$1=プログラムDATA!$A553,プログラムDATA!AB553,""),"")</f>
        <v/>
      </c>
      <c r="AC553" t="str">
        <f>IFERROR(IF($S$1=Sheet2!A553,Sheet2!H553,""),"")</f>
        <v/>
      </c>
    </row>
    <row r="554" spans="1:29" x14ac:dyDescent="0.15">
      <c r="A554" t="str">
        <f>IFERROR(IF($S$1=プログラムDATA!$A554,プログラムDATA!A554,""),"")</f>
        <v/>
      </c>
      <c r="B554" t="str">
        <f>IFERROR(IF($S$1=プログラムDATA!$A554,プログラムDATA!B554,""),"")</f>
        <v/>
      </c>
      <c r="C554" t="str">
        <f t="shared" si="24"/>
        <v>000</v>
      </c>
      <c r="D554" t="str">
        <f>IFERROR(IF($S$1=プログラムDATA!$A554,プログラムDATA!C554,""),"")</f>
        <v/>
      </c>
      <c r="H554" t="str">
        <f>IFERROR(IF($S$1=チームDATA!$A554,チームDATA!A554,""),"")</f>
        <v/>
      </c>
      <c r="I554" t="str">
        <f>IFERROR(IF($S$1=チームDATA!$A554,チームDATA!B554,""),"")</f>
        <v/>
      </c>
      <c r="J554" t="str">
        <f>IFERROR(IF($S$1=チームDATA!$A554,チームDATA!I554,""),"")</f>
        <v/>
      </c>
      <c r="L554" t="str">
        <f>IFERROR(IF($S$1=選手DATA!$A554,選手DATA!A554,""),"")</f>
        <v/>
      </c>
      <c r="M554" t="str">
        <f>IFERROR(IF($S$1=選手DATA!$A554,選手DATA!B554,""),"")</f>
        <v/>
      </c>
      <c r="N554" t="str">
        <f>IFERROR(IF($S$1=選手DATA!$A554,選手DATA!D554,""),"")</f>
        <v/>
      </c>
      <c r="O554" t="str">
        <f>IFERROR(IF($S$1=選手DATA!$A554,選手DATA!F554,""),"")</f>
        <v/>
      </c>
      <c r="P554" t="str">
        <f>IFERROR(IF($S$1=選手DATA!$A554,選手DATA!M554,""),"")</f>
        <v/>
      </c>
      <c r="Q554" t="str">
        <f>IFERROR(IF($S$1=選手DATA!$A554,選手DATA!P554,""),"")</f>
        <v/>
      </c>
      <c r="R554" t="str">
        <f>IFERROR(IF($S$1=選手DATA!$A554,選手DATA!H554,""),"")</f>
        <v/>
      </c>
      <c r="S554" t="s">
        <v>20685</v>
      </c>
      <c r="T554" s="43" t="str">
        <f>IFERROR(IF($S$1=選手DATA!$A554,選手DATA!N554,""),"")</f>
        <v/>
      </c>
      <c r="V554" t="str">
        <f>IFERROR(IF($S$1=プログラムDATA!$A554,プログラムDATA!A554,""),"")</f>
        <v/>
      </c>
      <c r="W554" t="str">
        <f>IFERROR(IF($S$1=プログラムDATA!$A554,プログラムDATA!C554,""),"")</f>
        <v/>
      </c>
      <c r="X554" t="str">
        <f>IFERROR(IF($S$1=プログラムDATA!$A554,プログラムDATA!K554,""),"")</f>
        <v/>
      </c>
      <c r="Y554" t="str">
        <f>IFERROR(IF($S$1=プログラムDATA!$A554,プログラムDATA!AI554,""),"")</f>
        <v/>
      </c>
      <c r="Z554" t="str">
        <f t="shared" si="25"/>
        <v xml:space="preserve"> </v>
      </c>
      <c r="AA554" t="str">
        <f t="shared" si="26"/>
        <v/>
      </c>
      <c r="AB554" t="str">
        <f>IFERROR(IF($S$1=プログラムDATA!$A554,プログラムDATA!AB554,""),"")</f>
        <v/>
      </c>
      <c r="AC554" t="str">
        <f>IFERROR(IF($S$1=Sheet2!A554,Sheet2!H554,""),"")</f>
        <v/>
      </c>
    </row>
    <row r="555" spans="1:29" x14ac:dyDescent="0.15">
      <c r="A555" t="str">
        <f>IFERROR(IF($S$1=プログラムDATA!$A555,プログラムDATA!A555,""),"")</f>
        <v/>
      </c>
      <c r="B555" t="str">
        <f>IFERROR(IF($S$1=プログラムDATA!$A555,プログラムDATA!B555,""),"")</f>
        <v/>
      </c>
      <c r="C555" t="str">
        <f t="shared" si="24"/>
        <v>000</v>
      </c>
      <c r="D555" t="str">
        <f>IFERROR(IF($S$1=プログラムDATA!$A555,プログラムDATA!C555,""),"")</f>
        <v/>
      </c>
      <c r="H555" t="str">
        <f>IFERROR(IF($S$1=チームDATA!$A555,チームDATA!A555,""),"")</f>
        <v/>
      </c>
      <c r="I555" t="str">
        <f>IFERROR(IF($S$1=チームDATA!$A555,チームDATA!B555,""),"")</f>
        <v/>
      </c>
      <c r="J555" t="str">
        <f>IFERROR(IF($S$1=チームDATA!$A555,チームDATA!I555,""),"")</f>
        <v/>
      </c>
      <c r="L555" t="str">
        <f>IFERROR(IF($S$1=選手DATA!$A555,選手DATA!A555,""),"")</f>
        <v/>
      </c>
      <c r="M555" t="str">
        <f>IFERROR(IF($S$1=選手DATA!$A555,選手DATA!B555,""),"")</f>
        <v/>
      </c>
      <c r="N555" t="str">
        <f>IFERROR(IF($S$1=選手DATA!$A555,選手DATA!D555,""),"")</f>
        <v/>
      </c>
      <c r="O555" t="str">
        <f>IFERROR(IF($S$1=選手DATA!$A555,選手DATA!F555,""),"")</f>
        <v/>
      </c>
      <c r="P555" t="str">
        <f>IFERROR(IF($S$1=選手DATA!$A555,選手DATA!M555,""),"")</f>
        <v/>
      </c>
      <c r="Q555" t="str">
        <f>IFERROR(IF($S$1=選手DATA!$A555,選手DATA!P555,""),"")</f>
        <v/>
      </c>
      <c r="R555" t="str">
        <f>IFERROR(IF($S$1=選手DATA!$A555,選手DATA!H555,""),"")</f>
        <v/>
      </c>
      <c r="S555" t="s">
        <v>20685</v>
      </c>
      <c r="T555" s="43" t="str">
        <f>IFERROR(IF($S$1=選手DATA!$A555,選手DATA!N555,""),"")</f>
        <v/>
      </c>
      <c r="V555" t="str">
        <f>IFERROR(IF($S$1=プログラムDATA!$A555,プログラムDATA!A555,""),"")</f>
        <v/>
      </c>
      <c r="W555" t="str">
        <f>IFERROR(IF($S$1=プログラムDATA!$A555,プログラムDATA!C555,""),"")</f>
        <v/>
      </c>
      <c r="X555" t="str">
        <f>IFERROR(IF($S$1=プログラムDATA!$A555,プログラムDATA!K555,""),"")</f>
        <v/>
      </c>
      <c r="Y555" t="str">
        <f>IFERROR(IF($S$1=プログラムDATA!$A555,プログラムDATA!AI555,""),"")</f>
        <v/>
      </c>
      <c r="Z555" t="str">
        <f t="shared" si="25"/>
        <v xml:space="preserve"> </v>
      </c>
      <c r="AA555" t="str">
        <f t="shared" si="26"/>
        <v/>
      </c>
      <c r="AB555" t="str">
        <f>IFERROR(IF($S$1=プログラムDATA!$A555,プログラムDATA!AB555,""),"")</f>
        <v/>
      </c>
      <c r="AC555" t="str">
        <f>IFERROR(IF($S$1=Sheet2!A555,Sheet2!H555,""),"")</f>
        <v/>
      </c>
    </row>
    <row r="556" spans="1:29" x14ac:dyDescent="0.15">
      <c r="A556" t="str">
        <f>IFERROR(IF($S$1=プログラムDATA!$A556,プログラムDATA!A556,""),"")</f>
        <v/>
      </c>
      <c r="B556" t="str">
        <f>IFERROR(IF($S$1=プログラムDATA!$A556,プログラムDATA!B556,""),"")</f>
        <v/>
      </c>
      <c r="C556" t="str">
        <f t="shared" si="24"/>
        <v>000</v>
      </c>
      <c r="D556" t="str">
        <f>IFERROR(IF($S$1=プログラムDATA!$A556,プログラムDATA!C556,""),"")</f>
        <v/>
      </c>
      <c r="H556" t="str">
        <f>IFERROR(IF($S$1=チームDATA!$A556,チームDATA!A556,""),"")</f>
        <v/>
      </c>
      <c r="I556" t="str">
        <f>IFERROR(IF($S$1=チームDATA!$A556,チームDATA!B556,""),"")</f>
        <v/>
      </c>
      <c r="J556" t="str">
        <f>IFERROR(IF($S$1=チームDATA!$A556,チームDATA!I556,""),"")</f>
        <v/>
      </c>
      <c r="L556" t="str">
        <f>IFERROR(IF($S$1=選手DATA!$A556,選手DATA!A556,""),"")</f>
        <v/>
      </c>
      <c r="M556" t="str">
        <f>IFERROR(IF($S$1=選手DATA!$A556,選手DATA!B556,""),"")</f>
        <v/>
      </c>
      <c r="N556" t="str">
        <f>IFERROR(IF($S$1=選手DATA!$A556,選手DATA!D556,""),"")</f>
        <v/>
      </c>
      <c r="O556" t="str">
        <f>IFERROR(IF($S$1=選手DATA!$A556,選手DATA!F556,""),"")</f>
        <v/>
      </c>
      <c r="P556" t="str">
        <f>IFERROR(IF($S$1=選手DATA!$A556,選手DATA!M556,""),"")</f>
        <v/>
      </c>
      <c r="Q556" t="str">
        <f>IFERROR(IF($S$1=選手DATA!$A556,選手DATA!P556,""),"")</f>
        <v/>
      </c>
      <c r="R556" t="str">
        <f>IFERROR(IF($S$1=選手DATA!$A556,選手DATA!H556,""),"")</f>
        <v/>
      </c>
      <c r="S556" t="s">
        <v>20685</v>
      </c>
      <c r="T556" s="43" t="str">
        <f>IFERROR(IF($S$1=選手DATA!$A556,選手DATA!N556,""),"")</f>
        <v/>
      </c>
      <c r="V556" t="str">
        <f>IFERROR(IF($S$1=プログラムDATA!$A556,プログラムDATA!A556,""),"")</f>
        <v/>
      </c>
      <c r="W556" t="str">
        <f>IFERROR(IF($S$1=プログラムDATA!$A556,プログラムDATA!C556,""),"")</f>
        <v/>
      </c>
      <c r="X556" t="str">
        <f>IFERROR(IF($S$1=プログラムDATA!$A556,プログラムDATA!K556,""),"")</f>
        <v/>
      </c>
      <c r="Y556" t="str">
        <f>IFERROR(IF($S$1=プログラムDATA!$A556,プログラムDATA!AI556,""),"")</f>
        <v/>
      </c>
      <c r="Z556" t="str">
        <f t="shared" si="25"/>
        <v xml:space="preserve"> </v>
      </c>
      <c r="AA556" t="str">
        <f t="shared" si="26"/>
        <v/>
      </c>
      <c r="AB556" t="str">
        <f>IFERROR(IF($S$1=プログラムDATA!$A556,プログラムDATA!AB556,""),"")</f>
        <v/>
      </c>
      <c r="AC556" t="str">
        <f>IFERROR(IF($S$1=Sheet2!A556,Sheet2!H556,""),"")</f>
        <v/>
      </c>
    </row>
    <row r="557" spans="1:29" x14ac:dyDescent="0.15">
      <c r="A557" t="str">
        <f>IFERROR(IF($S$1=プログラムDATA!$A557,プログラムDATA!A557,""),"")</f>
        <v/>
      </c>
      <c r="B557" t="str">
        <f>IFERROR(IF($S$1=プログラムDATA!$A557,プログラムDATA!B557,""),"")</f>
        <v/>
      </c>
      <c r="C557" t="str">
        <f t="shared" si="24"/>
        <v>000</v>
      </c>
      <c r="D557" t="str">
        <f>IFERROR(IF($S$1=プログラムDATA!$A557,プログラムDATA!C557,""),"")</f>
        <v/>
      </c>
      <c r="H557" t="str">
        <f>IFERROR(IF($S$1=チームDATA!$A557,チームDATA!A557,""),"")</f>
        <v/>
      </c>
      <c r="I557" t="str">
        <f>IFERROR(IF($S$1=チームDATA!$A557,チームDATA!B557,""),"")</f>
        <v/>
      </c>
      <c r="J557" t="str">
        <f>IFERROR(IF($S$1=チームDATA!$A557,チームDATA!I557,""),"")</f>
        <v/>
      </c>
      <c r="L557" t="str">
        <f>IFERROR(IF($S$1=選手DATA!$A557,選手DATA!A557,""),"")</f>
        <v/>
      </c>
      <c r="M557" t="str">
        <f>IFERROR(IF($S$1=選手DATA!$A557,選手DATA!B557,""),"")</f>
        <v/>
      </c>
      <c r="N557" t="str">
        <f>IFERROR(IF($S$1=選手DATA!$A557,選手DATA!D557,""),"")</f>
        <v/>
      </c>
      <c r="O557" t="str">
        <f>IFERROR(IF($S$1=選手DATA!$A557,選手DATA!F557,""),"")</f>
        <v/>
      </c>
      <c r="P557" t="str">
        <f>IFERROR(IF($S$1=選手DATA!$A557,選手DATA!M557,""),"")</f>
        <v/>
      </c>
      <c r="Q557" t="str">
        <f>IFERROR(IF($S$1=選手DATA!$A557,選手DATA!P557,""),"")</f>
        <v/>
      </c>
      <c r="R557" t="str">
        <f>IFERROR(IF($S$1=選手DATA!$A557,選手DATA!H557,""),"")</f>
        <v/>
      </c>
      <c r="S557" t="s">
        <v>20685</v>
      </c>
      <c r="T557" s="43" t="str">
        <f>IFERROR(IF($S$1=選手DATA!$A557,選手DATA!N557,""),"")</f>
        <v/>
      </c>
      <c r="V557" t="str">
        <f>IFERROR(IF($S$1=プログラムDATA!$A557,プログラムDATA!A557,""),"")</f>
        <v/>
      </c>
      <c r="W557" t="str">
        <f>IFERROR(IF($S$1=プログラムDATA!$A557,プログラムDATA!C557,""),"")</f>
        <v/>
      </c>
      <c r="X557" t="str">
        <f>IFERROR(IF($S$1=プログラムDATA!$A557,プログラムDATA!K557,""),"")</f>
        <v/>
      </c>
      <c r="Y557" t="str">
        <f>IFERROR(IF($S$1=プログラムDATA!$A557,プログラムDATA!AI557,""),"")</f>
        <v/>
      </c>
      <c r="Z557" t="str">
        <f t="shared" si="25"/>
        <v xml:space="preserve"> </v>
      </c>
      <c r="AA557" t="str">
        <f t="shared" si="26"/>
        <v/>
      </c>
      <c r="AB557" t="str">
        <f>IFERROR(IF($S$1=プログラムDATA!$A557,プログラムDATA!AB557,""),"")</f>
        <v/>
      </c>
      <c r="AC557" t="str">
        <f>IFERROR(IF($S$1=Sheet2!A557,Sheet2!H557,""),"")</f>
        <v/>
      </c>
    </row>
    <row r="558" spans="1:29" x14ac:dyDescent="0.15">
      <c r="A558" t="str">
        <f>IFERROR(IF($S$1=プログラムDATA!$A558,プログラムDATA!A558,""),"")</f>
        <v/>
      </c>
      <c r="B558" t="str">
        <f>IFERROR(IF($S$1=プログラムDATA!$A558,プログラムDATA!B558,""),"")</f>
        <v/>
      </c>
      <c r="C558" t="str">
        <f t="shared" si="24"/>
        <v>000</v>
      </c>
      <c r="D558" t="str">
        <f>IFERROR(IF($S$1=プログラムDATA!$A558,プログラムDATA!C558,""),"")</f>
        <v/>
      </c>
      <c r="H558" t="str">
        <f>IFERROR(IF($S$1=チームDATA!$A558,チームDATA!A558,""),"")</f>
        <v/>
      </c>
      <c r="I558" t="str">
        <f>IFERROR(IF($S$1=チームDATA!$A558,チームDATA!B558,""),"")</f>
        <v/>
      </c>
      <c r="J558" t="str">
        <f>IFERROR(IF($S$1=チームDATA!$A558,チームDATA!I558,""),"")</f>
        <v/>
      </c>
      <c r="L558" t="str">
        <f>IFERROR(IF($S$1=選手DATA!$A558,選手DATA!A558,""),"")</f>
        <v/>
      </c>
      <c r="M558" t="str">
        <f>IFERROR(IF($S$1=選手DATA!$A558,選手DATA!B558,""),"")</f>
        <v/>
      </c>
      <c r="N558" t="str">
        <f>IFERROR(IF($S$1=選手DATA!$A558,選手DATA!D558,""),"")</f>
        <v/>
      </c>
      <c r="O558" t="str">
        <f>IFERROR(IF($S$1=選手DATA!$A558,選手DATA!F558,""),"")</f>
        <v/>
      </c>
      <c r="P558" t="str">
        <f>IFERROR(IF($S$1=選手DATA!$A558,選手DATA!M558,""),"")</f>
        <v/>
      </c>
      <c r="Q558" t="str">
        <f>IFERROR(IF($S$1=選手DATA!$A558,選手DATA!P558,""),"")</f>
        <v/>
      </c>
      <c r="R558" t="str">
        <f>IFERROR(IF($S$1=選手DATA!$A558,選手DATA!H558,""),"")</f>
        <v/>
      </c>
      <c r="S558" t="s">
        <v>20685</v>
      </c>
      <c r="T558" s="43" t="str">
        <f>IFERROR(IF($S$1=選手DATA!$A558,選手DATA!N558,""),"")</f>
        <v/>
      </c>
      <c r="V558" t="str">
        <f>IFERROR(IF($S$1=プログラムDATA!$A558,プログラムDATA!A558,""),"")</f>
        <v/>
      </c>
      <c r="W558" t="str">
        <f>IFERROR(IF($S$1=プログラムDATA!$A558,プログラムDATA!C558,""),"")</f>
        <v/>
      </c>
      <c r="X558" t="str">
        <f>IFERROR(IF($S$1=プログラムDATA!$A558,プログラムDATA!K558,""),"")</f>
        <v/>
      </c>
      <c r="Y558" t="str">
        <f>IFERROR(IF($S$1=プログラムDATA!$A558,プログラムDATA!AI558,""),"")</f>
        <v/>
      </c>
      <c r="Z558" t="str">
        <f t="shared" si="25"/>
        <v xml:space="preserve"> </v>
      </c>
      <c r="AA558" t="str">
        <f t="shared" si="26"/>
        <v/>
      </c>
      <c r="AB558" t="str">
        <f>IFERROR(IF($S$1=プログラムDATA!$A558,プログラムDATA!AB558,""),"")</f>
        <v/>
      </c>
      <c r="AC558" t="str">
        <f>IFERROR(IF($S$1=Sheet2!A558,Sheet2!H558,""),"")</f>
        <v/>
      </c>
    </row>
    <row r="559" spans="1:29" x14ac:dyDescent="0.15">
      <c r="A559" t="str">
        <f>IFERROR(IF($S$1=プログラムDATA!$A559,プログラムDATA!A559,""),"")</f>
        <v/>
      </c>
      <c r="B559" t="str">
        <f>IFERROR(IF($S$1=プログラムDATA!$A559,プログラムDATA!B559,""),"")</f>
        <v/>
      </c>
      <c r="C559" t="str">
        <f t="shared" si="24"/>
        <v>000</v>
      </c>
      <c r="D559" t="str">
        <f>IFERROR(IF($S$1=プログラムDATA!$A559,プログラムDATA!C559,""),"")</f>
        <v/>
      </c>
      <c r="H559" t="str">
        <f>IFERROR(IF($S$1=チームDATA!$A559,チームDATA!A559,""),"")</f>
        <v/>
      </c>
      <c r="I559" t="str">
        <f>IFERROR(IF($S$1=チームDATA!$A559,チームDATA!B559,""),"")</f>
        <v/>
      </c>
      <c r="J559" t="str">
        <f>IFERROR(IF($S$1=チームDATA!$A559,チームDATA!I559,""),"")</f>
        <v/>
      </c>
      <c r="L559" t="str">
        <f>IFERROR(IF($S$1=選手DATA!$A559,選手DATA!A559,""),"")</f>
        <v/>
      </c>
      <c r="M559" t="str">
        <f>IFERROR(IF($S$1=選手DATA!$A559,選手DATA!B559,""),"")</f>
        <v/>
      </c>
      <c r="N559" t="str">
        <f>IFERROR(IF($S$1=選手DATA!$A559,選手DATA!D559,""),"")</f>
        <v/>
      </c>
      <c r="O559" t="str">
        <f>IFERROR(IF($S$1=選手DATA!$A559,選手DATA!F559,""),"")</f>
        <v/>
      </c>
      <c r="P559" t="str">
        <f>IFERROR(IF($S$1=選手DATA!$A559,選手DATA!M559,""),"")</f>
        <v/>
      </c>
      <c r="Q559" t="str">
        <f>IFERROR(IF($S$1=選手DATA!$A559,選手DATA!P559,""),"")</f>
        <v/>
      </c>
      <c r="R559" t="str">
        <f>IFERROR(IF($S$1=選手DATA!$A559,選手DATA!H559,""),"")</f>
        <v/>
      </c>
      <c r="S559" t="s">
        <v>20685</v>
      </c>
      <c r="T559" s="43" t="str">
        <f>IFERROR(IF($S$1=選手DATA!$A559,選手DATA!N559,""),"")</f>
        <v/>
      </c>
      <c r="V559" t="str">
        <f>IFERROR(IF($S$1=プログラムDATA!$A559,プログラムDATA!A559,""),"")</f>
        <v/>
      </c>
      <c r="W559" t="str">
        <f>IFERROR(IF($S$1=プログラムDATA!$A559,プログラムDATA!C559,""),"")</f>
        <v/>
      </c>
      <c r="X559" t="str">
        <f>IFERROR(IF($S$1=プログラムDATA!$A559,プログラムDATA!K559,""),"")</f>
        <v/>
      </c>
      <c r="Y559" t="str">
        <f>IFERROR(IF($S$1=プログラムDATA!$A559,プログラムDATA!AI559,""),"")</f>
        <v/>
      </c>
      <c r="Z559" t="str">
        <f t="shared" si="25"/>
        <v xml:space="preserve"> </v>
      </c>
      <c r="AA559" t="str">
        <f t="shared" si="26"/>
        <v/>
      </c>
      <c r="AB559" t="str">
        <f>IFERROR(IF($S$1=プログラムDATA!$A559,プログラムDATA!AB559,""),"")</f>
        <v/>
      </c>
      <c r="AC559" t="str">
        <f>IFERROR(IF($S$1=Sheet2!A559,Sheet2!H559,""),"")</f>
        <v/>
      </c>
    </row>
    <row r="560" spans="1:29" x14ac:dyDescent="0.15">
      <c r="A560" t="str">
        <f>IFERROR(IF($S$1=プログラムDATA!$A560,プログラムDATA!A560,""),"")</f>
        <v/>
      </c>
      <c r="B560" t="str">
        <f>IFERROR(IF($S$1=プログラムDATA!$A560,プログラムDATA!B560,""),"")</f>
        <v/>
      </c>
      <c r="C560" t="str">
        <f t="shared" si="24"/>
        <v>000</v>
      </c>
      <c r="D560" t="str">
        <f>IFERROR(IF($S$1=プログラムDATA!$A560,プログラムDATA!C560,""),"")</f>
        <v/>
      </c>
      <c r="H560" t="str">
        <f>IFERROR(IF($S$1=チームDATA!$A560,チームDATA!A560,""),"")</f>
        <v/>
      </c>
      <c r="I560" t="str">
        <f>IFERROR(IF($S$1=チームDATA!$A560,チームDATA!B560,""),"")</f>
        <v/>
      </c>
      <c r="J560" t="str">
        <f>IFERROR(IF($S$1=チームDATA!$A560,チームDATA!I560,""),"")</f>
        <v/>
      </c>
      <c r="L560" t="str">
        <f>IFERROR(IF($S$1=選手DATA!$A560,選手DATA!A560,""),"")</f>
        <v/>
      </c>
      <c r="M560" t="str">
        <f>IFERROR(IF($S$1=選手DATA!$A560,選手DATA!B560,""),"")</f>
        <v/>
      </c>
      <c r="N560" t="str">
        <f>IFERROR(IF($S$1=選手DATA!$A560,選手DATA!D560,""),"")</f>
        <v/>
      </c>
      <c r="O560" t="str">
        <f>IFERROR(IF($S$1=選手DATA!$A560,選手DATA!F560,""),"")</f>
        <v/>
      </c>
      <c r="P560" t="str">
        <f>IFERROR(IF($S$1=選手DATA!$A560,選手DATA!M560,""),"")</f>
        <v/>
      </c>
      <c r="Q560" t="str">
        <f>IFERROR(IF($S$1=選手DATA!$A560,選手DATA!P560,""),"")</f>
        <v/>
      </c>
      <c r="R560" t="str">
        <f>IFERROR(IF($S$1=選手DATA!$A560,選手DATA!H560,""),"")</f>
        <v/>
      </c>
      <c r="S560" t="s">
        <v>20685</v>
      </c>
      <c r="T560" s="43" t="str">
        <f>IFERROR(IF($S$1=選手DATA!$A560,選手DATA!N560,""),"")</f>
        <v/>
      </c>
      <c r="V560" t="str">
        <f>IFERROR(IF($S$1=プログラムDATA!$A560,プログラムDATA!A560,""),"")</f>
        <v/>
      </c>
      <c r="W560" t="str">
        <f>IFERROR(IF($S$1=プログラムDATA!$A560,プログラムDATA!C560,""),"")</f>
        <v/>
      </c>
      <c r="X560" t="str">
        <f>IFERROR(IF($S$1=プログラムDATA!$A560,プログラムDATA!K560,""),"")</f>
        <v/>
      </c>
      <c r="Y560" t="str">
        <f>IFERROR(IF($S$1=プログラムDATA!$A560,プログラムDATA!AI560,""),"")</f>
        <v/>
      </c>
      <c r="Z560" t="str">
        <f t="shared" si="25"/>
        <v xml:space="preserve"> </v>
      </c>
      <c r="AA560" t="str">
        <f t="shared" si="26"/>
        <v/>
      </c>
      <c r="AB560" t="str">
        <f>IFERROR(IF($S$1=プログラムDATA!$A560,プログラムDATA!AB560,""),"")</f>
        <v/>
      </c>
      <c r="AC560" t="str">
        <f>IFERROR(IF($S$1=Sheet2!A560,Sheet2!H560,""),"")</f>
        <v/>
      </c>
    </row>
    <row r="561" spans="1:29" x14ac:dyDescent="0.15">
      <c r="A561" t="str">
        <f>IFERROR(IF($S$1=プログラムDATA!$A561,プログラムDATA!A561,""),"")</f>
        <v/>
      </c>
      <c r="B561" t="str">
        <f>IFERROR(IF($S$1=プログラムDATA!$A561,プログラムDATA!B561,""),"")</f>
        <v/>
      </c>
      <c r="C561" t="str">
        <f t="shared" si="24"/>
        <v>000</v>
      </c>
      <c r="D561" t="str">
        <f>IFERROR(IF($S$1=プログラムDATA!$A561,プログラムDATA!C561,""),"")</f>
        <v/>
      </c>
      <c r="H561" t="str">
        <f>IFERROR(IF($S$1=チームDATA!$A561,チームDATA!A561,""),"")</f>
        <v/>
      </c>
      <c r="I561" t="str">
        <f>IFERROR(IF($S$1=チームDATA!$A561,チームDATA!B561,""),"")</f>
        <v/>
      </c>
      <c r="J561" t="str">
        <f>IFERROR(IF($S$1=チームDATA!$A561,チームDATA!I561,""),"")</f>
        <v/>
      </c>
      <c r="L561" t="str">
        <f>IFERROR(IF($S$1=選手DATA!$A561,選手DATA!A561,""),"")</f>
        <v/>
      </c>
      <c r="M561" t="str">
        <f>IFERROR(IF($S$1=選手DATA!$A561,選手DATA!B561,""),"")</f>
        <v/>
      </c>
      <c r="N561" t="str">
        <f>IFERROR(IF($S$1=選手DATA!$A561,選手DATA!D561,""),"")</f>
        <v/>
      </c>
      <c r="O561" t="str">
        <f>IFERROR(IF($S$1=選手DATA!$A561,選手DATA!F561,""),"")</f>
        <v/>
      </c>
      <c r="P561" t="str">
        <f>IFERROR(IF($S$1=選手DATA!$A561,選手DATA!M561,""),"")</f>
        <v/>
      </c>
      <c r="Q561" t="str">
        <f>IFERROR(IF($S$1=選手DATA!$A561,選手DATA!P561,""),"")</f>
        <v/>
      </c>
      <c r="R561" t="str">
        <f>IFERROR(IF($S$1=選手DATA!$A561,選手DATA!H561,""),"")</f>
        <v/>
      </c>
      <c r="S561" t="s">
        <v>20685</v>
      </c>
      <c r="T561" s="43" t="str">
        <f>IFERROR(IF($S$1=選手DATA!$A561,選手DATA!N561,""),"")</f>
        <v/>
      </c>
      <c r="V561" t="str">
        <f>IFERROR(IF($S$1=プログラムDATA!$A561,プログラムDATA!A561,""),"")</f>
        <v/>
      </c>
      <c r="W561" t="str">
        <f>IFERROR(IF($S$1=プログラムDATA!$A561,プログラムDATA!C561,""),"")</f>
        <v/>
      </c>
      <c r="X561" t="str">
        <f>IFERROR(IF($S$1=プログラムDATA!$A561,プログラムDATA!K561,""),"")</f>
        <v/>
      </c>
      <c r="Y561" t="str">
        <f>IFERROR(IF($S$1=プログラムDATA!$A561,プログラムDATA!AI561,""),"")</f>
        <v/>
      </c>
      <c r="Z561" t="str">
        <f t="shared" si="25"/>
        <v xml:space="preserve"> </v>
      </c>
      <c r="AA561" t="str">
        <f t="shared" si="26"/>
        <v/>
      </c>
      <c r="AB561" t="str">
        <f>IFERROR(IF($S$1=プログラムDATA!$A561,プログラムDATA!AB561,""),"")</f>
        <v/>
      </c>
      <c r="AC561" t="str">
        <f>IFERROR(IF($S$1=Sheet2!A561,Sheet2!H561,""),"")</f>
        <v/>
      </c>
    </row>
    <row r="562" spans="1:29" x14ac:dyDescent="0.15">
      <c r="A562" t="str">
        <f>IFERROR(IF($S$1=プログラムDATA!$A562,プログラムDATA!A562,""),"")</f>
        <v/>
      </c>
      <c r="B562" t="str">
        <f>IFERROR(IF($S$1=プログラムDATA!$A562,プログラムDATA!B562,""),"")</f>
        <v/>
      </c>
      <c r="C562" t="str">
        <f t="shared" si="24"/>
        <v>000</v>
      </c>
      <c r="D562" t="str">
        <f>IFERROR(IF($S$1=プログラムDATA!$A562,プログラムDATA!C562,""),"")</f>
        <v/>
      </c>
      <c r="H562" t="str">
        <f>IFERROR(IF($S$1=チームDATA!$A562,チームDATA!A562,""),"")</f>
        <v/>
      </c>
      <c r="I562" t="str">
        <f>IFERROR(IF($S$1=チームDATA!$A562,チームDATA!B562,""),"")</f>
        <v/>
      </c>
      <c r="J562" t="str">
        <f>IFERROR(IF($S$1=チームDATA!$A562,チームDATA!I562,""),"")</f>
        <v/>
      </c>
      <c r="L562" t="str">
        <f>IFERROR(IF($S$1=選手DATA!$A562,選手DATA!A562,""),"")</f>
        <v/>
      </c>
      <c r="M562" t="str">
        <f>IFERROR(IF($S$1=選手DATA!$A562,選手DATA!B562,""),"")</f>
        <v/>
      </c>
      <c r="N562" t="str">
        <f>IFERROR(IF($S$1=選手DATA!$A562,選手DATA!D562,""),"")</f>
        <v/>
      </c>
      <c r="O562" t="str">
        <f>IFERROR(IF($S$1=選手DATA!$A562,選手DATA!F562,""),"")</f>
        <v/>
      </c>
      <c r="P562" t="str">
        <f>IFERROR(IF($S$1=選手DATA!$A562,選手DATA!M562,""),"")</f>
        <v/>
      </c>
      <c r="Q562" t="str">
        <f>IFERROR(IF($S$1=選手DATA!$A562,選手DATA!P562,""),"")</f>
        <v/>
      </c>
      <c r="R562" t="str">
        <f>IFERROR(IF($S$1=選手DATA!$A562,選手DATA!H562,""),"")</f>
        <v/>
      </c>
      <c r="S562" t="s">
        <v>20685</v>
      </c>
      <c r="T562" s="43" t="str">
        <f>IFERROR(IF($S$1=選手DATA!$A562,選手DATA!N562,""),"")</f>
        <v/>
      </c>
      <c r="V562" t="str">
        <f>IFERROR(IF($S$1=プログラムDATA!$A562,プログラムDATA!A562,""),"")</f>
        <v/>
      </c>
      <c r="W562" t="str">
        <f>IFERROR(IF($S$1=プログラムDATA!$A562,プログラムDATA!C562,""),"")</f>
        <v/>
      </c>
      <c r="X562" t="str">
        <f>IFERROR(IF($S$1=プログラムDATA!$A562,プログラムDATA!K562,""),"")</f>
        <v/>
      </c>
      <c r="Y562" t="str">
        <f>IFERROR(IF($S$1=プログラムDATA!$A562,プログラムDATA!AI562,""),"")</f>
        <v/>
      </c>
      <c r="Z562" t="str">
        <f t="shared" si="25"/>
        <v xml:space="preserve"> </v>
      </c>
      <c r="AA562" t="str">
        <f t="shared" si="26"/>
        <v/>
      </c>
      <c r="AB562" t="str">
        <f>IFERROR(IF($S$1=プログラムDATA!$A562,プログラムDATA!AB562,""),"")</f>
        <v/>
      </c>
      <c r="AC562" t="str">
        <f>IFERROR(IF($S$1=Sheet2!A562,Sheet2!H562,""),"")</f>
        <v/>
      </c>
    </row>
    <row r="563" spans="1:29" x14ac:dyDescent="0.15">
      <c r="A563" t="str">
        <f>IFERROR(IF($S$1=プログラムDATA!$A563,プログラムDATA!A563,""),"")</f>
        <v/>
      </c>
      <c r="B563" t="str">
        <f>IFERROR(IF($S$1=プログラムDATA!$A563,プログラムDATA!B563,""),"")</f>
        <v/>
      </c>
      <c r="C563" t="str">
        <f t="shared" si="24"/>
        <v>000</v>
      </c>
      <c r="D563" t="str">
        <f>IFERROR(IF($S$1=プログラムDATA!$A563,プログラムDATA!C563,""),"")</f>
        <v/>
      </c>
      <c r="H563" t="str">
        <f>IFERROR(IF($S$1=チームDATA!$A563,チームDATA!A563,""),"")</f>
        <v/>
      </c>
      <c r="I563" t="str">
        <f>IFERROR(IF($S$1=チームDATA!$A563,チームDATA!B563,""),"")</f>
        <v/>
      </c>
      <c r="J563" t="str">
        <f>IFERROR(IF($S$1=チームDATA!$A563,チームDATA!I563,""),"")</f>
        <v/>
      </c>
      <c r="L563" t="str">
        <f>IFERROR(IF($S$1=選手DATA!$A563,選手DATA!A563,""),"")</f>
        <v/>
      </c>
      <c r="M563" t="str">
        <f>IFERROR(IF($S$1=選手DATA!$A563,選手DATA!B563,""),"")</f>
        <v/>
      </c>
      <c r="N563" t="str">
        <f>IFERROR(IF($S$1=選手DATA!$A563,選手DATA!D563,""),"")</f>
        <v/>
      </c>
      <c r="O563" t="str">
        <f>IFERROR(IF($S$1=選手DATA!$A563,選手DATA!F563,""),"")</f>
        <v/>
      </c>
      <c r="P563" t="str">
        <f>IFERROR(IF($S$1=選手DATA!$A563,選手DATA!M563,""),"")</f>
        <v/>
      </c>
      <c r="Q563" t="str">
        <f>IFERROR(IF($S$1=選手DATA!$A563,選手DATA!P563,""),"")</f>
        <v/>
      </c>
      <c r="R563" t="str">
        <f>IFERROR(IF($S$1=選手DATA!$A563,選手DATA!H563,""),"")</f>
        <v/>
      </c>
      <c r="S563" t="s">
        <v>20685</v>
      </c>
      <c r="T563" s="43" t="str">
        <f>IFERROR(IF($S$1=選手DATA!$A563,選手DATA!N563,""),"")</f>
        <v/>
      </c>
      <c r="V563" t="str">
        <f>IFERROR(IF($S$1=プログラムDATA!$A563,プログラムDATA!A563,""),"")</f>
        <v/>
      </c>
      <c r="W563" t="str">
        <f>IFERROR(IF($S$1=プログラムDATA!$A563,プログラムDATA!C563,""),"")</f>
        <v/>
      </c>
      <c r="X563" t="str">
        <f>IFERROR(IF($S$1=プログラムDATA!$A563,プログラムDATA!K563,""),"")</f>
        <v/>
      </c>
      <c r="Y563" t="str">
        <f>IFERROR(IF($S$1=プログラムDATA!$A563,プログラムDATA!AI563,""),"")</f>
        <v/>
      </c>
      <c r="Z563" t="str">
        <f t="shared" si="25"/>
        <v xml:space="preserve"> </v>
      </c>
      <c r="AA563" t="str">
        <f t="shared" si="26"/>
        <v/>
      </c>
      <c r="AB563" t="str">
        <f>IFERROR(IF($S$1=プログラムDATA!$A563,プログラムDATA!AB563,""),"")</f>
        <v/>
      </c>
      <c r="AC563" t="str">
        <f>IFERROR(IF($S$1=Sheet2!A563,Sheet2!H563,""),"")</f>
        <v/>
      </c>
    </row>
    <row r="564" spans="1:29" x14ac:dyDescent="0.15">
      <c r="A564" t="str">
        <f>IFERROR(IF($S$1=プログラムDATA!$A564,プログラムDATA!A564,""),"")</f>
        <v/>
      </c>
      <c r="B564" t="str">
        <f>IFERROR(IF($S$1=プログラムDATA!$A564,プログラムDATA!B564,""),"")</f>
        <v/>
      </c>
      <c r="C564" t="str">
        <f t="shared" si="24"/>
        <v>000</v>
      </c>
      <c r="D564" t="str">
        <f>IFERROR(IF($S$1=プログラムDATA!$A564,プログラムDATA!C564,""),"")</f>
        <v/>
      </c>
      <c r="H564" t="str">
        <f>IFERROR(IF($S$1=チームDATA!$A564,チームDATA!A564,""),"")</f>
        <v/>
      </c>
      <c r="I564" t="str">
        <f>IFERROR(IF($S$1=チームDATA!$A564,チームDATA!B564,""),"")</f>
        <v/>
      </c>
      <c r="J564" t="str">
        <f>IFERROR(IF($S$1=チームDATA!$A564,チームDATA!I564,""),"")</f>
        <v/>
      </c>
      <c r="L564" t="str">
        <f>IFERROR(IF($S$1=選手DATA!$A564,選手DATA!A564,""),"")</f>
        <v/>
      </c>
      <c r="M564" t="str">
        <f>IFERROR(IF($S$1=選手DATA!$A564,選手DATA!B564,""),"")</f>
        <v/>
      </c>
      <c r="N564" t="str">
        <f>IFERROR(IF($S$1=選手DATA!$A564,選手DATA!D564,""),"")</f>
        <v/>
      </c>
      <c r="O564" t="str">
        <f>IFERROR(IF($S$1=選手DATA!$A564,選手DATA!F564,""),"")</f>
        <v/>
      </c>
      <c r="P564" t="str">
        <f>IFERROR(IF($S$1=選手DATA!$A564,選手DATA!M564,""),"")</f>
        <v/>
      </c>
      <c r="Q564" t="str">
        <f>IFERROR(IF($S$1=選手DATA!$A564,選手DATA!P564,""),"")</f>
        <v/>
      </c>
      <c r="R564" t="str">
        <f>IFERROR(IF($S$1=選手DATA!$A564,選手DATA!H564,""),"")</f>
        <v/>
      </c>
      <c r="S564" t="s">
        <v>20685</v>
      </c>
      <c r="T564" s="43" t="str">
        <f>IFERROR(IF($S$1=選手DATA!$A564,選手DATA!N564,""),"")</f>
        <v/>
      </c>
      <c r="V564" t="str">
        <f>IFERROR(IF($S$1=プログラムDATA!$A564,プログラムDATA!A564,""),"")</f>
        <v/>
      </c>
      <c r="W564" t="str">
        <f>IFERROR(IF($S$1=プログラムDATA!$A564,プログラムDATA!C564,""),"")</f>
        <v/>
      </c>
      <c r="X564" t="str">
        <f>IFERROR(IF($S$1=プログラムDATA!$A564,プログラムDATA!K564,""),"")</f>
        <v/>
      </c>
      <c r="Y564" t="str">
        <f>IFERROR(IF($S$1=プログラムDATA!$A564,プログラムDATA!AI564,""),"")</f>
        <v/>
      </c>
      <c r="Z564" t="str">
        <f t="shared" si="25"/>
        <v xml:space="preserve"> </v>
      </c>
      <c r="AA564" t="str">
        <f t="shared" si="26"/>
        <v/>
      </c>
      <c r="AB564" t="str">
        <f>IFERROR(IF($S$1=プログラムDATA!$A564,プログラムDATA!AB564,""),"")</f>
        <v/>
      </c>
      <c r="AC564" t="str">
        <f>IFERROR(IF($S$1=Sheet2!A564,Sheet2!H564,""),"")</f>
        <v/>
      </c>
    </row>
    <row r="565" spans="1:29" x14ac:dyDescent="0.15">
      <c r="A565" t="str">
        <f>IFERROR(IF($S$1=プログラムDATA!$A565,プログラムDATA!A565,""),"")</f>
        <v/>
      </c>
      <c r="B565" t="str">
        <f>IFERROR(IF($S$1=プログラムDATA!$A565,プログラムDATA!B565,""),"")</f>
        <v/>
      </c>
      <c r="C565" t="str">
        <f t="shared" si="24"/>
        <v>000</v>
      </c>
      <c r="D565" t="str">
        <f>IFERROR(IF($S$1=プログラムDATA!$A565,プログラムDATA!C565,""),"")</f>
        <v/>
      </c>
      <c r="H565" t="str">
        <f>IFERROR(IF($S$1=チームDATA!$A565,チームDATA!A565,""),"")</f>
        <v/>
      </c>
      <c r="I565" t="str">
        <f>IFERROR(IF($S$1=チームDATA!$A565,チームDATA!B565,""),"")</f>
        <v/>
      </c>
      <c r="J565" t="str">
        <f>IFERROR(IF($S$1=チームDATA!$A565,チームDATA!I565,""),"")</f>
        <v/>
      </c>
      <c r="L565" t="str">
        <f>IFERROR(IF($S$1=選手DATA!$A565,選手DATA!A565,""),"")</f>
        <v/>
      </c>
      <c r="M565" t="str">
        <f>IFERROR(IF($S$1=選手DATA!$A565,選手DATA!B565,""),"")</f>
        <v/>
      </c>
      <c r="N565" t="str">
        <f>IFERROR(IF($S$1=選手DATA!$A565,選手DATA!D565,""),"")</f>
        <v/>
      </c>
      <c r="O565" t="str">
        <f>IFERROR(IF($S$1=選手DATA!$A565,選手DATA!F565,""),"")</f>
        <v/>
      </c>
      <c r="P565" t="str">
        <f>IFERROR(IF($S$1=選手DATA!$A565,選手DATA!M565,""),"")</f>
        <v/>
      </c>
      <c r="Q565" t="str">
        <f>IFERROR(IF($S$1=選手DATA!$A565,選手DATA!P565,""),"")</f>
        <v/>
      </c>
      <c r="R565" t="str">
        <f>IFERROR(IF($S$1=選手DATA!$A565,選手DATA!H565,""),"")</f>
        <v/>
      </c>
      <c r="S565" t="s">
        <v>20685</v>
      </c>
      <c r="T565" s="43" t="str">
        <f>IFERROR(IF($S$1=選手DATA!$A565,選手DATA!N565,""),"")</f>
        <v/>
      </c>
      <c r="V565" t="str">
        <f>IFERROR(IF($S$1=プログラムDATA!$A565,プログラムDATA!A565,""),"")</f>
        <v/>
      </c>
      <c r="W565" t="str">
        <f>IFERROR(IF($S$1=プログラムDATA!$A565,プログラムDATA!C565,""),"")</f>
        <v/>
      </c>
      <c r="X565" t="str">
        <f>IFERROR(IF($S$1=プログラムDATA!$A565,プログラムDATA!K565,""),"")</f>
        <v/>
      </c>
      <c r="Y565" t="str">
        <f>IFERROR(IF($S$1=プログラムDATA!$A565,プログラムDATA!AI565,""),"")</f>
        <v/>
      </c>
      <c r="Z565" t="str">
        <f t="shared" si="25"/>
        <v xml:space="preserve"> </v>
      </c>
      <c r="AA565" t="str">
        <f t="shared" si="26"/>
        <v/>
      </c>
      <c r="AB565" t="str">
        <f>IFERROR(IF($S$1=プログラムDATA!$A565,プログラムDATA!AB565,""),"")</f>
        <v/>
      </c>
      <c r="AC565" t="str">
        <f>IFERROR(IF($S$1=Sheet2!A565,Sheet2!H565,""),"")</f>
        <v/>
      </c>
    </row>
    <row r="566" spans="1:29" x14ac:dyDescent="0.15">
      <c r="A566" t="str">
        <f>IFERROR(IF($S$1=プログラムDATA!$A566,プログラムDATA!A566,""),"")</f>
        <v/>
      </c>
      <c r="B566" t="str">
        <f>IFERROR(IF($S$1=プログラムDATA!$A566,プログラムDATA!B566,""),"")</f>
        <v/>
      </c>
      <c r="C566" t="str">
        <f t="shared" si="24"/>
        <v>000</v>
      </c>
      <c r="D566" t="str">
        <f>IFERROR(IF($S$1=プログラムDATA!$A566,プログラムDATA!C566,""),"")</f>
        <v/>
      </c>
      <c r="H566" t="str">
        <f>IFERROR(IF($S$1=チームDATA!$A566,チームDATA!A566,""),"")</f>
        <v/>
      </c>
      <c r="I566" t="str">
        <f>IFERROR(IF($S$1=チームDATA!$A566,チームDATA!B566,""),"")</f>
        <v/>
      </c>
      <c r="J566" t="str">
        <f>IFERROR(IF($S$1=チームDATA!$A566,チームDATA!I566,""),"")</f>
        <v/>
      </c>
      <c r="L566" t="str">
        <f>IFERROR(IF($S$1=選手DATA!$A566,選手DATA!A566,""),"")</f>
        <v/>
      </c>
      <c r="M566" t="str">
        <f>IFERROR(IF($S$1=選手DATA!$A566,選手DATA!B566,""),"")</f>
        <v/>
      </c>
      <c r="N566" t="str">
        <f>IFERROR(IF($S$1=選手DATA!$A566,選手DATA!D566,""),"")</f>
        <v/>
      </c>
      <c r="O566" t="str">
        <f>IFERROR(IF($S$1=選手DATA!$A566,選手DATA!F566,""),"")</f>
        <v/>
      </c>
      <c r="P566" t="str">
        <f>IFERROR(IF($S$1=選手DATA!$A566,選手DATA!M566,""),"")</f>
        <v/>
      </c>
      <c r="Q566" t="str">
        <f>IFERROR(IF($S$1=選手DATA!$A566,選手DATA!P566,""),"")</f>
        <v/>
      </c>
      <c r="R566" t="str">
        <f>IFERROR(IF($S$1=選手DATA!$A566,選手DATA!H566,""),"")</f>
        <v/>
      </c>
      <c r="S566" t="s">
        <v>20685</v>
      </c>
      <c r="T566" s="43" t="str">
        <f>IFERROR(IF($S$1=選手DATA!$A566,選手DATA!N566,""),"")</f>
        <v/>
      </c>
      <c r="V566" t="str">
        <f>IFERROR(IF($S$1=プログラムDATA!$A566,プログラムDATA!A566,""),"")</f>
        <v/>
      </c>
      <c r="W566" t="str">
        <f>IFERROR(IF($S$1=プログラムDATA!$A566,プログラムDATA!C566,""),"")</f>
        <v/>
      </c>
      <c r="X566" t="str">
        <f>IFERROR(IF($S$1=プログラムDATA!$A566,プログラムDATA!K566,""),"")</f>
        <v/>
      </c>
      <c r="Y566" t="str">
        <f>IFERROR(IF($S$1=プログラムDATA!$A566,プログラムDATA!AI566,""),"")</f>
        <v/>
      </c>
      <c r="Z566" t="str">
        <f t="shared" si="25"/>
        <v xml:space="preserve"> </v>
      </c>
      <c r="AA566" t="str">
        <f t="shared" si="26"/>
        <v/>
      </c>
      <c r="AB566" t="str">
        <f>IFERROR(IF($S$1=プログラムDATA!$A566,プログラムDATA!AB566,""),"")</f>
        <v/>
      </c>
      <c r="AC566" t="str">
        <f>IFERROR(IF($S$1=Sheet2!A566,Sheet2!H566,""),"")</f>
        <v/>
      </c>
    </row>
    <row r="567" spans="1:29" x14ac:dyDescent="0.15">
      <c r="A567" t="str">
        <f>IFERROR(IF($S$1=プログラムDATA!$A567,プログラムDATA!A567,""),"")</f>
        <v/>
      </c>
      <c r="B567" t="str">
        <f>IFERROR(IF($S$1=プログラムDATA!$A567,プログラムDATA!B567,""),"")</f>
        <v/>
      </c>
      <c r="C567" t="str">
        <f t="shared" si="24"/>
        <v>000</v>
      </c>
      <c r="D567" t="str">
        <f>IFERROR(IF($S$1=プログラムDATA!$A567,プログラムDATA!C567,""),"")</f>
        <v/>
      </c>
      <c r="H567" t="str">
        <f>IFERROR(IF($S$1=チームDATA!$A567,チームDATA!A567,""),"")</f>
        <v/>
      </c>
      <c r="I567" t="str">
        <f>IFERROR(IF($S$1=チームDATA!$A567,チームDATA!B567,""),"")</f>
        <v/>
      </c>
      <c r="J567" t="str">
        <f>IFERROR(IF($S$1=チームDATA!$A567,チームDATA!I567,""),"")</f>
        <v/>
      </c>
      <c r="L567" t="str">
        <f>IFERROR(IF($S$1=選手DATA!$A567,選手DATA!A567,""),"")</f>
        <v/>
      </c>
      <c r="M567" t="str">
        <f>IFERROR(IF($S$1=選手DATA!$A567,選手DATA!B567,""),"")</f>
        <v/>
      </c>
      <c r="N567" t="str">
        <f>IFERROR(IF($S$1=選手DATA!$A567,選手DATA!D567,""),"")</f>
        <v/>
      </c>
      <c r="O567" t="str">
        <f>IFERROR(IF($S$1=選手DATA!$A567,選手DATA!F567,""),"")</f>
        <v/>
      </c>
      <c r="P567" t="str">
        <f>IFERROR(IF($S$1=選手DATA!$A567,選手DATA!M567,""),"")</f>
        <v/>
      </c>
      <c r="Q567" t="str">
        <f>IFERROR(IF($S$1=選手DATA!$A567,選手DATA!P567,""),"")</f>
        <v/>
      </c>
      <c r="R567" t="str">
        <f>IFERROR(IF($S$1=選手DATA!$A567,選手DATA!H567,""),"")</f>
        <v/>
      </c>
      <c r="S567" t="s">
        <v>20685</v>
      </c>
      <c r="T567" s="43" t="str">
        <f>IFERROR(IF($S$1=選手DATA!$A567,選手DATA!N567,""),"")</f>
        <v/>
      </c>
      <c r="V567" t="str">
        <f>IFERROR(IF($S$1=プログラムDATA!$A567,プログラムDATA!A567,""),"")</f>
        <v/>
      </c>
      <c r="W567" t="str">
        <f>IFERROR(IF($S$1=プログラムDATA!$A567,プログラムDATA!C567,""),"")</f>
        <v/>
      </c>
      <c r="X567" t="str">
        <f>IFERROR(IF($S$1=プログラムDATA!$A567,プログラムDATA!K567,""),"")</f>
        <v/>
      </c>
      <c r="Y567" t="str">
        <f>IFERROR(IF($S$1=プログラムDATA!$A567,プログラムDATA!AI567,""),"")</f>
        <v/>
      </c>
      <c r="Z567" t="str">
        <f t="shared" si="25"/>
        <v xml:space="preserve"> </v>
      </c>
      <c r="AA567" t="str">
        <f t="shared" si="26"/>
        <v/>
      </c>
      <c r="AB567" t="str">
        <f>IFERROR(IF($S$1=プログラムDATA!$A567,プログラムDATA!AB567,""),"")</f>
        <v/>
      </c>
      <c r="AC567" t="str">
        <f>IFERROR(IF($S$1=Sheet2!A567,Sheet2!H567,""),"")</f>
        <v/>
      </c>
    </row>
    <row r="568" spans="1:29" x14ac:dyDescent="0.15">
      <c r="A568" t="str">
        <f>IFERROR(IF($S$1=プログラムDATA!$A568,プログラムDATA!A568,""),"")</f>
        <v/>
      </c>
      <c r="B568" t="str">
        <f>IFERROR(IF($S$1=プログラムDATA!$A568,プログラムDATA!B568,""),"")</f>
        <v/>
      </c>
      <c r="C568" t="str">
        <f t="shared" si="24"/>
        <v>000</v>
      </c>
      <c r="D568" t="str">
        <f>IFERROR(IF($S$1=プログラムDATA!$A568,プログラムDATA!C568,""),"")</f>
        <v/>
      </c>
      <c r="H568" t="str">
        <f>IFERROR(IF($S$1=チームDATA!$A568,チームDATA!A568,""),"")</f>
        <v/>
      </c>
      <c r="I568" t="str">
        <f>IFERROR(IF($S$1=チームDATA!$A568,チームDATA!B568,""),"")</f>
        <v/>
      </c>
      <c r="J568" t="str">
        <f>IFERROR(IF($S$1=チームDATA!$A568,チームDATA!I568,""),"")</f>
        <v/>
      </c>
      <c r="L568" t="str">
        <f>IFERROR(IF($S$1=選手DATA!$A568,選手DATA!A568,""),"")</f>
        <v/>
      </c>
      <c r="M568" t="str">
        <f>IFERROR(IF($S$1=選手DATA!$A568,選手DATA!B568,""),"")</f>
        <v/>
      </c>
      <c r="N568" t="str">
        <f>IFERROR(IF($S$1=選手DATA!$A568,選手DATA!D568,""),"")</f>
        <v/>
      </c>
      <c r="O568" t="str">
        <f>IFERROR(IF($S$1=選手DATA!$A568,選手DATA!F568,""),"")</f>
        <v/>
      </c>
      <c r="P568" t="str">
        <f>IFERROR(IF($S$1=選手DATA!$A568,選手DATA!M568,""),"")</f>
        <v/>
      </c>
      <c r="Q568" t="str">
        <f>IFERROR(IF($S$1=選手DATA!$A568,選手DATA!P568,""),"")</f>
        <v/>
      </c>
      <c r="R568" t="str">
        <f>IFERROR(IF($S$1=選手DATA!$A568,選手DATA!H568,""),"")</f>
        <v/>
      </c>
      <c r="S568" t="s">
        <v>20685</v>
      </c>
      <c r="T568" s="43" t="str">
        <f>IFERROR(IF($S$1=選手DATA!$A568,選手DATA!N568,""),"")</f>
        <v/>
      </c>
      <c r="V568" t="str">
        <f>IFERROR(IF($S$1=プログラムDATA!$A568,プログラムDATA!A568,""),"")</f>
        <v/>
      </c>
      <c r="W568" t="str">
        <f>IFERROR(IF($S$1=プログラムDATA!$A568,プログラムDATA!C568,""),"")</f>
        <v/>
      </c>
      <c r="X568" t="str">
        <f>IFERROR(IF($S$1=プログラムDATA!$A568,プログラムDATA!K568,""),"")</f>
        <v/>
      </c>
      <c r="Y568" t="str">
        <f>IFERROR(IF($S$1=プログラムDATA!$A568,プログラムDATA!AI568,""),"")</f>
        <v/>
      </c>
      <c r="Z568" t="str">
        <f t="shared" si="25"/>
        <v xml:space="preserve"> </v>
      </c>
      <c r="AA568" t="str">
        <f t="shared" si="26"/>
        <v/>
      </c>
      <c r="AB568" t="str">
        <f>IFERROR(IF($S$1=プログラムDATA!$A568,プログラムDATA!AB568,""),"")</f>
        <v/>
      </c>
      <c r="AC568" t="str">
        <f>IFERROR(IF($S$1=Sheet2!A568,Sheet2!H568,""),"")</f>
        <v/>
      </c>
    </row>
    <row r="569" spans="1:29" x14ac:dyDescent="0.15">
      <c r="A569" t="str">
        <f>IFERROR(IF($S$1=プログラムDATA!$A569,プログラムDATA!A569,""),"")</f>
        <v/>
      </c>
      <c r="B569" t="str">
        <f>IFERROR(IF($S$1=プログラムDATA!$A569,プログラムDATA!B569,""),"")</f>
        <v/>
      </c>
      <c r="C569" t="str">
        <f t="shared" si="24"/>
        <v>000</v>
      </c>
      <c r="D569" t="str">
        <f>IFERROR(IF($S$1=プログラムDATA!$A569,プログラムDATA!C569,""),"")</f>
        <v/>
      </c>
      <c r="H569" t="str">
        <f>IFERROR(IF($S$1=チームDATA!$A569,チームDATA!A569,""),"")</f>
        <v/>
      </c>
      <c r="I569" t="str">
        <f>IFERROR(IF($S$1=チームDATA!$A569,チームDATA!B569,""),"")</f>
        <v/>
      </c>
      <c r="J569" t="str">
        <f>IFERROR(IF($S$1=チームDATA!$A569,チームDATA!I569,""),"")</f>
        <v/>
      </c>
      <c r="L569" t="str">
        <f>IFERROR(IF($S$1=選手DATA!$A569,選手DATA!A569,""),"")</f>
        <v/>
      </c>
      <c r="M569" t="str">
        <f>IFERROR(IF($S$1=選手DATA!$A569,選手DATA!B569,""),"")</f>
        <v/>
      </c>
      <c r="N569" t="str">
        <f>IFERROR(IF($S$1=選手DATA!$A569,選手DATA!D569,""),"")</f>
        <v/>
      </c>
      <c r="O569" t="str">
        <f>IFERROR(IF($S$1=選手DATA!$A569,選手DATA!F569,""),"")</f>
        <v/>
      </c>
      <c r="P569" t="str">
        <f>IFERROR(IF($S$1=選手DATA!$A569,選手DATA!M569,""),"")</f>
        <v/>
      </c>
      <c r="Q569" t="str">
        <f>IFERROR(IF($S$1=選手DATA!$A569,選手DATA!P569,""),"")</f>
        <v/>
      </c>
      <c r="R569" t="str">
        <f>IFERROR(IF($S$1=選手DATA!$A569,選手DATA!H569,""),"")</f>
        <v/>
      </c>
      <c r="S569" t="s">
        <v>20685</v>
      </c>
      <c r="T569" s="43" t="str">
        <f>IFERROR(IF($S$1=選手DATA!$A569,選手DATA!N569,""),"")</f>
        <v/>
      </c>
      <c r="V569" t="str">
        <f>IFERROR(IF($S$1=プログラムDATA!$A569,プログラムDATA!A569,""),"")</f>
        <v/>
      </c>
      <c r="W569" t="str">
        <f>IFERROR(IF($S$1=プログラムDATA!$A569,プログラムDATA!C569,""),"")</f>
        <v/>
      </c>
      <c r="X569" t="str">
        <f>IFERROR(IF($S$1=プログラムDATA!$A569,プログラムDATA!K569,""),"")</f>
        <v/>
      </c>
      <c r="Y569" t="str">
        <f>IFERROR(IF($S$1=プログラムDATA!$A569,プログラムDATA!AI569,""),"")</f>
        <v/>
      </c>
      <c r="Z569" t="str">
        <f t="shared" si="25"/>
        <v xml:space="preserve"> </v>
      </c>
      <c r="AA569" t="str">
        <f t="shared" si="26"/>
        <v/>
      </c>
      <c r="AB569" t="str">
        <f>IFERROR(IF($S$1=プログラムDATA!$A569,プログラムDATA!AB569,""),"")</f>
        <v/>
      </c>
      <c r="AC569" t="str">
        <f>IFERROR(IF($S$1=Sheet2!A569,Sheet2!H569,""),"")</f>
        <v/>
      </c>
    </row>
    <row r="570" spans="1:29" x14ac:dyDescent="0.15">
      <c r="A570" t="str">
        <f>IFERROR(IF($S$1=プログラムDATA!$A570,プログラムDATA!A570,""),"")</f>
        <v/>
      </c>
      <c r="B570" t="str">
        <f>IFERROR(IF($S$1=プログラムDATA!$A570,プログラムDATA!B570,""),"")</f>
        <v/>
      </c>
      <c r="C570" t="str">
        <f t="shared" si="24"/>
        <v>000</v>
      </c>
      <c r="D570" t="str">
        <f>IFERROR(IF($S$1=プログラムDATA!$A570,プログラムDATA!C570,""),"")</f>
        <v/>
      </c>
      <c r="H570" t="str">
        <f>IFERROR(IF($S$1=チームDATA!$A570,チームDATA!A570,""),"")</f>
        <v/>
      </c>
      <c r="I570" t="str">
        <f>IFERROR(IF($S$1=チームDATA!$A570,チームDATA!B570,""),"")</f>
        <v/>
      </c>
      <c r="J570" t="str">
        <f>IFERROR(IF($S$1=チームDATA!$A570,チームDATA!I570,""),"")</f>
        <v/>
      </c>
      <c r="L570" t="str">
        <f>IFERROR(IF($S$1=選手DATA!$A570,選手DATA!A570,""),"")</f>
        <v/>
      </c>
      <c r="M570" t="str">
        <f>IFERROR(IF($S$1=選手DATA!$A570,選手DATA!B570,""),"")</f>
        <v/>
      </c>
      <c r="N570" t="str">
        <f>IFERROR(IF($S$1=選手DATA!$A570,選手DATA!D570,""),"")</f>
        <v/>
      </c>
      <c r="O570" t="str">
        <f>IFERROR(IF($S$1=選手DATA!$A570,選手DATA!F570,""),"")</f>
        <v/>
      </c>
      <c r="P570" t="str">
        <f>IFERROR(IF($S$1=選手DATA!$A570,選手DATA!M570,""),"")</f>
        <v/>
      </c>
      <c r="Q570" t="str">
        <f>IFERROR(IF($S$1=選手DATA!$A570,選手DATA!P570,""),"")</f>
        <v/>
      </c>
      <c r="R570" t="str">
        <f>IFERROR(IF($S$1=選手DATA!$A570,選手DATA!H570,""),"")</f>
        <v/>
      </c>
      <c r="S570" t="s">
        <v>20685</v>
      </c>
      <c r="T570" s="43" t="str">
        <f>IFERROR(IF($S$1=選手DATA!$A570,選手DATA!N570,""),"")</f>
        <v/>
      </c>
      <c r="V570" t="str">
        <f>IFERROR(IF($S$1=プログラムDATA!$A570,プログラムDATA!A570,""),"")</f>
        <v/>
      </c>
      <c r="W570" t="str">
        <f>IFERROR(IF($S$1=プログラムDATA!$A570,プログラムDATA!C570,""),"")</f>
        <v/>
      </c>
      <c r="X570" t="str">
        <f>IFERROR(IF($S$1=プログラムDATA!$A570,プログラムDATA!K570,""),"")</f>
        <v/>
      </c>
      <c r="Y570" t="str">
        <f>IFERROR(IF($S$1=プログラムDATA!$A570,プログラムDATA!AI570,""),"")</f>
        <v/>
      </c>
      <c r="Z570" t="str">
        <f t="shared" si="25"/>
        <v xml:space="preserve"> </v>
      </c>
      <c r="AA570" t="str">
        <f t="shared" si="26"/>
        <v/>
      </c>
      <c r="AB570" t="str">
        <f>IFERROR(IF($S$1=プログラムDATA!$A570,プログラムDATA!AB570,""),"")</f>
        <v/>
      </c>
      <c r="AC570" t="str">
        <f>IFERROR(IF($S$1=Sheet2!A570,Sheet2!H570,""),"")</f>
        <v/>
      </c>
    </row>
    <row r="571" spans="1:29" x14ac:dyDescent="0.15">
      <c r="A571" t="str">
        <f>IFERROR(IF($S$1=プログラムDATA!$A571,プログラムDATA!A571,""),"")</f>
        <v/>
      </c>
      <c r="B571" t="str">
        <f>IFERROR(IF($S$1=プログラムDATA!$A571,プログラムDATA!B571,""),"")</f>
        <v/>
      </c>
      <c r="C571" t="str">
        <f t="shared" si="24"/>
        <v>000</v>
      </c>
      <c r="D571" t="str">
        <f>IFERROR(IF($S$1=プログラムDATA!$A571,プログラムDATA!C571,""),"")</f>
        <v/>
      </c>
      <c r="H571" t="str">
        <f>IFERROR(IF($S$1=チームDATA!$A571,チームDATA!A571,""),"")</f>
        <v/>
      </c>
      <c r="I571" t="str">
        <f>IFERROR(IF($S$1=チームDATA!$A571,チームDATA!B571,""),"")</f>
        <v/>
      </c>
      <c r="J571" t="str">
        <f>IFERROR(IF($S$1=チームDATA!$A571,チームDATA!I571,""),"")</f>
        <v/>
      </c>
      <c r="L571" t="str">
        <f>IFERROR(IF($S$1=選手DATA!$A571,選手DATA!A571,""),"")</f>
        <v/>
      </c>
      <c r="M571" t="str">
        <f>IFERROR(IF($S$1=選手DATA!$A571,選手DATA!B571,""),"")</f>
        <v/>
      </c>
      <c r="N571" t="str">
        <f>IFERROR(IF($S$1=選手DATA!$A571,選手DATA!D571,""),"")</f>
        <v/>
      </c>
      <c r="O571" t="str">
        <f>IFERROR(IF($S$1=選手DATA!$A571,選手DATA!F571,""),"")</f>
        <v/>
      </c>
      <c r="P571" t="str">
        <f>IFERROR(IF($S$1=選手DATA!$A571,選手DATA!M571,""),"")</f>
        <v/>
      </c>
      <c r="Q571" t="str">
        <f>IFERROR(IF($S$1=選手DATA!$A571,選手DATA!P571,""),"")</f>
        <v/>
      </c>
      <c r="R571" t="str">
        <f>IFERROR(IF($S$1=選手DATA!$A571,選手DATA!H571,""),"")</f>
        <v/>
      </c>
      <c r="S571" t="s">
        <v>20685</v>
      </c>
      <c r="T571" s="43" t="str">
        <f>IFERROR(IF($S$1=選手DATA!$A571,選手DATA!N571,""),"")</f>
        <v/>
      </c>
      <c r="V571" t="str">
        <f>IFERROR(IF($S$1=プログラムDATA!$A571,プログラムDATA!A571,""),"")</f>
        <v/>
      </c>
      <c r="W571" t="str">
        <f>IFERROR(IF($S$1=プログラムDATA!$A571,プログラムDATA!C571,""),"")</f>
        <v/>
      </c>
      <c r="X571" t="str">
        <f>IFERROR(IF($S$1=プログラムDATA!$A571,プログラムDATA!K571,""),"")</f>
        <v/>
      </c>
      <c r="Y571" t="str">
        <f>IFERROR(IF($S$1=プログラムDATA!$A571,プログラムDATA!AI571,""),"")</f>
        <v/>
      </c>
      <c r="Z571" t="str">
        <f t="shared" si="25"/>
        <v xml:space="preserve"> </v>
      </c>
      <c r="AA571" t="str">
        <f t="shared" si="26"/>
        <v/>
      </c>
      <c r="AB571" t="str">
        <f>IFERROR(IF($S$1=プログラムDATA!$A571,プログラムDATA!AB571,""),"")</f>
        <v/>
      </c>
      <c r="AC571" t="str">
        <f>IFERROR(IF($S$1=Sheet2!A571,Sheet2!H571,""),"")</f>
        <v/>
      </c>
    </row>
    <row r="572" spans="1:29" x14ac:dyDescent="0.15">
      <c r="A572" t="str">
        <f>IFERROR(IF($S$1=プログラムDATA!$A572,プログラムDATA!A572,""),"")</f>
        <v/>
      </c>
      <c r="B572" t="str">
        <f>IFERROR(IF($S$1=プログラムDATA!$A572,プログラムDATA!B572,""),"")</f>
        <v/>
      </c>
      <c r="C572" t="str">
        <f t="shared" si="24"/>
        <v>000</v>
      </c>
      <c r="D572" t="str">
        <f>IFERROR(IF($S$1=プログラムDATA!$A572,プログラムDATA!C572,""),"")</f>
        <v/>
      </c>
      <c r="H572" t="str">
        <f>IFERROR(IF($S$1=チームDATA!$A572,チームDATA!A572,""),"")</f>
        <v/>
      </c>
      <c r="I572" t="str">
        <f>IFERROR(IF($S$1=チームDATA!$A572,チームDATA!B572,""),"")</f>
        <v/>
      </c>
      <c r="J572" t="str">
        <f>IFERROR(IF($S$1=チームDATA!$A572,チームDATA!I572,""),"")</f>
        <v/>
      </c>
      <c r="L572" t="str">
        <f>IFERROR(IF($S$1=選手DATA!$A572,選手DATA!A572,""),"")</f>
        <v/>
      </c>
      <c r="M572" t="str">
        <f>IFERROR(IF($S$1=選手DATA!$A572,選手DATA!B572,""),"")</f>
        <v/>
      </c>
      <c r="N572" t="str">
        <f>IFERROR(IF($S$1=選手DATA!$A572,選手DATA!D572,""),"")</f>
        <v/>
      </c>
      <c r="O572" t="str">
        <f>IFERROR(IF($S$1=選手DATA!$A572,選手DATA!F572,""),"")</f>
        <v/>
      </c>
      <c r="P572" t="str">
        <f>IFERROR(IF($S$1=選手DATA!$A572,選手DATA!M572,""),"")</f>
        <v/>
      </c>
      <c r="Q572" t="str">
        <f>IFERROR(IF($S$1=選手DATA!$A572,選手DATA!P572,""),"")</f>
        <v/>
      </c>
      <c r="R572" t="str">
        <f>IFERROR(IF($S$1=選手DATA!$A572,選手DATA!H572,""),"")</f>
        <v/>
      </c>
      <c r="S572" t="s">
        <v>20685</v>
      </c>
      <c r="T572" s="43" t="str">
        <f>IFERROR(IF($S$1=選手DATA!$A572,選手DATA!N572,""),"")</f>
        <v/>
      </c>
      <c r="V572" t="str">
        <f>IFERROR(IF($S$1=プログラムDATA!$A572,プログラムDATA!A572,""),"")</f>
        <v/>
      </c>
      <c r="W572" t="str">
        <f>IFERROR(IF($S$1=プログラムDATA!$A572,プログラムDATA!C572,""),"")</f>
        <v/>
      </c>
      <c r="X572" t="str">
        <f>IFERROR(IF($S$1=プログラムDATA!$A572,プログラムDATA!K572,""),"")</f>
        <v/>
      </c>
      <c r="Y572" t="str">
        <f>IFERROR(IF($S$1=プログラムDATA!$A572,プログラムDATA!AI572,""),"")</f>
        <v/>
      </c>
      <c r="Z572" t="str">
        <f t="shared" si="25"/>
        <v xml:space="preserve"> </v>
      </c>
      <c r="AA572" t="str">
        <f t="shared" si="26"/>
        <v/>
      </c>
      <c r="AB572" t="str">
        <f>IFERROR(IF($S$1=プログラムDATA!$A572,プログラムDATA!AB572,""),"")</f>
        <v/>
      </c>
      <c r="AC572" t="str">
        <f>IFERROR(IF($S$1=Sheet2!A572,Sheet2!H572,""),"")</f>
        <v/>
      </c>
    </row>
    <row r="573" spans="1:29" x14ac:dyDescent="0.15">
      <c r="A573" t="str">
        <f>IFERROR(IF($S$1=プログラムDATA!$A573,プログラムDATA!A573,""),"")</f>
        <v/>
      </c>
      <c r="B573" t="str">
        <f>IFERROR(IF($S$1=プログラムDATA!$A573,プログラムDATA!B573,""),"")</f>
        <v/>
      </c>
      <c r="C573" t="str">
        <f t="shared" si="24"/>
        <v>000</v>
      </c>
      <c r="D573" t="str">
        <f>IFERROR(IF($S$1=プログラムDATA!$A573,プログラムDATA!C573,""),"")</f>
        <v/>
      </c>
      <c r="H573" t="str">
        <f>IFERROR(IF($S$1=チームDATA!$A573,チームDATA!A573,""),"")</f>
        <v/>
      </c>
      <c r="I573" t="str">
        <f>IFERROR(IF($S$1=チームDATA!$A573,チームDATA!B573,""),"")</f>
        <v/>
      </c>
      <c r="J573" t="str">
        <f>IFERROR(IF($S$1=チームDATA!$A573,チームDATA!I573,""),"")</f>
        <v/>
      </c>
      <c r="L573" t="str">
        <f>IFERROR(IF($S$1=選手DATA!$A573,選手DATA!A573,""),"")</f>
        <v/>
      </c>
      <c r="M573" t="str">
        <f>IFERROR(IF($S$1=選手DATA!$A573,選手DATA!B573,""),"")</f>
        <v/>
      </c>
      <c r="N573" t="str">
        <f>IFERROR(IF($S$1=選手DATA!$A573,選手DATA!D573,""),"")</f>
        <v/>
      </c>
      <c r="O573" t="str">
        <f>IFERROR(IF($S$1=選手DATA!$A573,選手DATA!F573,""),"")</f>
        <v/>
      </c>
      <c r="P573" t="str">
        <f>IFERROR(IF($S$1=選手DATA!$A573,選手DATA!M573,""),"")</f>
        <v/>
      </c>
      <c r="Q573" t="str">
        <f>IFERROR(IF($S$1=選手DATA!$A573,選手DATA!P573,""),"")</f>
        <v/>
      </c>
      <c r="R573" t="str">
        <f>IFERROR(IF($S$1=選手DATA!$A573,選手DATA!H573,""),"")</f>
        <v/>
      </c>
      <c r="S573" t="s">
        <v>20685</v>
      </c>
      <c r="T573" s="43" t="str">
        <f>IFERROR(IF($S$1=選手DATA!$A573,選手DATA!N573,""),"")</f>
        <v/>
      </c>
      <c r="V573" t="str">
        <f>IFERROR(IF($S$1=プログラムDATA!$A573,プログラムDATA!A573,""),"")</f>
        <v/>
      </c>
      <c r="W573" t="str">
        <f>IFERROR(IF($S$1=プログラムDATA!$A573,プログラムDATA!C573,""),"")</f>
        <v/>
      </c>
      <c r="X573" t="str">
        <f>IFERROR(IF($S$1=プログラムDATA!$A573,プログラムDATA!K573,""),"")</f>
        <v/>
      </c>
      <c r="Y573" t="str">
        <f>IFERROR(IF($S$1=プログラムDATA!$A573,プログラムDATA!AI573,""),"")</f>
        <v/>
      </c>
      <c r="Z573" t="str">
        <f t="shared" si="25"/>
        <v xml:space="preserve"> </v>
      </c>
      <c r="AA573" t="str">
        <f t="shared" si="26"/>
        <v/>
      </c>
      <c r="AB573" t="str">
        <f>IFERROR(IF($S$1=プログラムDATA!$A573,プログラムDATA!AB573,""),"")</f>
        <v/>
      </c>
      <c r="AC573" t="str">
        <f>IFERROR(IF($S$1=Sheet2!A573,Sheet2!H573,""),"")</f>
        <v/>
      </c>
    </row>
    <row r="574" spans="1:29" x14ac:dyDescent="0.15">
      <c r="A574" t="str">
        <f>IFERROR(IF($S$1=プログラムDATA!$A574,プログラムDATA!A574,""),"")</f>
        <v/>
      </c>
      <c r="B574" t="str">
        <f>IFERROR(IF($S$1=プログラムDATA!$A574,プログラムDATA!B574,""),"")</f>
        <v/>
      </c>
      <c r="C574" t="str">
        <f t="shared" si="24"/>
        <v>000</v>
      </c>
      <c r="D574" t="str">
        <f>IFERROR(IF($S$1=プログラムDATA!$A574,プログラムDATA!C574,""),"")</f>
        <v/>
      </c>
      <c r="H574" t="str">
        <f>IFERROR(IF($S$1=チームDATA!$A574,チームDATA!A574,""),"")</f>
        <v/>
      </c>
      <c r="I574" t="str">
        <f>IFERROR(IF($S$1=チームDATA!$A574,チームDATA!B574,""),"")</f>
        <v/>
      </c>
      <c r="J574" t="str">
        <f>IFERROR(IF($S$1=チームDATA!$A574,チームDATA!I574,""),"")</f>
        <v/>
      </c>
      <c r="L574" t="str">
        <f>IFERROR(IF($S$1=選手DATA!$A574,選手DATA!A574,""),"")</f>
        <v/>
      </c>
      <c r="M574" t="str">
        <f>IFERROR(IF($S$1=選手DATA!$A574,選手DATA!B574,""),"")</f>
        <v/>
      </c>
      <c r="N574" t="str">
        <f>IFERROR(IF($S$1=選手DATA!$A574,選手DATA!D574,""),"")</f>
        <v/>
      </c>
      <c r="O574" t="str">
        <f>IFERROR(IF($S$1=選手DATA!$A574,選手DATA!F574,""),"")</f>
        <v/>
      </c>
      <c r="P574" t="str">
        <f>IFERROR(IF($S$1=選手DATA!$A574,選手DATA!M574,""),"")</f>
        <v/>
      </c>
      <c r="Q574" t="str">
        <f>IFERROR(IF($S$1=選手DATA!$A574,選手DATA!P574,""),"")</f>
        <v/>
      </c>
      <c r="R574" t="str">
        <f>IFERROR(IF($S$1=選手DATA!$A574,選手DATA!H574,""),"")</f>
        <v/>
      </c>
      <c r="S574" t="s">
        <v>20685</v>
      </c>
      <c r="T574" s="43" t="str">
        <f>IFERROR(IF($S$1=選手DATA!$A574,選手DATA!N574,""),"")</f>
        <v/>
      </c>
      <c r="V574" t="str">
        <f>IFERROR(IF($S$1=プログラムDATA!$A574,プログラムDATA!A574,""),"")</f>
        <v/>
      </c>
      <c r="W574" t="str">
        <f>IFERROR(IF($S$1=プログラムDATA!$A574,プログラムDATA!C574,""),"")</f>
        <v/>
      </c>
      <c r="X574" t="str">
        <f>IFERROR(IF($S$1=プログラムDATA!$A574,プログラムDATA!K574,""),"")</f>
        <v/>
      </c>
      <c r="Y574" t="str">
        <f>IFERROR(IF($S$1=プログラムDATA!$A574,プログラムDATA!AI574,""),"")</f>
        <v/>
      </c>
      <c r="Z574" t="str">
        <f t="shared" si="25"/>
        <v xml:space="preserve"> </v>
      </c>
      <c r="AA574" t="str">
        <f t="shared" si="26"/>
        <v/>
      </c>
      <c r="AB574" t="str">
        <f>IFERROR(IF($S$1=プログラムDATA!$A574,プログラムDATA!AB574,""),"")</f>
        <v/>
      </c>
      <c r="AC574" t="str">
        <f>IFERROR(IF($S$1=Sheet2!A574,Sheet2!H574,""),"")</f>
        <v/>
      </c>
    </row>
    <row r="575" spans="1:29" x14ac:dyDescent="0.15">
      <c r="A575" t="str">
        <f>IFERROR(IF($S$1=プログラムDATA!$A575,プログラムDATA!A575,""),"")</f>
        <v/>
      </c>
      <c r="B575" t="str">
        <f>IFERROR(IF($S$1=プログラムDATA!$A575,プログラムDATA!B575,""),"")</f>
        <v/>
      </c>
      <c r="C575" t="str">
        <f t="shared" si="24"/>
        <v>000</v>
      </c>
      <c r="D575" t="str">
        <f>IFERROR(IF($S$1=プログラムDATA!$A575,プログラムDATA!C575,""),"")</f>
        <v/>
      </c>
      <c r="H575" t="str">
        <f>IFERROR(IF($S$1=チームDATA!$A575,チームDATA!A575,""),"")</f>
        <v/>
      </c>
      <c r="I575" t="str">
        <f>IFERROR(IF($S$1=チームDATA!$A575,チームDATA!B575,""),"")</f>
        <v/>
      </c>
      <c r="J575" t="str">
        <f>IFERROR(IF($S$1=チームDATA!$A575,チームDATA!I575,""),"")</f>
        <v/>
      </c>
      <c r="L575" t="str">
        <f>IFERROR(IF($S$1=選手DATA!$A575,選手DATA!A575,""),"")</f>
        <v/>
      </c>
      <c r="M575" t="str">
        <f>IFERROR(IF($S$1=選手DATA!$A575,選手DATA!B575,""),"")</f>
        <v/>
      </c>
      <c r="N575" t="str">
        <f>IFERROR(IF($S$1=選手DATA!$A575,選手DATA!D575,""),"")</f>
        <v/>
      </c>
      <c r="O575" t="str">
        <f>IFERROR(IF($S$1=選手DATA!$A575,選手DATA!F575,""),"")</f>
        <v/>
      </c>
      <c r="P575" t="str">
        <f>IFERROR(IF($S$1=選手DATA!$A575,選手DATA!M575,""),"")</f>
        <v/>
      </c>
      <c r="Q575" t="str">
        <f>IFERROR(IF($S$1=選手DATA!$A575,選手DATA!P575,""),"")</f>
        <v/>
      </c>
      <c r="R575" t="str">
        <f>IFERROR(IF($S$1=選手DATA!$A575,選手DATA!H575,""),"")</f>
        <v/>
      </c>
      <c r="S575" t="s">
        <v>20685</v>
      </c>
      <c r="T575" s="43" t="str">
        <f>IFERROR(IF($S$1=選手DATA!$A575,選手DATA!N575,""),"")</f>
        <v/>
      </c>
      <c r="V575" t="str">
        <f>IFERROR(IF($S$1=プログラムDATA!$A575,プログラムDATA!A575,""),"")</f>
        <v/>
      </c>
      <c r="W575" t="str">
        <f>IFERROR(IF($S$1=プログラムDATA!$A575,プログラムDATA!C575,""),"")</f>
        <v/>
      </c>
      <c r="X575" t="str">
        <f>IFERROR(IF($S$1=プログラムDATA!$A575,プログラムDATA!K575,""),"")</f>
        <v/>
      </c>
      <c r="Y575" t="str">
        <f>IFERROR(IF($S$1=プログラムDATA!$A575,プログラムDATA!AI575,""),"")</f>
        <v/>
      </c>
      <c r="Z575" t="str">
        <f t="shared" si="25"/>
        <v xml:space="preserve"> </v>
      </c>
      <c r="AA575" t="str">
        <f t="shared" si="26"/>
        <v/>
      </c>
      <c r="AB575" t="str">
        <f>IFERROR(IF($S$1=プログラムDATA!$A575,プログラムDATA!AB575,""),"")</f>
        <v/>
      </c>
      <c r="AC575" t="str">
        <f>IFERROR(IF($S$1=Sheet2!A575,Sheet2!H575,""),"")</f>
        <v/>
      </c>
    </row>
    <row r="576" spans="1:29" x14ac:dyDescent="0.15">
      <c r="A576" t="str">
        <f>IFERROR(IF($S$1=プログラムDATA!$A576,プログラムDATA!A576,""),"")</f>
        <v/>
      </c>
      <c r="B576" t="str">
        <f>IFERROR(IF($S$1=プログラムDATA!$A576,プログラムDATA!B576,""),"")</f>
        <v/>
      </c>
      <c r="C576" t="str">
        <f t="shared" si="24"/>
        <v>000</v>
      </c>
      <c r="D576" t="str">
        <f>IFERROR(IF($S$1=プログラムDATA!$A576,プログラムDATA!C576,""),"")</f>
        <v/>
      </c>
      <c r="H576" t="str">
        <f>IFERROR(IF($S$1=チームDATA!$A576,チームDATA!A576,""),"")</f>
        <v/>
      </c>
      <c r="I576" t="str">
        <f>IFERROR(IF($S$1=チームDATA!$A576,チームDATA!B576,""),"")</f>
        <v/>
      </c>
      <c r="J576" t="str">
        <f>IFERROR(IF($S$1=チームDATA!$A576,チームDATA!I576,""),"")</f>
        <v/>
      </c>
      <c r="L576" t="str">
        <f>IFERROR(IF($S$1=選手DATA!$A576,選手DATA!A576,""),"")</f>
        <v/>
      </c>
      <c r="M576" t="str">
        <f>IFERROR(IF($S$1=選手DATA!$A576,選手DATA!B576,""),"")</f>
        <v/>
      </c>
      <c r="N576" t="str">
        <f>IFERROR(IF($S$1=選手DATA!$A576,選手DATA!D576,""),"")</f>
        <v/>
      </c>
      <c r="O576" t="str">
        <f>IFERROR(IF($S$1=選手DATA!$A576,選手DATA!F576,""),"")</f>
        <v/>
      </c>
      <c r="P576" t="str">
        <f>IFERROR(IF($S$1=選手DATA!$A576,選手DATA!M576,""),"")</f>
        <v/>
      </c>
      <c r="Q576" t="str">
        <f>IFERROR(IF($S$1=選手DATA!$A576,選手DATA!P576,""),"")</f>
        <v/>
      </c>
      <c r="R576" t="str">
        <f>IFERROR(IF($S$1=選手DATA!$A576,選手DATA!H576,""),"")</f>
        <v/>
      </c>
      <c r="S576" t="s">
        <v>20685</v>
      </c>
      <c r="T576" s="43" t="str">
        <f>IFERROR(IF($S$1=選手DATA!$A576,選手DATA!N576,""),"")</f>
        <v/>
      </c>
      <c r="V576" t="str">
        <f>IFERROR(IF($S$1=プログラムDATA!$A576,プログラムDATA!A576,""),"")</f>
        <v/>
      </c>
      <c r="W576" t="str">
        <f>IFERROR(IF($S$1=プログラムDATA!$A576,プログラムDATA!C576,""),"")</f>
        <v/>
      </c>
      <c r="X576" t="str">
        <f>IFERROR(IF($S$1=プログラムDATA!$A576,プログラムDATA!K576,""),"")</f>
        <v/>
      </c>
      <c r="Y576" t="str">
        <f>IFERROR(IF($S$1=プログラムDATA!$A576,プログラムDATA!AI576,""),"")</f>
        <v/>
      </c>
      <c r="Z576" t="str">
        <f t="shared" si="25"/>
        <v xml:space="preserve"> </v>
      </c>
      <c r="AA576" t="str">
        <f t="shared" si="26"/>
        <v/>
      </c>
      <c r="AB576" t="str">
        <f>IFERROR(IF($S$1=プログラムDATA!$A576,プログラムDATA!AB576,""),"")</f>
        <v/>
      </c>
      <c r="AC576" t="str">
        <f>IFERROR(IF($S$1=Sheet2!A576,Sheet2!H576,""),"")</f>
        <v/>
      </c>
    </row>
    <row r="577" spans="1:29" x14ac:dyDescent="0.15">
      <c r="A577" t="str">
        <f>IFERROR(IF($S$1=プログラムDATA!$A577,プログラムDATA!A577,""),"")</f>
        <v/>
      </c>
      <c r="B577" t="str">
        <f>IFERROR(IF($S$1=プログラムDATA!$A577,プログラムDATA!B577,""),"")</f>
        <v/>
      </c>
      <c r="C577" t="str">
        <f t="shared" si="24"/>
        <v>000</v>
      </c>
      <c r="D577" t="str">
        <f>IFERROR(IF($S$1=プログラムDATA!$A577,プログラムDATA!C577,""),"")</f>
        <v/>
      </c>
      <c r="H577" t="str">
        <f>IFERROR(IF($S$1=チームDATA!$A577,チームDATA!A577,""),"")</f>
        <v/>
      </c>
      <c r="I577" t="str">
        <f>IFERROR(IF($S$1=チームDATA!$A577,チームDATA!B577,""),"")</f>
        <v/>
      </c>
      <c r="J577" t="str">
        <f>IFERROR(IF($S$1=チームDATA!$A577,チームDATA!I577,""),"")</f>
        <v/>
      </c>
      <c r="L577" t="str">
        <f>IFERROR(IF($S$1=選手DATA!$A577,選手DATA!A577,""),"")</f>
        <v/>
      </c>
      <c r="M577" t="str">
        <f>IFERROR(IF($S$1=選手DATA!$A577,選手DATA!B577,""),"")</f>
        <v/>
      </c>
      <c r="N577" t="str">
        <f>IFERROR(IF($S$1=選手DATA!$A577,選手DATA!D577,""),"")</f>
        <v/>
      </c>
      <c r="O577" t="str">
        <f>IFERROR(IF($S$1=選手DATA!$A577,選手DATA!F577,""),"")</f>
        <v/>
      </c>
      <c r="P577" t="str">
        <f>IFERROR(IF($S$1=選手DATA!$A577,選手DATA!M577,""),"")</f>
        <v/>
      </c>
      <c r="Q577" t="str">
        <f>IFERROR(IF($S$1=選手DATA!$A577,選手DATA!P577,""),"")</f>
        <v/>
      </c>
      <c r="R577" t="str">
        <f>IFERROR(IF($S$1=選手DATA!$A577,選手DATA!H577,""),"")</f>
        <v/>
      </c>
      <c r="S577" t="s">
        <v>20685</v>
      </c>
      <c r="T577" s="43" t="str">
        <f>IFERROR(IF($S$1=選手DATA!$A577,選手DATA!N577,""),"")</f>
        <v/>
      </c>
      <c r="V577" t="str">
        <f>IFERROR(IF($S$1=プログラムDATA!$A577,プログラムDATA!A577,""),"")</f>
        <v/>
      </c>
      <c r="W577" t="str">
        <f>IFERROR(IF($S$1=プログラムDATA!$A577,プログラムDATA!C577,""),"")</f>
        <v/>
      </c>
      <c r="X577" t="str">
        <f>IFERROR(IF($S$1=プログラムDATA!$A577,プログラムDATA!K577,""),"")</f>
        <v/>
      </c>
      <c r="Y577" t="str">
        <f>IFERROR(IF($S$1=プログラムDATA!$A577,プログラムDATA!AI577,""),"")</f>
        <v/>
      </c>
      <c r="Z577" t="str">
        <f t="shared" si="25"/>
        <v xml:space="preserve"> </v>
      </c>
      <c r="AA577" t="str">
        <f t="shared" si="26"/>
        <v/>
      </c>
      <c r="AB577" t="str">
        <f>IFERROR(IF($S$1=プログラムDATA!$A577,プログラムDATA!AB577,""),"")</f>
        <v/>
      </c>
      <c r="AC577" t="str">
        <f>IFERROR(IF($S$1=Sheet2!A577,Sheet2!H577,""),"")</f>
        <v/>
      </c>
    </row>
    <row r="578" spans="1:29" x14ac:dyDescent="0.15">
      <c r="A578" t="str">
        <f>IFERROR(IF($S$1=プログラムDATA!$A578,プログラムDATA!A578,""),"")</f>
        <v/>
      </c>
      <c r="B578" t="str">
        <f>IFERROR(IF($S$1=プログラムDATA!$A578,プログラムDATA!B578,""),"")</f>
        <v/>
      </c>
      <c r="C578" t="str">
        <f t="shared" si="24"/>
        <v>000</v>
      </c>
      <c r="D578" t="str">
        <f>IFERROR(IF($S$1=プログラムDATA!$A578,プログラムDATA!C578,""),"")</f>
        <v/>
      </c>
      <c r="H578" t="str">
        <f>IFERROR(IF($S$1=チームDATA!$A578,チームDATA!A578,""),"")</f>
        <v/>
      </c>
      <c r="I578" t="str">
        <f>IFERROR(IF($S$1=チームDATA!$A578,チームDATA!B578,""),"")</f>
        <v/>
      </c>
      <c r="J578" t="str">
        <f>IFERROR(IF($S$1=チームDATA!$A578,チームDATA!I578,""),"")</f>
        <v/>
      </c>
      <c r="L578" t="str">
        <f>IFERROR(IF($S$1=選手DATA!$A578,選手DATA!A578,""),"")</f>
        <v/>
      </c>
      <c r="M578" t="str">
        <f>IFERROR(IF($S$1=選手DATA!$A578,選手DATA!B578,""),"")</f>
        <v/>
      </c>
      <c r="N578" t="str">
        <f>IFERROR(IF($S$1=選手DATA!$A578,選手DATA!D578,""),"")</f>
        <v/>
      </c>
      <c r="O578" t="str">
        <f>IFERROR(IF($S$1=選手DATA!$A578,選手DATA!F578,""),"")</f>
        <v/>
      </c>
      <c r="P578" t="str">
        <f>IFERROR(IF($S$1=選手DATA!$A578,選手DATA!M578,""),"")</f>
        <v/>
      </c>
      <c r="Q578" t="str">
        <f>IFERROR(IF($S$1=選手DATA!$A578,選手DATA!P578,""),"")</f>
        <v/>
      </c>
      <c r="R578" t="str">
        <f>IFERROR(IF($S$1=選手DATA!$A578,選手DATA!H578,""),"")</f>
        <v/>
      </c>
      <c r="S578" t="s">
        <v>20685</v>
      </c>
      <c r="T578" s="43" t="str">
        <f>IFERROR(IF($S$1=選手DATA!$A578,選手DATA!N578,""),"")</f>
        <v/>
      </c>
      <c r="V578" t="str">
        <f>IFERROR(IF($S$1=プログラムDATA!$A578,プログラムDATA!A578,""),"")</f>
        <v/>
      </c>
      <c r="W578" t="str">
        <f>IFERROR(IF($S$1=プログラムDATA!$A578,プログラムDATA!C578,""),"")</f>
        <v/>
      </c>
      <c r="X578" t="str">
        <f>IFERROR(IF($S$1=プログラムDATA!$A578,プログラムDATA!K578,""),"")</f>
        <v/>
      </c>
      <c r="Y578" t="str">
        <f>IFERROR(IF($S$1=プログラムDATA!$A578,プログラムDATA!AI578,""),"")</f>
        <v/>
      </c>
      <c r="Z578" t="str">
        <f t="shared" si="25"/>
        <v xml:space="preserve"> </v>
      </c>
      <c r="AA578" t="str">
        <f t="shared" si="26"/>
        <v/>
      </c>
      <c r="AB578" t="str">
        <f>IFERROR(IF($S$1=プログラムDATA!$A578,プログラムDATA!AB578,""),"")</f>
        <v/>
      </c>
      <c r="AC578" t="str">
        <f>IFERROR(IF($S$1=Sheet2!A578,Sheet2!H578,""),"")</f>
        <v/>
      </c>
    </row>
    <row r="579" spans="1:29" x14ac:dyDescent="0.15">
      <c r="A579" t="str">
        <f>IFERROR(IF($S$1=プログラムDATA!$A579,プログラムDATA!A579,""),"")</f>
        <v/>
      </c>
      <c r="B579" t="str">
        <f>IFERROR(IF($S$1=プログラムDATA!$A579,プログラムDATA!B579,""),"")</f>
        <v/>
      </c>
      <c r="C579" t="str">
        <f t="shared" ref="C579:C642" si="27">CONCATENATE(A579,0,0,0,B579)</f>
        <v>000</v>
      </c>
      <c r="D579" t="str">
        <f>IFERROR(IF($S$1=プログラムDATA!$A579,プログラムDATA!C579,""),"")</f>
        <v/>
      </c>
      <c r="H579" t="str">
        <f>IFERROR(IF($S$1=チームDATA!$A579,チームDATA!A579,""),"")</f>
        <v/>
      </c>
      <c r="I579" t="str">
        <f>IFERROR(IF($S$1=チームDATA!$A579,チームDATA!B579,""),"")</f>
        <v/>
      </c>
      <c r="J579" t="str">
        <f>IFERROR(IF($S$1=チームDATA!$A579,チームDATA!I579,""),"")</f>
        <v/>
      </c>
      <c r="L579" t="str">
        <f>IFERROR(IF($S$1=選手DATA!$A579,選手DATA!A579,""),"")</f>
        <v/>
      </c>
      <c r="M579" t="str">
        <f>IFERROR(IF($S$1=選手DATA!$A579,選手DATA!B579,""),"")</f>
        <v/>
      </c>
      <c r="N579" t="str">
        <f>IFERROR(IF($S$1=選手DATA!$A579,選手DATA!D579,""),"")</f>
        <v/>
      </c>
      <c r="O579" t="str">
        <f>IFERROR(IF($S$1=選手DATA!$A579,選手DATA!F579,""),"")</f>
        <v/>
      </c>
      <c r="P579" t="str">
        <f>IFERROR(IF($S$1=選手DATA!$A579,選手DATA!M579,""),"")</f>
        <v/>
      </c>
      <c r="Q579" t="str">
        <f>IFERROR(IF($S$1=選手DATA!$A579,選手DATA!P579,""),"")</f>
        <v/>
      </c>
      <c r="R579" t="str">
        <f>IFERROR(IF($S$1=選手DATA!$A579,選手DATA!H579,""),"")</f>
        <v/>
      </c>
      <c r="S579" t="s">
        <v>20685</v>
      </c>
      <c r="T579" s="43" t="str">
        <f>IFERROR(IF($S$1=選手DATA!$A579,選手DATA!N579,""),"")</f>
        <v/>
      </c>
      <c r="V579" t="str">
        <f>IFERROR(IF($S$1=プログラムDATA!$A579,プログラムDATA!A579,""),"")</f>
        <v/>
      </c>
      <c r="W579" t="str">
        <f>IFERROR(IF($S$1=プログラムDATA!$A579,プログラムDATA!C579,""),"")</f>
        <v/>
      </c>
      <c r="X579" t="str">
        <f>IFERROR(IF($S$1=プログラムDATA!$A579,プログラムDATA!K579,""),"")</f>
        <v/>
      </c>
      <c r="Y579" t="str">
        <f>IFERROR(IF($S$1=プログラムDATA!$A579,プログラムDATA!AI579,""),"")</f>
        <v/>
      </c>
      <c r="Z579" t="str">
        <f t="shared" ref="Z579:Z642" si="28">CONCATENATE(X579," ",Y579)</f>
        <v xml:space="preserve"> </v>
      </c>
      <c r="AA579" t="str">
        <f t="shared" ref="AA579:AA642" si="29">IFERROR(VLOOKUP(AC579,AF:AG,2,0),"")</f>
        <v/>
      </c>
      <c r="AB579" t="str">
        <f>IFERROR(IF($S$1=プログラムDATA!$A579,プログラムDATA!AB579,""),"")</f>
        <v/>
      </c>
      <c r="AC579" t="str">
        <f>IFERROR(IF($S$1=Sheet2!A579,Sheet2!H579,""),"")</f>
        <v/>
      </c>
    </row>
    <row r="580" spans="1:29" x14ac:dyDescent="0.15">
      <c r="A580" t="str">
        <f>IFERROR(IF($S$1=プログラムDATA!$A580,プログラムDATA!A580,""),"")</f>
        <v/>
      </c>
      <c r="B580" t="str">
        <f>IFERROR(IF($S$1=プログラムDATA!$A580,プログラムDATA!B580,""),"")</f>
        <v/>
      </c>
      <c r="C580" t="str">
        <f t="shared" si="27"/>
        <v>000</v>
      </c>
      <c r="D580" t="str">
        <f>IFERROR(IF($S$1=プログラムDATA!$A580,プログラムDATA!C580,""),"")</f>
        <v/>
      </c>
      <c r="H580" t="str">
        <f>IFERROR(IF($S$1=チームDATA!$A580,チームDATA!A580,""),"")</f>
        <v/>
      </c>
      <c r="I580" t="str">
        <f>IFERROR(IF($S$1=チームDATA!$A580,チームDATA!B580,""),"")</f>
        <v/>
      </c>
      <c r="J580" t="str">
        <f>IFERROR(IF($S$1=チームDATA!$A580,チームDATA!I580,""),"")</f>
        <v/>
      </c>
      <c r="L580" t="str">
        <f>IFERROR(IF($S$1=選手DATA!$A580,選手DATA!A580,""),"")</f>
        <v/>
      </c>
      <c r="M580" t="str">
        <f>IFERROR(IF($S$1=選手DATA!$A580,選手DATA!B580,""),"")</f>
        <v/>
      </c>
      <c r="N580" t="str">
        <f>IFERROR(IF($S$1=選手DATA!$A580,選手DATA!D580,""),"")</f>
        <v/>
      </c>
      <c r="O580" t="str">
        <f>IFERROR(IF($S$1=選手DATA!$A580,選手DATA!F580,""),"")</f>
        <v/>
      </c>
      <c r="P580" t="str">
        <f>IFERROR(IF($S$1=選手DATA!$A580,選手DATA!M580,""),"")</f>
        <v/>
      </c>
      <c r="Q580" t="str">
        <f>IFERROR(IF($S$1=選手DATA!$A580,選手DATA!P580,""),"")</f>
        <v/>
      </c>
      <c r="R580" t="str">
        <f>IFERROR(IF($S$1=選手DATA!$A580,選手DATA!H580,""),"")</f>
        <v/>
      </c>
      <c r="S580" t="s">
        <v>20685</v>
      </c>
      <c r="T580" s="43" t="str">
        <f>IFERROR(IF($S$1=選手DATA!$A580,選手DATA!N580,""),"")</f>
        <v/>
      </c>
      <c r="V580" t="str">
        <f>IFERROR(IF($S$1=プログラムDATA!$A580,プログラムDATA!A580,""),"")</f>
        <v/>
      </c>
      <c r="W580" t="str">
        <f>IFERROR(IF($S$1=プログラムDATA!$A580,プログラムDATA!C580,""),"")</f>
        <v/>
      </c>
      <c r="X580" t="str">
        <f>IFERROR(IF($S$1=プログラムDATA!$A580,プログラムDATA!K580,""),"")</f>
        <v/>
      </c>
      <c r="Y580" t="str">
        <f>IFERROR(IF($S$1=プログラムDATA!$A580,プログラムDATA!AI580,""),"")</f>
        <v/>
      </c>
      <c r="Z580" t="str">
        <f t="shared" si="28"/>
        <v xml:space="preserve"> </v>
      </c>
      <c r="AA580" t="str">
        <f t="shared" si="29"/>
        <v/>
      </c>
      <c r="AB580" t="str">
        <f>IFERROR(IF($S$1=プログラムDATA!$A580,プログラムDATA!AB580,""),"")</f>
        <v/>
      </c>
      <c r="AC580" t="str">
        <f>IFERROR(IF($S$1=Sheet2!A580,Sheet2!H580,""),"")</f>
        <v/>
      </c>
    </row>
    <row r="581" spans="1:29" x14ac:dyDescent="0.15">
      <c r="A581" t="str">
        <f>IFERROR(IF($S$1=プログラムDATA!$A581,プログラムDATA!A581,""),"")</f>
        <v/>
      </c>
      <c r="B581" t="str">
        <f>IFERROR(IF($S$1=プログラムDATA!$A581,プログラムDATA!B581,""),"")</f>
        <v/>
      </c>
      <c r="C581" t="str">
        <f t="shared" si="27"/>
        <v>000</v>
      </c>
      <c r="D581" t="str">
        <f>IFERROR(IF($S$1=プログラムDATA!$A581,プログラムDATA!C581,""),"")</f>
        <v/>
      </c>
      <c r="H581" t="str">
        <f>IFERROR(IF($S$1=チームDATA!$A581,チームDATA!A581,""),"")</f>
        <v/>
      </c>
      <c r="I581" t="str">
        <f>IFERROR(IF($S$1=チームDATA!$A581,チームDATA!B581,""),"")</f>
        <v/>
      </c>
      <c r="J581" t="str">
        <f>IFERROR(IF($S$1=チームDATA!$A581,チームDATA!I581,""),"")</f>
        <v/>
      </c>
      <c r="L581" t="str">
        <f>IFERROR(IF($S$1=選手DATA!$A581,選手DATA!A581,""),"")</f>
        <v/>
      </c>
      <c r="M581" t="str">
        <f>IFERROR(IF($S$1=選手DATA!$A581,選手DATA!B581,""),"")</f>
        <v/>
      </c>
      <c r="N581" t="str">
        <f>IFERROR(IF($S$1=選手DATA!$A581,選手DATA!D581,""),"")</f>
        <v/>
      </c>
      <c r="O581" t="str">
        <f>IFERROR(IF($S$1=選手DATA!$A581,選手DATA!F581,""),"")</f>
        <v/>
      </c>
      <c r="P581" t="str">
        <f>IFERROR(IF($S$1=選手DATA!$A581,選手DATA!M581,""),"")</f>
        <v/>
      </c>
      <c r="Q581" t="str">
        <f>IFERROR(IF($S$1=選手DATA!$A581,選手DATA!P581,""),"")</f>
        <v/>
      </c>
      <c r="R581" t="str">
        <f>IFERROR(IF($S$1=選手DATA!$A581,選手DATA!H581,""),"")</f>
        <v/>
      </c>
      <c r="S581" t="s">
        <v>20685</v>
      </c>
      <c r="T581" s="43" t="str">
        <f>IFERROR(IF($S$1=選手DATA!$A581,選手DATA!N581,""),"")</f>
        <v/>
      </c>
      <c r="V581" t="str">
        <f>IFERROR(IF($S$1=プログラムDATA!$A581,プログラムDATA!A581,""),"")</f>
        <v/>
      </c>
      <c r="W581" t="str">
        <f>IFERROR(IF($S$1=プログラムDATA!$A581,プログラムDATA!C581,""),"")</f>
        <v/>
      </c>
      <c r="X581" t="str">
        <f>IFERROR(IF($S$1=プログラムDATA!$A581,プログラムDATA!K581,""),"")</f>
        <v/>
      </c>
      <c r="Y581" t="str">
        <f>IFERROR(IF($S$1=プログラムDATA!$A581,プログラムDATA!AI581,""),"")</f>
        <v/>
      </c>
      <c r="Z581" t="str">
        <f t="shared" si="28"/>
        <v xml:space="preserve"> </v>
      </c>
      <c r="AA581" t="str">
        <f t="shared" si="29"/>
        <v/>
      </c>
      <c r="AB581" t="str">
        <f>IFERROR(IF($S$1=プログラムDATA!$A581,プログラムDATA!AB581,""),"")</f>
        <v/>
      </c>
      <c r="AC581" t="str">
        <f>IFERROR(IF($S$1=Sheet2!A581,Sheet2!H581,""),"")</f>
        <v/>
      </c>
    </row>
    <row r="582" spans="1:29" x14ac:dyDescent="0.15">
      <c r="A582" t="str">
        <f>IFERROR(IF($S$1=プログラムDATA!$A582,プログラムDATA!A582,""),"")</f>
        <v/>
      </c>
      <c r="B582" t="str">
        <f>IFERROR(IF($S$1=プログラムDATA!$A582,プログラムDATA!B582,""),"")</f>
        <v/>
      </c>
      <c r="C582" t="str">
        <f t="shared" si="27"/>
        <v>000</v>
      </c>
      <c r="D582" t="str">
        <f>IFERROR(IF($S$1=プログラムDATA!$A582,プログラムDATA!C582,""),"")</f>
        <v/>
      </c>
      <c r="H582" t="str">
        <f>IFERROR(IF($S$1=チームDATA!$A582,チームDATA!A582,""),"")</f>
        <v/>
      </c>
      <c r="I582" t="str">
        <f>IFERROR(IF($S$1=チームDATA!$A582,チームDATA!B582,""),"")</f>
        <v/>
      </c>
      <c r="J582" t="str">
        <f>IFERROR(IF($S$1=チームDATA!$A582,チームDATA!I582,""),"")</f>
        <v/>
      </c>
      <c r="L582" t="str">
        <f>IFERROR(IF($S$1=選手DATA!$A582,選手DATA!A582,""),"")</f>
        <v/>
      </c>
      <c r="M582" t="str">
        <f>IFERROR(IF($S$1=選手DATA!$A582,選手DATA!B582,""),"")</f>
        <v/>
      </c>
      <c r="N582" t="str">
        <f>IFERROR(IF($S$1=選手DATA!$A582,選手DATA!D582,""),"")</f>
        <v/>
      </c>
      <c r="O582" t="str">
        <f>IFERROR(IF($S$1=選手DATA!$A582,選手DATA!F582,""),"")</f>
        <v/>
      </c>
      <c r="P582" t="str">
        <f>IFERROR(IF($S$1=選手DATA!$A582,選手DATA!M582,""),"")</f>
        <v/>
      </c>
      <c r="Q582" t="str">
        <f>IFERROR(IF($S$1=選手DATA!$A582,選手DATA!P582,""),"")</f>
        <v/>
      </c>
      <c r="R582" t="str">
        <f>IFERROR(IF($S$1=選手DATA!$A582,選手DATA!H582,""),"")</f>
        <v/>
      </c>
      <c r="S582" t="s">
        <v>20685</v>
      </c>
      <c r="T582" s="43" t="str">
        <f>IFERROR(IF($S$1=選手DATA!$A582,選手DATA!N582,""),"")</f>
        <v/>
      </c>
      <c r="V582" t="str">
        <f>IFERROR(IF($S$1=プログラムDATA!$A582,プログラムDATA!A582,""),"")</f>
        <v/>
      </c>
      <c r="W582" t="str">
        <f>IFERROR(IF($S$1=プログラムDATA!$A582,プログラムDATA!C582,""),"")</f>
        <v/>
      </c>
      <c r="X582" t="str">
        <f>IFERROR(IF($S$1=プログラムDATA!$A582,プログラムDATA!K582,""),"")</f>
        <v/>
      </c>
      <c r="Y582" t="str">
        <f>IFERROR(IF($S$1=プログラムDATA!$A582,プログラムDATA!AI582,""),"")</f>
        <v/>
      </c>
      <c r="Z582" t="str">
        <f t="shared" si="28"/>
        <v xml:space="preserve"> </v>
      </c>
      <c r="AA582" t="str">
        <f t="shared" si="29"/>
        <v/>
      </c>
      <c r="AB582" t="str">
        <f>IFERROR(IF($S$1=プログラムDATA!$A582,プログラムDATA!AB582,""),"")</f>
        <v/>
      </c>
      <c r="AC582" t="str">
        <f>IFERROR(IF($S$1=Sheet2!A582,Sheet2!H582,""),"")</f>
        <v/>
      </c>
    </row>
    <row r="583" spans="1:29" x14ac:dyDescent="0.15">
      <c r="A583" t="str">
        <f>IFERROR(IF($S$1=プログラムDATA!$A583,プログラムDATA!A583,""),"")</f>
        <v/>
      </c>
      <c r="B583" t="str">
        <f>IFERROR(IF($S$1=プログラムDATA!$A583,プログラムDATA!B583,""),"")</f>
        <v/>
      </c>
      <c r="C583" t="str">
        <f t="shared" si="27"/>
        <v>000</v>
      </c>
      <c r="D583" t="str">
        <f>IFERROR(IF($S$1=プログラムDATA!$A583,プログラムDATA!C583,""),"")</f>
        <v/>
      </c>
      <c r="H583" t="str">
        <f>IFERROR(IF($S$1=チームDATA!$A583,チームDATA!A583,""),"")</f>
        <v/>
      </c>
      <c r="I583" t="str">
        <f>IFERROR(IF($S$1=チームDATA!$A583,チームDATA!B583,""),"")</f>
        <v/>
      </c>
      <c r="J583" t="str">
        <f>IFERROR(IF($S$1=チームDATA!$A583,チームDATA!I583,""),"")</f>
        <v/>
      </c>
      <c r="L583" t="str">
        <f>IFERROR(IF($S$1=選手DATA!$A583,選手DATA!A583,""),"")</f>
        <v/>
      </c>
      <c r="M583" t="str">
        <f>IFERROR(IF($S$1=選手DATA!$A583,選手DATA!B583,""),"")</f>
        <v/>
      </c>
      <c r="N583" t="str">
        <f>IFERROR(IF($S$1=選手DATA!$A583,選手DATA!D583,""),"")</f>
        <v/>
      </c>
      <c r="O583" t="str">
        <f>IFERROR(IF($S$1=選手DATA!$A583,選手DATA!F583,""),"")</f>
        <v/>
      </c>
      <c r="P583" t="str">
        <f>IFERROR(IF($S$1=選手DATA!$A583,選手DATA!M583,""),"")</f>
        <v/>
      </c>
      <c r="Q583" t="str">
        <f>IFERROR(IF($S$1=選手DATA!$A583,選手DATA!P583,""),"")</f>
        <v/>
      </c>
      <c r="R583" t="str">
        <f>IFERROR(IF($S$1=選手DATA!$A583,選手DATA!H583,""),"")</f>
        <v/>
      </c>
      <c r="S583" t="s">
        <v>20685</v>
      </c>
      <c r="T583" s="43" t="str">
        <f>IFERROR(IF($S$1=選手DATA!$A583,選手DATA!N583,""),"")</f>
        <v/>
      </c>
      <c r="V583" t="str">
        <f>IFERROR(IF($S$1=プログラムDATA!$A583,プログラムDATA!A583,""),"")</f>
        <v/>
      </c>
      <c r="W583" t="str">
        <f>IFERROR(IF($S$1=プログラムDATA!$A583,プログラムDATA!C583,""),"")</f>
        <v/>
      </c>
      <c r="X583" t="str">
        <f>IFERROR(IF($S$1=プログラムDATA!$A583,プログラムDATA!K583,""),"")</f>
        <v/>
      </c>
      <c r="Y583" t="str">
        <f>IFERROR(IF($S$1=プログラムDATA!$A583,プログラムDATA!AI583,""),"")</f>
        <v/>
      </c>
      <c r="Z583" t="str">
        <f t="shared" si="28"/>
        <v xml:space="preserve"> </v>
      </c>
      <c r="AA583" t="str">
        <f t="shared" si="29"/>
        <v/>
      </c>
      <c r="AB583" t="str">
        <f>IFERROR(IF($S$1=プログラムDATA!$A583,プログラムDATA!AB583,""),"")</f>
        <v/>
      </c>
      <c r="AC583" t="str">
        <f>IFERROR(IF($S$1=Sheet2!A583,Sheet2!H583,""),"")</f>
        <v/>
      </c>
    </row>
    <row r="584" spans="1:29" x14ac:dyDescent="0.15">
      <c r="A584" t="str">
        <f>IFERROR(IF($S$1=プログラムDATA!$A584,プログラムDATA!A584,""),"")</f>
        <v/>
      </c>
      <c r="B584" t="str">
        <f>IFERROR(IF($S$1=プログラムDATA!$A584,プログラムDATA!B584,""),"")</f>
        <v/>
      </c>
      <c r="C584" t="str">
        <f t="shared" si="27"/>
        <v>000</v>
      </c>
      <c r="D584" t="str">
        <f>IFERROR(IF($S$1=プログラムDATA!$A584,プログラムDATA!C584,""),"")</f>
        <v/>
      </c>
      <c r="H584" t="str">
        <f>IFERROR(IF($S$1=チームDATA!$A584,チームDATA!A584,""),"")</f>
        <v/>
      </c>
      <c r="I584" t="str">
        <f>IFERROR(IF($S$1=チームDATA!$A584,チームDATA!B584,""),"")</f>
        <v/>
      </c>
      <c r="J584" t="str">
        <f>IFERROR(IF($S$1=チームDATA!$A584,チームDATA!I584,""),"")</f>
        <v/>
      </c>
      <c r="L584" t="str">
        <f>IFERROR(IF($S$1=選手DATA!$A584,選手DATA!A584,""),"")</f>
        <v/>
      </c>
      <c r="M584" t="str">
        <f>IFERROR(IF($S$1=選手DATA!$A584,選手DATA!B584,""),"")</f>
        <v/>
      </c>
      <c r="N584" t="str">
        <f>IFERROR(IF($S$1=選手DATA!$A584,選手DATA!D584,""),"")</f>
        <v/>
      </c>
      <c r="O584" t="str">
        <f>IFERROR(IF($S$1=選手DATA!$A584,選手DATA!F584,""),"")</f>
        <v/>
      </c>
      <c r="P584" t="str">
        <f>IFERROR(IF($S$1=選手DATA!$A584,選手DATA!M584,""),"")</f>
        <v/>
      </c>
      <c r="Q584" t="str">
        <f>IFERROR(IF($S$1=選手DATA!$A584,選手DATA!P584,""),"")</f>
        <v/>
      </c>
      <c r="R584" t="str">
        <f>IFERROR(IF($S$1=選手DATA!$A584,選手DATA!H584,""),"")</f>
        <v/>
      </c>
      <c r="S584" t="s">
        <v>20685</v>
      </c>
      <c r="T584" s="43" t="str">
        <f>IFERROR(IF($S$1=選手DATA!$A584,選手DATA!N584,""),"")</f>
        <v/>
      </c>
      <c r="V584" t="str">
        <f>IFERROR(IF($S$1=プログラムDATA!$A584,プログラムDATA!A584,""),"")</f>
        <v/>
      </c>
      <c r="W584" t="str">
        <f>IFERROR(IF($S$1=プログラムDATA!$A584,プログラムDATA!C584,""),"")</f>
        <v/>
      </c>
      <c r="X584" t="str">
        <f>IFERROR(IF($S$1=プログラムDATA!$A584,プログラムDATA!K584,""),"")</f>
        <v/>
      </c>
      <c r="Y584" t="str">
        <f>IFERROR(IF($S$1=プログラムDATA!$A584,プログラムDATA!AI584,""),"")</f>
        <v/>
      </c>
      <c r="Z584" t="str">
        <f t="shared" si="28"/>
        <v xml:space="preserve"> </v>
      </c>
      <c r="AA584" t="str">
        <f t="shared" si="29"/>
        <v/>
      </c>
      <c r="AB584" t="str">
        <f>IFERROR(IF($S$1=プログラムDATA!$A584,プログラムDATA!AB584,""),"")</f>
        <v/>
      </c>
      <c r="AC584" t="str">
        <f>IFERROR(IF($S$1=Sheet2!A584,Sheet2!H584,""),"")</f>
        <v/>
      </c>
    </row>
    <row r="585" spans="1:29" x14ac:dyDescent="0.15">
      <c r="A585" t="str">
        <f>IFERROR(IF($S$1=プログラムDATA!$A585,プログラムDATA!A585,""),"")</f>
        <v/>
      </c>
      <c r="B585" t="str">
        <f>IFERROR(IF($S$1=プログラムDATA!$A585,プログラムDATA!B585,""),"")</f>
        <v/>
      </c>
      <c r="C585" t="str">
        <f t="shared" si="27"/>
        <v>000</v>
      </c>
      <c r="D585" t="str">
        <f>IFERROR(IF($S$1=プログラムDATA!$A585,プログラムDATA!C585,""),"")</f>
        <v/>
      </c>
      <c r="H585" t="str">
        <f>IFERROR(IF($S$1=チームDATA!$A585,チームDATA!A585,""),"")</f>
        <v/>
      </c>
      <c r="I585" t="str">
        <f>IFERROR(IF($S$1=チームDATA!$A585,チームDATA!B585,""),"")</f>
        <v/>
      </c>
      <c r="J585" t="str">
        <f>IFERROR(IF($S$1=チームDATA!$A585,チームDATA!I585,""),"")</f>
        <v/>
      </c>
      <c r="L585" t="str">
        <f>IFERROR(IF($S$1=選手DATA!$A585,選手DATA!A585,""),"")</f>
        <v/>
      </c>
      <c r="M585" t="str">
        <f>IFERROR(IF($S$1=選手DATA!$A585,選手DATA!B585,""),"")</f>
        <v/>
      </c>
      <c r="N585" t="str">
        <f>IFERROR(IF($S$1=選手DATA!$A585,選手DATA!D585,""),"")</f>
        <v/>
      </c>
      <c r="O585" t="str">
        <f>IFERROR(IF($S$1=選手DATA!$A585,選手DATA!F585,""),"")</f>
        <v/>
      </c>
      <c r="P585" t="str">
        <f>IFERROR(IF($S$1=選手DATA!$A585,選手DATA!M585,""),"")</f>
        <v/>
      </c>
      <c r="Q585" t="str">
        <f>IFERROR(IF($S$1=選手DATA!$A585,選手DATA!P585,""),"")</f>
        <v/>
      </c>
      <c r="R585" t="str">
        <f>IFERROR(IF($S$1=選手DATA!$A585,選手DATA!H585,""),"")</f>
        <v/>
      </c>
      <c r="S585" t="s">
        <v>20685</v>
      </c>
      <c r="T585" s="43" t="str">
        <f>IFERROR(IF($S$1=選手DATA!$A585,選手DATA!N585,""),"")</f>
        <v/>
      </c>
      <c r="V585" t="str">
        <f>IFERROR(IF($S$1=プログラムDATA!$A585,プログラムDATA!A585,""),"")</f>
        <v/>
      </c>
      <c r="W585" t="str">
        <f>IFERROR(IF($S$1=プログラムDATA!$A585,プログラムDATA!C585,""),"")</f>
        <v/>
      </c>
      <c r="X585" t="str">
        <f>IFERROR(IF($S$1=プログラムDATA!$A585,プログラムDATA!K585,""),"")</f>
        <v/>
      </c>
      <c r="Y585" t="str">
        <f>IFERROR(IF($S$1=プログラムDATA!$A585,プログラムDATA!AI585,""),"")</f>
        <v/>
      </c>
      <c r="Z585" t="str">
        <f t="shared" si="28"/>
        <v xml:space="preserve"> </v>
      </c>
      <c r="AA585" t="str">
        <f t="shared" si="29"/>
        <v/>
      </c>
      <c r="AB585" t="str">
        <f>IFERROR(IF($S$1=プログラムDATA!$A585,プログラムDATA!AB585,""),"")</f>
        <v/>
      </c>
      <c r="AC585" t="str">
        <f>IFERROR(IF($S$1=Sheet2!A585,Sheet2!H585,""),"")</f>
        <v/>
      </c>
    </row>
    <row r="586" spans="1:29" x14ac:dyDescent="0.15">
      <c r="A586" t="str">
        <f>IFERROR(IF($S$1=プログラムDATA!$A586,プログラムDATA!A586,""),"")</f>
        <v/>
      </c>
      <c r="B586" t="str">
        <f>IFERROR(IF($S$1=プログラムDATA!$A586,プログラムDATA!B586,""),"")</f>
        <v/>
      </c>
      <c r="C586" t="str">
        <f t="shared" si="27"/>
        <v>000</v>
      </c>
      <c r="D586" t="str">
        <f>IFERROR(IF($S$1=プログラムDATA!$A586,プログラムDATA!C586,""),"")</f>
        <v/>
      </c>
      <c r="H586" t="str">
        <f>IFERROR(IF($S$1=チームDATA!$A586,チームDATA!A586,""),"")</f>
        <v/>
      </c>
      <c r="I586" t="str">
        <f>IFERROR(IF($S$1=チームDATA!$A586,チームDATA!B586,""),"")</f>
        <v/>
      </c>
      <c r="J586" t="str">
        <f>IFERROR(IF($S$1=チームDATA!$A586,チームDATA!I586,""),"")</f>
        <v/>
      </c>
      <c r="L586" t="str">
        <f>IFERROR(IF($S$1=選手DATA!$A586,選手DATA!A586,""),"")</f>
        <v/>
      </c>
      <c r="M586" t="str">
        <f>IFERROR(IF($S$1=選手DATA!$A586,選手DATA!B586,""),"")</f>
        <v/>
      </c>
      <c r="N586" t="str">
        <f>IFERROR(IF($S$1=選手DATA!$A586,選手DATA!D586,""),"")</f>
        <v/>
      </c>
      <c r="O586" t="str">
        <f>IFERROR(IF($S$1=選手DATA!$A586,選手DATA!F586,""),"")</f>
        <v/>
      </c>
      <c r="P586" t="str">
        <f>IFERROR(IF($S$1=選手DATA!$A586,選手DATA!M586,""),"")</f>
        <v/>
      </c>
      <c r="Q586" t="str">
        <f>IFERROR(IF($S$1=選手DATA!$A586,選手DATA!P586,""),"")</f>
        <v/>
      </c>
      <c r="R586" t="str">
        <f>IFERROR(IF($S$1=選手DATA!$A586,選手DATA!H586,""),"")</f>
        <v/>
      </c>
      <c r="S586" t="s">
        <v>20685</v>
      </c>
      <c r="T586" s="43" t="str">
        <f>IFERROR(IF($S$1=選手DATA!$A586,選手DATA!N586,""),"")</f>
        <v/>
      </c>
      <c r="V586" t="str">
        <f>IFERROR(IF($S$1=プログラムDATA!$A586,プログラムDATA!A586,""),"")</f>
        <v/>
      </c>
      <c r="W586" t="str">
        <f>IFERROR(IF($S$1=プログラムDATA!$A586,プログラムDATA!C586,""),"")</f>
        <v/>
      </c>
      <c r="X586" t="str">
        <f>IFERROR(IF($S$1=プログラムDATA!$A586,プログラムDATA!K586,""),"")</f>
        <v/>
      </c>
      <c r="Y586" t="str">
        <f>IFERROR(IF($S$1=プログラムDATA!$A586,プログラムDATA!AI586,""),"")</f>
        <v/>
      </c>
      <c r="Z586" t="str">
        <f t="shared" si="28"/>
        <v xml:space="preserve"> </v>
      </c>
      <c r="AA586" t="str">
        <f t="shared" si="29"/>
        <v/>
      </c>
      <c r="AB586" t="str">
        <f>IFERROR(IF($S$1=プログラムDATA!$A586,プログラムDATA!AB586,""),"")</f>
        <v/>
      </c>
      <c r="AC586" t="str">
        <f>IFERROR(IF($S$1=Sheet2!A586,Sheet2!H586,""),"")</f>
        <v/>
      </c>
    </row>
    <row r="587" spans="1:29" x14ac:dyDescent="0.15">
      <c r="A587" t="str">
        <f>IFERROR(IF($S$1=プログラムDATA!$A587,プログラムDATA!A587,""),"")</f>
        <v/>
      </c>
      <c r="B587" t="str">
        <f>IFERROR(IF($S$1=プログラムDATA!$A587,プログラムDATA!B587,""),"")</f>
        <v/>
      </c>
      <c r="C587" t="str">
        <f t="shared" si="27"/>
        <v>000</v>
      </c>
      <c r="D587" t="str">
        <f>IFERROR(IF($S$1=プログラムDATA!$A587,プログラムDATA!C587,""),"")</f>
        <v/>
      </c>
      <c r="H587" t="str">
        <f>IFERROR(IF($S$1=チームDATA!$A587,チームDATA!A587,""),"")</f>
        <v/>
      </c>
      <c r="I587" t="str">
        <f>IFERROR(IF($S$1=チームDATA!$A587,チームDATA!B587,""),"")</f>
        <v/>
      </c>
      <c r="J587" t="str">
        <f>IFERROR(IF($S$1=チームDATA!$A587,チームDATA!I587,""),"")</f>
        <v/>
      </c>
      <c r="L587" t="str">
        <f>IFERROR(IF($S$1=選手DATA!$A587,選手DATA!A587,""),"")</f>
        <v/>
      </c>
      <c r="M587" t="str">
        <f>IFERROR(IF($S$1=選手DATA!$A587,選手DATA!B587,""),"")</f>
        <v/>
      </c>
      <c r="N587" t="str">
        <f>IFERROR(IF($S$1=選手DATA!$A587,選手DATA!D587,""),"")</f>
        <v/>
      </c>
      <c r="O587" t="str">
        <f>IFERROR(IF($S$1=選手DATA!$A587,選手DATA!F587,""),"")</f>
        <v/>
      </c>
      <c r="P587" t="str">
        <f>IFERROR(IF($S$1=選手DATA!$A587,選手DATA!M587,""),"")</f>
        <v/>
      </c>
      <c r="Q587" t="str">
        <f>IFERROR(IF($S$1=選手DATA!$A587,選手DATA!P587,""),"")</f>
        <v/>
      </c>
      <c r="R587" t="str">
        <f>IFERROR(IF($S$1=選手DATA!$A587,選手DATA!H587,""),"")</f>
        <v/>
      </c>
      <c r="S587" t="s">
        <v>20685</v>
      </c>
      <c r="T587" s="43" t="str">
        <f>IFERROR(IF($S$1=選手DATA!$A587,選手DATA!N587,""),"")</f>
        <v/>
      </c>
      <c r="V587" t="str">
        <f>IFERROR(IF($S$1=プログラムDATA!$A587,プログラムDATA!A587,""),"")</f>
        <v/>
      </c>
      <c r="W587" t="str">
        <f>IFERROR(IF($S$1=プログラムDATA!$A587,プログラムDATA!C587,""),"")</f>
        <v/>
      </c>
      <c r="X587" t="str">
        <f>IFERROR(IF($S$1=プログラムDATA!$A587,プログラムDATA!K587,""),"")</f>
        <v/>
      </c>
      <c r="Y587" t="str">
        <f>IFERROR(IF($S$1=プログラムDATA!$A587,プログラムDATA!AI587,""),"")</f>
        <v/>
      </c>
      <c r="Z587" t="str">
        <f t="shared" si="28"/>
        <v xml:space="preserve"> </v>
      </c>
      <c r="AA587" t="str">
        <f t="shared" si="29"/>
        <v/>
      </c>
      <c r="AB587" t="str">
        <f>IFERROR(IF($S$1=プログラムDATA!$A587,プログラムDATA!AB587,""),"")</f>
        <v/>
      </c>
      <c r="AC587" t="str">
        <f>IFERROR(IF($S$1=Sheet2!A587,Sheet2!H587,""),"")</f>
        <v/>
      </c>
    </row>
    <row r="588" spans="1:29" x14ac:dyDescent="0.15">
      <c r="A588" t="str">
        <f>IFERROR(IF($S$1=プログラムDATA!$A588,プログラムDATA!A588,""),"")</f>
        <v/>
      </c>
      <c r="B588" t="str">
        <f>IFERROR(IF($S$1=プログラムDATA!$A588,プログラムDATA!B588,""),"")</f>
        <v/>
      </c>
      <c r="C588" t="str">
        <f t="shared" si="27"/>
        <v>000</v>
      </c>
      <c r="D588" t="str">
        <f>IFERROR(IF($S$1=プログラムDATA!$A588,プログラムDATA!C588,""),"")</f>
        <v/>
      </c>
      <c r="H588" t="str">
        <f>IFERROR(IF($S$1=チームDATA!$A588,チームDATA!A588,""),"")</f>
        <v/>
      </c>
      <c r="I588" t="str">
        <f>IFERROR(IF($S$1=チームDATA!$A588,チームDATA!B588,""),"")</f>
        <v/>
      </c>
      <c r="J588" t="str">
        <f>IFERROR(IF($S$1=チームDATA!$A588,チームDATA!I588,""),"")</f>
        <v/>
      </c>
      <c r="L588" t="str">
        <f>IFERROR(IF($S$1=選手DATA!$A588,選手DATA!A588,""),"")</f>
        <v/>
      </c>
      <c r="M588" t="str">
        <f>IFERROR(IF($S$1=選手DATA!$A588,選手DATA!B588,""),"")</f>
        <v/>
      </c>
      <c r="N588" t="str">
        <f>IFERROR(IF($S$1=選手DATA!$A588,選手DATA!D588,""),"")</f>
        <v/>
      </c>
      <c r="O588" t="str">
        <f>IFERROR(IF($S$1=選手DATA!$A588,選手DATA!F588,""),"")</f>
        <v/>
      </c>
      <c r="P588" t="str">
        <f>IFERROR(IF($S$1=選手DATA!$A588,選手DATA!M588,""),"")</f>
        <v/>
      </c>
      <c r="Q588" t="str">
        <f>IFERROR(IF($S$1=選手DATA!$A588,選手DATA!P588,""),"")</f>
        <v/>
      </c>
      <c r="R588" t="str">
        <f>IFERROR(IF($S$1=選手DATA!$A588,選手DATA!H588,""),"")</f>
        <v/>
      </c>
      <c r="S588" t="s">
        <v>20685</v>
      </c>
      <c r="T588" s="43" t="str">
        <f>IFERROR(IF($S$1=選手DATA!$A588,選手DATA!N588,""),"")</f>
        <v/>
      </c>
      <c r="V588" t="str">
        <f>IFERROR(IF($S$1=プログラムDATA!$A588,プログラムDATA!A588,""),"")</f>
        <v/>
      </c>
      <c r="W588" t="str">
        <f>IFERROR(IF($S$1=プログラムDATA!$A588,プログラムDATA!C588,""),"")</f>
        <v/>
      </c>
      <c r="X588" t="str">
        <f>IFERROR(IF($S$1=プログラムDATA!$A588,プログラムDATA!K588,""),"")</f>
        <v/>
      </c>
      <c r="Y588" t="str">
        <f>IFERROR(IF($S$1=プログラムDATA!$A588,プログラムDATA!AI588,""),"")</f>
        <v/>
      </c>
      <c r="Z588" t="str">
        <f t="shared" si="28"/>
        <v xml:space="preserve"> </v>
      </c>
      <c r="AA588" t="str">
        <f t="shared" si="29"/>
        <v/>
      </c>
      <c r="AB588" t="str">
        <f>IFERROR(IF($S$1=プログラムDATA!$A588,プログラムDATA!AB588,""),"")</f>
        <v/>
      </c>
      <c r="AC588" t="str">
        <f>IFERROR(IF($S$1=Sheet2!A588,Sheet2!H588,""),"")</f>
        <v/>
      </c>
    </row>
    <row r="589" spans="1:29" x14ac:dyDescent="0.15">
      <c r="A589" t="str">
        <f>IFERROR(IF($S$1=プログラムDATA!$A589,プログラムDATA!A589,""),"")</f>
        <v/>
      </c>
      <c r="B589" t="str">
        <f>IFERROR(IF($S$1=プログラムDATA!$A589,プログラムDATA!B589,""),"")</f>
        <v/>
      </c>
      <c r="C589" t="str">
        <f t="shared" si="27"/>
        <v>000</v>
      </c>
      <c r="D589" t="str">
        <f>IFERROR(IF($S$1=プログラムDATA!$A589,プログラムDATA!C589,""),"")</f>
        <v/>
      </c>
      <c r="H589" t="str">
        <f>IFERROR(IF($S$1=チームDATA!$A589,チームDATA!A589,""),"")</f>
        <v/>
      </c>
      <c r="I589" t="str">
        <f>IFERROR(IF($S$1=チームDATA!$A589,チームDATA!B589,""),"")</f>
        <v/>
      </c>
      <c r="J589" t="str">
        <f>IFERROR(IF($S$1=チームDATA!$A589,チームDATA!I589,""),"")</f>
        <v/>
      </c>
      <c r="L589" t="str">
        <f>IFERROR(IF($S$1=選手DATA!$A589,選手DATA!A589,""),"")</f>
        <v/>
      </c>
      <c r="M589" t="str">
        <f>IFERROR(IF($S$1=選手DATA!$A589,選手DATA!B589,""),"")</f>
        <v/>
      </c>
      <c r="N589" t="str">
        <f>IFERROR(IF($S$1=選手DATA!$A589,選手DATA!D589,""),"")</f>
        <v/>
      </c>
      <c r="O589" t="str">
        <f>IFERROR(IF($S$1=選手DATA!$A589,選手DATA!F589,""),"")</f>
        <v/>
      </c>
      <c r="P589" t="str">
        <f>IFERROR(IF($S$1=選手DATA!$A589,選手DATA!M589,""),"")</f>
        <v/>
      </c>
      <c r="Q589" t="str">
        <f>IFERROR(IF($S$1=選手DATA!$A589,選手DATA!P589,""),"")</f>
        <v/>
      </c>
      <c r="R589" t="str">
        <f>IFERROR(IF($S$1=選手DATA!$A589,選手DATA!H589,""),"")</f>
        <v/>
      </c>
      <c r="S589" t="s">
        <v>20685</v>
      </c>
      <c r="T589" s="43" t="str">
        <f>IFERROR(IF($S$1=選手DATA!$A589,選手DATA!N589,""),"")</f>
        <v/>
      </c>
      <c r="V589" t="str">
        <f>IFERROR(IF($S$1=プログラムDATA!$A589,プログラムDATA!A589,""),"")</f>
        <v/>
      </c>
      <c r="W589" t="str">
        <f>IFERROR(IF($S$1=プログラムDATA!$A589,プログラムDATA!C589,""),"")</f>
        <v/>
      </c>
      <c r="X589" t="str">
        <f>IFERROR(IF($S$1=プログラムDATA!$A589,プログラムDATA!K589,""),"")</f>
        <v/>
      </c>
      <c r="Y589" t="str">
        <f>IFERROR(IF($S$1=プログラムDATA!$A589,プログラムDATA!AI589,""),"")</f>
        <v/>
      </c>
      <c r="Z589" t="str">
        <f t="shared" si="28"/>
        <v xml:space="preserve"> </v>
      </c>
      <c r="AA589" t="str">
        <f t="shared" si="29"/>
        <v/>
      </c>
      <c r="AB589" t="str">
        <f>IFERROR(IF($S$1=プログラムDATA!$A589,プログラムDATA!AB589,""),"")</f>
        <v/>
      </c>
      <c r="AC589" t="str">
        <f>IFERROR(IF($S$1=Sheet2!A589,Sheet2!H589,""),"")</f>
        <v/>
      </c>
    </row>
    <row r="590" spans="1:29" x14ac:dyDescent="0.15">
      <c r="A590" t="str">
        <f>IFERROR(IF($S$1=プログラムDATA!$A590,プログラムDATA!A590,""),"")</f>
        <v/>
      </c>
      <c r="B590" t="str">
        <f>IFERROR(IF($S$1=プログラムDATA!$A590,プログラムDATA!B590,""),"")</f>
        <v/>
      </c>
      <c r="C590" t="str">
        <f t="shared" si="27"/>
        <v>000</v>
      </c>
      <c r="D590" t="str">
        <f>IFERROR(IF($S$1=プログラムDATA!$A590,プログラムDATA!C590,""),"")</f>
        <v/>
      </c>
      <c r="H590" t="str">
        <f>IFERROR(IF($S$1=チームDATA!$A590,チームDATA!A590,""),"")</f>
        <v/>
      </c>
      <c r="I590" t="str">
        <f>IFERROR(IF($S$1=チームDATA!$A590,チームDATA!B590,""),"")</f>
        <v/>
      </c>
      <c r="J590" t="str">
        <f>IFERROR(IF($S$1=チームDATA!$A590,チームDATA!I590,""),"")</f>
        <v/>
      </c>
      <c r="L590" t="str">
        <f>IFERROR(IF($S$1=選手DATA!$A590,選手DATA!A590,""),"")</f>
        <v/>
      </c>
      <c r="M590" t="str">
        <f>IFERROR(IF($S$1=選手DATA!$A590,選手DATA!B590,""),"")</f>
        <v/>
      </c>
      <c r="N590" t="str">
        <f>IFERROR(IF($S$1=選手DATA!$A590,選手DATA!D590,""),"")</f>
        <v/>
      </c>
      <c r="O590" t="str">
        <f>IFERROR(IF($S$1=選手DATA!$A590,選手DATA!F590,""),"")</f>
        <v/>
      </c>
      <c r="P590" t="str">
        <f>IFERROR(IF($S$1=選手DATA!$A590,選手DATA!M590,""),"")</f>
        <v/>
      </c>
      <c r="Q590" t="str">
        <f>IFERROR(IF($S$1=選手DATA!$A590,選手DATA!P590,""),"")</f>
        <v/>
      </c>
      <c r="R590" t="str">
        <f>IFERROR(IF($S$1=選手DATA!$A590,選手DATA!H590,""),"")</f>
        <v/>
      </c>
      <c r="S590" t="s">
        <v>20685</v>
      </c>
      <c r="T590" s="43" t="str">
        <f>IFERROR(IF($S$1=選手DATA!$A590,選手DATA!N590,""),"")</f>
        <v/>
      </c>
      <c r="V590" t="str">
        <f>IFERROR(IF($S$1=プログラムDATA!$A590,プログラムDATA!A590,""),"")</f>
        <v/>
      </c>
      <c r="W590" t="str">
        <f>IFERROR(IF($S$1=プログラムDATA!$A590,プログラムDATA!C590,""),"")</f>
        <v/>
      </c>
      <c r="X590" t="str">
        <f>IFERROR(IF($S$1=プログラムDATA!$A590,プログラムDATA!K590,""),"")</f>
        <v/>
      </c>
      <c r="Y590" t="str">
        <f>IFERROR(IF($S$1=プログラムDATA!$A590,プログラムDATA!AI590,""),"")</f>
        <v/>
      </c>
      <c r="Z590" t="str">
        <f t="shared" si="28"/>
        <v xml:space="preserve"> </v>
      </c>
      <c r="AA590" t="str">
        <f t="shared" si="29"/>
        <v/>
      </c>
      <c r="AB590" t="str">
        <f>IFERROR(IF($S$1=プログラムDATA!$A590,プログラムDATA!AB590,""),"")</f>
        <v/>
      </c>
      <c r="AC590" t="str">
        <f>IFERROR(IF($S$1=Sheet2!A590,Sheet2!H590,""),"")</f>
        <v/>
      </c>
    </row>
    <row r="591" spans="1:29" x14ac:dyDescent="0.15">
      <c r="A591" t="str">
        <f>IFERROR(IF($S$1=プログラムDATA!$A591,プログラムDATA!A591,""),"")</f>
        <v/>
      </c>
      <c r="B591" t="str">
        <f>IFERROR(IF($S$1=プログラムDATA!$A591,プログラムDATA!B591,""),"")</f>
        <v/>
      </c>
      <c r="C591" t="str">
        <f t="shared" si="27"/>
        <v>000</v>
      </c>
      <c r="D591" t="str">
        <f>IFERROR(IF($S$1=プログラムDATA!$A591,プログラムDATA!C591,""),"")</f>
        <v/>
      </c>
      <c r="H591" t="str">
        <f>IFERROR(IF($S$1=チームDATA!$A591,チームDATA!A591,""),"")</f>
        <v/>
      </c>
      <c r="I591" t="str">
        <f>IFERROR(IF($S$1=チームDATA!$A591,チームDATA!B591,""),"")</f>
        <v/>
      </c>
      <c r="J591" t="str">
        <f>IFERROR(IF($S$1=チームDATA!$A591,チームDATA!I591,""),"")</f>
        <v/>
      </c>
      <c r="L591" t="str">
        <f>IFERROR(IF($S$1=選手DATA!$A591,選手DATA!A591,""),"")</f>
        <v/>
      </c>
      <c r="M591" t="str">
        <f>IFERROR(IF($S$1=選手DATA!$A591,選手DATA!B591,""),"")</f>
        <v/>
      </c>
      <c r="N591" t="str">
        <f>IFERROR(IF($S$1=選手DATA!$A591,選手DATA!D591,""),"")</f>
        <v/>
      </c>
      <c r="O591" t="str">
        <f>IFERROR(IF($S$1=選手DATA!$A591,選手DATA!F591,""),"")</f>
        <v/>
      </c>
      <c r="P591" t="str">
        <f>IFERROR(IF($S$1=選手DATA!$A591,選手DATA!M591,""),"")</f>
        <v/>
      </c>
      <c r="Q591" t="str">
        <f>IFERROR(IF($S$1=選手DATA!$A591,選手DATA!P591,""),"")</f>
        <v/>
      </c>
      <c r="R591" t="str">
        <f>IFERROR(IF($S$1=選手DATA!$A591,選手DATA!H591,""),"")</f>
        <v/>
      </c>
      <c r="S591" t="s">
        <v>20685</v>
      </c>
      <c r="T591" s="43" t="str">
        <f>IFERROR(IF($S$1=選手DATA!$A591,選手DATA!N591,""),"")</f>
        <v/>
      </c>
      <c r="V591" t="str">
        <f>IFERROR(IF($S$1=プログラムDATA!$A591,プログラムDATA!A591,""),"")</f>
        <v/>
      </c>
      <c r="W591" t="str">
        <f>IFERROR(IF($S$1=プログラムDATA!$A591,プログラムDATA!C591,""),"")</f>
        <v/>
      </c>
      <c r="X591" t="str">
        <f>IFERROR(IF($S$1=プログラムDATA!$A591,プログラムDATA!K591,""),"")</f>
        <v/>
      </c>
      <c r="Y591" t="str">
        <f>IFERROR(IF($S$1=プログラムDATA!$A591,プログラムDATA!AI591,""),"")</f>
        <v/>
      </c>
      <c r="Z591" t="str">
        <f t="shared" si="28"/>
        <v xml:space="preserve"> </v>
      </c>
      <c r="AA591" t="str">
        <f t="shared" si="29"/>
        <v/>
      </c>
      <c r="AB591" t="str">
        <f>IFERROR(IF($S$1=プログラムDATA!$A591,プログラムDATA!AB591,""),"")</f>
        <v/>
      </c>
      <c r="AC591" t="str">
        <f>IFERROR(IF($S$1=Sheet2!A591,Sheet2!H591,""),"")</f>
        <v/>
      </c>
    </row>
    <row r="592" spans="1:29" x14ac:dyDescent="0.15">
      <c r="A592" t="str">
        <f>IFERROR(IF($S$1=プログラムDATA!$A592,プログラムDATA!A592,""),"")</f>
        <v/>
      </c>
      <c r="B592" t="str">
        <f>IFERROR(IF($S$1=プログラムDATA!$A592,プログラムDATA!B592,""),"")</f>
        <v/>
      </c>
      <c r="C592" t="str">
        <f t="shared" si="27"/>
        <v>000</v>
      </c>
      <c r="D592" t="str">
        <f>IFERROR(IF($S$1=プログラムDATA!$A592,プログラムDATA!C592,""),"")</f>
        <v/>
      </c>
      <c r="H592" t="str">
        <f>IFERROR(IF($S$1=チームDATA!$A592,チームDATA!A592,""),"")</f>
        <v/>
      </c>
      <c r="I592" t="str">
        <f>IFERROR(IF($S$1=チームDATA!$A592,チームDATA!B592,""),"")</f>
        <v/>
      </c>
      <c r="J592" t="str">
        <f>IFERROR(IF($S$1=チームDATA!$A592,チームDATA!I592,""),"")</f>
        <v/>
      </c>
      <c r="L592" t="str">
        <f>IFERROR(IF($S$1=選手DATA!$A592,選手DATA!A592,""),"")</f>
        <v/>
      </c>
      <c r="M592" t="str">
        <f>IFERROR(IF($S$1=選手DATA!$A592,選手DATA!B592,""),"")</f>
        <v/>
      </c>
      <c r="N592" t="str">
        <f>IFERROR(IF($S$1=選手DATA!$A592,選手DATA!D592,""),"")</f>
        <v/>
      </c>
      <c r="O592" t="str">
        <f>IFERROR(IF($S$1=選手DATA!$A592,選手DATA!F592,""),"")</f>
        <v/>
      </c>
      <c r="P592" t="str">
        <f>IFERROR(IF($S$1=選手DATA!$A592,選手DATA!M592,""),"")</f>
        <v/>
      </c>
      <c r="Q592" t="str">
        <f>IFERROR(IF($S$1=選手DATA!$A592,選手DATA!P592,""),"")</f>
        <v/>
      </c>
      <c r="R592" t="str">
        <f>IFERROR(IF($S$1=選手DATA!$A592,選手DATA!H592,""),"")</f>
        <v/>
      </c>
      <c r="S592" t="s">
        <v>20685</v>
      </c>
      <c r="T592" s="43" t="str">
        <f>IFERROR(IF($S$1=選手DATA!$A592,選手DATA!N592,""),"")</f>
        <v/>
      </c>
      <c r="V592" t="str">
        <f>IFERROR(IF($S$1=プログラムDATA!$A592,プログラムDATA!A592,""),"")</f>
        <v/>
      </c>
      <c r="W592" t="str">
        <f>IFERROR(IF($S$1=プログラムDATA!$A592,プログラムDATA!C592,""),"")</f>
        <v/>
      </c>
      <c r="X592" t="str">
        <f>IFERROR(IF($S$1=プログラムDATA!$A592,プログラムDATA!K592,""),"")</f>
        <v/>
      </c>
      <c r="Y592" t="str">
        <f>IFERROR(IF($S$1=プログラムDATA!$A592,プログラムDATA!AI592,""),"")</f>
        <v/>
      </c>
      <c r="Z592" t="str">
        <f t="shared" si="28"/>
        <v xml:space="preserve"> </v>
      </c>
      <c r="AA592" t="str">
        <f t="shared" si="29"/>
        <v/>
      </c>
      <c r="AB592" t="str">
        <f>IFERROR(IF($S$1=プログラムDATA!$A592,プログラムDATA!AB592,""),"")</f>
        <v/>
      </c>
      <c r="AC592" t="str">
        <f>IFERROR(IF($S$1=Sheet2!A592,Sheet2!H592,""),"")</f>
        <v/>
      </c>
    </row>
    <row r="593" spans="1:29" x14ac:dyDescent="0.15">
      <c r="A593" t="str">
        <f>IFERROR(IF($S$1=プログラムDATA!$A593,プログラムDATA!A593,""),"")</f>
        <v/>
      </c>
      <c r="B593" t="str">
        <f>IFERROR(IF($S$1=プログラムDATA!$A593,プログラムDATA!B593,""),"")</f>
        <v/>
      </c>
      <c r="C593" t="str">
        <f t="shared" si="27"/>
        <v>000</v>
      </c>
      <c r="D593" t="str">
        <f>IFERROR(IF($S$1=プログラムDATA!$A593,プログラムDATA!C593,""),"")</f>
        <v/>
      </c>
      <c r="H593" t="str">
        <f>IFERROR(IF($S$1=チームDATA!$A593,チームDATA!A593,""),"")</f>
        <v/>
      </c>
      <c r="I593" t="str">
        <f>IFERROR(IF($S$1=チームDATA!$A593,チームDATA!B593,""),"")</f>
        <v/>
      </c>
      <c r="J593" t="str">
        <f>IFERROR(IF($S$1=チームDATA!$A593,チームDATA!I593,""),"")</f>
        <v/>
      </c>
      <c r="L593" t="str">
        <f>IFERROR(IF($S$1=選手DATA!$A593,選手DATA!A593,""),"")</f>
        <v/>
      </c>
      <c r="M593" t="str">
        <f>IFERROR(IF($S$1=選手DATA!$A593,選手DATA!B593,""),"")</f>
        <v/>
      </c>
      <c r="N593" t="str">
        <f>IFERROR(IF($S$1=選手DATA!$A593,選手DATA!D593,""),"")</f>
        <v/>
      </c>
      <c r="O593" t="str">
        <f>IFERROR(IF($S$1=選手DATA!$A593,選手DATA!F593,""),"")</f>
        <v/>
      </c>
      <c r="P593" t="str">
        <f>IFERROR(IF($S$1=選手DATA!$A593,選手DATA!M593,""),"")</f>
        <v/>
      </c>
      <c r="Q593" t="str">
        <f>IFERROR(IF($S$1=選手DATA!$A593,選手DATA!P593,""),"")</f>
        <v/>
      </c>
      <c r="R593" t="str">
        <f>IFERROR(IF($S$1=選手DATA!$A593,選手DATA!H593,""),"")</f>
        <v/>
      </c>
      <c r="S593" t="s">
        <v>20685</v>
      </c>
      <c r="T593" s="43" t="str">
        <f>IFERROR(IF($S$1=選手DATA!$A593,選手DATA!N593,""),"")</f>
        <v/>
      </c>
      <c r="V593" t="str">
        <f>IFERROR(IF($S$1=プログラムDATA!$A593,プログラムDATA!A593,""),"")</f>
        <v/>
      </c>
      <c r="W593" t="str">
        <f>IFERROR(IF($S$1=プログラムDATA!$A593,プログラムDATA!C593,""),"")</f>
        <v/>
      </c>
      <c r="X593" t="str">
        <f>IFERROR(IF($S$1=プログラムDATA!$A593,プログラムDATA!K593,""),"")</f>
        <v/>
      </c>
      <c r="Y593" t="str">
        <f>IFERROR(IF($S$1=プログラムDATA!$A593,プログラムDATA!AI593,""),"")</f>
        <v/>
      </c>
      <c r="Z593" t="str">
        <f t="shared" si="28"/>
        <v xml:space="preserve"> </v>
      </c>
      <c r="AA593" t="str">
        <f t="shared" si="29"/>
        <v/>
      </c>
      <c r="AB593" t="str">
        <f>IFERROR(IF($S$1=プログラムDATA!$A593,プログラムDATA!AB593,""),"")</f>
        <v/>
      </c>
      <c r="AC593" t="str">
        <f>IFERROR(IF($S$1=Sheet2!A593,Sheet2!H593,""),"")</f>
        <v/>
      </c>
    </row>
    <row r="594" spans="1:29" x14ac:dyDescent="0.15">
      <c r="A594" t="str">
        <f>IFERROR(IF($S$1=プログラムDATA!$A594,プログラムDATA!A594,""),"")</f>
        <v/>
      </c>
      <c r="B594" t="str">
        <f>IFERROR(IF($S$1=プログラムDATA!$A594,プログラムDATA!B594,""),"")</f>
        <v/>
      </c>
      <c r="C594" t="str">
        <f t="shared" si="27"/>
        <v>000</v>
      </c>
      <c r="D594" t="str">
        <f>IFERROR(IF($S$1=プログラムDATA!$A594,プログラムDATA!C594,""),"")</f>
        <v/>
      </c>
      <c r="H594" t="str">
        <f>IFERROR(IF($S$1=チームDATA!$A594,チームDATA!A594,""),"")</f>
        <v/>
      </c>
      <c r="I594" t="str">
        <f>IFERROR(IF($S$1=チームDATA!$A594,チームDATA!B594,""),"")</f>
        <v/>
      </c>
      <c r="J594" t="str">
        <f>IFERROR(IF($S$1=チームDATA!$A594,チームDATA!I594,""),"")</f>
        <v/>
      </c>
      <c r="L594" t="str">
        <f>IFERROR(IF($S$1=選手DATA!$A594,選手DATA!A594,""),"")</f>
        <v/>
      </c>
      <c r="M594" t="str">
        <f>IFERROR(IF($S$1=選手DATA!$A594,選手DATA!B594,""),"")</f>
        <v/>
      </c>
      <c r="N594" t="str">
        <f>IFERROR(IF($S$1=選手DATA!$A594,選手DATA!D594,""),"")</f>
        <v/>
      </c>
      <c r="O594" t="str">
        <f>IFERROR(IF($S$1=選手DATA!$A594,選手DATA!F594,""),"")</f>
        <v/>
      </c>
      <c r="P594" t="str">
        <f>IFERROR(IF($S$1=選手DATA!$A594,選手DATA!M594,""),"")</f>
        <v/>
      </c>
      <c r="Q594" t="str">
        <f>IFERROR(IF($S$1=選手DATA!$A594,選手DATA!P594,""),"")</f>
        <v/>
      </c>
      <c r="R594" t="str">
        <f>IFERROR(IF($S$1=選手DATA!$A594,選手DATA!H594,""),"")</f>
        <v/>
      </c>
      <c r="S594" t="s">
        <v>20685</v>
      </c>
      <c r="T594" s="43" t="str">
        <f>IFERROR(IF($S$1=選手DATA!$A594,選手DATA!N594,""),"")</f>
        <v/>
      </c>
      <c r="V594" t="str">
        <f>IFERROR(IF($S$1=プログラムDATA!$A594,プログラムDATA!A594,""),"")</f>
        <v/>
      </c>
      <c r="W594" t="str">
        <f>IFERROR(IF($S$1=プログラムDATA!$A594,プログラムDATA!C594,""),"")</f>
        <v/>
      </c>
      <c r="X594" t="str">
        <f>IFERROR(IF($S$1=プログラムDATA!$A594,プログラムDATA!K594,""),"")</f>
        <v/>
      </c>
      <c r="Y594" t="str">
        <f>IFERROR(IF($S$1=プログラムDATA!$A594,プログラムDATA!AI594,""),"")</f>
        <v/>
      </c>
      <c r="Z594" t="str">
        <f t="shared" si="28"/>
        <v xml:space="preserve"> </v>
      </c>
      <c r="AA594" t="str">
        <f t="shared" si="29"/>
        <v/>
      </c>
      <c r="AB594" t="str">
        <f>IFERROR(IF($S$1=プログラムDATA!$A594,プログラムDATA!AB594,""),"")</f>
        <v/>
      </c>
      <c r="AC594" t="str">
        <f>IFERROR(IF($S$1=Sheet2!A594,Sheet2!H594,""),"")</f>
        <v/>
      </c>
    </row>
    <row r="595" spans="1:29" x14ac:dyDescent="0.15">
      <c r="A595" t="str">
        <f>IFERROR(IF($S$1=プログラムDATA!$A595,プログラムDATA!A595,""),"")</f>
        <v/>
      </c>
      <c r="B595" t="str">
        <f>IFERROR(IF($S$1=プログラムDATA!$A595,プログラムDATA!B595,""),"")</f>
        <v/>
      </c>
      <c r="C595" t="str">
        <f t="shared" si="27"/>
        <v>000</v>
      </c>
      <c r="D595" t="str">
        <f>IFERROR(IF($S$1=プログラムDATA!$A595,プログラムDATA!C595,""),"")</f>
        <v/>
      </c>
      <c r="H595" t="str">
        <f>IFERROR(IF($S$1=チームDATA!$A595,チームDATA!A595,""),"")</f>
        <v/>
      </c>
      <c r="I595" t="str">
        <f>IFERROR(IF($S$1=チームDATA!$A595,チームDATA!B595,""),"")</f>
        <v/>
      </c>
      <c r="J595" t="str">
        <f>IFERROR(IF($S$1=チームDATA!$A595,チームDATA!I595,""),"")</f>
        <v/>
      </c>
      <c r="L595" t="str">
        <f>IFERROR(IF($S$1=選手DATA!$A595,選手DATA!A595,""),"")</f>
        <v/>
      </c>
      <c r="M595" t="str">
        <f>IFERROR(IF($S$1=選手DATA!$A595,選手DATA!B595,""),"")</f>
        <v/>
      </c>
      <c r="N595" t="str">
        <f>IFERROR(IF($S$1=選手DATA!$A595,選手DATA!D595,""),"")</f>
        <v/>
      </c>
      <c r="O595" t="str">
        <f>IFERROR(IF($S$1=選手DATA!$A595,選手DATA!F595,""),"")</f>
        <v/>
      </c>
      <c r="P595" t="str">
        <f>IFERROR(IF($S$1=選手DATA!$A595,選手DATA!M595,""),"")</f>
        <v/>
      </c>
      <c r="Q595" t="str">
        <f>IFERROR(IF($S$1=選手DATA!$A595,選手DATA!P595,""),"")</f>
        <v/>
      </c>
      <c r="R595" t="str">
        <f>IFERROR(IF($S$1=選手DATA!$A595,選手DATA!H595,""),"")</f>
        <v/>
      </c>
      <c r="S595" t="s">
        <v>20685</v>
      </c>
      <c r="T595" s="43" t="str">
        <f>IFERROR(IF($S$1=選手DATA!$A595,選手DATA!N595,""),"")</f>
        <v/>
      </c>
      <c r="V595" t="str">
        <f>IFERROR(IF($S$1=プログラムDATA!$A595,プログラムDATA!A595,""),"")</f>
        <v/>
      </c>
      <c r="W595" t="str">
        <f>IFERROR(IF($S$1=プログラムDATA!$A595,プログラムDATA!C595,""),"")</f>
        <v/>
      </c>
      <c r="X595" t="str">
        <f>IFERROR(IF($S$1=プログラムDATA!$A595,プログラムDATA!K595,""),"")</f>
        <v/>
      </c>
      <c r="Y595" t="str">
        <f>IFERROR(IF($S$1=プログラムDATA!$A595,プログラムDATA!AI595,""),"")</f>
        <v/>
      </c>
      <c r="Z595" t="str">
        <f t="shared" si="28"/>
        <v xml:space="preserve"> </v>
      </c>
      <c r="AA595" t="str">
        <f t="shared" si="29"/>
        <v/>
      </c>
      <c r="AB595" t="str">
        <f>IFERROR(IF($S$1=プログラムDATA!$A595,プログラムDATA!AB595,""),"")</f>
        <v/>
      </c>
      <c r="AC595" t="str">
        <f>IFERROR(IF($S$1=Sheet2!A595,Sheet2!H595,""),"")</f>
        <v/>
      </c>
    </row>
    <row r="596" spans="1:29" x14ac:dyDescent="0.15">
      <c r="A596" t="str">
        <f>IFERROR(IF($S$1=プログラムDATA!$A596,プログラムDATA!A596,""),"")</f>
        <v/>
      </c>
      <c r="B596" t="str">
        <f>IFERROR(IF($S$1=プログラムDATA!$A596,プログラムDATA!B596,""),"")</f>
        <v/>
      </c>
      <c r="C596" t="str">
        <f t="shared" si="27"/>
        <v>000</v>
      </c>
      <c r="D596" t="str">
        <f>IFERROR(IF($S$1=プログラムDATA!$A596,プログラムDATA!C596,""),"")</f>
        <v/>
      </c>
      <c r="H596" t="str">
        <f>IFERROR(IF($S$1=チームDATA!$A596,チームDATA!A596,""),"")</f>
        <v/>
      </c>
      <c r="I596" t="str">
        <f>IFERROR(IF($S$1=チームDATA!$A596,チームDATA!B596,""),"")</f>
        <v/>
      </c>
      <c r="J596" t="str">
        <f>IFERROR(IF($S$1=チームDATA!$A596,チームDATA!I596,""),"")</f>
        <v/>
      </c>
      <c r="L596" t="str">
        <f>IFERROR(IF($S$1=選手DATA!$A596,選手DATA!A596,""),"")</f>
        <v/>
      </c>
      <c r="M596" t="str">
        <f>IFERROR(IF($S$1=選手DATA!$A596,選手DATA!B596,""),"")</f>
        <v/>
      </c>
      <c r="N596" t="str">
        <f>IFERROR(IF($S$1=選手DATA!$A596,選手DATA!D596,""),"")</f>
        <v/>
      </c>
      <c r="O596" t="str">
        <f>IFERROR(IF($S$1=選手DATA!$A596,選手DATA!F596,""),"")</f>
        <v/>
      </c>
      <c r="P596" t="str">
        <f>IFERROR(IF($S$1=選手DATA!$A596,選手DATA!M596,""),"")</f>
        <v/>
      </c>
      <c r="Q596" t="str">
        <f>IFERROR(IF($S$1=選手DATA!$A596,選手DATA!P596,""),"")</f>
        <v/>
      </c>
      <c r="R596" t="str">
        <f>IFERROR(IF($S$1=選手DATA!$A596,選手DATA!H596,""),"")</f>
        <v/>
      </c>
      <c r="S596" t="s">
        <v>20685</v>
      </c>
      <c r="T596" s="43" t="str">
        <f>IFERROR(IF($S$1=選手DATA!$A596,選手DATA!N596,""),"")</f>
        <v/>
      </c>
      <c r="V596" t="str">
        <f>IFERROR(IF($S$1=プログラムDATA!$A596,プログラムDATA!A596,""),"")</f>
        <v/>
      </c>
      <c r="W596" t="str">
        <f>IFERROR(IF($S$1=プログラムDATA!$A596,プログラムDATA!C596,""),"")</f>
        <v/>
      </c>
      <c r="X596" t="str">
        <f>IFERROR(IF($S$1=プログラムDATA!$A596,プログラムDATA!K596,""),"")</f>
        <v/>
      </c>
      <c r="Y596" t="str">
        <f>IFERROR(IF($S$1=プログラムDATA!$A596,プログラムDATA!AI596,""),"")</f>
        <v/>
      </c>
      <c r="Z596" t="str">
        <f t="shared" si="28"/>
        <v xml:space="preserve"> </v>
      </c>
      <c r="AA596" t="str">
        <f t="shared" si="29"/>
        <v/>
      </c>
      <c r="AB596" t="str">
        <f>IFERROR(IF($S$1=プログラムDATA!$A596,プログラムDATA!AB596,""),"")</f>
        <v/>
      </c>
      <c r="AC596" t="str">
        <f>IFERROR(IF($S$1=Sheet2!A596,Sheet2!H596,""),"")</f>
        <v/>
      </c>
    </row>
    <row r="597" spans="1:29" x14ac:dyDescent="0.15">
      <c r="A597" t="str">
        <f>IFERROR(IF($S$1=プログラムDATA!$A597,プログラムDATA!A597,""),"")</f>
        <v/>
      </c>
      <c r="B597" t="str">
        <f>IFERROR(IF($S$1=プログラムDATA!$A597,プログラムDATA!B597,""),"")</f>
        <v/>
      </c>
      <c r="C597" t="str">
        <f t="shared" si="27"/>
        <v>000</v>
      </c>
      <c r="D597" t="str">
        <f>IFERROR(IF($S$1=プログラムDATA!$A597,プログラムDATA!C597,""),"")</f>
        <v/>
      </c>
      <c r="H597" t="str">
        <f>IFERROR(IF($S$1=チームDATA!$A597,チームDATA!A597,""),"")</f>
        <v/>
      </c>
      <c r="I597" t="str">
        <f>IFERROR(IF($S$1=チームDATA!$A597,チームDATA!B597,""),"")</f>
        <v/>
      </c>
      <c r="J597" t="str">
        <f>IFERROR(IF($S$1=チームDATA!$A597,チームDATA!I597,""),"")</f>
        <v/>
      </c>
      <c r="L597" t="str">
        <f>IFERROR(IF($S$1=選手DATA!$A597,選手DATA!A597,""),"")</f>
        <v/>
      </c>
      <c r="M597" t="str">
        <f>IFERROR(IF($S$1=選手DATA!$A597,選手DATA!B597,""),"")</f>
        <v/>
      </c>
      <c r="N597" t="str">
        <f>IFERROR(IF($S$1=選手DATA!$A597,選手DATA!D597,""),"")</f>
        <v/>
      </c>
      <c r="O597" t="str">
        <f>IFERROR(IF($S$1=選手DATA!$A597,選手DATA!F597,""),"")</f>
        <v/>
      </c>
      <c r="P597" t="str">
        <f>IFERROR(IF($S$1=選手DATA!$A597,選手DATA!M597,""),"")</f>
        <v/>
      </c>
      <c r="Q597" t="str">
        <f>IFERROR(IF($S$1=選手DATA!$A597,選手DATA!P597,""),"")</f>
        <v/>
      </c>
      <c r="R597" t="str">
        <f>IFERROR(IF($S$1=選手DATA!$A597,選手DATA!H597,""),"")</f>
        <v/>
      </c>
      <c r="S597" t="s">
        <v>20685</v>
      </c>
      <c r="T597" s="43" t="str">
        <f>IFERROR(IF($S$1=選手DATA!$A597,選手DATA!N597,""),"")</f>
        <v/>
      </c>
      <c r="V597" t="str">
        <f>IFERROR(IF($S$1=プログラムDATA!$A597,プログラムDATA!A597,""),"")</f>
        <v/>
      </c>
      <c r="W597" t="str">
        <f>IFERROR(IF($S$1=プログラムDATA!$A597,プログラムDATA!C597,""),"")</f>
        <v/>
      </c>
      <c r="X597" t="str">
        <f>IFERROR(IF($S$1=プログラムDATA!$A597,プログラムDATA!K597,""),"")</f>
        <v/>
      </c>
      <c r="Y597" t="str">
        <f>IFERROR(IF($S$1=プログラムDATA!$A597,プログラムDATA!AI597,""),"")</f>
        <v/>
      </c>
      <c r="Z597" t="str">
        <f t="shared" si="28"/>
        <v xml:space="preserve"> </v>
      </c>
      <c r="AA597" t="str">
        <f t="shared" si="29"/>
        <v/>
      </c>
      <c r="AB597" t="str">
        <f>IFERROR(IF($S$1=プログラムDATA!$A597,プログラムDATA!AB597,""),"")</f>
        <v/>
      </c>
      <c r="AC597" t="str">
        <f>IFERROR(IF($S$1=Sheet2!A597,Sheet2!H597,""),"")</f>
        <v/>
      </c>
    </row>
    <row r="598" spans="1:29" x14ac:dyDescent="0.15">
      <c r="A598" t="str">
        <f>IFERROR(IF($S$1=プログラムDATA!$A598,プログラムDATA!A598,""),"")</f>
        <v/>
      </c>
      <c r="B598" t="str">
        <f>IFERROR(IF($S$1=プログラムDATA!$A598,プログラムDATA!B598,""),"")</f>
        <v/>
      </c>
      <c r="C598" t="str">
        <f t="shared" si="27"/>
        <v>000</v>
      </c>
      <c r="D598" t="str">
        <f>IFERROR(IF($S$1=プログラムDATA!$A598,プログラムDATA!C598,""),"")</f>
        <v/>
      </c>
      <c r="H598" t="str">
        <f>IFERROR(IF($S$1=チームDATA!$A598,チームDATA!A598,""),"")</f>
        <v/>
      </c>
      <c r="I598" t="str">
        <f>IFERROR(IF($S$1=チームDATA!$A598,チームDATA!B598,""),"")</f>
        <v/>
      </c>
      <c r="J598" t="str">
        <f>IFERROR(IF($S$1=チームDATA!$A598,チームDATA!I598,""),"")</f>
        <v/>
      </c>
      <c r="L598" t="str">
        <f>IFERROR(IF($S$1=選手DATA!$A598,選手DATA!A598,""),"")</f>
        <v/>
      </c>
      <c r="M598" t="str">
        <f>IFERROR(IF($S$1=選手DATA!$A598,選手DATA!B598,""),"")</f>
        <v/>
      </c>
      <c r="N598" t="str">
        <f>IFERROR(IF($S$1=選手DATA!$A598,選手DATA!D598,""),"")</f>
        <v/>
      </c>
      <c r="O598" t="str">
        <f>IFERROR(IF($S$1=選手DATA!$A598,選手DATA!F598,""),"")</f>
        <v/>
      </c>
      <c r="P598" t="str">
        <f>IFERROR(IF($S$1=選手DATA!$A598,選手DATA!M598,""),"")</f>
        <v/>
      </c>
      <c r="Q598" t="str">
        <f>IFERROR(IF($S$1=選手DATA!$A598,選手DATA!P598,""),"")</f>
        <v/>
      </c>
      <c r="R598" t="str">
        <f>IFERROR(IF($S$1=選手DATA!$A598,選手DATA!H598,""),"")</f>
        <v/>
      </c>
      <c r="S598" t="s">
        <v>20685</v>
      </c>
      <c r="T598" s="43" t="str">
        <f>IFERROR(IF($S$1=選手DATA!$A598,選手DATA!N598,""),"")</f>
        <v/>
      </c>
      <c r="V598" t="str">
        <f>IFERROR(IF($S$1=プログラムDATA!$A598,プログラムDATA!A598,""),"")</f>
        <v/>
      </c>
      <c r="W598" t="str">
        <f>IFERROR(IF($S$1=プログラムDATA!$A598,プログラムDATA!C598,""),"")</f>
        <v/>
      </c>
      <c r="X598" t="str">
        <f>IFERROR(IF($S$1=プログラムDATA!$A598,プログラムDATA!K598,""),"")</f>
        <v/>
      </c>
      <c r="Y598" t="str">
        <f>IFERROR(IF($S$1=プログラムDATA!$A598,プログラムDATA!AI598,""),"")</f>
        <v/>
      </c>
      <c r="Z598" t="str">
        <f t="shared" si="28"/>
        <v xml:space="preserve"> </v>
      </c>
      <c r="AA598" t="str">
        <f t="shared" si="29"/>
        <v/>
      </c>
      <c r="AB598" t="str">
        <f>IFERROR(IF($S$1=プログラムDATA!$A598,プログラムDATA!AB598,""),"")</f>
        <v/>
      </c>
      <c r="AC598" t="str">
        <f>IFERROR(IF($S$1=Sheet2!A598,Sheet2!H598,""),"")</f>
        <v/>
      </c>
    </row>
    <row r="599" spans="1:29" x14ac:dyDescent="0.15">
      <c r="A599" t="str">
        <f>IFERROR(IF($S$1=プログラムDATA!$A599,プログラムDATA!A599,""),"")</f>
        <v/>
      </c>
      <c r="B599" t="str">
        <f>IFERROR(IF($S$1=プログラムDATA!$A599,プログラムDATA!B599,""),"")</f>
        <v/>
      </c>
      <c r="C599" t="str">
        <f t="shared" si="27"/>
        <v>000</v>
      </c>
      <c r="D599" t="str">
        <f>IFERROR(IF($S$1=プログラムDATA!$A599,プログラムDATA!C599,""),"")</f>
        <v/>
      </c>
      <c r="H599" t="str">
        <f>IFERROR(IF($S$1=チームDATA!$A599,チームDATA!A599,""),"")</f>
        <v/>
      </c>
      <c r="I599" t="str">
        <f>IFERROR(IF($S$1=チームDATA!$A599,チームDATA!B599,""),"")</f>
        <v/>
      </c>
      <c r="J599" t="str">
        <f>IFERROR(IF($S$1=チームDATA!$A599,チームDATA!I599,""),"")</f>
        <v/>
      </c>
      <c r="L599" t="str">
        <f>IFERROR(IF($S$1=選手DATA!$A599,選手DATA!A599,""),"")</f>
        <v/>
      </c>
      <c r="M599" t="str">
        <f>IFERROR(IF($S$1=選手DATA!$A599,選手DATA!B599,""),"")</f>
        <v/>
      </c>
      <c r="N599" t="str">
        <f>IFERROR(IF($S$1=選手DATA!$A599,選手DATA!D599,""),"")</f>
        <v/>
      </c>
      <c r="O599" t="str">
        <f>IFERROR(IF($S$1=選手DATA!$A599,選手DATA!F599,""),"")</f>
        <v/>
      </c>
      <c r="P599" t="str">
        <f>IFERROR(IF($S$1=選手DATA!$A599,選手DATA!M599,""),"")</f>
        <v/>
      </c>
      <c r="Q599" t="str">
        <f>IFERROR(IF($S$1=選手DATA!$A599,選手DATA!P599,""),"")</f>
        <v/>
      </c>
      <c r="R599" t="str">
        <f>IFERROR(IF($S$1=選手DATA!$A599,選手DATA!H599,""),"")</f>
        <v/>
      </c>
      <c r="S599" t="s">
        <v>20685</v>
      </c>
      <c r="T599" s="43" t="str">
        <f>IFERROR(IF($S$1=選手DATA!$A599,選手DATA!N599,""),"")</f>
        <v/>
      </c>
      <c r="V599" t="str">
        <f>IFERROR(IF($S$1=プログラムDATA!$A599,プログラムDATA!A599,""),"")</f>
        <v/>
      </c>
      <c r="W599" t="str">
        <f>IFERROR(IF($S$1=プログラムDATA!$A599,プログラムDATA!C599,""),"")</f>
        <v/>
      </c>
      <c r="X599" t="str">
        <f>IFERROR(IF($S$1=プログラムDATA!$A599,プログラムDATA!K599,""),"")</f>
        <v/>
      </c>
      <c r="Y599" t="str">
        <f>IFERROR(IF($S$1=プログラムDATA!$A599,プログラムDATA!AI599,""),"")</f>
        <v/>
      </c>
      <c r="Z599" t="str">
        <f t="shared" si="28"/>
        <v xml:space="preserve"> </v>
      </c>
      <c r="AA599" t="str">
        <f t="shared" si="29"/>
        <v/>
      </c>
      <c r="AB599" t="str">
        <f>IFERROR(IF($S$1=プログラムDATA!$A599,プログラムDATA!AB599,""),"")</f>
        <v/>
      </c>
      <c r="AC599" t="str">
        <f>IFERROR(IF($S$1=Sheet2!A599,Sheet2!H599,""),"")</f>
        <v/>
      </c>
    </row>
    <row r="600" spans="1:29" x14ac:dyDescent="0.15">
      <c r="A600" t="str">
        <f>IFERROR(IF($S$1=プログラムDATA!$A600,プログラムDATA!A600,""),"")</f>
        <v/>
      </c>
      <c r="B600" t="str">
        <f>IFERROR(IF($S$1=プログラムDATA!$A600,プログラムDATA!B600,""),"")</f>
        <v/>
      </c>
      <c r="C600" t="str">
        <f t="shared" si="27"/>
        <v>000</v>
      </c>
      <c r="D600" t="str">
        <f>IFERROR(IF($S$1=プログラムDATA!$A600,プログラムDATA!C600,""),"")</f>
        <v/>
      </c>
      <c r="H600" t="str">
        <f>IFERROR(IF($S$1=チームDATA!$A600,チームDATA!A600,""),"")</f>
        <v/>
      </c>
      <c r="I600" t="str">
        <f>IFERROR(IF($S$1=チームDATA!$A600,チームDATA!B600,""),"")</f>
        <v/>
      </c>
      <c r="J600" t="str">
        <f>IFERROR(IF($S$1=チームDATA!$A600,チームDATA!I600,""),"")</f>
        <v/>
      </c>
      <c r="L600" t="str">
        <f>IFERROR(IF($S$1=選手DATA!$A600,選手DATA!A600,""),"")</f>
        <v/>
      </c>
      <c r="M600" t="str">
        <f>IFERROR(IF($S$1=選手DATA!$A600,選手DATA!B600,""),"")</f>
        <v/>
      </c>
      <c r="N600" t="str">
        <f>IFERROR(IF($S$1=選手DATA!$A600,選手DATA!D600,""),"")</f>
        <v/>
      </c>
      <c r="O600" t="str">
        <f>IFERROR(IF($S$1=選手DATA!$A600,選手DATA!F600,""),"")</f>
        <v/>
      </c>
      <c r="P600" t="str">
        <f>IFERROR(IF($S$1=選手DATA!$A600,選手DATA!M600,""),"")</f>
        <v/>
      </c>
      <c r="Q600" t="str">
        <f>IFERROR(IF($S$1=選手DATA!$A600,選手DATA!P600,""),"")</f>
        <v/>
      </c>
      <c r="R600" t="str">
        <f>IFERROR(IF($S$1=選手DATA!$A600,選手DATA!H600,""),"")</f>
        <v/>
      </c>
      <c r="S600" t="s">
        <v>20685</v>
      </c>
      <c r="T600" s="43" t="str">
        <f>IFERROR(IF($S$1=選手DATA!$A600,選手DATA!N600,""),"")</f>
        <v/>
      </c>
      <c r="V600" t="str">
        <f>IFERROR(IF($S$1=プログラムDATA!$A600,プログラムDATA!A600,""),"")</f>
        <v/>
      </c>
      <c r="W600" t="str">
        <f>IFERROR(IF($S$1=プログラムDATA!$A600,プログラムDATA!C600,""),"")</f>
        <v/>
      </c>
      <c r="X600" t="str">
        <f>IFERROR(IF($S$1=プログラムDATA!$A600,プログラムDATA!K600,""),"")</f>
        <v/>
      </c>
      <c r="Y600" t="str">
        <f>IFERROR(IF($S$1=プログラムDATA!$A600,プログラムDATA!AI600,""),"")</f>
        <v/>
      </c>
      <c r="Z600" t="str">
        <f t="shared" si="28"/>
        <v xml:space="preserve"> </v>
      </c>
      <c r="AA600" t="str">
        <f t="shared" si="29"/>
        <v/>
      </c>
      <c r="AB600" t="str">
        <f>IFERROR(IF($S$1=プログラムDATA!$A600,プログラムDATA!AB600,""),"")</f>
        <v/>
      </c>
      <c r="AC600" t="str">
        <f>IFERROR(IF($S$1=Sheet2!A600,Sheet2!H600,""),"")</f>
        <v/>
      </c>
    </row>
    <row r="601" spans="1:29" x14ac:dyDescent="0.15">
      <c r="A601" t="str">
        <f>IFERROR(IF($S$1=プログラムDATA!$A601,プログラムDATA!A601,""),"")</f>
        <v/>
      </c>
      <c r="B601" t="str">
        <f>IFERROR(IF($S$1=プログラムDATA!$A601,プログラムDATA!B601,""),"")</f>
        <v/>
      </c>
      <c r="C601" t="str">
        <f t="shared" si="27"/>
        <v>000</v>
      </c>
      <c r="D601" t="str">
        <f>IFERROR(IF($S$1=プログラムDATA!$A601,プログラムDATA!C601,""),"")</f>
        <v/>
      </c>
      <c r="H601" t="str">
        <f>IFERROR(IF($S$1=チームDATA!$A601,チームDATA!A601,""),"")</f>
        <v/>
      </c>
      <c r="I601" t="str">
        <f>IFERROR(IF($S$1=チームDATA!$A601,チームDATA!B601,""),"")</f>
        <v/>
      </c>
      <c r="J601" t="str">
        <f>IFERROR(IF($S$1=チームDATA!$A601,チームDATA!I601,""),"")</f>
        <v/>
      </c>
      <c r="L601" t="str">
        <f>IFERROR(IF($S$1=選手DATA!$A601,選手DATA!A601,""),"")</f>
        <v/>
      </c>
      <c r="M601" t="str">
        <f>IFERROR(IF($S$1=選手DATA!$A601,選手DATA!B601,""),"")</f>
        <v/>
      </c>
      <c r="N601" t="str">
        <f>IFERROR(IF($S$1=選手DATA!$A601,選手DATA!D601,""),"")</f>
        <v/>
      </c>
      <c r="O601" t="str">
        <f>IFERROR(IF($S$1=選手DATA!$A601,選手DATA!F601,""),"")</f>
        <v/>
      </c>
      <c r="P601" t="str">
        <f>IFERROR(IF($S$1=選手DATA!$A601,選手DATA!M601,""),"")</f>
        <v/>
      </c>
      <c r="Q601" t="str">
        <f>IFERROR(IF($S$1=選手DATA!$A601,選手DATA!P601,""),"")</f>
        <v/>
      </c>
      <c r="R601" t="str">
        <f>IFERROR(IF($S$1=選手DATA!$A601,選手DATA!H601,""),"")</f>
        <v/>
      </c>
      <c r="S601" t="s">
        <v>20685</v>
      </c>
      <c r="T601" s="43" t="str">
        <f>IFERROR(IF($S$1=選手DATA!$A601,選手DATA!N601,""),"")</f>
        <v/>
      </c>
      <c r="V601" t="str">
        <f>IFERROR(IF($S$1=プログラムDATA!$A601,プログラムDATA!A601,""),"")</f>
        <v/>
      </c>
      <c r="W601" t="str">
        <f>IFERROR(IF($S$1=プログラムDATA!$A601,プログラムDATA!C601,""),"")</f>
        <v/>
      </c>
      <c r="X601" t="str">
        <f>IFERROR(IF($S$1=プログラムDATA!$A601,プログラムDATA!K601,""),"")</f>
        <v/>
      </c>
      <c r="Y601" t="str">
        <f>IFERROR(IF($S$1=プログラムDATA!$A601,プログラムDATA!AI601,""),"")</f>
        <v/>
      </c>
      <c r="Z601" t="str">
        <f t="shared" si="28"/>
        <v xml:space="preserve"> </v>
      </c>
      <c r="AA601" t="str">
        <f t="shared" si="29"/>
        <v/>
      </c>
      <c r="AB601" t="str">
        <f>IFERROR(IF($S$1=プログラムDATA!$A601,プログラムDATA!AB601,""),"")</f>
        <v/>
      </c>
      <c r="AC601" t="str">
        <f>IFERROR(IF($S$1=Sheet2!A601,Sheet2!H601,""),"")</f>
        <v/>
      </c>
    </row>
    <row r="602" spans="1:29" x14ac:dyDescent="0.15">
      <c r="A602" t="str">
        <f>IFERROR(IF($S$1=プログラムDATA!$A602,プログラムDATA!A602,""),"")</f>
        <v/>
      </c>
      <c r="B602" t="str">
        <f>IFERROR(IF($S$1=プログラムDATA!$A602,プログラムDATA!B602,""),"")</f>
        <v/>
      </c>
      <c r="C602" t="str">
        <f t="shared" si="27"/>
        <v>000</v>
      </c>
      <c r="D602" t="str">
        <f>IFERROR(IF($S$1=プログラムDATA!$A602,プログラムDATA!C602,""),"")</f>
        <v/>
      </c>
      <c r="H602" t="str">
        <f>IFERROR(IF($S$1=チームDATA!$A602,チームDATA!A602,""),"")</f>
        <v/>
      </c>
      <c r="I602" t="str">
        <f>IFERROR(IF($S$1=チームDATA!$A602,チームDATA!B602,""),"")</f>
        <v/>
      </c>
      <c r="J602" t="str">
        <f>IFERROR(IF($S$1=チームDATA!$A602,チームDATA!I602,""),"")</f>
        <v/>
      </c>
      <c r="L602" t="str">
        <f>IFERROR(IF($S$1=選手DATA!$A602,選手DATA!A602,""),"")</f>
        <v/>
      </c>
      <c r="M602" t="str">
        <f>IFERROR(IF($S$1=選手DATA!$A602,選手DATA!B602,""),"")</f>
        <v/>
      </c>
      <c r="N602" t="str">
        <f>IFERROR(IF($S$1=選手DATA!$A602,選手DATA!D602,""),"")</f>
        <v/>
      </c>
      <c r="O602" t="str">
        <f>IFERROR(IF($S$1=選手DATA!$A602,選手DATA!F602,""),"")</f>
        <v/>
      </c>
      <c r="P602" t="str">
        <f>IFERROR(IF($S$1=選手DATA!$A602,選手DATA!M602,""),"")</f>
        <v/>
      </c>
      <c r="Q602" t="str">
        <f>IFERROR(IF($S$1=選手DATA!$A602,選手DATA!P602,""),"")</f>
        <v/>
      </c>
      <c r="R602" t="str">
        <f>IFERROR(IF($S$1=選手DATA!$A602,選手DATA!H602,""),"")</f>
        <v/>
      </c>
      <c r="S602" t="s">
        <v>20685</v>
      </c>
      <c r="T602" s="43" t="str">
        <f>IFERROR(IF($S$1=選手DATA!$A602,選手DATA!N602,""),"")</f>
        <v/>
      </c>
      <c r="V602" t="str">
        <f>IFERROR(IF($S$1=プログラムDATA!$A602,プログラムDATA!A602,""),"")</f>
        <v/>
      </c>
      <c r="W602" t="str">
        <f>IFERROR(IF($S$1=プログラムDATA!$A602,プログラムDATA!C602,""),"")</f>
        <v/>
      </c>
      <c r="X602" t="str">
        <f>IFERROR(IF($S$1=プログラムDATA!$A602,プログラムDATA!K602,""),"")</f>
        <v/>
      </c>
      <c r="Y602" t="str">
        <f>IFERROR(IF($S$1=プログラムDATA!$A602,プログラムDATA!AI602,""),"")</f>
        <v/>
      </c>
      <c r="Z602" t="str">
        <f t="shared" si="28"/>
        <v xml:space="preserve"> </v>
      </c>
      <c r="AA602" t="str">
        <f t="shared" si="29"/>
        <v/>
      </c>
      <c r="AB602" t="str">
        <f>IFERROR(IF($S$1=プログラムDATA!$A602,プログラムDATA!AB602,""),"")</f>
        <v/>
      </c>
      <c r="AC602" t="str">
        <f>IFERROR(IF($S$1=Sheet2!A602,Sheet2!H602,""),"")</f>
        <v/>
      </c>
    </row>
    <row r="603" spans="1:29" x14ac:dyDescent="0.15">
      <c r="A603" t="str">
        <f>IFERROR(IF($S$1=プログラムDATA!$A603,プログラムDATA!A603,""),"")</f>
        <v/>
      </c>
      <c r="B603" t="str">
        <f>IFERROR(IF($S$1=プログラムDATA!$A603,プログラムDATA!B603,""),"")</f>
        <v/>
      </c>
      <c r="C603" t="str">
        <f t="shared" si="27"/>
        <v>000</v>
      </c>
      <c r="D603" t="str">
        <f>IFERROR(IF($S$1=プログラムDATA!$A603,プログラムDATA!C603,""),"")</f>
        <v/>
      </c>
      <c r="H603" t="str">
        <f>IFERROR(IF($S$1=チームDATA!$A603,チームDATA!A603,""),"")</f>
        <v/>
      </c>
      <c r="I603" t="str">
        <f>IFERROR(IF($S$1=チームDATA!$A603,チームDATA!B603,""),"")</f>
        <v/>
      </c>
      <c r="J603" t="str">
        <f>IFERROR(IF($S$1=チームDATA!$A603,チームDATA!I603,""),"")</f>
        <v/>
      </c>
      <c r="L603" t="str">
        <f>IFERROR(IF($S$1=選手DATA!$A603,選手DATA!A603,""),"")</f>
        <v/>
      </c>
      <c r="M603" t="str">
        <f>IFERROR(IF($S$1=選手DATA!$A603,選手DATA!B603,""),"")</f>
        <v/>
      </c>
      <c r="N603" t="str">
        <f>IFERROR(IF($S$1=選手DATA!$A603,選手DATA!D603,""),"")</f>
        <v/>
      </c>
      <c r="O603" t="str">
        <f>IFERROR(IF($S$1=選手DATA!$A603,選手DATA!F603,""),"")</f>
        <v/>
      </c>
      <c r="P603" t="str">
        <f>IFERROR(IF($S$1=選手DATA!$A603,選手DATA!M603,""),"")</f>
        <v/>
      </c>
      <c r="Q603" t="str">
        <f>IFERROR(IF($S$1=選手DATA!$A603,選手DATA!P603,""),"")</f>
        <v/>
      </c>
      <c r="R603" t="str">
        <f>IFERROR(IF($S$1=選手DATA!$A603,選手DATA!H603,""),"")</f>
        <v/>
      </c>
      <c r="S603" t="s">
        <v>20685</v>
      </c>
      <c r="T603" s="43" t="str">
        <f>IFERROR(IF($S$1=選手DATA!$A603,選手DATA!N603,""),"")</f>
        <v/>
      </c>
      <c r="V603" t="str">
        <f>IFERROR(IF($S$1=プログラムDATA!$A603,プログラムDATA!A603,""),"")</f>
        <v/>
      </c>
      <c r="W603" t="str">
        <f>IFERROR(IF($S$1=プログラムDATA!$A603,プログラムDATA!C603,""),"")</f>
        <v/>
      </c>
      <c r="X603" t="str">
        <f>IFERROR(IF($S$1=プログラムDATA!$A603,プログラムDATA!K603,""),"")</f>
        <v/>
      </c>
      <c r="Y603" t="str">
        <f>IFERROR(IF($S$1=プログラムDATA!$A603,プログラムDATA!AI603,""),"")</f>
        <v/>
      </c>
      <c r="Z603" t="str">
        <f t="shared" si="28"/>
        <v xml:space="preserve"> </v>
      </c>
      <c r="AA603" t="str">
        <f t="shared" si="29"/>
        <v/>
      </c>
      <c r="AB603" t="str">
        <f>IFERROR(IF($S$1=プログラムDATA!$A603,プログラムDATA!AB603,""),"")</f>
        <v/>
      </c>
      <c r="AC603" t="str">
        <f>IFERROR(IF($S$1=Sheet2!A603,Sheet2!H603,""),"")</f>
        <v/>
      </c>
    </row>
    <row r="604" spans="1:29" x14ac:dyDescent="0.15">
      <c r="A604" t="str">
        <f>IFERROR(IF($S$1=プログラムDATA!$A604,プログラムDATA!A604,""),"")</f>
        <v/>
      </c>
      <c r="B604" t="str">
        <f>IFERROR(IF($S$1=プログラムDATA!$A604,プログラムDATA!B604,""),"")</f>
        <v/>
      </c>
      <c r="C604" t="str">
        <f t="shared" si="27"/>
        <v>000</v>
      </c>
      <c r="D604" t="str">
        <f>IFERROR(IF($S$1=プログラムDATA!$A604,プログラムDATA!C604,""),"")</f>
        <v/>
      </c>
      <c r="H604" t="str">
        <f>IFERROR(IF($S$1=チームDATA!$A604,チームDATA!A604,""),"")</f>
        <v/>
      </c>
      <c r="I604" t="str">
        <f>IFERROR(IF($S$1=チームDATA!$A604,チームDATA!B604,""),"")</f>
        <v/>
      </c>
      <c r="J604" t="str">
        <f>IFERROR(IF($S$1=チームDATA!$A604,チームDATA!I604,""),"")</f>
        <v/>
      </c>
      <c r="L604" t="str">
        <f>IFERROR(IF($S$1=選手DATA!$A604,選手DATA!A604,""),"")</f>
        <v/>
      </c>
      <c r="M604" t="str">
        <f>IFERROR(IF($S$1=選手DATA!$A604,選手DATA!B604,""),"")</f>
        <v/>
      </c>
      <c r="N604" t="str">
        <f>IFERROR(IF($S$1=選手DATA!$A604,選手DATA!D604,""),"")</f>
        <v/>
      </c>
      <c r="O604" t="str">
        <f>IFERROR(IF($S$1=選手DATA!$A604,選手DATA!F604,""),"")</f>
        <v/>
      </c>
      <c r="P604" t="str">
        <f>IFERROR(IF($S$1=選手DATA!$A604,選手DATA!M604,""),"")</f>
        <v/>
      </c>
      <c r="Q604" t="str">
        <f>IFERROR(IF($S$1=選手DATA!$A604,選手DATA!P604,""),"")</f>
        <v/>
      </c>
      <c r="R604" t="str">
        <f>IFERROR(IF($S$1=選手DATA!$A604,選手DATA!H604,""),"")</f>
        <v/>
      </c>
      <c r="S604" t="s">
        <v>20685</v>
      </c>
      <c r="T604" s="43" t="str">
        <f>IFERROR(IF($S$1=選手DATA!$A604,選手DATA!N604,""),"")</f>
        <v/>
      </c>
      <c r="V604" t="str">
        <f>IFERROR(IF($S$1=プログラムDATA!$A604,プログラムDATA!A604,""),"")</f>
        <v/>
      </c>
      <c r="W604" t="str">
        <f>IFERROR(IF($S$1=プログラムDATA!$A604,プログラムDATA!C604,""),"")</f>
        <v/>
      </c>
      <c r="X604" t="str">
        <f>IFERROR(IF($S$1=プログラムDATA!$A604,プログラムDATA!K604,""),"")</f>
        <v/>
      </c>
      <c r="Y604" t="str">
        <f>IFERROR(IF($S$1=プログラムDATA!$A604,プログラムDATA!AI604,""),"")</f>
        <v/>
      </c>
      <c r="Z604" t="str">
        <f t="shared" si="28"/>
        <v xml:space="preserve"> </v>
      </c>
      <c r="AA604" t="str">
        <f t="shared" si="29"/>
        <v/>
      </c>
      <c r="AB604" t="str">
        <f>IFERROR(IF($S$1=プログラムDATA!$A604,プログラムDATA!AB604,""),"")</f>
        <v/>
      </c>
      <c r="AC604" t="str">
        <f>IFERROR(IF($S$1=Sheet2!A604,Sheet2!H604,""),"")</f>
        <v/>
      </c>
    </row>
    <row r="605" spans="1:29" x14ac:dyDescent="0.15">
      <c r="A605" t="str">
        <f>IFERROR(IF($S$1=プログラムDATA!$A605,プログラムDATA!A605,""),"")</f>
        <v/>
      </c>
      <c r="B605" t="str">
        <f>IFERROR(IF($S$1=プログラムDATA!$A605,プログラムDATA!B605,""),"")</f>
        <v/>
      </c>
      <c r="C605" t="str">
        <f t="shared" si="27"/>
        <v>000</v>
      </c>
      <c r="D605" t="str">
        <f>IFERROR(IF($S$1=プログラムDATA!$A605,プログラムDATA!C605,""),"")</f>
        <v/>
      </c>
      <c r="H605" t="str">
        <f>IFERROR(IF($S$1=チームDATA!$A605,チームDATA!A605,""),"")</f>
        <v/>
      </c>
      <c r="I605" t="str">
        <f>IFERROR(IF($S$1=チームDATA!$A605,チームDATA!B605,""),"")</f>
        <v/>
      </c>
      <c r="J605" t="str">
        <f>IFERROR(IF($S$1=チームDATA!$A605,チームDATA!I605,""),"")</f>
        <v/>
      </c>
      <c r="L605" t="str">
        <f>IFERROR(IF($S$1=選手DATA!$A605,選手DATA!A605,""),"")</f>
        <v/>
      </c>
      <c r="M605" t="str">
        <f>IFERROR(IF($S$1=選手DATA!$A605,選手DATA!B605,""),"")</f>
        <v/>
      </c>
      <c r="N605" t="str">
        <f>IFERROR(IF($S$1=選手DATA!$A605,選手DATA!D605,""),"")</f>
        <v/>
      </c>
      <c r="O605" t="str">
        <f>IFERROR(IF($S$1=選手DATA!$A605,選手DATA!F605,""),"")</f>
        <v/>
      </c>
      <c r="P605" t="str">
        <f>IFERROR(IF($S$1=選手DATA!$A605,選手DATA!M605,""),"")</f>
        <v/>
      </c>
      <c r="Q605" t="str">
        <f>IFERROR(IF($S$1=選手DATA!$A605,選手DATA!P605,""),"")</f>
        <v/>
      </c>
      <c r="R605" t="str">
        <f>IFERROR(IF($S$1=選手DATA!$A605,選手DATA!H605,""),"")</f>
        <v/>
      </c>
      <c r="S605" t="s">
        <v>20685</v>
      </c>
      <c r="T605" s="43" t="str">
        <f>IFERROR(IF($S$1=選手DATA!$A605,選手DATA!N605,""),"")</f>
        <v/>
      </c>
      <c r="V605" t="str">
        <f>IFERROR(IF($S$1=プログラムDATA!$A605,プログラムDATA!A605,""),"")</f>
        <v/>
      </c>
      <c r="W605" t="str">
        <f>IFERROR(IF($S$1=プログラムDATA!$A605,プログラムDATA!C605,""),"")</f>
        <v/>
      </c>
      <c r="X605" t="str">
        <f>IFERROR(IF($S$1=プログラムDATA!$A605,プログラムDATA!K605,""),"")</f>
        <v/>
      </c>
      <c r="Y605" t="str">
        <f>IFERROR(IF($S$1=プログラムDATA!$A605,プログラムDATA!AI605,""),"")</f>
        <v/>
      </c>
      <c r="Z605" t="str">
        <f t="shared" si="28"/>
        <v xml:space="preserve"> </v>
      </c>
      <c r="AA605" t="str">
        <f t="shared" si="29"/>
        <v/>
      </c>
      <c r="AB605" t="str">
        <f>IFERROR(IF($S$1=プログラムDATA!$A605,プログラムDATA!AB605,""),"")</f>
        <v/>
      </c>
      <c r="AC605" t="str">
        <f>IFERROR(IF($S$1=Sheet2!A605,Sheet2!H605,""),"")</f>
        <v/>
      </c>
    </row>
    <row r="606" spans="1:29" x14ac:dyDescent="0.15">
      <c r="A606" t="str">
        <f>IFERROR(IF($S$1=プログラムDATA!$A606,プログラムDATA!A606,""),"")</f>
        <v/>
      </c>
      <c r="B606" t="str">
        <f>IFERROR(IF($S$1=プログラムDATA!$A606,プログラムDATA!B606,""),"")</f>
        <v/>
      </c>
      <c r="C606" t="str">
        <f t="shared" si="27"/>
        <v>000</v>
      </c>
      <c r="D606" t="str">
        <f>IFERROR(IF($S$1=プログラムDATA!$A606,プログラムDATA!C606,""),"")</f>
        <v/>
      </c>
      <c r="H606" t="str">
        <f>IFERROR(IF($S$1=チームDATA!$A606,チームDATA!A606,""),"")</f>
        <v/>
      </c>
      <c r="I606" t="str">
        <f>IFERROR(IF($S$1=チームDATA!$A606,チームDATA!B606,""),"")</f>
        <v/>
      </c>
      <c r="J606" t="str">
        <f>IFERROR(IF($S$1=チームDATA!$A606,チームDATA!I606,""),"")</f>
        <v/>
      </c>
      <c r="L606" t="str">
        <f>IFERROR(IF($S$1=選手DATA!$A606,選手DATA!A606,""),"")</f>
        <v/>
      </c>
      <c r="M606" t="str">
        <f>IFERROR(IF($S$1=選手DATA!$A606,選手DATA!B606,""),"")</f>
        <v/>
      </c>
      <c r="N606" t="str">
        <f>IFERROR(IF($S$1=選手DATA!$A606,選手DATA!D606,""),"")</f>
        <v/>
      </c>
      <c r="O606" t="str">
        <f>IFERROR(IF($S$1=選手DATA!$A606,選手DATA!F606,""),"")</f>
        <v/>
      </c>
      <c r="P606" t="str">
        <f>IFERROR(IF($S$1=選手DATA!$A606,選手DATA!M606,""),"")</f>
        <v/>
      </c>
      <c r="Q606" t="str">
        <f>IFERROR(IF($S$1=選手DATA!$A606,選手DATA!P606,""),"")</f>
        <v/>
      </c>
      <c r="R606" t="str">
        <f>IFERROR(IF($S$1=選手DATA!$A606,選手DATA!H606,""),"")</f>
        <v/>
      </c>
      <c r="S606" t="s">
        <v>20685</v>
      </c>
      <c r="T606" s="43" t="str">
        <f>IFERROR(IF($S$1=選手DATA!$A606,選手DATA!N606,""),"")</f>
        <v/>
      </c>
      <c r="V606" t="str">
        <f>IFERROR(IF($S$1=プログラムDATA!$A606,プログラムDATA!A606,""),"")</f>
        <v/>
      </c>
      <c r="W606" t="str">
        <f>IFERROR(IF($S$1=プログラムDATA!$A606,プログラムDATA!C606,""),"")</f>
        <v/>
      </c>
      <c r="X606" t="str">
        <f>IFERROR(IF($S$1=プログラムDATA!$A606,プログラムDATA!K606,""),"")</f>
        <v/>
      </c>
      <c r="Y606" t="str">
        <f>IFERROR(IF($S$1=プログラムDATA!$A606,プログラムDATA!AI606,""),"")</f>
        <v/>
      </c>
      <c r="Z606" t="str">
        <f t="shared" si="28"/>
        <v xml:space="preserve"> </v>
      </c>
      <c r="AA606" t="str">
        <f t="shared" si="29"/>
        <v/>
      </c>
      <c r="AB606" t="str">
        <f>IFERROR(IF($S$1=プログラムDATA!$A606,プログラムDATA!AB606,""),"")</f>
        <v/>
      </c>
      <c r="AC606" t="str">
        <f>IFERROR(IF($S$1=Sheet2!A606,Sheet2!H606,""),"")</f>
        <v/>
      </c>
    </row>
    <row r="607" spans="1:29" x14ac:dyDescent="0.15">
      <c r="A607" t="str">
        <f>IFERROR(IF($S$1=プログラムDATA!$A607,プログラムDATA!A607,""),"")</f>
        <v/>
      </c>
      <c r="B607" t="str">
        <f>IFERROR(IF($S$1=プログラムDATA!$A607,プログラムDATA!B607,""),"")</f>
        <v/>
      </c>
      <c r="C607" t="str">
        <f t="shared" si="27"/>
        <v>000</v>
      </c>
      <c r="D607" t="str">
        <f>IFERROR(IF($S$1=プログラムDATA!$A607,プログラムDATA!C607,""),"")</f>
        <v/>
      </c>
      <c r="H607" t="str">
        <f>IFERROR(IF($S$1=チームDATA!$A607,チームDATA!A607,""),"")</f>
        <v/>
      </c>
      <c r="I607" t="str">
        <f>IFERROR(IF($S$1=チームDATA!$A607,チームDATA!B607,""),"")</f>
        <v/>
      </c>
      <c r="J607" t="str">
        <f>IFERROR(IF($S$1=チームDATA!$A607,チームDATA!I607,""),"")</f>
        <v/>
      </c>
      <c r="L607" t="str">
        <f>IFERROR(IF($S$1=選手DATA!$A607,選手DATA!A607,""),"")</f>
        <v/>
      </c>
      <c r="M607" t="str">
        <f>IFERROR(IF($S$1=選手DATA!$A607,選手DATA!B607,""),"")</f>
        <v/>
      </c>
      <c r="N607" t="str">
        <f>IFERROR(IF($S$1=選手DATA!$A607,選手DATA!D607,""),"")</f>
        <v/>
      </c>
      <c r="O607" t="str">
        <f>IFERROR(IF($S$1=選手DATA!$A607,選手DATA!F607,""),"")</f>
        <v/>
      </c>
      <c r="P607" t="str">
        <f>IFERROR(IF($S$1=選手DATA!$A607,選手DATA!M607,""),"")</f>
        <v/>
      </c>
      <c r="Q607" t="str">
        <f>IFERROR(IF($S$1=選手DATA!$A607,選手DATA!P607,""),"")</f>
        <v/>
      </c>
      <c r="R607" t="str">
        <f>IFERROR(IF($S$1=選手DATA!$A607,選手DATA!H607,""),"")</f>
        <v/>
      </c>
      <c r="S607" t="s">
        <v>20685</v>
      </c>
      <c r="T607" s="43" t="str">
        <f>IFERROR(IF($S$1=選手DATA!$A607,選手DATA!N607,""),"")</f>
        <v/>
      </c>
      <c r="V607" t="str">
        <f>IFERROR(IF($S$1=プログラムDATA!$A607,プログラムDATA!A607,""),"")</f>
        <v/>
      </c>
      <c r="W607" t="str">
        <f>IFERROR(IF($S$1=プログラムDATA!$A607,プログラムDATA!C607,""),"")</f>
        <v/>
      </c>
      <c r="X607" t="str">
        <f>IFERROR(IF($S$1=プログラムDATA!$A607,プログラムDATA!K607,""),"")</f>
        <v/>
      </c>
      <c r="Y607" t="str">
        <f>IFERROR(IF($S$1=プログラムDATA!$A607,プログラムDATA!AI607,""),"")</f>
        <v/>
      </c>
      <c r="Z607" t="str">
        <f t="shared" si="28"/>
        <v xml:space="preserve"> </v>
      </c>
      <c r="AA607" t="str">
        <f t="shared" si="29"/>
        <v/>
      </c>
      <c r="AB607" t="str">
        <f>IFERROR(IF($S$1=プログラムDATA!$A607,プログラムDATA!AB607,""),"")</f>
        <v/>
      </c>
      <c r="AC607" t="str">
        <f>IFERROR(IF($S$1=Sheet2!A607,Sheet2!H607,""),"")</f>
        <v/>
      </c>
    </row>
    <row r="608" spans="1:29" x14ac:dyDescent="0.15">
      <c r="A608" t="str">
        <f>IFERROR(IF($S$1=プログラムDATA!$A608,プログラムDATA!A608,""),"")</f>
        <v/>
      </c>
      <c r="B608" t="str">
        <f>IFERROR(IF($S$1=プログラムDATA!$A608,プログラムDATA!B608,""),"")</f>
        <v/>
      </c>
      <c r="C608" t="str">
        <f t="shared" si="27"/>
        <v>000</v>
      </c>
      <c r="D608" t="str">
        <f>IFERROR(IF($S$1=プログラムDATA!$A608,プログラムDATA!C608,""),"")</f>
        <v/>
      </c>
      <c r="H608" t="str">
        <f>IFERROR(IF($S$1=チームDATA!$A608,チームDATA!A608,""),"")</f>
        <v/>
      </c>
      <c r="I608" t="str">
        <f>IFERROR(IF($S$1=チームDATA!$A608,チームDATA!B608,""),"")</f>
        <v/>
      </c>
      <c r="J608" t="str">
        <f>IFERROR(IF($S$1=チームDATA!$A608,チームDATA!I608,""),"")</f>
        <v/>
      </c>
      <c r="L608" t="str">
        <f>IFERROR(IF($S$1=選手DATA!$A608,選手DATA!A608,""),"")</f>
        <v/>
      </c>
      <c r="M608" t="str">
        <f>IFERROR(IF($S$1=選手DATA!$A608,選手DATA!B608,""),"")</f>
        <v/>
      </c>
      <c r="N608" t="str">
        <f>IFERROR(IF($S$1=選手DATA!$A608,選手DATA!D608,""),"")</f>
        <v/>
      </c>
      <c r="O608" t="str">
        <f>IFERROR(IF($S$1=選手DATA!$A608,選手DATA!F608,""),"")</f>
        <v/>
      </c>
      <c r="P608" t="str">
        <f>IFERROR(IF($S$1=選手DATA!$A608,選手DATA!M608,""),"")</f>
        <v/>
      </c>
      <c r="Q608" t="str">
        <f>IFERROR(IF($S$1=選手DATA!$A608,選手DATA!P608,""),"")</f>
        <v/>
      </c>
      <c r="R608" t="str">
        <f>IFERROR(IF($S$1=選手DATA!$A608,選手DATA!H608,""),"")</f>
        <v/>
      </c>
      <c r="S608" t="s">
        <v>20685</v>
      </c>
      <c r="T608" s="43" t="str">
        <f>IFERROR(IF($S$1=選手DATA!$A608,選手DATA!N608,""),"")</f>
        <v/>
      </c>
      <c r="V608" t="str">
        <f>IFERROR(IF($S$1=プログラムDATA!$A608,プログラムDATA!A608,""),"")</f>
        <v/>
      </c>
      <c r="W608" t="str">
        <f>IFERROR(IF($S$1=プログラムDATA!$A608,プログラムDATA!C608,""),"")</f>
        <v/>
      </c>
      <c r="X608" t="str">
        <f>IFERROR(IF($S$1=プログラムDATA!$A608,プログラムDATA!K608,""),"")</f>
        <v/>
      </c>
      <c r="Y608" t="str">
        <f>IFERROR(IF($S$1=プログラムDATA!$A608,プログラムDATA!AI608,""),"")</f>
        <v/>
      </c>
      <c r="Z608" t="str">
        <f t="shared" si="28"/>
        <v xml:space="preserve"> </v>
      </c>
      <c r="AA608" t="str">
        <f t="shared" si="29"/>
        <v/>
      </c>
      <c r="AB608" t="str">
        <f>IFERROR(IF($S$1=プログラムDATA!$A608,プログラムDATA!AB608,""),"")</f>
        <v/>
      </c>
      <c r="AC608" t="str">
        <f>IFERROR(IF($S$1=Sheet2!A608,Sheet2!H608,""),"")</f>
        <v/>
      </c>
    </row>
    <row r="609" spans="1:29" x14ac:dyDescent="0.15">
      <c r="A609" t="str">
        <f>IFERROR(IF($S$1=プログラムDATA!$A609,プログラムDATA!A609,""),"")</f>
        <v/>
      </c>
      <c r="B609" t="str">
        <f>IFERROR(IF($S$1=プログラムDATA!$A609,プログラムDATA!B609,""),"")</f>
        <v/>
      </c>
      <c r="C609" t="str">
        <f t="shared" si="27"/>
        <v>000</v>
      </c>
      <c r="D609" t="str">
        <f>IFERROR(IF($S$1=プログラムDATA!$A609,プログラムDATA!C609,""),"")</f>
        <v/>
      </c>
      <c r="H609" t="str">
        <f>IFERROR(IF($S$1=チームDATA!$A609,チームDATA!A609,""),"")</f>
        <v/>
      </c>
      <c r="I609" t="str">
        <f>IFERROR(IF($S$1=チームDATA!$A609,チームDATA!B609,""),"")</f>
        <v/>
      </c>
      <c r="J609" t="str">
        <f>IFERROR(IF($S$1=チームDATA!$A609,チームDATA!I609,""),"")</f>
        <v/>
      </c>
      <c r="L609" t="str">
        <f>IFERROR(IF($S$1=選手DATA!$A609,選手DATA!A609,""),"")</f>
        <v/>
      </c>
      <c r="M609" t="str">
        <f>IFERROR(IF($S$1=選手DATA!$A609,選手DATA!B609,""),"")</f>
        <v/>
      </c>
      <c r="N609" t="str">
        <f>IFERROR(IF($S$1=選手DATA!$A609,選手DATA!D609,""),"")</f>
        <v/>
      </c>
      <c r="O609" t="str">
        <f>IFERROR(IF($S$1=選手DATA!$A609,選手DATA!F609,""),"")</f>
        <v/>
      </c>
      <c r="P609" t="str">
        <f>IFERROR(IF($S$1=選手DATA!$A609,選手DATA!M609,""),"")</f>
        <v/>
      </c>
      <c r="Q609" t="str">
        <f>IFERROR(IF($S$1=選手DATA!$A609,選手DATA!P609,""),"")</f>
        <v/>
      </c>
      <c r="R609" t="str">
        <f>IFERROR(IF($S$1=選手DATA!$A609,選手DATA!H609,""),"")</f>
        <v/>
      </c>
      <c r="S609" t="s">
        <v>20685</v>
      </c>
      <c r="T609" s="43" t="str">
        <f>IFERROR(IF($S$1=選手DATA!$A609,選手DATA!N609,""),"")</f>
        <v/>
      </c>
      <c r="V609" t="str">
        <f>IFERROR(IF($S$1=プログラムDATA!$A609,プログラムDATA!A609,""),"")</f>
        <v/>
      </c>
      <c r="W609" t="str">
        <f>IFERROR(IF($S$1=プログラムDATA!$A609,プログラムDATA!C609,""),"")</f>
        <v/>
      </c>
      <c r="X609" t="str">
        <f>IFERROR(IF($S$1=プログラムDATA!$A609,プログラムDATA!K609,""),"")</f>
        <v/>
      </c>
      <c r="Y609" t="str">
        <f>IFERROR(IF($S$1=プログラムDATA!$A609,プログラムDATA!AI609,""),"")</f>
        <v/>
      </c>
      <c r="Z609" t="str">
        <f t="shared" si="28"/>
        <v xml:space="preserve"> </v>
      </c>
      <c r="AA609" t="str">
        <f t="shared" si="29"/>
        <v/>
      </c>
      <c r="AB609" t="str">
        <f>IFERROR(IF($S$1=プログラムDATA!$A609,プログラムDATA!AB609,""),"")</f>
        <v/>
      </c>
      <c r="AC609" t="str">
        <f>IFERROR(IF($S$1=Sheet2!A609,Sheet2!H609,""),"")</f>
        <v/>
      </c>
    </row>
    <row r="610" spans="1:29" x14ac:dyDescent="0.15">
      <c r="A610" t="str">
        <f>IFERROR(IF($S$1=プログラムDATA!$A610,プログラムDATA!A610,""),"")</f>
        <v/>
      </c>
      <c r="B610" t="str">
        <f>IFERROR(IF($S$1=プログラムDATA!$A610,プログラムDATA!B610,""),"")</f>
        <v/>
      </c>
      <c r="C610" t="str">
        <f t="shared" si="27"/>
        <v>000</v>
      </c>
      <c r="D610" t="str">
        <f>IFERROR(IF($S$1=プログラムDATA!$A610,プログラムDATA!C610,""),"")</f>
        <v/>
      </c>
      <c r="H610" t="str">
        <f>IFERROR(IF($S$1=チームDATA!$A610,チームDATA!A610,""),"")</f>
        <v/>
      </c>
      <c r="I610" t="str">
        <f>IFERROR(IF($S$1=チームDATA!$A610,チームDATA!B610,""),"")</f>
        <v/>
      </c>
      <c r="J610" t="str">
        <f>IFERROR(IF($S$1=チームDATA!$A610,チームDATA!I610,""),"")</f>
        <v/>
      </c>
      <c r="L610" t="str">
        <f>IFERROR(IF($S$1=選手DATA!$A610,選手DATA!A610,""),"")</f>
        <v/>
      </c>
      <c r="M610" t="str">
        <f>IFERROR(IF($S$1=選手DATA!$A610,選手DATA!B610,""),"")</f>
        <v/>
      </c>
      <c r="N610" t="str">
        <f>IFERROR(IF($S$1=選手DATA!$A610,選手DATA!D610,""),"")</f>
        <v/>
      </c>
      <c r="O610" t="str">
        <f>IFERROR(IF($S$1=選手DATA!$A610,選手DATA!F610,""),"")</f>
        <v/>
      </c>
      <c r="P610" t="str">
        <f>IFERROR(IF($S$1=選手DATA!$A610,選手DATA!M610,""),"")</f>
        <v/>
      </c>
      <c r="Q610" t="str">
        <f>IFERROR(IF($S$1=選手DATA!$A610,選手DATA!P610,""),"")</f>
        <v/>
      </c>
      <c r="R610" t="str">
        <f>IFERROR(IF($S$1=選手DATA!$A610,選手DATA!H610,""),"")</f>
        <v/>
      </c>
      <c r="S610" t="s">
        <v>20685</v>
      </c>
      <c r="T610" s="43" t="str">
        <f>IFERROR(IF($S$1=選手DATA!$A610,選手DATA!N610,""),"")</f>
        <v/>
      </c>
      <c r="V610" t="str">
        <f>IFERROR(IF($S$1=プログラムDATA!$A610,プログラムDATA!A610,""),"")</f>
        <v/>
      </c>
      <c r="W610" t="str">
        <f>IFERROR(IF($S$1=プログラムDATA!$A610,プログラムDATA!C610,""),"")</f>
        <v/>
      </c>
      <c r="X610" t="str">
        <f>IFERROR(IF($S$1=プログラムDATA!$A610,プログラムDATA!K610,""),"")</f>
        <v/>
      </c>
      <c r="Y610" t="str">
        <f>IFERROR(IF($S$1=プログラムDATA!$A610,プログラムDATA!AI610,""),"")</f>
        <v/>
      </c>
      <c r="Z610" t="str">
        <f t="shared" si="28"/>
        <v xml:space="preserve"> </v>
      </c>
      <c r="AA610" t="str">
        <f t="shared" si="29"/>
        <v/>
      </c>
      <c r="AB610" t="str">
        <f>IFERROR(IF($S$1=プログラムDATA!$A610,プログラムDATA!AB610,""),"")</f>
        <v/>
      </c>
      <c r="AC610" t="str">
        <f>IFERROR(IF($S$1=Sheet2!A610,Sheet2!H610,""),"")</f>
        <v/>
      </c>
    </row>
    <row r="611" spans="1:29" x14ac:dyDescent="0.15">
      <c r="A611" t="str">
        <f>IFERROR(IF($S$1=プログラムDATA!$A611,プログラムDATA!A611,""),"")</f>
        <v/>
      </c>
      <c r="B611" t="str">
        <f>IFERROR(IF($S$1=プログラムDATA!$A611,プログラムDATA!B611,""),"")</f>
        <v/>
      </c>
      <c r="C611" t="str">
        <f t="shared" si="27"/>
        <v>000</v>
      </c>
      <c r="D611" t="str">
        <f>IFERROR(IF($S$1=プログラムDATA!$A611,プログラムDATA!C611,""),"")</f>
        <v/>
      </c>
      <c r="H611" t="str">
        <f>IFERROR(IF($S$1=チームDATA!$A611,チームDATA!A611,""),"")</f>
        <v/>
      </c>
      <c r="I611" t="str">
        <f>IFERROR(IF($S$1=チームDATA!$A611,チームDATA!B611,""),"")</f>
        <v/>
      </c>
      <c r="J611" t="str">
        <f>IFERROR(IF($S$1=チームDATA!$A611,チームDATA!I611,""),"")</f>
        <v/>
      </c>
      <c r="L611" t="str">
        <f>IFERROR(IF($S$1=選手DATA!$A611,選手DATA!A611,""),"")</f>
        <v/>
      </c>
      <c r="M611" t="str">
        <f>IFERROR(IF($S$1=選手DATA!$A611,選手DATA!B611,""),"")</f>
        <v/>
      </c>
      <c r="N611" t="str">
        <f>IFERROR(IF($S$1=選手DATA!$A611,選手DATA!D611,""),"")</f>
        <v/>
      </c>
      <c r="O611" t="str">
        <f>IFERROR(IF($S$1=選手DATA!$A611,選手DATA!F611,""),"")</f>
        <v/>
      </c>
      <c r="P611" t="str">
        <f>IFERROR(IF($S$1=選手DATA!$A611,選手DATA!M611,""),"")</f>
        <v/>
      </c>
      <c r="Q611" t="str">
        <f>IFERROR(IF($S$1=選手DATA!$A611,選手DATA!P611,""),"")</f>
        <v/>
      </c>
      <c r="R611" t="str">
        <f>IFERROR(IF($S$1=選手DATA!$A611,選手DATA!H611,""),"")</f>
        <v/>
      </c>
      <c r="S611" t="s">
        <v>20685</v>
      </c>
      <c r="T611" s="43" t="str">
        <f>IFERROR(IF($S$1=選手DATA!$A611,選手DATA!N611,""),"")</f>
        <v/>
      </c>
      <c r="V611" t="str">
        <f>IFERROR(IF($S$1=プログラムDATA!$A611,プログラムDATA!A611,""),"")</f>
        <v/>
      </c>
      <c r="W611" t="str">
        <f>IFERROR(IF($S$1=プログラムDATA!$A611,プログラムDATA!C611,""),"")</f>
        <v/>
      </c>
      <c r="X611" t="str">
        <f>IFERROR(IF($S$1=プログラムDATA!$A611,プログラムDATA!K611,""),"")</f>
        <v/>
      </c>
      <c r="Y611" t="str">
        <f>IFERROR(IF($S$1=プログラムDATA!$A611,プログラムDATA!AI611,""),"")</f>
        <v/>
      </c>
      <c r="Z611" t="str">
        <f t="shared" si="28"/>
        <v xml:space="preserve"> </v>
      </c>
      <c r="AA611" t="str">
        <f t="shared" si="29"/>
        <v/>
      </c>
      <c r="AB611" t="str">
        <f>IFERROR(IF($S$1=プログラムDATA!$A611,プログラムDATA!AB611,""),"")</f>
        <v/>
      </c>
      <c r="AC611" t="str">
        <f>IFERROR(IF($S$1=Sheet2!A611,Sheet2!H611,""),"")</f>
        <v/>
      </c>
    </row>
    <row r="612" spans="1:29" x14ac:dyDescent="0.15">
      <c r="A612" t="str">
        <f>IFERROR(IF($S$1=プログラムDATA!$A612,プログラムDATA!A612,""),"")</f>
        <v/>
      </c>
      <c r="B612" t="str">
        <f>IFERROR(IF($S$1=プログラムDATA!$A612,プログラムDATA!B612,""),"")</f>
        <v/>
      </c>
      <c r="C612" t="str">
        <f t="shared" si="27"/>
        <v>000</v>
      </c>
      <c r="D612" t="str">
        <f>IFERROR(IF($S$1=プログラムDATA!$A612,プログラムDATA!C612,""),"")</f>
        <v/>
      </c>
      <c r="H612" t="str">
        <f>IFERROR(IF($S$1=チームDATA!$A612,チームDATA!A612,""),"")</f>
        <v/>
      </c>
      <c r="I612" t="str">
        <f>IFERROR(IF($S$1=チームDATA!$A612,チームDATA!B612,""),"")</f>
        <v/>
      </c>
      <c r="J612" t="str">
        <f>IFERROR(IF($S$1=チームDATA!$A612,チームDATA!I612,""),"")</f>
        <v/>
      </c>
      <c r="L612" t="str">
        <f>IFERROR(IF($S$1=選手DATA!$A612,選手DATA!A612,""),"")</f>
        <v/>
      </c>
      <c r="M612" t="str">
        <f>IFERROR(IF($S$1=選手DATA!$A612,選手DATA!B612,""),"")</f>
        <v/>
      </c>
      <c r="N612" t="str">
        <f>IFERROR(IF($S$1=選手DATA!$A612,選手DATA!D612,""),"")</f>
        <v/>
      </c>
      <c r="O612" t="str">
        <f>IFERROR(IF($S$1=選手DATA!$A612,選手DATA!F612,""),"")</f>
        <v/>
      </c>
      <c r="P612" t="str">
        <f>IFERROR(IF($S$1=選手DATA!$A612,選手DATA!M612,""),"")</f>
        <v/>
      </c>
      <c r="Q612" t="str">
        <f>IFERROR(IF($S$1=選手DATA!$A612,選手DATA!P612,""),"")</f>
        <v/>
      </c>
      <c r="R612" t="str">
        <f>IFERROR(IF($S$1=選手DATA!$A612,選手DATA!H612,""),"")</f>
        <v/>
      </c>
      <c r="S612" t="s">
        <v>20685</v>
      </c>
      <c r="T612" s="43" t="str">
        <f>IFERROR(IF($S$1=選手DATA!$A612,選手DATA!N612,""),"")</f>
        <v/>
      </c>
      <c r="V612" t="str">
        <f>IFERROR(IF($S$1=プログラムDATA!$A612,プログラムDATA!A612,""),"")</f>
        <v/>
      </c>
      <c r="W612" t="str">
        <f>IFERROR(IF($S$1=プログラムDATA!$A612,プログラムDATA!C612,""),"")</f>
        <v/>
      </c>
      <c r="X612" t="str">
        <f>IFERROR(IF($S$1=プログラムDATA!$A612,プログラムDATA!K612,""),"")</f>
        <v/>
      </c>
      <c r="Y612" t="str">
        <f>IFERROR(IF($S$1=プログラムDATA!$A612,プログラムDATA!AI612,""),"")</f>
        <v/>
      </c>
      <c r="Z612" t="str">
        <f t="shared" si="28"/>
        <v xml:space="preserve"> </v>
      </c>
      <c r="AA612" t="str">
        <f t="shared" si="29"/>
        <v/>
      </c>
      <c r="AB612" t="str">
        <f>IFERROR(IF($S$1=プログラムDATA!$A612,プログラムDATA!AB612,""),"")</f>
        <v/>
      </c>
      <c r="AC612" t="str">
        <f>IFERROR(IF($S$1=Sheet2!A612,Sheet2!H612,""),"")</f>
        <v/>
      </c>
    </row>
    <row r="613" spans="1:29" x14ac:dyDescent="0.15">
      <c r="A613" t="str">
        <f>IFERROR(IF($S$1=プログラムDATA!$A613,プログラムDATA!A613,""),"")</f>
        <v/>
      </c>
      <c r="B613" t="str">
        <f>IFERROR(IF($S$1=プログラムDATA!$A613,プログラムDATA!B613,""),"")</f>
        <v/>
      </c>
      <c r="C613" t="str">
        <f t="shared" si="27"/>
        <v>000</v>
      </c>
      <c r="D613" t="str">
        <f>IFERROR(IF($S$1=プログラムDATA!$A613,プログラムDATA!C613,""),"")</f>
        <v/>
      </c>
      <c r="H613" t="str">
        <f>IFERROR(IF($S$1=チームDATA!$A613,チームDATA!A613,""),"")</f>
        <v/>
      </c>
      <c r="I613" t="str">
        <f>IFERROR(IF($S$1=チームDATA!$A613,チームDATA!B613,""),"")</f>
        <v/>
      </c>
      <c r="J613" t="str">
        <f>IFERROR(IF($S$1=チームDATA!$A613,チームDATA!I613,""),"")</f>
        <v/>
      </c>
      <c r="L613" t="str">
        <f>IFERROR(IF($S$1=選手DATA!$A613,選手DATA!A613,""),"")</f>
        <v/>
      </c>
      <c r="M613" t="str">
        <f>IFERROR(IF($S$1=選手DATA!$A613,選手DATA!B613,""),"")</f>
        <v/>
      </c>
      <c r="N613" t="str">
        <f>IFERROR(IF($S$1=選手DATA!$A613,選手DATA!D613,""),"")</f>
        <v/>
      </c>
      <c r="O613" t="str">
        <f>IFERROR(IF($S$1=選手DATA!$A613,選手DATA!F613,""),"")</f>
        <v/>
      </c>
      <c r="P613" t="str">
        <f>IFERROR(IF($S$1=選手DATA!$A613,選手DATA!M613,""),"")</f>
        <v/>
      </c>
      <c r="Q613" t="str">
        <f>IFERROR(IF($S$1=選手DATA!$A613,選手DATA!P613,""),"")</f>
        <v/>
      </c>
      <c r="R613" t="str">
        <f>IFERROR(IF($S$1=選手DATA!$A613,選手DATA!H613,""),"")</f>
        <v/>
      </c>
      <c r="S613" t="s">
        <v>20685</v>
      </c>
      <c r="T613" s="43" t="str">
        <f>IFERROR(IF($S$1=選手DATA!$A613,選手DATA!N613,""),"")</f>
        <v/>
      </c>
      <c r="V613" t="str">
        <f>IFERROR(IF($S$1=プログラムDATA!$A613,プログラムDATA!A613,""),"")</f>
        <v/>
      </c>
      <c r="W613" t="str">
        <f>IFERROR(IF($S$1=プログラムDATA!$A613,プログラムDATA!C613,""),"")</f>
        <v/>
      </c>
      <c r="X613" t="str">
        <f>IFERROR(IF($S$1=プログラムDATA!$A613,プログラムDATA!K613,""),"")</f>
        <v/>
      </c>
      <c r="Y613" t="str">
        <f>IFERROR(IF($S$1=プログラムDATA!$A613,プログラムDATA!AI613,""),"")</f>
        <v/>
      </c>
      <c r="Z613" t="str">
        <f t="shared" si="28"/>
        <v xml:space="preserve"> </v>
      </c>
      <c r="AA613" t="str">
        <f t="shared" si="29"/>
        <v/>
      </c>
      <c r="AB613" t="str">
        <f>IFERROR(IF($S$1=プログラムDATA!$A613,プログラムDATA!AB613,""),"")</f>
        <v/>
      </c>
      <c r="AC613" t="str">
        <f>IFERROR(IF($S$1=Sheet2!A613,Sheet2!H613,""),"")</f>
        <v/>
      </c>
    </row>
    <row r="614" spans="1:29" x14ac:dyDescent="0.15">
      <c r="A614" t="str">
        <f>IFERROR(IF($S$1=プログラムDATA!$A614,プログラムDATA!A614,""),"")</f>
        <v/>
      </c>
      <c r="B614" t="str">
        <f>IFERROR(IF($S$1=プログラムDATA!$A614,プログラムDATA!B614,""),"")</f>
        <v/>
      </c>
      <c r="C614" t="str">
        <f t="shared" si="27"/>
        <v>000</v>
      </c>
      <c r="D614" t="str">
        <f>IFERROR(IF($S$1=プログラムDATA!$A614,プログラムDATA!C614,""),"")</f>
        <v/>
      </c>
      <c r="H614" t="str">
        <f>IFERROR(IF($S$1=チームDATA!$A614,チームDATA!A614,""),"")</f>
        <v/>
      </c>
      <c r="I614" t="str">
        <f>IFERROR(IF($S$1=チームDATA!$A614,チームDATA!B614,""),"")</f>
        <v/>
      </c>
      <c r="J614" t="str">
        <f>IFERROR(IF($S$1=チームDATA!$A614,チームDATA!I614,""),"")</f>
        <v/>
      </c>
      <c r="L614" t="str">
        <f>IFERROR(IF($S$1=選手DATA!$A614,選手DATA!A614,""),"")</f>
        <v/>
      </c>
      <c r="M614" t="str">
        <f>IFERROR(IF($S$1=選手DATA!$A614,選手DATA!B614,""),"")</f>
        <v/>
      </c>
      <c r="N614" t="str">
        <f>IFERROR(IF($S$1=選手DATA!$A614,選手DATA!D614,""),"")</f>
        <v/>
      </c>
      <c r="O614" t="str">
        <f>IFERROR(IF($S$1=選手DATA!$A614,選手DATA!F614,""),"")</f>
        <v/>
      </c>
      <c r="P614" t="str">
        <f>IFERROR(IF($S$1=選手DATA!$A614,選手DATA!M614,""),"")</f>
        <v/>
      </c>
      <c r="Q614" t="str">
        <f>IFERROR(IF($S$1=選手DATA!$A614,選手DATA!P614,""),"")</f>
        <v/>
      </c>
      <c r="R614" t="str">
        <f>IFERROR(IF($S$1=選手DATA!$A614,選手DATA!H614,""),"")</f>
        <v/>
      </c>
      <c r="S614" t="s">
        <v>20685</v>
      </c>
      <c r="T614" s="43" t="str">
        <f>IFERROR(IF($S$1=選手DATA!$A614,選手DATA!N614,""),"")</f>
        <v/>
      </c>
      <c r="V614" t="str">
        <f>IFERROR(IF($S$1=プログラムDATA!$A614,プログラムDATA!A614,""),"")</f>
        <v/>
      </c>
      <c r="W614" t="str">
        <f>IFERROR(IF($S$1=プログラムDATA!$A614,プログラムDATA!C614,""),"")</f>
        <v/>
      </c>
      <c r="X614" t="str">
        <f>IFERROR(IF($S$1=プログラムDATA!$A614,プログラムDATA!K614,""),"")</f>
        <v/>
      </c>
      <c r="Y614" t="str">
        <f>IFERROR(IF($S$1=プログラムDATA!$A614,プログラムDATA!AI614,""),"")</f>
        <v/>
      </c>
      <c r="Z614" t="str">
        <f t="shared" si="28"/>
        <v xml:space="preserve"> </v>
      </c>
      <c r="AA614" t="str">
        <f t="shared" si="29"/>
        <v/>
      </c>
      <c r="AB614" t="str">
        <f>IFERROR(IF($S$1=プログラムDATA!$A614,プログラムDATA!AB614,""),"")</f>
        <v/>
      </c>
      <c r="AC614" t="str">
        <f>IFERROR(IF($S$1=Sheet2!A614,Sheet2!H614,""),"")</f>
        <v/>
      </c>
    </row>
    <row r="615" spans="1:29" x14ac:dyDescent="0.15">
      <c r="A615" t="str">
        <f>IFERROR(IF($S$1=プログラムDATA!$A615,プログラムDATA!A615,""),"")</f>
        <v/>
      </c>
      <c r="B615" t="str">
        <f>IFERROR(IF($S$1=プログラムDATA!$A615,プログラムDATA!B615,""),"")</f>
        <v/>
      </c>
      <c r="C615" t="str">
        <f t="shared" si="27"/>
        <v>000</v>
      </c>
      <c r="D615" t="str">
        <f>IFERROR(IF($S$1=プログラムDATA!$A615,プログラムDATA!C615,""),"")</f>
        <v/>
      </c>
      <c r="H615" t="str">
        <f>IFERROR(IF($S$1=チームDATA!$A615,チームDATA!A615,""),"")</f>
        <v/>
      </c>
      <c r="I615" t="str">
        <f>IFERROR(IF($S$1=チームDATA!$A615,チームDATA!B615,""),"")</f>
        <v/>
      </c>
      <c r="J615" t="str">
        <f>IFERROR(IF($S$1=チームDATA!$A615,チームDATA!I615,""),"")</f>
        <v/>
      </c>
      <c r="L615" t="str">
        <f>IFERROR(IF($S$1=選手DATA!$A615,選手DATA!A615,""),"")</f>
        <v/>
      </c>
      <c r="M615" t="str">
        <f>IFERROR(IF($S$1=選手DATA!$A615,選手DATA!B615,""),"")</f>
        <v/>
      </c>
      <c r="N615" t="str">
        <f>IFERROR(IF($S$1=選手DATA!$A615,選手DATA!D615,""),"")</f>
        <v/>
      </c>
      <c r="O615" t="str">
        <f>IFERROR(IF($S$1=選手DATA!$A615,選手DATA!F615,""),"")</f>
        <v/>
      </c>
      <c r="P615" t="str">
        <f>IFERROR(IF($S$1=選手DATA!$A615,選手DATA!M615,""),"")</f>
        <v/>
      </c>
      <c r="Q615" t="str">
        <f>IFERROR(IF($S$1=選手DATA!$A615,選手DATA!P615,""),"")</f>
        <v/>
      </c>
      <c r="R615" t="str">
        <f>IFERROR(IF($S$1=選手DATA!$A615,選手DATA!H615,""),"")</f>
        <v/>
      </c>
      <c r="S615" t="s">
        <v>20685</v>
      </c>
      <c r="T615" s="43" t="str">
        <f>IFERROR(IF($S$1=選手DATA!$A615,選手DATA!N615,""),"")</f>
        <v/>
      </c>
      <c r="V615" t="str">
        <f>IFERROR(IF($S$1=プログラムDATA!$A615,プログラムDATA!A615,""),"")</f>
        <v/>
      </c>
      <c r="W615" t="str">
        <f>IFERROR(IF($S$1=プログラムDATA!$A615,プログラムDATA!C615,""),"")</f>
        <v/>
      </c>
      <c r="X615" t="str">
        <f>IFERROR(IF($S$1=プログラムDATA!$A615,プログラムDATA!K615,""),"")</f>
        <v/>
      </c>
      <c r="Y615" t="str">
        <f>IFERROR(IF($S$1=プログラムDATA!$A615,プログラムDATA!AI615,""),"")</f>
        <v/>
      </c>
      <c r="Z615" t="str">
        <f t="shared" si="28"/>
        <v xml:space="preserve"> </v>
      </c>
      <c r="AA615" t="str">
        <f t="shared" si="29"/>
        <v/>
      </c>
      <c r="AB615" t="str">
        <f>IFERROR(IF($S$1=プログラムDATA!$A615,プログラムDATA!AB615,""),"")</f>
        <v/>
      </c>
      <c r="AC615" t="str">
        <f>IFERROR(IF($S$1=Sheet2!A615,Sheet2!H615,""),"")</f>
        <v/>
      </c>
    </row>
    <row r="616" spans="1:29" x14ac:dyDescent="0.15">
      <c r="A616" t="str">
        <f>IFERROR(IF($S$1=プログラムDATA!$A616,プログラムDATA!A616,""),"")</f>
        <v/>
      </c>
      <c r="B616" t="str">
        <f>IFERROR(IF($S$1=プログラムDATA!$A616,プログラムDATA!B616,""),"")</f>
        <v/>
      </c>
      <c r="C616" t="str">
        <f t="shared" si="27"/>
        <v>000</v>
      </c>
      <c r="D616" t="str">
        <f>IFERROR(IF($S$1=プログラムDATA!$A616,プログラムDATA!C616,""),"")</f>
        <v/>
      </c>
      <c r="H616" t="str">
        <f>IFERROR(IF($S$1=チームDATA!$A616,チームDATA!A616,""),"")</f>
        <v/>
      </c>
      <c r="I616" t="str">
        <f>IFERROR(IF($S$1=チームDATA!$A616,チームDATA!B616,""),"")</f>
        <v/>
      </c>
      <c r="J616" t="str">
        <f>IFERROR(IF($S$1=チームDATA!$A616,チームDATA!I616,""),"")</f>
        <v/>
      </c>
      <c r="L616" t="str">
        <f>IFERROR(IF($S$1=選手DATA!$A616,選手DATA!A616,""),"")</f>
        <v/>
      </c>
      <c r="M616" t="str">
        <f>IFERROR(IF($S$1=選手DATA!$A616,選手DATA!B616,""),"")</f>
        <v/>
      </c>
      <c r="N616" t="str">
        <f>IFERROR(IF($S$1=選手DATA!$A616,選手DATA!D616,""),"")</f>
        <v/>
      </c>
      <c r="O616" t="str">
        <f>IFERROR(IF($S$1=選手DATA!$A616,選手DATA!F616,""),"")</f>
        <v/>
      </c>
      <c r="P616" t="str">
        <f>IFERROR(IF($S$1=選手DATA!$A616,選手DATA!M616,""),"")</f>
        <v/>
      </c>
      <c r="Q616" t="str">
        <f>IFERROR(IF($S$1=選手DATA!$A616,選手DATA!P616,""),"")</f>
        <v/>
      </c>
      <c r="R616" t="str">
        <f>IFERROR(IF($S$1=選手DATA!$A616,選手DATA!H616,""),"")</f>
        <v/>
      </c>
      <c r="S616" t="s">
        <v>20685</v>
      </c>
      <c r="T616" s="43" t="str">
        <f>IFERROR(IF($S$1=選手DATA!$A616,選手DATA!N616,""),"")</f>
        <v/>
      </c>
      <c r="V616" t="str">
        <f>IFERROR(IF($S$1=プログラムDATA!$A616,プログラムDATA!A616,""),"")</f>
        <v/>
      </c>
      <c r="W616" t="str">
        <f>IFERROR(IF($S$1=プログラムDATA!$A616,プログラムDATA!C616,""),"")</f>
        <v/>
      </c>
      <c r="X616" t="str">
        <f>IFERROR(IF($S$1=プログラムDATA!$A616,プログラムDATA!K616,""),"")</f>
        <v/>
      </c>
      <c r="Y616" t="str">
        <f>IFERROR(IF($S$1=プログラムDATA!$A616,プログラムDATA!AI616,""),"")</f>
        <v/>
      </c>
      <c r="Z616" t="str">
        <f t="shared" si="28"/>
        <v xml:space="preserve"> </v>
      </c>
      <c r="AA616" t="str">
        <f t="shared" si="29"/>
        <v/>
      </c>
      <c r="AB616" t="str">
        <f>IFERROR(IF($S$1=プログラムDATA!$A616,プログラムDATA!AB616,""),"")</f>
        <v/>
      </c>
      <c r="AC616" t="str">
        <f>IFERROR(IF($S$1=Sheet2!A616,Sheet2!H616,""),"")</f>
        <v/>
      </c>
    </row>
    <row r="617" spans="1:29" x14ac:dyDescent="0.15">
      <c r="A617" t="str">
        <f>IFERROR(IF($S$1=プログラムDATA!$A617,プログラムDATA!A617,""),"")</f>
        <v/>
      </c>
      <c r="B617" t="str">
        <f>IFERROR(IF($S$1=プログラムDATA!$A617,プログラムDATA!B617,""),"")</f>
        <v/>
      </c>
      <c r="C617" t="str">
        <f t="shared" si="27"/>
        <v>000</v>
      </c>
      <c r="D617" t="str">
        <f>IFERROR(IF($S$1=プログラムDATA!$A617,プログラムDATA!C617,""),"")</f>
        <v/>
      </c>
      <c r="H617" t="str">
        <f>IFERROR(IF($S$1=チームDATA!$A617,チームDATA!A617,""),"")</f>
        <v/>
      </c>
      <c r="I617" t="str">
        <f>IFERROR(IF($S$1=チームDATA!$A617,チームDATA!B617,""),"")</f>
        <v/>
      </c>
      <c r="J617" t="str">
        <f>IFERROR(IF($S$1=チームDATA!$A617,チームDATA!I617,""),"")</f>
        <v/>
      </c>
      <c r="L617" t="str">
        <f>IFERROR(IF($S$1=選手DATA!$A617,選手DATA!A617,""),"")</f>
        <v/>
      </c>
      <c r="M617" t="str">
        <f>IFERROR(IF($S$1=選手DATA!$A617,選手DATA!B617,""),"")</f>
        <v/>
      </c>
      <c r="N617" t="str">
        <f>IFERROR(IF($S$1=選手DATA!$A617,選手DATA!D617,""),"")</f>
        <v/>
      </c>
      <c r="O617" t="str">
        <f>IFERROR(IF($S$1=選手DATA!$A617,選手DATA!F617,""),"")</f>
        <v/>
      </c>
      <c r="P617" t="str">
        <f>IFERROR(IF($S$1=選手DATA!$A617,選手DATA!M617,""),"")</f>
        <v/>
      </c>
      <c r="Q617" t="str">
        <f>IFERROR(IF($S$1=選手DATA!$A617,選手DATA!P617,""),"")</f>
        <v/>
      </c>
      <c r="R617" t="str">
        <f>IFERROR(IF($S$1=選手DATA!$A617,選手DATA!H617,""),"")</f>
        <v/>
      </c>
      <c r="S617" t="s">
        <v>20685</v>
      </c>
      <c r="T617" s="43" t="str">
        <f>IFERROR(IF($S$1=選手DATA!$A617,選手DATA!N617,""),"")</f>
        <v/>
      </c>
      <c r="V617" t="str">
        <f>IFERROR(IF($S$1=プログラムDATA!$A617,プログラムDATA!A617,""),"")</f>
        <v/>
      </c>
      <c r="W617" t="str">
        <f>IFERROR(IF($S$1=プログラムDATA!$A617,プログラムDATA!C617,""),"")</f>
        <v/>
      </c>
      <c r="X617" t="str">
        <f>IFERROR(IF($S$1=プログラムDATA!$A617,プログラムDATA!K617,""),"")</f>
        <v/>
      </c>
      <c r="Y617" t="str">
        <f>IFERROR(IF($S$1=プログラムDATA!$A617,プログラムDATA!AI617,""),"")</f>
        <v/>
      </c>
      <c r="Z617" t="str">
        <f t="shared" si="28"/>
        <v xml:space="preserve"> </v>
      </c>
      <c r="AA617" t="str">
        <f t="shared" si="29"/>
        <v/>
      </c>
      <c r="AB617" t="str">
        <f>IFERROR(IF($S$1=プログラムDATA!$A617,プログラムDATA!AB617,""),"")</f>
        <v/>
      </c>
      <c r="AC617" t="str">
        <f>IFERROR(IF($S$1=Sheet2!A617,Sheet2!H617,""),"")</f>
        <v/>
      </c>
    </row>
    <row r="618" spans="1:29" x14ac:dyDescent="0.15">
      <c r="A618" t="str">
        <f>IFERROR(IF($S$1=プログラムDATA!$A618,プログラムDATA!A618,""),"")</f>
        <v/>
      </c>
      <c r="B618" t="str">
        <f>IFERROR(IF($S$1=プログラムDATA!$A618,プログラムDATA!B618,""),"")</f>
        <v/>
      </c>
      <c r="C618" t="str">
        <f t="shared" si="27"/>
        <v>000</v>
      </c>
      <c r="D618" t="str">
        <f>IFERROR(IF($S$1=プログラムDATA!$A618,プログラムDATA!C618,""),"")</f>
        <v/>
      </c>
      <c r="H618" t="str">
        <f>IFERROR(IF($S$1=チームDATA!$A618,チームDATA!A618,""),"")</f>
        <v/>
      </c>
      <c r="I618" t="str">
        <f>IFERROR(IF($S$1=チームDATA!$A618,チームDATA!B618,""),"")</f>
        <v/>
      </c>
      <c r="J618" t="str">
        <f>IFERROR(IF($S$1=チームDATA!$A618,チームDATA!I618,""),"")</f>
        <v/>
      </c>
      <c r="L618" t="str">
        <f>IFERROR(IF($S$1=選手DATA!$A618,選手DATA!A618,""),"")</f>
        <v/>
      </c>
      <c r="M618" t="str">
        <f>IFERROR(IF($S$1=選手DATA!$A618,選手DATA!B618,""),"")</f>
        <v/>
      </c>
      <c r="N618" t="str">
        <f>IFERROR(IF($S$1=選手DATA!$A618,選手DATA!D618,""),"")</f>
        <v/>
      </c>
      <c r="O618" t="str">
        <f>IFERROR(IF($S$1=選手DATA!$A618,選手DATA!F618,""),"")</f>
        <v/>
      </c>
      <c r="P618" t="str">
        <f>IFERROR(IF($S$1=選手DATA!$A618,選手DATA!M618,""),"")</f>
        <v/>
      </c>
      <c r="Q618" t="str">
        <f>IFERROR(IF($S$1=選手DATA!$A618,選手DATA!P618,""),"")</f>
        <v/>
      </c>
      <c r="R618" t="str">
        <f>IFERROR(IF($S$1=選手DATA!$A618,選手DATA!H618,""),"")</f>
        <v/>
      </c>
      <c r="S618" t="s">
        <v>20685</v>
      </c>
      <c r="T618" s="43" t="str">
        <f>IFERROR(IF($S$1=選手DATA!$A618,選手DATA!N618,""),"")</f>
        <v/>
      </c>
      <c r="V618" t="str">
        <f>IFERROR(IF($S$1=プログラムDATA!$A618,プログラムDATA!A618,""),"")</f>
        <v/>
      </c>
      <c r="W618" t="str">
        <f>IFERROR(IF($S$1=プログラムDATA!$A618,プログラムDATA!C618,""),"")</f>
        <v/>
      </c>
      <c r="X618" t="str">
        <f>IFERROR(IF($S$1=プログラムDATA!$A618,プログラムDATA!K618,""),"")</f>
        <v/>
      </c>
      <c r="Y618" t="str">
        <f>IFERROR(IF($S$1=プログラムDATA!$A618,プログラムDATA!AI618,""),"")</f>
        <v/>
      </c>
      <c r="Z618" t="str">
        <f t="shared" si="28"/>
        <v xml:space="preserve"> </v>
      </c>
      <c r="AA618" t="str">
        <f t="shared" si="29"/>
        <v/>
      </c>
      <c r="AB618" t="str">
        <f>IFERROR(IF($S$1=プログラムDATA!$A618,プログラムDATA!AB618,""),"")</f>
        <v/>
      </c>
      <c r="AC618" t="str">
        <f>IFERROR(IF($S$1=Sheet2!A618,Sheet2!H618,""),"")</f>
        <v/>
      </c>
    </row>
    <row r="619" spans="1:29" x14ac:dyDescent="0.15">
      <c r="A619" t="str">
        <f>IFERROR(IF($S$1=プログラムDATA!$A619,プログラムDATA!A619,""),"")</f>
        <v/>
      </c>
      <c r="B619" t="str">
        <f>IFERROR(IF($S$1=プログラムDATA!$A619,プログラムDATA!B619,""),"")</f>
        <v/>
      </c>
      <c r="C619" t="str">
        <f t="shared" si="27"/>
        <v>000</v>
      </c>
      <c r="D619" t="str">
        <f>IFERROR(IF($S$1=プログラムDATA!$A619,プログラムDATA!C619,""),"")</f>
        <v/>
      </c>
      <c r="H619" t="str">
        <f>IFERROR(IF($S$1=チームDATA!$A619,チームDATA!A619,""),"")</f>
        <v/>
      </c>
      <c r="I619" t="str">
        <f>IFERROR(IF($S$1=チームDATA!$A619,チームDATA!B619,""),"")</f>
        <v/>
      </c>
      <c r="J619" t="str">
        <f>IFERROR(IF($S$1=チームDATA!$A619,チームDATA!I619,""),"")</f>
        <v/>
      </c>
      <c r="L619" t="str">
        <f>IFERROR(IF($S$1=選手DATA!$A619,選手DATA!A619,""),"")</f>
        <v/>
      </c>
      <c r="M619" t="str">
        <f>IFERROR(IF($S$1=選手DATA!$A619,選手DATA!B619,""),"")</f>
        <v/>
      </c>
      <c r="N619" t="str">
        <f>IFERROR(IF($S$1=選手DATA!$A619,選手DATA!D619,""),"")</f>
        <v/>
      </c>
      <c r="O619" t="str">
        <f>IFERROR(IF($S$1=選手DATA!$A619,選手DATA!F619,""),"")</f>
        <v/>
      </c>
      <c r="P619" t="str">
        <f>IFERROR(IF($S$1=選手DATA!$A619,選手DATA!M619,""),"")</f>
        <v/>
      </c>
      <c r="Q619" t="str">
        <f>IFERROR(IF($S$1=選手DATA!$A619,選手DATA!P619,""),"")</f>
        <v/>
      </c>
      <c r="R619" t="str">
        <f>IFERROR(IF($S$1=選手DATA!$A619,選手DATA!H619,""),"")</f>
        <v/>
      </c>
      <c r="S619" t="s">
        <v>20685</v>
      </c>
      <c r="T619" s="43" t="str">
        <f>IFERROR(IF($S$1=選手DATA!$A619,選手DATA!N619,""),"")</f>
        <v/>
      </c>
      <c r="V619" t="str">
        <f>IFERROR(IF($S$1=プログラムDATA!$A619,プログラムDATA!A619,""),"")</f>
        <v/>
      </c>
      <c r="W619" t="str">
        <f>IFERROR(IF($S$1=プログラムDATA!$A619,プログラムDATA!C619,""),"")</f>
        <v/>
      </c>
      <c r="X619" t="str">
        <f>IFERROR(IF($S$1=プログラムDATA!$A619,プログラムDATA!K619,""),"")</f>
        <v/>
      </c>
      <c r="Y619" t="str">
        <f>IFERROR(IF($S$1=プログラムDATA!$A619,プログラムDATA!AI619,""),"")</f>
        <v/>
      </c>
      <c r="Z619" t="str">
        <f t="shared" si="28"/>
        <v xml:space="preserve"> </v>
      </c>
      <c r="AA619" t="str">
        <f t="shared" si="29"/>
        <v/>
      </c>
      <c r="AB619" t="str">
        <f>IFERROR(IF($S$1=プログラムDATA!$A619,プログラムDATA!AB619,""),"")</f>
        <v/>
      </c>
      <c r="AC619" t="str">
        <f>IFERROR(IF($S$1=Sheet2!A619,Sheet2!H619,""),"")</f>
        <v/>
      </c>
    </row>
    <row r="620" spans="1:29" x14ac:dyDescent="0.15">
      <c r="A620" t="str">
        <f>IFERROR(IF($S$1=プログラムDATA!$A620,プログラムDATA!A620,""),"")</f>
        <v/>
      </c>
      <c r="B620" t="str">
        <f>IFERROR(IF($S$1=プログラムDATA!$A620,プログラムDATA!B620,""),"")</f>
        <v/>
      </c>
      <c r="C620" t="str">
        <f t="shared" si="27"/>
        <v>000</v>
      </c>
      <c r="D620" t="str">
        <f>IFERROR(IF($S$1=プログラムDATA!$A620,プログラムDATA!C620,""),"")</f>
        <v/>
      </c>
      <c r="H620" t="str">
        <f>IFERROR(IF($S$1=チームDATA!$A620,チームDATA!A620,""),"")</f>
        <v/>
      </c>
      <c r="I620" t="str">
        <f>IFERROR(IF($S$1=チームDATA!$A620,チームDATA!B620,""),"")</f>
        <v/>
      </c>
      <c r="J620" t="str">
        <f>IFERROR(IF($S$1=チームDATA!$A620,チームDATA!I620,""),"")</f>
        <v/>
      </c>
      <c r="L620" t="str">
        <f>IFERROR(IF($S$1=選手DATA!$A620,選手DATA!A620,""),"")</f>
        <v/>
      </c>
      <c r="M620" t="str">
        <f>IFERROR(IF($S$1=選手DATA!$A620,選手DATA!B620,""),"")</f>
        <v/>
      </c>
      <c r="N620" t="str">
        <f>IFERROR(IF($S$1=選手DATA!$A620,選手DATA!D620,""),"")</f>
        <v/>
      </c>
      <c r="O620" t="str">
        <f>IFERROR(IF($S$1=選手DATA!$A620,選手DATA!F620,""),"")</f>
        <v/>
      </c>
      <c r="P620" t="str">
        <f>IFERROR(IF($S$1=選手DATA!$A620,選手DATA!M620,""),"")</f>
        <v/>
      </c>
      <c r="Q620" t="str">
        <f>IFERROR(IF($S$1=選手DATA!$A620,選手DATA!P620,""),"")</f>
        <v/>
      </c>
      <c r="R620" t="str">
        <f>IFERROR(IF($S$1=選手DATA!$A620,選手DATA!H620,""),"")</f>
        <v/>
      </c>
      <c r="S620" t="s">
        <v>20685</v>
      </c>
      <c r="T620" s="43" t="str">
        <f>IFERROR(IF($S$1=選手DATA!$A620,選手DATA!N620,""),"")</f>
        <v/>
      </c>
      <c r="V620" t="str">
        <f>IFERROR(IF($S$1=プログラムDATA!$A620,プログラムDATA!A620,""),"")</f>
        <v/>
      </c>
      <c r="W620" t="str">
        <f>IFERROR(IF($S$1=プログラムDATA!$A620,プログラムDATA!C620,""),"")</f>
        <v/>
      </c>
      <c r="X620" t="str">
        <f>IFERROR(IF($S$1=プログラムDATA!$A620,プログラムDATA!K620,""),"")</f>
        <v/>
      </c>
      <c r="Y620" t="str">
        <f>IFERROR(IF($S$1=プログラムDATA!$A620,プログラムDATA!AI620,""),"")</f>
        <v/>
      </c>
      <c r="Z620" t="str">
        <f t="shared" si="28"/>
        <v xml:space="preserve"> </v>
      </c>
      <c r="AA620" t="str">
        <f t="shared" si="29"/>
        <v/>
      </c>
      <c r="AB620" t="str">
        <f>IFERROR(IF($S$1=プログラムDATA!$A620,プログラムDATA!AB620,""),"")</f>
        <v/>
      </c>
      <c r="AC620" t="str">
        <f>IFERROR(IF($S$1=Sheet2!A620,Sheet2!H620,""),"")</f>
        <v/>
      </c>
    </row>
    <row r="621" spans="1:29" x14ac:dyDescent="0.15">
      <c r="A621" t="str">
        <f>IFERROR(IF($S$1=プログラムDATA!$A621,プログラムDATA!A621,""),"")</f>
        <v/>
      </c>
      <c r="B621" t="str">
        <f>IFERROR(IF($S$1=プログラムDATA!$A621,プログラムDATA!B621,""),"")</f>
        <v/>
      </c>
      <c r="C621" t="str">
        <f t="shared" si="27"/>
        <v>000</v>
      </c>
      <c r="D621" t="str">
        <f>IFERROR(IF($S$1=プログラムDATA!$A621,プログラムDATA!C621,""),"")</f>
        <v/>
      </c>
      <c r="H621" t="str">
        <f>IFERROR(IF($S$1=チームDATA!$A621,チームDATA!A621,""),"")</f>
        <v/>
      </c>
      <c r="I621" t="str">
        <f>IFERROR(IF($S$1=チームDATA!$A621,チームDATA!B621,""),"")</f>
        <v/>
      </c>
      <c r="J621" t="str">
        <f>IFERROR(IF($S$1=チームDATA!$A621,チームDATA!I621,""),"")</f>
        <v/>
      </c>
      <c r="L621" t="str">
        <f>IFERROR(IF($S$1=選手DATA!$A621,選手DATA!A621,""),"")</f>
        <v/>
      </c>
      <c r="M621" t="str">
        <f>IFERROR(IF($S$1=選手DATA!$A621,選手DATA!B621,""),"")</f>
        <v/>
      </c>
      <c r="N621" t="str">
        <f>IFERROR(IF($S$1=選手DATA!$A621,選手DATA!D621,""),"")</f>
        <v/>
      </c>
      <c r="O621" t="str">
        <f>IFERROR(IF($S$1=選手DATA!$A621,選手DATA!F621,""),"")</f>
        <v/>
      </c>
      <c r="P621" t="str">
        <f>IFERROR(IF($S$1=選手DATA!$A621,選手DATA!M621,""),"")</f>
        <v/>
      </c>
      <c r="Q621" t="str">
        <f>IFERROR(IF($S$1=選手DATA!$A621,選手DATA!P621,""),"")</f>
        <v/>
      </c>
      <c r="R621" t="str">
        <f>IFERROR(IF($S$1=選手DATA!$A621,選手DATA!H621,""),"")</f>
        <v/>
      </c>
      <c r="S621" t="s">
        <v>20685</v>
      </c>
      <c r="T621" s="43" t="str">
        <f>IFERROR(IF($S$1=選手DATA!$A621,選手DATA!N621,""),"")</f>
        <v/>
      </c>
      <c r="V621" t="str">
        <f>IFERROR(IF($S$1=プログラムDATA!$A621,プログラムDATA!A621,""),"")</f>
        <v/>
      </c>
      <c r="W621" t="str">
        <f>IFERROR(IF($S$1=プログラムDATA!$A621,プログラムDATA!C621,""),"")</f>
        <v/>
      </c>
      <c r="X621" t="str">
        <f>IFERROR(IF($S$1=プログラムDATA!$A621,プログラムDATA!K621,""),"")</f>
        <v/>
      </c>
      <c r="Y621" t="str">
        <f>IFERROR(IF($S$1=プログラムDATA!$A621,プログラムDATA!AI621,""),"")</f>
        <v/>
      </c>
      <c r="Z621" t="str">
        <f t="shared" si="28"/>
        <v xml:space="preserve"> </v>
      </c>
      <c r="AA621" t="str">
        <f t="shared" si="29"/>
        <v/>
      </c>
      <c r="AB621" t="str">
        <f>IFERROR(IF($S$1=プログラムDATA!$A621,プログラムDATA!AB621,""),"")</f>
        <v/>
      </c>
      <c r="AC621" t="str">
        <f>IFERROR(IF($S$1=Sheet2!A621,Sheet2!H621,""),"")</f>
        <v/>
      </c>
    </row>
    <row r="622" spans="1:29" x14ac:dyDescent="0.15">
      <c r="A622" t="str">
        <f>IFERROR(IF($S$1=プログラムDATA!$A622,プログラムDATA!A622,""),"")</f>
        <v/>
      </c>
      <c r="B622" t="str">
        <f>IFERROR(IF($S$1=プログラムDATA!$A622,プログラムDATA!B622,""),"")</f>
        <v/>
      </c>
      <c r="C622" t="str">
        <f t="shared" si="27"/>
        <v>000</v>
      </c>
      <c r="D622" t="str">
        <f>IFERROR(IF($S$1=プログラムDATA!$A622,プログラムDATA!C622,""),"")</f>
        <v/>
      </c>
      <c r="H622" t="str">
        <f>IFERROR(IF($S$1=チームDATA!$A622,チームDATA!A622,""),"")</f>
        <v/>
      </c>
      <c r="I622" t="str">
        <f>IFERROR(IF($S$1=チームDATA!$A622,チームDATA!B622,""),"")</f>
        <v/>
      </c>
      <c r="J622" t="str">
        <f>IFERROR(IF($S$1=チームDATA!$A622,チームDATA!I622,""),"")</f>
        <v/>
      </c>
      <c r="L622" t="str">
        <f>IFERROR(IF($S$1=選手DATA!$A622,選手DATA!A622,""),"")</f>
        <v/>
      </c>
      <c r="M622" t="str">
        <f>IFERROR(IF($S$1=選手DATA!$A622,選手DATA!B622,""),"")</f>
        <v/>
      </c>
      <c r="N622" t="str">
        <f>IFERROR(IF($S$1=選手DATA!$A622,選手DATA!D622,""),"")</f>
        <v/>
      </c>
      <c r="O622" t="str">
        <f>IFERROR(IF($S$1=選手DATA!$A622,選手DATA!F622,""),"")</f>
        <v/>
      </c>
      <c r="P622" t="str">
        <f>IFERROR(IF($S$1=選手DATA!$A622,選手DATA!M622,""),"")</f>
        <v/>
      </c>
      <c r="Q622" t="str">
        <f>IFERROR(IF($S$1=選手DATA!$A622,選手DATA!P622,""),"")</f>
        <v/>
      </c>
      <c r="R622" t="str">
        <f>IFERROR(IF($S$1=選手DATA!$A622,選手DATA!H622,""),"")</f>
        <v/>
      </c>
      <c r="S622" t="s">
        <v>20685</v>
      </c>
      <c r="T622" s="43" t="str">
        <f>IFERROR(IF($S$1=選手DATA!$A622,選手DATA!N622,""),"")</f>
        <v/>
      </c>
      <c r="V622" t="str">
        <f>IFERROR(IF($S$1=プログラムDATA!$A622,プログラムDATA!A622,""),"")</f>
        <v/>
      </c>
      <c r="W622" t="str">
        <f>IFERROR(IF($S$1=プログラムDATA!$A622,プログラムDATA!C622,""),"")</f>
        <v/>
      </c>
      <c r="X622" t="str">
        <f>IFERROR(IF($S$1=プログラムDATA!$A622,プログラムDATA!K622,""),"")</f>
        <v/>
      </c>
      <c r="Y622" t="str">
        <f>IFERROR(IF($S$1=プログラムDATA!$A622,プログラムDATA!AI622,""),"")</f>
        <v/>
      </c>
      <c r="Z622" t="str">
        <f t="shared" si="28"/>
        <v xml:space="preserve"> </v>
      </c>
      <c r="AA622" t="str">
        <f t="shared" si="29"/>
        <v/>
      </c>
      <c r="AB622" t="str">
        <f>IFERROR(IF($S$1=プログラムDATA!$A622,プログラムDATA!AB622,""),"")</f>
        <v/>
      </c>
      <c r="AC622" t="str">
        <f>IFERROR(IF($S$1=Sheet2!A622,Sheet2!H622,""),"")</f>
        <v/>
      </c>
    </row>
    <row r="623" spans="1:29" x14ac:dyDescent="0.15">
      <c r="A623" t="str">
        <f>IFERROR(IF($S$1=プログラムDATA!$A623,プログラムDATA!A623,""),"")</f>
        <v/>
      </c>
      <c r="B623" t="str">
        <f>IFERROR(IF($S$1=プログラムDATA!$A623,プログラムDATA!B623,""),"")</f>
        <v/>
      </c>
      <c r="C623" t="str">
        <f t="shared" si="27"/>
        <v>000</v>
      </c>
      <c r="D623" t="str">
        <f>IFERROR(IF($S$1=プログラムDATA!$A623,プログラムDATA!C623,""),"")</f>
        <v/>
      </c>
      <c r="H623" t="str">
        <f>IFERROR(IF($S$1=チームDATA!$A623,チームDATA!A623,""),"")</f>
        <v/>
      </c>
      <c r="I623" t="str">
        <f>IFERROR(IF($S$1=チームDATA!$A623,チームDATA!B623,""),"")</f>
        <v/>
      </c>
      <c r="J623" t="str">
        <f>IFERROR(IF($S$1=チームDATA!$A623,チームDATA!I623,""),"")</f>
        <v/>
      </c>
      <c r="L623" t="str">
        <f>IFERROR(IF($S$1=選手DATA!$A623,選手DATA!A623,""),"")</f>
        <v/>
      </c>
      <c r="M623" t="str">
        <f>IFERROR(IF($S$1=選手DATA!$A623,選手DATA!B623,""),"")</f>
        <v/>
      </c>
      <c r="N623" t="str">
        <f>IFERROR(IF($S$1=選手DATA!$A623,選手DATA!D623,""),"")</f>
        <v/>
      </c>
      <c r="O623" t="str">
        <f>IFERROR(IF($S$1=選手DATA!$A623,選手DATA!F623,""),"")</f>
        <v/>
      </c>
      <c r="P623" t="str">
        <f>IFERROR(IF($S$1=選手DATA!$A623,選手DATA!M623,""),"")</f>
        <v/>
      </c>
      <c r="Q623" t="str">
        <f>IFERROR(IF($S$1=選手DATA!$A623,選手DATA!P623,""),"")</f>
        <v/>
      </c>
      <c r="R623" t="str">
        <f>IFERROR(IF($S$1=選手DATA!$A623,選手DATA!H623,""),"")</f>
        <v/>
      </c>
      <c r="S623" t="s">
        <v>20685</v>
      </c>
      <c r="T623" s="43" t="str">
        <f>IFERROR(IF($S$1=選手DATA!$A623,選手DATA!N623,""),"")</f>
        <v/>
      </c>
      <c r="V623" t="str">
        <f>IFERROR(IF($S$1=プログラムDATA!$A623,プログラムDATA!A623,""),"")</f>
        <v/>
      </c>
      <c r="W623" t="str">
        <f>IFERROR(IF($S$1=プログラムDATA!$A623,プログラムDATA!C623,""),"")</f>
        <v/>
      </c>
      <c r="X623" t="str">
        <f>IFERROR(IF($S$1=プログラムDATA!$A623,プログラムDATA!K623,""),"")</f>
        <v/>
      </c>
      <c r="Y623" t="str">
        <f>IFERROR(IF($S$1=プログラムDATA!$A623,プログラムDATA!AI623,""),"")</f>
        <v/>
      </c>
      <c r="Z623" t="str">
        <f t="shared" si="28"/>
        <v xml:space="preserve"> </v>
      </c>
      <c r="AA623" t="str">
        <f t="shared" si="29"/>
        <v/>
      </c>
      <c r="AB623" t="str">
        <f>IFERROR(IF($S$1=プログラムDATA!$A623,プログラムDATA!AB623,""),"")</f>
        <v/>
      </c>
      <c r="AC623" t="str">
        <f>IFERROR(IF($S$1=Sheet2!A623,Sheet2!H623,""),"")</f>
        <v/>
      </c>
    </row>
    <row r="624" spans="1:29" x14ac:dyDescent="0.15">
      <c r="A624" t="str">
        <f>IFERROR(IF($S$1=プログラムDATA!$A624,プログラムDATA!A624,""),"")</f>
        <v/>
      </c>
      <c r="B624" t="str">
        <f>IFERROR(IF($S$1=プログラムDATA!$A624,プログラムDATA!B624,""),"")</f>
        <v/>
      </c>
      <c r="C624" t="str">
        <f t="shared" si="27"/>
        <v>000</v>
      </c>
      <c r="D624" t="str">
        <f>IFERROR(IF($S$1=プログラムDATA!$A624,プログラムDATA!C624,""),"")</f>
        <v/>
      </c>
      <c r="H624" t="str">
        <f>IFERROR(IF($S$1=チームDATA!$A624,チームDATA!A624,""),"")</f>
        <v/>
      </c>
      <c r="I624" t="str">
        <f>IFERROR(IF($S$1=チームDATA!$A624,チームDATA!B624,""),"")</f>
        <v/>
      </c>
      <c r="J624" t="str">
        <f>IFERROR(IF($S$1=チームDATA!$A624,チームDATA!I624,""),"")</f>
        <v/>
      </c>
      <c r="L624" t="str">
        <f>IFERROR(IF($S$1=選手DATA!$A624,選手DATA!A624,""),"")</f>
        <v/>
      </c>
      <c r="M624" t="str">
        <f>IFERROR(IF($S$1=選手DATA!$A624,選手DATA!B624,""),"")</f>
        <v/>
      </c>
      <c r="N624" t="str">
        <f>IFERROR(IF($S$1=選手DATA!$A624,選手DATA!D624,""),"")</f>
        <v/>
      </c>
      <c r="O624" t="str">
        <f>IFERROR(IF($S$1=選手DATA!$A624,選手DATA!F624,""),"")</f>
        <v/>
      </c>
      <c r="P624" t="str">
        <f>IFERROR(IF($S$1=選手DATA!$A624,選手DATA!M624,""),"")</f>
        <v/>
      </c>
      <c r="Q624" t="str">
        <f>IFERROR(IF($S$1=選手DATA!$A624,選手DATA!P624,""),"")</f>
        <v/>
      </c>
      <c r="R624" t="str">
        <f>IFERROR(IF($S$1=選手DATA!$A624,選手DATA!H624,""),"")</f>
        <v/>
      </c>
      <c r="S624" t="s">
        <v>20685</v>
      </c>
      <c r="T624" s="43" t="str">
        <f>IFERROR(IF($S$1=選手DATA!$A624,選手DATA!N624,""),"")</f>
        <v/>
      </c>
      <c r="V624" t="str">
        <f>IFERROR(IF($S$1=プログラムDATA!$A624,プログラムDATA!A624,""),"")</f>
        <v/>
      </c>
      <c r="W624" t="str">
        <f>IFERROR(IF($S$1=プログラムDATA!$A624,プログラムDATA!C624,""),"")</f>
        <v/>
      </c>
      <c r="X624" t="str">
        <f>IFERROR(IF($S$1=プログラムDATA!$A624,プログラムDATA!K624,""),"")</f>
        <v/>
      </c>
      <c r="Y624" t="str">
        <f>IFERROR(IF($S$1=プログラムDATA!$A624,プログラムDATA!AI624,""),"")</f>
        <v/>
      </c>
      <c r="Z624" t="str">
        <f t="shared" si="28"/>
        <v xml:space="preserve"> </v>
      </c>
      <c r="AA624" t="str">
        <f t="shared" si="29"/>
        <v/>
      </c>
      <c r="AB624" t="str">
        <f>IFERROR(IF($S$1=プログラムDATA!$A624,プログラムDATA!AB624,""),"")</f>
        <v/>
      </c>
      <c r="AC624" t="str">
        <f>IFERROR(IF($S$1=Sheet2!A624,Sheet2!H624,""),"")</f>
        <v/>
      </c>
    </row>
    <row r="625" spans="1:29" x14ac:dyDescent="0.15">
      <c r="A625" t="str">
        <f>IFERROR(IF($S$1=プログラムDATA!$A625,プログラムDATA!A625,""),"")</f>
        <v/>
      </c>
      <c r="B625" t="str">
        <f>IFERROR(IF($S$1=プログラムDATA!$A625,プログラムDATA!B625,""),"")</f>
        <v/>
      </c>
      <c r="C625" t="str">
        <f t="shared" si="27"/>
        <v>000</v>
      </c>
      <c r="D625" t="str">
        <f>IFERROR(IF($S$1=プログラムDATA!$A625,プログラムDATA!C625,""),"")</f>
        <v/>
      </c>
      <c r="H625" t="str">
        <f>IFERROR(IF($S$1=チームDATA!$A625,チームDATA!A625,""),"")</f>
        <v/>
      </c>
      <c r="I625" t="str">
        <f>IFERROR(IF($S$1=チームDATA!$A625,チームDATA!B625,""),"")</f>
        <v/>
      </c>
      <c r="J625" t="str">
        <f>IFERROR(IF($S$1=チームDATA!$A625,チームDATA!I625,""),"")</f>
        <v/>
      </c>
      <c r="L625" t="str">
        <f>IFERROR(IF($S$1=選手DATA!$A625,選手DATA!A625,""),"")</f>
        <v/>
      </c>
      <c r="M625" t="str">
        <f>IFERROR(IF($S$1=選手DATA!$A625,選手DATA!B625,""),"")</f>
        <v/>
      </c>
      <c r="N625" t="str">
        <f>IFERROR(IF($S$1=選手DATA!$A625,選手DATA!D625,""),"")</f>
        <v/>
      </c>
      <c r="O625" t="str">
        <f>IFERROR(IF($S$1=選手DATA!$A625,選手DATA!F625,""),"")</f>
        <v/>
      </c>
      <c r="P625" t="str">
        <f>IFERROR(IF($S$1=選手DATA!$A625,選手DATA!M625,""),"")</f>
        <v/>
      </c>
      <c r="Q625" t="str">
        <f>IFERROR(IF($S$1=選手DATA!$A625,選手DATA!P625,""),"")</f>
        <v/>
      </c>
      <c r="R625" t="str">
        <f>IFERROR(IF($S$1=選手DATA!$A625,選手DATA!H625,""),"")</f>
        <v/>
      </c>
      <c r="S625" t="s">
        <v>20685</v>
      </c>
      <c r="T625" s="43" t="str">
        <f>IFERROR(IF($S$1=選手DATA!$A625,選手DATA!N625,""),"")</f>
        <v/>
      </c>
      <c r="V625" t="str">
        <f>IFERROR(IF($S$1=プログラムDATA!$A625,プログラムDATA!A625,""),"")</f>
        <v/>
      </c>
      <c r="W625" t="str">
        <f>IFERROR(IF($S$1=プログラムDATA!$A625,プログラムDATA!C625,""),"")</f>
        <v/>
      </c>
      <c r="X625" t="str">
        <f>IFERROR(IF($S$1=プログラムDATA!$A625,プログラムDATA!K625,""),"")</f>
        <v/>
      </c>
      <c r="Y625" t="str">
        <f>IFERROR(IF($S$1=プログラムDATA!$A625,プログラムDATA!AI625,""),"")</f>
        <v/>
      </c>
      <c r="Z625" t="str">
        <f t="shared" si="28"/>
        <v xml:space="preserve"> </v>
      </c>
      <c r="AA625" t="str">
        <f t="shared" si="29"/>
        <v/>
      </c>
      <c r="AB625" t="str">
        <f>IFERROR(IF($S$1=プログラムDATA!$A625,プログラムDATA!AB625,""),"")</f>
        <v/>
      </c>
      <c r="AC625" t="str">
        <f>IFERROR(IF($S$1=Sheet2!A625,Sheet2!H625,""),"")</f>
        <v/>
      </c>
    </row>
    <row r="626" spans="1:29" x14ac:dyDescent="0.15">
      <c r="A626" t="str">
        <f>IFERROR(IF($S$1=プログラムDATA!$A626,プログラムDATA!A626,""),"")</f>
        <v/>
      </c>
      <c r="B626" t="str">
        <f>IFERROR(IF($S$1=プログラムDATA!$A626,プログラムDATA!B626,""),"")</f>
        <v/>
      </c>
      <c r="C626" t="str">
        <f t="shared" si="27"/>
        <v>000</v>
      </c>
      <c r="D626" t="str">
        <f>IFERROR(IF($S$1=プログラムDATA!$A626,プログラムDATA!C626,""),"")</f>
        <v/>
      </c>
      <c r="H626" t="str">
        <f>IFERROR(IF($S$1=チームDATA!$A626,チームDATA!A626,""),"")</f>
        <v/>
      </c>
      <c r="I626" t="str">
        <f>IFERROR(IF($S$1=チームDATA!$A626,チームDATA!B626,""),"")</f>
        <v/>
      </c>
      <c r="J626" t="str">
        <f>IFERROR(IF($S$1=チームDATA!$A626,チームDATA!I626,""),"")</f>
        <v/>
      </c>
      <c r="L626" t="str">
        <f>IFERROR(IF($S$1=選手DATA!$A626,選手DATA!A626,""),"")</f>
        <v/>
      </c>
      <c r="M626" t="str">
        <f>IFERROR(IF($S$1=選手DATA!$A626,選手DATA!B626,""),"")</f>
        <v/>
      </c>
      <c r="N626" t="str">
        <f>IFERROR(IF($S$1=選手DATA!$A626,選手DATA!D626,""),"")</f>
        <v/>
      </c>
      <c r="O626" t="str">
        <f>IFERROR(IF($S$1=選手DATA!$A626,選手DATA!F626,""),"")</f>
        <v/>
      </c>
      <c r="P626" t="str">
        <f>IFERROR(IF($S$1=選手DATA!$A626,選手DATA!M626,""),"")</f>
        <v/>
      </c>
      <c r="Q626" t="str">
        <f>IFERROR(IF($S$1=選手DATA!$A626,選手DATA!P626,""),"")</f>
        <v/>
      </c>
      <c r="R626" t="str">
        <f>IFERROR(IF($S$1=選手DATA!$A626,選手DATA!H626,""),"")</f>
        <v/>
      </c>
      <c r="S626" t="s">
        <v>20685</v>
      </c>
      <c r="T626" s="43" t="str">
        <f>IFERROR(IF($S$1=選手DATA!$A626,選手DATA!N626,""),"")</f>
        <v/>
      </c>
      <c r="V626" t="str">
        <f>IFERROR(IF($S$1=プログラムDATA!$A626,プログラムDATA!A626,""),"")</f>
        <v/>
      </c>
      <c r="W626" t="str">
        <f>IFERROR(IF($S$1=プログラムDATA!$A626,プログラムDATA!C626,""),"")</f>
        <v/>
      </c>
      <c r="X626" t="str">
        <f>IFERROR(IF($S$1=プログラムDATA!$A626,プログラムDATA!K626,""),"")</f>
        <v/>
      </c>
      <c r="Y626" t="str">
        <f>IFERROR(IF($S$1=プログラムDATA!$A626,プログラムDATA!AI626,""),"")</f>
        <v/>
      </c>
      <c r="Z626" t="str">
        <f t="shared" si="28"/>
        <v xml:space="preserve"> </v>
      </c>
      <c r="AA626" t="str">
        <f t="shared" si="29"/>
        <v/>
      </c>
      <c r="AB626" t="str">
        <f>IFERROR(IF($S$1=プログラムDATA!$A626,プログラムDATA!AB626,""),"")</f>
        <v/>
      </c>
      <c r="AC626" t="str">
        <f>IFERROR(IF($S$1=Sheet2!A626,Sheet2!H626,""),"")</f>
        <v/>
      </c>
    </row>
    <row r="627" spans="1:29" x14ac:dyDescent="0.15">
      <c r="A627" t="str">
        <f>IFERROR(IF($S$1=プログラムDATA!$A627,プログラムDATA!A627,""),"")</f>
        <v/>
      </c>
      <c r="B627" t="str">
        <f>IFERROR(IF($S$1=プログラムDATA!$A627,プログラムDATA!B627,""),"")</f>
        <v/>
      </c>
      <c r="C627" t="str">
        <f t="shared" si="27"/>
        <v>000</v>
      </c>
      <c r="D627" t="str">
        <f>IFERROR(IF($S$1=プログラムDATA!$A627,プログラムDATA!C627,""),"")</f>
        <v/>
      </c>
      <c r="H627" t="str">
        <f>IFERROR(IF($S$1=チームDATA!$A627,チームDATA!A627,""),"")</f>
        <v/>
      </c>
      <c r="I627" t="str">
        <f>IFERROR(IF($S$1=チームDATA!$A627,チームDATA!B627,""),"")</f>
        <v/>
      </c>
      <c r="J627" t="str">
        <f>IFERROR(IF($S$1=チームDATA!$A627,チームDATA!I627,""),"")</f>
        <v/>
      </c>
      <c r="L627" t="str">
        <f>IFERROR(IF($S$1=選手DATA!$A627,選手DATA!A627,""),"")</f>
        <v/>
      </c>
      <c r="M627" t="str">
        <f>IFERROR(IF($S$1=選手DATA!$A627,選手DATA!B627,""),"")</f>
        <v/>
      </c>
      <c r="N627" t="str">
        <f>IFERROR(IF($S$1=選手DATA!$A627,選手DATA!D627,""),"")</f>
        <v/>
      </c>
      <c r="O627" t="str">
        <f>IFERROR(IF($S$1=選手DATA!$A627,選手DATA!F627,""),"")</f>
        <v/>
      </c>
      <c r="P627" t="str">
        <f>IFERROR(IF($S$1=選手DATA!$A627,選手DATA!M627,""),"")</f>
        <v/>
      </c>
      <c r="Q627" t="str">
        <f>IFERROR(IF($S$1=選手DATA!$A627,選手DATA!P627,""),"")</f>
        <v/>
      </c>
      <c r="R627" t="str">
        <f>IFERROR(IF($S$1=選手DATA!$A627,選手DATA!H627,""),"")</f>
        <v/>
      </c>
      <c r="S627" t="s">
        <v>20685</v>
      </c>
      <c r="T627" s="43" t="str">
        <f>IFERROR(IF($S$1=選手DATA!$A627,選手DATA!N627,""),"")</f>
        <v/>
      </c>
      <c r="V627" t="str">
        <f>IFERROR(IF($S$1=プログラムDATA!$A627,プログラムDATA!A627,""),"")</f>
        <v/>
      </c>
      <c r="W627" t="str">
        <f>IFERROR(IF($S$1=プログラムDATA!$A627,プログラムDATA!C627,""),"")</f>
        <v/>
      </c>
      <c r="X627" t="str">
        <f>IFERROR(IF($S$1=プログラムDATA!$A627,プログラムDATA!K627,""),"")</f>
        <v/>
      </c>
      <c r="Y627" t="str">
        <f>IFERROR(IF($S$1=プログラムDATA!$A627,プログラムDATA!AI627,""),"")</f>
        <v/>
      </c>
      <c r="Z627" t="str">
        <f t="shared" si="28"/>
        <v xml:space="preserve"> </v>
      </c>
      <c r="AA627" t="str">
        <f t="shared" si="29"/>
        <v/>
      </c>
      <c r="AB627" t="str">
        <f>IFERROR(IF($S$1=プログラムDATA!$A627,プログラムDATA!AB627,""),"")</f>
        <v/>
      </c>
      <c r="AC627" t="str">
        <f>IFERROR(IF($S$1=Sheet2!A627,Sheet2!H627,""),"")</f>
        <v/>
      </c>
    </row>
    <row r="628" spans="1:29" x14ac:dyDescent="0.15">
      <c r="A628" t="str">
        <f>IFERROR(IF($S$1=プログラムDATA!$A628,プログラムDATA!A628,""),"")</f>
        <v/>
      </c>
      <c r="B628" t="str">
        <f>IFERROR(IF($S$1=プログラムDATA!$A628,プログラムDATA!B628,""),"")</f>
        <v/>
      </c>
      <c r="C628" t="str">
        <f t="shared" si="27"/>
        <v>000</v>
      </c>
      <c r="D628" t="str">
        <f>IFERROR(IF($S$1=プログラムDATA!$A628,プログラムDATA!C628,""),"")</f>
        <v/>
      </c>
      <c r="H628" t="str">
        <f>IFERROR(IF($S$1=チームDATA!$A628,チームDATA!A628,""),"")</f>
        <v/>
      </c>
      <c r="I628" t="str">
        <f>IFERROR(IF($S$1=チームDATA!$A628,チームDATA!B628,""),"")</f>
        <v/>
      </c>
      <c r="J628" t="str">
        <f>IFERROR(IF($S$1=チームDATA!$A628,チームDATA!I628,""),"")</f>
        <v/>
      </c>
      <c r="L628" t="str">
        <f>IFERROR(IF($S$1=選手DATA!$A628,選手DATA!A628,""),"")</f>
        <v/>
      </c>
      <c r="M628" t="str">
        <f>IFERROR(IF($S$1=選手DATA!$A628,選手DATA!B628,""),"")</f>
        <v/>
      </c>
      <c r="N628" t="str">
        <f>IFERROR(IF($S$1=選手DATA!$A628,選手DATA!D628,""),"")</f>
        <v/>
      </c>
      <c r="O628" t="str">
        <f>IFERROR(IF($S$1=選手DATA!$A628,選手DATA!F628,""),"")</f>
        <v/>
      </c>
      <c r="P628" t="str">
        <f>IFERROR(IF($S$1=選手DATA!$A628,選手DATA!M628,""),"")</f>
        <v/>
      </c>
      <c r="Q628" t="str">
        <f>IFERROR(IF($S$1=選手DATA!$A628,選手DATA!P628,""),"")</f>
        <v/>
      </c>
      <c r="R628" t="str">
        <f>IFERROR(IF($S$1=選手DATA!$A628,選手DATA!H628,""),"")</f>
        <v/>
      </c>
      <c r="S628" t="s">
        <v>20685</v>
      </c>
      <c r="T628" s="43" t="str">
        <f>IFERROR(IF($S$1=選手DATA!$A628,選手DATA!N628,""),"")</f>
        <v/>
      </c>
      <c r="V628" t="str">
        <f>IFERROR(IF($S$1=プログラムDATA!$A628,プログラムDATA!A628,""),"")</f>
        <v/>
      </c>
      <c r="W628" t="str">
        <f>IFERROR(IF($S$1=プログラムDATA!$A628,プログラムDATA!C628,""),"")</f>
        <v/>
      </c>
      <c r="X628" t="str">
        <f>IFERROR(IF($S$1=プログラムDATA!$A628,プログラムDATA!K628,""),"")</f>
        <v/>
      </c>
      <c r="Y628" t="str">
        <f>IFERROR(IF($S$1=プログラムDATA!$A628,プログラムDATA!AI628,""),"")</f>
        <v/>
      </c>
      <c r="Z628" t="str">
        <f t="shared" si="28"/>
        <v xml:space="preserve"> </v>
      </c>
      <c r="AA628" t="str">
        <f t="shared" si="29"/>
        <v/>
      </c>
      <c r="AB628" t="str">
        <f>IFERROR(IF($S$1=プログラムDATA!$A628,プログラムDATA!AB628,""),"")</f>
        <v/>
      </c>
      <c r="AC628" t="str">
        <f>IFERROR(IF($S$1=Sheet2!A628,Sheet2!H628,""),"")</f>
        <v/>
      </c>
    </row>
    <row r="629" spans="1:29" x14ac:dyDescent="0.15">
      <c r="A629" t="str">
        <f>IFERROR(IF($S$1=プログラムDATA!$A629,プログラムDATA!A629,""),"")</f>
        <v/>
      </c>
      <c r="B629" t="str">
        <f>IFERROR(IF($S$1=プログラムDATA!$A629,プログラムDATA!B629,""),"")</f>
        <v/>
      </c>
      <c r="C629" t="str">
        <f t="shared" si="27"/>
        <v>000</v>
      </c>
      <c r="D629" t="str">
        <f>IFERROR(IF($S$1=プログラムDATA!$A629,プログラムDATA!C629,""),"")</f>
        <v/>
      </c>
      <c r="H629" t="str">
        <f>IFERROR(IF($S$1=チームDATA!$A629,チームDATA!A629,""),"")</f>
        <v/>
      </c>
      <c r="I629" t="str">
        <f>IFERROR(IF($S$1=チームDATA!$A629,チームDATA!B629,""),"")</f>
        <v/>
      </c>
      <c r="J629" t="str">
        <f>IFERROR(IF($S$1=チームDATA!$A629,チームDATA!I629,""),"")</f>
        <v/>
      </c>
      <c r="L629" t="str">
        <f>IFERROR(IF($S$1=選手DATA!$A629,選手DATA!A629,""),"")</f>
        <v/>
      </c>
      <c r="M629" t="str">
        <f>IFERROR(IF($S$1=選手DATA!$A629,選手DATA!B629,""),"")</f>
        <v/>
      </c>
      <c r="N629" t="str">
        <f>IFERROR(IF($S$1=選手DATA!$A629,選手DATA!D629,""),"")</f>
        <v/>
      </c>
      <c r="O629" t="str">
        <f>IFERROR(IF($S$1=選手DATA!$A629,選手DATA!F629,""),"")</f>
        <v/>
      </c>
      <c r="P629" t="str">
        <f>IFERROR(IF($S$1=選手DATA!$A629,選手DATA!M629,""),"")</f>
        <v/>
      </c>
      <c r="Q629" t="str">
        <f>IFERROR(IF($S$1=選手DATA!$A629,選手DATA!P629,""),"")</f>
        <v/>
      </c>
      <c r="R629" t="str">
        <f>IFERROR(IF($S$1=選手DATA!$A629,選手DATA!H629,""),"")</f>
        <v/>
      </c>
      <c r="S629" t="s">
        <v>20685</v>
      </c>
      <c r="T629" s="43" t="str">
        <f>IFERROR(IF($S$1=選手DATA!$A629,選手DATA!N629,""),"")</f>
        <v/>
      </c>
      <c r="V629" t="str">
        <f>IFERROR(IF($S$1=プログラムDATA!$A629,プログラムDATA!A629,""),"")</f>
        <v/>
      </c>
      <c r="W629" t="str">
        <f>IFERROR(IF($S$1=プログラムDATA!$A629,プログラムDATA!C629,""),"")</f>
        <v/>
      </c>
      <c r="X629" t="str">
        <f>IFERROR(IF($S$1=プログラムDATA!$A629,プログラムDATA!K629,""),"")</f>
        <v/>
      </c>
      <c r="Y629" t="str">
        <f>IFERROR(IF($S$1=プログラムDATA!$A629,プログラムDATA!AI629,""),"")</f>
        <v/>
      </c>
      <c r="Z629" t="str">
        <f t="shared" si="28"/>
        <v xml:space="preserve"> </v>
      </c>
      <c r="AA629" t="str">
        <f t="shared" si="29"/>
        <v/>
      </c>
      <c r="AB629" t="str">
        <f>IFERROR(IF($S$1=プログラムDATA!$A629,プログラムDATA!AB629,""),"")</f>
        <v/>
      </c>
      <c r="AC629" t="str">
        <f>IFERROR(IF($S$1=Sheet2!A629,Sheet2!H629,""),"")</f>
        <v/>
      </c>
    </row>
    <row r="630" spans="1:29" x14ac:dyDescent="0.15">
      <c r="A630" t="str">
        <f>IFERROR(IF($S$1=プログラムDATA!$A630,プログラムDATA!A630,""),"")</f>
        <v/>
      </c>
      <c r="B630" t="str">
        <f>IFERROR(IF($S$1=プログラムDATA!$A630,プログラムDATA!B630,""),"")</f>
        <v/>
      </c>
      <c r="C630" t="str">
        <f t="shared" si="27"/>
        <v>000</v>
      </c>
      <c r="D630" t="str">
        <f>IFERROR(IF($S$1=プログラムDATA!$A630,プログラムDATA!C630,""),"")</f>
        <v/>
      </c>
      <c r="H630" t="str">
        <f>IFERROR(IF($S$1=チームDATA!$A630,チームDATA!A630,""),"")</f>
        <v/>
      </c>
      <c r="I630" t="str">
        <f>IFERROR(IF($S$1=チームDATA!$A630,チームDATA!B630,""),"")</f>
        <v/>
      </c>
      <c r="J630" t="str">
        <f>IFERROR(IF($S$1=チームDATA!$A630,チームDATA!I630,""),"")</f>
        <v/>
      </c>
      <c r="L630" t="str">
        <f>IFERROR(IF($S$1=選手DATA!$A630,選手DATA!A630,""),"")</f>
        <v/>
      </c>
      <c r="M630" t="str">
        <f>IFERROR(IF($S$1=選手DATA!$A630,選手DATA!B630,""),"")</f>
        <v/>
      </c>
      <c r="N630" t="str">
        <f>IFERROR(IF($S$1=選手DATA!$A630,選手DATA!D630,""),"")</f>
        <v/>
      </c>
      <c r="O630" t="str">
        <f>IFERROR(IF($S$1=選手DATA!$A630,選手DATA!F630,""),"")</f>
        <v/>
      </c>
      <c r="P630" t="str">
        <f>IFERROR(IF($S$1=選手DATA!$A630,選手DATA!M630,""),"")</f>
        <v/>
      </c>
      <c r="Q630" t="str">
        <f>IFERROR(IF($S$1=選手DATA!$A630,選手DATA!P630,""),"")</f>
        <v/>
      </c>
      <c r="R630" t="str">
        <f>IFERROR(IF($S$1=選手DATA!$A630,選手DATA!H630,""),"")</f>
        <v/>
      </c>
      <c r="S630" t="s">
        <v>20685</v>
      </c>
      <c r="T630" s="43" t="str">
        <f>IFERROR(IF($S$1=選手DATA!$A630,選手DATA!N630,""),"")</f>
        <v/>
      </c>
      <c r="V630" t="str">
        <f>IFERROR(IF($S$1=プログラムDATA!$A630,プログラムDATA!A630,""),"")</f>
        <v/>
      </c>
      <c r="W630" t="str">
        <f>IFERROR(IF($S$1=プログラムDATA!$A630,プログラムDATA!C630,""),"")</f>
        <v/>
      </c>
      <c r="X630" t="str">
        <f>IFERROR(IF($S$1=プログラムDATA!$A630,プログラムDATA!K630,""),"")</f>
        <v/>
      </c>
      <c r="Y630" t="str">
        <f>IFERROR(IF($S$1=プログラムDATA!$A630,プログラムDATA!AI630,""),"")</f>
        <v/>
      </c>
      <c r="Z630" t="str">
        <f t="shared" si="28"/>
        <v xml:space="preserve"> </v>
      </c>
      <c r="AA630" t="str">
        <f t="shared" si="29"/>
        <v/>
      </c>
      <c r="AB630" t="str">
        <f>IFERROR(IF($S$1=プログラムDATA!$A630,プログラムDATA!AB630,""),"")</f>
        <v/>
      </c>
      <c r="AC630" t="str">
        <f>IFERROR(IF($S$1=Sheet2!A630,Sheet2!H630,""),"")</f>
        <v/>
      </c>
    </row>
    <row r="631" spans="1:29" x14ac:dyDescent="0.15">
      <c r="A631" t="str">
        <f>IFERROR(IF($S$1=プログラムDATA!$A631,プログラムDATA!A631,""),"")</f>
        <v/>
      </c>
      <c r="B631" t="str">
        <f>IFERROR(IF($S$1=プログラムDATA!$A631,プログラムDATA!B631,""),"")</f>
        <v/>
      </c>
      <c r="C631" t="str">
        <f t="shared" si="27"/>
        <v>000</v>
      </c>
      <c r="D631" t="str">
        <f>IFERROR(IF($S$1=プログラムDATA!$A631,プログラムDATA!C631,""),"")</f>
        <v/>
      </c>
      <c r="H631" t="str">
        <f>IFERROR(IF($S$1=チームDATA!$A631,チームDATA!A631,""),"")</f>
        <v/>
      </c>
      <c r="I631" t="str">
        <f>IFERROR(IF($S$1=チームDATA!$A631,チームDATA!B631,""),"")</f>
        <v/>
      </c>
      <c r="J631" t="str">
        <f>IFERROR(IF($S$1=チームDATA!$A631,チームDATA!I631,""),"")</f>
        <v/>
      </c>
      <c r="L631" t="str">
        <f>IFERROR(IF($S$1=選手DATA!$A631,選手DATA!A631,""),"")</f>
        <v/>
      </c>
      <c r="M631" t="str">
        <f>IFERROR(IF($S$1=選手DATA!$A631,選手DATA!B631,""),"")</f>
        <v/>
      </c>
      <c r="N631" t="str">
        <f>IFERROR(IF($S$1=選手DATA!$A631,選手DATA!D631,""),"")</f>
        <v/>
      </c>
      <c r="O631" t="str">
        <f>IFERROR(IF($S$1=選手DATA!$A631,選手DATA!F631,""),"")</f>
        <v/>
      </c>
      <c r="P631" t="str">
        <f>IFERROR(IF($S$1=選手DATA!$A631,選手DATA!M631,""),"")</f>
        <v/>
      </c>
      <c r="Q631" t="str">
        <f>IFERROR(IF($S$1=選手DATA!$A631,選手DATA!P631,""),"")</f>
        <v/>
      </c>
      <c r="R631" t="str">
        <f>IFERROR(IF($S$1=選手DATA!$A631,選手DATA!H631,""),"")</f>
        <v/>
      </c>
      <c r="S631" t="s">
        <v>20685</v>
      </c>
      <c r="T631" s="43" t="str">
        <f>IFERROR(IF($S$1=選手DATA!$A631,選手DATA!N631,""),"")</f>
        <v/>
      </c>
      <c r="V631" t="str">
        <f>IFERROR(IF($S$1=プログラムDATA!$A631,プログラムDATA!A631,""),"")</f>
        <v/>
      </c>
      <c r="W631" t="str">
        <f>IFERROR(IF($S$1=プログラムDATA!$A631,プログラムDATA!C631,""),"")</f>
        <v/>
      </c>
      <c r="X631" t="str">
        <f>IFERROR(IF($S$1=プログラムDATA!$A631,プログラムDATA!K631,""),"")</f>
        <v/>
      </c>
      <c r="Y631" t="str">
        <f>IFERROR(IF($S$1=プログラムDATA!$A631,プログラムDATA!AI631,""),"")</f>
        <v/>
      </c>
      <c r="Z631" t="str">
        <f t="shared" si="28"/>
        <v xml:space="preserve"> </v>
      </c>
      <c r="AA631" t="str">
        <f t="shared" si="29"/>
        <v/>
      </c>
      <c r="AB631" t="str">
        <f>IFERROR(IF($S$1=プログラムDATA!$A631,プログラムDATA!AB631,""),"")</f>
        <v/>
      </c>
      <c r="AC631" t="str">
        <f>IFERROR(IF($S$1=Sheet2!A631,Sheet2!H631,""),"")</f>
        <v/>
      </c>
    </row>
    <row r="632" spans="1:29" x14ac:dyDescent="0.15">
      <c r="A632" t="str">
        <f>IFERROR(IF($S$1=プログラムDATA!$A632,プログラムDATA!A632,""),"")</f>
        <v/>
      </c>
      <c r="B632" t="str">
        <f>IFERROR(IF($S$1=プログラムDATA!$A632,プログラムDATA!B632,""),"")</f>
        <v/>
      </c>
      <c r="C632" t="str">
        <f t="shared" si="27"/>
        <v>000</v>
      </c>
      <c r="D632" t="str">
        <f>IFERROR(IF($S$1=プログラムDATA!$A632,プログラムDATA!C632,""),"")</f>
        <v/>
      </c>
      <c r="H632" t="str">
        <f>IFERROR(IF($S$1=チームDATA!$A632,チームDATA!A632,""),"")</f>
        <v/>
      </c>
      <c r="I632" t="str">
        <f>IFERROR(IF($S$1=チームDATA!$A632,チームDATA!B632,""),"")</f>
        <v/>
      </c>
      <c r="J632" t="str">
        <f>IFERROR(IF($S$1=チームDATA!$A632,チームDATA!I632,""),"")</f>
        <v/>
      </c>
      <c r="L632" t="str">
        <f>IFERROR(IF($S$1=選手DATA!$A632,選手DATA!A632,""),"")</f>
        <v/>
      </c>
      <c r="M632" t="str">
        <f>IFERROR(IF($S$1=選手DATA!$A632,選手DATA!B632,""),"")</f>
        <v/>
      </c>
      <c r="N632" t="str">
        <f>IFERROR(IF($S$1=選手DATA!$A632,選手DATA!D632,""),"")</f>
        <v/>
      </c>
      <c r="O632" t="str">
        <f>IFERROR(IF($S$1=選手DATA!$A632,選手DATA!F632,""),"")</f>
        <v/>
      </c>
      <c r="P632" t="str">
        <f>IFERROR(IF($S$1=選手DATA!$A632,選手DATA!M632,""),"")</f>
        <v/>
      </c>
      <c r="Q632" t="str">
        <f>IFERROR(IF($S$1=選手DATA!$A632,選手DATA!P632,""),"")</f>
        <v/>
      </c>
      <c r="R632" t="str">
        <f>IFERROR(IF($S$1=選手DATA!$A632,選手DATA!H632,""),"")</f>
        <v/>
      </c>
      <c r="S632" t="s">
        <v>20685</v>
      </c>
      <c r="T632" s="43" t="str">
        <f>IFERROR(IF($S$1=選手DATA!$A632,選手DATA!N632,""),"")</f>
        <v/>
      </c>
      <c r="V632" t="str">
        <f>IFERROR(IF($S$1=プログラムDATA!$A632,プログラムDATA!A632,""),"")</f>
        <v/>
      </c>
      <c r="W632" t="str">
        <f>IFERROR(IF($S$1=プログラムDATA!$A632,プログラムDATA!C632,""),"")</f>
        <v/>
      </c>
      <c r="X632" t="str">
        <f>IFERROR(IF($S$1=プログラムDATA!$A632,プログラムDATA!K632,""),"")</f>
        <v/>
      </c>
      <c r="Y632" t="str">
        <f>IFERROR(IF($S$1=プログラムDATA!$A632,プログラムDATA!AI632,""),"")</f>
        <v/>
      </c>
      <c r="Z632" t="str">
        <f t="shared" si="28"/>
        <v xml:space="preserve"> </v>
      </c>
      <c r="AA632" t="str">
        <f t="shared" si="29"/>
        <v/>
      </c>
      <c r="AB632" t="str">
        <f>IFERROR(IF($S$1=プログラムDATA!$A632,プログラムDATA!AB632,""),"")</f>
        <v/>
      </c>
      <c r="AC632" t="str">
        <f>IFERROR(IF($S$1=Sheet2!A632,Sheet2!H632,""),"")</f>
        <v/>
      </c>
    </row>
    <row r="633" spans="1:29" x14ac:dyDescent="0.15">
      <c r="A633" t="str">
        <f>IFERROR(IF($S$1=プログラムDATA!$A633,プログラムDATA!A633,""),"")</f>
        <v/>
      </c>
      <c r="B633" t="str">
        <f>IFERROR(IF($S$1=プログラムDATA!$A633,プログラムDATA!B633,""),"")</f>
        <v/>
      </c>
      <c r="C633" t="str">
        <f t="shared" si="27"/>
        <v>000</v>
      </c>
      <c r="D633" t="str">
        <f>IFERROR(IF($S$1=プログラムDATA!$A633,プログラムDATA!C633,""),"")</f>
        <v/>
      </c>
      <c r="H633" t="str">
        <f>IFERROR(IF($S$1=チームDATA!$A633,チームDATA!A633,""),"")</f>
        <v/>
      </c>
      <c r="I633" t="str">
        <f>IFERROR(IF($S$1=チームDATA!$A633,チームDATA!B633,""),"")</f>
        <v/>
      </c>
      <c r="J633" t="str">
        <f>IFERROR(IF($S$1=チームDATA!$A633,チームDATA!I633,""),"")</f>
        <v/>
      </c>
      <c r="L633" t="str">
        <f>IFERROR(IF($S$1=選手DATA!$A633,選手DATA!A633,""),"")</f>
        <v/>
      </c>
      <c r="M633" t="str">
        <f>IFERROR(IF($S$1=選手DATA!$A633,選手DATA!B633,""),"")</f>
        <v/>
      </c>
      <c r="N633" t="str">
        <f>IFERROR(IF($S$1=選手DATA!$A633,選手DATA!D633,""),"")</f>
        <v/>
      </c>
      <c r="O633" t="str">
        <f>IFERROR(IF($S$1=選手DATA!$A633,選手DATA!F633,""),"")</f>
        <v/>
      </c>
      <c r="P633" t="str">
        <f>IFERROR(IF($S$1=選手DATA!$A633,選手DATA!M633,""),"")</f>
        <v/>
      </c>
      <c r="Q633" t="str">
        <f>IFERROR(IF($S$1=選手DATA!$A633,選手DATA!P633,""),"")</f>
        <v/>
      </c>
      <c r="R633" t="str">
        <f>IFERROR(IF($S$1=選手DATA!$A633,選手DATA!H633,""),"")</f>
        <v/>
      </c>
      <c r="S633" t="s">
        <v>20685</v>
      </c>
      <c r="T633" s="43" t="str">
        <f>IFERROR(IF($S$1=選手DATA!$A633,選手DATA!N633,""),"")</f>
        <v/>
      </c>
      <c r="V633" t="str">
        <f>IFERROR(IF($S$1=プログラムDATA!$A633,プログラムDATA!A633,""),"")</f>
        <v/>
      </c>
      <c r="W633" t="str">
        <f>IFERROR(IF($S$1=プログラムDATA!$A633,プログラムDATA!C633,""),"")</f>
        <v/>
      </c>
      <c r="X633" t="str">
        <f>IFERROR(IF($S$1=プログラムDATA!$A633,プログラムDATA!K633,""),"")</f>
        <v/>
      </c>
      <c r="Y633" t="str">
        <f>IFERROR(IF($S$1=プログラムDATA!$A633,プログラムDATA!AI633,""),"")</f>
        <v/>
      </c>
      <c r="Z633" t="str">
        <f t="shared" si="28"/>
        <v xml:space="preserve"> </v>
      </c>
      <c r="AA633" t="str">
        <f t="shared" si="29"/>
        <v/>
      </c>
      <c r="AB633" t="str">
        <f>IFERROR(IF($S$1=プログラムDATA!$A633,プログラムDATA!AB633,""),"")</f>
        <v/>
      </c>
      <c r="AC633" t="str">
        <f>IFERROR(IF($S$1=Sheet2!A633,Sheet2!H633,""),"")</f>
        <v/>
      </c>
    </row>
    <row r="634" spans="1:29" x14ac:dyDescent="0.15">
      <c r="A634" t="str">
        <f>IFERROR(IF($S$1=プログラムDATA!$A634,プログラムDATA!A634,""),"")</f>
        <v/>
      </c>
      <c r="B634" t="str">
        <f>IFERROR(IF($S$1=プログラムDATA!$A634,プログラムDATA!B634,""),"")</f>
        <v/>
      </c>
      <c r="C634" t="str">
        <f t="shared" si="27"/>
        <v>000</v>
      </c>
      <c r="D634" t="str">
        <f>IFERROR(IF($S$1=プログラムDATA!$A634,プログラムDATA!C634,""),"")</f>
        <v/>
      </c>
      <c r="H634" t="str">
        <f>IFERROR(IF($S$1=チームDATA!$A634,チームDATA!A634,""),"")</f>
        <v/>
      </c>
      <c r="I634" t="str">
        <f>IFERROR(IF($S$1=チームDATA!$A634,チームDATA!B634,""),"")</f>
        <v/>
      </c>
      <c r="J634" t="str">
        <f>IFERROR(IF($S$1=チームDATA!$A634,チームDATA!I634,""),"")</f>
        <v/>
      </c>
      <c r="L634" t="str">
        <f>IFERROR(IF($S$1=選手DATA!$A634,選手DATA!A634,""),"")</f>
        <v/>
      </c>
      <c r="M634" t="str">
        <f>IFERROR(IF($S$1=選手DATA!$A634,選手DATA!B634,""),"")</f>
        <v/>
      </c>
      <c r="N634" t="str">
        <f>IFERROR(IF($S$1=選手DATA!$A634,選手DATA!D634,""),"")</f>
        <v/>
      </c>
      <c r="O634" t="str">
        <f>IFERROR(IF($S$1=選手DATA!$A634,選手DATA!F634,""),"")</f>
        <v/>
      </c>
      <c r="P634" t="str">
        <f>IFERROR(IF($S$1=選手DATA!$A634,選手DATA!M634,""),"")</f>
        <v/>
      </c>
      <c r="Q634" t="str">
        <f>IFERROR(IF($S$1=選手DATA!$A634,選手DATA!P634,""),"")</f>
        <v/>
      </c>
      <c r="R634" t="str">
        <f>IFERROR(IF($S$1=選手DATA!$A634,選手DATA!H634,""),"")</f>
        <v/>
      </c>
      <c r="S634" t="s">
        <v>20685</v>
      </c>
      <c r="T634" s="43" t="str">
        <f>IFERROR(IF($S$1=選手DATA!$A634,選手DATA!N634,""),"")</f>
        <v/>
      </c>
      <c r="V634" t="str">
        <f>IFERROR(IF($S$1=プログラムDATA!$A634,プログラムDATA!A634,""),"")</f>
        <v/>
      </c>
      <c r="W634" t="str">
        <f>IFERROR(IF($S$1=プログラムDATA!$A634,プログラムDATA!C634,""),"")</f>
        <v/>
      </c>
      <c r="X634" t="str">
        <f>IFERROR(IF($S$1=プログラムDATA!$A634,プログラムDATA!K634,""),"")</f>
        <v/>
      </c>
      <c r="Y634" t="str">
        <f>IFERROR(IF($S$1=プログラムDATA!$A634,プログラムDATA!AI634,""),"")</f>
        <v/>
      </c>
      <c r="Z634" t="str">
        <f t="shared" si="28"/>
        <v xml:space="preserve"> </v>
      </c>
      <c r="AA634" t="str">
        <f t="shared" si="29"/>
        <v/>
      </c>
      <c r="AB634" t="str">
        <f>IFERROR(IF($S$1=プログラムDATA!$A634,プログラムDATA!AB634,""),"")</f>
        <v/>
      </c>
      <c r="AC634" t="str">
        <f>IFERROR(IF($S$1=Sheet2!A634,Sheet2!H634,""),"")</f>
        <v/>
      </c>
    </row>
    <row r="635" spans="1:29" x14ac:dyDescent="0.15">
      <c r="A635" t="str">
        <f>IFERROR(IF($S$1=プログラムDATA!$A635,プログラムDATA!A635,""),"")</f>
        <v/>
      </c>
      <c r="B635" t="str">
        <f>IFERROR(IF($S$1=プログラムDATA!$A635,プログラムDATA!B635,""),"")</f>
        <v/>
      </c>
      <c r="C635" t="str">
        <f t="shared" si="27"/>
        <v>000</v>
      </c>
      <c r="D635" t="str">
        <f>IFERROR(IF($S$1=プログラムDATA!$A635,プログラムDATA!C635,""),"")</f>
        <v/>
      </c>
      <c r="H635" t="str">
        <f>IFERROR(IF($S$1=チームDATA!$A635,チームDATA!A635,""),"")</f>
        <v/>
      </c>
      <c r="I635" t="str">
        <f>IFERROR(IF($S$1=チームDATA!$A635,チームDATA!B635,""),"")</f>
        <v/>
      </c>
      <c r="J635" t="str">
        <f>IFERROR(IF($S$1=チームDATA!$A635,チームDATA!I635,""),"")</f>
        <v/>
      </c>
      <c r="L635" t="str">
        <f>IFERROR(IF($S$1=選手DATA!$A635,選手DATA!A635,""),"")</f>
        <v/>
      </c>
      <c r="M635" t="str">
        <f>IFERROR(IF($S$1=選手DATA!$A635,選手DATA!B635,""),"")</f>
        <v/>
      </c>
      <c r="N635" t="str">
        <f>IFERROR(IF($S$1=選手DATA!$A635,選手DATA!D635,""),"")</f>
        <v/>
      </c>
      <c r="O635" t="str">
        <f>IFERROR(IF($S$1=選手DATA!$A635,選手DATA!F635,""),"")</f>
        <v/>
      </c>
      <c r="P635" t="str">
        <f>IFERROR(IF($S$1=選手DATA!$A635,選手DATA!M635,""),"")</f>
        <v/>
      </c>
      <c r="Q635" t="str">
        <f>IFERROR(IF($S$1=選手DATA!$A635,選手DATA!P635,""),"")</f>
        <v/>
      </c>
      <c r="R635" t="str">
        <f>IFERROR(IF($S$1=選手DATA!$A635,選手DATA!H635,""),"")</f>
        <v/>
      </c>
      <c r="S635" t="s">
        <v>20685</v>
      </c>
      <c r="T635" s="43" t="str">
        <f>IFERROR(IF($S$1=選手DATA!$A635,選手DATA!N635,""),"")</f>
        <v/>
      </c>
      <c r="V635" t="str">
        <f>IFERROR(IF($S$1=プログラムDATA!$A635,プログラムDATA!A635,""),"")</f>
        <v/>
      </c>
      <c r="W635" t="str">
        <f>IFERROR(IF($S$1=プログラムDATA!$A635,プログラムDATA!C635,""),"")</f>
        <v/>
      </c>
      <c r="X635" t="str">
        <f>IFERROR(IF($S$1=プログラムDATA!$A635,プログラムDATA!K635,""),"")</f>
        <v/>
      </c>
      <c r="Y635" t="str">
        <f>IFERROR(IF($S$1=プログラムDATA!$A635,プログラムDATA!AI635,""),"")</f>
        <v/>
      </c>
      <c r="Z635" t="str">
        <f t="shared" si="28"/>
        <v xml:space="preserve"> </v>
      </c>
      <c r="AA635" t="str">
        <f t="shared" si="29"/>
        <v/>
      </c>
      <c r="AB635" t="str">
        <f>IFERROR(IF($S$1=プログラムDATA!$A635,プログラムDATA!AB635,""),"")</f>
        <v/>
      </c>
      <c r="AC635" t="str">
        <f>IFERROR(IF($S$1=Sheet2!A635,Sheet2!H635,""),"")</f>
        <v/>
      </c>
    </row>
    <row r="636" spans="1:29" x14ac:dyDescent="0.15">
      <c r="A636" t="str">
        <f>IFERROR(IF($S$1=プログラムDATA!$A636,プログラムDATA!A636,""),"")</f>
        <v/>
      </c>
      <c r="B636" t="str">
        <f>IFERROR(IF($S$1=プログラムDATA!$A636,プログラムDATA!B636,""),"")</f>
        <v/>
      </c>
      <c r="C636" t="str">
        <f t="shared" si="27"/>
        <v>000</v>
      </c>
      <c r="D636" t="str">
        <f>IFERROR(IF($S$1=プログラムDATA!$A636,プログラムDATA!C636,""),"")</f>
        <v/>
      </c>
      <c r="H636" t="str">
        <f>IFERROR(IF($S$1=チームDATA!$A636,チームDATA!A636,""),"")</f>
        <v/>
      </c>
      <c r="I636" t="str">
        <f>IFERROR(IF($S$1=チームDATA!$A636,チームDATA!B636,""),"")</f>
        <v/>
      </c>
      <c r="J636" t="str">
        <f>IFERROR(IF($S$1=チームDATA!$A636,チームDATA!I636,""),"")</f>
        <v/>
      </c>
      <c r="L636" t="str">
        <f>IFERROR(IF($S$1=選手DATA!$A636,選手DATA!A636,""),"")</f>
        <v/>
      </c>
      <c r="M636" t="str">
        <f>IFERROR(IF($S$1=選手DATA!$A636,選手DATA!B636,""),"")</f>
        <v/>
      </c>
      <c r="N636" t="str">
        <f>IFERROR(IF($S$1=選手DATA!$A636,選手DATA!D636,""),"")</f>
        <v/>
      </c>
      <c r="O636" t="str">
        <f>IFERROR(IF($S$1=選手DATA!$A636,選手DATA!F636,""),"")</f>
        <v/>
      </c>
      <c r="P636" t="str">
        <f>IFERROR(IF($S$1=選手DATA!$A636,選手DATA!M636,""),"")</f>
        <v/>
      </c>
      <c r="Q636" t="str">
        <f>IFERROR(IF($S$1=選手DATA!$A636,選手DATA!P636,""),"")</f>
        <v/>
      </c>
      <c r="R636" t="str">
        <f>IFERROR(IF($S$1=選手DATA!$A636,選手DATA!H636,""),"")</f>
        <v/>
      </c>
      <c r="S636" t="s">
        <v>20685</v>
      </c>
      <c r="T636" s="43" t="str">
        <f>IFERROR(IF($S$1=選手DATA!$A636,選手DATA!N636,""),"")</f>
        <v/>
      </c>
      <c r="V636" t="str">
        <f>IFERROR(IF($S$1=プログラムDATA!$A636,プログラムDATA!A636,""),"")</f>
        <v/>
      </c>
      <c r="W636" t="str">
        <f>IFERROR(IF($S$1=プログラムDATA!$A636,プログラムDATA!C636,""),"")</f>
        <v/>
      </c>
      <c r="X636" t="str">
        <f>IFERROR(IF($S$1=プログラムDATA!$A636,プログラムDATA!K636,""),"")</f>
        <v/>
      </c>
      <c r="Y636" t="str">
        <f>IFERROR(IF($S$1=プログラムDATA!$A636,プログラムDATA!AI636,""),"")</f>
        <v/>
      </c>
      <c r="Z636" t="str">
        <f t="shared" si="28"/>
        <v xml:space="preserve"> </v>
      </c>
      <c r="AA636" t="str">
        <f t="shared" si="29"/>
        <v/>
      </c>
      <c r="AB636" t="str">
        <f>IFERROR(IF($S$1=プログラムDATA!$A636,プログラムDATA!AB636,""),"")</f>
        <v/>
      </c>
      <c r="AC636" t="str">
        <f>IFERROR(IF($S$1=Sheet2!A636,Sheet2!H636,""),"")</f>
        <v/>
      </c>
    </row>
    <row r="637" spans="1:29" x14ac:dyDescent="0.15">
      <c r="A637" t="str">
        <f>IFERROR(IF($S$1=プログラムDATA!$A637,プログラムDATA!A637,""),"")</f>
        <v/>
      </c>
      <c r="B637" t="str">
        <f>IFERROR(IF($S$1=プログラムDATA!$A637,プログラムDATA!B637,""),"")</f>
        <v/>
      </c>
      <c r="C637" t="str">
        <f t="shared" si="27"/>
        <v>000</v>
      </c>
      <c r="D637" t="str">
        <f>IFERROR(IF($S$1=プログラムDATA!$A637,プログラムDATA!C637,""),"")</f>
        <v/>
      </c>
      <c r="H637" t="str">
        <f>IFERROR(IF($S$1=チームDATA!$A637,チームDATA!A637,""),"")</f>
        <v/>
      </c>
      <c r="I637" t="str">
        <f>IFERROR(IF($S$1=チームDATA!$A637,チームDATA!B637,""),"")</f>
        <v/>
      </c>
      <c r="J637" t="str">
        <f>IFERROR(IF($S$1=チームDATA!$A637,チームDATA!I637,""),"")</f>
        <v/>
      </c>
      <c r="L637" t="str">
        <f>IFERROR(IF($S$1=選手DATA!$A637,選手DATA!A637,""),"")</f>
        <v/>
      </c>
      <c r="M637" t="str">
        <f>IFERROR(IF($S$1=選手DATA!$A637,選手DATA!B637,""),"")</f>
        <v/>
      </c>
      <c r="N637" t="str">
        <f>IFERROR(IF($S$1=選手DATA!$A637,選手DATA!D637,""),"")</f>
        <v/>
      </c>
      <c r="O637" t="str">
        <f>IFERROR(IF($S$1=選手DATA!$A637,選手DATA!F637,""),"")</f>
        <v/>
      </c>
      <c r="P637" t="str">
        <f>IFERROR(IF($S$1=選手DATA!$A637,選手DATA!M637,""),"")</f>
        <v/>
      </c>
      <c r="Q637" t="str">
        <f>IFERROR(IF($S$1=選手DATA!$A637,選手DATA!P637,""),"")</f>
        <v/>
      </c>
      <c r="R637" t="str">
        <f>IFERROR(IF($S$1=選手DATA!$A637,選手DATA!H637,""),"")</f>
        <v/>
      </c>
      <c r="S637" t="s">
        <v>20685</v>
      </c>
      <c r="T637" s="43" t="str">
        <f>IFERROR(IF($S$1=選手DATA!$A637,選手DATA!N637,""),"")</f>
        <v/>
      </c>
      <c r="V637" t="str">
        <f>IFERROR(IF($S$1=プログラムDATA!$A637,プログラムDATA!A637,""),"")</f>
        <v/>
      </c>
      <c r="W637" t="str">
        <f>IFERROR(IF($S$1=プログラムDATA!$A637,プログラムDATA!C637,""),"")</f>
        <v/>
      </c>
      <c r="X637" t="str">
        <f>IFERROR(IF($S$1=プログラムDATA!$A637,プログラムDATA!K637,""),"")</f>
        <v/>
      </c>
      <c r="Y637" t="str">
        <f>IFERROR(IF($S$1=プログラムDATA!$A637,プログラムDATA!AI637,""),"")</f>
        <v/>
      </c>
      <c r="Z637" t="str">
        <f t="shared" si="28"/>
        <v xml:space="preserve"> </v>
      </c>
      <c r="AA637" t="str">
        <f t="shared" si="29"/>
        <v/>
      </c>
      <c r="AB637" t="str">
        <f>IFERROR(IF($S$1=プログラムDATA!$A637,プログラムDATA!AB637,""),"")</f>
        <v/>
      </c>
      <c r="AC637" t="str">
        <f>IFERROR(IF($S$1=Sheet2!A637,Sheet2!H637,""),"")</f>
        <v/>
      </c>
    </row>
    <row r="638" spans="1:29" x14ac:dyDescent="0.15">
      <c r="A638" t="str">
        <f>IFERROR(IF($S$1=プログラムDATA!$A638,プログラムDATA!A638,""),"")</f>
        <v/>
      </c>
      <c r="B638" t="str">
        <f>IFERROR(IF($S$1=プログラムDATA!$A638,プログラムDATA!B638,""),"")</f>
        <v/>
      </c>
      <c r="C638" t="str">
        <f t="shared" si="27"/>
        <v>000</v>
      </c>
      <c r="D638" t="str">
        <f>IFERROR(IF($S$1=プログラムDATA!$A638,プログラムDATA!C638,""),"")</f>
        <v/>
      </c>
      <c r="H638" t="str">
        <f>IFERROR(IF($S$1=チームDATA!$A638,チームDATA!A638,""),"")</f>
        <v/>
      </c>
      <c r="I638" t="str">
        <f>IFERROR(IF($S$1=チームDATA!$A638,チームDATA!B638,""),"")</f>
        <v/>
      </c>
      <c r="J638" t="str">
        <f>IFERROR(IF($S$1=チームDATA!$A638,チームDATA!I638,""),"")</f>
        <v/>
      </c>
      <c r="L638" t="str">
        <f>IFERROR(IF($S$1=選手DATA!$A638,選手DATA!A638,""),"")</f>
        <v/>
      </c>
      <c r="M638" t="str">
        <f>IFERROR(IF($S$1=選手DATA!$A638,選手DATA!B638,""),"")</f>
        <v/>
      </c>
      <c r="N638" t="str">
        <f>IFERROR(IF($S$1=選手DATA!$A638,選手DATA!D638,""),"")</f>
        <v/>
      </c>
      <c r="O638" t="str">
        <f>IFERROR(IF($S$1=選手DATA!$A638,選手DATA!F638,""),"")</f>
        <v/>
      </c>
      <c r="P638" t="str">
        <f>IFERROR(IF($S$1=選手DATA!$A638,選手DATA!M638,""),"")</f>
        <v/>
      </c>
      <c r="Q638" t="str">
        <f>IFERROR(IF($S$1=選手DATA!$A638,選手DATA!P638,""),"")</f>
        <v/>
      </c>
      <c r="R638" t="str">
        <f>IFERROR(IF($S$1=選手DATA!$A638,選手DATA!H638,""),"")</f>
        <v/>
      </c>
      <c r="S638" t="s">
        <v>20685</v>
      </c>
      <c r="T638" s="43" t="str">
        <f>IFERROR(IF($S$1=選手DATA!$A638,選手DATA!N638,""),"")</f>
        <v/>
      </c>
      <c r="V638" t="str">
        <f>IFERROR(IF($S$1=プログラムDATA!$A638,プログラムDATA!A638,""),"")</f>
        <v/>
      </c>
      <c r="W638" t="str">
        <f>IFERROR(IF($S$1=プログラムDATA!$A638,プログラムDATA!C638,""),"")</f>
        <v/>
      </c>
      <c r="X638" t="str">
        <f>IFERROR(IF($S$1=プログラムDATA!$A638,プログラムDATA!K638,""),"")</f>
        <v/>
      </c>
      <c r="Y638" t="str">
        <f>IFERROR(IF($S$1=プログラムDATA!$A638,プログラムDATA!AI638,""),"")</f>
        <v/>
      </c>
      <c r="Z638" t="str">
        <f t="shared" si="28"/>
        <v xml:space="preserve"> </v>
      </c>
      <c r="AA638" t="str">
        <f t="shared" si="29"/>
        <v/>
      </c>
      <c r="AB638" t="str">
        <f>IFERROR(IF($S$1=プログラムDATA!$A638,プログラムDATA!AB638,""),"")</f>
        <v/>
      </c>
      <c r="AC638" t="str">
        <f>IFERROR(IF($S$1=Sheet2!A638,Sheet2!H638,""),"")</f>
        <v/>
      </c>
    </row>
    <row r="639" spans="1:29" x14ac:dyDescent="0.15">
      <c r="A639" t="str">
        <f>IFERROR(IF($S$1=プログラムDATA!$A639,プログラムDATA!A639,""),"")</f>
        <v/>
      </c>
      <c r="B639" t="str">
        <f>IFERROR(IF($S$1=プログラムDATA!$A639,プログラムDATA!B639,""),"")</f>
        <v/>
      </c>
      <c r="C639" t="str">
        <f t="shared" si="27"/>
        <v>000</v>
      </c>
      <c r="D639" t="str">
        <f>IFERROR(IF($S$1=プログラムDATA!$A639,プログラムDATA!C639,""),"")</f>
        <v/>
      </c>
      <c r="H639" t="str">
        <f>IFERROR(IF($S$1=チームDATA!$A639,チームDATA!A639,""),"")</f>
        <v/>
      </c>
      <c r="I639" t="str">
        <f>IFERROR(IF($S$1=チームDATA!$A639,チームDATA!B639,""),"")</f>
        <v/>
      </c>
      <c r="J639" t="str">
        <f>IFERROR(IF($S$1=チームDATA!$A639,チームDATA!I639,""),"")</f>
        <v/>
      </c>
      <c r="L639" t="str">
        <f>IFERROR(IF($S$1=選手DATA!$A639,選手DATA!A639,""),"")</f>
        <v/>
      </c>
      <c r="M639" t="str">
        <f>IFERROR(IF($S$1=選手DATA!$A639,選手DATA!B639,""),"")</f>
        <v/>
      </c>
      <c r="N639" t="str">
        <f>IFERROR(IF($S$1=選手DATA!$A639,選手DATA!D639,""),"")</f>
        <v/>
      </c>
      <c r="O639" t="str">
        <f>IFERROR(IF($S$1=選手DATA!$A639,選手DATA!F639,""),"")</f>
        <v/>
      </c>
      <c r="P639" t="str">
        <f>IFERROR(IF($S$1=選手DATA!$A639,選手DATA!M639,""),"")</f>
        <v/>
      </c>
      <c r="Q639" t="str">
        <f>IFERROR(IF($S$1=選手DATA!$A639,選手DATA!P639,""),"")</f>
        <v/>
      </c>
      <c r="R639" t="str">
        <f>IFERROR(IF($S$1=選手DATA!$A639,選手DATA!H639,""),"")</f>
        <v/>
      </c>
      <c r="S639" t="s">
        <v>20685</v>
      </c>
      <c r="T639" s="43" t="str">
        <f>IFERROR(IF($S$1=選手DATA!$A639,選手DATA!N639,""),"")</f>
        <v/>
      </c>
      <c r="V639" t="str">
        <f>IFERROR(IF($S$1=プログラムDATA!$A639,プログラムDATA!A639,""),"")</f>
        <v/>
      </c>
      <c r="W639" t="str">
        <f>IFERROR(IF($S$1=プログラムDATA!$A639,プログラムDATA!C639,""),"")</f>
        <v/>
      </c>
      <c r="X639" t="str">
        <f>IFERROR(IF($S$1=プログラムDATA!$A639,プログラムDATA!K639,""),"")</f>
        <v/>
      </c>
      <c r="Y639" t="str">
        <f>IFERROR(IF($S$1=プログラムDATA!$A639,プログラムDATA!AI639,""),"")</f>
        <v/>
      </c>
      <c r="Z639" t="str">
        <f t="shared" si="28"/>
        <v xml:space="preserve"> </v>
      </c>
      <c r="AA639" t="str">
        <f t="shared" si="29"/>
        <v/>
      </c>
      <c r="AB639" t="str">
        <f>IFERROR(IF($S$1=プログラムDATA!$A639,プログラムDATA!AB639,""),"")</f>
        <v/>
      </c>
      <c r="AC639" t="str">
        <f>IFERROR(IF($S$1=Sheet2!A639,Sheet2!H639,""),"")</f>
        <v/>
      </c>
    </row>
    <row r="640" spans="1:29" x14ac:dyDescent="0.15">
      <c r="A640" t="str">
        <f>IFERROR(IF($S$1=プログラムDATA!$A640,プログラムDATA!A640,""),"")</f>
        <v/>
      </c>
      <c r="B640" t="str">
        <f>IFERROR(IF($S$1=プログラムDATA!$A640,プログラムDATA!B640,""),"")</f>
        <v/>
      </c>
      <c r="C640" t="str">
        <f t="shared" si="27"/>
        <v>000</v>
      </c>
      <c r="D640" t="str">
        <f>IFERROR(IF($S$1=プログラムDATA!$A640,プログラムDATA!C640,""),"")</f>
        <v/>
      </c>
      <c r="H640" t="str">
        <f>IFERROR(IF($S$1=チームDATA!$A640,チームDATA!A640,""),"")</f>
        <v/>
      </c>
      <c r="I640" t="str">
        <f>IFERROR(IF($S$1=チームDATA!$A640,チームDATA!B640,""),"")</f>
        <v/>
      </c>
      <c r="J640" t="str">
        <f>IFERROR(IF($S$1=チームDATA!$A640,チームDATA!I640,""),"")</f>
        <v/>
      </c>
      <c r="L640" t="str">
        <f>IFERROR(IF($S$1=選手DATA!$A640,選手DATA!A640,""),"")</f>
        <v/>
      </c>
      <c r="M640" t="str">
        <f>IFERROR(IF($S$1=選手DATA!$A640,選手DATA!B640,""),"")</f>
        <v/>
      </c>
      <c r="N640" t="str">
        <f>IFERROR(IF($S$1=選手DATA!$A640,選手DATA!D640,""),"")</f>
        <v/>
      </c>
      <c r="O640" t="str">
        <f>IFERROR(IF($S$1=選手DATA!$A640,選手DATA!F640,""),"")</f>
        <v/>
      </c>
      <c r="P640" t="str">
        <f>IFERROR(IF($S$1=選手DATA!$A640,選手DATA!M640,""),"")</f>
        <v/>
      </c>
      <c r="Q640" t="str">
        <f>IFERROR(IF($S$1=選手DATA!$A640,選手DATA!P640,""),"")</f>
        <v/>
      </c>
      <c r="R640" t="str">
        <f>IFERROR(IF($S$1=選手DATA!$A640,選手DATA!H640,""),"")</f>
        <v/>
      </c>
      <c r="S640" t="s">
        <v>20685</v>
      </c>
      <c r="T640" s="43" t="str">
        <f>IFERROR(IF($S$1=選手DATA!$A640,選手DATA!N640,""),"")</f>
        <v/>
      </c>
      <c r="V640" t="str">
        <f>IFERROR(IF($S$1=プログラムDATA!$A640,プログラムDATA!A640,""),"")</f>
        <v/>
      </c>
      <c r="W640" t="str">
        <f>IFERROR(IF($S$1=プログラムDATA!$A640,プログラムDATA!C640,""),"")</f>
        <v/>
      </c>
      <c r="X640" t="str">
        <f>IFERROR(IF($S$1=プログラムDATA!$A640,プログラムDATA!K640,""),"")</f>
        <v/>
      </c>
      <c r="Y640" t="str">
        <f>IFERROR(IF($S$1=プログラムDATA!$A640,プログラムDATA!AI640,""),"")</f>
        <v/>
      </c>
      <c r="Z640" t="str">
        <f t="shared" si="28"/>
        <v xml:space="preserve"> </v>
      </c>
      <c r="AA640" t="str">
        <f t="shared" si="29"/>
        <v/>
      </c>
      <c r="AB640" t="str">
        <f>IFERROR(IF($S$1=プログラムDATA!$A640,プログラムDATA!AB640,""),"")</f>
        <v/>
      </c>
      <c r="AC640" t="str">
        <f>IFERROR(IF($S$1=Sheet2!A640,Sheet2!H640,""),"")</f>
        <v/>
      </c>
    </row>
    <row r="641" spans="1:29" x14ac:dyDescent="0.15">
      <c r="A641" t="str">
        <f>IFERROR(IF($S$1=プログラムDATA!$A641,プログラムDATA!A641,""),"")</f>
        <v/>
      </c>
      <c r="B641" t="str">
        <f>IFERROR(IF($S$1=プログラムDATA!$A641,プログラムDATA!B641,""),"")</f>
        <v/>
      </c>
      <c r="C641" t="str">
        <f t="shared" si="27"/>
        <v>000</v>
      </c>
      <c r="D641" t="str">
        <f>IFERROR(IF($S$1=プログラムDATA!$A641,プログラムDATA!C641,""),"")</f>
        <v/>
      </c>
      <c r="H641" t="str">
        <f>IFERROR(IF($S$1=チームDATA!$A641,チームDATA!A641,""),"")</f>
        <v/>
      </c>
      <c r="I641" t="str">
        <f>IFERROR(IF($S$1=チームDATA!$A641,チームDATA!B641,""),"")</f>
        <v/>
      </c>
      <c r="J641" t="str">
        <f>IFERROR(IF($S$1=チームDATA!$A641,チームDATA!I641,""),"")</f>
        <v/>
      </c>
      <c r="L641" t="str">
        <f>IFERROR(IF($S$1=選手DATA!$A641,選手DATA!A641,""),"")</f>
        <v/>
      </c>
      <c r="M641" t="str">
        <f>IFERROR(IF($S$1=選手DATA!$A641,選手DATA!B641,""),"")</f>
        <v/>
      </c>
      <c r="N641" t="str">
        <f>IFERROR(IF($S$1=選手DATA!$A641,選手DATA!D641,""),"")</f>
        <v/>
      </c>
      <c r="O641" t="str">
        <f>IFERROR(IF($S$1=選手DATA!$A641,選手DATA!F641,""),"")</f>
        <v/>
      </c>
      <c r="P641" t="str">
        <f>IFERROR(IF($S$1=選手DATA!$A641,選手DATA!M641,""),"")</f>
        <v/>
      </c>
      <c r="Q641" t="str">
        <f>IFERROR(IF($S$1=選手DATA!$A641,選手DATA!P641,""),"")</f>
        <v/>
      </c>
      <c r="R641" t="str">
        <f>IFERROR(IF($S$1=選手DATA!$A641,選手DATA!H641,""),"")</f>
        <v/>
      </c>
      <c r="S641" t="s">
        <v>20685</v>
      </c>
      <c r="T641" s="43" t="str">
        <f>IFERROR(IF($S$1=選手DATA!$A641,選手DATA!N641,""),"")</f>
        <v/>
      </c>
      <c r="V641" t="str">
        <f>IFERROR(IF($S$1=プログラムDATA!$A641,プログラムDATA!A641,""),"")</f>
        <v/>
      </c>
      <c r="W641" t="str">
        <f>IFERROR(IF($S$1=プログラムDATA!$A641,プログラムDATA!C641,""),"")</f>
        <v/>
      </c>
      <c r="X641" t="str">
        <f>IFERROR(IF($S$1=プログラムDATA!$A641,プログラムDATA!K641,""),"")</f>
        <v/>
      </c>
      <c r="Y641" t="str">
        <f>IFERROR(IF($S$1=プログラムDATA!$A641,プログラムDATA!AI641,""),"")</f>
        <v/>
      </c>
      <c r="Z641" t="str">
        <f t="shared" si="28"/>
        <v xml:space="preserve"> </v>
      </c>
      <c r="AA641" t="str">
        <f t="shared" si="29"/>
        <v/>
      </c>
      <c r="AB641" t="str">
        <f>IFERROR(IF($S$1=プログラムDATA!$A641,プログラムDATA!AB641,""),"")</f>
        <v/>
      </c>
      <c r="AC641" t="str">
        <f>IFERROR(IF($S$1=Sheet2!A641,Sheet2!H641,""),"")</f>
        <v/>
      </c>
    </row>
    <row r="642" spans="1:29" x14ac:dyDescent="0.15">
      <c r="A642" t="str">
        <f>IFERROR(IF($S$1=プログラムDATA!$A642,プログラムDATA!A642,""),"")</f>
        <v/>
      </c>
      <c r="B642" t="str">
        <f>IFERROR(IF($S$1=プログラムDATA!$A642,プログラムDATA!B642,""),"")</f>
        <v/>
      </c>
      <c r="C642" t="str">
        <f t="shared" si="27"/>
        <v>000</v>
      </c>
      <c r="D642" t="str">
        <f>IFERROR(IF($S$1=プログラムDATA!$A642,プログラムDATA!C642,""),"")</f>
        <v/>
      </c>
      <c r="H642" t="str">
        <f>IFERROR(IF($S$1=チームDATA!$A642,チームDATA!A642,""),"")</f>
        <v/>
      </c>
      <c r="I642" t="str">
        <f>IFERROR(IF($S$1=チームDATA!$A642,チームDATA!B642,""),"")</f>
        <v/>
      </c>
      <c r="J642" t="str">
        <f>IFERROR(IF($S$1=チームDATA!$A642,チームDATA!I642,""),"")</f>
        <v/>
      </c>
      <c r="L642" t="str">
        <f>IFERROR(IF($S$1=選手DATA!$A642,選手DATA!A642,""),"")</f>
        <v/>
      </c>
      <c r="M642" t="str">
        <f>IFERROR(IF($S$1=選手DATA!$A642,選手DATA!B642,""),"")</f>
        <v/>
      </c>
      <c r="N642" t="str">
        <f>IFERROR(IF($S$1=選手DATA!$A642,選手DATA!D642,""),"")</f>
        <v/>
      </c>
      <c r="O642" t="str">
        <f>IFERROR(IF($S$1=選手DATA!$A642,選手DATA!F642,""),"")</f>
        <v/>
      </c>
      <c r="P642" t="str">
        <f>IFERROR(IF($S$1=選手DATA!$A642,選手DATA!M642,""),"")</f>
        <v/>
      </c>
      <c r="Q642" t="str">
        <f>IFERROR(IF($S$1=選手DATA!$A642,選手DATA!P642,""),"")</f>
        <v/>
      </c>
      <c r="R642" t="str">
        <f>IFERROR(IF($S$1=選手DATA!$A642,選手DATA!H642,""),"")</f>
        <v/>
      </c>
      <c r="S642" t="s">
        <v>20685</v>
      </c>
      <c r="T642" s="43" t="str">
        <f>IFERROR(IF($S$1=選手DATA!$A642,選手DATA!N642,""),"")</f>
        <v/>
      </c>
      <c r="V642" t="str">
        <f>IFERROR(IF($S$1=プログラムDATA!$A642,プログラムDATA!A642,""),"")</f>
        <v/>
      </c>
      <c r="W642" t="str">
        <f>IFERROR(IF($S$1=プログラムDATA!$A642,プログラムDATA!C642,""),"")</f>
        <v/>
      </c>
      <c r="X642" t="str">
        <f>IFERROR(IF($S$1=プログラムDATA!$A642,プログラムDATA!K642,""),"")</f>
        <v/>
      </c>
      <c r="Y642" t="str">
        <f>IFERROR(IF($S$1=プログラムDATA!$A642,プログラムDATA!AI642,""),"")</f>
        <v/>
      </c>
      <c r="Z642" t="str">
        <f t="shared" si="28"/>
        <v xml:space="preserve"> </v>
      </c>
      <c r="AA642" t="str">
        <f t="shared" si="29"/>
        <v/>
      </c>
      <c r="AB642" t="str">
        <f>IFERROR(IF($S$1=プログラムDATA!$A642,プログラムDATA!AB642,""),"")</f>
        <v/>
      </c>
      <c r="AC642" t="str">
        <f>IFERROR(IF($S$1=Sheet2!A642,Sheet2!H642,""),"")</f>
        <v/>
      </c>
    </row>
    <row r="643" spans="1:29" x14ac:dyDescent="0.15">
      <c r="A643" t="str">
        <f>IFERROR(IF($S$1=プログラムDATA!$A643,プログラムDATA!A643,""),"")</f>
        <v/>
      </c>
      <c r="B643" t="str">
        <f>IFERROR(IF($S$1=プログラムDATA!$A643,プログラムDATA!B643,""),"")</f>
        <v/>
      </c>
      <c r="C643" t="str">
        <f t="shared" ref="C643:C706" si="30">CONCATENATE(A643,0,0,0,B643)</f>
        <v>000</v>
      </c>
      <c r="D643" t="str">
        <f>IFERROR(IF($S$1=プログラムDATA!$A643,プログラムDATA!C643,""),"")</f>
        <v/>
      </c>
      <c r="H643" t="str">
        <f>IFERROR(IF($S$1=チームDATA!$A643,チームDATA!A643,""),"")</f>
        <v/>
      </c>
      <c r="I643" t="str">
        <f>IFERROR(IF($S$1=チームDATA!$A643,チームDATA!B643,""),"")</f>
        <v/>
      </c>
      <c r="J643" t="str">
        <f>IFERROR(IF($S$1=チームDATA!$A643,チームDATA!I643,""),"")</f>
        <v/>
      </c>
      <c r="L643" t="str">
        <f>IFERROR(IF($S$1=選手DATA!$A643,選手DATA!A643,""),"")</f>
        <v/>
      </c>
      <c r="M643" t="str">
        <f>IFERROR(IF($S$1=選手DATA!$A643,選手DATA!B643,""),"")</f>
        <v/>
      </c>
      <c r="N643" t="str">
        <f>IFERROR(IF($S$1=選手DATA!$A643,選手DATA!D643,""),"")</f>
        <v/>
      </c>
      <c r="O643" t="str">
        <f>IFERROR(IF($S$1=選手DATA!$A643,選手DATA!F643,""),"")</f>
        <v/>
      </c>
      <c r="P643" t="str">
        <f>IFERROR(IF($S$1=選手DATA!$A643,選手DATA!M643,""),"")</f>
        <v/>
      </c>
      <c r="Q643" t="str">
        <f>IFERROR(IF($S$1=選手DATA!$A643,選手DATA!P643,""),"")</f>
        <v/>
      </c>
      <c r="R643" t="str">
        <f>IFERROR(IF($S$1=選手DATA!$A643,選手DATA!H643,""),"")</f>
        <v/>
      </c>
      <c r="S643" t="s">
        <v>20685</v>
      </c>
      <c r="T643" s="43" t="str">
        <f>IFERROR(IF($S$1=選手DATA!$A643,選手DATA!N643,""),"")</f>
        <v/>
      </c>
      <c r="V643" t="str">
        <f>IFERROR(IF($S$1=プログラムDATA!$A643,プログラムDATA!A643,""),"")</f>
        <v/>
      </c>
      <c r="W643" t="str">
        <f>IFERROR(IF($S$1=プログラムDATA!$A643,プログラムDATA!C643,""),"")</f>
        <v/>
      </c>
      <c r="X643" t="str">
        <f>IFERROR(IF($S$1=プログラムDATA!$A643,プログラムDATA!K643,""),"")</f>
        <v/>
      </c>
      <c r="Y643" t="str">
        <f>IFERROR(IF($S$1=プログラムDATA!$A643,プログラムDATA!AI643,""),"")</f>
        <v/>
      </c>
      <c r="Z643" t="str">
        <f t="shared" ref="Z643:Z706" si="31">CONCATENATE(X643," ",Y643)</f>
        <v xml:space="preserve"> </v>
      </c>
      <c r="AA643" t="str">
        <f t="shared" ref="AA643:AA706" si="32">IFERROR(VLOOKUP(AC643,AF:AG,2,0),"")</f>
        <v/>
      </c>
      <c r="AB643" t="str">
        <f>IFERROR(IF($S$1=プログラムDATA!$A643,プログラムDATA!AB643,""),"")</f>
        <v/>
      </c>
      <c r="AC643" t="str">
        <f>IFERROR(IF($S$1=Sheet2!A643,Sheet2!H643,""),"")</f>
        <v/>
      </c>
    </row>
    <row r="644" spans="1:29" x14ac:dyDescent="0.15">
      <c r="A644" t="str">
        <f>IFERROR(IF($S$1=プログラムDATA!$A644,プログラムDATA!A644,""),"")</f>
        <v/>
      </c>
      <c r="B644" t="str">
        <f>IFERROR(IF($S$1=プログラムDATA!$A644,プログラムDATA!B644,""),"")</f>
        <v/>
      </c>
      <c r="C644" t="str">
        <f t="shared" si="30"/>
        <v>000</v>
      </c>
      <c r="D644" t="str">
        <f>IFERROR(IF($S$1=プログラムDATA!$A644,プログラムDATA!C644,""),"")</f>
        <v/>
      </c>
      <c r="H644" t="str">
        <f>IFERROR(IF($S$1=チームDATA!$A644,チームDATA!A644,""),"")</f>
        <v/>
      </c>
      <c r="I644" t="str">
        <f>IFERROR(IF($S$1=チームDATA!$A644,チームDATA!B644,""),"")</f>
        <v/>
      </c>
      <c r="J644" t="str">
        <f>IFERROR(IF($S$1=チームDATA!$A644,チームDATA!I644,""),"")</f>
        <v/>
      </c>
      <c r="L644" t="str">
        <f>IFERROR(IF($S$1=選手DATA!$A644,選手DATA!A644,""),"")</f>
        <v/>
      </c>
      <c r="M644" t="str">
        <f>IFERROR(IF($S$1=選手DATA!$A644,選手DATA!B644,""),"")</f>
        <v/>
      </c>
      <c r="N644" t="str">
        <f>IFERROR(IF($S$1=選手DATA!$A644,選手DATA!D644,""),"")</f>
        <v/>
      </c>
      <c r="O644" t="str">
        <f>IFERROR(IF($S$1=選手DATA!$A644,選手DATA!F644,""),"")</f>
        <v/>
      </c>
      <c r="P644" t="str">
        <f>IFERROR(IF($S$1=選手DATA!$A644,選手DATA!M644,""),"")</f>
        <v/>
      </c>
      <c r="Q644" t="str">
        <f>IFERROR(IF($S$1=選手DATA!$A644,選手DATA!P644,""),"")</f>
        <v/>
      </c>
      <c r="R644" t="str">
        <f>IFERROR(IF($S$1=選手DATA!$A644,選手DATA!H644,""),"")</f>
        <v/>
      </c>
      <c r="S644" t="s">
        <v>20685</v>
      </c>
      <c r="T644" s="43" t="str">
        <f>IFERROR(IF($S$1=選手DATA!$A644,選手DATA!N644,""),"")</f>
        <v/>
      </c>
      <c r="V644" t="str">
        <f>IFERROR(IF($S$1=プログラムDATA!$A644,プログラムDATA!A644,""),"")</f>
        <v/>
      </c>
      <c r="W644" t="str">
        <f>IFERROR(IF($S$1=プログラムDATA!$A644,プログラムDATA!C644,""),"")</f>
        <v/>
      </c>
      <c r="X644" t="str">
        <f>IFERROR(IF($S$1=プログラムDATA!$A644,プログラムDATA!K644,""),"")</f>
        <v/>
      </c>
      <c r="Y644" t="str">
        <f>IFERROR(IF($S$1=プログラムDATA!$A644,プログラムDATA!AI644,""),"")</f>
        <v/>
      </c>
      <c r="Z644" t="str">
        <f t="shared" si="31"/>
        <v xml:space="preserve"> </v>
      </c>
      <c r="AA644" t="str">
        <f t="shared" si="32"/>
        <v/>
      </c>
      <c r="AB644" t="str">
        <f>IFERROR(IF($S$1=プログラムDATA!$A644,プログラムDATA!AB644,""),"")</f>
        <v/>
      </c>
      <c r="AC644" t="str">
        <f>IFERROR(IF($S$1=Sheet2!A644,Sheet2!H644,""),"")</f>
        <v/>
      </c>
    </row>
    <row r="645" spans="1:29" x14ac:dyDescent="0.15">
      <c r="A645" t="str">
        <f>IFERROR(IF($S$1=プログラムDATA!$A645,プログラムDATA!A645,""),"")</f>
        <v/>
      </c>
      <c r="B645" t="str">
        <f>IFERROR(IF($S$1=プログラムDATA!$A645,プログラムDATA!B645,""),"")</f>
        <v/>
      </c>
      <c r="C645" t="str">
        <f t="shared" si="30"/>
        <v>000</v>
      </c>
      <c r="D645" t="str">
        <f>IFERROR(IF($S$1=プログラムDATA!$A645,プログラムDATA!C645,""),"")</f>
        <v/>
      </c>
      <c r="H645" t="str">
        <f>IFERROR(IF($S$1=チームDATA!$A645,チームDATA!A645,""),"")</f>
        <v/>
      </c>
      <c r="I645" t="str">
        <f>IFERROR(IF($S$1=チームDATA!$A645,チームDATA!B645,""),"")</f>
        <v/>
      </c>
      <c r="J645" t="str">
        <f>IFERROR(IF($S$1=チームDATA!$A645,チームDATA!I645,""),"")</f>
        <v/>
      </c>
      <c r="L645" t="str">
        <f>IFERROR(IF($S$1=選手DATA!$A645,選手DATA!A645,""),"")</f>
        <v/>
      </c>
      <c r="M645" t="str">
        <f>IFERROR(IF($S$1=選手DATA!$A645,選手DATA!B645,""),"")</f>
        <v/>
      </c>
      <c r="N645" t="str">
        <f>IFERROR(IF($S$1=選手DATA!$A645,選手DATA!D645,""),"")</f>
        <v/>
      </c>
      <c r="O645" t="str">
        <f>IFERROR(IF($S$1=選手DATA!$A645,選手DATA!F645,""),"")</f>
        <v/>
      </c>
      <c r="P645" t="str">
        <f>IFERROR(IF($S$1=選手DATA!$A645,選手DATA!M645,""),"")</f>
        <v/>
      </c>
      <c r="Q645" t="str">
        <f>IFERROR(IF($S$1=選手DATA!$A645,選手DATA!P645,""),"")</f>
        <v/>
      </c>
      <c r="R645" t="str">
        <f>IFERROR(IF($S$1=選手DATA!$A645,選手DATA!H645,""),"")</f>
        <v/>
      </c>
      <c r="S645" t="s">
        <v>20685</v>
      </c>
      <c r="T645" s="43" t="str">
        <f>IFERROR(IF($S$1=選手DATA!$A645,選手DATA!N645,""),"")</f>
        <v/>
      </c>
      <c r="V645" t="str">
        <f>IFERROR(IF($S$1=プログラムDATA!$A645,プログラムDATA!A645,""),"")</f>
        <v/>
      </c>
      <c r="W645" t="str">
        <f>IFERROR(IF($S$1=プログラムDATA!$A645,プログラムDATA!C645,""),"")</f>
        <v/>
      </c>
      <c r="X645" t="str">
        <f>IFERROR(IF($S$1=プログラムDATA!$A645,プログラムDATA!K645,""),"")</f>
        <v/>
      </c>
      <c r="Y645" t="str">
        <f>IFERROR(IF($S$1=プログラムDATA!$A645,プログラムDATA!AI645,""),"")</f>
        <v/>
      </c>
      <c r="Z645" t="str">
        <f t="shared" si="31"/>
        <v xml:space="preserve"> </v>
      </c>
      <c r="AA645" t="str">
        <f t="shared" si="32"/>
        <v/>
      </c>
      <c r="AB645" t="str">
        <f>IFERROR(IF($S$1=プログラムDATA!$A645,プログラムDATA!AB645,""),"")</f>
        <v/>
      </c>
      <c r="AC645" t="str">
        <f>IFERROR(IF($S$1=Sheet2!A645,Sheet2!H645,""),"")</f>
        <v/>
      </c>
    </row>
    <row r="646" spans="1:29" x14ac:dyDescent="0.15">
      <c r="A646" t="str">
        <f>IFERROR(IF($S$1=プログラムDATA!$A646,プログラムDATA!A646,""),"")</f>
        <v/>
      </c>
      <c r="B646" t="str">
        <f>IFERROR(IF($S$1=プログラムDATA!$A646,プログラムDATA!B646,""),"")</f>
        <v/>
      </c>
      <c r="C646" t="str">
        <f t="shared" si="30"/>
        <v>000</v>
      </c>
      <c r="D646" t="str">
        <f>IFERROR(IF($S$1=プログラムDATA!$A646,プログラムDATA!C646,""),"")</f>
        <v/>
      </c>
      <c r="H646" t="str">
        <f>IFERROR(IF($S$1=チームDATA!$A646,チームDATA!A646,""),"")</f>
        <v/>
      </c>
      <c r="I646" t="str">
        <f>IFERROR(IF($S$1=チームDATA!$A646,チームDATA!B646,""),"")</f>
        <v/>
      </c>
      <c r="J646" t="str">
        <f>IFERROR(IF($S$1=チームDATA!$A646,チームDATA!I646,""),"")</f>
        <v/>
      </c>
      <c r="L646" t="str">
        <f>IFERROR(IF($S$1=選手DATA!$A646,選手DATA!A646,""),"")</f>
        <v/>
      </c>
      <c r="M646" t="str">
        <f>IFERROR(IF($S$1=選手DATA!$A646,選手DATA!B646,""),"")</f>
        <v/>
      </c>
      <c r="N646" t="str">
        <f>IFERROR(IF($S$1=選手DATA!$A646,選手DATA!D646,""),"")</f>
        <v/>
      </c>
      <c r="O646" t="str">
        <f>IFERROR(IF($S$1=選手DATA!$A646,選手DATA!F646,""),"")</f>
        <v/>
      </c>
      <c r="P646" t="str">
        <f>IFERROR(IF($S$1=選手DATA!$A646,選手DATA!M646,""),"")</f>
        <v/>
      </c>
      <c r="Q646" t="str">
        <f>IFERROR(IF($S$1=選手DATA!$A646,選手DATA!P646,""),"")</f>
        <v/>
      </c>
      <c r="R646" t="str">
        <f>IFERROR(IF($S$1=選手DATA!$A646,選手DATA!H646,""),"")</f>
        <v/>
      </c>
      <c r="S646" t="s">
        <v>20685</v>
      </c>
      <c r="T646" s="43" t="str">
        <f>IFERROR(IF($S$1=選手DATA!$A646,選手DATA!N646,""),"")</f>
        <v/>
      </c>
      <c r="V646" t="str">
        <f>IFERROR(IF($S$1=プログラムDATA!$A646,プログラムDATA!A646,""),"")</f>
        <v/>
      </c>
      <c r="W646" t="str">
        <f>IFERROR(IF($S$1=プログラムDATA!$A646,プログラムDATA!C646,""),"")</f>
        <v/>
      </c>
      <c r="X646" t="str">
        <f>IFERROR(IF($S$1=プログラムDATA!$A646,プログラムDATA!K646,""),"")</f>
        <v/>
      </c>
      <c r="Y646" t="str">
        <f>IFERROR(IF($S$1=プログラムDATA!$A646,プログラムDATA!AI646,""),"")</f>
        <v/>
      </c>
      <c r="Z646" t="str">
        <f t="shared" si="31"/>
        <v xml:space="preserve"> </v>
      </c>
      <c r="AA646" t="str">
        <f t="shared" si="32"/>
        <v/>
      </c>
      <c r="AB646" t="str">
        <f>IFERROR(IF($S$1=プログラムDATA!$A646,プログラムDATA!AB646,""),"")</f>
        <v/>
      </c>
      <c r="AC646" t="str">
        <f>IFERROR(IF($S$1=Sheet2!A646,Sheet2!H646,""),"")</f>
        <v/>
      </c>
    </row>
    <row r="647" spans="1:29" x14ac:dyDescent="0.15">
      <c r="A647" t="str">
        <f>IFERROR(IF($S$1=プログラムDATA!$A647,プログラムDATA!A647,""),"")</f>
        <v/>
      </c>
      <c r="B647" t="str">
        <f>IFERROR(IF($S$1=プログラムDATA!$A647,プログラムDATA!B647,""),"")</f>
        <v/>
      </c>
      <c r="C647" t="str">
        <f t="shared" si="30"/>
        <v>000</v>
      </c>
      <c r="D647" t="str">
        <f>IFERROR(IF($S$1=プログラムDATA!$A647,プログラムDATA!C647,""),"")</f>
        <v/>
      </c>
      <c r="H647" t="str">
        <f>IFERROR(IF($S$1=チームDATA!$A647,チームDATA!A647,""),"")</f>
        <v/>
      </c>
      <c r="I647" t="str">
        <f>IFERROR(IF($S$1=チームDATA!$A647,チームDATA!B647,""),"")</f>
        <v/>
      </c>
      <c r="J647" t="str">
        <f>IFERROR(IF($S$1=チームDATA!$A647,チームDATA!I647,""),"")</f>
        <v/>
      </c>
      <c r="L647" t="str">
        <f>IFERROR(IF($S$1=選手DATA!$A647,選手DATA!A647,""),"")</f>
        <v/>
      </c>
      <c r="M647" t="str">
        <f>IFERROR(IF($S$1=選手DATA!$A647,選手DATA!B647,""),"")</f>
        <v/>
      </c>
      <c r="N647" t="str">
        <f>IFERROR(IF($S$1=選手DATA!$A647,選手DATA!D647,""),"")</f>
        <v/>
      </c>
      <c r="O647" t="str">
        <f>IFERROR(IF($S$1=選手DATA!$A647,選手DATA!F647,""),"")</f>
        <v/>
      </c>
      <c r="P647" t="str">
        <f>IFERROR(IF($S$1=選手DATA!$A647,選手DATA!M647,""),"")</f>
        <v/>
      </c>
      <c r="Q647" t="str">
        <f>IFERROR(IF($S$1=選手DATA!$A647,選手DATA!P647,""),"")</f>
        <v/>
      </c>
      <c r="R647" t="str">
        <f>IFERROR(IF($S$1=選手DATA!$A647,選手DATA!H647,""),"")</f>
        <v/>
      </c>
      <c r="S647" t="s">
        <v>20685</v>
      </c>
      <c r="T647" s="43" t="str">
        <f>IFERROR(IF($S$1=選手DATA!$A647,選手DATA!N647,""),"")</f>
        <v/>
      </c>
      <c r="V647" t="str">
        <f>IFERROR(IF($S$1=プログラムDATA!$A647,プログラムDATA!A647,""),"")</f>
        <v/>
      </c>
      <c r="W647" t="str">
        <f>IFERROR(IF($S$1=プログラムDATA!$A647,プログラムDATA!C647,""),"")</f>
        <v/>
      </c>
      <c r="X647" t="str">
        <f>IFERROR(IF($S$1=プログラムDATA!$A647,プログラムDATA!K647,""),"")</f>
        <v/>
      </c>
      <c r="Y647" t="str">
        <f>IFERROR(IF($S$1=プログラムDATA!$A647,プログラムDATA!AI647,""),"")</f>
        <v/>
      </c>
      <c r="Z647" t="str">
        <f t="shared" si="31"/>
        <v xml:space="preserve"> </v>
      </c>
      <c r="AA647" t="str">
        <f t="shared" si="32"/>
        <v/>
      </c>
      <c r="AB647" t="str">
        <f>IFERROR(IF($S$1=プログラムDATA!$A647,プログラムDATA!AB647,""),"")</f>
        <v/>
      </c>
      <c r="AC647" t="str">
        <f>IFERROR(IF($S$1=Sheet2!A647,Sheet2!H647,""),"")</f>
        <v/>
      </c>
    </row>
    <row r="648" spans="1:29" x14ac:dyDescent="0.15">
      <c r="A648" t="str">
        <f>IFERROR(IF($S$1=プログラムDATA!$A648,プログラムDATA!A648,""),"")</f>
        <v/>
      </c>
      <c r="B648" t="str">
        <f>IFERROR(IF($S$1=プログラムDATA!$A648,プログラムDATA!B648,""),"")</f>
        <v/>
      </c>
      <c r="C648" t="str">
        <f t="shared" si="30"/>
        <v>000</v>
      </c>
      <c r="D648" t="str">
        <f>IFERROR(IF($S$1=プログラムDATA!$A648,プログラムDATA!C648,""),"")</f>
        <v/>
      </c>
      <c r="H648" t="str">
        <f>IFERROR(IF($S$1=チームDATA!$A648,チームDATA!A648,""),"")</f>
        <v/>
      </c>
      <c r="I648" t="str">
        <f>IFERROR(IF($S$1=チームDATA!$A648,チームDATA!B648,""),"")</f>
        <v/>
      </c>
      <c r="J648" t="str">
        <f>IFERROR(IF($S$1=チームDATA!$A648,チームDATA!I648,""),"")</f>
        <v/>
      </c>
      <c r="L648" t="str">
        <f>IFERROR(IF($S$1=選手DATA!$A648,選手DATA!A648,""),"")</f>
        <v/>
      </c>
      <c r="M648" t="str">
        <f>IFERROR(IF($S$1=選手DATA!$A648,選手DATA!B648,""),"")</f>
        <v/>
      </c>
      <c r="N648" t="str">
        <f>IFERROR(IF($S$1=選手DATA!$A648,選手DATA!D648,""),"")</f>
        <v/>
      </c>
      <c r="O648" t="str">
        <f>IFERROR(IF($S$1=選手DATA!$A648,選手DATA!F648,""),"")</f>
        <v/>
      </c>
      <c r="P648" t="str">
        <f>IFERROR(IF($S$1=選手DATA!$A648,選手DATA!M648,""),"")</f>
        <v/>
      </c>
      <c r="Q648" t="str">
        <f>IFERROR(IF($S$1=選手DATA!$A648,選手DATA!P648,""),"")</f>
        <v/>
      </c>
      <c r="R648" t="str">
        <f>IFERROR(IF($S$1=選手DATA!$A648,選手DATA!H648,""),"")</f>
        <v/>
      </c>
      <c r="S648" t="s">
        <v>20685</v>
      </c>
      <c r="T648" s="43" t="str">
        <f>IFERROR(IF($S$1=選手DATA!$A648,選手DATA!N648,""),"")</f>
        <v/>
      </c>
      <c r="V648" t="str">
        <f>IFERROR(IF($S$1=プログラムDATA!$A648,プログラムDATA!A648,""),"")</f>
        <v/>
      </c>
      <c r="W648" t="str">
        <f>IFERROR(IF($S$1=プログラムDATA!$A648,プログラムDATA!C648,""),"")</f>
        <v/>
      </c>
      <c r="X648" t="str">
        <f>IFERROR(IF($S$1=プログラムDATA!$A648,プログラムDATA!K648,""),"")</f>
        <v/>
      </c>
      <c r="Y648" t="str">
        <f>IFERROR(IF($S$1=プログラムDATA!$A648,プログラムDATA!AI648,""),"")</f>
        <v/>
      </c>
      <c r="Z648" t="str">
        <f t="shared" si="31"/>
        <v xml:space="preserve"> </v>
      </c>
      <c r="AA648" t="str">
        <f t="shared" si="32"/>
        <v/>
      </c>
      <c r="AB648" t="str">
        <f>IFERROR(IF($S$1=プログラムDATA!$A648,プログラムDATA!AB648,""),"")</f>
        <v/>
      </c>
      <c r="AC648" t="str">
        <f>IFERROR(IF($S$1=Sheet2!A648,Sheet2!H648,""),"")</f>
        <v/>
      </c>
    </row>
    <row r="649" spans="1:29" x14ac:dyDescent="0.15">
      <c r="A649" t="str">
        <f>IFERROR(IF($S$1=プログラムDATA!$A649,プログラムDATA!A649,""),"")</f>
        <v/>
      </c>
      <c r="B649" t="str">
        <f>IFERROR(IF($S$1=プログラムDATA!$A649,プログラムDATA!B649,""),"")</f>
        <v/>
      </c>
      <c r="C649" t="str">
        <f t="shared" si="30"/>
        <v>000</v>
      </c>
      <c r="D649" t="str">
        <f>IFERROR(IF($S$1=プログラムDATA!$A649,プログラムDATA!C649,""),"")</f>
        <v/>
      </c>
      <c r="H649" t="str">
        <f>IFERROR(IF($S$1=チームDATA!$A649,チームDATA!A649,""),"")</f>
        <v/>
      </c>
      <c r="I649" t="str">
        <f>IFERROR(IF($S$1=チームDATA!$A649,チームDATA!B649,""),"")</f>
        <v/>
      </c>
      <c r="J649" t="str">
        <f>IFERROR(IF($S$1=チームDATA!$A649,チームDATA!I649,""),"")</f>
        <v/>
      </c>
      <c r="L649" t="str">
        <f>IFERROR(IF($S$1=選手DATA!$A649,選手DATA!A649,""),"")</f>
        <v/>
      </c>
      <c r="M649" t="str">
        <f>IFERROR(IF($S$1=選手DATA!$A649,選手DATA!B649,""),"")</f>
        <v/>
      </c>
      <c r="N649" t="str">
        <f>IFERROR(IF($S$1=選手DATA!$A649,選手DATA!D649,""),"")</f>
        <v/>
      </c>
      <c r="O649" t="str">
        <f>IFERROR(IF($S$1=選手DATA!$A649,選手DATA!F649,""),"")</f>
        <v/>
      </c>
      <c r="P649" t="str">
        <f>IFERROR(IF($S$1=選手DATA!$A649,選手DATA!M649,""),"")</f>
        <v/>
      </c>
      <c r="Q649" t="str">
        <f>IFERROR(IF($S$1=選手DATA!$A649,選手DATA!P649,""),"")</f>
        <v/>
      </c>
      <c r="R649" t="str">
        <f>IFERROR(IF($S$1=選手DATA!$A649,選手DATA!H649,""),"")</f>
        <v/>
      </c>
      <c r="S649" t="s">
        <v>20685</v>
      </c>
      <c r="T649" s="43" t="str">
        <f>IFERROR(IF($S$1=選手DATA!$A649,選手DATA!N649,""),"")</f>
        <v/>
      </c>
      <c r="V649" t="str">
        <f>IFERROR(IF($S$1=プログラムDATA!$A649,プログラムDATA!A649,""),"")</f>
        <v/>
      </c>
      <c r="W649" t="str">
        <f>IFERROR(IF($S$1=プログラムDATA!$A649,プログラムDATA!C649,""),"")</f>
        <v/>
      </c>
      <c r="X649" t="str">
        <f>IFERROR(IF($S$1=プログラムDATA!$A649,プログラムDATA!K649,""),"")</f>
        <v/>
      </c>
      <c r="Y649" t="str">
        <f>IFERROR(IF($S$1=プログラムDATA!$A649,プログラムDATA!AI649,""),"")</f>
        <v/>
      </c>
      <c r="Z649" t="str">
        <f t="shared" si="31"/>
        <v xml:space="preserve"> </v>
      </c>
      <c r="AA649" t="str">
        <f t="shared" si="32"/>
        <v/>
      </c>
      <c r="AB649" t="str">
        <f>IFERROR(IF($S$1=プログラムDATA!$A649,プログラムDATA!AB649,""),"")</f>
        <v/>
      </c>
      <c r="AC649" t="str">
        <f>IFERROR(IF($S$1=Sheet2!A649,Sheet2!H649,""),"")</f>
        <v/>
      </c>
    </row>
    <row r="650" spans="1:29" x14ac:dyDescent="0.15">
      <c r="A650" t="str">
        <f>IFERROR(IF($S$1=プログラムDATA!$A650,プログラムDATA!A650,""),"")</f>
        <v/>
      </c>
      <c r="B650" t="str">
        <f>IFERROR(IF($S$1=プログラムDATA!$A650,プログラムDATA!B650,""),"")</f>
        <v/>
      </c>
      <c r="C650" t="str">
        <f t="shared" si="30"/>
        <v>000</v>
      </c>
      <c r="D650" t="str">
        <f>IFERROR(IF($S$1=プログラムDATA!$A650,プログラムDATA!C650,""),"")</f>
        <v/>
      </c>
      <c r="H650" t="str">
        <f>IFERROR(IF($S$1=チームDATA!$A650,チームDATA!A650,""),"")</f>
        <v/>
      </c>
      <c r="I650" t="str">
        <f>IFERROR(IF($S$1=チームDATA!$A650,チームDATA!B650,""),"")</f>
        <v/>
      </c>
      <c r="J650" t="str">
        <f>IFERROR(IF($S$1=チームDATA!$A650,チームDATA!I650,""),"")</f>
        <v/>
      </c>
      <c r="L650" t="str">
        <f>IFERROR(IF($S$1=選手DATA!$A650,選手DATA!A650,""),"")</f>
        <v/>
      </c>
      <c r="M650" t="str">
        <f>IFERROR(IF($S$1=選手DATA!$A650,選手DATA!B650,""),"")</f>
        <v/>
      </c>
      <c r="N650" t="str">
        <f>IFERROR(IF($S$1=選手DATA!$A650,選手DATA!D650,""),"")</f>
        <v/>
      </c>
      <c r="O650" t="str">
        <f>IFERROR(IF($S$1=選手DATA!$A650,選手DATA!F650,""),"")</f>
        <v/>
      </c>
      <c r="P650" t="str">
        <f>IFERROR(IF($S$1=選手DATA!$A650,選手DATA!M650,""),"")</f>
        <v/>
      </c>
      <c r="Q650" t="str">
        <f>IFERROR(IF($S$1=選手DATA!$A650,選手DATA!P650,""),"")</f>
        <v/>
      </c>
      <c r="R650" t="str">
        <f>IFERROR(IF($S$1=選手DATA!$A650,選手DATA!H650,""),"")</f>
        <v/>
      </c>
      <c r="S650" t="s">
        <v>20685</v>
      </c>
      <c r="T650" s="43" t="str">
        <f>IFERROR(IF($S$1=選手DATA!$A650,選手DATA!N650,""),"")</f>
        <v/>
      </c>
      <c r="V650" t="str">
        <f>IFERROR(IF($S$1=プログラムDATA!$A650,プログラムDATA!A650,""),"")</f>
        <v/>
      </c>
      <c r="W650" t="str">
        <f>IFERROR(IF($S$1=プログラムDATA!$A650,プログラムDATA!C650,""),"")</f>
        <v/>
      </c>
      <c r="X650" t="str">
        <f>IFERROR(IF($S$1=プログラムDATA!$A650,プログラムDATA!K650,""),"")</f>
        <v/>
      </c>
      <c r="Y650" t="str">
        <f>IFERROR(IF($S$1=プログラムDATA!$A650,プログラムDATA!AI650,""),"")</f>
        <v/>
      </c>
      <c r="Z650" t="str">
        <f t="shared" si="31"/>
        <v xml:space="preserve"> </v>
      </c>
      <c r="AA650" t="str">
        <f t="shared" si="32"/>
        <v/>
      </c>
      <c r="AB650" t="str">
        <f>IFERROR(IF($S$1=プログラムDATA!$A650,プログラムDATA!AB650,""),"")</f>
        <v/>
      </c>
      <c r="AC650" t="str">
        <f>IFERROR(IF($S$1=Sheet2!A650,Sheet2!H650,""),"")</f>
        <v/>
      </c>
    </row>
    <row r="651" spans="1:29" x14ac:dyDescent="0.15">
      <c r="A651" t="str">
        <f>IFERROR(IF($S$1=プログラムDATA!$A651,プログラムDATA!A651,""),"")</f>
        <v/>
      </c>
      <c r="B651" t="str">
        <f>IFERROR(IF($S$1=プログラムDATA!$A651,プログラムDATA!B651,""),"")</f>
        <v/>
      </c>
      <c r="C651" t="str">
        <f t="shared" si="30"/>
        <v>000</v>
      </c>
      <c r="D651" t="str">
        <f>IFERROR(IF($S$1=プログラムDATA!$A651,プログラムDATA!C651,""),"")</f>
        <v/>
      </c>
      <c r="H651" t="str">
        <f>IFERROR(IF($S$1=チームDATA!$A651,チームDATA!A651,""),"")</f>
        <v/>
      </c>
      <c r="I651" t="str">
        <f>IFERROR(IF($S$1=チームDATA!$A651,チームDATA!B651,""),"")</f>
        <v/>
      </c>
      <c r="J651" t="str">
        <f>IFERROR(IF($S$1=チームDATA!$A651,チームDATA!I651,""),"")</f>
        <v/>
      </c>
      <c r="L651" t="str">
        <f>IFERROR(IF($S$1=選手DATA!$A651,選手DATA!A651,""),"")</f>
        <v/>
      </c>
      <c r="M651" t="str">
        <f>IFERROR(IF($S$1=選手DATA!$A651,選手DATA!B651,""),"")</f>
        <v/>
      </c>
      <c r="N651" t="str">
        <f>IFERROR(IF($S$1=選手DATA!$A651,選手DATA!D651,""),"")</f>
        <v/>
      </c>
      <c r="O651" t="str">
        <f>IFERROR(IF($S$1=選手DATA!$A651,選手DATA!F651,""),"")</f>
        <v/>
      </c>
      <c r="P651" t="str">
        <f>IFERROR(IF($S$1=選手DATA!$A651,選手DATA!M651,""),"")</f>
        <v/>
      </c>
      <c r="Q651" t="str">
        <f>IFERROR(IF($S$1=選手DATA!$A651,選手DATA!P651,""),"")</f>
        <v/>
      </c>
      <c r="R651" t="str">
        <f>IFERROR(IF($S$1=選手DATA!$A651,選手DATA!H651,""),"")</f>
        <v/>
      </c>
      <c r="S651" t="s">
        <v>20685</v>
      </c>
      <c r="T651" s="43" t="str">
        <f>IFERROR(IF($S$1=選手DATA!$A651,選手DATA!N651,""),"")</f>
        <v/>
      </c>
      <c r="V651" t="str">
        <f>IFERROR(IF($S$1=プログラムDATA!$A651,プログラムDATA!A651,""),"")</f>
        <v/>
      </c>
      <c r="W651" t="str">
        <f>IFERROR(IF($S$1=プログラムDATA!$A651,プログラムDATA!C651,""),"")</f>
        <v/>
      </c>
      <c r="X651" t="str">
        <f>IFERROR(IF($S$1=プログラムDATA!$A651,プログラムDATA!K651,""),"")</f>
        <v/>
      </c>
      <c r="Y651" t="str">
        <f>IFERROR(IF($S$1=プログラムDATA!$A651,プログラムDATA!AI651,""),"")</f>
        <v/>
      </c>
      <c r="Z651" t="str">
        <f t="shared" si="31"/>
        <v xml:space="preserve"> </v>
      </c>
      <c r="AA651" t="str">
        <f t="shared" si="32"/>
        <v/>
      </c>
      <c r="AB651" t="str">
        <f>IFERROR(IF($S$1=プログラムDATA!$A651,プログラムDATA!AB651,""),"")</f>
        <v/>
      </c>
      <c r="AC651" t="str">
        <f>IFERROR(IF($S$1=Sheet2!A651,Sheet2!H651,""),"")</f>
        <v/>
      </c>
    </row>
    <row r="652" spans="1:29" x14ac:dyDescent="0.15">
      <c r="A652" t="str">
        <f>IFERROR(IF($S$1=プログラムDATA!$A652,プログラムDATA!A652,""),"")</f>
        <v/>
      </c>
      <c r="B652" t="str">
        <f>IFERROR(IF($S$1=プログラムDATA!$A652,プログラムDATA!B652,""),"")</f>
        <v/>
      </c>
      <c r="C652" t="str">
        <f t="shared" si="30"/>
        <v>000</v>
      </c>
      <c r="D652" t="str">
        <f>IFERROR(IF($S$1=プログラムDATA!$A652,プログラムDATA!C652,""),"")</f>
        <v/>
      </c>
      <c r="H652" t="str">
        <f>IFERROR(IF($S$1=チームDATA!$A652,チームDATA!A652,""),"")</f>
        <v/>
      </c>
      <c r="I652" t="str">
        <f>IFERROR(IF($S$1=チームDATA!$A652,チームDATA!B652,""),"")</f>
        <v/>
      </c>
      <c r="J652" t="str">
        <f>IFERROR(IF($S$1=チームDATA!$A652,チームDATA!I652,""),"")</f>
        <v/>
      </c>
      <c r="L652" t="str">
        <f>IFERROR(IF($S$1=選手DATA!$A652,選手DATA!A652,""),"")</f>
        <v/>
      </c>
      <c r="M652" t="str">
        <f>IFERROR(IF($S$1=選手DATA!$A652,選手DATA!B652,""),"")</f>
        <v/>
      </c>
      <c r="N652" t="str">
        <f>IFERROR(IF($S$1=選手DATA!$A652,選手DATA!D652,""),"")</f>
        <v/>
      </c>
      <c r="O652" t="str">
        <f>IFERROR(IF($S$1=選手DATA!$A652,選手DATA!F652,""),"")</f>
        <v/>
      </c>
      <c r="P652" t="str">
        <f>IFERROR(IF($S$1=選手DATA!$A652,選手DATA!M652,""),"")</f>
        <v/>
      </c>
      <c r="Q652" t="str">
        <f>IFERROR(IF($S$1=選手DATA!$A652,選手DATA!P652,""),"")</f>
        <v/>
      </c>
      <c r="R652" t="str">
        <f>IFERROR(IF($S$1=選手DATA!$A652,選手DATA!H652,""),"")</f>
        <v/>
      </c>
      <c r="S652" t="s">
        <v>20685</v>
      </c>
      <c r="T652" s="43" t="str">
        <f>IFERROR(IF($S$1=選手DATA!$A652,選手DATA!N652,""),"")</f>
        <v/>
      </c>
      <c r="V652" t="str">
        <f>IFERROR(IF($S$1=プログラムDATA!$A652,プログラムDATA!A652,""),"")</f>
        <v/>
      </c>
      <c r="W652" t="str">
        <f>IFERROR(IF($S$1=プログラムDATA!$A652,プログラムDATA!C652,""),"")</f>
        <v/>
      </c>
      <c r="X652" t="str">
        <f>IFERROR(IF($S$1=プログラムDATA!$A652,プログラムDATA!K652,""),"")</f>
        <v/>
      </c>
      <c r="Y652" t="str">
        <f>IFERROR(IF($S$1=プログラムDATA!$A652,プログラムDATA!AI652,""),"")</f>
        <v/>
      </c>
      <c r="Z652" t="str">
        <f t="shared" si="31"/>
        <v xml:space="preserve"> </v>
      </c>
      <c r="AA652" t="str">
        <f t="shared" si="32"/>
        <v/>
      </c>
      <c r="AB652" t="str">
        <f>IFERROR(IF($S$1=プログラムDATA!$A652,プログラムDATA!AB652,""),"")</f>
        <v/>
      </c>
      <c r="AC652" t="str">
        <f>IFERROR(IF($S$1=Sheet2!A652,Sheet2!H652,""),"")</f>
        <v/>
      </c>
    </row>
    <row r="653" spans="1:29" x14ac:dyDescent="0.15">
      <c r="A653" t="str">
        <f>IFERROR(IF($S$1=プログラムDATA!$A653,プログラムDATA!A653,""),"")</f>
        <v/>
      </c>
      <c r="B653" t="str">
        <f>IFERROR(IF($S$1=プログラムDATA!$A653,プログラムDATA!B653,""),"")</f>
        <v/>
      </c>
      <c r="C653" t="str">
        <f t="shared" si="30"/>
        <v>000</v>
      </c>
      <c r="D653" t="str">
        <f>IFERROR(IF($S$1=プログラムDATA!$A653,プログラムDATA!C653,""),"")</f>
        <v/>
      </c>
      <c r="H653" t="str">
        <f>IFERROR(IF($S$1=チームDATA!$A653,チームDATA!A653,""),"")</f>
        <v/>
      </c>
      <c r="I653" t="str">
        <f>IFERROR(IF($S$1=チームDATA!$A653,チームDATA!B653,""),"")</f>
        <v/>
      </c>
      <c r="J653" t="str">
        <f>IFERROR(IF($S$1=チームDATA!$A653,チームDATA!I653,""),"")</f>
        <v/>
      </c>
      <c r="L653" t="str">
        <f>IFERROR(IF($S$1=選手DATA!$A653,選手DATA!A653,""),"")</f>
        <v/>
      </c>
      <c r="M653" t="str">
        <f>IFERROR(IF($S$1=選手DATA!$A653,選手DATA!B653,""),"")</f>
        <v/>
      </c>
      <c r="N653" t="str">
        <f>IFERROR(IF($S$1=選手DATA!$A653,選手DATA!D653,""),"")</f>
        <v/>
      </c>
      <c r="O653" t="str">
        <f>IFERROR(IF($S$1=選手DATA!$A653,選手DATA!F653,""),"")</f>
        <v/>
      </c>
      <c r="P653" t="str">
        <f>IFERROR(IF($S$1=選手DATA!$A653,選手DATA!M653,""),"")</f>
        <v/>
      </c>
      <c r="Q653" t="str">
        <f>IFERROR(IF($S$1=選手DATA!$A653,選手DATA!P653,""),"")</f>
        <v/>
      </c>
      <c r="R653" t="str">
        <f>IFERROR(IF($S$1=選手DATA!$A653,選手DATA!H653,""),"")</f>
        <v/>
      </c>
      <c r="S653" t="s">
        <v>20685</v>
      </c>
      <c r="T653" s="43" t="str">
        <f>IFERROR(IF($S$1=選手DATA!$A653,選手DATA!N653,""),"")</f>
        <v/>
      </c>
      <c r="V653" t="str">
        <f>IFERROR(IF($S$1=プログラムDATA!$A653,プログラムDATA!A653,""),"")</f>
        <v/>
      </c>
      <c r="W653" t="str">
        <f>IFERROR(IF($S$1=プログラムDATA!$A653,プログラムDATA!C653,""),"")</f>
        <v/>
      </c>
      <c r="X653" t="str">
        <f>IFERROR(IF($S$1=プログラムDATA!$A653,プログラムDATA!K653,""),"")</f>
        <v/>
      </c>
      <c r="Y653" t="str">
        <f>IFERROR(IF($S$1=プログラムDATA!$A653,プログラムDATA!AI653,""),"")</f>
        <v/>
      </c>
      <c r="Z653" t="str">
        <f t="shared" si="31"/>
        <v xml:space="preserve"> </v>
      </c>
      <c r="AA653" t="str">
        <f t="shared" si="32"/>
        <v/>
      </c>
      <c r="AB653" t="str">
        <f>IFERROR(IF($S$1=プログラムDATA!$A653,プログラムDATA!AB653,""),"")</f>
        <v/>
      </c>
      <c r="AC653" t="str">
        <f>IFERROR(IF($S$1=Sheet2!A653,Sheet2!H653,""),"")</f>
        <v/>
      </c>
    </row>
    <row r="654" spans="1:29" x14ac:dyDescent="0.15">
      <c r="A654" t="str">
        <f>IFERROR(IF($S$1=プログラムDATA!$A654,プログラムDATA!A654,""),"")</f>
        <v/>
      </c>
      <c r="B654" t="str">
        <f>IFERROR(IF($S$1=プログラムDATA!$A654,プログラムDATA!B654,""),"")</f>
        <v/>
      </c>
      <c r="C654" t="str">
        <f t="shared" si="30"/>
        <v>000</v>
      </c>
      <c r="D654" t="str">
        <f>IFERROR(IF($S$1=プログラムDATA!$A654,プログラムDATA!C654,""),"")</f>
        <v/>
      </c>
      <c r="H654" t="str">
        <f>IFERROR(IF($S$1=チームDATA!$A654,チームDATA!A654,""),"")</f>
        <v/>
      </c>
      <c r="I654" t="str">
        <f>IFERROR(IF($S$1=チームDATA!$A654,チームDATA!B654,""),"")</f>
        <v/>
      </c>
      <c r="J654" t="str">
        <f>IFERROR(IF($S$1=チームDATA!$A654,チームDATA!I654,""),"")</f>
        <v/>
      </c>
      <c r="L654" t="str">
        <f>IFERROR(IF($S$1=選手DATA!$A654,選手DATA!A654,""),"")</f>
        <v/>
      </c>
      <c r="M654" t="str">
        <f>IFERROR(IF($S$1=選手DATA!$A654,選手DATA!B654,""),"")</f>
        <v/>
      </c>
      <c r="N654" t="str">
        <f>IFERROR(IF($S$1=選手DATA!$A654,選手DATA!D654,""),"")</f>
        <v/>
      </c>
      <c r="O654" t="str">
        <f>IFERROR(IF($S$1=選手DATA!$A654,選手DATA!F654,""),"")</f>
        <v/>
      </c>
      <c r="P654" t="str">
        <f>IFERROR(IF($S$1=選手DATA!$A654,選手DATA!M654,""),"")</f>
        <v/>
      </c>
      <c r="Q654" t="str">
        <f>IFERROR(IF($S$1=選手DATA!$A654,選手DATA!P654,""),"")</f>
        <v/>
      </c>
      <c r="R654" t="str">
        <f>IFERROR(IF($S$1=選手DATA!$A654,選手DATA!H654,""),"")</f>
        <v/>
      </c>
      <c r="S654" t="s">
        <v>20685</v>
      </c>
      <c r="T654" s="43" t="str">
        <f>IFERROR(IF($S$1=選手DATA!$A654,選手DATA!N654,""),"")</f>
        <v/>
      </c>
      <c r="V654" t="str">
        <f>IFERROR(IF($S$1=プログラムDATA!$A654,プログラムDATA!A654,""),"")</f>
        <v/>
      </c>
      <c r="W654" t="str">
        <f>IFERROR(IF($S$1=プログラムDATA!$A654,プログラムDATA!C654,""),"")</f>
        <v/>
      </c>
      <c r="X654" t="str">
        <f>IFERROR(IF($S$1=プログラムDATA!$A654,プログラムDATA!K654,""),"")</f>
        <v/>
      </c>
      <c r="Y654" t="str">
        <f>IFERROR(IF($S$1=プログラムDATA!$A654,プログラムDATA!AI654,""),"")</f>
        <v/>
      </c>
      <c r="Z654" t="str">
        <f t="shared" si="31"/>
        <v xml:space="preserve"> </v>
      </c>
      <c r="AA654" t="str">
        <f t="shared" si="32"/>
        <v/>
      </c>
      <c r="AB654" t="str">
        <f>IFERROR(IF($S$1=プログラムDATA!$A654,プログラムDATA!AB654,""),"")</f>
        <v/>
      </c>
      <c r="AC654" t="str">
        <f>IFERROR(IF($S$1=Sheet2!A654,Sheet2!H654,""),"")</f>
        <v/>
      </c>
    </row>
    <row r="655" spans="1:29" x14ac:dyDescent="0.15">
      <c r="A655" t="str">
        <f>IFERROR(IF($S$1=プログラムDATA!$A655,プログラムDATA!A655,""),"")</f>
        <v/>
      </c>
      <c r="B655" t="str">
        <f>IFERROR(IF($S$1=プログラムDATA!$A655,プログラムDATA!B655,""),"")</f>
        <v/>
      </c>
      <c r="C655" t="str">
        <f t="shared" si="30"/>
        <v>000</v>
      </c>
      <c r="D655" t="str">
        <f>IFERROR(IF($S$1=プログラムDATA!$A655,プログラムDATA!C655,""),"")</f>
        <v/>
      </c>
      <c r="H655" t="str">
        <f>IFERROR(IF($S$1=チームDATA!$A655,チームDATA!A655,""),"")</f>
        <v/>
      </c>
      <c r="I655" t="str">
        <f>IFERROR(IF($S$1=チームDATA!$A655,チームDATA!B655,""),"")</f>
        <v/>
      </c>
      <c r="J655" t="str">
        <f>IFERROR(IF($S$1=チームDATA!$A655,チームDATA!I655,""),"")</f>
        <v/>
      </c>
      <c r="L655" t="str">
        <f>IFERROR(IF($S$1=選手DATA!$A655,選手DATA!A655,""),"")</f>
        <v/>
      </c>
      <c r="M655" t="str">
        <f>IFERROR(IF($S$1=選手DATA!$A655,選手DATA!B655,""),"")</f>
        <v/>
      </c>
      <c r="N655" t="str">
        <f>IFERROR(IF($S$1=選手DATA!$A655,選手DATA!D655,""),"")</f>
        <v/>
      </c>
      <c r="O655" t="str">
        <f>IFERROR(IF($S$1=選手DATA!$A655,選手DATA!F655,""),"")</f>
        <v/>
      </c>
      <c r="P655" t="str">
        <f>IFERROR(IF($S$1=選手DATA!$A655,選手DATA!M655,""),"")</f>
        <v/>
      </c>
      <c r="Q655" t="str">
        <f>IFERROR(IF($S$1=選手DATA!$A655,選手DATA!P655,""),"")</f>
        <v/>
      </c>
      <c r="R655" t="str">
        <f>IFERROR(IF($S$1=選手DATA!$A655,選手DATA!H655,""),"")</f>
        <v/>
      </c>
      <c r="S655" t="s">
        <v>20685</v>
      </c>
      <c r="T655" s="43" t="str">
        <f>IFERROR(IF($S$1=選手DATA!$A655,選手DATA!N655,""),"")</f>
        <v/>
      </c>
      <c r="V655" t="str">
        <f>IFERROR(IF($S$1=プログラムDATA!$A655,プログラムDATA!A655,""),"")</f>
        <v/>
      </c>
      <c r="W655" t="str">
        <f>IFERROR(IF($S$1=プログラムDATA!$A655,プログラムDATA!C655,""),"")</f>
        <v/>
      </c>
      <c r="X655" t="str">
        <f>IFERROR(IF($S$1=プログラムDATA!$A655,プログラムDATA!K655,""),"")</f>
        <v/>
      </c>
      <c r="Y655" t="str">
        <f>IFERROR(IF($S$1=プログラムDATA!$A655,プログラムDATA!AI655,""),"")</f>
        <v/>
      </c>
      <c r="Z655" t="str">
        <f t="shared" si="31"/>
        <v xml:space="preserve"> </v>
      </c>
      <c r="AA655" t="str">
        <f t="shared" si="32"/>
        <v/>
      </c>
      <c r="AB655" t="str">
        <f>IFERROR(IF($S$1=プログラムDATA!$A655,プログラムDATA!AB655,""),"")</f>
        <v/>
      </c>
      <c r="AC655" t="str">
        <f>IFERROR(IF($S$1=Sheet2!A655,Sheet2!H655,""),"")</f>
        <v/>
      </c>
    </row>
    <row r="656" spans="1:29" x14ac:dyDescent="0.15">
      <c r="A656" t="str">
        <f>IFERROR(IF($S$1=プログラムDATA!$A656,プログラムDATA!A656,""),"")</f>
        <v/>
      </c>
      <c r="B656" t="str">
        <f>IFERROR(IF($S$1=プログラムDATA!$A656,プログラムDATA!B656,""),"")</f>
        <v/>
      </c>
      <c r="C656" t="str">
        <f t="shared" si="30"/>
        <v>000</v>
      </c>
      <c r="D656" t="str">
        <f>IFERROR(IF($S$1=プログラムDATA!$A656,プログラムDATA!C656,""),"")</f>
        <v/>
      </c>
      <c r="H656" t="str">
        <f>IFERROR(IF($S$1=チームDATA!$A656,チームDATA!A656,""),"")</f>
        <v/>
      </c>
      <c r="I656" t="str">
        <f>IFERROR(IF($S$1=チームDATA!$A656,チームDATA!B656,""),"")</f>
        <v/>
      </c>
      <c r="J656" t="str">
        <f>IFERROR(IF($S$1=チームDATA!$A656,チームDATA!I656,""),"")</f>
        <v/>
      </c>
      <c r="L656" t="str">
        <f>IFERROR(IF($S$1=選手DATA!$A656,選手DATA!A656,""),"")</f>
        <v/>
      </c>
      <c r="M656" t="str">
        <f>IFERROR(IF($S$1=選手DATA!$A656,選手DATA!B656,""),"")</f>
        <v/>
      </c>
      <c r="N656" t="str">
        <f>IFERROR(IF($S$1=選手DATA!$A656,選手DATA!D656,""),"")</f>
        <v/>
      </c>
      <c r="O656" t="str">
        <f>IFERROR(IF($S$1=選手DATA!$A656,選手DATA!F656,""),"")</f>
        <v/>
      </c>
      <c r="P656" t="str">
        <f>IFERROR(IF($S$1=選手DATA!$A656,選手DATA!M656,""),"")</f>
        <v/>
      </c>
      <c r="Q656" t="str">
        <f>IFERROR(IF($S$1=選手DATA!$A656,選手DATA!P656,""),"")</f>
        <v/>
      </c>
      <c r="R656" t="str">
        <f>IFERROR(IF($S$1=選手DATA!$A656,選手DATA!H656,""),"")</f>
        <v/>
      </c>
      <c r="S656" t="s">
        <v>20685</v>
      </c>
      <c r="T656" s="43" t="str">
        <f>IFERROR(IF($S$1=選手DATA!$A656,選手DATA!N656,""),"")</f>
        <v/>
      </c>
      <c r="V656" t="str">
        <f>IFERROR(IF($S$1=プログラムDATA!$A656,プログラムDATA!A656,""),"")</f>
        <v/>
      </c>
      <c r="W656" t="str">
        <f>IFERROR(IF($S$1=プログラムDATA!$A656,プログラムDATA!C656,""),"")</f>
        <v/>
      </c>
      <c r="X656" t="str">
        <f>IFERROR(IF($S$1=プログラムDATA!$A656,プログラムDATA!K656,""),"")</f>
        <v/>
      </c>
      <c r="Y656" t="str">
        <f>IFERROR(IF($S$1=プログラムDATA!$A656,プログラムDATA!AI656,""),"")</f>
        <v/>
      </c>
      <c r="Z656" t="str">
        <f t="shared" si="31"/>
        <v xml:space="preserve"> </v>
      </c>
      <c r="AA656" t="str">
        <f t="shared" si="32"/>
        <v/>
      </c>
      <c r="AB656" t="str">
        <f>IFERROR(IF($S$1=プログラムDATA!$A656,プログラムDATA!AB656,""),"")</f>
        <v/>
      </c>
      <c r="AC656" t="str">
        <f>IFERROR(IF($S$1=Sheet2!A656,Sheet2!H656,""),"")</f>
        <v/>
      </c>
    </row>
    <row r="657" spans="1:29" x14ac:dyDescent="0.15">
      <c r="A657" t="str">
        <f>IFERROR(IF($S$1=プログラムDATA!$A657,プログラムDATA!A657,""),"")</f>
        <v/>
      </c>
      <c r="B657" t="str">
        <f>IFERROR(IF($S$1=プログラムDATA!$A657,プログラムDATA!B657,""),"")</f>
        <v/>
      </c>
      <c r="C657" t="str">
        <f t="shared" si="30"/>
        <v>000</v>
      </c>
      <c r="D657" t="str">
        <f>IFERROR(IF($S$1=プログラムDATA!$A657,プログラムDATA!C657,""),"")</f>
        <v/>
      </c>
      <c r="H657" t="str">
        <f>IFERROR(IF($S$1=チームDATA!$A657,チームDATA!A657,""),"")</f>
        <v/>
      </c>
      <c r="I657" t="str">
        <f>IFERROR(IF($S$1=チームDATA!$A657,チームDATA!B657,""),"")</f>
        <v/>
      </c>
      <c r="J657" t="str">
        <f>IFERROR(IF($S$1=チームDATA!$A657,チームDATA!I657,""),"")</f>
        <v/>
      </c>
      <c r="L657" t="str">
        <f>IFERROR(IF($S$1=選手DATA!$A657,選手DATA!A657,""),"")</f>
        <v/>
      </c>
      <c r="M657" t="str">
        <f>IFERROR(IF($S$1=選手DATA!$A657,選手DATA!B657,""),"")</f>
        <v/>
      </c>
      <c r="N657" t="str">
        <f>IFERROR(IF($S$1=選手DATA!$A657,選手DATA!D657,""),"")</f>
        <v/>
      </c>
      <c r="O657" t="str">
        <f>IFERROR(IF($S$1=選手DATA!$A657,選手DATA!F657,""),"")</f>
        <v/>
      </c>
      <c r="P657" t="str">
        <f>IFERROR(IF($S$1=選手DATA!$A657,選手DATA!M657,""),"")</f>
        <v/>
      </c>
      <c r="Q657" t="str">
        <f>IFERROR(IF($S$1=選手DATA!$A657,選手DATA!P657,""),"")</f>
        <v/>
      </c>
      <c r="R657" t="str">
        <f>IFERROR(IF($S$1=選手DATA!$A657,選手DATA!H657,""),"")</f>
        <v/>
      </c>
      <c r="S657" t="s">
        <v>20685</v>
      </c>
      <c r="T657" s="43" t="str">
        <f>IFERROR(IF($S$1=選手DATA!$A657,選手DATA!N657,""),"")</f>
        <v/>
      </c>
      <c r="V657" t="str">
        <f>IFERROR(IF($S$1=プログラムDATA!$A657,プログラムDATA!A657,""),"")</f>
        <v/>
      </c>
      <c r="W657" t="str">
        <f>IFERROR(IF($S$1=プログラムDATA!$A657,プログラムDATA!C657,""),"")</f>
        <v/>
      </c>
      <c r="X657" t="str">
        <f>IFERROR(IF($S$1=プログラムDATA!$A657,プログラムDATA!K657,""),"")</f>
        <v/>
      </c>
      <c r="Y657" t="str">
        <f>IFERROR(IF($S$1=プログラムDATA!$A657,プログラムDATA!AI657,""),"")</f>
        <v/>
      </c>
      <c r="Z657" t="str">
        <f t="shared" si="31"/>
        <v xml:space="preserve"> </v>
      </c>
      <c r="AA657" t="str">
        <f t="shared" si="32"/>
        <v/>
      </c>
      <c r="AB657" t="str">
        <f>IFERROR(IF($S$1=プログラムDATA!$A657,プログラムDATA!AB657,""),"")</f>
        <v/>
      </c>
      <c r="AC657" t="str">
        <f>IFERROR(IF($S$1=Sheet2!A657,Sheet2!H657,""),"")</f>
        <v/>
      </c>
    </row>
    <row r="658" spans="1:29" x14ac:dyDescent="0.15">
      <c r="A658" t="str">
        <f>IFERROR(IF($S$1=プログラムDATA!$A658,プログラムDATA!A658,""),"")</f>
        <v/>
      </c>
      <c r="B658" t="str">
        <f>IFERROR(IF($S$1=プログラムDATA!$A658,プログラムDATA!B658,""),"")</f>
        <v/>
      </c>
      <c r="C658" t="str">
        <f t="shared" si="30"/>
        <v>000</v>
      </c>
      <c r="D658" t="str">
        <f>IFERROR(IF($S$1=プログラムDATA!$A658,プログラムDATA!C658,""),"")</f>
        <v/>
      </c>
      <c r="H658" t="str">
        <f>IFERROR(IF($S$1=チームDATA!$A658,チームDATA!A658,""),"")</f>
        <v/>
      </c>
      <c r="I658" t="str">
        <f>IFERROR(IF($S$1=チームDATA!$A658,チームDATA!B658,""),"")</f>
        <v/>
      </c>
      <c r="J658" t="str">
        <f>IFERROR(IF($S$1=チームDATA!$A658,チームDATA!I658,""),"")</f>
        <v/>
      </c>
      <c r="L658" t="str">
        <f>IFERROR(IF($S$1=選手DATA!$A658,選手DATA!A658,""),"")</f>
        <v/>
      </c>
      <c r="M658" t="str">
        <f>IFERROR(IF($S$1=選手DATA!$A658,選手DATA!B658,""),"")</f>
        <v/>
      </c>
      <c r="N658" t="str">
        <f>IFERROR(IF($S$1=選手DATA!$A658,選手DATA!D658,""),"")</f>
        <v/>
      </c>
      <c r="O658" t="str">
        <f>IFERROR(IF($S$1=選手DATA!$A658,選手DATA!F658,""),"")</f>
        <v/>
      </c>
      <c r="P658" t="str">
        <f>IFERROR(IF($S$1=選手DATA!$A658,選手DATA!M658,""),"")</f>
        <v/>
      </c>
      <c r="Q658" t="str">
        <f>IFERROR(IF($S$1=選手DATA!$A658,選手DATA!P658,""),"")</f>
        <v/>
      </c>
      <c r="R658" t="str">
        <f>IFERROR(IF($S$1=選手DATA!$A658,選手DATA!H658,""),"")</f>
        <v/>
      </c>
      <c r="S658" t="s">
        <v>20685</v>
      </c>
      <c r="T658" s="43" t="str">
        <f>IFERROR(IF($S$1=選手DATA!$A658,選手DATA!N658,""),"")</f>
        <v/>
      </c>
      <c r="V658" t="str">
        <f>IFERROR(IF($S$1=プログラムDATA!$A658,プログラムDATA!A658,""),"")</f>
        <v/>
      </c>
      <c r="W658" t="str">
        <f>IFERROR(IF($S$1=プログラムDATA!$A658,プログラムDATA!C658,""),"")</f>
        <v/>
      </c>
      <c r="X658" t="str">
        <f>IFERROR(IF($S$1=プログラムDATA!$A658,プログラムDATA!K658,""),"")</f>
        <v/>
      </c>
      <c r="Y658" t="str">
        <f>IFERROR(IF($S$1=プログラムDATA!$A658,プログラムDATA!AI658,""),"")</f>
        <v/>
      </c>
      <c r="Z658" t="str">
        <f t="shared" si="31"/>
        <v xml:space="preserve"> </v>
      </c>
      <c r="AA658" t="str">
        <f t="shared" si="32"/>
        <v/>
      </c>
      <c r="AB658" t="str">
        <f>IFERROR(IF($S$1=プログラムDATA!$A658,プログラムDATA!AB658,""),"")</f>
        <v/>
      </c>
      <c r="AC658" t="str">
        <f>IFERROR(IF($S$1=Sheet2!A658,Sheet2!H658,""),"")</f>
        <v/>
      </c>
    </row>
    <row r="659" spans="1:29" x14ac:dyDescent="0.15">
      <c r="A659" t="str">
        <f>IFERROR(IF($S$1=プログラムDATA!$A659,プログラムDATA!A659,""),"")</f>
        <v/>
      </c>
      <c r="B659" t="str">
        <f>IFERROR(IF($S$1=プログラムDATA!$A659,プログラムDATA!B659,""),"")</f>
        <v/>
      </c>
      <c r="C659" t="str">
        <f t="shared" si="30"/>
        <v>000</v>
      </c>
      <c r="D659" t="str">
        <f>IFERROR(IF($S$1=プログラムDATA!$A659,プログラムDATA!C659,""),"")</f>
        <v/>
      </c>
      <c r="H659" t="str">
        <f>IFERROR(IF($S$1=チームDATA!$A659,チームDATA!A659,""),"")</f>
        <v/>
      </c>
      <c r="I659" t="str">
        <f>IFERROR(IF($S$1=チームDATA!$A659,チームDATA!B659,""),"")</f>
        <v/>
      </c>
      <c r="J659" t="str">
        <f>IFERROR(IF($S$1=チームDATA!$A659,チームDATA!I659,""),"")</f>
        <v/>
      </c>
      <c r="L659" t="str">
        <f>IFERROR(IF($S$1=選手DATA!$A659,選手DATA!A659,""),"")</f>
        <v/>
      </c>
      <c r="M659" t="str">
        <f>IFERROR(IF($S$1=選手DATA!$A659,選手DATA!B659,""),"")</f>
        <v/>
      </c>
      <c r="N659" t="str">
        <f>IFERROR(IF($S$1=選手DATA!$A659,選手DATA!D659,""),"")</f>
        <v/>
      </c>
      <c r="O659" t="str">
        <f>IFERROR(IF($S$1=選手DATA!$A659,選手DATA!F659,""),"")</f>
        <v/>
      </c>
      <c r="P659" t="str">
        <f>IFERROR(IF($S$1=選手DATA!$A659,選手DATA!M659,""),"")</f>
        <v/>
      </c>
      <c r="Q659" t="str">
        <f>IFERROR(IF($S$1=選手DATA!$A659,選手DATA!P659,""),"")</f>
        <v/>
      </c>
      <c r="R659" t="str">
        <f>IFERROR(IF($S$1=選手DATA!$A659,選手DATA!H659,""),"")</f>
        <v/>
      </c>
      <c r="S659" t="s">
        <v>20685</v>
      </c>
      <c r="T659" s="43" t="str">
        <f>IFERROR(IF($S$1=選手DATA!$A659,選手DATA!N659,""),"")</f>
        <v/>
      </c>
      <c r="V659" t="str">
        <f>IFERROR(IF($S$1=プログラムDATA!$A659,プログラムDATA!A659,""),"")</f>
        <v/>
      </c>
      <c r="W659" t="str">
        <f>IFERROR(IF($S$1=プログラムDATA!$A659,プログラムDATA!C659,""),"")</f>
        <v/>
      </c>
      <c r="X659" t="str">
        <f>IFERROR(IF($S$1=プログラムDATA!$A659,プログラムDATA!K659,""),"")</f>
        <v/>
      </c>
      <c r="Y659" t="str">
        <f>IFERROR(IF($S$1=プログラムDATA!$A659,プログラムDATA!AI659,""),"")</f>
        <v/>
      </c>
      <c r="Z659" t="str">
        <f t="shared" si="31"/>
        <v xml:space="preserve"> </v>
      </c>
      <c r="AA659" t="str">
        <f t="shared" si="32"/>
        <v/>
      </c>
      <c r="AB659" t="str">
        <f>IFERROR(IF($S$1=プログラムDATA!$A659,プログラムDATA!AB659,""),"")</f>
        <v/>
      </c>
      <c r="AC659" t="str">
        <f>IFERROR(IF($S$1=Sheet2!A659,Sheet2!H659,""),"")</f>
        <v/>
      </c>
    </row>
    <row r="660" spans="1:29" x14ac:dyDescent="0.15">
      <c r="A660" t="str">
        <f>IFERROR(IF($S$1=プログラムDATA!$A660,プログラムDATA!A660,""),"")</f>
        <v/>
      </c>
      <c r="B660" t="str">
        <f>IFERROR(IF($S$1=プログラムDATA!$A660,プログラムDATA!B660,""),"")</f>
        <v/>
      </c>
      <c r="C660" t="str">
        <f t="shared" si="30"/>
        <v>000</v>
      </c>
      <c r="D660" t="str">
        <f>IFERROR(IF($S$1=プログラムDATA!$A660,プログラムDATA!C660,""),"")</f>
        <v/>
      </c>
      <c r="H660" t="str">
        <f>IFERROR(IF($S$1=チームDATA!$A660,チームDATA!A660,""),"")</f>
        <v/>
      </c>
      <c r="I660" t="str">
        <f>IFERROR(IF($S$1=チームDATA!$A660,チームDATA!B660,""),"")</f>
        <v/>
      </c>
      <c r="J660" t="str">
        <f>IFERROR(IF($S$1=チームDATA!$A660,チームDATA!I660,""),"")</f>
        <v/>
      </c>
      <c r="L660" t="str">
        <f>IFERROR(IF($S$1=選手DATA!$A660,選手DATA!A660,""),"")</f>
        <v/>
      </c>
      <c r="M660" t="str">
        <f>IFERROR(IF($S$1=選手DATA!$A660,選手DATA!B660,""),"")</f>
        <v/>
      </c>
      <c r="N660" t="str">
        <f>IFERROR(IF($S$1=選手DATA!$A660,選手DATA!D660,""),"")</f>
        <v/>
      </c>
      <c r="O660" t="str">
        <f>IFERROR(IF($S$1=選手DATA!$A660,選手DATA!F660,""),"")</f>
        <v/>
      </c>
      <c r="P660" t="str">
        <f>IFERROR(IF($S$1=選手DATA!$A660,選手DATA!M660,""),"")</f>
        <v/>
      </c>
      <c r="Q660" t="str">
        <f>IFERROR(IF($S$1=選手DATA!$A660,選手DATA!P660,""),"")</f>
        <v/>
      </c>
      <c r="R660" t="str">
        <f>IFERROR(IF($S$1=選手DATA!$A660,選手DATA!H660,""),"")</f>
        <v/>
      </c>
      <c r="S660" t="s">
        <v>20685</v>
      </c>
      <c r="T660" s="43" t="str">
        <f>IFERROR(IF($S$1=選手DATA!$A660,選手DATA!N660,""),"")</f>
        <v/>
      </c>
      <c r="V660" t="str">
        <f>IFERROR(IF($S$1=プログラムDATA!$A660,プログラムDATA!A660,""),"")</f>
        <v/>
      </c>
      <c r="W660" t="str">
        <f>IFERROR(IF($S$1=プログラムDATA!$A660,プログラムDATA!C660,""),"")</f>
        <v/>
      </c>
      <c r="X660" t="str">
        <f>IFERROR(IF($S$1=プログラムDATA!$A660,プログラムDATA!K660,""),"")</f>
        <v/>
      </c>
      <c r="Y660" t="str">
        <f>IFERROR(IF($S$1=プログラムDATA!$A660,プログラムDATA!AI660,""),"")</f>
        <v/>
      </c>
      <c r="Z660" t="str">
        <f t="shared" si="31"/>
        <v xml:space="preserve"> </v>
      </c>
      <c r="AA660" t="str">
        <f t="shared" si="32"/>
        <v/>
      </c>
      <c r="AB660" t="str">
        <f>IFERROR(IF($S$1=プログラムDATA!$A660,プログラムDATA!AB660,""),"")</f>
        <v/>
      </c>
      <c r="AC660" t="str">
        <f>IFERROR(IF($S$1=Sheet2!A660,Sheet2!H660,""),"")</f>
        <v/>
      </c>
    </row>
    <row r="661" spans="1:29" x14ac:dyDescent="0.15">
      <c r="A661" t="str">
        <f>IFERROR(IF($S$1=プログラムDATA!$A661,プログラムDATA!A661,""),"")</f>
        <v/>
      </c>
      <c r="B661" t="str">
        <f>IFERROR(IF($S$1=プログラムDATA!$A661,プログラムDATA!B661,""),"")</f>
        <v/>
      </c>
      <c r="C661" t="str">
        <f t="shared" si="30"/>
        <v>000</v>
      </c>
      <c r="D661" t="str">
        <f>IFERROR(IF($S$1=プログラムDATA!$A661,プログラムDATA!C661,""),"")</f>
        <v/>
      </c>
      <c r="H661" t="str">
        <f>IFERROR(IF($S$1=チームDATA!$A661,チームDATA!A661,""),"")</f>
        <v/>
      </c>
      <c r="I661" t="str">
        <f>IFERROR(IF($S$1=チームDATA!$A661,チームDATA!B661,""),"")</f>
        <v/>
      </c>
      <c r="J661" t="str">
        <f>IFERROR(IF($S$1=チームDATA!$A661,チームDATA!I661,""),"")</f>
        <v/>
      </c>
      <c r="L661" t="str">
        <f>IFERROR(IF($S$1=選手DATA!$A661,選手DATA!A661,""),"")</f>
        <v/>
      </c>
      <c r="M661" t="str">
        <f>IFERROR(IF($S$1=選手DATA!$A661,選手DATA!B661,""),"")</f>
        <v/>
      </c>
      <c r="N661" t="str">
        <f>IFERROR(IF($S$1=選手DATA!$A661,選手DATA!D661,""),"")</f>
        <v/>
      </c>
      <c r="O661" t="str">
        <f>IFERROR(IF($S$1=選手DATA!$A661,選手DATA!F661,""),"")</f>
        <v/>
      </c>
      <c r="P661" t="str">
        <f>IFERROR(IF($S$1=選手DATA!$A661,選手DATA!M661,""),"")</f>
        <v/>
      </c>
      <c r="Q661" t="str">
        <f>IFERROR(IF($S$1=選手DATA!$A661,選手DATA!P661,""),"")</f>
        <v/>
      </c>
      <c r="R661" t="str">
        <f>IFERROR(IF($S$1=選手DATA!$A661,選手DATA!H661,""),"")</f>
        <v/>
      </c>
      <c r="S661" t="s">
        <v>20685</v>
      </c>
      <c r="T661" s="43" t="str">
        <f>IFERROR(IF($S$1=選手DATA!$A661,選手DATA!N661,""),"")</f>
        <v/>
      </c>
      <c r="V661" t="str">
        <f>IFERROR(IF($S$1=プログラムDATA!$A661,プログラムDATA!A661,""),"")</f>
        <v/>
      </c>
      <c r="W661" t="str">
        <f>IFERROR(IF($S$1=プログラムDATA!$A661,プログラムDATA!C661,""),"")</f>
        <v/>
      </c>
      <c r="X661" t="str">
        <f>IFERROR(IF($S$1=プログラムDATA!$A661,プログラムDATA!K661,""),"")</f>
        <v/>
      </c>
      <c r="Y661" t="str">
        <f>IFERROR(IF($S$1=プログラムDATA!$A661,プログラムDATA!AI661,""),"")</f>
        <v/>
      </c>
      <c r="Z661" t="str">
        <f t="shared" si="31"/>
        <v xml:space="preserve"> </v>
      </c>
      <c r="AA661" t="str">
        <f t="shared" si="32"/>
        <v/>
      </c>
      <c r="AB661" t="str">
        <f>IFERROR(IF($S$1=プログラムDATA!$A661,プログラムDATA!AB661,""),"")</f>
        <v/>
      </c>
      <c r="AC661" t="str">
        <f>IFERROR(IF($S$1=Sheet2!A661,Sheet2!H661,""),"")</f>
        <v/>
      </c>
    </row>
    <row r="662" spans="1:29" x14ac:dyDescent="0.15">
      <c r="A662" t="str">
        <f>IFERROR(IF($S$1=プログラムDATA!$A662,プログラムDATA!A662,""),"")</f>
        <v/>
      </c>
      <c r="B662" t="str">
        <f>IFERROR(IF($S$1=プログラムDATA!$A662,プログラムDATA!B662,""),"")</f>
        <v/>
      </c>
      <c r="C662" t="str">
        <f t="shared" si="30"/>
        <v>000</v>
      </c>
      <c r="D662" t="str">
        <f>IFERROR(IF($S$1=プログラムDATA!$A662,プログラムDATA!C662,""),"")</f>
        <v/>
      </c>
      <c r="H662" t="str">
        <f>IFERROR(IF($S$1=チームDATA!$A662,チームDATA!A662,""),"")</f>
        <v/>
      </c>
      <c r="I662" t="str">
        <f>IFERROR(IF($S$1=チームDATA!$A662,チームDATA!B662,""),"")</f>
        <v/>
      </c>
      <c r="J662" t="str">
        <f>IFERROR(IF($S$1=チームDATA!$A662,チームDATA!I662,""),"")</f>
        <v/>
      </c>
      <c r="L662" t="str">
        <f>IFERROR(IF($S$1=選手DATA!$A662,選手DATA!A662,""),"")</f>
        <v/>
      </c>
      <c r="M662" t="str">
        <f>IFERROR(IF($S$1=選手DATA!$A662,選手DATA!B662,""),"")</f>
        <v/>
      </c>
      <c r="N662" t="str">
        <f>IFERROR(IF($S$1=選手DATA!$A662,選手DATA!D662,""),"")</f>
        <v/>
      </c>
      <c r="O662" t="str">
        <f>IFERROR(IF($S$1=選手DATA!$A662,選手DATA!F662,""),"")</f>
        <v/>
      </c>
      <c r="P662" t="str">
        <f>IFERROR(IF($S$1=選手DATA!$A662,選手DATA!M662,""),"")</f>
        <v/>
      </c>
      <c r="Q662" t="str">
        <f>IFERROR(IF($S$1=選手DATA!$A662,選手DATA!P662,""),"")</f>
        <v/>
      </c>
      <c r="R662" t="str">
        <f>IFERROR(IF($S$1=選手DATA!$A662,選手DATA!H662,""),"")</f>
        <v/>
      </c>
      <c r="S662" t="s">
        <v>20685</v>
      </c>
      <c r="T662" s="43" t="str">
        <f>IFERROR(IF($S$1=選手DATA!$A662,選手DATA!N662,""),"")</f>
        <v/>
      </c>
      <c r="V662" t="str">
        <f>IFERROR(IF($S$1=プログラムDATA!$A662,プログラムDATA!A662,""),"")</f>
        <v/>
      </c>
      <c r="W662" t="str">
        <f>IFERROR(IF($S$1=プログラムDATA!$A662,プログラムDATA!C662,""),"")</f>
        <v/>
      </c>
      <c r="X662" t="str">
        <f>IFERROR(IF($S$1=プログラムDATA!$A662,プログラムDATA!K662,""),"")</f>
        <v/>
      </c>
      <c r="Y662" t="str">
        <f>IFERROR(IF($S$1=プログラムDATA!$A662,プログラムDATA!AI662,""),"")</f>
        <v/>
      </c>
      <c r="Z662" t="str">
        <f t="shared" si="31"/>
        <v xml:space="preserve"> </v>
      </c>
      <c r="AA662" t="str">
        <f t="shared" si="32"/>
        <v/>
      </c>
      <c r="AB662" t="str">
        <f>IFERROR(IF($S$1=プログラムDATA!$A662,プログラムDATA!AB662,""),"")</f>
        <v/>
      </c>
      <c r="AC662" t="str">
        <f>IFERROR(IF($S$1=Sheet2!A662,Sheet2!H662,""),"")</f>
        <v/>
      </c>
    </row>
    <row r="663" spans="1:29" x14ac:dyDescent="0.15">
      <c r="A663" t="str">
        <f>IFERROR(IF($S$1=プログラムDATA!$A663,プログラムDATA!A663,""),"")</f>
        <v/>
      </c>
      <c r="B663" t="str">
        <f>IFERROR(IF($S$1=プログラムDATA!$A663,プログラムDATA!B663,""),"")</f>
        <v/>
      </c>
      <c r="C663" t="str">
        <f t="shared" si="30"/>
        <v>000</v>
      </c>
      <c r="D663" t="str">
        <f>IFERROR(IF($S$1=プログラムDATA!$A663,プログラムDATA!C663,""),"")</f>
        <v/>
      </c>
      <c r="H663" t="str">
        <f>IFERROR(IF($S$1=チームDATA!$A663,チームDATA!A663,""),"")</f>
        <v/>
      </c>
      <c r="I663" t="str">
        <f>IFERROR(IF($S$1=チームDATA!$A663,チームDATA!B663,""),"")</f>
        <v/>
      </c>
      <c r="J663" t="str">
        <f>IFERROR(IF($S$1=チームDATA!$A663,チームDATA!I663,""),"")</f>
        <v/>
      </c>
      <c r="L663" t="str">
        <f>IFERROR(IF($S$1=選手DATA!$A663,選手DATA!A663,""),"")</f>
        <v/>
      </c>
      <c r="M663" t="str">
        <f>IFERROR(IF($S$1=選手DATA!$A663,選手DATA!B663,""),"")</f>
        <v/>
      </c>
      <c r="N663" t="str">
        <f>IFERROR(IF($S$1=選手DATA!$A663,選手DATA!D663,""),"")</f>
        <v/>
      </c>
      <c r="O663" t="str">
        <f>IFERROR(IF($S$1=選手DATA!$A663,選手DATA!F663,""),"")</f>
        <v/>
      </c>
      <c r="P663" t="str">
        <f>IFERROR(IF($S$1=選手DATA!$A663,選手DATA!M663,""),"")</f>
        <v/>
      </c>
      <c r="Q663" t="str">
        <f>IFERROR(IF($S$1=選手DATA!$A663,選手DATA!P663,""),"")</f>
        <v/>
      </c>
      <c r="R663" t="str">
        <f>IFERROR(IF($S$1=選手DATA!$A663,選手DATA!H663,""),"")</f>
        <v/>
      </c>
      <c r="S663" t="s">
        <v>20685</v>
      </c>
      <c r="T663" s="43" t="str">
        <f>IFERROR(IF($S$1=選手DATA!$A663,選手DATA!N663,""),"")</f>
        <v/>
      </c>
      <c r="V663" t="str">
        <f>IFERROR(IF($S$1=プログラムDATA!$A663,プログラムDATA!A663,""),"")</f>
        <v/>
      </c>
      <c r="W663" t="str">
        <f>IFERROR(IF($S$1=プログラムDATA!$A663,プログラムDATA!C663,""),"")</f>
        <v/>
      </c>
      <c r="X663" t="str">
        <f>IFERROR(IF($S$1=プログラムDATA!$A663,プログラムDATA!K663,""),"")</f>
        <v/>
      </c>
      <c r="Y663" t="str">
        <f>IFERROR(IF($S$1=プログラムDATA!$A663,プログラムDATA!AI663,""),"")</f>
        <v/>
      </c>
      <c r="Z663" t="str">
        <f t="shared" si="31"/>
        <v xml:space="preserve"> </v>
      </c>
      <c r="AA663" t="str">
        <f t="shared" si="32"/>
        <v/>
      </c>
      <c r="AB663" t="str">
        <f>IFERROR(IF($S$1=プログラムDATA!$A663,プログラムDATA!AB663,""),"")</f>
        <v/>
      </c>
      <c r="AC663" t="str">
        <f>IFERROR(IF($S$1=Sheet2!A663,Sheet2!H663,""),"")</f>
        <v/>
      </c>
    </row>
    <row r="664" spans="1:29" x14ac:dyDescent="0.15">
      <c r="A664" t="str">
        <f>IFERROR(IF($S$1=プログラムDATA!$A664,プログラムDATA!A664,""),"")</f>
        <v/>
      </c>
      <c r="B664" t="str">
        <f>IFERROR(IF($S$1=プログラムDATA!$A664,プログラムDATA!B664,""),"")</f>
        <v/>
      </c>
      <c r="C664" t="str">
        <f t="shared" si="30"/>
        <v>000</v>
      </c>
      <c r="D664" t="str">
        <f>IFERROR(IF($S$1=プログラムDATA!$A664,プログラムDATA!C664,""),"")</f>
        <v/>
      </c>
      <c r="H664" t="str">
        <f>IFERROR(IF($S$1=チームDATA!$A664,チームDATA!A664,""),"")</f>
        <v/>
      </c>
      <c r="I664" t="str">
        <f>IFERROR(IF($S$1=チームDATA!$A664,チームDATA!B664,""),"")</f>
        <v/>
      </c>
      <c r="J664" t="str">
        <f>IFERROR(IF($S$1=チームDATA!$A664,チームDATA!I664,""),"")</f>
        <v/>
      </c>
      <c r="L664" t="str">
        <f>IFERROR(IF($S$1=選手DATA!$A664,選手DATA!A664,""),"")</f>
        <v/>
      </c>
      <c r="M664" t="str">
        <f>IFERROR(IF($S$1=選手DATA!$A664,選手DATA!B664,""),"")</f>
        <v/>
      </c>
      <c r="N664" t="str">
        <f>IFERROR(IF($S$1=選手DATA!$A664,選手DATA!D664,""),"")</f>
        <v/>
      </c>
      <c r="O664" t="str">
        <f>IFERROR(IF($S$1=選手DATA!$A664,選手DATA!F664,""),"")</f>
        <v/>
      </c>
      <c r="P664" t="str">
        <f>IFERROR(IF($S$1=選手DATA!$A664,選手DATA!M664,""),"")</f>
        <v/>
      </c>
      <c r="Q664" t="str">
        <f>IFERROR(IF($S$1=選手DATA!$A664,選手DATA!P664,""),"")</f>
        <v/>
      </c>
      <c r="R664" t="str">
        <f>IFERROR(IF($S$1=選手DATA!$A664,選手DATA!H664,""),"")</f>
        <v/>
      </c>
      <c r="S664" t="s">
        <v>20685</v>
      </c>
      <c r="T664" s="43" t="str">
        <f>IFERROR(IF($S$1=選手DATA!$A664,選手DATA!N664,""),"")</f>
        <v/>
      </c>
      <c r="V664" t="str">
        <f>IFERROR(IF($S$1=プログラムDATA!$A664,プログラムDATA!A664,""),"")</f>
        <v/>
      </c>
      <c r="W664" t="str">
        <f>IFERROR(IF($S$1=プログラムDATA!$A664,プログラムDATA!C664,""),"")</f>
        <v/>
      </c>
      <c r="X664" t="str">
        <f>IFERROR(IF($S$1=プログラムDATA!$A664,プログラムDATA!K664,""),"")</f>
        <v/>
      </c>
      <c r="Y664" t="str">
        <f>IFERROR(IF($S$1=プログラムDATA!$A664,プログラムDATA!AI664,""),"")</f>
        <v/>
      </c>
      <c r="Z664" t="str">
        <f t="shared" si="31"/>
        <v xml:space="preserve"> </v>
      </c>
      <c r="AA664" t="str">
        <f t="shared" si="32"/>
        <v/>
      </c>
      <c r="AB664" t="str">
        <f>IFERROR(IF($S$1=プログラムDATA!$A664,プログラムDATA!AB664,""),"")</f>
        <v/>
      </c>
      <c r="AC664" t="str">
        <f>IFERROR(IF($S$1=Sheet2!A664,Sheet2!H664,""),"")</f>
        <v/>
      </c>
    </row>
    <row r="665" spans="1:29" x14ac:dyDescent="0.15">
      <c r="A665" t="str">
        <f>IFERROR(IF($S$1=プログラムDATA!$A665,プログラムDATA!A665,""),"")</f>
        <v/>
      </c>
      <c r="B665" t="str">
        <f>IFERROR(IF($S$1=プログラムDATA!$A665,プログラムDATA!B665,""),"")</f>
        <v/>
      </c>
      <c r="C665" t="str">
        <f t="shared" si="30"/>
        <v>000</v>
      </c>
      <c r="D665" t="str">
        <f>IFERROR(IF($S$1=プログラムDATA!$A665,プログラムDATA!C665,""),"")</f>
        <v/>
      </c>
      <c r="H665" t="str">
        <f>IFERROR(IF($S$1=チームDATA!$A665,チームDATA!A665,""),"")</f>
        <v/>
      </c>
      <c r="I665" t="str">
        <f>IFERROR(IF($S$1=チームDATA!$A665,チームDATA!B665,""),"")</f>
        <v/>
      </c>
      <c r="J665" t="str">
        <f>IFERROR(IF($S$1=チームDATA!$A665,チームDATA!I665,""),"")</f>
        <v/>
      </c>
      <c r="L665" t="str">
        <f>IFERROR(IF($S$1=選手DATA!$A665,選手DATA!A665,""),"")</f>
        <v/>
      </c>
      <c r="M665" t="str">
        <f>IFERROR(IF($S$1=選手DATA!$A665,選手DATA!B665,""),"")</f>
        <v/>
      </c>
      <c r="N665" t="str">
        <f>IFERROR(IF($S$1=選手DATA!$A665,選手DATA!D665,""),"")</f>
        <v/>
      </c>
      <c r="O665" t="str">
        <f>IFERROR(IF($S$1=選手DATA!$A665,選手DATA!F665,""),"")</f>
        <v/>
      </c>
      <c r="P665" t="str">
        <f>IFERROR(IF($S$1=選手DATA!$A665,選手DATA!M665,""),"")</f>
        <v/>
      </c>
      <c r="Q665" t="str">
        <f>IFERROR(IF($S$1=選手DATA!$A665,選手DATA!P665,""),"")</f>
        <v/>
      </c>
      <c r="R665" t="str">
        <f>IFERROR(IF($S$1=選手DATA!$A665,選手DATA!H665,""),"")</f>
        <v/>
      </c>
      <c r="S665" t="s">
        <v>20685</v>
      </c>
      <c r="T665" s="43" t="str">
        <f>IFERROR(IF($S$1=選手DATA!$A665,選手DATA!N665,""),"")</f>
        <v/>
      </c>
      <c r="V665" t="str">
        <f>IFERROR(IF($S$1=プログラムDATA!$A665,プログラムDATA!A665,""),"")</f>
        <v/>
      </c>
      <c r="W665" t="str">
        <f>IFERROR(IF($S$1=プログラムDATA!$A665,プログラムDATA!C665,""),"")</f>
        <v/>
      </c>
      <c r="X665" t="str">
        <f>IFERROR(IF($S$1=プログラムDATA!$A665,プログラムDATA!K665,""),"")</f>
        <v/>
      </c>
      <c r="Y665" t="str">
        <f>IFERROR(IF($S$1=プログラムDATA!$A665,プログラムDATA!AI665,""),"")</f>
        <v/>
      </c>
      <c r="Z665" t="str">
        <f t="shared" si="31"/>
        <v xml:space="preserve"> </v>
      </c>
      <c r="AA665" t="str">
        <f t="shared" si="32"/>
        <v/>
      </c>
      <c r="AB665" t="str">
        <f>IFERROR(IF($S$1=プログラムDATA!$A665,プログラムDATA!AB665,""),"")</f>
        <v/>
      </c>
      <c r="AC665" t="str">
        <f>IFERROR(IF($S$1=Sheet2!A665,Sheet2!H665,""),"")</f>
        <v/>
      </c>
    </row>
    <row r="666" spans="1:29" x14ac:dyDescent="0.15">
      <c r="A666" t="str">
        <f>IFERROR(IF($S$1=プログラムDATA!$A666,プログラムDATA!A666,""),"")</f>
        <v/>
      </c>
      <c r="B666" t="str">
        <f>IFERROR(IF($S$1=プログラムDATA!$A666,プログラムDATA!B666,""),"")</f>
        <v/>
      </c>
      <c r="C666" t="str">
        <f t="shared" si="30"/>
        <v>000</v>
      </c>
      <c r="D666" t="str">
        <f>IFERROR(IF($S$1=プログラムDATA!$A666,プログラムDATA!C666,""),"")</f>
        <v/>
      </c>
      <c r="H666" t="str">
        <f>IFERROR(IF($S$1=チームDATA!$A666,チームDATA!A666,""),"")</f>
        <v/>
      </c>
      <c r="I666" t="str">
        <f>IFERROR(IF($S$1=チームDATA!$A666,チームDATA!B666,""),"")</f>
        <v/>
      </c>
      <c r="J666" t="str">
        <f>IFERROR(IF($S$1=チームDATA!$A666,チームDATA!I666,""),"")</f>
        <v/>
      </c>
      <c r="L666" t="str">
        <f>IFERROR(IF($S$1=選手DATA!$A666,選手DATA!A666,""),"")</f>
        <v/>
      </c>
      <c r="M666" t="str">
        <f>IFERROR(IF($S$1=選手DATA!$A666,選手DATA!B666,""),"")</f>
        <v/>
      </c>
      <c r="N666" t="str">
        <f>IFERROR(IF($S$1=選手DATA!$A666,選手DATA!D666,""),"")</f>
        <v/>
      </c>
      <c r="O666" t="str">
        <f>IFERROR(IF($S$1=選手DATA!$A666,選手DATA!F666,""),"")</f>
        <v/>
      </c>
      <c r="P666" t="str">
        <f>IFERROR(IF($S$1=選手DATA!$A666,選手DATA!M666,""),"")</f>
        <v/>
      </c>
      <c r="Q666" t="str">
        <f>IFERROR(IF($S$1=選手DATA!$A666,選手DATA!P666,""),"")</f>
        <v/>
      </c>
      <c r="R666" t="str">
        <f>IFERROR(IF($S$1=選手DATA!$A666,選手DATA!H666,""),"")</f>
        <v/>
      </c>
      <c r="S666" t="s">
        <v>20685</v>
      </c>
      <c r="T666" s="43" t="str">
        <f>IFERROR(IF($S$1=選手DATA!$A666,選手DATA!N666,""),"")</f>
        <v/>
      </c>
      <c r="V666" t="str">
        <f>IFERROR(IF($S$1=プログラムDATA!$A666,プログラムDATA!A666,""),"")</f>
        <v/>
      </c>
      <c r="W666" t="str">
        <f>IFERROR(IF($S$1=プログラムDATA!$A666,プログラムDATA!C666,""),"")</f>
        <v/>
      </c>
      <c r="X666" t="str">
        <f>IFERROR(IF($S$1=プログラムDATA!$A666,プログラムDATA!K666,""),"")</f>
        <v/>
      </c>
      <c r="Y666" t="str">
        <f>IFERROR(IF($S$1=プログラムDATA!$A666,プログラムDATA!AI666,""),"")</f>
        <v/>
      </c>
      <c r="Z666" t="str">
        <f t="shared" si="31"/>
        <v xml:space="preserve"> </v>
      </c>
      <c r="AA666" t="str">
        <f t="shared" si="32"/>
        <v/>
      </c>
      <c r="AB666" t="str">
        <f>IFERROR(IF($S$1=プログラムDATA!$A666,プログラムDATA!AB666,""),"")</f>
        <v/>
      </c>
      <c r="AC666" t="str">
        <f>IFERROR(IF($S$1=Sheet2!A666,Sheet2!H666,""),"")</f>
        <v/>
      </c>
    </row>
    <row r="667" spans="1:29" x14ac:dyDescent="0.15">
      <c r="A667" t="str">
        <f>IFERROR(IF($S$1=プログラムDATA!$A667,プログラムDATA!A667,""),"")</f>
        <v/>
      </c>
      <c r="B667" t="str">
        <f>IFERROR(IF($S$1=プログラムDATA!$A667,プログラムDATA!B667,""),"")</f>
        <v/>
      </c>
      <c r="C667" t="str">
        <f t="shared" si="30"/>
        <v>000</v>
      </c>
      <c r="D667" t="str">
        <f>IFERROR(IF($S$1=プログラムDATA!$A667,プログラムDATA!C667,""),"")</f>
        <v/>
      </c>
      <c r="H667" t="str">
        <f>IFERROR(IF($S$1=チームDATA!$A667,チームDATA!A667,""),"")</f>
        <v/>
      </c>
      <c r="I667" t="str">
        <f>IFERROR(IF($S$1=チームDATA!$A667,チームDATA!B667,""),"")</f>
        <v/>
      </c>
      <c r="J667" t="str">
        <f>IFERROR(IF($S$1=チームDATA!$A667,チームDATA!I667,""),"")</f>
        <v/>
      </c>
      <c r="L667" t="str">
        <f>IFERROR(IF($S$1=選手DATA!$A667,選手DATA!A667,""),"")</f>
        <v/>
      </c>
      <c r="M667" t="str">
        <f>IFERROR(IF($S$1=選手DATA!$A667,選手DATA!B667,""),"")</f>
        <v/>
      </c>
      <c r="N667" t="str">
        <f>IFERROR(IF($S$1=選手DATA!$A667,選手DATA!D667,""),"")</f>
        <v/>
      </c>
      <c r="O667" t="str">
        <f>IFERROR(IF($S$1=選手DATA!$A667,選手DATA!F667,""),"")</f>
        <v/>
      </c>
      <c r="P667" t="str">
        <f>IFERROR(IF($S$1=選手DATA!$A667,選手DATA!M667,""),"")</f>
        <v/>
      </c>
      <c r="Q667" t="str">
        <f>IFERROR(IF($S$1=選手DATA!$A667,選手DATA!P667,""),"")</f>
        <v/>
      </c>
      <c r="R667" t="str">
        <f>IFERROR(IF($S$1=選手DATA!$A667,選手DATA!H667,""),"")</f>
        <v/>
      </c>
      <c r="S667" t="s">
        <v>20685</v>
      </c>
      <c r="T667" s="43" t="str">
        <f>IFERROR(IF($S$1=選手DATA!$A667,選手DATA!N667,""),"")</f>
        <v/>
      </c>
      <c r="V667" t="str">
        <f>IFERROR(IF($S$1=プログラムDATA!$A667,プログラムDATA!A667,""),"")</f>
        <v/>
      </c>
      <c r="W667" t="str">
        <f>IFERROR(IF($S$1=プログラムDATA!$A667,プログラムDATA!C667,""),"")</f>
        <v/>
      </c>
      <c r="X667" t="str">
        <f>IFERROR(IF($S$1=プログラムDATA!$A667,プログラムDATA!K667,""),"")</f>
        <v/>
      </c>
      <c r="Y667" t="str">
        <f>IFERROR(IF($S$1=プログラムDATA!$A667,プログラムDATA!AI667,""),"")</f>
        <v/>
      </c>
      <c r="Z667" t="str">
        <f t="shared" si="31"/>
        <v xml:space="preserve"> </v>
      </c>
      <c r="AA667" t="str">
        <f t="shared" si="32"/>
        <v/>
      </c>
      <c r="AB667" t="str">
        <f>IFERROR(IF($S$1=プログラムDATA!$A667,プログラムDATA!AB667,""),"")</f>
        <v/>
      </c>
      <c r="AC667" t="str">
        <f>IFERROR(IF($S$1=Sheet2!A667,Sheet2!H667,""),"")</f>
        <v/>
      </c>
    </row>
    <row r="668" spans="1:29" x14ac:dyDescent="0.15">
      <c r="A668" t="str">
        <f>IFERROR(IF($S$1=プログラムDATA!$A668,プログラムDATA!A668,""),"")</f>
        <v/>
      </c>
      <c r="B668" t="str">
        <f>IFERROR(IF($S$1=プログラムDATA!$A668,プログラムDATA!B668,""),"")</f>
        <v/>
      </c>
      <c r="C668" t="str">
        <f t="shared" si="30"/>
        <v>000</v>
      </c>
      <c r="D668" t="str">
        <f>IFERROR(IF($S$1=プログラムDATA!$A668,プログラムDATA!C668,""),"")</f>
        <v/>
      </c>
      <c r="H668" t="str">
        <f>IFERROR(IF($S$1=チームDATA!$A668,チームDATA!A668,""),"")</f>
        <v/>
      </c>
      <c r="I668" t="str">
        <f>IFERROR(IF($S$1=チームDATA!$A668,チームDATA!B668,""),"")</f>
        <v/>
      </c>
      <c r="J668" t="str">
        <f>IFERROR(IF($S$1=チームDATA!$A668,チームDATA!I668,""),"")</f>
        <v/>
      </c>
      <c r="L668" t="str">
        <f>IFERROR(IF($S$1=選手DATA!$A668,選手DATA!A668,""),"")</f>
        <v/>
      </c>
      <c r="M668" t="str">
        <f>IFERROR(IF($S$1=選手DATA!$A668,選手DATA!B668,""),"")</f>
        <v/>
      </c>
      <c r="N668" t="str">
        <f>IFERROR(IF($S$1=選手DATA!$A668,選手DATA!D668,""),"")</f>
        <v/>
      </c>
      <c r="O668" t="str">
        <f>IFERROR(IF($S$1=選手DATA!$A668,選手DATA!F668,""),"")</f>
        <v/>
      </c>
      <c r="P668" t="str">
        <f>IFERROR(IF($S$1=選手DATA!$A668,選手DATA!M668,""),"")</f>
        <v/>
      </c>
      <c r="Q668" t="str">
        <f>IFERROR(IF($S$1=選手DATA!$A668,選手DATA!P668,""),"")</f>
        <v/>
      </c>
      <c r="R668" t="str">
        <f>IFERROR(IF($S$1=選手DATA!$A668,選手DATA!H668,""),"")</f>
        <v/>
      </c>
      <c r="S668" t="s">
        <v>20685</v>
      </c>
      <c r="T668" s="43" t="str">
        <f>IFERROR(IF($S$1=選手DATA!$A668,選手DATA!N668,""),"")</f>
        <v/>
      </c>
      <c r="V668" t="str">
        <f>IFERROR(IF($S$1=プログラムDATA!$A668,プログラムDATA!A668,""),"")</f>
        <v/>
      </c>
      <c r="W668" t="str">
        <f>IFERROR(IF($S$1=プログラムDATA!$A668,プログラムDATA!C668,""),"")</f>
        <v/>
      </c>
      <c r="X668" t="str">
        <f>IFERROR(IF($S$1=プログラムDATA!$A668,プログラムDATA!K668,""),"")</f>
        <v/>
      </c>
      <c r="Y668" t="str">
        <f>IFERROR(IF($S$1=プログラムDATA!$A668,プログラムDATA!AI668,""),"")</f>
        <v/>
      </c>
      <c r="Z668" t="str">
        <f t="shared" si="31"/>
        <v xml:space="preserve"> </v>
      </c>
      <c r="AA668" t="str">
        <f t="shared" si="32"/>
        <v/>
      </c>
      <c r="AB668" t="str">
        <f>IFERROR(IF($S$1=プログラムDATA!$A668,プログラムDATA!AB668,""),"")</f>
        <v/>
      </c>
      <c r="AC668" t="str">
        <f>IFERROR(IF($S$1=Sheet2!A668,Sheet2!H668,""),"")</f>
        <v/>
      </c>
    </row>
    <row r="669" spans="1:29" x14ac:dyDescent="0.15">
      <c r="A669" t="str">
        <f>IFERROR(IF($S$1=プログラムDATA!$A669,プログラムDATA!A669,""),"")</f>
        <v/>
      </c>
      <c r="B669" t="str">
        <f>IFERROR(IF($S$1=プログラムDATA!$A669,プログラムDATA!B669,""),"")</f>
        <v/>
      </c>
      <c r="C669" t="str">
        <f t="shared" si="30"/>
        <v>000</v>
      </c>
      <c r="D669" t="str">
        <f>IFERROR(IF($S$1=プログラムDATA!$A669,プログラムDATA!C669,""),"")</f>
        <v/>
      </c>
      <c r="H669" t="str">
        <f>IFERROR(IF($S$1=チームDATA!$A669,チームDATA!A669,""),"")</f>
        <v/>
      </c>
      <c r="I669" t="str">
        <f>IFERROR(IF($S$1=チームDATA!$A669,チームDATA!B669,""),"")</f>
        <v/>
      </c>
      <c r="J669" t="str">
        <f>IFERROR(IF($S$1=チームDATA!$A669,チームDATA!I669,""),"")</f>
        <v/>
      </c>
      <c r="L669" t="str">
        <f>IFERROR(IF($S$1=選手DATA!$A669,選手DATA!A669,""),"")</f>
        <v/>
      </c>
      <c r="M669" t="str">
        <f>IFERROR(IF($S$1=選手DATA!$A669,選手DATA!B669,""),"")</f>
        <v/>
      </c>
      <c r="N669" t="str">
        <f>IFERROR(IF($S$1=選手DATA!$A669,選手DATA!D669,""),"")</f>
        <v/>
      </c>
      <c r="O669" t="str">
        <f>IFERROR(IF($S$1=選手DATA!$A669,選手DATA!F669,""),"")</f>
        <v/>
      </c>
      <c r="P669" t="str">
        <f>IFERROR(IF($S$1=選手DATA!$A669,選手DATA!M669,""),"")</f>
        <v/>
      </c>
      <c r="Q669" t="str">
        <f>IFERROR(IF($S$1=選手DATA!$A669,選手DATA!P669,""),"")</f>
        <v/>
      </c>
      <c r="R669" t="str">
        <f>IFERROR(IF($S$1=選手DATA!$A669,選手DATA!H669,""),"")</f>
        <v/>
      </c>
      <c r="S669" t="s">
        <v>20685</v>
      </c>
      <c r="T669" s="43" t="str">
        <f>IFERROR(IF($S$1=選手DATA!$A669,選手DATA!N669,""),"")</f>
        <v/>
      </c>
      <c r="V669" t="str">
        <f>IFERROR(IF($S$1=プログラムDATA!$A669,プログラムDATA!A669,""),"")</f>
        <v/>
      </c>
      <c r="W669" t="str">
        <f>IFERROR(IF($S$1=プログラムDATA!$A669,プログラムDATA!C669,""),"")</f>
        <v/>
      </c>
      <c r="X669" t="str">
        <f>IFERROR(IF($S$1=プログラムDATA!$A669,プログラムDATA!K669,""),"")</f>
        <v/>
      </c>
      <c r="Y669" t="str">
        <f>IFERROR(IF($S$1=プログラムDATA!$A669,プログラムDATA!AI669,""),"")</f>
        <v/>
      </c>
      <c r="Z669" t="str">
        <f t="shared" si="31"/>
        <v xml:space="preserve"> </v>
      </c>
      <c r="AA669" t="str">
        <f t="shared" si="32"/>
        <v/>
      </c>
      <c r="AB669" t="str">
        <f>IFERROR(IF($S$1=プログラムDATA!$A669,プログラムDATA!AB669,""),"")</f>
        <v/>
      </c>
      <c r="AC669" t="str">
        <f>IFERROR(IF($S$1=Sheet2!A669,Sheet2!H669,""),"")</f>
        <v/>
      </c>
    </row>
    <row r="670" spans="1:29" x14ac:dyDescent="0.15">
      <c r="A670" t="str">
        <f>IFERROR(IF($S$1=プログラムDATA!$A670,プログラムDATA!A670,""),"")</f>
        <v/>
      </c>
      <c r="B670" t="str">
        <f>IFERROR(IF($S$1=プログラムDATA!$A670,プログラムDATA!B670,""),"")</f>
        <v/>
      </c>
      <c r="C670" t="str">
        <f t="shared" si="30"/>
        <v>000</v>
      </c>
      <c r="D670" t="str">
        <f>IFERROR(IF($S$1=プログラムDATA!$A670,プログラムDATA!C670,""),"")</f>
        <v/>
      </c>
      <c r="H670" t="str">
        <f>IFERROR(IF($S$1=チームDATA!$A670,チームDATA!A670,""),"")</f>
        <v/>
      </c>
      <c r="I670" t="str">
        <f>IFERROR(IF($S$1=チームDATA!$A670,チームDATA!B670,""),"")</f>
        <v/>
      </c>
      <c r="J670" t="str">
        <f>IFERROR(IF($S$1=チームDATA!$A670,チームDATA!I670,""),"")</f>
        <v/>
      </c>
      <c r="L670" t="str">
        <f>IFERROR(IF($S$1=選手DATA!$A670,選手DATA!A670,""),"")</f>
        <v/>
      </c>
      <c r="M670" t="str">
        <f>IFERROR(IF($S$1=選手DATA!$A670,選手DATA!B670,""),"")</f>
        <v/>
      </c>
      <c r="N670" t="str">
        <f>IFERROR(IF($S$1=選手DATA!$A670,選手DATA!D670,""),"")</f>
        <v/>
      </c>
      <c r="O670" t="str">
        <f>IFERROR(IF($S$1=選手DATA!$A670,選手DATA!F670,""),"")</f>
        <v/>
      </c>
      <c r="P670" t="str">
        <f>IFERROR(IF($S$1=選手DATA!$A670,選手DATA!M670,""),"")</f>
        <v/>
      </c>
      <c r="Q670" t="str">
        <f>IFERROR(IF($S$1=選手DATA!$A670,選手DATA!P670,""),"")</f>
        <v/>
      </c>
      <c r="R670" t="str">
        <f>IFERROR(IF($S$1=選手DATA!$A670,選手DATA!H670,""),"")</f>
        <v/>
      </c>
      <c r="S670" t="s">
        <v>20685</v>
      </c>
      <c r="T670" s="43" t="str">
        <f>IFERROR(IF($S$1=選手DATA!$A670,選手DATA!N670,""),"")</f>
        <v/>
      </c>
      <c r="V670" t="str">
        <f>IFERROR(IF($S$1=プログラムDATA!$A670,プログラムDATA!A670,""),"")</f>
        <v/>
      </c>
      <c r="W670" t="str">
        <f>IFERROR(IF($S$1=プログラムDATA!$A670,プログラムDATA!C670,""),"")</f>
        <v/>
      </c>
      <c r="X670" t="str">
        <f>IFERROR(IF($S$1=プログラムDATA!$A670,プログラムDATA!K670,""),"")</f>
        <v/>
      </c>
      <c r="Y670" t="str">
        <f>IFERROR(IF($S$1=プログラムDATA!$A670,プログラムDATA!AI670,""),"")</f>
        <v/>
      </c>
      <c r="Z670" t="str">
        <f t="shared" si="31"/>
        <v xml:space="preserve"> </v>
      </c>
      <c r="AA670" t="str">
        <f t="shared" si="32"/>
        <v/>
      </c>
      <c r="AB670" t="str">
        <f>IFERROR(IF($S$1=プログラムDATA!$A670,プログラムDATA!AB670,""),"")</f>
        <v/>
      </c>
      <c r="AC670" t="str">
        <f>IFERROR(IF($S$1=Sheet2!A670,Sheet2!H670,""),"")</f>
        <v/>
      </c>
    </row>
    <row r="671" spans="1:29" x14ac:dyDescent="0.15">
      <c r="A671" t="str">
        <f>IFERROR(IF($S$1=プログラムDATA!$A671,プログラムDATA!A671,""),"")</f>
        <v/>
      </c>
      <c r="B671" t="str">
        <f>IFERROR(IF($S$1=プログラムDATA!$A671,プログラムDATA!B671,""),"")</f>
        <v/>
      </c>
      <c r="C671" t="str">
        <f t="shared" si="30"/>
        <v>000</v>
      </c>
      <c r="D671" t="str">
        <f>IFERROR(IF($S$1=プログラムDATA!$A671,プログラムDATA!C671,""),"")</f>
        <v/>
      </c>
      <c r="H671" t="str">
        <f>IFERROR(IF($S$1=チームDATA!$A671,チームDATA!A671,""),"")</f>
        <v/>
      </c>
      <c r="I671" t="str">
        <f>IFERROR(IF($S$1=チームDATA!$A671,チームDATA!B671,""),"")</f>
        <v/>
      </c>
      <c r="J671" t="str">
        <f>IFERROR(IF($S$1=チームDATA!$A671,チームDATA!I671,""),"")</f>
        <v/>
      </c>
      <c r="L671" t="str">
        <f>IFERROR(IF($S$1=選手DATA!$A671,選手DATA!A671,""),"")</f>
        <v/>
      </c>
      <c r="M671" t="str">
        <f>IFERROR(IF($S$1=選手DATA!$A671,選手DATA!B671,""),"")</f>
        <v/>
      </c>
      <c r="N671" t="str">
        <f>IFERROR(IF($S$1=選手DATA!$A671,選手DATA!D671,""),"")</f>
        <v/>
      </c>
      <c r="O671" t="str">
        <f>IFERROR(IF($S$1=選手DATA!$A671,選手DATA!F671,""),"")</f>
        <v/>
      </c>
      <c r="P671" t="str">
        <f>IFERROR(IF($S$1=選手DATA!$A671,選手DATA!M671,""),"")</f>
        <v/>
      </c>
      <c r="Q671" t="str">
        <f>IFERROR(IF($S$1=選手DATA!$A671,選手DATA!P671,""),"")</f>
        <v/>
      </c>
      <c r="R671" t="str">
        <f>IFERROR(IF($S$1=選手DATA!$A671,選手DATA!H671,""),"")</f>
        <v/>
      </c>
      <c r="S671" t="s">
        <v>20685</v>
      </c>
      <c r="T671" s="43" t="str">
        <f>IFERROR(IF($S$1=選手DATA!$A671,選手DATA!N671,""),"")</f>
        <v/>
      </c>
      <c r="V671" t="str">
        <f>IFERROR(IF($S$1=プログラムDATA!$A671,プログラムDATA!A671,""),"")</f>
        <v/>
      </c>
      <c r="W671" t="str">
        <f>IFERROR(IF($S$1=プログラムDATA!$A671,プログラムDATA!C671,""),"")</f>
        <v/>
      </c>
      <c r="X671" t="str">
        <f>IFERROR(IF($S$1=プログラムDATA!$A671,プログラムDATA!K671,""),"")</f>
        <v/>
      </c>
      <c r="Y671" t="str">
        <f>IFERROR(IF($S$1=プログラムDATA!$A671,プログラムDATA!AI671,""),"")</f>
        <v/>
      </c>
      <c r="Z671" t="str">
        <f t="shared" si="31"/>
        <v xml:space="preserve"> </v>
      </c>
      <c r="AA671" t="str">
        <f t="shared" si="32"/>
        <v/>
      </c>
      <c r="AB671" t="str">
        <f>IFERROR(IF($S$1=プログラムDATA!$A671,プログラムDATA!AB671,""),"")</f>
        <v/>
      </c>
      <c r="AC671" t="str">
        <f>IFERROR(IF($S$1=Sheet2!A671,Sheet2!H671,""),"")</f>
        <v/>
      </c>
    </row>
    <row r="672" spans="1:29" x14ac:dyDescent="0.15">
      <c r="A672" t="str">
        <f>IFERROR(IF($S$1=プログラムDATA!$A672,プログラムDATA!A672,""),"")</f>
        <v/>
      </c>
      <c r="B672" t="str">
        <f>IFERROR(IF($S$1=プログラムDATA!$A672,プログラムDATA!B672,""),"")</f>
        <v/>
      </c>
      <c r="C672" t="str">
        <f t="shared" si="30"/>
        <v>000</v>
      </c>
      <c r="D672" t="str">
        <f>IFERROR(IF($S$1=プログラムDATA!$A672,プログラムDATA!C672,""),"")</f>
        <v/>
      </c>
      <c r="H672" t="str">
        <f>IFERROR(IF($S$1=チームDATA!$A672,チームDATA!A672,""),"")</f>
        <v/>
      </c>
      <c r="I672" t="str">
        <f>IFERROR(IF($S$1=チームDATA!$A672,チームDATA!B672,""),"")</f>
        <v/>
      </c>
      <c r="J672" t="str">
        <f>IFERROR(IF($S$1=チームDATA!$A672,チームDATA!I672,""),"")</f>
        <v/>
      </c>
      <c r="L672" t="str">
        <f>IFERROR(IF($S$1=選手DATA!$A672,選手DATA!A672,""),"")</f>
        <v/>
      </c>
      <c r="M672" t="str">
        <f>IFERROR(IF($S$1=選手DATA!$A672,選手DATA!B672,""),"")</f>
        <v/>
      </c>
      <c r="N672" t="str">
        <f>IFERROR(IF($S$1=選手DATA!$A672,選手DATA!D672,""),"")</f>
        <v/>
      </c>
      <c r="O672" t="str">
        <f>IFERROR(IF($S$1=選手DATA!$A672,選手DATA!F672,""),"")</f>
        <v/>
      </c>
      <c r="P672" t="str">
        <f>IFERROR(IF($S$1=選手DATA!$A672,選手DATA!M672,""),"")</f>
        <v/>
      </c>
      <c r="Q672" t="str">
        <f>IFERROR(IF($S$1=選手DATA!$A672,選手DATA!P672,""),"")</f>
        <v/>
      </c>
      <c r="R672" t="str">
        <f>IFERROR(IF($S$1=選手DATA!$A672,選手DATA!H672,""),"")</f>
        <v/>
      </c>
      <c r="S672" t="s">
        <v>20685</v>
      </c>
      <c r="T672" s="43" t="str">
        <f>IFERROR(IF($S$1=選手DATA!$A672,選手DATA!N672,""),"")</f>
        <v/>
      </c>
      <c r="V672" t="str">
        <f>IFERROR(IF($S$1=プログラムDATA!$A672,プログラムDATA!A672,""),"")</f>
        <v/>
      </c>
      <c r="W672" t="str">
        <f>IFERROR(IF($S$1=プログラムDATA!$A672,プログラムDATA!C672,""),"")</f>
        <v/>
      </c>
      <c r="X672" t="str">
        <f>IFERROR(IF($S$1=プログラムDATA!$A672,プログラムDATA!K672,""),"")</f>
        <v/>
      </c>
      <c r="Y672" t="str">
        <f>IFERROR(IF($S$1=プログラムDATA!$A672,プログラムDATA!AI672,""),"")</f>
        <v/>
      </c>
      <c r="Z672" t="str">
        <f t="shared" si="31"/>
        <v xml:space="preserve"> </v>
      </c>
      <c r="AA672" t="str">
        <f t="shared" si="32"/>
        <v/>
      </c>
      <c r="AB672" t="str">
        <f>IFERROR(IF($S$1=プログラムDATA!$A672,プログラムDATA!AB672,""),"")</f>
        <v/>
      </c>
      <c r="AC672" t="str">
        <f>IFERROR(IF($S$1=Sheet2!A672,Sheet2!H672,""),"")</f>
        <v/>
      </c>
    </row>
    <row r="673" spans="1:29" x14ac:dyDescent="0.15">
      <c r="A673" t="str">
        <f>IFERROR(IF($S$1=プログラムDATA!$A673,プログラムDATA!A673,""),"")</f>
        <v/>
      </c>
      <c r="B673" t="str">
        <f>IFERROR(IF($S$1=プログラムDATA!$A673,プログラムDATA!B673,""),"")</f>
        <v/>
      </c>
      <c r="C673" t="str">
        <f t="shared" si="30"/>
        <v>000</v>
      </c>
      <c r="D673" t="str">
        <f>IFERROR(IF($S$1=プログラムDATA!$A673,プログラムDATA!C673,""),"")</f>
        <v/>
      </c>
      <c r="H673" t="str">
        <f>IFERROR(IF($S$1=チームDATA!$A673,チームDATA!A673,""),"")</f>
        <v/>
      </c>
      <c r="I673" t="str">
        <f>IFERROR(IF($S$1=チームDATA!$A673,チームDATA!B673,""),"")</f>
        <v/>
      </c>
      <c r="J673" t="str">
        <f>IFERROR(IF($S$1=チームDATA!$A673,チームDATA!I673,""),"")</f>
        <v/>
      </c>
      <c r="L673" t="str">
        <f>IFERROR(IF($S$1=選手DATA!$A673,選手DATA!A673,""),"")</f>
        <v/>
      </c>
      <c r="M673" t="str">
        <f>IFERROR(IF($S$1=選手DATA!$A673,選手DATA!B673,""),"")</f>
        <v/>
      </c>
      <c r="N673" t="str">
        <f>IFERROR(IF($S$1=選手DATA!$A673,選手DATA!D673,""),"")</f>
        <v/>
      </c>
      <c r="O673" t="str">
        <f>IFERROR(IF($S$1=選手DATA!$A673,選手DATA!F673,""),"")</f>
        <v/>
      </c>
      <c r="P673" t="str">
        <f>IFERROR(IF($S$1=選手DATA!$A673,選手DATA!M673,""),"")</f>
        <v/>
      </c>
      <c r="Q673" t="str">
        <f>IFERROR(IF($S$1=選手DATA!$A673,選手DATA!P673,""),"")</f>
        <v/>
      </c>
      <c r="R673" t="str">
        <f>IFERROR(IF($S$1=選手DATA!$A673,選手DATA!H673,""),"")</f>
        <v/>
      </c>
      <c r="S673" t="s">
        <v>20685</v>
      </c>
      <c r="T673" s="43" t="str">
        <f>IFERROR(IF($S$1=選手DATA!$A673,選手DATA!N673,""),"")</f>
        <v/>
      </c>
      <c r="V673" t="str">
        <f>IFERROR(IF($S$1=プログラムDATA!$A673,プログラムDATA!A673,""),"")</f>
        <v/>
      </c>
      <c r="W673" t="str">
        <f>IFERROR(IF($S$1=プログラムDATA!$A673,プログラムDATA!C673,""),"")</f>
        <v/>
      </c>
      <c r="X673" t="str">
        <f>IFERROR(IF($S$1=プログラムDATA!$A673,プログラムDATA!K673,""),"")</f>
        <v/>
      </c>
      <c r="Y673" t="str">
        <f>IFERROR(IF($S$1=プログラムDATA!$A673,プログラムDATA!AI673,""),"")</f>
        <v/>
      </c>
      <c r="Z673" t="str">
        <f t="shared" si="31"/>
        <v xml:space="preserve"> </v>
      </c>
      <c r="AA673" t="str">
        <f t="shared" si="32"/>
        <v/>
      </c>
      <c r="AB673" t="str">
        <f>IFERROR(IF($S$1=プログラムDATA!$A673,プログラムDATA!AB673,""),"")</f>
        <v/>
      </c>
      <c r="AC673" t="str">
        <f>IFERROR(IF($S$1=Sheet2!A673,Sheet2!H673,""),"")</f>
        <v/>
      </c>
    </row>
    <row r="674" spans="1:29" x14ac:dyDescent="0.15">
      <c r="A674" t="str">
        <f>IFERROR(IF($S$1=プログラムDATA!$A674,プログラムDATA!A674,""),"")</f>
        <v/>
      </c>
      <c r="B674" t="str">
        <f>IFERROR(IF($S$1=プログラムDATA!$A674,プログラムDATA!B674,""),"")</f>
        <v/>
      </c>
      <c r="C674" t="str">
        <f t="shared" si="30"/>
        <v>000</v>
      </c>
      <c r="D674" t="str">
        <f>IFERROR(IF($S$1=プログラムDATA!$A674,プログラムDATA!C674,""),"")</f>
        <v/>
      </c>
      <c r="H674" t="str">
        <f>IFERROR(IF($S$1=チームDATA!$A674,チームDATA!A674,""),"")</f>
        <v/>
      </c>
      <c r="I674" t="str">
        <f>IFERROR(IF($S$1=チームDATA!$A674,チームDATA!B674,""),"")</f>
        <v/>
      </c>
      <c r="J674" t="str">
        <f>IFERROR(IF($S$1=チームDATA!$A674,チームDATA!I674,""),"")</f>
        <v/>
      </c>
      <c r="L674" t="str">
        <f>IFERROR(IF($S$1=選手DATA!$A674,選手DATA!A674,""),"")</f>
        <v/>
      </c>
      <c r="M674" t="str">
        <f>IFERROR(IF($S$1=選手DATA!$A674,選手DATA!B674,""),"")</f>
        <v/>
      </c>
      <c r="N674" t="str">
        <f>IFERROR(IF($S$1=選手DATA!$A674,選手DATA!D674,""),"")</f>
        <v/>
      </c>
      <c r="O674" t="str">
        <f>IFERROR(IF($S$1=選手DATA!$A674,選手DATA!F674,""),"")</f>
        <v/>
      </c>
      <c r="P674" t="str">
        <f>IFERROR(IF($S$1=選手DATA!$A674,選手DATA!M674,""),"")</f>
        <v/>
      </c>
      <c r="Q674" t="str">
        <f>IFERROR(IF($S$1=選手DATA!$A674,選手DATA!P674,""),"")</f>
        <v/>
      </c>
      <c r="R674" t="str">
        <f>IFERROR(IF($S$1=選手DATA!$A674,選手DATA!H674,""),"")</f>
        <v/>
      </c>
      <c r="S674" t="s">
        <v>20685</v>
      </c>
      <c r="T674" s="43" t="str">
        <f>IFERROR(IF($S$1=選手DATA!$A674,選手DATA!N674,""),"")</f>
        <v/>
      </c>
      <c r="V674" t="str">
        <f>IFERROR(IF($S$1=プログラムDATA!$A674,プログラムDATA!A674,""),"")</f>
        <v/>
      </c>
      <c r="W674" t="str">
        <f>IFERROR(IF($S$1=プログラムDATA!$A674,プログラムDATA!C674,""),"")</f>
        <v/>
      </c>
      <c r="X674" t="str">
        <f>IFERROR(IF($S$1=プログラムDATA!$A674,プログラムDATA!K674,""),"")</f>
        <v/>
      </c>
      <c r="Y674" t="str">
        <f>IFERROR(IF($S$1=プログラムDATA!$A674,プログラムDATA!AI674,""),"")</f>
        <v/>
      </c>
      <c r="Z674" t="str">
        <f t="shared" si="31"/>
        <v xml:space="preserve"> </v>
      </c>
      <c r="AA674" t="str">
        <f t="shared" si="32"/>
        <v/>
      </c>
      <c r="AB674" t="str">
        <f>IFERROR(IF($S$1=プログラムDATA!$A674,プログラムDATA!AB674,""),"")</f>
        <v/>
      </c>
      <c r="AC674" t="str">
        <f>IFERROR(IF($S$1=Sheet2!A674,Sheet2!H674,""),"")</f>
        <v/>
      </c>
    </row>
    <row r="675" spans="1:29" x14ac:dyDescent="0.15">
      <c r="A675" t="str">
        <f>IFERROR(IF($S$1=プログラムDATA!$A675,プログラムDATA!A675,""),"")</f>
        <v/>
      </c>
      <c r="B675" t="str">
        <f>IFERROR(IF($S$1=プログラムDATA!$A675,プログラムDATA!B675,""),"")</f>
        <v/>
      </c>
      <c r="C675" t="str">
        <f t="shared" si="30"/>
        <v>000</v>
      </c>
      <c r="D675" t="str">
        <f>IFERROR(IF($S$1=プログラムDATA!$A675,プログラムDATA!C675,""),"")</f>
        <v/>
      </c>
      <c r="H675" t="str">
        <f>IFERROR(IF($S$1=チームDATA!$A675,チームDATA!A675,""),"")</f>
        <v/>
      </c>
      <c r="I675" t="str">
        <f>IFERROR(IF($S$1=チームDATA!$A675,チームDATA!B675,""),"")</f>
        <v/>
      </c>
      <c r="J675" t="str">
        <f>IFERROR(IF($S$1=チームDATA!$A675,チームDATA!I675,""),"")</f>
        <v/>
      </c>
      <c r="L675" t="str">
        <f>IFERROR(IF($S$1=選手DATA!$A675,選手DATA!A675,""),"")</f>
        <v/>
      </c>
      <c r="M675" t="str">
        <f>IFERROR(IF($S$1=選手DATA!$A675,選手DATA!B675,""),"")</f>
        <v/>
      </c>
      <c r="N675" t="str">
        <f>IFERROR(IF($S$1=選手DATA!$A675,選手DATA!D675,""),"")</f>
        <v/>
      </c>
      <c r="O675" t="str">
        <f>IFERROR(IF($S$1=選手DATA!$A675,選手DATA!F675,""),"")</f>
        <v/>
      </c>
      <c r="P675" t="str">
        <f>IFERROR(IF($S$1=選手DATA!$A675,選手DATA!M675,""),"")</f>
        <v/>
      </c>
      <c r="Q675" t="str">
        <f>IFERROR(IF($S$1=選手DATA!$A675,選手DATA!P675,""),"")</f>
        <v/>
      </c>
      <c r="R675" t="str">
        <f>IFERROR(IF($S$1=選手DATA!$A675,選手DATA!H675,""),"")</f>
        <v/>
      </c>
      <c r="S675" t="s">
        <v>20685</v>
      </c>
      <c r="T675" s="43" t="str">
        <f>IFERROR(IF($S$1=選手DATA!$A675,選手DATA!N675,""),"")</f>
        <v/>
      </c>
      <c r="V675" t="str">
        <f>IFERROR(IF($S$1=プログラムDATA!$A675,プログラムDATA!A675,""),"")</f>
        <v/>
      </c>
      <c r="W675" t="str">
        <f>IFERROR(IF($S$1=プログラムDATA!$A675,プログラムDATA!C675,""),"")</f>
        <v/>
      </c>
      <c r="X675" t="str">
        <f>IFERROR(IF($S$1=プログラムDATA!$A675,プログラムDATA!K675,""),"")</f>
        <v/>
      </c>
      <c r="Y675" t="str">
        <f>IFERROR(IF($S$1=プログラムDATA!$A675,プログラムDATA!AI675,""),"")</f>
        <v/>
      </c>
      <c r="Z675" t="str">
        <f t="shared" si="31"/>
        <v xml:space="preserve"> </v>
      </c>
      <c r="AA675" t="str">
        <f t="shared" si="32"/>
        <v/>
      </c>
      <c r="AB675" t="str">
        <f>IFERROR(IF($S$1=プログラムDATA!$A675,プログラムDATA!AB675,""),"")</f>
        <v/>
      </c>
      <c r="AC675" t="str">
        <f>IFERROR(IF($S$1=Sheet2!A675,Sheet2!H675,""),"")</f>
        <v/>
      </c>
    </row>
    <row r="676" spans="1:29" x14ac:dyDescent="0.15">
      <c r="A676" t="str">
        <f>IFERROR(IF($S$1=プログラムDATA!$A676,プログラムDATA!A676,""),"")</f>
        <v/>
      </c>
      <c r="B676" t="str">
        <f>IFERROR(IF($S$1=プログラムDATA!$A676,プログラムDATA!B676,""),"")</f>
        <v/>
      </c>
      <c r="C676" t="str">
        <f t="shared" si="30"/>
        <v>000</v>
      </c>
      <c r="D676" t="str">
        <f>IFERROR(IF($S$1=プログラムDATA!$A676,プログラムDATA!C676,""),"")</f>
        <v/>
      </c>
      <c r="H676" t="str">
        <f>IFERROR(IF($S$1=チームDATA!$A676,チームDATA!A676,""),"")</f>
        <v/>
      </c>
      <c r="I676" t="str">
        <f>IFERROR(IF($S$1=チームDATA!$A676,チームDATA!B676,""),"")</f>
        <v/>
      </c>
      <c r="J676" t="str">
        <f>IFERROR(IF($S$1=チームDATA!$A676,チームDATA!I676,""),"")</f>
        <v/>
      </c>
      <c r="L676" t="str">
        <f>IFERROR(IF($S$1=選手DATA!$A676,選手DATA!A676,""),"")</f>
        <v/>
      </c>
      <c r="M676" t="str">
        <f>IFERROR(IF($S$1=選手DATA!$A676,選手DATA!B676,""),"")</f>
        <v/>
      </c>
      <c r="N676" t="str">
        <f>IFERROR(IF($S$1=選手DATA!$A676,選手DATA!D676,""),"")</f>
        <v/>
      </c>
      <c r="O676" t="str">
        <f>IFERROR(IF($S$1=選手DATA!$A676,選手DATA!F676,""),"")</f>
        <v/>
      </c>
      <c r="P676" t="str">
        <f>IFERROR(IF($S$1=選手DATA!$A676,選手DATA!M676,""),"")</f>
        <v/>
      </c>
      <c r="Q676" t="str">
        <f>IFERROR(IF($S$1=選手DATA!$A676,選手DATA!P676,""),"")</f>
        <v/>
      </c>
      <c r="R676" t="str">
        <f>IFERROR(IF($S$1=選手DATA!$A676,選手DATA!H676,""),"")</f>
        <v/>
      </c>
      <c r="S676" t="s">
        <v>20685</v>
      </c>
      <c r="T676" s="43" t="str">
        <f>IFERROR(IF($S$1=選手DATA!$A676,選手DATA!N676,""),"")</f>
        <v/>
      </c>
      <c r="V676" t="str">
        <f>IFERROR(IF($S$1=プログラムDATA!$A676,プログラムDATA!A676,""),"")</f>
        <v/>
      </c>
      <c r="W676" t="str">
        <f>IFERROR(IF($S$1=プログラムDATA!$A676,プログラムDATA!C676,""),"")</f>
        <v/>
      </c>
      <c r="X676" t="str">
        <f>IFERROR(IF($S$1=プログラムDATA!$A676,プログラムDATA!K676,""),"")</f>
        <v/>
      </c>
      <c r="Y676" t="str">
        <f>IFERROR(IF($S$1=プログラムDATA!$A676,プログラムDATA!AI676,""),"")</f>
        <v/>
      </c>
      <c r="Z676" t="str">
        <f t="shared" si="31"/>
        <v xml:space="preserve"> </v>
      </c>
      <c r="AA676" t="str">
        <f t="shared" si="32"/>
        <v/>
      </c>
      <c r="AB676" t="str">
        <f>IFERROR(IF($S$1=プログラムDATA!$A676,プログラムDATA!AB676,""),"")</f>
        <v/>
      </c>
      <c r="AC676" t="str">
        <f>IFERROR(IF($S$1=Sheet2!A676,Sheet2!H676,""),"")</f>
        <v/>
      </c>
    </row>
    <row r="677" spans="1:29" x14ac:dyDescent="0.15">
      <c r="A677" t="str">
        <f>IFERROR(IF($S$1=プログラムDATA!$A677,プログラムDATA!A677,""),"")</f>
        <v/>
      </c>
      <c r="B677" t="str">
        <f>IFERROR(IF($S$1=プログラムDATA!$A677,プログラムDATA!B677,""),"")</f>
        <v/>
      </c>
      <c r="C677" t="str">
        <f t="shared" si="30"/>
        <v>000</v>
      </c>
      <c r="D677" t="str">
        <f>IFERROR(IF($S$1=プログラムDATA!$A677,プログラムDATA!C677,""),"")</f>
        <v/>
      </c>
      <c r="H677" t="str">
        <f>IFERROR(IF($S$1=チームDATA!$A677,チームDATA!A677,""),"")</f>
        <v/>
      </c>
      <c r="I677" t="str">
        <f>IFERROR(IF($S$1=チームDATA!$A677,チームDATA!B677,""),"")</f>
        <v/>
      </c>
      <c r="J677" t="str">
        <f>IFERROR(IF($S$1=チームDATA!$A677,チームDATA!I677,""),"")</f>
        <v/>
      </c>
      <c r="L677" t="str">
        <f>IFERROR(IF($S$1=選手DATA!$A677,選手DATA!A677,""),"")</f>
        <v/>
      </c>
      <c r="M677" t="str">
        <f>IFERROR(IF($S$1=選手DATA!$A677,選手DATA!B677,""),"")</f>
        <v/>
      </c>
      <c r="N677" t="str">
        <f>IFERROR(IF($S$1=選手DATA!$A677,選手DATA!D677,""),"")</f>
        <v/>
      </c>
      <c r="O677" t="str">
        <f>IFERROR(IF($S$1=選手DATA!$A677,選手DATA!F677,""),"")</f>
        <v/>
      </c>
      <c r="P677" t="str">
        <f>IFERROR(IF($S$1=選手DATA!$A677,選手DATA!M677,""),"")</f>
        <v/>
      </c>
      <c r="Q677" t="str">
        <f>IFERROR(IF($S$1=選手DATA!$A677,選手DATA!P677,""),"")</f>
        <v/>
      </c>
      <c r="R677" t="str">
        <f>IFERROR(IF($S$1=選手DATA!$A677,選手DATA!H677,""),"")</f>
        <v/>
      </c>
      <c r="S677" t="s">
        <v>20685</v>
      </c>
      <c r="T677" s="43" t="str">
        <f>IFERROR(IF($S$1=選手DATA!$A677,選手DATA!N677,""),"")</f>
        <v/>
      </c>
      <c r="V677" t="str">
        <f>IFERROR(IF($S$1=プログラムDATA!$A677,プログラムDATA!A677,""),"")</f>
        <v/>
      </c>
      <c r="W677" t="str">
        <f>IFERROR(IF($S$1=プログラムDATA!$A677,プログラムDATA!C677,""),"")</f>
        <v/>
      </c>
      <c r="X677" t="str">
        <f>IFERROR(IF($S$1=プログラムDATA!$A677,プログラムDATA!K677,""),"")</f>
        <v/>
      </c>
      <c r="Y677" t="str">
        <f>IFERROR(IF($S$1=プログラムDATA!$A677,プログラムDATA!AI677,""),"")</f>
        <v/>
      </c>
      <c r="Z677" t="str">
        <f t="shared" si="31"/>
        <v xml:space="preserve"> </v>
      </c>
      <c r="AA677" t="str">
        <f t="shared" si="32"/>
        <v/>
      </c>
      <c r="AB677" t="str">
        <f>IFERROR(IF($S$1=プログラムDATA!$A677,プログラムDATA!AB677,""),"")</f>
        <v/>
      </c>
      <c r="AC677" t="str">
        <f>IFERROR(IF($S$1=Sheet2!A677,Sheet2!H677,""),"")</f>
        <v/>
      </c>
    </row>
    <row r="678" spans="1:29" x14ac:dyDescent="0.15">
      <c r="A678" t="str">
        <f>IFERROR(IF($S$1=プログラムDATA!$A678,プログラムDATA!A678,""),"")</f>
        <v/>
      </c>
      <c r="B678" t="str">
        <f>IFERROR(IF($S$1=プログラムDATA!$A678,プログラムDATA!B678,""),"")</f>
        <v/>
      </c>
      <c r="C678" t="str">
        <f t="shared" si="30"/>
        <v>000</v>
      </c>
      <c r="D678" t="str">
        <f>IFERROR(IF($S$1=プログラムDATA!$A678,プログラムDATA!C678,""),"")</f>
        <v/>
      </c>
      <c r="H678" t="str">
        <f>IFERROR(IF($S$1=チームDATA!$A678,チームDATA!A678,""),"")</f>
        <v/>
      </c>
      <c r="I678" t="str">
        <f>IFERROR(IF($S$1=チームDATA!$A678,チームDATA!B678,""),"")</f>
        <v/>
      </c>
      <c r="J678" t="str">
        <f>IFERROR(IF($S$1=チームDATA!$A678,チームDATA!I678,""),"")</f>
        <v/>
      </c>
      <c r="L678" t="str">
        <f>IFERROR(IF($S$1=選手DATA!$A678,選手DATA!A678,""),"")</f>
        <v/>
      </c>
      <c r="M678" t="str">
        <f>IFERROR(IF($S$1=選手DATA!$A678,選手DATA!B678,""),"")</f>
        <v/>
      </c>
      <c r="N678" t="str">
        <f>IFERROR(IF($S$1=選手DATA!$A678,選手DATA!D678,""),"")</f>
        <v/>
      </c>
      <c r="O678" t="str">
        <f>IFERROR(IF($S$1=選手DATA!$A678,選手DATA!F678,""),"")</f>
        <v/>
      </c>
      <c r="P678" t="str">
        <f>IFERROR(IF($S$1=選手DATA!$A678,選手DATA!M678,""),"")</f>
        <v/>
      </c>
      <c r="Q678" t="str">
        <f>IFERROR(IF($S$1=選手DATA!$A678,選手DATA!P678,""),"")</f>
        <v/>
      </c>
      <c r="R678" t="str">
        <f>IFERROR(IF($S$1=選手DATA!$A678,選手DATA!H678,""),"")</f>
        <v/>
      </c>
      <c r="S678" t="s">
        <v>20685</v>
      </c>
      <c r="T678" s="43" t="str">
        <f>IFERROR(IF($S$1=選手DATA!$A678,選手DATA!N678,""),"")</f>
        <v/>
      </c>
      <c r="V678" t="str">
        <f>IFERROR(IF($S$1=プログラムDATA!$A678,プログラムDATA!A678,""),"")</f>
        <v/>
      </c>
      <c r="W678" t="str">
        <f>IFERROR(IF($S$1=プログラムDATA!$A678,プログラムDATA!C678,""),"")</f>
        <v/>
      </c>
      <c r="X678" t="str">
        <f>IFERROR(IF($S$1=プログラムDATA!$A678,プログラムDATA!K678,""),"")</f>
        <v/>
      </c>
      <c r="Y678" t="str">
        <f>IFERROR(IF($S$1=プログラムDATA!$A678,プログラムDATA!AI678,""),"")</f>
        <v/>
      </c>
      <c r="Z678" t="str">
        <f t="shared" si="31"/>
        <v xml:space="preserve"> </v>
      </c>
      <c r="AA678" t="str">
        <f t="shared" si="32"/>
        <v/>
      </c>
      <c r="AB678" t="str">
        <f>IFERROR(IF($S$1=プログラムDATA!$A678,プログラムDATA!AB678,""),"")</f>
        <v/>
      </c>
      <c r="AC678" t="str">
        <f>IFERROR(IF($S$1=Sheet2!A678,Sheet2!H678,""),"")</f>
        <v/>
      </c>
    </row>
    <row r="679" spans="1:29" x14ac:dyDescent="0.15">
      <c r="A679" t="str">
        <f>IFERROR(IF($S$1=プログラムDATA!$A679,プログラムDATA!A679,""),"")</f>
        <v/>
      </c>
      <c r="B679" t="str">
        <f>IFERROR(IF($S$1=プログラムDATA!$A679,プログラムDATA!B679,""),"")</f>
        <v/>
      </c>
      <c r="C679" t="str">
        <f t="shared" si="30"/>
        <v>000</v>
      </c>
      <c r="D679" t="str">
        <f>IFERROR(IF($S$1=プログラムDATA!$A679,プログラムDATA!C679,""),"")</f>
        <v/>
      </c>
      <c r="H679" t="str">
        <f>IFERROR(IF($S$1=チームDATA!$A679,チームDATA!A679,""),"")</f>
        <v/>
      </c>
      <c r="I679" t="str">
        <f>IFERROR(IF($S$1=チームDATA!$A679,チームDATA!B679,""),"")</f>
        <v/>
      </c>
      <c r="J679" t="str">
        <f>IFERROR(IF($S$1=チームDATA!$A679,チームDATA!I679,""),"")</f>
        <v/>
      </c>
      <c r="L679" t="str">
        <f>IFERROR(IF($S$1=選手DATA!$A679,選手DATA!A679,""),"")</f>
        <v/>
      </c>
      <c r="M679" t="str">
        <f>IFERROR(IF($S$1=選手DATA!$A679,選手DATA!B679,""),"")</f>
        <v/>
      </c>
      <c r="N679" t="str">
        <f>IFERROR(IF($S$1=選手DATA!$A679,選手DATA!D679,""),"")</f>
        <v/>
      </c>
      <c r="O679" t="str">
        <f>IFERROR(IF($S$1=選手DATA!$A679,選手DATA!F679,""),"")</f>
        <v/>
      </c>
      <c r="P679" t="str">
        <f>IFERROR(IF($S$1=選手DATA!$A679,選手DATA!M679,""),"")</f>
        <v/>
      </c>
      <c r="Q679" t="str">
        <f>IFERROR(IF($S$1=選手DATA!$A679,選手DATA!P679,""),"")</f>
        <v/>
      </c>
      <c r="R679" t="str">
        <f>IFERROR(IF($S$1=選手DATA!$A679,選手DATA!H679,""),"")</f>
        <v/>
      </c>
      <c r="S679" t="s">
        <v>20685</v>
      </c>
      <c r="T679" s="43" t="str">
        <f>IFERROR(IF($S$1=選手DATA!$A679,選手DATA!N679,""),"")</f>
        <v/>
      </c>
      <c r="V679" t="str">
        <f>IFERROR(IF($S$1=プログラムDATA!$A679,プログラムDATA!A679,""),"")</f>
        <v/>
      </c>
      <c r="W679" t="str">
        <f>IFERROR(IF($S$1=プログラムDATA!$A679,プログラムDATA!C679,""),"")</f>
        <v/>
      </c>
      <c r="X679" t="str">
        <f>IFERROR(IF($S$1=プログラムDATA!$A679,プログラムDATA!K679,""),"")</f>
        <v/>
      </c>
      <c r="Y679" t="str">
        <f>IFERROR(IF($S$1=プログラムDATA!$A679,プログラムDATA!AI679,""),"")</f>
        <v/>
      </c>
      <c r="Z679" t="str">
        <f t="shared" si="31"/>
        <v xml:space="preserve"> </v>
      </c>
      <c r="AA679" t="str">
        <f t="shared" si="32"/>
        <v/>
      </c>
      <c r="AB679" t="str">
        <f>IFERROR(IF($S$1=プログラムDATA!$A679,プログラムDATA!AB679,""),"")</f>
        <v/>
      </c>
      <c r="AC679" t="str">
        <f>IFERROR(IF($S$1=Sheet2!A679,Sheet2!H679,""),"")</f>
        <v/>
      </c>
    </row>
    <row r="680" spans="1:29" x14ac:dyDescent="0.15">
      <c r="A680" t="str">
        <f>IFERROR(IF($S$1=プログラムDATA!$A680,プログラムDATA!A680,""),"")</f>
        <v/>
      </c>
      <c r="B680" t="str">
        <f>IFERROR(IF($S$1=プログラムDATA!$A680,プログラムDATA!B680,""),"")</f>
        <v/>
      </c>
      <c r="C680" t="str">
        <f t="shared" si="30"/>
        <v>000</v>
      </c>
      <c r="D680" t="str">
        <f>IFERROR(IF($S$1=プログラムDATA!$A680,プログラムDATA!C680,""),"")</f>
        <v/>
      </c>
      <c r="H680" t="str">
        <f>IFERROR(IF($S$1=チームDATA!$A680,チームDATA!A680,""),"")</f>
        <v/>
      </c>
      <c r="I680" t="str">
        <f>IFERROR(IF($S$1=チームDATA!$A680,チームDATA!B680,""),"")</f>
        <v/>
      </c>
      <c r="J680" t="str">
        <f>IFERROR(IF($S$1=チームDATA!$A680,チームDATA!I680,""),"")</f>
        <v/>
      </c>
      <c r="L680" t="str">
        <f>IFERROR(IF($S$1=選手DATA!$A680,選手DATA!A680,""),"")</f>
        <v/>
      </c>
      <c r="M680" t="str">
        <f>IFERROR(IF($S$1=選手DATA!$A680,選手DATA!B680,""),"")</f>
        <v/>
      </c>
      <c r="N680" t="str">
        <f>IFERROR(IF($S$1=選手DATA!$A680,選手DATA!D680,""),"")</f>
        <v/>
      </c>
      <c r="O680" t="str">
        <f>IFERROR(IF($S$1=選手DATA!$A680,選手DATA!F680,""),"")</f>
        <v/>
      </c>
      <c r="P680" t="str">
        <f>IFERROR(IF($S$1=選手DATA!$A680,選手DATA!M680,""),"")</f>
        <v/>
      </c>
      <c r="Q680" t="str">
        <f>IFERROR(IF($S$1=選手DATA!$A680,選手DATA!P680,""),"")</f>
        <v/>
      </c>
      <c r="R680" t="str">
        <f>IFERROR(IF($S$1=選手DATA!$A680,選手DATA!H680,""),"")</f>
        <v/>
      </c>
      <c r="S680" t="s">
        <v>20685</v>
      </c>
      <c r="T680" s="43" t="str">
        <f>IFERROR(IF($S$1=選手DATA!$A680,選手DATA!N680,""),"")</f>
        <v/>
      </c>
      <c r="V680" t="str">
        <f>IFERROR(IF($S$1=プログラムDATA!$A680,プログラムDATA!A680,""),"")</f>
        <v/>
      </c>
      <c r="W680" t="str">
        <f>IFERROR(IF($S$1=プログラムDATA!$A680,プログラムDATA!C680,""),"")</f>
        <v/>
      </c>
      <c r="X680" t="str">
        <f>IFERROR(IF($S$1=プログラムDATA!$A680,プログラムDATA!K680,""),"")</f>
        <v/>
      </c>
      <c r="Y680" t="str">
        <f>IFERROR(IF($S$1=プログラムDATA!$A680,プログラムDATA!AI680,""),"")</f>
        <v/>
      </c>
      <c r="Z680" t="str">
        <f t="shared" si="31"/>
        <v xml:space="preserve"> </v>
      </c>
      <c r="AA680" t="str">
        <f t="shared" si="32"/>
        <v/>
      </c>
      <c r="AB680" t="str">
        <f>IFERROR(IF($S$1=プログラムDATA!$A680,プログラムDATA!AB680,""),"")</f>
        <v/>
      </c>
      <c r="AC680" t="str">
        <f>IFERROR(IF($S$1=Sheet2!A680,Sheet2!H680,""),"")</f>
        <v/>
      </c>
    </row>
    <row r="681" spans="1:29" x14ac:dyDescent="0.15">
      <c r="A681" t="str">
        <f>IFERROR(IF($S$1=プログラムDATA!$A681,プログラムDATA!A681,""),"")</f>
        <v/>
      </c>
      <c r="B681" t="str">
        <f>IFERROR(IF($S$1=プログラムDATA!$A681,プログラムDATA!B681,""),"")</f>
        <v/>
      </c>
      <c r="C681" t="str">
        <f t="shared" si="30"/>
        <v>000</v>
      </c>
      <c r="D681" t="str">
        <f>IFERROR(IF($S$1=プログラムDATA!$A681,プログラムDATA!C681,""),"")</f>
        <v/>
      </c>
      <c r="H681" t="str">
        <f>IFERROR(IF($S$1=チームDATA!$A681,チームDATA!A681,""),"")</f>
        <v/>
      </c>
      <c r="I681" t="str">
        <f>IFERROR(IF($S$1=チームDATA!$A681,チームDATA!B681,""),"")</f>
        <v/>
      </c>
      <c r="J681" t="str">
        <f>IFERROR(IF($S$1=チームDATA!$A681,チームDATA!I681,""),"")</f>
        <v/>
      </c>
      <c r="L681" t="str">
        <f>IFERROR(IF($S$1=選手DATA!$A681,選手DATA!A681,""),"")</f>
        <v/>
      </c>
      <c r="M681" t="str">
        <f>IFERROR(IF($S$1=選手DATA!$A681,選手DATA!B681,""),"")</f>
        <v/>
      </c>
      <c r="N681" t="str">
        <f>IFERROR(IF($S$1=選手DATA!$A681,選手DATA!D681,""),"")</f>
        <v/>
      </c>
      <c r="O681" t="str">
        <f>IFERROR(IF($S$1=選手DATA!$A681,選手DATA!F681,""),"")</f>
        <v/>
      </c>
      <c r="P681" t="str">
        <f>IFERROR(IF($S$1=選手DATA!$A681,選手DATA!M681,""),"")</f>
        <v/>
      </c>
      <c r="Q681" t="str">
        <f>IFERROR(IF($S$1=選手DATA!$A681,選手DATA!P681,""),"")</f>
        <v/>
      </c>
      <c r="R681" t="str">
        <f>IFERROR(IF($S$1=選手DATA!$A681,選手DATA!H681,""),"")</f>
        <v/>
      </c>
      <c r="S681" t="s">
        <v>20685</v>
      </c>
      <c r="T681" s="43" t="str">
        <f>IFERROR(IF($S$1=選手DATA!$A681,選手DATA!N681,""),"")</f>
        <v/>
      </c>
      <c r="V681" t="str">
        <f>IFERROR(IF($S$1=プログラムDATA!$A681,プログラムDATA!A681,""),"")</f>
        <v/>
      </c>
      <c r="W681" t="str">
        <f>IFERROR(IF($S$1=プログラムDATA!$A681,プログラムDATA!C681,""),"")</f>
        <v/>
      </c>
      <c r="X681" t="str">
        <f>IFERROR(IF($S$1=プログラムDATA!$A681,プログラムDATA!K681,""),"")</f>
        <v/>
      </c>
      <c r="Y681" t="str">
        <f>IFERROR(IF($S$1=プログラムDATA!$A681,プログラムDATA!AI681,""),"")</f>
        <v/>
      </c>
      <c r="Z681" t="str">
        <f t="shared" si="31"/>
        <v xml:space="preserve"> </v>
      </c>
      <c r="AA681" t="str">
        <f t="shared" si="32"/>
        <v/>
      </c>
      <c r="AB681" t="str">
        <f>IFERROR(IF($S$1=プログラムDATA!$A681,プログラムDATA!AB681,""),"")</f>
        <v/>
      </c>
      <c r="AC681" t="str">
        <f>IFERROR(IF($S$1=Sheet2!A681,Sheet2!H681,""),"")</f>
        <v/>
      </c>
    </row>
    <row r="682" spans="1:29" x14ac:dyDescent="0.15">
      <c r="A682" t="str">
        <f>IFERROR(IF($S$1=プログラムDATA!$A682,プログラムDATA!A682,""),"")</f>
        <v/>
      </c>
      <c r="B682" t="str">
        <f>IFERROR(IF($S$1=プログラムDATA!$A682,プログラムDATA!B682,""),"")</f>
        <v/>
      </c>
      <c r="C682" t="str">
        <f t="shared" si="30"/>
        <v>000</v>
      </c>
      <c r="D682" t="str">
        <f>IFERROR(IF($S$1=プログラムDATA!$A682,プログラムDATA!C682,""),"")</f>
        <v/>
      </c>
      <c r="H682" t="str">
        <f>IFERROR(IF($S$1=チームDATA!$A682,チームDATA!A682,""),"")</f>
        <v/>
      </c>
      <c r="I682" t="str">
        <f>IFERROR(IF($S$1=チームDATA!$A682,チームDATA!B682,""),"")</f>
        <v/>
      </c>
      <c r="J682" t="str">
        <f>IFERROR(IF($S$1=チームDATA!$A682,チームDATA!I682,""),"")</f>
        <v/>
      </c>
      <c r="L682" t="str">
        <f>IFERROR(IF($S$1=選手DATA!$A682,選手DATA!A682,""),"")</f>
        <v/>
      </c>
      <c r="M682" t="str">
        <f>IFERROR(IF($S$1=選手DATA!$A682,選手DATA!B682,""),"")</f>
        <v/>
      </c>
      <c r="N682" t="str">
        <f>IFERROR(IF($S$1=選手DATA!$A682,選手DATA!D682,""),"")</f>
        <v/>
      </c>
      <c r="O682" t="str">
        <f>IFERROR(IF($S$1=選手DATA!$A682,選手DATA!F682,""),"")</f>
        <v/>
      </c>
      <c r="P682" t="str">
        <f>IFERROR(IF($S$1=選手DATA!$A682,選手DATA!M682,""),"")</f>
        <v/>
      </c>
      <c r="Q682" t="str">
        <f>IFERROR(IF($S$1=選手DATA!$A682,選手DATA!P682,""),"")</f>
        <v/>
      </c>
      <c r="R682" t="str">
        <f>IFERROR(IF($S$1=選手DATA!$A682,選手DATA!H682,""),"")</f>
        <v/>
      </c>
      <c r="S682" t="s">
        <v>20685</v>
      </c>
      <c r="T682" s="43" t="str">
        <f>IFERROR(IF($S$1=選手DATA!$A682,選手DATA!N682,""),"")</f>
        <v/>
      </c>
      <c r="V682" t="str">
        <f>IFERROR(IF($S$1=プログラムDATA!$A682,プログラムDATA!A682,""),"")</f>
        <v/>
      </c>
      <c r="W682" t="str">
        <f>IFERROR(IF($S$1=プログラムDATA!$A682,プログラムDATA!C682,""),"")</f>
        <v/>
      </c>
      <c r="X682" t="str">
        <f>IFERROR(IF($S$1=プログラムDATA!$A682,プログラムDATA!K682,""),"")</f>
        <v/>
      </c>
      <c r="Y682" t="str">
        <f>IFERROR(IF($S$1=プログラムDATA!$A682,プログラムDATA!AI682,""),"")</f>
        <v/>
      </c>
      <c r="Z682" t="str">
        <f t="shared" si="31"/>
        <v xml:space="preserve"> </v>
      </c>
      <c r="AA682" t="str">
        <f t="shared" si="32"/>
        <v/>
      </c>
      <c r="AB682" t="str">
        <f>IFERROR(IF($S$1=プログラムDATA!$A682,プログラムDATA!AB682,""),"")</f>
        <v/>
      </c>
      <c r="AC682" t="str">
        <f>IFERROR(IF($S$1=Sheet2!A682,Sheet2!H682,""),"")</f>
        <v/>
      </c>
    </row>
    <row r="683" spans="1:29" x14ac:dyDescent="0.15">
      <c r="A683" t="str">
        <f>IFERROR(IF($S$1=プログラムDATA!$A683,プログラムDATA!A683,""),"")</f>
        <v/>
      </c>
      <c r="B683" t="str">
        <f>IFERROR(IF($S$1=プログラムDATA!$A683,プログラムDATA!B683,""),"")</f>
        <v/>
      </c>
      <c r="C683" t="str">
        <f t="shared" si="30"/>
        <v>000</v>
      </c>
      <c r="D683" t="str">
        <f>IFERROR(IF($S$1=プログラムDATA!$A683,プログラムDATA!C683,""),"")</f>
        <v/>
      </c>
      <c r="H683" t="str">
        <f>IFERROR(IF($S$1=チームDATA!$A683,チームDATA!A683,""),"")</f>
        <v/>
      </c>
      <c r="I683" t="str">
        <f>IFERROR(IF($S$1=チームDATA!$A683,チームDATA!B683,""),"")</f>
        <v/>
      </c>
      <c r="J683" t="str">
        <f>IFERROR(IF($S$1=チームDATA!$A683,チームDATA!I683,""),"")</f>
        <v/>
      </c>
      <c r="L683" t="str">
        <f>IFERROR(IF($S$1=選手DATA!$A683,選手DATA!A683,""),"")</f>
        <v/>
      </c>
      <c r="M683" t="str">
        <f>IFERROR(IF($S$1=選手DATA!$A683,選手DATA!B683,""),"")</f>
        <v/>
      </c>
      <c r="N683" t="str">
        <f>IFERROR(IF($S$1=選手DATA!$A683,選手DATA!D683,""),"")</f>
        <v/>
      </c>
      <c r="O683" t="str">
        <f>IFERROR(IF($S$1=選手DATA!$A683,選手DATA!F683,""),"")</f>
        <v/>
      </c>
      <c r="P683" t="str">
        <f>IFERROR(IF($S$1=選手DATA!$A683,選手DATA!M683,""),"")</f>
        <v/>
      </c>
      <c r="Q683" t="str">
        <f>IFERROR(IF($S$1=選手DATA!$A683,選手DATA!P683,""),"")</f>
        <v/>
      </c>
      <c r="R683" t="str">
        <f>IFERROR(IF($S$1=選手DATA!$A683,選手DATA!H683,""),"")</f>
        <v/>
      </c>
      <c r="S683" t="s">
        <v>20685</v>
      </c>
      <c r="T683" s="43" t="str">
        <f>IFERROR(IF($S$1=選手DATA!$A683,選手DATA!N683,""),"")</f>
        <v/>
      </c>
      <c r="V683" t="str">
        <f>IFERROR(IF($S$1=プログラムDATA!$A683,プログラムDATA!A683,""),"")</f>
        <v/>
      </c>
      <c r="W683" t="str">
        <f>IFERROR(IF($S$1=プログラムDATA!$A683,プログラムDATA!C683,""),"")</f>
        <v/>
      </c>
      <c r="X683" t="str">
        <f>IFERROR(IF($S$1=プログラムDATA!$A683,プログラムDATA!K683,""),"")</f>
        <v/>
      </c>
      <c r="Y683" t="str">
        <f>IFERROR(IF($S$1=プログラムDATA!$A683,プログラムDATA!AI683,""),"")</f>
        <v/>
      </c>
      <c r="Z683" t="str">
        <f t="shared" si="31"/>
        <v xml:space="preserve"> </v>
      </c>
      <c r="AA683" t="str">
        <f t="shared" si="32"/>
        <v/>
      </c>
      <c r="AB683" t="str">
        <f>IFERROR(IF($S$1=プログラムDATA!$A683,プログラムDATA!AB683,""),"")</f>
        <v/>
      </c>
      <c r="AC683" t="str">
        <f>IFERROR(IF($S$1=Sheet2!A683,Sheet2!H683,""),"")</f>
        <v/>
      </c>
    </row>
    <row r="684" spans="1:29" x14ac:dyDescent="0.15">
      <c r="A684" t="str">
        <f>IFERROR(IF($S$1=プログラムDATA!$A684,プログラムDATA!A684,""),"")</f>
        <v/>
      </c>
      <c r="B684" t="str">
        <f>IFERROR(IF($S$1=プログラムDATA!$A684,プログラムDATA!B684,""),"")</f>
        <v/>
      </c>
      <c r="C684" t="str">
        <f t="shared" si="30"/>
        <v>000</v>
      </c>
      <c r="D684" t="str">
        <f>IFERROR(IF($S$1=プログラムDATA!$A684,プログラムDATA!C684,""),"")</f>
        <v/>
      </c>
      <c r="H684" t="str">
        <f>IFERROR(IF($S$1=チームDATA!$A684,チームDATA!A684,""),"")</f>
        <v/>
      </c>
      <c r="I684" t="str">
        <f>IFERROR(IF($S$1=チームDATA!$A684,チームDATA!B684,""),"")</f>
        <v/>
      </c>
      <c r="J684" t="str">
        <f>IFERROR(IF($S$1=チームDATA!$A684,チームDATA!I684,""),"")</f>
        <v/>
      </c>
      <c r="L684" t="str">
        <f>IFERROR(IF($S$1=選手DATA!$A684,選手DATA!A684,""),"")</f>
        <v/>
      </c>
      <c r="M684" t="str">
        <f>IFERROR(IF($S$1=選手DATA!$A684,選手DATA!B684,""),"")</f>
        <v/>
      </c>
      <c r="N684" t="str">
        <f>IFERROR(IF($S$1=選手DATA!$A684,選手DATA!D684,""),"")</f>
        <v/>
      </c>
      <c r="O684" t="str">
        <f>IFERROR(IF($S$1=選手DATA!$A684,選手DATA!F684,""),"")</f>
        <v/>
      </c>
      <c r="P684" t="str">
        <f>IFERROR(IF($S$1=選手DATA!$A684,選手DATA!M684,""),"")</f>
        <v/>
      </c>
      <c r="Q684" t="str">
        <f>IFERROR(IF($S$1=選手DATA!$A684,選手DATA!P684,""),"")</f>
        <v/>
      </c>
      <c r="R684" t="str">
        <f>IFERROR(IF($S$1=選手DATA!$A684,選手DATA!H684,""),"")</f>
        <v/>
      </c>
      <c r="S684" t="s">
        <v>20685</v>
      </c>
      <c r="T684" s="43" t="str">
        <f>IFERROR(IF($S$1=選手DATA!$A684,選手DATA!N684,""),"")</f>
        <v/>
      </c>
      <c r="V684" t="str">
        <f>IFERROR(IF($S$1=プログラムDATA!$A684,プログラムDATA!A684,""),"")</f>
        <v/>
      </c>
      <c r="W684" t="str">
        <f>IFERROR(IF($S$1=プログラムDATA!$A684,プログラムDATA!C684,""),"")</f>
        <v/>
      </c>
      <c r="X684" t="str">
        <f>IFERROR(IF($S$1=プログラムDATA!$A684,プログラムDATA!K684,""),"")</f>
        <v/>
      </c>
      <c r="Y684" t="str">
        <f>IFERROR(IF($S$1=プログラムDATA!$A684,プログラムDATA!AI684,""),"")</f>
        <v/>
      </c>
      <c r="Z684" t="str">
        <f t="shared" si="31"/>
        <v xml:space="preserve"> </v>
      </c>
      <c r="AA684" t="str">
        <f t="shared" si="32"/>
        <v/>
      </c>
      <c r="AB684" t="str">
        <f>IFERROR(IF($S$1=プログラムDATA!$A684,プログラムDATA!AB684,""),"")</f>
        <v/>
      </c>
      <c r="AC684" t="str">
        <f>IFERROR(IF($S$1=Sheet2!A684,Sheet2!H684,""),"")</f>
        <v/>
      </c>
    </row>
    <row r="685" spans="1:29" x14ac:dyDescent="0.15">
      <c r="A685" t="str">
        <f>IFERROR(IF($S$1=プログラムDATA!$A685,プログラムDATA!A685,""),"")</f>
        <v/>
      </c>
      <c r="B685" t="str">
        <f>IFERROR(IF($S$1=プログラムDATA!$A685,プログラムDATA!B685,""),"")</f>
        <v/>
      </c>
      <c r="C685" t="str">
        <f t="shared" si="30"/>
        <v>000</v>
      </c>
      <c r="D685" t="str">
        <f>IFERROR(IF($S$1=プログラムDATA!$A685,プログラムDATA!C685,""),"")</f>
        <v/>
      </c>
      <c r="H685" t="str">
        <f>IFERROR(IF($S$1=チームDATA!$A685,チームDATA!A685,""),"")</f>
        <v/>
      </c>
      <c r="I685" t="str">
        <f>IFERROR(IF($S$1=チームDATA!$A685,チームDATA!B685,""),"")</f>
        <v/>
      </c>
      <c r="J685" t="str">
        <f>IFERROR(IF($S$1=チームDATA!$A685,チームDATA!I685,""),"")</f>
        <v/>
      </c>
      <c r="L685" t="str">
        <f>IFERROR(IF($S$1=選手DATA!$A685,選手DATA!A685,""),"")</f>
        <v/>
      </c>
      <c r="M685" t="str">
        <f>IFERROR(IF($S$1=選手DATA!$A685,選手DATA!B685,""),"")</f>
        <v/>
      </c>
      <c r="N685" t="str">
        <f>IFERROR(IF($S$1=選手DATA!$A685,選手DATA!D685,""),"")</f>
        <v/>
      </c>
      <c r="O685" t="str">
        <f>IFERROR(IF($S$1=選手DATA!$A685,選手DATA!F685,""),"")</f>
        <v/>
      </c>
      <c r="P685" t="str">
        <f>IFERROR(IF($S$1=選手DATA!$A685,選手DATA!M685,""),"")</f>
        <v/>
      </c>
      <c r="Q685" t="str">
        <f>IFERROR(IF($S$1=選手DATA!$A685,選手DATA!P685,""),"")</f>
        <v/>
      </c>
      <c r="R685" t="str">
        <f>IFERROR(IF($S$1=選手DATA!$A685,選手DATA!H685,""),"")</f>
        <v/>
      </c>
      <c r="S685" t="s">
        <v>20685</v>
      </c>
      <c r="T685" s="43" t="str">
        <f>IFERROR(IF($S$1=選手DATA!$A685,選手DATA!N685,""),"")</f>
        <v/>
      </c>
      <c r="V685" t="str">
        <f>IFERROR(IF($S$1=プログラムDATA!$A685,プログラムDATA!A685,""),"")</f>
        <v/>
      </c>
      <c r="W685" t="str">
        <f>IFERROR(IF($S$1=プログラムDATA!$A685,プログラムDATA!C685,""),"")</f>
        <v/>
      </c>
      <c r="X685" t="str">
        <f>IFERROR(IF($S$1=プログラムDATA!$A685,プログラムDATA!K685,""),"")</f>
        <v/>
      </c>
      <c r="Y685" t="str">
        <f>IFERROR(IF($S$1=プログラムDATA!$A685,プログラムDATA!AI685,""),"")</f>
        <v/>
      </c>
      <c r="Z685" t="str">
        <f t="shared" si="31"/>
        <v xml:space="preserve"> </v>
      </c>
      <c r="AA685" t="str">
        <f t="shared" si="32"/>
        <v/>
      </c>
      <c r="AB685" t="str">
        <f>IFERROR(IF($S$1=プログラムDATA!$A685,プログラムDATA!AB685,""),"")</f>
        <v/>
      </c>
      <c r="AC685" t="str">
        <f>IFERROR(IF($S$1=Sheet2!A685,Sheet2!H685,""),"")</f>
        <v/>
      </c>
    </row>
    <row r="686" spans="1:29" x14ac:dyDescent="0.15">
      <c r="A686" t="str">
        <f>IFERROR(IF($S$1=プログラムDATA!$A686,プログラムDATA!A686,""),"")</f>
        <v/>
      </c>
      <c r="B686" t="str">
        <f>IFERROR(IF($S$1=プログラムDATA!$A686,プログラムDATA!B686,""),"")</f>
        <v/>
      </c>
      <c r="C686" t="str">
        <f t="shared" si="30"/>
        <v>000</v>
      </c>
      <c r="D686" t="str">
        <f>IFERROR(IF($S$1=プログラムDATA!$A686,プログラムDATA!C686,""),"")</f>
        <v/>
      </c>
      <c r="H686" t="str">
        <f>IFERROR(IF($S$1=チームDATA!$A686,チームDATA!A686,""),"")</f>
        <v/>
      </c>
      <c r="I686" t="str">
        <f>IFERROR(IF($S$1=チームDATA!$A686,チームDATA!B686,""),"")</f>
        <v/>
      </c>
      <c r="J686" t="str">
        <f>IFERROR(IF($S$1=チームDATA!$A686,チームDATA!I686,""),"")</f>
        <v/>
      </c>
      <c r="L686" t="str">
        <f>IFERROR(IF($S$1=選手DATA!$A686,選手DATA!A686,""),"")</f>
        <v/>
      </c>
      <c r="M686" t="str">
        <f>IFERROR(IF($S$1=選手DATA!$A686,選手DATA!B686,""),"")</f>
        <v/>
      </c>
      <c r="N686" t="str">
        <f>IFERROR(IF($S$1=選手DATA!$A686,選手DATA!D686,""),"")</f>
        <v/>
      </c>
      <c r="O686" t="str">
        <f>IFERROR(IF($S$1=選手DATA!$A686,選手DATA!F686,""),"")</f>
        <v/>
      </c>
      <c r="P686" t="str">
        <f>IFERROR(IF($S$1=選手DATA!$A686,選手DATA!M686,""),"")</f>
        <v/>
      </c>
      <c r="Q686" t="str">
        <f>IFERROR(IF($S$1=選手DATA!$A686,選手DATA!P686,""),"")</f>
        <v/>
      </c>
      <c r="R686" t="str">
        <f>IFERROR(IF($S$1=選手DATA!$A686,選手DATA!H686,""),"")</f>
        <v/>
      </c>
      <c r="S686" t="s">
        <v>20685</v>
      </c>
      <c r="T686" s="43" t="str">
        <f>IFERROR(IF($S$1=選手DATA!$A686,選手DATA!N686,""),"")</f>
        <v/>
      </c>
      <c r="V686" t="str">
        <f>IFERROR(IF($S$1=プログラムDATA!$A686,プログラムDATA!A686,""),"")</f>
        <v/>
      </c>
      <c r="W686" t="str">
        <f>IFERROR(IF($S$1=プログラムDATA!$A686,プログラムDATA!C686,""),"")</f>
        <v/>
      </c>
      <c r="X686" t="str">
        <f>IFERROR(IF($S$1=プログラムDATA!$A686,プログラムDATA!K686,""),"")</f>
        <v/>
      </c>
      <c r="Y686" t="str">
        <f>IFERROR(IF($S$1=プログラムDATA!$A686,プログラムDATA!AI686,""),"")</f>
        <v/>
      </c>
      <c r="Z686" t="str">
        <f t="shared" si="31"/>
        <v xml:space="preserve"> </v>
      </c>
      <c r="AA686" t="str">
        <f t="shared" si="32"/>
        <v/>
      </c>
      <c r="AB686" t="str">
        <f>IFERROR(IF($S$1=プログラムDATA!$A686,プログラムDATA!AB686,""),"")</f>
        <v/>
      </c>
      <c r="AC686" t="str">
        <f>IFERROR(IF($S$1=Sheet2!A686,Sheet2!H686,""),"")</f>
        <v/>
      </c>
    </row>
    <row r="687" spans="1:29" x14ac:dyDescent="0.15">
      <c r="A687" t="str">
        <f>IFERROR(IF($S$1=プログラムDATA!$A687,プログラムDATA!A687,""),"")</f>
        <v/>
      </c>
      <c r="B687" t="str">
        <f>IFERROR(IF($S$1=プログラムDATA!$A687,プログラムDATA!B687,""),"")</f>
        <v/>
      </c>
      <c r="C687" t="str">
        <f t="shared" si="30"/>
        <v>000</v>
      </c>
      <c r="D687" t="str">
        <f>IFERROR(IF($S$1=プログラムDATA!$A687,プログラムDATA!C687,""),"")</f>
        <v/>
      </c>
      <c r="H687" t="str">
        <f>IFERROR(IF($S$1=チームDATA!$A687,チームDATA!A687,""),"")</f>
        <v/>
      </c>
      <c r="I687" t="str">
        <f>IFERROR(IF($S$1=チームDATA!$A687,チームDATA!B687,""),"")</f>
        <v/>
      </c>
      <c r="J687" t="str">
        <f>IFERROR(IF($S$1=チームDATA!$A687,チームDATA!I687,""),"")</f>
        <v/>
      </c>
      <c r="L687" t="str">
        <f>IFERROR(IF($S$1=選手DATA!$A687,選手DATA!A687,""),"")</f>
        <v/>
      </c>
      <c r="M687" t="str">
        <f>IFERROR(IF($S$1=選手DATA!$A687,選手DATA!B687,""),"")</f>
        <v/>
      </c>
      <c r="N687" t="str">
        <f>IFERROR(IF($S$1=選手DATA!$A687,選手DATA!D687,""),"")</f>
        <v/>
      </c>
      <c r="O687" t="str">
        <f>IFERROR(IF($S$1=選手DATA!$A687,選手DATA!F687,""),"")</f>
        <v/>
      </c>
      <c r="P687" t="str">
        <f>IFERROR(IF($S$1=選手DATA!$A687,選手DATA!M687,""),"")</f>
        <v/>
      </c>
      <c r="Q687" t="str">
        <f>IFERROR(IF($S$1=選手DATA!$A687,選手DATA!P687,""),"")</f>
        <v/>
      </c>
      <c r="R687" t="str">
        <f>IFERROR(IF($S$1=選手DATA!$A687,選手DATA!H687,""),"")</f>
        <v/>
      </c>
      <c r="S687" t="s">
        <v>20685</v>
      </c>
      <c r="T687" s="43" t="str">
        <f>IFERROR(IF($S$1=選手DATA!$A687,選手DATA!N687,""),"")</f>
        <v/>
      </c>
      <c r="V687" t="str">
        <f>IFERROR(IF($S$1=プログラムDATA!$A687,プログラムDATA!A687,""),"")</f>
        <v/>
      </c>
      <c r="W687" t="str">
        <f>IFERROR(IF($S$1=プログラムDATA!$A687,プログラムDATA!C687,""),"")</f>
        <v/>
      </c>
      <c r="X687" t="str">
        <f>IFERROR(IF($S$1=プログラムDATA!$A687,プログラムDATA!K687,""),"")</f>
        <v/>
      </c>
      <c r="Y687" t="str">
        <f>IFERROR(IF($S$1=プログラムDATA!$A687,プログラムDATA!AI687,""),"")</f>
        <v/>
      </c>
      <c r="Z687" t="str">
        <f t="shared" si="31"/>
        <v xml:space="preserve"> </v>
      </c>
      <c r="AA687" t="str">
        <f t="shared" si="32"/>
        <v/>
      </c>
      <c r="AB687" t="str">
        <f>IFERROR(IF($S$1=プログラムDATA!$A687,プログラムDATA!AB687,""),"")</f>
        <v/>
      </c>
      <c r="AC687" t="str">
        <f>IFERROR(IF($S$1=Sheet2!A687,Sheet2!H687,""),"")</f>
        <v/>
      </c>
    </row>
    <row r="688" spans="1:29" x14ac:dyDescent="0.15">
      <c r="A688" t="str">
        <f>IFERROR(IF($S$1=プログラムDATA!$A688,プログラムDATA!A688,""),"")</f>
        <v/>
      </c>
      <c r="B688" t="str">
        <f>IFERROR(IF($S$1=プログラムDATA!$A688,プログラムDATA!B688,""),"")</f>
        <v/>
      </c>
      <c r="C688" t="str">
        <f t="shared" si="30"/>
        <v>000</v>
      </c>
      <c r="D688" t="str">
        <f>IFERROR(IF($S$1=プログラムDATA!$A688,プログラムDATA!C688,""),"")</f>
        <v/>
      </c>
      <c r="H688" t="str">
        <f>IFERROR(IF($S$1=チームDATA!$A688,チームDATA!A688,""),"")</f>
        <v/>
      </c>
      <c r="I688" t="str">
        <f>IFERROR(IF($S$1=チームDATA!$A688,チームDATA!B688,""),"")</f>
        <v/>
      </c>
      <c r="J688" t="str">
        <f>IFERROR(IF($S$1=チームDATA!$A688,チームDATA!I688,""),"")</f>
        <v/>
      </c>
      <c r="L688" t="str">
        <f>IFERROR(IF($S$1=選手DATA!$A688,選手DATA!A688,""),"")</f>
        <v/>
      </c>
      <c r="M688" t="str">
        <f>IFERROR(IF($S$1=選手DATA!$A688,選手DATA!B688,""),"")</f>
        <v/>
      </c>
      <c r="N688" t="str">
        <f>IFERROR(IF($S$1=選手DATA!$A688,選手DATA!D688,""),"")</f>
        <v/>
      </c>
      <c r="O688" t="str">
        <f>IFERROR(IF($S$1=選手DATA!$A688,選手DATA!F688,""),"")</f>
        <v/>
      </c>
      <c r="P688" t="str">
        <f>IFERROR(IF($S$1=選手DATA!$A688,選手DATA!M688,""),"")</f>
        <v/>
      </c>
      <c r="Q688" t="str">
        <f>IFERROR(IF($S$1=選手DATA!$A688,選手DATA!P688,""),"")</f>
        <v/>
      </c>
      <c r="R688" t="str">
        <f>IFERROR(IF($S$1=選手DATA!$A688,選手DATA!H688,""),"")</f>
        <v/>
      </c>
      <c r="S688" t="s">
        <v>20685</v>
      </c>
      <c r="T688" s="43" t="str">
        <f>IFERROR(IF($S$1=選手DATA!$A688,選手DATA!N688,""),"")</f>
        <v/>
      </c>
      <c r="V688" t="str">
        <f>IFERROR(IF($S$1=プログラムDATA!$A688,プログラムDATA!A688,""),"")</f>
        <v/>
      </c>
      <c r="W688" t="str">
        <f>IFERROR(IF($S$1=プログラムDATA!$A688,プログラムDATA!C688,""),"")</f>
        <v/>
      </c>
      <c r="X688" t="str">
        <f>IFERROR(IF($S$1=プログラムDATA!$A688,プログラムDATA!K688,""),"")</f>
        <v/>
      </c>
      <c r="Y688" t="str">
        <f>IFERROR(IF($S$1=プログラムDATA!$A688,プログラムDATA!AI688,""),"")</f>
        <v/>
      </c>
      <c r="Z688" t="str">
        <f t="shared" si="31"/>
        <v xml:space="preserve"> </v>
      </c>
      <c r="AA688" t="str">
        <f t="shared" si="32"/>
        <v/>
      </c>
      <c r="AB688" t="str">
        <f>IFERROR(IF($S$1=プログラムDATA!$A688,プログラムDATA!AB688,""),"")</f>
        <v/>
      </c>
      <c r="AC688" t="str">
        <f>IFERROR(IF($S$1=Sheet2!A688,Sheet2!H688,""),"")</f>
        <v/>
      </c>
    </row>
    <row r="689" spans="1:29" x14ac:dyDescent="0.15">
      <c r="A689" t="str">
        <f>IFERROR(IF($S$1=プログラムDATA!$A689,プログラムDATA!A689,""),"")</f>
        <v/>
      </c>
      <c r="B689" t="str">
        <f>IFERROR(IF($S$1=プログラムDATA!$A689,プログラムDATA!B689,""),"")</f>
        <v/>
      </c>
      <c r="C689" t="str">
        <f t="shared" si="30"/>
        <v>000</v>
      </c>
      <c r="D689" t="str">
        <f>IFERROR(IF($S$1=プログラムDATA!$A689,プログラムDATA!C689,""),"")</f>
        <v/>
      </c>
      <c r="H689" t="str">
        <f>IFERROR(IF($S$1=チームDATA!$A689,チームDATA!A689,""),"")</f>
        <v/>
      </c>
      <c r="I689" t="str">
        <f>IFERROR(IF($S$1=チームDATA!$A689,チームDATA!B689,""),"")</f>
        <v/>
      </c>
      <c r="J689" t="str">
        <f>IFERROR(IF($S$1=チームDATA!$A689,チームDATA!I689,""),"")</f>
        <v/>
      </c>
      <c r="L689" t="str">
        <f>IFERROR(IF($S$1=選手DATA!$A689,選手DATA!A689,""),"")</f>
        <v/>
      </c>
      <c r="M689" t="str">
        <f>IFERROR(IF($S$1=選手DATA!$A689,選手DATA!B689,""),"")</f>
        <v/>
      </c>
      <c r="N689" t="str">
        <f>IFERROR(IF($S$1=選手DATA!$A689,選手DATA!D689,""),"")</f>
        <v/>
      </c>
      <c r="O689" t="str">
        <f>IFERROR(IF($S$1=選手DATA!$A689,選手DATA!F689,""),"")</f>
        <v/>
      </c>
      <c r="P689" t="str">
        <f>IFERROR(IF($S$1=選手DATA!$A689,選手DATA!M689,""),"")</f>
        <v/>
      </c>
      <c r="Q689" t="str">
        <f>IFERROR(IF($S$1=選手DATA!$A689,選手DATA!P689,""),"")</f>
        <v/>
      </c>
      <c r="R689" t="str">
        <f>IFERROR(IF($S$1=選手DATA!$A689,選手DATA!H689,""),"")</f>
        <v/>
      </c>
      <c r="S689" t="s">
        <v>20685</v>
      </c>
      <c r="T689" s="43" t="str">
        <f>IFERROR(IF($S$1=選手DATA!$A689,選手DATA!N689,""),"")</f>
        <v/>
      </c>
      <c r="V689" t="str">
        <f>IFERROR(IF($S$1=プログラムDATA!$A689,プログラムDATA!A689,""),"")</f>
        <v/>
      </c>
      <c r="W689" t="str">
        <f>IFERROR(IF($S$1=プログラムDATA!$A689,プログラムDATA!C689,""),"")</f>
        <v/>
      </c>
      <c r="X689" t="str">
        <f>IFERROR(IF($S$1=プログラムDATA!$A689,プログラムDATA!K689,""),"")</f>
        <v/>
      </c>
      <c r="Y689" t="str">
        <f>IFERROR(IF($S$1=プログラムDATA!$A689,プログラムDATA!AI689,""),"")</f>
        <v/>
      </c>
      <c r="Z689" t="str">
        <f t="shared" si="31"/>
        <v xml:space="preserve"> </v>
      </c>
      <c r="AA689" t="str">
        <f t="shared" si="32"/>
        <v/>
      </c>
      <c r="AB689" t="str">
        <f>IFERROR(IF($S$1=プログラムDATA!$A689,プログラムDATA!AB689,""),"")</f>
        <v/>
      </c>
      <c r="AC689" t="str">
        <f>IFERROR(IF($S$1=Sheet2!A689,Sheet2!H689,""),"")</f>
        <v/>
      </c>
    </row>
    <row r="690" spans="1:29" x14ac:dyDescent="0.15">
      <c r="A690" t="str">
        <f>IFERROR(IF($S$1=プログラムDATA!$A690,プログラムDATA!A690,""),"")</f>
        <v/>
      </c>
      <c r="B690" t="str">
        <f>IFERROR(IF($S$1=プログラムDATA!$A690,プログラムDATA!B690,""),"")</f>
        <v/>
      </c>
      <c r="C690" t="str">
        <f t="shared" si="30"/>
        <v>000</v>
      </c>
      <c r="D690" t="str">
        <f>IFERROR(IF($S$1=プログラムDATA!$A690,プログラムDATA!C690,""),"")</f>
        <v/>
      </c>
      <c r="H690" t="str">
        <f>IFERROR(IF($S$1=チームDATA!$A690,チームDATA!A690,""),"")</f>
        <v/>
      </c>
      <c r="I690" t="str">
        <f>IFERROR(IF($S$1=チームDATA!$A690,チームDATA!B690,""),"")</f>
        <v/>
      </c>
      <c r="J690" t="str">
        <f>IFERROR(IF($S$1=チームDATA!$A690,チームDATA!I690,""),"")</f>
        <v/>
      </c>
      <c r="L690" t="str">
        <f>IFERROR(IF($S$1=選手DATA!$A690,選手DATA!A690,""),"")</f>
        <v/>
      </c>
      <c r="M690" t="str">
        <f>IFERROR(IF($S$1=選手DATA!$A690,選手DATA!B690,""),"")</f>
        <v/>
      </c>
      <c r="N690" t="str">
        <f>IFERROR(IF($S$1=選手DATA!$A690,選手DATA!D690,""),"")</f>
        <v/>
      </c>
      <c r="O690" t="str">
        <f>IFERROR(IF($S$1=選手DATA!$A690,選手DATA!F690,""),"")</f>
        <v/>
      </c>
      <c r="P690" t="str">
        <f>IFERROR(IF($S$1=選手DATA!$A690,選手DATA!M690,""),"")</f>
        <v/>
      </c>
      <c r="Q690" t="str">
        <f>IFERROR(IF($S$1=選手DATA!$A690,選手DATA!P690,""),"")</f>
        <v/>
      </c>
      <c r="R690" t="str">
        <f>IFERROR(IF($S$1=選手DATA!$A690,選手DATA!H690,""),"")</f>
        <v/>
      </c>
      <c r="S690" t="s">
        <v>20685</v>
      </c>
      <c r="T690" s="43" t="str">
        <f>IFERROR(IF($S$1=選手DATA!$A690,選手DATA!N690,""),"")</f>
        <v/>
      </c>
      <c r="V690" t="str">
        <f>IFERROR(IF($S$1=プログラムDATA!$A690,プログラムDATA!A690,""),"")</f>
        <v/>
      </c>
      <c r="W690" t="str">
        <f>IFERROR(IF($S$1=プログラムDATA!$A690,プログラムDATA!C690,""),"")</f>
        <v/>
      </c>
      <c r="X690" t="str">
        <f>IFERROR(IF($S$1=プログラムDATA!$A690,プログラムDATA!K690,""),"")</f>
        <v/>
      </c>
      <c r="Y690" t="str">
        <f>IFERROR(IF($S$1=プログラムDATA!$A690,プログラムDATA!AI690,""),"")</f>
        <v/>
      </c>
      <c r="Z690" t="str">
        <f t="shared" si="31"/>
        <v xml:space="preserve"> </v>
      </c>
      <c r="AA690" t="str">
        <f t="shared" si="32"/>
        <v/>
      </c>
      <c r="AB690" t="str">
        <f>IFERROR(IF($S$1=プログラムDATA!$A690,プログラムDATA!AB690,""),"")</f>
        <v/>
      </c>
      <c r="AC690" t="str">
        <f>IFERROR(IF($S$1=Sheet2!A690,Sheet2!H690,""),"")</f>
        <v/>
      </c>
    </row>
    <row r="691" spans="1:29" x14ac:dyDescent="0.15">
      <c r="A691" t="str">
        <f>IFERROR(IF($S$1=プログラムDATA!$A691,プログラムDATA!A691,""),"")</f>
        <v/>
      </c>
      <c r="B691" t="str">
        <f>IFERROR(IF($S$1=プログラムDATA!$A691,プログラムDATA!B691,""),"")</f>
        <v/>
      </c>
      <c r="C691" t="str">
        <f t="shared" si="30"/>
        <v>000</v>
      </c>
      <c r="D691" t="str">
        <f>IFERROR(IF($S$1=プログラムDATA!$A691,プログラムDATA!C691,""),"")</f>
        <v/>
      </c>
      <c r="H691" t="str">
        <f>IFERROR(IF($S$1=チームDATA!$A691,チームDATA!A691,""),"")</f>
        <v/>
      </c>
      <c r="I691" t="str">
        <f>IFERROR(IF($S$1=チームDATA!$A691,チームDATA!B691,""),"")</f>
        <v/>
      </c>
      <c r="J691" t="str">
        <f>IFERROR(IF($S$1=チームDATA!$A691,チームDATA!I691,""),"")</f>
        <v/>
      </c>
      <c r="L691" t="str">
        <f>IFERROR(IF($S$1=選手DATA!$A691,選手DATA!A691,""),"")</f>
        <v/>
      </c>
      <c r="M691" t="str">
        <f>IFERROR(IF($S$1=選手DATA!$A691,選手DATA!B691,""),"")</f>
        <v/>
      </c>
      <c r="N691" t="str">
        <f>IFERROR(IF($S$1=選手DATA!$A691,選手DATA!D691,""),"")</f>
        <v/>
      </c>
      <c r="O691" t="str">
        <f>IFERROR(IF($S$1=選手DATA!$A691,選手DATA!F691,""),"")</f>
        <v/>
      </c>
      <c r="P691" t="str">
        <f>IFERROR(IF($S$1=選手DATA!$A691,選手DATA!M691,""),"")</f>
        <v/>
      </c>
      <c r="Q691" t="str">
        <f>IFERROR(IF($S$1=選手DATA!$A691,選手DATA!P691,""),"")</f>
        <v/>
      </c>
      <c r="R691" t="str">
        <f>IFERROR(IF($S$1=選手DATA!$A691,選手DATA!H691,""),"")</f>
        <v/>
      </c>
      <c r="S691" t="s">
        <v>20685</v>
      </c>
      <c r="T691" s="43" t="str">
        <f>IFERROR(IF($S$1=選手DATA!$A691,選手DATA!N691,""),"")</f>
        <v/>
      </c>
      <c r="V691" t="str">
        <f>IFERROR(IF($S$1=プログラムDATA!$A691,プログラムDATA!A691,""),"")</f>
        <v/>
      </c>
      <c r="W691" t="str">
        <f>IFERROR(IF($S$1=プログラムDATA!$A691,プログラムDATA!C691,""),"")</f>
        <v/>
      </c>
      <c r="X691" t="str">
        <f>IFERROR(IF($S$1=プログラムDATA!$A691,プログラムDATA!K691,""),"")</f>
        <v/>
      </c>
      <c r="Y691" t="str">
        <f>IFERROR(IF($S$1=プログラムDATA!$A691,プログラムDATA!AI691,""),"")</f>
        <v/>
      </c>
      <c r="Z691" t="str">
        <f t="shared" si="31"/>
        <v xml:space="preserve"> </v>
      </c>
      <c r="AA691" t="str">
        <f t="shared" si="32"/>
        <v/>
      </c>
      <c r="AB691" t="str">
        <f>IFERROR(IF($S$1=プログラムDATA!$A691,プログラムDATA!AB691,""),"")</f>
        <v/>
      </c>
      <c r="AC691" t="str">
        <f>IFERROR(IF($S$1=Sheet2!A691,Sheet2!H691,""),"")</f>
        <v/>
      </c>
    </row>
    <row r="692" spans="1:29" x14ac:dyDescent="0.15">
      <c r="A692" t="str">
        <f>IFERROR(IF($S$1=プログラムDATA!$A692,プログラムDATA!A692,""),"")</f>
        <v/>
      </c>
      <c r="B692" t="str">
        <f>IFERROR(IF($S$1=プログラムDATA!$A692,プログラムDATA!B692,""),"")</f>
        <v/>
      </c>
      <c r="C692" t="str">
        <f t="shared" si="30"/>
        <v>000</v>
      </c>
      <c r="D692" t="str">
        <f>IFERROR(IF($S$1=プログラムDATA!$A692,プログラムDATA!C692,""),"")</f>
        <v/>
      </c>
      <c r="H692" t="str">
        <f>IFERROR(IF($S$1=チームDATA!$A692,チームDATA!A692,""),"")</f>
        <v/>
      </c>
      <c r="I692" t="str">
        <f>IFERROR(IF($S$1=チームDATA!$A692,チームDATA!B692,""),"")</f>
        <v/>
      </c>
      <c r="J692" t="str">
        <f>IFERROR(IF($S$1=チームDATA!$A692,チームDATA!I692,""),"")</f>
        <v/>
      </c>
      <c r="L692" t="str">
        <f>IFERROR(IF($S$1=選手DATA!$A692,選手DATA!A692,""),"")</f>
        <v/>
      </c>
      <c r="M692" t="str">
        <f>IFERROR(IF($S$1=選手DATA!$A692,選手DATA!B692,""),"")</f>
        <v/>
      </c>
      <c r="N692" t="str">
        <f>IFERROR(IF($S$1=選手DATA!$A692,選手DATA!D692,""),"")</f>
        <v/>
      </c>
      <c r="O692" t="str">
        <f>IFERROR(IF($S$1=選手DATA!$A692,選手DATA!F692,""),"")</f>
        <v/>
      </c>
      <c r="P692" t="str">
        <f>IFERROR(IF($S$1=選手DATA!$A692,選手DATA!M692,""),"")</f>
        <v/>
      </c>
      <c r="Q692" t="str">
        <f>IFERROR(IF($S$1=選手DATA!$A692,選手DATA!P692,""),"")</f>
        <v/>
      </c>
      <c r="R692" t="str">
        <f>IFERROR(IF($S$1=選手DATA!$A692,選手DATA!H692,""),"")</f>
        <v/>
      </c>
      <c r="S692" t="s">
        <v>20685</v>
      </c>
      <c r="T692" s="43" t="str">
        <f>IFERROR(IF($S$1=選手DATA!$A692,選手DATA!N692,""),"")</f>
        <v/>
      </c>
      <c r="V692" t="str">
        <f>IFERROR(IF($S$1=プログラムDATA!$A692,プログラムDATA!A692,""),"")</f>
        <v/>
      </c>
      <c r="W692" t="str">
        <f>IFERROR(IF($S$1=プログラムDATA!$A692,プログラムDATA!C692,""),"")</f>
        <v/>
      </c>
      <c r="X692" t="str">
        <f>IFERROR(IF($S$1=プログラムDATA!$A692,プログラムDATA!K692,""),"")</f>
        <v/>
      </c>
      <c r="Y692" t="str">
        <f>IFERROR(IF($S$1=プログラムDATA!$A692,プログラムDATA!AI692,""),"")</f>
        <v/>
      </c>
      <c r="Z692" t="str">
        <f t="shared" si="31"/>
        <v xml:space="preserve"> </v>
      </c>
      <c r="AA692" t="str">
        <f t="shared" si="32"/>
        <v/>
      </c>
      <c r="AB692" t="str">
        <f>IFERROR(IF($S$1=プログラムDATA!$A692,プログラムDATA!AB692,""),"")</f>
        <v/>
      </c>
      <c r="AC692" t="str">
        <f>IFERROR(IF($S$1=Sheet2!A692,Sheet2!H692,""),"")</f>
        <v/>
      </c>
    </row>
    <row r="693" spans="1:29" x14ac:dyDescent="0.15">
      <c r="A693" t="str">
        <f>IFERROR(IF($S$1=プログラムDATA!$A693,プログラムDATA!A693,""),"")</f>
        <v/>
      </c>
      <c r="B693" t="str">
        <f>IFERROR(IF($S$1=プログラムDATA!$A693,プログラムDATA!B693,""),"")</f>
        <v/>
      </c>
      <c r="C693" t="str">
        <f t="shared" si="30"/>
        <v>000</v>
      </c>
      <c r="D693" t="str">
        <f>IFERROR(IF($S$1=プログラムDATA!$A693,プログラムDATA!C693,""),"")</f>
        <v/>
      </c>
      <c r="H693" t="str">
        <f>IFERROR(IF($S$1=チームDATA!$A693,チームDATA!A693,""),"")</f>
        <v/>
      </c>
      <c r="I693" t="str">
        <f>IFERROR(IF($S$1=チームDATA!$A693,チームDATA!B693,""),"")</f>
        <v/>
      </c>
      <c r="J693" t="str">
        <f>IFERROR(IF($S$1=チームDATA!$A693,チームDATA!I693,""),"")</f>
        <v/>
      </c>
      <c r="L693" t="str">
        <f>IFERROR(IF($S$1=選手DATA!$A693,選手DATA!A693,""),"")</f>
        <v/>
      </c>
      <c r="M693" t="str">
        <f>IFERROR(IF($S$1=選手DATA!$A693,選手DATA!B693,""),"")</f>
        <v/>
      </c>
      <c r="N693" t="str">
        <f>IFERROR(IF($S$1=選手DATA!$A693,選手DATA!D693,""),"")</f>
        <v/>
      </c>
      <c r="O693" t="str">
        <f>IFERROR(IF($S$1=選手DATA!$A693,選手DATA!F693,""),"")</f>
        <v/>
      </c>
      <c r="P693" t="str">
        <f>IFERROR(IF($S$1=選手DATA!$A693,選手DATA!M693,""),"")</f>
        <v/>
      </c>
      <c r="Q693" t="str">
        <f>IFERROR(IF($S$1=選手DATA!$A693,選手DATA!P693,""),"")</f>
        <v/>
      </c>
      <c r="R693" t="str">
        <f>IFERROR(IF($S$1=選手DATA!$A693,選手DATA!H693,""),"")</f>
        <v/>
      </c>
      <c r="S693" t="s">
        <v>20685</v>
      </c>
      <c r="T693" s="43" t="str">
        <f>IFERROR(IF($S$1=選手DATA!$A693,選手DATA!N693,""),"")</f>
        <v/>
      </c>
      <c r="V693" t="str">
        <f>IFERROR(IF($S$1=プログラムDATA!$A693,プログラムDATA!A693,""),"")</f>
        <v/>
      </c>
      <c r="W693" t="str">
        <f>IFERROR(IF($S$1=プログラムDATA!$A693,プログラムDATA!C693,""),"")</f>
        <v/>
      </c>
      <c r="X693" t="str">
        <f>IFERROR(IF($S$1=プログラムDATA!$A693,プログラムDATA!K693,""),"")</f>
        <v/>
      </c>
      <c r="Y693" t="str">
        <f>IFERROR(IF($S$1=プログラムDATA!$A693,プログラムDATA!AI693,""),"")</f>
        <v/>
      </c>
      <c r="Z693" t="str">
        <f t="shared" si="31"/>
        <v xml:space="preserve"> </v>
      </c>
      <c r="AA693" t="str">
        <f t="shared" si="32"/>
        <v/>
      </c>
      <c r="AB693" t="str">
        <f>IFERROR(IF($S$1=プログラムDATA!$A693,プログラムDATA!AB693,""),"")</f>
        <v/>
      </c>
      <c r="AC693" t="str">
        <f>IFERROR(IF($S$1=Sheet2!A693,Sheet2!H693,""),"")</f>
        <v/>
      </c>
    </row>
    <row r="694" spans="1:29" x14ac:dyDescent="0.15">
      <c r="A694" t="str">
        <f>IFERROR(IF($S$1=プログラムDATA!$A694,プログラムDATA!A694,""),"")</f>
        <v/>
      </c>
      <c r="B694" t="str">
        <f>IFERROR(IF($S$1=プログラムDATA!$A694,プログラムDATA!B694,""),"")</f>
        <v/>
      </c>
      <c r="C694" t="str">
        <f t="shared" si="30"/>
        <v>000</v>
      </c>
      <c r="D694" t="str">
        <f>IFERROR(IF($S$1=プログラムDATA!$A694,プログラムDATA!C694,""),"")</f>
        <v/>
      </c>
      <c r="H694" t="str">
        <f>IFERROR(IF($S$1=チームDATA!$A694,チームDATA!A694,""),"")</f>
        <v/>
      </c>
      <c r="I694" t="str">
        <f>IFERROR(IF($S$1=チームDATA!$A694,チームDATA!B694,""),"")</f>
        <v/>
      </c>
      <c r="J694" t="str">
        <f>IFERROR(IF($S$1=チームDATA!$A694,チームDATA!I694,""),"")</f>
        <v/>
      </c>
      <c r="L694" t="str">
        <f>IFERROR(IF($S$1=選手DATA!$A694,選手DATA!A694,""),"")</f>
        <v/>
      </c>
      <c r="M694" t="str">
        <f>IFERROR(IF($S$1=選手DATA!$A694,選手DATA!B694,""),"")</f>
        <v/>
      </c>
      <c r="N694" t="str">
        <f>IFERROR(IF($S$1=選手DATA!$A694,選手DATA!D694,""),"")</f>
        <v/>
      </c>
      <c r="O694" t="str">
        <f>IFERROR(IF($S$1=選手DATA!$A694,選手DATA!F694,""),"")</f>
        <v/>
      </c>
      <c r="P694" t="str">
        <f>IFERROR(IF($S$1=選手DATA!$A694,選手DATA!M694,""),"")</f>
        <v/>
      </c>
      <c r="Q694" t="str">
        <f>IFERROR(IF($S$1=選手DATA!$A694,選手DATA!P694,""),"")</f>
        <v/>
      </c>
      <c r="R694" t="str">
        <f>IFERROR(IF($S$1=選手DATA!$A694,選手DATA!H694,""),"")</f>
        <v/>
      </c>
      <c r="S694" t="s">
        <v>20685</v>
      </c>
      <c r="T694" s="43" t="str">
        <f>IFERROR(IF($S$1=選手DATA!$A694,選手DATA!N694,""),"")</f>
        <v/>
      </c>
      <c r="V694" t="str">
        <f>IFERROR(IF($S$1=プログラムDATA!$A694,プログラムDATA!A694,""),"")</f>
        <v/>
      </c>
      <c r="W694" t="str">
        <f>IFERROR(IF($S$1=プログラムDATA!$A694,プログラムDATA!C694,""),"")</f>
        <v/>
      </c>
      <c r="X694" t="str">
        <f>IFERROR(IF($S$1=プログラムDATA!$A694,プログラムDATA!K694,""),"")</f>
        <v/>
      </c>
      <c r="Y694" t="str">
        <f>IFERROR(IF($S$1=プログラムDATA!$A694,プログラムDATA!AI694,""),"")</f>
        <v/>
      </c>
      <c r="Z694" t="str">
        <f t="shared" si="31"/>
        <v xml:space="preserve"> </v>
      </c>
      <c r="AA694" t="str">
        <f t="shared" si="32"/>
        <v/>
      </c>
      <c r="AB694" t="str">
        <f>IFERROR(IF($S$1=プログラムDATA!$A694,プログラムDATA!AB694,""),"")</f>
        <v/>
      </c>
      <c r="AC694" t="str">
        <f>IFERROR(IF($S$1=Sheet2!A694,Sheet2!H694,""),"")</f>
        <v/>
      </c>
    </row>
    <row r="695" spans="1:29" x14ac:dyDescent="0.15">
      <c r="A695" t="str">
        <f>IFERROR(IF($S$1=プログラムDATA!$A695,プログラムDATA!A695,""),"")</f>
        <v/>
      </c>
      <c r="B695" t="str">
        <f>IFERROR(IF($S$1=プログラムDATA!$A695,プログラムDATA!B695,""),"")</f>
        <v/>
      </c>
      <c r="C695" t="str">
        <f t="shared" si="30"/>
        <v>000</v>
      </c>
      <c r="D695" t="str">
        <f>IFERROR(IF($S$1=プログラムDATA!$A695,プログラムDATA!C695,""),"")</f>
        <v/>
      </c>
      <c r="H695" t="str">
        <f>IFERROR(IF($S$1=チームDATA!$A695,チームDATA!A695,""),"")</f>
        <v/>
      </c>
      <c r="I695" t="str">
        <f>IFERROR(IF($S$1=チームDATA!$A695,チームDATA!B695,""),"")</f>
        <v/>
      </c>
      <c r="J695" t="str">
        <f>IFERROR(IF($S$1=チームDATA!$A695,チームDATA!I695,""),"")</f>
        <v/>
      </c>
      <c r="L695" t="str">
        <f>IFERROR(IF($S$1=選手DATA!$A695,選手DATA!A695,""),"")</f>
        <v/>
      </c>
      <c r="M695" t="str">
        <f>IFERROR(IF($S$1=選手DATA!$A695,選手DATA!B695,""),"")</f>
        <v/>
      </c>
      <c r="N695" t="str">
        <f>IFERROR(IF($S$1=選手DATA!$A695,選手DATA!D695,""),"")</f>
        <v/>
      </c>
      <c r="O695" t="str">
        <f>IFERROR(IF($S$1=選手DATA!$A695,選手DATA!F695,""),"")</f>
        <v/>
      </c>
      <c r="P695" t="str">
        <f>IFERROR(IF($S$1=選手DATA!$A695,選手DATA!M695,""),"")</f>
        <v/>
      </c>
      <c r="Q695" t="str">
        <f>IFERROR(IF($S$1=選手DATA!$A695,選手DATA!P695,""),"")</f>
        <v/>
      </c>
      <c r="R695" t="str">
        <f>IFERROR(IF($S$1=選手DATA!$A695,選手DATA!H695,""),"")</f>
        <v/>
      </c>
      <c r="S695" t="s">
        <v>20685</v>
      </c>
      <c r="T695" s="43" t="str">
        <f>IFERROR(IF($S$1=選手DATA!$A695,選手DATA!N695,""),"")</f>
        <v/>
      </c>
      <c r="V695" t="str">
        <f>IFERROR(IF($S$1=プログラムDATA!$A695,プログラムDATA!A695,""),"")</f>
        <v/>
      </c>
      <c r="W695" t="str">
        <f>IFERROR(IF($S$1=プログラムDATA!$A695,プログラムDATA!C695,""),"")</f>
        <v/>
      </c>
      <c r="X695" t="str">
        <f>IFERROR(IF($S$1=プログラムDATA!$A695,プログラムDATA!K695,""),"")</f>
        <v/>
      </c>
      <c r="Y695" t="str">
        <f>IFERROR(IF($S$1=プログラムDATA!$A695,プログラムDATA!AI695,""),"")</f>
        <v/>
      </c>
      <c r="Z695" t="str">
        <f t="shared" si="31"/>
        <v xml:space="preserve"> </v>
      </c>
      <c r="AA695" t="str">
        <f t="shared" si="32"/>
        <v/>
      </c>
      <c r="AB695" t="str">
        <f>IFERROR(IF($S$1=プログラムDATA!$A695,プログラムDATA!AB695,""),"")</f>
        <v/>
      </c>
      <c r="AC695" t="str">
        <f>IFERROR(IF($S$1=Sheet2!A695,Sheet2!H695,""),"")</f>
        <v/>
      </c>
    </row>
    <row r="696" spans="1:29" x14ac:dyDescent="0.15">
      <c r="A696" t="str">
        <f>IFERROR(IF($S$1=プログラムDATA!$A696,プログラムDATA!A696,""),"")</f>
        <v/>
      </c>
      <c r="B696" t="str">
        <f>IFERROR(IF($S$1=プログラムDATA!$A696,プログラムDATA!B696,""),"")</f>
        <v/>
      </c>
      <c r="C696" t="str">
        <f t="shared" si="30"/>
        <v>000</v>
      </c>
      <c r="D696" t="str">
        <f>IFERROR(IF($S$1=プログラムDATA!$A696,プログラムDATA!C696,""),"")</f>
        <v/>
      </c>
      <c r="H696" t="str">
        <f>IFERROR(IF($S$1=チームDATA!$A696,チームDATA!A696,""),"")</f>
        <v/>
      </c>
      <c r="I696" t="str">
        <f>IFERROR(IF($S$1=チームDATA!$A696,チームDATA!B696,""),"")</f>
        <v/>
      </c>
      <c r="J696" t="str">
        <f>IFERROR(IF($S$1=チームDATA!$A696,チームDATA!I696,""),"")</f>
        <v/>
      </c>
      <c r="L696" t="str">
        <f>IFERROR(IF($S$1=選手DATA!$A696,選手DATA!A696,""),"")</f>
        <v/>
      </c>
      <c r="M696" t="str">
        <f>IFERROR(IF($S$1=選手DATA!$A696,選手DATA!B696,""),"")</f>
        <v/>
      </c>
      <c r="N696" t="str">
        <f>IFERROR(IF($S$1=選手DATA!$A696,選手DATA!D696,""),"")</f>
        <v/>
      </c>
      <c r="O696" t="str">
        <f>IFERROR(IF($S$1=選手DATA!$A696,選手DATA!F696,""),"")</f>
        <v/>
      </c>
      <c r="P696" t="str">
        <f>IFERROR(IF($S$1=選手DATA!$A696,選手DATA!M696,""),"")</f>
        <v/>
      </c>
      <c r="Q696" t="str">
        <f>IFERROR(IF($S$1=選手DATA!$A696,選手DATA!P696,""),"")</f>
        <v/>
      </c>
      <c r="R696" t="str">
        <f>IFERROR(IF($S$1=選手DATA!$A696,選手DATA!H696,""),"")</f>
        <v/>
      </c>
      <c r="S696" t="s">
        <v>20685</v>
      </c>
      <c r="T696" s="43" t="str">
        <f>IFERROR(IF($S$1=選手DATA!$A696,選手DATA!N696,""),"")</f>
        <v/>
      </c>
      <c r="V696" t="str">
        <f>IFERROR(IF($S$1=プログラムDATA!$A696,プログラムDATA!A696,""),"")</f>
        <v/>
      </c>
      <c r="W696" t="str">
        <f>IFERROR(IF($S$1=プログラムDATA!$A696,プログラムDATA!C696,""),"")</f>
        <v/>
      </c>
      <c r="X696" t="str">
        <f>IFERROR(IF($S$1=プログラムDATA!$A696,プログラムDATA!K696,""),"")</f>
        <v/>
      </c>
      <c r="Y696" t="str">
        <f>IFERROR(IF($S$1=プログラムDATA!$A696,プログラムDATA!AI696,""),"")</f>
        <v/>
      </c>
      <c r="Z696" t="str">
        <f t="shared" si="31"/>
        <v xml:space="preserve"> </v>
      </c>
      <c r="AA696" t="str">
        <f t="shared" si="32"/>
        <v/>
      </c>
      <c r="AB696" t="str">
        <f>IFERROR(IF($S$1=プログラムDATA!$A696,プログラムDATA!AB696,""),"")</f>
        <v/>
      </c>
      <c r="AC696" t="str">
        <f>IFERROR(IF($S$1=Sheet2!A696,Sheet2!H696,""),"")</f>
        <v/>
      </c>
    </row>
    <row r="697" spans="1:29" x14ac:dyDescent="0.15">
      <c r="A697" t="str">
        <f>IFERROR(IF($S$1=プログラムDATA!$A697,プログラムDATA!A697,""),"")</f>
        <v/>
      </c>
      <c r="B697" t="str">
        <f>IFERROR(IF($S$1=プログラムDATA!$A697,プログラムDATA!B697,""),"")</f>
        <v/>
      </c>
      <c r="C697" t="str">
        <f t="shared" si="30"/>
        <v>000</v>
      </c>
      <c r="D697" t="str">
        <f>IFERROR(IF($S$1=プログラムDATA!$A697,プログラムDATA!C697,""),"")</f>
        <v/>
      </c>
      <c r="H697" t="str">
        <f>IFERROR(IF($S$1=チームDATA!$A697,チームDATA!A697,""),"")</f>
        <v/>
      </c>
      <c r="I697" t="str">
        <f>IFERROR(IF($S$1=チームDATA!$A697,チームDATA!B697,""),"")</f>
        <v/>
      </c>
      <c r="J697" t="str">
        <f>IFERROR(IF($S$1=チームDATA!$A697,チームDATA!I697,""),"")</f>
        <v/>
      </c>
      <c r="L697" t="str">
        <f>IFERROR(IF($S$1=選手DATA!$A697,選手DATA!A697,""),"")</f>
        <v/>
      </c>
      <c r="M697" t="str">
        <f>IFERROR(IF($S$1=選手DATA!$A697,選手DATA!B697,""),"")</f>
        <v/>
      </c>
      <c r="N697" t="str">
        <f>IFERROR(IF($S$1=選手DATA!$A697,選手DATA!D697,""),"")</f>
        <v/>
      </c>
      <c r="O697" t="str">
        <f>IFERROR(IF($S$1=選手DATA!$A697,選手DATA!F697,""),"")</f>
        <v/>
      </c>
      <c r="P697" t="str">
        <f>IFERROR(IF($S$1=選手DATA!$A697,選手DATA!M697,""),"")</f>
        <v/>
      </c>
      <c r="Q697" t="str">
        <f>IFERROR(IF($S$1=選手DATA!$A697,選手DATA!P697,""),"")</f>
        <v/>
      </c>
      <c r="R697" t="str">
        <f>IFERROR(IF($S$1=選手DATA!$A697,選手DATA!H697,""),"")</f>
        <v/>
      </c>
      <c r="S697" t="s">
        <v>20685</v>
      </c>
      <c r="T697" s="43" t="str">
        <f>IFERROR(IF($S$1=選手DATA!$A697,選手DATA!N697,""),"")</f>
        <v/>
      </c>
      <c r="V697" t="str">
        <f>IFERROR(IF($S$1=プログラムDATA!$A697,プログラムDATA!A697,""),"")</f>
        <v/>
      </c>
      <c r="W697" t="str">
        <f>IFERROR(IF($S$1=プログラムDATA!$A697,プログラムDATA!C697,""),"")</f>
        <v/>
      </c>
      <c r="X697" t="str">
        <f>IFERROR(IF($S$1=プログラムDATA!$A697,プログラムDATA!K697,""),"")</f>
        <v/>
      </c>
      <c r="Y697" t="str">
        <f>IFERROR(IF($S$1=プログラムDATA!$A697,プログラムDATA!AI697,""),"")</f>
        <v/>
      </c>
      <c r="Z697" t="str">
        <f t="shared" si="31"/>
        <v xml:space="preserve"> </v>
      </c>
      <c r="AA697" t="str">
        <f t="shared" si="32"/>
        <v/>
      </c>
      <c r="AB697" t="str">
        <f>IFERROR(IF($S$1=プログラムDATA!$A697,プログラムDATA!AB697,""),"")</f>
        <v/>
      </c>
      <c r="AC697" t="str">
        <f>IFERROR(IF($S$1=Sheet2!A697,Sheet2!H697,""),"")</f>
        <v/>
      </c>
    </row>
    <row r="698" spans="1:29" x14ac:dyDescent="0.15">
      <c r="A698" t="str">
        <f>IFERROR(IF($S$1=プログラムDATA!$A698,プログラムDATA!A698,""),"")</f>
        <v/>
      </c>
      <c r="B698" t="str">
        <f>IFERROR(IF($S$1=プログラムDATA!$A698,プログラムDATA!B698,""),"")</f>
        <v/>
      </c>
      <c r="C698" t="str">
        <f t="shared" si="30"/>
        <v>000</v>
      </c>
      <c r="D698" t="str">
        <f>IFERROR(IF($S$1=プログラムDATA!$A698,プログラムDATA!C698,""),"")</f>
        <v/>
      </c>
      <c r="H698" t="str">
        <f>IFERROR(IF($S$1=チームDATA!$A698,チームDATA!A698,""),"")</f>
        <v/>
      </c>
      <c r="I698" t="str">
        <f>IFERROR(IF($S$1=チームDATA!$A698,チームDATA!B698,""),"")</f>
        <v/>
      </c>
      <c r="J698" t="str">
        <f>IFERROR(IF($S$1=チームDATA!$A698,チームDATA!I698,""),"")</f>
        <v/>
      </c>
      <c r="L698" t="str">
        <f>IFERROR(IF($S$1=選手DATA!$A698,選手DATA!A698,""),"")</f>
        <v/>
      </c>
      <c r="M698" t="str">
        <f>IFERROR(IF($S$1=選手DATA!$A698,選手DATA!B698,""),"")</f>
        <v/>
      </c>
      <c r="N698" t="str">
        <f>IFERROR(IF($S$1=選手DATA!$A698,選手DATA!D698,""),"")</f>
        <v/>
      </c>
      <c r="O698" t="str">
        <f>IFERROR(IF($S$1=選手DATA!$A698,選手DATA!F698,""),"")</f>
        <v/>
      </c>
      <c r="P698" t="str">
        <f>IFERROR(IF($S$1=選手DATA!$A698,選手DATA!M698,""),"")</f>
        <v/>
      </c>
      <c r="Q698" t="str">
        <f>IFERROR(IF($S$1=選手DATA!$A698,選手DATA!P698,""),"")</f>
        <v/>
      </c>
      <c r="R698" t="str">
        <f>IFERROR(IF($S$1=選手DATA!$A698,選手DATA!H698,""),"")</f>
        <v/>
      </c>
      <c r="S698" t="s">
        <v>20685</v>
      </c>
      <c r="T698" s="43" t="str">
        <f>IFERROR(IF($S$1=選手DATA!$A698,選手DATA!N698,""),"")</f>
        <v/>
      </c>
      <c r="V698" t="str">
        <f>IFERROR(IF($S$1=プログラムDATA!$A698,プログラムDATA!A698,""),"")</f>
        <v/>
      </c>
      <c r="W698" t="str">
        <f>IFERROR(IF($S$1=プログラムDATA!$A698,プログラムDATA!C698,""),"")</f>
        <v/>
      </c>
      <c r="X698" t="str">
        <f>IFERROR(IF($S$1=プログラムDATA!$A698,プログラムDATA!K698,""),"")</f>
        <v/>
      </c>
      <c r="Y698" t="str">
        <f>IFERROR(IF($S$1=プログラムDATA!$A698,プログラムDATA!AI698,""),"")</f>
        <v/>
      </c>
      <c r="Z698" t="str">
        <f t="shared" si="31"/>
        <v xml:space="preserve"> </v>
      </c>
      <c r="AA698" t="str">
        <f t="shared" si="32"/>
        <v/>
      </c>
      <c r="AB698" t="str">
        <f>IFERROR(IF($S$1=プログラムDATA!$A698,プログラムDATA!AB698,""),"")</f>
        <v/>
      </c>
      <c r="AC698" t="str">
        <f>IFERROR(IF($S$1=Sheet2!A698,Sheet2!H698,""),"")</f>
        <v/>
      </c>
    </row>
    <row r="699" spans="1:29" x14ac:dyDescent="0.15">
      <c r="A699" t="str">
        <f>IFERROR(IF($S$1=プログラムDATA!$A699,プログラムDATA!A699,""),"")</f>
        <v/>
      </c>
      <c r="B699" t="str">
        <f>IFERROR(IF($S$1=プログラムDATA!$A699,プログラムDATA!B699,""),"")</f>
        <v/>
      </c>
      <c r="C699" t="str">
        <f t="shared" si="30"/>
        <v>000</v>
      </c>
      <c r="D699" t="str">
        <f>IFERROR(IF($S$1=プログラムDATA!$A699,プログラムDATA!C699,""),"")</f>
        <v/>
      </c>
      <c r="H699" t="str">
        <f>IFERROR(IF($S$1=チームDATA!$A699,チームDATA!A699,""),"")</f>
        <v/>
      </c>
      <c r="I699" t="str">
        <f>IFERROR(IF($S$1=チームDATA!$A699,チームDATA!B699,""),"")</f>
        <v/>
      </c>
      <c r="J699" t="str">
        <f>IFERROR(IF($S$1=チームDATA!$A699,チームDATA!I699,""),"")</f>
        <v/>
      </c>
      <c r="L699" t="str">
        <f>IFERROR(IF($S$1=選手DATA!$A699,選手DATA!A699,""),"")</f>
        <v/>
      </c>
      <c r="M699" t="str">
        <f>IFERROR(IF($S$1=選手DATA!$A699,選手DATA!B699,""),"")</f>
        <v/>
      </c>
      <c r="N699" t="str">
        <f>IFERROR(IF($S$1=選手DATA!$A699,選手DATA!D699,""),"")</f>
        <v/>
      </c>
      <c r="O699" t="str">
        <f>IFERROR(IF($S$1=選手DATA!$A699,選手DATA!F699,""),"")</f>
        <v/>
      </c>
      <c r="P699" t="str">
        <f>IFERROR(IF($S$1=選手DATA!$A699,選手DATA!M699,""),"")</f>
        <v/>
      </c>
      <c r="Q699" t="str">
        <f>IFERROR(IF($S$1=選手DATA!$A699,選手DATA!P699,""),"")</f>
        <v/>
      </c>
      <c r="R699" t="str">
        <f>IFERROR(IF($S$1=選手DATA!$A699,選手DATA!H699,""),"")</f>
        <v/>
      </c>
      <c r="S699" t="s">
        <v>20685</v>
      </c>
      <c r="T699" s="43" t="str">
        <f>IFERROR(IF($S$1=選手DATA!$A699,選手DATA!N699,""),"")</f>
        <v/>
      </c>
      <c r="V699" t="str">
        <f>IFERROR(IF($S$1=プログラムDATA!$A699,プログラムDATA!A699,""),"")</f>
        <v/>
      </c>
      <c r="W699" t="str">
        <f>IFERROR(IF($S$1=プログラムDATA!$A699,プログラムDATA!C699,""),"")</f>
        <v/>
      </c>
      <c r="X699" t="str">
        <f>IFERROR(IF($S$1=プログラムDATA!$A699,プログラムDATA!K699,""),"")</f>
        <v/>
      </c>
      <c r="Y699" t="str">
        <f>IFERROR(IF($S$1=プログラムDATA!$A699,プログラムDATA!AI699,""),"")</f>
        <v/>
      </c>
      <c r="Z699" t="str">
        <f t="shared" si="31"/>
        <v xml:space="preserve"> </v>
      </c>
      <c r="AA699" t="str">
        <f t="shared" si="32"/>
        <v/>
      </c>
      <c r="AB699" t="str">
        <f>IFERROR(IF($S$1=プログラムDATA!$A699,プログラムDATA!AB699,""),"")</f>
        <v/>
      </c>
      <c r="AC699" t="str">
        <f>IFERROR(IF($S$1=Sheet2!A699,Sheet2!H699,""),"")</f>
        <v/>
      </c>
    </row>
    <row r="700" spans="1:29" x14ac:dyDescent="0.15">
      <c r="A700" t="str">
        <f>IFERROR(IF($S$1=プログラムDATA!$A700,プログラムDATA!A700,""),"")</f>
        <v/>
      </c>
      <c r="B700" t="str">
        <f>IFERROR(IF($S$1=プログラムDATA!$A700,プログラムDATA!B700,""),"")</f>
        <v/>
      </c>
      <c r="C700" t="str">
        <f t="shared" si="30"/>
        <v>000</v>
      </c>
      <c r="D700" t="str">
        <f>IFERROR(IF($S$1=プログラムDATA!$A700,プログラムDATA!C700,""),"")</f>
        <v/>
      </c>
      <c r="H700" t="str">
        <f>IFERROR(IF($S$1=チームDATA!$A700,チームDATA!A700,""),"")</f>
        <v/>
      </c>
      <c r="I700" t="str">
        <f>IFERROR(IF($S$1=チームDATA!$A700,チームDATA!B700,""),"")</f>
        <v/>
      </c>
      <c r="J700" t="str">
        <f>IFERROR(IF($S$1=チームDATA!$A700,チームDATA!I700,""),"")</f>
        <v/>
      </c>
      <c r="L700" t="str">
        <f>IFERROR(IF($S$1=選手DATA!$A700,選手DATA!A700,""),"")</f>
        <v/>
      </c>
      <c r="M700" t="str">
        <f>IFERROR(IF($S$1=選手DATA!$A700,選手DATA!B700,""),"")</f>
        <v/>
      </c>
      <c r="N700" t="str">
        <f>IFERROR(IF($S$1=選手DATA!$A700,選手DATA!D700,""),"")</f>
        <v/>
      </c>
      <c r="O700" t="str">
        <f>IFERROR(IF($S$1=選手DATA!$A700,選手DATA!F700,""),"")</f>
        <v/>
      </c>
      <c r="P700" t="str">
        <f>IFERROR(IF($S$1=選手DATA!$A700,選手DATA!M700,""),"")</f>
        <v/>
      </c>
      <c r="Q700" t="str">
        <f>IFERROR(IF($S$1=選手DATA!$A700,選手DATA!P700,""),"")</f>
        <v/>
      </c>
      <c r="R700" t="str">
        <f>IFERROR(IF($S$1=選手DATA!$A700,選手DATA!H700,""),"")</f>
        <v/>
      </c>
      <c r="S700" t="s">
        <v>20685</v>
      </c>
      <c r="T700" s="43" t="str">
        <f>IFERROR(IF($S$1=選手DATA!$A700,選手DATA!N700,""),"")</f>
        <v/>
      </c>
      <c r="V700" t="str">
        <f>IFERROR(IF($S$1=プログラムDATA!$A700,プログラムDATA!A700,""),"")</f>
        <v/>
      </c>
      <c r="W700" t="str">
        <f>IFERROR(IF($S$1=プログラムDATA!$A700,プログラムDATA!C700,""),"")</f>
        <v/>
      </c>
      <c r="X700" t="str">
        <f>IFERROR(IF($S$1=プログラムDATA!$A700,プログラムDATA!K700,""),"")</f>
        <v/>
      </c>
      <c r="Y700" t="str">
        <f>IFERROR(IF($S$1=プログラムDATA!$A700,プログラムDATA!AI700,""),"")</f>
        <v/>
      </c>
      <c r="Z700" t="str">
        <f t="shared" si="31"/>
        <v xml:space="preserve"> </v>
      </c>
      <c r="AA700" t="str">
        <f t="shared" si="32"/>
        <v/>
      </c>
      <c r="AB700" t="str">
        <f>IFERROR(IF($S$1=プログラムDATA!$A700,プログラムDATA!AB700,""),"")</f>
        <v/>
      </c>
      <c r="AC700" t="str">
        <f>IFERROR(IF($S$1=Sheet2!A700,Sheet2!H700,""),"")</f>
        <v/>
      </c>
    </row>
    <row r="701" spans="1:29" x14ac:dyDescent="0.15">
      <c r="A701" t="str">
        <f>IFERROR(IF($S$1=プログラムDATA!$A701,プログラムDATA!A701,""),"")</f>
        <v/>
      </c>
      <c r="B701" t="str">
        <f>IFERROR(IF($S$1=プログラムDATA!$A701,プログラムDATA!B701,""),"")</f>
        <v/>
      </c>
      <c r="C701" t="str">
        <f t="shared" si="30"/>
        <v>000</v>
      </c>
      <c r="D701" t="str">
        <f>IFERROR(IF($S$1=プログラムDATA!$A701,プログラムDATA!C701,""),"")</f>
        <v/>
      </c>
      <c r="H701" t="str">
        <f>IFERROR(IF($S$1=チームDATA!$A701,チームDATA!A701,""),"")</f>
        <v/>
      </c>
      <c r="I701" t="str">
        <f>IFERROR(IF($S$1=チームDATA!$A701,チームDATA!B701,""),"")</f>
        <v/>
      </c>
      <c r="J701" t="str">
        <f>IFERROR(IF($S$1=チームDATA!$A701,チームDATA!I701,""),"")</f>
        <v/>
      </c>
      <c r="L701" t="str">
        <f>IFERROR(IF($S$1=選手DATA!$A701,選手DATA!A701,""),"")</f>
        <v/>
      </c>
      <c r="M701" t="str">
        <f>IFERROR(IF($S$1=選手DATA!$A701,選手DATA!B701,""),"")</f>
        <v/>
      </c>
      <c r="N701" t="str">
        <f>IFERROR(IF($S$1=選手DATA!$A701,選手DATA!D701,""),"")</f>
        <v/>
      </c>
      <c r="O701" t="str">
        <f>IFERROR(IF($S$1=選手DATA!$A701,選手DATA!F701,""),"")</f>
        <v/>
      </c>
      <c r="P701" t="str">
        <f>IFERROR(IF($S$1=選手DATA!$A701,選手DATA!M701,""),"")</f>
        <v/>
      </c>
      <c r="Q701" t="str">
        <f>IFERROR(IF($S$1=選手DATA!$A701,選手DATA!P701,""),"")</f>
        <v/>
      </c>
      <c r="R701" t="str">
        <f>IFERROR(IF($S$1=選手DATA!$A701,選手DATA!H701,""),"")</f>
        <v/>
      </c>
      <c r="S701" t="s">
        <v>20685</v>
      </c>
      <c r="T701" s="43" t="str">
        <f>IFERROR(IF($S$1=選手DATA!$A701,選手DATA!N701,""),"")</f>
        <v/>
      </c>
      <c r="V701" t="str">
        <f>IFERROR(IF($S$1=プログラムDATA!$A701,プログラムDATA!A701,""),"")</f>
        <v/>
      </c>
      <c r="W701" t="str">
        <f>IFERROR(IF($S$1=プログラムDATA!$A701,プログラムDATA!C701,""),"")</f>
        <v/>
      </c>
      <c r="X701" t="str">
        <f>IFERROR(IF($S$1=プログラムDATA!$A701,プログラムDATA!K701,""),"")</f>
        <v/>
      </c>
      <c r="Y701" t="str">
        <f>IFERROR(IF($S$1=プログラムDATA!$A701,プログラムDATA!AI701,""),"")</f>
        <v/>
      </c>
      <c r="Z701" t="str">
        <f t="shared" si="31"/>
        <v xml:space="preserve"> </v>
      </c>
      <c r="AA701" t="str">
        <f t="shared" si="32"/>
        <v/>
      </c>
      <c r="AB701" t="str">
        <f>IFERROR(IF($S$1=プログラムDATA!$A701,プログラムDATA!AB701,""),"")</f>
        <v/>
      </c>
      <c r="AC701" t="str">
        <f>IFERROR(IF($S$1=Sheet2!A701,Sheet2!H701,""),"")</f>
        <v/>
      </c>
    </row>
    <row r="702" spans="1:29" x14ac:dyDescent="0.15">
      <c r="A702" t="str">
        <f>IFERROR(IF($S$1=プログラムDATA!$A702,プログラムDATA!A702,""),"")</f>
        <v/>
      </c>
      <c r="B702" t="str">
        <f>IFERROR(IF($S$1=プログラムDATA!$A702,プログラムDATA!B702,""),"")</f>
        <v/>
      </c>
      <c r="C702" t="str">
        <f t="shared" si="30"/>
        <v>000</v>
      </c>
      <c r="D702" t="str">
        <f>IFERROR(IF($S$1=プログラムDATA!$A702,プログラムDATA!C702,""),"")</f>
        <v/>
      </c>
      <c r="H702" t="str">
        <f>IFERROR(IF($S$1=チームDATA!$A702,チームDATA!A702,""),"")</f>
        <v/>
      </c>
      <c r="I702" t="str">
        <f>IFERROR(IF($S$1=チームDATA!$A702,チームDATA!B702,""),"")</f>
        <v/>
      </c>
      <c r="J702" t="str">
        <f>IFERROR(IF($S$1=チームDATA!$A702,チームDATA!I702,""),"")</f>
        <v/>
      </c>
      <c r="L702" t="str">
        <f>IFERROR(IF($S$1=選手DATA!$A702,選手DATA!A702,""),"")</f>
        <v/>
      </c>
      <c r="M702" t="str">
        <f>IFERROR(IF($S$1=選手DATA!$A702,選手DATA!B702,""),"")</f>
        <v/>
      </c>
      <c r="N702" t="str">
        <f>IFERROR(IF($S$1=選手DATA!$A702,選手DATA!D702,""),"")</f>
        <v/>
      </c>
      <c r="O702" t="str">
        <f>IFERROR(IF($S$1=選手DATA!$A702,選手DATA!F702,""),"")</f>
        <v/>
      </c>
      <c r="P702" t="str">
        <f>IFERROR(IF($S$1=選手DATA!$A702,選手DATA!M702,""),"")</f>
        <v/>
      </c>
      <c r="Q702" t="str">
        <f>IFERROR(IF($S$1=選手DATA!$A702,選手DATA!P702,""),"")</f>
        <v/>
      </c>
      <c r="R702" t="str">
        <f>IFERROR(IF($S$1=選手DATA!$A702,選手DATA!H702,""),"")</f>
        <v/>
      </c>
      <c r="S702" t="s">
        <v>20685</v>
      </c>
      <c r="T702" s="43" t="str">
        <f>IFERROR(IF($S$1=選手DATA!$A702,選手DATA!N702,""),"")</f>
        <v/>
      </c>
      <c r="V702" t="str">
        <f>IFERROR(IF($S$1=プログラムDATA!$A702,プログラムDATA!A702,""),"")</f>
        <v/>
      </c>
      <c r="W702" t="str">
        <f>IFERROR(IF($S$1=プログラムDATA!$A702,プログラムDATA!C702,""),"")</f>
        <v/>
      </c>
      <c r="X702" t="str">
        <f>IFERROR(IF($S$1=プログラムDATA!$A702,プログラムDATA!K702,""),"")</f>
        <v/>
      </c>
      <c r="Y702" t="str">
        <f>IFERROR(IF($S$1=プログラムDATA!$A702,プログラムDATA!AI702,""),"")</f>
        <v/>
      </c>
      <c r="Z702" t="str">
        <f t="shared" si="31"/>
        <v xml:space="preserve"> </v>
      </c>
      <c r="AA702" t="str">
        <f t="shared" si="32"/>
        <v/>
      </c>
      <c r="AB702" t="str">
        <f>IFERROR(IF($S$1=プログラムDATA!$A702,プログラムDATA!AB702,""),"")</f>
        <v/>
      </c>
      <c r="AC702" t="str">
        <f>IFERROR(IF($S$1=Sheet2!A702,Sheet2!H702,""),"")</f>
        <v/>
      </c>
    </row>
    <row r="703" spans="1:29" x14ac:dyDescent="0.15">
      <c r="A703" t="str">
        <f>IFERROR(IF($S$1=プログラムDATA!$A703,プログラムDATA!A703,""),"")</f>
        <v/>
      </c>
      <c r="B703" t="str">
        <f>IFERROR(IF($S$1=プログラムDATA!$A703,プログラムDATA!B703,""),"")</f>
        <v/>
      </c>
      <c r="C703" t="str">
        <f t="shared" si="30"/>
        <v>000</v>
      </c>
      <c r="D703" t="str">
        <f>IFERROR(IF($S$1=プログラムDATA!$A703,プログラムDATA!C703,""),"")</f>
        <v/>
      </c>
      <c r="H703" t="str">
        <f>IFERROR(IF($S$1=チームDATA!$A703,チームDATA!A703,""),"")</f>
        <v/>
      </c>
      <c r="I703" t="str">
        <f>IFERROR(IF($S$1=チームDATA!$A703,チームDATA!B703,""),"")</f>
        <v/>
      </c>
      <c r="J703" t="str">
        <f>IFERROR(IF($S$1=チームDATA!$A703,チームDATA!I703,""),"")</f>
        <v/>
      </c>
      <c r="L703" t="str">
        <f>IFERROR(IF($S$1=選手DATA!$A703,選手DATA!A703,""),"")</f>
        <v/>
      </c>
      <c r="M703" t="str">
        <f>IFERROR(IF($S$1=選手DATA!$A703,選手DATA!B703,""),"")</f>
        <v/>
      </c>
      <c r="N703" t="str">
        <f>IFERROR(IF($S$1=選手DATA!$A703,選手DATA!D703,""),"")</f>
        <v/>
      </c>
      <c r="O703" t="str">
        <f>IFERROR(IF($S$1=選手DATA!$A703,選手DATA!F703,""),"")</f>
        <v/>
      </c>
      <c r="P703" t="str">
        <f>IFERROR(IF($S$1=選手DATA!$A703,選手DATA!M703,""),"")</f>
        <v/>
      </c>
      <c r="Q703" t="str">
        <f>IFERROR(IF($S$1=選手DATA!$A703,選手DATA!P703,""),"")</f>
        <v/>
      </c>
      <c r="R703" t="str">
        <f>IFERROR(IF($S$1=選手DATA!$A703,選手DATA!H703,""),"")</f>
        <v/>
      </c>
      <c r="S703" t="s">
        <v>20685</v>
      </c>
      <c r="T703" s="43" t="str">
        <f>IFERROR(IF($S$1=選手DATA!$A703,選手DATA!N703,""),"")</f>
        <v/>
      </c>
      <c r="V703" t="str">
        <f>IFERROR(IF($S$1=プログラムDATA!$A703,プログラムDATA!A703,""),"")</f>
        <v/>
      </c>
      <c r="W703" t="str">
        <f>IFERROR(IF($S$1=プログラムDATA!$A703,プログラムDATA!C703,""),"")</f>
        <v/>
      </c>
      <c r="X703" t="str">
        <f>IFERROR(IF($S$1=プログラムDATA!$A703,プログラムDATA!K703,""),"")</f>
        <v/>
      </c>
      <c r="Y703" t="str">
        <f>IFERROR(IF($S$1=プログラムDATA!$A703,プログラムDATA!AI703,""),"")</f>
        <v/>
      </c>
      <c r="Z703" t="str">
        <f t="shared" si="31"/>
        <v xml:space="preserve"> </v>
      </c>
      <c r="AA703" t="str">
        <f t="shared" si="32"/>
        <v/>
      </c>
      <c r="AB703" t="str">
        <f>IFERROR(IF($S$1=プログラムDATA!$A703,プログラムDATA!AB703,""),"")</f>
        <v/>
      </c>
      <c r="AC703" t="str">
        <f>IFERROR(IF($S$1=Sheet2!A703,Sheet2!H703,""),"")</f>
        <v/>
      </c>
    </row>
    <row r="704" spans="1:29" x14ac:dyDescent="0.15">
      <c r="A704" t="str">
        <f>IFERROR(IF($S$1=プログラムDATA!$A704,プログラムDATA!A704,""),"")</f>
        <v/>
      </c>
      <c r="B704" t="str">
        <f>IFERROR(IF($S$1=プログラムDATA!$A704,プログラムDATA!B704,""),"")</f>
        <v/>
      </c>
      <c r="C704" t="str">
        <f t="shared" si="30"/>
        <v>000</v>
      </c>
      <c r="D704" t="str">
        <f>IFERROR(IF($S$1=プログラムDATA!$A704,プログラムDATA!C704,""),"")</f>
        <v/>
      </c>
      <c r="H704" t="str">
        <f>IFERROR(IF($S$1=チームDATA!$A704,チームDATA!A704,""),"")</f>
        <v/>
      </c>
      <c r="I704" t="str">
        <f>IFERROR(IF($S$1=チームDATA!$A704,チームDATA!B704,""),"")</f>
        <v/>
      </c>
      <c r="J704" t="str">
        <f>IFERROR(IF($S$1=チームDATA!$A704,チームDATA!I704,""),"")</f>
        <v/>
      </c>
      <c r="L704" t="str">
        <f>IFERROR(IF($S$1=選手DATA!$A704,選手DATA!A704,""),"")</f>
        <v/>
      </c>
      <c r="M704" t="str">
        <f>IFERROR(IF($S$1=選手DATA!$A704,選手DATA!B704,""),"")</f>
        <v/>
      </c>
      <c r="N704" t="str">
        <f>IFERROR(IF($S$1=選手DATA!$A704,選手DATA!D704,""),"")</f>
        <v/>
      </c>
      <c r="O704" t="str">
        <f>IFERROR(IF($S$1=選手DATA!$A704,選手DATA!F704,""),"")</f>
        <v/>
      </c>
      <c r="P704" t="str">
        <f>IFERROR(IF($S$1=選手DATA!$A704,選手DATA!M704,""),"")</f>
        <v/>
      </c>
      <c r="Q704" t="str">
        <f>IFERROR(IF($S$1=選手DATA!$A704,選手DATA!P704,""),"")</f>
        <v/>
      </c>
      <c r="R704" t="str">
        <f>IFERROR(IF($S$1=選手DATA!$A704,選手DATA!H704,""),"")</f>
        <v/>
      </c>
      <c r="S704" t="s">
        <v>20685</v>
      </c>
      <c r="T704" s="43" t="str">
        <f>IFERROR(IF($S$1=選手DATA!$A704,選手DATA!N704,""),"")</f>
        <v/>
      </c>
      <c r="V704" t="str">
        <f>IFERROR(IF($S$1=プログラムDATA!$A704,プログラムDATA!A704,""),"")</f>
        <v/>
      </c>
      <c r="W704" t="str">
        <f>IFERROR(IF($S$1=プログラムDATA!$A704,プログラムDATA!C704,""),"")</f>
        <v/>
      </c>
      <c r="X704" t="str">
        <f>IFERROR(IF($S$1=プログラムDATA!$A704,プログラムDATA!K704,""),"")</f>
        <v/>
      </c>
      <c r="Y704" t="str">
        <f>IFERROR(IF($S$1=プログラムDATA!$A704,プログラムDATA!AI704,""),"")</f>
        <v/>
      </c>
      <c r="Z704" t="str">
        <f t="shared" si="31"/>
        <v xml:space="preserve"> </v>
      </c>
      <c r="AA704" t="str">
        <f t="shared" si="32"/>
        <v/>
      </c>
      <c r="AB704" t="str">
        <f>IFERROR(IF($S$1=プログラムDATA!$A704,プログラムDATA!AB704,""),"")</f>
        <v/>
      </c>
      <c r="AC704" t="str">
        <f>IFERROR(IF($S$1=Sheet2!A704,Sheet2!H704,""),"")</f>
        <v/>
      </c>
    </row>
    <row r="705" spans="1:29" x14ac:dyDescent="0.15">
      <c r="A705" t="str">
        <f>IFERROR(IF($S$1=プログラムDATA!$A705,プログラムDATA!A705,""),"")</f>
        <v/>
      </c>
      <c r="B705" t="str">
        <f>IFERROR(IF($S$1=プログラムDATA!$A705,プログラムDATA!B705,""),"")</f>
        <v/>
      </c>
      <c r="C705" t="str">
        <f t="shared" si="30"/>
        <v>000</v>
      </c>
      <c r="D705" t="str">
        <f>IFERROR(IF($S$1=プログラムDATA!$A705,プログラムDATA!C705,""),"")</f>
        <v/>
      </c>
      <c r="H705" t="str">
        <f>IFERROR(IF($S$1=チームDATA!$A705,チームDATA!A705,""),"")</f>
        <v/>
      </c>
      <c r="I705" t="str">
        <f>IFERROR(IF($S$1=チームDATA!$A705,チームDATA!B705,""),"")</f>
        <v/>
      </c>
      <c r="J705" t="str">
        <f>IFERROR(IF($S$1=チームDATA!$A705,チームDATA!I705,""),"")</f>
        <v/>
      </c>
      <c r="L705" t="str">
        <f>IFERROR(IF($S$1=選手DATA!$A705,選手DATA!A705,""),"")</f>
        <v/>
      </c>
      <c r="M705" t="str">
        <f>IFERROR(IF($S$1=選手DATA!$A705,選手DATA!B705,""),"")</f>
        <v/>
      </c>
      <c r="N705" t="str">
        <f>IFERROR(IF($S$1=選手DATA!$A705,選手DATA!D705,""),"")</f>
        <v/>
      </c>
      <c r="O705" t="str">
        <f>IFERROR(IF($S$1=選手DATA!$A705,選手DATA!F705,""),"")</f>
        <v/>
      </c>
      <c r="P705" t="str">
        <f>IFERROR(IF($S$1=選手DATA!$A705,選手DATA!M705,""),"")</f>
        <v/>
      </c>
      <c r="Q705" t="str">
        <f>IFERROR(IF($S$1=選手DATA!$A705,選手DATA!P705,""),"")</f>
        <v/>
      </c>
      <c r="R705" t="str">
        <f>IFERROR(IF($S$1=選手DATA!$A705,選手DATA!H705,""),"")</f>
        <v/>
      </c>
      <c r="S705" t="s">
        <v>20685</v>
      </c>
      <c r="T705" s="43" t="str">
        <f>IFERROR(IF($S$1=選手DATA!$A705,選手DATA!N705,""),"")</f>
        <v/>
      </c>
      <c r="V705" t="str">
        <f>IFERROR(IF($S$1=プログラムDATA!$A705,プログラムDATA!A705,""),"")</f>
        <v/>
      </c>
      <c r="W705" t="str">
        <f>IFERROR(IF($S$1=プログラムDATA!$A705,プログラムDATA!C705,""),"")</f>
        <v/>
      </c>
      <c r="X705" t="str">
        <f>IFERROR(IF($S$1=プログラムDATA!$A705,プログラムDATA!K705,""),"")</f>
        <v/>
      </c>
      <c r="Y705" t="str">
        <f>IFERROR(IF($S$1=プログラムDATA!$A705,プログラムDATA!AI705,""),"")</f>
        <v/>
      </c>
      <c r="Z705" t="str">
        <f t="shared" si="31"/>
        <v xml:space="preserve"> </v>
      </c>
      <c r="AA705" t="str">
        <f t="shared" si="32"/>
        <v/>
      </c>
      <c r="AB705" t="str">
        <f>IFERROR(IF($S$1=プログラムDATA!$A705,プログラムDATA!AB705,""),"")</f>
        <v/>
      </c>
      <c r="AC705" t="str">
        <f>IFERROR(IF($S$1=Sheet2!A705,Sheet2!H705,""),"")</f>
        <v/>
      </c>
    </row>
    <row r="706" spans="1:29" x14ac:dyDescent="0.15">
      <c r="A706" t="str">
        <f>IFERROR(IF($S$1=プログラムDATA!$A706,プログラムDATA!A706,""),"")</f>
        <v/>
      </c>
      <c r="B706" t="str">
        <f>IFERROR(IF($S$1=プログラムDATA!$A706,プログラムDATA!B706,""),"")</f>
        <v/>
      </c>
      <c r="C706" t="str">
        <f t="shared" si="30"/>
        <v>000</v>
      </c>
      <c r="D706" t="str">
        <f>IFERROR(IF($S$1=プログラムDATA!$A706,プログラムDATA!C706,""),"")</f>
        <v/>
      </c>
      <c r="H706" t="str">
        <f>IFERROR(IF($S$1=チームDATA!$A706,チームDATA!A706,""),"")</f>
        <v/>
      </c>
      <c r="I706" t="str">
        <f>IFERROR(IF($S$1=チームDATA!$A706,チームDATA!B706,""),"")</f>
        <v/>
      </c>
      <c r="J706" t="str">
        <f>IFERROR(IF($S$1=チームDATA!$A706,チームDATA!I706,""),"")</f>
        <v/>
      </c>
      <c r="L706" t="str">
        <f>IFERROR(IF($S$1=選手DATA!$A706,選手DATA!A706,""),"")</f>
        <v/>
      </c>
      <c r="M706" t="str">
        <f>IFERROR(IF($S$1=選手DATA!$A706,選手DATA!B706,""),"")</f>
        <v/>
      </c>
      <c r="N706" t="str">
        <f>IFERROR(IF($S$1=選手DATA!$A706,選手DATA!D706,""),"")</f>
        <v/>
      </c>
      <c r="O706" t="str">
        <f>IFERROR(IF($S$1=選手DATA!$A706,選手DATA!F706,""),"")</f>
        <v/>
      </c>
      <c r="P706" t="str">
        <f>IFERROR(IF($S$1=選手DATA!$A706,選手DATA!M706,""),"")</f>
        <v/>
      </c>
      <c r="Q706" t="str">
        <f>IFERROR(IF($S$1=選手DATA!$A706,選手DATA!P706,""),"")</f>
        <v/>
      </c>
      <c r="R706" t="str">
        <f>IFERROR(IF($S$1=選手DATA!$A706,選手DATA!H706,""),"")</f>
        <v/>
      </c>
      <c r="S706" t="s">
        <v>20685</v>
      </c>
      <c r="T706" s="43" t="str">
        <f>IFERROR(IF($S$1=選手DATA!$A706,選手DATA!N706,""),"")</f>
        <v/>
      </c>
      <c r="V706" t="str">
        <f>IFERROR(IF($S$1=プログラムDATA!$A706,プログラムDATA!A706,""),"")</f>
        <v/>
      </c>
      <c r="W706" t="str">
        <f>IFERROR(IF($S$1=プログラムDATA!$A706,プログラムDATA!C706,""),"")</f>
        <v/>
      </c>
      <c r="X706" t="str">
        <f>IFERROR(IF($S$1=プログラムDATA!$A706,プログラムDATA!K706,""),"")</f>
        <v/>
      </c>
      <c r="Y706" t="str">
        <f>IFERROR(IF($S$1=プログラムDATA!$A706,プログラムDATA!AI706,""),"")</f>
        <v/>
      </c>
      <c r="Z706" t="str">
        <f t="shared" si="31"/>
        <v xml:space="preserve"> </v>
      </c>
      <c r="AA706" t="str">
        <f t="shared" si="32"/>
        <v/>
      </c>
      <c r="AB706" t="str">
        <f>IFERROR(IF($S$1=プログラムDATA!$A706,プログラムDATA!AB706,""),"")</f>
        <v/>
      </c>
      <c r="AC706" t="str">
        <f>IFERROR(IF($S$1=Sheet2!A706,Sheet2!H706,""),"")</f>
        <v/>
      </c>
    </row>
    <row r="707" spans="1:29" x14ac:dyDescent="0.15">
      <c r="A707" t="str">
        <f>IFERROR(IF($S$1=プログラムDATA!$A707,プログラムDATA!A707,""),"")</f>
        <v/>
      </c>
      <c r="B707" t="str">
        <f>IFERROR(IF($S$1=プログラムDATA!$A707,プログラムDATA!B707,""),"")</f>
        <v/>
      </c>
      <c r="C707" t="str">
        <f t="shared" ref="C707:C770" si="33">CONCATENATE(A707,0,0,0,B707)</f>
        <v>000</v>
      </c>
      <c r="D707" t="str">
        <f>IFERROR(IF($S$1=プログラムDATA!$A707,プログラムDATA!C707,""),"")</f>
        <v/>
      </c>
      <c r="H707" t="str">
        <f>IFERROR(IF($S$1=チームDATA!$A707,チームDATA!A707,""),"")</f>
        <v/>
      </c>
      <c r="I707" t="str">
        <f>IFERROR(IF($S$1=チームDATA!$A707,チームDATA!B707,""),"")</f>
        <v/>
      </c>
      <c r="J707" t="str">
        <f>IFERROR(IF($S$1=チームDATA!$A707,チームDATA!I707,""),"")</f>
        <v/>
      </c>
      <c r="L707" t="str">
        <f>IFERROR(IF($S$1=選手DATA!$A707,選手DATA!A707,""),"")</f>
        <v/>
      </c>
      <c r="M707" t="str">
        <f>IFERROR(IF($S$1=選手DATA!$A707,選手DATA!B707,""),"")</f>
        <v/>
      </c>
      <c r="N707" t="str">
        <f>IFERROR(IF($S$1=選手DATA!$A707,選手DATA!D707,""),"")</f>
        <v/>
      </c>
      <c r="O707" t="str">
        <f>IFERROR(IF($S$1=選手DATA!$A707,選手DATA!F707,""),"")</f>
        <v/>
      </c>
      <c r="P707" t="str">
        <f>IFERROR(IF($S$1=選手DATA!$A707,選手DATA!M707,""),"")</f>
        <v/>
      </c>
      <c r="Q707" t="str">
        <f>IFERROR(IF($S$1=選手DATA!$A707,選手DATA!P707,""),"")</f>
        <v/>
      </c>
      <c r="R707" t="str">
        <f>IFERROR(IF($S$1=選手DATA!$A707,選手DATA!H707,""),"")</f>
        <v/>
      </c>
      <c r="S707" t="s">
        <v>20685</v>
      </c>
      <c r="T707" s="43" t="str">
        <f>IFERROR(IF($S$1=選手DATA!$A707,選手DATA!N707,""),"")</f>
        <v/>
      </c>
      <c r="V707" t="str">
        <f>IFERROR(IF($S$1=プログラムDATA!$A707,プログラムDATA!A707,""),"")</f>
        <v/>
      </c>
      <c r="W707" t="str">
        <f>IFERROR(IF($S$1=プログラムDATA!$A707,プログラムDATA!C707,""),"")</f>
        <v/>
      </c>
      <c r="X707" t="str">
        <f>IFERROR(IF($S$1=プログラムDATA!$A707,プログラムDATA!K707,""),"")</f>
        <v/>
      </c>
      <c r="Y707" t="str">
        <f>IFERROR(IF($S$1=プログラムDATA!$A707,プログラムDATA!AI707,""),"")</f>
        <v/>
      </c>
      <c r="Z707" t="str">
        <f t="shared" ref="Z707:Z770" si="34">CONCATENATE(X707," ",Y707)</f>
        <v xml:space="preserve"> </v>
      </c>
      <c r="AA707" t="str">
        <f t="shared" ref="AA707:AA770" si="35">IFERROR(VLOOKUP(AC707,AF:AG,2,0),"")</f>
        <v/>
      </c>
      <c r="AB707" t="str">
        <f>IFERROR(IF($S$1=プログラムDATA!$A707,プログラムDATA!AB707,""),"")</f>
        <v/>
      </c>
      <c r="AC707" t="str">
        <f>IFERROR(IF($S$1=Sheet2!A707,Sheet2!H707,""),"")</f>
        <v/>
      </c>
    </row>
    <row r="708" spans="1:29" x14ac:dyDescent="0.15">
      <c r="A708" t="str">
        <f>IFERROR(IF($S$1=プログラムDATA!$A708,プログラムDATA!A708,""),"")</f>
        <v/>
      </c>
      <c r="B708" t="str">
        <f>IFERROR(IF($S$1=プログラムDATA!$A708,プログラムDATA!B708,""),"")</f>
        <v/>
      </c>
      <c r="C708" t="str">
        <f t="shared" si="33"/>
        <v>000</v>
      </c>
      <c r="D708" t="str">
        <f>IFERROR(IF($S$1=プログラムDATA!$A708,プログラムDATA!C708,""),"")</f>
        <v/>
      </c>
      <c r="H708" t="str">
        <f>IFERROR(IF($S$1=チームDATA!$A708,チームDATA!A708,""),"")</f>
        <v/>
      </c>
      <c r="I708" t="str">
        <f>IFERROR(IF($S$1=チームDATA!$A708,チームDATA!B708,""),"")</f>
        <v/>
      </c>
      <c r="J708" t="str">
        <f>IFERROR(IF($S$1=チームDATA!$A708,チームDATA!I708,""),"")</f>
        <v/>
      </c>
      <c r="L708" t="str">
        <f>IFERROR(IF($S$1=選手DATA!$A708,選手DATA!A708,""),"")</f>
        <v/>
      </c>
      <c r="M708" t="str">
        <f>IFERROR(IF($S$1=選手DATA!$A708,選手DATA!B708,""),"")</f>
        <v/>
      </c>
      <c r="N708" t="str">
        <f>IFERROR(IF($S$1=選手DATA!$A708,選手DATA!D708,""),"")</f>
        <v/>
      </c>
      <c r="O708" t="str">
        <f>IFERROR(IF($S$1=選手DATA!$A708,選手DATA!F708,""),"")</f>
        <v/>
      </c>
      <c r="P708" t="str">
        <f>IFERROR(IF($S$1=選手DATA!$A708,選手DATA!M708,""),"")</f>
        <v/>
      </c>
      <c r="Q708" t="str">
        <f>IFERROR(IF($S$1=選手DATA!$A708,選手DATA!P708,""),"")</f>
        <v/>
      </c>
      <c r="R708" t="str">
        <f>IFERROR(IF($S$1=選手DATA!$A708,選手DATA!H708,""),"")</f>
        <v/>
      </c>
      <c r="S708" t="s">
        <v>20685</v>
      </c>
      <c r="T708" s="43" t="str">
        <f>IFERROR(IF($S$1=選手DATA!$A708,選手DATA!N708,""),"")</f>
        <v/>
      </c>
      <c r="V708" t="str">
        <f>IFERROR(IF($S$1=プログラムDATA!$A708,プログラムDATA!A708,""),"")</f>
        <v/>
      </c>
      <c r="W708" t="str">
        <f>IFERROR(IF($S$1=プログラムDATA!$A708,プログラムDATA!C708,""),"")</f>
        <v/>
      </c>
      <c r="X708" t="str">
        <f>IFERROR(IF($S$1=プログラムDATA!$A708,プログラムDATA!K708,""),"")</f>
        <v/>
      </c>
      <c r="Y708" t="str">
        <f>IFERROR(IF($S$1=プログラムDATA!$A708,プログラムDATA!AI708,""),"")</f>
        <v/>
      </c>
      <c r="Z708" t="str">
        <f t="shared" si="34"/>
        <v xml:space="preserve"> </v>
      </c>
      <c r="AA708" t="str">
        <f t="shared" si="35"/>
        <v/>
      </c>
      <c r="AB708" t="str">
        <f>IFERROR(IF($S$1=プログラムDATA!$A708,プログラムDATA!AB708,""),"")</f>
        <v/>
      </c>
      <c r="AC708" t="str">
        <f>IFERROR(IF($S$1=Sheet2!A708,Sheet2!H708,""),"")</f>
        <v/>
      </c>
    </row>
    <row r="709" spans="1:29" x14ac:dyDescent="0.15">
      <c r="A709" t="str">
        <f>IFERROR(IF($S$1=プログラムDATA!$A709,プログラムDATA!A709,""),"")</f>
        <v/>
      </c>
      <c r="B709" t="str">
        <f>IFERROR(IF($S$1=プログラムDATA!$A709,プログラムDATA!B709,""),"")</f>
        <v/>
      </c>
      <c r="C709" t="str">
        <f t="shared" si="33"/>
        <v>000</v>
      </c>
      <c r="D709" t="str">
        <f>IFERROR(IF($S$1=プログラムDATA!$A709,プログラムDATA!C709,""),"")</f>
        <v/>
      </c>
      <c r="H709" t="str">
        <f>IFERROR(IF($S$1=チームDATA!$A709,チームDATA!A709,""),"")</f>
        <v/>
      </c>
      <c r="I709" t="str">
        <f>IFERROR(IF($S$1=チームDATA!$A709,チームDATA!B709,""),"")</f>
        <v/>
      </c>
      <c r="J709" t="str">
        <f>IFERROR(IF($S$1=チームDATA!$A709,チームDATA!I709,""),"")</f>
        <v/>
      </c>
      <c r="L709" t="str">
        <f>IFERROR(IF($S$1=選手DATA!$A709,選手DATA!A709,""),"")</f>
        <v/>
      </c>
      <c r="M709" t="str">
        <f>IFERROR(IF($S$1=選手DATA!$A709,選手DATA!B709,""),"")</f>
        <v/>
      </c>
      <c r="N709" t="str">
        <f>IFERROR(IF($S$1=選手DATA!$A709,選手DATA!D709,""),"")</f>
        <v/>
      </c>
      <c r="O709" t="str">
        <f>IFERROR(IF($S$1=選手DATA!$A709,選手DATA!F709,""),"")</f>
        <v/>
      </c>
      <c r="P709" t="str">
        <f>IFERROR(IF($S$1=選手DATA!$A709,選手DATA!M709,""),"")</f>
        <v/>
      </c>
      <c r="Q709" t="str">
        <f>IFERROR(IF($S$1=選手DATA!$A709,選手DATA!P709,""),"")</f>
        <v/>
      </c>
      <c r="R709" t="str">
        <f>IFERROR(IF($S$1=選手DATA!$A709,選手DATA!H709,""),"")</f>
        <v/>
      </c>
      <c r="S709" t="s">
        <v>20685</v>
      </c>
      <c r="T709" s="43" t="str">
        <f>IFERROR(IF($S$1=選手DATA!$A709,選手DATA!N709,""),"")</f>
        <v/>
      </c>
      <c r="V709" t="str">
        <f>IFERROR(IF($S$1=プログラムDATA!$A709,プログラムDATA!A709,""),"")</f>
        <v/>
      </c>
      <c r="W709" t="str">
        <f>IFERROR(IF($S$1=プログラムDATA!$A709,プログラムDATA!C709,""),"")</f>
        <v/>
      </c>
      <c r="X709" t="str">
        <f>IFERROR(IF($S$1=プログラムDATA!$A709,プログラムDATA!K709,""),"")</f>
        <v/>
      </c>
      <c r="Y709" t="str">
        <f>IFERROR(IF($S$1=プログラムDATA!$A709,プログラムDATA!AI709,""),"")</f>
        <v/>
      </c>
      <c r="Z709" t="str">
        <f t="shared" si="34"/>
        <v xml:space="preserve"> </v>
      </c>
      <c r="AA709" t="str">
        <f t="shared" si="35"/>
        <v/>
      </c>
      <c r="AB709" t="str">
        <f>IFERROR(IF($S$1=プログラムDATA!$A709,プログラムDATA!AB709,""),"")</f>
        <v/>
      </c>
      <c r="AC709" t="str">
        <f>IFERROR(IF($S$1=Sheet2!A709,Sheet2!H709,""),"")</f>
        <v/>
      </c>
    </row>
    <row r="710" spans="1:29" x14ac:dyDescent="0.15">
      <c r="A710" t="str">
        <f>IFERROR(IF($S$1=プログラムDATA!$A710,プログラムDATA!A710,""),"")</f>
        <v/>
      </c>
      <c r="B710" t="str">
        <f>IFERROR(IF($S$1=プログラムDATA!$A710,プログラムDATA!B710,""),"")</f>
        <v/>
      </c>
      <c r="C710" t="str">
        <f t="shared" si="33"/>
        <v>000</v>
      </c>
      <c r="D710" t="str">
        <f>IFERROR(IF($S$1=プログラムDATA!$A710,プログラムDATA!C710,""),"")</f>
        <v/>
      </c>
      <c r="H710" t="str">
        <f>IFERROR(IF($S$1=チームDATA!$A710,チームDATA!A710,""),"")</f>
        <v/>
      </c>
      <c r="I710" t="str">
        <f>IFERROR(IF($S$1=チームDATA!$A710,チームDATA!B710,""),"")</f>
        <v/>
      </c>
      <c r="J710" t="str">
        <f>IFERROR(IF($S$1=チームDATA!$A710,チームDATA!I710,""),"")</f>
        <v/>
      </c>
      <c r="L710" t="str">
        <f>IFERROR(IF($S$1=選手DATA!$A710,選手DATA!A710,""),"")</f>
        <v/>
      </c>
      <c r="M710" t="str">
        <f>IFERROR(IF($S$1=選手DATA!$A710,選手DATA!B710,""),"")</f>
        <v/>
      </c>
      <c r="N710" t="str">
        <f>IFERROR(IF($S$1=選手DATA!$A710,選手DATA!D710,""),"")</f>
        <v/>
      </c>
      <c r="O710" t="str">
        <f>IFERROR(IF($S$1=選手DATA!$A710,選手DATA!F710,""),"")</f>
        <v/>
      </c>
      <c r="P710" t="str">
        <f>IFERROR(IF($S$1=選手DATA!$A710,選手DATA!M710,""),"")</f>
        <v/>
      </c>
      <c r="Q710" t="str">
        <f>IFERROR(IF($S$1=選手DATA!$A710,選手DATA!P710,""),"")</f>
        <v/>
      </c>
      <c r="R710" t="str">
        <f>IFERROR(IF($S$1=選手DATA!$A710,選手DATA!H710,""),"")</f>
        <v/>
      </c>
      <c r="S710" t="s">
        <v>20685</v>
      </c>
      <c r="T710" s="43" t="str">
        <f>IFERROR(IF($S$1=選手DATA!$A710,選手DATA!N710,""),"")</f>
        <v/>
      </c>
      <c r="V710" t="str">
        <f>IFERROR(IF($S$1=プログラムDATA!$A710,プログラムDATA!A710,""),"")</f>
        <v/>
      </c>
      <c r="W710" t="str">
        <f>IFERROR(IF($S$1=プログラムDATA!$A710,プログラムDATA!C710,""),"")</f>
        <v/>
      </c>
      <c r="X710" t="str">
        <f>IFERROR(IF($S$1=プログラムDATA!$A710,プログラムDATA!K710,""),"")</f>
        <v/>
      </c>
      <c r="Y710" t="str">
        <f>IFERROR(IF($S$1=プログラムDATA!$A710,プログラムDATA!AI710,""),"")</f>
        <v/>
      </c>
      <c r="Z710" t="str">
        <f t="shared" si="34"/>
        <v xml:space="preserve"> </v>
      </c>
      <c r="AA710" t="str">
        <f t="shared" si="35"/>
        <v/>
      </c>
      <c r="AB710" t="str">
        <f>IFERROR(IF($S$1=プログラムDATA!$A710,プログラムDATA!AB710,""),"")</f>
        <v/>
      </c>
      <c r="AC710" t="str">
        <f>IFERROR(IF($S$1=Sheet2!A710,Sheet2!H710,""),"")</f>
        <v/>
      </c>
    </row>
    <row r="711" spans="1:29" x14ac:dyDescent="0.15">
      <c r="A711" t="str">
        <f>IFERROR(IF($S$1=プログラムDATA!$A711,プログラムDATA!A711,""),"")</f>
        <v/>
      </c>
      <c r="B711" t="str">
        <f>IFERROR(IF($S$1=プログラムDATA!$A711,プログラムDATA!B711,""),"")</f>
        <v/>
      </c>
      <c r="C711" t="str">
        <f t="shared" si="33"/>
        <v>000</v>
      </c>
      <c r="D711" t="str">
        <f>IFERROR(IF($S$1=プログラムDATA!$A711,プログラムDATA!C711,""),"")</f>
        <v/>
      </c>
      <c r="H711" t="str">
        <f>IFERROR(IF($S$1=チームDATA!$A711,チームDATA!A711,""),"")</f>
        <v/>
      </c>
      <c r="I711" t="str">
        <f>IFERROR(IF($S$1=チームDATA!$A711,チームDATA!B711,""),"")</f>
        <v/>
      </c>
      <c r="J711" t="str">
        <f>IFERROR(IF($S$1=チームDATA!$A711,チームDATA!I711,""),"")</f>
        <v/>
      </c>
      <c r="L711" t="str">
        <f>IFERROR(IF($S$1=選手DATA!$A711,選手DATA!A711,""),"")</f>
        <v/>
      </c>
      <c r="M711" t="str">
        <f>IFERROR(IF($S$1=選手DATA!$A711,選手DATA!B711,""),"")</f>
        <v/>
      </c>
      <c r="N711" t="str">
        <f>IFERROR(IF($S$1=選手DATA!$A711,選手DATA!D711,""),"")</f>
        <v/>
      </c>
      <c r="O711" t="str">
        <f>IFERROR(IF($S$1=選手DATA!$A711,選手DATA!F711,""),"")</f>
        <v/>
      </c>
      <c r="P711" t="str">
        <f>IFERROR(IF($S$1=選手DATA!$A711,選手DATA!M711,""),"")</f>
        <v/>
      </c>
      <c r="Q711" t="str">
        <f>IFERROR(IF($S$1=選手DATA!$A711,選手DATA!P711,""),"")</f>
        <v/>
      </c>
      <c r="R711" t="str">
        <f>IFERROR(IF($S$1=選手DATA!$A711,選手DATA!H711,""),"")</f>
        <v/>
      </c>
      <c r="S711" t="s">
        <v>20685</v>
      </c>
      <c r="T711" s="43" t="str">
        <f>IFERROR(IF($S$1=選手DATA!$A711,選手DATA!N711,""),"")</f>
        <v/>
      </c>
      <c r="V711" t="str">
        <f>IFERROR(IF($S$1=プログラムDATA!$A711,プログラムDATA!A711,""),"")</f>
        <v/>
      </c>
      <c r="W711" t="str">
        <f>IFERROR(IF($S$1=プログラムDATA!$A711,プログラムDATA!C711,""),"")</f>
        <v/>
      </c>
      <c r="X711" t="str">
        <f>IFERROR(IF($S$1=プログラムDATA!$A711,プログラムDATA!K711,""),"")</f>
        <v/>
      </c>
      <c r="Y711" t="str">
        <f>IFERROR(IF($S$1=プログラムDATA!$A711,プログラムDATA!AI711,""),"")</f>
        <v/>
      </c>
      <c r="Z711" t="str">
        <f t="shared" si="34"/>
        <v xml:space="preserve"> </v>
      </c>
      <c r="AA711" t="str">
        <f t="shared" si="35"/>
        <v/>
      </c>
      <c r="AB711" t="str">
        <f>IFERROR(IF($S$1=プログラムDATA!$A711,プログラムDATA!AB711,""),"")</f>
        <v/>
      </c>
      <c r="AC711" t="str">
        <f>IFERROR(IF($S$1=Sheet2!A711,Sheet2!H711,""),"")</f>
        <v/>
      </c>
    </row>
    <row r="712" spans="1:29" x14ac:dyDescent="0.15">
      <c r="A712" t="str">
        <f>IFERROR(IF($S$1=プログラムDATA!$A712,プログラムDATA!A712,""),"")</f>
        <v/>
      </c>
      <c r="B712" t="str">
        <f>IFERROR(IF($S$1=プログラムDATA!$A712,プログラムDATA!B712,""),"")</f>
        <v/>
      </c>
      <c r="C712" t="str">
        <f t="shared" si="33"/>
        <v>000</v>
      </c>
      <c r="D712" t="str">
        <f>IFERROR(IF($S$1=プログラムDATA!$A712,プログラムDATA!C712,""),"")</f>
        <v/>
      </c>
      <c r="H712" t="str">
        <f>IFERROR(IF($S$1=チームDATA!$A712,チームDATA!A712,""),"")</f>
        <v/>
      </c>
      <c r="I712" t="str">
        <f>IFERROR(IF($S$1=チームDATA!$A712,チームDATA!B712,""),"")</f>
        <v/>
      </c>
      <c r="J712" t="str">
        <f>IFERROR(IF($S$1=チームDATA!$A712,チームDATA!I712,""),"")</f>
        <v/>
      </c>
      <c r="L712" t="str">
        <f>IFERROR(IF($S$1=選手DATA!$A712,選手DATA!A712,""),"")</f>
        <v/>
      </c>
      <c r="M712" t="str">
        <f>IFERROR(IF($S$1=選手DATA!$A712,選手DATA!B712,""),"")</f>
        <v/>
      </c>
      <c r="N712" t="str">
        <f>IFERROR(IF($S$1=選手DATA!$A712,選手DATA!D712,""),"")</f>
        <v/>
      </c>
      <c r="O712" t="str">
        <f>IFERROR(IF($S$1=選手DATA!$A712,選手DATA!F712,""),"")</f>
        <v/>
      </c>
      <c r="P712" t="str">
        <f>IFERROR(IF($S$1=選手DATA!$A712,選手DATA!M712,""),"")</f>
        <v/>
      </c>
      <c r="Q712" t="str">
        <f>IFERROR(IF($S$1=選手DATA!$A712,選手DATA!P712,""),"")</f>
        <v/>
      </c>
      <c r="R712" t="str">
        <f>IFERROR(IF($S$1=選手DATA!$A712,選手DATA!H712,""),"")</f>
        <v/>
      </c>
      <c r="S712" t="s">
        <v>20685</v>
      </c>
      <c r="T712" s="43" t="str">
        <f>IFERROR(IF($S$1=選手DATA!$A712,選手DATA!N712,""),"")</f>
        <v/>
      </c>
      <c r="V712" t="str">
        <f>IFERROR(IF($S$1=プログラムDATA!$A712,プログラムDATA!A712,""),"")</f>
        <v/>
      </c>
      <c r="W712" t="str">
        <f>IFERROR(IF($S$1=プログラムDATA!$A712,プログラムDATA!C712,""),"")</f>
        <v/>
      </c>
      <c r="X712" t="str">
        <f>IFERROR(IF($S$1=プログラムDATA!$A712,プログラムDATA!K712,""),"")</f>
        <v/>
      </c>
      <c r="Y712" t="str">
        <f>IFERROR(IF($S$1=プログラムDATA!$A712,プログラムDATA!AI712,""),"")</f>
        <v/>
      </c>
      <c r="Z712" t="str">
        <f t="shared" si="34"/>
        <v xml:space="preserve"> </v>
      </c>
      <c r="AA712" t="str">
        <f t="shared" si="35"/>
        <v/>
      </c>
      <c r="AB712" t="str">
        <f>IFERROR(IF($S$1=プログラムDATA!$A712,プログラムDATA!AB712,""),"")</f>
        <v/>
      </c>
      <c r="AC712" t="str">
        <f>IFERROR(IF($S$1=Sheet2!A712,Sheet2!H712,""),"")</f>
        <v/>
      </c>
    </row>
    <row r="713" spans="1:29" x14ac:dyDescent="0.15">
      <c r="A713" t="str">
        <f>IFERROR(IF($S$1=プログラムDATA!$A713,プログラムDATA!A713,""),"")</f>
        <v/>
      </c>
      <c r="B713" t="str">
        <f>IFERROR(IF($S$1=プログラムDATA!$A713,プログラムDATA!B713,""),"")</f>
        <v/>
      </c>
      <c r="C713" t="str">
        <f t="shared" si="33"/>
        <v>000</v>
      </c>
      <c r="D713" t="str">
        <f>IFERROR(IF($S$1=プログラムDATA!$A713,プログラムDATA!C713,""),"")</f>
        <v/>
      </c>
      <c r="H713" t="str">
        <f>IFERROR(IF($S$1=チームDATA!$A713,チームDATA!A713,""),"")</f>
        <v/>
      </c>
      <c r="I713" t="str">
        <f>IFERROR(IF($S$1=チームDATA!$A713,チームDATA!B713,""),"")</f>
        <v/>
      </c>
      <c r="J713" t="str">
        <f>IFERROR(IF($S$1=チームDATA!$A713,チームDATA!I713,""),"")</f>
        <v/>
      </c>
      <c r="L713" t="str">
        <f>IFERROR(IF($S$1=選手DATA!$A713,選手DATA!A713,""),"")</f>
        <v/>
      </c>
      <c r="M713" t="str">
        <f>IFERROR(IF($S$1=選手DATA!$A713,選手DATA!B713,""),"")</f>
        <v/>
      </c>
      <c r="N713" t="str">
        <f>IFERROR(IF($S$1=選手DATA!$A713,選手DATA!D713,""),"")</f>
        <v/>
      </c>
      <c r="O713" t="str">
        <f>IFERROR(IF($S$1=選手DATA!$A713,選手DATA!F713,""),"")</f>
        <v/>
      </c>
      <c r="P713" t="str">
        <f>IFERROR(IF($S$1=選手DATA!$A713,選手DATA!M713,""),"")</f>
        <v/>
      </c>
      <c r="Q713" t="str">
        <f>IFERROR(IF($S$1=選手DATA!$A713,選手DATA!P713,""),"")</f>
        <v/>
      </c>
      <c r="R713" t="str">
        <f>IFERROR(IF($S$1=選手DATA!$A713,選手DATA!H713,""),"")</f>
        <v/>
      </c>
      <c r="S713" t="s">
        <v>20685</v>
      </c>
      <c r="T713" s="43" t="str">
        <f>IFERROR(IF($S$1=選手DATA!$A713,選手DATA!N713,""),"")</f>
        <v/>
      </c>
      <c r="V713" t="str">
        <f>IFERROR(IF($S$1=プログラムDATA!$A713,プログラムDATA!A713,""),"")</f>
        <v/>
      </c>
      <c r="W713" t="str">
        <f>IFERROR(IF($S$1=プログラムDATA!$A713,プログラムDATA!C713,""),"")</f>
        <v/>
      </c>
      <c r="X713" t="str">
        <f>IFERROR(IF($S$1=プログラムDATA!$A713,プログラムDATA!K713,""),"")</f>
        <v/>
      </c>
      <c r="Y713" t="str">
        <f>IFERROR(IF($S$1=プログラムDATA!$A713,プログラムDATA!AI713,""),"")</f>
        <v/>
      </c>
      <c r="Z713" t="str">
        <f t="shared" si="34"/>
        <v xml:space="preserve"> </v>
      </c>
      <c r="AA713" t="str">
        <f t="shared" si="35"/>
        <v/>
      </c>
      <c r="AB713" t="str">
        <f>IFERROR(IF($S$1=プログラムDATA!$A713,プログラムDATA!AB713,""),"")</f>
        <v/>
      </c>
      <c r="AC713" t="str">
        <f>IFERROR(IF($S$1=Sheet2!A713,Sheet2!H713,""),"")</f>
        <v/>
      </c>
    </row>
    <row r="714" spans="1:29" x14ac:dyDescent="0.15">
      <c r="A714" t="str">
        <f>IFERROR(IF($S$1=プログラムDATA!$A714,プログラムDATA!A714,""),"")</f>
        <v/>
      </c>
      <c r="B714" t="str">
        <f>IFERROR(IF($S$1=プログラムDATA!$A714,プログラムDATA!B714,""),"")</f>
        <v/>
      </c>
      <c r="C714" t="str">
        <f t="shared" si="33"/>
        <v>000</v>
      </c>
      <c r="D714" t="str">
        <f>IFERROR(IF($S$1=プログラムDATA!$A714,プログラムDATA!C714,""),"")</f>
        <v/>
      </c>
      <c r="H714" t="str">
        <f>IFERROR(IF($S$1=チームDATA!$A714,チームDATA!A714,""),"")</f>
        <v/>
      </c>
      <c r="I714" t="str">
        <f>IFERROR(IF($S$1=チームDATA!$A714,チームDATA!B714,""),"")</f>
        <v/>
      </c>
      <c r="J714" t="str">
        <f>IFERROR(IF($S$1=チームDATA!$A714,チームDATA!I714,""),"")</f>
        <v/>
      </c>
      <c r="L714" t="str">
        <f>IFERROR(IF($S$1=選手DATA!$A714,選手DATA!A714,""),"")</f>
        <v/>
      </c>
      <c r="M714" t="str">
        <f>IFERROR(IF($S$1=選手DATA!$A714,選手DATA!B714,""),"")</f>
        <v/>
      </c>
      <c r="N714" t="str">
        <f>IFERROR(IF($S$1=選手DATA!$A714,選手DATA!D714,""),"")</f>
        <v/>
      </c>
      <c r="O714" t="str">
        <f>IFERROR(IF($S$1=選手DATA!$A714,選手DATA!F714,""),"")</f>
        <v/>
      </c>
      <c r="P714" t="str">
        <f>IFERROR(IF($S$1=選手DATA!$A714,選手DATA!M714,""),"")</f>
        <v/>
      </c>
      <c r="Q714" t="str">
        <f>IFERROR(IF($S$1=選手DATA!$A714,選手DATA!P714,""),"")</f>
        <v/>
      </c>
      <c r="R714" t="str">
        <f>IFERROR(IF($S$1=選手DATA!$A714,選手DATA!H714,""),"")</f>
        <v/>
      </c>
      <c r="S714" t="s">
        <v>20685</v>
      </c>
      <c r="T714" s="43" t="str">
        <f>IFERROR(IF($S$1=選手DATA!$A714,選手DATA!N714,""),"")</f>
        <v/>
      </c>
      <c r="V714" t="str">
        <f>IFERROR(IF($S$1=プログラムDATA!$A714,プログラムDATA!A714,""),"")</f>
        <v/>
      </c>
      <c r="W714" t="str">
        <f>IFERROR(IF($S$1=プログラムDATA!$A714,プログラムDATA!C714,""),"")</f>
        <v/>
      </c>
      <c r="X714" t="str">
        <f>IFERROR(IF($S$1=プログラムDATA!$A714,プログラムDATA!K714,""),"")</f>
        <v/>
      </c>
      <c r="Y714" t="str">
        <f>IFERROR(IF($S$1=プログラムDATA!$A714,プログラムDATA!AI714,""),"")</f>
        <v/>
      </c>
      <c r="Z714" t="str">
        <f t="shared" si="34"/>
        <v xml:space="preserve"> </v>
      </c>
      <c r="AA714" t="str">
        <f t="shared" si="35"/>
        <v/>
      </c>
      <c r="AB714" t="str">
        <f>IFERROR(IF($S$1=プログラムDATA!$A714,プログラムDATA!AB714,""),"")</f>
        <v/>
      </c>
      <c r="AC714" t="str">
        <f>IFERROR(IF($S$1=Sheet2!A714,Sheet2!H714,""),"")</f>
        <v/>
      </c>
    </row>
    <row r="715" spans="1:29" x14ac:dyDescent="0.15">
      <c r="A715" t="str">
        <f>IFERROR(IF($S$1=プログラムDATA!$A715,プログラムDATA!A715,""),"")</f>
        <v/>
      </c>
      <c r="B715" t="str">
        <f>IFERROR(IF($S$1=プログラムDATA!$A715,プログラムDATA!B715,""),"")</f>
        <v/>
      </c>
      <c r="C715" t="str">
        <f t="shared" si="33"/>
        <v>000</v>
      </c>
      <c r="D715" t="str">
        <f>IFERROR(IF($S$1=プログラムDATA!$A715,プログラムDATA!C715,""),"")</f>
        <v/>
      </c>
      <c r="H715" t="str">
        <f>IFERROR(IF($S$1=チームDATA!$A715,チームDATA!A715,""),"")</f>
        <v/>
      </c>
      <c r="I715" t="str">
        <f>IFERROR(IF($S$1=チームDATA!$A715,チームDATA!B715,""),"")</f>
        <v/>
      </c>
      <c r="J715" t="str">
        <f>IFERROR(IF($S$1=チームDATA!$A715,チームDATA!I715,""),"")</f>
        <v/>
      </c>
      <c r="L715" t="str">
        <f>IFERROR(IF($S$1=選手DATA!$A715,選手DATA!A715,""),"")</f>
        <v/>
      </c>
      <c r="M715" t="str">
        <f>IFERROR(IF($S$1=選手DATA!$A715,選手DATA!B715,""),"")</f>
        <v/>
      </c>
      <c r="N715" t="str">
        <f>IFERROR(IF($S$1=選手DATA!$A715,選手DATA!D715,""),"")</f>
        <v/>
      </c>
      <c r="O715" t="str">
        <f>IFERROR(IF($S$1=選手DATA!$A715,選手DATA!F715,""),"")</f>
        <v/>
      </c>
      <c r="P715" t="str">
        <f>IFERROR(IF($S$1=選手DATA!$A715,選手DATA!M715,""),"")</f>
        <v/>
      </c>
      <c r="Q715" t="str">
        <f>IFERROR(IF($S$1=選手DATA!$A715,選手DATA!P715,""),"")</f>
        <v/>
      </c>
      <c r="R715" t="str">
        <f>IFERROR(IF($S$1=選手DATA!$A715,選手DATA!H715,""),"")</f>
        <v/>
      </c>
      <c r="S715" t="s">
        <v>20685</v>
      </c>
      <c r="T715" s="43" t="str">
        <f>IFERROR(IF($S$1=選手DATA!$A715,選手DATA!N715,""),"")</f>
        <v/>
      </c>
      <c r="V715" t="str">
        <f>IFERROR(IF($S$1=プログラムDATA!$A715,プログラムDATA!A715,""),"")</f>
        <v/>
      </c>
      <c r="W715" t="str">
        <f>IFERROR(IF($S$1=プログラムDATA!$A715,プログラムDATA!C715,""),"")</f>
        <v/>
      </c>
      <c r="X715" t="str">
        <f>IFERROR(IF($S$1=プログラムDATA!$A715,プログラムDATA!K715,""),"")</f>
        <v/>
      </c>
      <c r="Y715" t="str">
        <f>IFERROR(IF($S$1=プログラムDATA!$A715,プログラムDATA!AI715,""),"")</f>
        <v/>
      </c>
      <c r="Z715" t="str">
        <f t="shared" si="34"/>
        <v xml:space="preserve"> </v>
      </c>
      <c r="AA715" t="str">
        <f t="shared" si="35"/>
        <v/>
      </c>
      <c r="AB715" t="str">
        <f>IFERROR(IF($S$1=プログラムDATA!$A715,プログラムDATA!AB715,""),"")</f>
        <v/>
      </c>
      <c r="AC715" t="str">
        <f>IFERROR(IF($S$1=Sheet2!A715,Sheet2!H715,""),"")</f>
        <v/>
      </c>
    </row>
    <row r="716" spans="1:29" x14ac:dyDescent="0.15">
      <c r="A716" t="str">
        <f>IFERROR(IF($S$1=プログラムDATA!$A716,プログラムDATA!A716,""),"")</f>
        <v/>
      </c>
      <c r="B716" t="str">
        <f>IFERROR(IF($S$1=プログラムDATA!$A716,プログラムDATA!B716,""),"")</f>
        <v/>
      </c>
      <c r="C716" t="str">
        <f t="shared" si="33"/>
        <v>000</v>
      </c>
      <c r="D716" t="str">
        <f>IFERROR(IF($S$1=プログラムDATA!$A716,プログラムDATA!C716,""),"")</f>
        <v/>
      </c>
      <c r="H716" t="str">
        <f>IFERROR(IF($S$1=チームDATA!$A716,チームDATA!A716,""),"")</f>
        <v/>
      </c>
      <c r="I716" t="str">
        <f>IFERROR(IF($S$1=チームDATA!$A716,チームDATA!B716,""),"")</f>
        <v/>
      </c>
      <c r="J716" t="str">
        <f>IFERROR(IF($S$1=チームDATA!$A716,チームDATA!I716,""),"")</f>
        <v/>
      </c>
      <c r="L716" t="str">
        <f>IFERROR(IF($S$1=選手DATA!$A716,選手DATA!A716,""),"")</f>
        <v/>
      </c>
      <c r="M716" t="str">
        <f>IFERROR(IF($S$1=選手DATA!$A716,選手DATA!B716,""),"")</f>
        <v/>
      </c>
      <c r="N716" t="str">
        <f>IFERROR(IF($S$1=選手DATA!$A716,選手DATA!D716,""),"")</f>
        <v/>
      </c>
      <c r="O716" t="str">
        <f>IFERROR(IF($S$1=選手DATA!$A716,選手DATA!F716,""),"")</f>
        <v/>
      </c>
      <c r="P716" t="str">
        <f>IFERROR(IF($S$1=選手DATA!$A716,選手DATA!M716,""),"")</f>
        <v/>
      </c>
      <c r="Q716" t="str">
        <f>IFERROR(IF($S$1=選手DATA!$A716,選手DATA!P716,""),"")</f>
        <v/>
      </c>
      <c r="R716" t="str">
        <f>IFERROR(IF($S$1=選手DATA!$A716,選手DATA!H716,""),"")</f>
        <v/>
      </c>
      <c r="S716" t="s">
        <v>20685</v>
      </c>
      <c r="T716" s="43" t="str">
        <f>IFERROR(IF($S$1=選手DATA!$A716,選手DATA!N716,""),"")</f>
        <v/>
      </c>
      <c r="V716" t="str">
        <f>IFERROR(IF($S$1=プログラムDATA!$A716,プログラムDATA!A716,""),"")</f>
        <v/>
      </c>
      <c r="W716" t="str">
        <f>IFERROR(IF($S$1=プログラムDATA!$A716,プログラムDATA!C716,""),"")</f>
        <v/>
      </c>
      <c r="X716" t="str">
        <f>IFERROR(IF($S$1=プログラムDATA!$A716,プログラムDATA!K716,""),"")</f>
        <v/>
      </c>
      <c r="Y716" t="str">
        <f>IFERROR(IF($S$1=プログラムDATA!$A716,プログラムDATA!AI716,""),"")</f>
        <v/>
      </c>
      <c r="Z716" t="str">
        <f t="shared" si="34"/>
        <v xml:space="preserve"> </v>
      </c>
      <c r="AA716" t="str">
        <f t="shared" si="35"/>
        <v/>
      </c>
      <c r="AB716" t="str">
        <f>IFERROR(IF($S$1=プログラムDATA!$A716,プログラムDATA!AB716,""),"")</f>
        <v/>
      </c>
      <c r="AC716" t="str">
        <f>IFERROR(IF($S$1=Sheet2!A716,Sheet2!H716,""),"")</f>
        <v/>
      </c>
    </row>
    <row r="717" spans="1:29" x14ac:dyDescent="0.15">
      <c r="A717" t="str">
        <f>IFERROR(IF($S$1=プログラムDATA!$A717,プログラムDATA!A717,""),"")</f>
        <v/>
      </c>
      <c r="B717" t="str">
        <f>IFERROR(IF($S$1=プログラムDATA!$A717,プログラムDATA!B717,""),"")</f>
        <v/>
      </c>
      <c r="C717" t="str">
        <f t="shared" si="33"/>
        <v>000</v>
      </c>
      <c r="D717" t="str">
        <f>IFERROR(IF($S$1=プログラムDATA!$A717,プログラムDATA!C717,""),"")</f>
        <v/>
      </c>
      <c r="H717" t="str">
        <f>IFERROR(IF($S$1=チームDATA!$A717,チームDATA!A717,""),"")</f>
        <v/>
      </c>
      <c r="I717" t="str">
        <f>IFERROR(IF($S$1=チームDATA!$A717,チームDATA!B717,""),"")</f>
        <v/>
      </c>
      <c r="J717" t="str">
        <f>IFERROR(IF($S$1=チームDATA!$A717,チームDATA!I717,""),"")</f>
        <v/>
      </c>
      <c r="L717" t="str">
        <f>IFERROR(IF($S$1=選手DATA!$A717,選手DATA!A717,""),"")</f>
        <v/>
      </c>
      <c r="M717" t="str">
        <f>IFERROR(IF($S$1=選手DATA!$A717,選手DATA!B717,""),"")</f>
        <v/>
      </c>
      <c r="N717" t="str">
        <f>IFERROR(IF($S$1=選手DATA!$A717,選手DATA!D717,""),"")</f>
        <v/>
      </c>
      <c r="O717" t="str">
        <f>IFERROR(IF($S$1=選手DATA!$A717,選手DATA!F717,""),"")</f>
        <v/>
      </c>
      <c r="P717" t="str">
        <f>IFERROR(IF($S$1=選手DATA!$A717,選手DATA!M717,""),"")</f>
        <v/>
      </c>
      <c r="Q717" t="str">
        <f>IFERROR(IF($S$1=選手DATA!$A717,選手DATA!P717,""),"")</f>
        <v/>
      </c>
      <c r="R717" t="str">
        <f>IFERROR(IF($S$1=選手DATA!$A717,選手DATA!H717,""),"")</f>
        <v/>
      </c>
      <c r="S717" t="s">
        <v>20685</v>
      </c>
      <c r="T717" s="43" t="str">
        <f>IFERROR(IF($S$1=選手DATA!$A717,選手DATA!N717,""),"")</f>
        <v/>
      </c>
      <c r="V717" t="str">
        <f>IFERROR(IF($S$1=プログラムDATA!$A717,プログラムDATA!A717,""),"")</f>
        <v/>
      </c>
      <c r="W717" t="str">
        <f>IFERROR(IF($S$1=プログラムDATA!$A717,プログラムDATA!C717,""),"")</f>
        <v/>
      </c>
      <c r="X717" t="str">
        <f>IFERROR(IF($S$1=プログラムDATA!$A717,プログラムDATA!K717,""),"")</f>
        <v/>
      </c>
      <c r="Y717" t="str">
        <f>IFERROR(IF($S$1=プログラムDATA!$A717,プログラムDATA!AI717,""),"")</f>
        <v/>
      </c>
      <c r="Z717" t="str">
        <f t="shared" si="34"/>
        <v xml:space="preserve"> </v>
      </c>
      <c r="AA717" t="str">
        <f t="shared" si="35"/>
        <v/>
      </c>
      <c r="AB717" t="str">
        <f>IFERROR(IF($S$1=プログラムDATA!$A717,プログラムDATA!AB717,""),"")</f>
        <v/>
      </c>
      <c r="AC717" t="str">
        <f>IFERROR(IF($S$1=Sheet2!A717,Sheet2!H717,""),"")</f>
        <v/>
      </c>
    </row>
    <row r="718" spans="1:29" x14ac:dyDescent="0.15">
      <c r="A718" t="str">
        <f>IFERROR(IF($S$1=プログラムDATA!$A718,プログラムDATA!A718,""),"")</f>
        <v/>
      </c>
      <c r="B718" t="str">
        <f>IFERROR(IF($S$1=プログラムDATA!$A718,プログラムDATA!B718,""),"")</f>
        <v/>
      </c>
      <c r="C718" t="str">
        <f t="shared" si="33"/>
        <v>000</v>
      </c>
      <c r="D718" t="str">
        <f>IFERROR(IF($S$1=プログラムDATA!$A718,プログラムDATA!C718,""),"")</f>
        <v/>
      </c>
      <c r="H718" t="str">
        <f>IFERROR(IF($S$1=チームDATA!$A718,チームDATA!A718,""),"")</f>
        <v/>
      </c>
      <c r="I718" t="str">
        <f>IFERROR(IF($S$1=チームDATA!$A718,チームDATA!B718,""),"")</f>
        <v/>
      </c>
      <c r="J718" t="str">
        <f>IFERROR(IF($S$1=チームDATA!$A718,チームDATA!I718,""),"")</f>
        <v/>
      </c>
      <c r="L718" t="str">
        <f>IFERROR(IF($S$1=選手DATA!$A718,選手DATA!A718,""),"")</f>
        <v/>
      </c>
      <c r="M718" t="str">
        <f>IFERROR(IF($S$1=選手DATA!$A718,選手DATA!B718,""),"")</f>
        <v/>
      </c>
      <c r="N718" t="str">
        <f>IFERROR(IF($S$1=選手DATA!$A718,選手DATA!D718,""),"")</f>
        <v/>
      </c>
      <c r="O718" t="str">
        <f>IFERROR(IF($S$1=選手DATA!$A718,選手DATA!F718,""),"")</f>
        <v/>
      </c>
      <c r="P718" t="str">
        <f>IFERROR(IF($S$1=選手DATA!$A718,選手DATA!M718,""),"")</f>
        <v/>
      </c>
      <c r="Q718" t="str">
        <f>IFERROR(IF($S$1=選手DATA!$A718,選手DATA!P718,""),"")</f>
        <v/>
      </c>
      <c r="R718" t="str">
        <f>IFERROR(IF($S$1=選手DATA!$A718,選手DATA!H718,""),"")</f>
        <v/>
      </c>
      <c r="S718" t="s">
        <v>20685</v>
      </c>
      <c r="T718" s="43" t="str">
        <f>IFERROR(IF($S$1=選手DATA!$A718,選手DATA!N718,""),"")</f>
        <v/>
      </c>
      <c r="V718" t="str">
        <f>IFERROR(IF($S$1=プログラムDATA!$A718,プログラムDATA!A718,""),"")</f>
        <v/>
      </c>
      <c r="W718" t="str">
        <f>IFERROR(IF($S$1=プログラムDATA!$A718,プログラムDATA!C718,""),"")</f>
        <v/>
      </c>
      <c r="X718" t="str">
        <f>IFERROR(IF($S$1=プログラムDATA!$A718,プログラムDATA!K718,""),"")</f>
        <v/>
      </c>
      <c r="Y718" t="str">
        <f>IFERROR(IF($S$1=プログラムDATA!$A718,プログラムDATA!AI718,""),"")</f>
        <v/>
      </c>
      <c r="Z718" t="str">
        <f t="shared" si="34"/>
        <v xml:space="preserve"> </v>
      </c>
      <c r="AA718" t="str">
        <f t="shared" si="35"/>
        <v/>
      </c>
      <c r="AB718" t="str">
        <f>IFERROR(IF($S$1=プログラムDATA!$A718,プログラムDATA!AB718,""),"")</f>
        <v/>
      </c>
      <c r="AC718" t="str">
        <f>IFERROR(IF($S$1=Sheet2!A718,Sheet2!H718,""),"")</f>
        <v/>
      </c>
    </row>
    <row r="719" spans="1:29" x14ac:dyDescent="0.15">
      <c r="A719" t="str">
        <f>IFERROR(IF($S$1=プログラムDATA!$A719,プログラムDATA!A719,""),"")</f>
        <v/>
      </c>
      <c r="B719" t="str">
        <f>IFERROR(IF($S$1=プログラムDATA!$A719,プログラムDATA!B719,""),"")</f>
        <v/>
      </c>
      <c r="C719" t="str">
        <f t="shared" si="33"/>
        <v>000</v>
      </c>
      <c r="D719" t="str">
        <f>IFERROR(IF($S$1=プログラムDATA!$A719,プログラムDATA!C719,""),"")</f>
        <v/>
      </c>
      <c r="H719" t="str">
        <f>IFERROR(IF($S$1=チームDATA!$A719,チームDATA!A719,""),"")</f>
        <v/>
      </c>
      <c r="I719" t="str">
        <f>IFERROR(IF($S$1=チームDATA!$A719,チームDATA!B719,""),"")</f>
        <v/>
      </c>
      <c r="J719" t="str">
        <f>IFERROR(IF($S$1=チームDATA!$A719,チームDATA!I719,""),"")</f>
        <v/>
      </c>
      <c r="L719" t="str">
        <f>IFERROR(IF($S$1=選手DATA!$A719,選手DATA!A719,""),"")</f>
        <v/>
      </c>
      <c r="M719" t="str">
        <f>IFERROR(IF($S$1=選手DATA!$A719,選手DATA!B719,""),"")</f>
        <v/>
      </c>
      <c r="N719" t="str">
        <f>IFERROR(IF($S$1=選手DATA!$A719,選手DATA!D719,""),"")</f>
        <v/>
      </c>
      <c r="O719" t="str">
        <f>IFERROR(IF($S$1=選手DATA!$A719,選手DATA!F719,""),"")</f>
        <v/>
      </c>
      <c r="P719" t="str">
        <f>IFERROR(IF($S$1=選手DATA!$A719,選手DATA!M719,""),"")</f>
        <v/>
      </c>
      <c r="Q719" t="str">
        <f>IFERROR(IF($S$1=選手DATA!$A719,選手DATA!P719,""),"")</f>
        <v/>
      </c>
      <c r="R719" t="str">
        <f>IFERROR(IF($S$1=選手DATA!$A719,選手DATA!H719,""),"")</f>
        <v/>
      </c>
      <c r="S719" t="s">
        <v>20685</v>
      </c>
      <c r="T719" s="43" t="str">
        <f>IFERROR(IF($S$1=選手DATA!$A719,選手DATA!N719,""),"")</f>
        <v/>
      </c>
      <c r="V719" t="str">
        <f>IFERROR(IF($S$1=プログラムDATA!$A719,プログラムDATA!A719,""),"")</f>
        <v/>
      </c>
      <c r="W719" t="str">
        <f>IFERROR(IF($S$1=プログラムDATA!$A719,プログラムDATA!C719,""),"")</f>
        <v/>
      </c>
      <c r="X719" t="str">
        <f>IFERROR(IF($S$1=プログラムDATA!$A719,プログラムDATA!K719,""),"")</f>
        <v/>
      </c>
      <c r="Y719" t="str">
        <f>IFERROR(IF($S$1=プログラムDATA!$A719,プログラムDATA!AI719,""),"")</f>
        <v/>
      </c>
      <c r="Z719" t="str">
        <f t="shared" si="34"/>
        <v xml:space="preserve"> </v>
      </c>
      <c r="AA719" t="str">
        <f t="shared" si="35"/>
        <v/>
      </c>
      <c r="AB719" t="str">
        <f>IFERROR(IF($S$1=プログラムDATA!$A719,プログラムDATA!AB719,""),"")</f>
        <v/>
      </c>
      <c r="AC719" t="str">
        <f>IFERROR(IF($S$1=Sheet2!A719,Sheet2!H719,""),"")</f>
        <v/>
      </c>
    </row>
    <row r="720" spans="1:29" x14ac:dyDescent="0.15">
      <c r="A720" t="str">
        <f>IFERROR(IF($S$1=プログラムDATA!$A720,プログラムDATA!A720,""),"")</f>
        <v/>
      </c>
      <c r="B720" t="str">
        <f>IFERROR(IF($S$1=プログラムDATA!$A720,プログラムDATA!B720,""),"")</f>
        <v/>
      </c>
      <c r="C720" t="str">
        <f t="shared" si="33"/>
        <v>000</v>
      </c>
      <c r="D720" t="str">
        <f>IFERROR(IF($S$1=プログラムDATA!$A720,プログラムDATA!C720,""),"")</f>
        <v/>
      </c>
      <c r="H720" t="str">
        <f>IFERROR(IF($S$1=チームDATA!$A720,チームDATA!A720,""),"")</f>
        <v/>
      </c>
      <c r="I720" t="str">
        <f>IFERROR(IF($S$1=チームDATA!$A720,チームDATA!B720,""),"")</f>
        <v/>
      </c>
      <c r="J720" t="str">
        <f>IFERROR(IF($S$1=チームDATA!$A720,チームDATA!I720,""),"")</f>
        <v/>
      </c>
      <c r="L720" t="str">
        <f>IFERROR(IF($S$1=選手DATA!$A720,選手DATA!A720,""),"")</f>
        <v/>
      </c>
      <c r="M720" t="str">
        <f>IFERROR(IF($S$1=選手DATA!$A720,選手DATA!B720,""),"")</f>
        <v/>
      </c>
      <c r="N720" t="str">
        <f>IFERROR(IF($S$1=選手DATA!$A720,選手DATA!D720,""),"")</f>
        <v/>
      </c>
      <c r="O720" t="str">
        <f>IFERROR(IF($S$1=選手DATA!$A720,選手DATA!F720,""),"")</f>
        <v/>
      </c>
      <c r="P720" t="str">
        <f>IFERROR(IF($S$1=選手DATA!$A720,選手DATA!M720,""),"")</f>
        <v/>
      </c>
      <c r="Q720" t="str">
        <f>IFERROR(IF($S$1=選手DATA!$A720,選手DATA!P720,""),"")</f>
        <v/>
      </c>
      <c r="R720" t="str">
        <f>IFERROR(IF($S$1=選手DATA!$A720,選手DATA!H720,""),"")</f>
        <v/>
      </c>
      <c r="S720" t="s">
        <v>20685</v>
      </c>
      <c r="T720" s="43" t="str">
        <f>IFERROR(IF($S$1=選手DATA!$A720,選手DATA!N720,""),"")</f>
        <v/>
      </c>
      <c r="V720" t="str">
        <f>IFERROR(IF($S$1=プログラムDATA!$A720,プログラムDATA!A720,""),"")</f>
        <v/>
      </c>
      <c r="W720" t="str">
        <f>IFERROR(IF($S$1=プログラムDATA!$A720,プログラムDATA!C720,""),"")</f>
        <v/>
      </c>
      <c r="X720" t="str">
        <f>IFERROR(IF($S$1=プログラムDATA!$A720,プログラムDATA!K720,""),"")</f>
        <v/>
      </c>
      <c r="Y720" t="str">
        <f>IFERROR(IF($S$1=プログラムDATA!$A720,プログラムDATA!AI720,""),"")</f>
        <v/>
      </c>
      <c r="Z720" t="str">
        <f t="shared" si="34"/>
        <v xml:space="preserve"> </v>
      </c>
      <c r="AA720" t="str">
        <f t="shared" si="35"/>
        <v/>
      </c>
      <c r="AB720" t="str">
        <f>IFERROR(IF($S$1=プログラムDATA!$A720,プログラムDATA!AB720,""),"")</f>
        <v/>
      </c>
      <c r="AC720" t="str">
        <f>IFERROR(IF($S$1=Sheet2!A720,Sheet2!H720,""),"")</f>
        <v/>
      </c>
    </row>
    <row r="721" spans="1:29" x14ac:dyDescent="0.15">
      <c r="A721" t="str">
        <f>IFERROR(IF($S$1=プログラムDATA!$A721,プログラムDATA!A721,""),"")</f>
        <v/>
      </c>
      <c r="B721" t="str">
        <f>IFERROR(IF($S$1=プログラムDATA!$A721,プログラムDATA!B721,""),"")</f>
        <v/>
      </c>
      <c r="C721" t="str">
        <f t="shared" si="33"/>
        <v>000</v>
      </c>
      <c r="D721" t="str">
        <f>IFERROR(IF($S$1=プログラムDATA!$A721,プログラムDATA!C721,""),"")</f>
        <v/>
      </c>
      <c r="H721" t="str">
        <f>IFERROR(IF($S$1=チームDATA!$A721,チームDATA!A721,""),"")</f>
        <v/>
      </c>
      <c r="I721" t="str">
        <f>IFERROR(IF($S$1=チームDATA!$A721,チームDATA!B721,""),"")</f>
        <v/>
      </c>
      <c r="J721" t="str">
        <f>IFERROR(IF($S$1=チームDATA!$A721,チームDATA!I721,""),"")</f>
        <v/>
      </c>
      <c r="L721" t="str">
        <f>IFERROR(IF($S$1=選手DATA!$A721,選手DATA!A721,""),"")</f>
        <v/>
      </c>
      <c r="M721" t="str">
        <f>IFERROR(IF($S$1=選手DATA!$A721,選手DATA!B721,""),"")</f>
        <v/>
      </c>
      <c r="N721" t="str">
        <f>IFERROR(IF($S$1=選手DATA!$A721,選手DATA!D721,""),"")</f>
        <v/>
      </c>
      <c r="O721" t="str">
        <f>IFERROR(IF($S$1=選手DATA!$A721,選手DATA!F721,""),"")</f>
        <v/>
      </c>
      <c r="P721" t="str">
        <f>IFERROR(IF($S$1=選手DATA!$A721,選手DATA!M721,""),"")</f>
        <v/>
      </c>
      <c r="Q721" t="str">
        <f>IFERROR(IF($S$1=選手DATA!$A721,選手DATA!P721,""),"")</f>
        <v/>
      </c>
      <c r="R721" t="str">
        <f>IFERROR(IF($S$1=選手DATA!$A721,選手DATA!H721,""),"")</f>
        <v/>
      </c>
      <c r="S721" t="s">
        <v>20685</v>
      </c>
      <c r="T721" s="43" t="str">
        <f>IFERROR(IF($S$1=選手DATA!$A721,選手DATA!N721,""),"")</f>
        <v/>
      </c>
      <c r="V721" t="str">
        <f>IFERROR(IF($S$1=プログラムDATA!$A721,プログラムDATA!A721,""),"")</f>
        <v/>
      </c>
      <c r="W721" t="str">
        <f>IFERROR(IF($S$1=プログラムDATA!$A721,プログラムDATA!C721,""),"")</f>
        <v/>
      </c>
      <c r="X721" t="str">
        <f>IFERROR(IF($S$1=プログラムDATA!$A721,プログラムDATA!K721,""),"")</f>
        <v/>
      </c>
      <c r="Y721" t="str">
        <f>IFERROR(IF($S$1=プログラムDATA!$A721,プログラムDATA!AI721,""),"")</f>
        <v/>
      </c>
      <c r="Z721" t="str">
        <f t="shared" si="34"/>
        <v xml:space="preserve"> </v>
      </c>
      <c r="AA721" t="str">
        <f t="shared" si="35"/>
        <v/>
      </c>
      <c r="AB721" t="str">
        <f>IFERROR(IF($S$1=プログラムDATA!$A721,プログラムDATA!AB721,""),"")</f>
        <v/>
      </c>
      <c r="AC721" t="str">
        <f>IFERROR(IF($S$1=Sheet2!A721,Sheet2!H721,""),"")</f>
        <v/>
      </c>
    </row>
    <row r="722" spans="1:29" x14ac:dyDescent="0.15">
      <c r="A722" t="str">
        <f>IFERROR(IF($S$1=プログラムDATA!$A722,プログラムDATA!A722,""),"")</f>
        <v/>
      </c>
      <c r="B722" t="str">
        <f>IFERROR(IF($S$1=プログラムDATA!$A722,プログラムDATA!B722,""),"")</f>
        <v/>
      </c>
      <c r="C722" t="str">
        <f t="shared" si="33"/>
        <v>000</v>
      </c>
      <c r="D722" t="str">
        <f>IFERROR(IF($S$1=プログラムDATA!$A722,プログラムDATA!C722,""),"")</f>
        <v/>
      </c>
      <c r="H722" t="str">
        <f>IFERROR(IF($S$1=チームDATA!$A722,チームDATA!A722,""),"")</f>
        <v/>
      </c>
      <c r="I722" t="str">
        <f>IFERROR(IF($S$1=チームDATA!$A722,チームDATA!B722,""),"")</f>
        <v/>
      </c>
      <c r="J722" t="str">
        <f>IFERROR(IF($S$1=チームDATA!$A722,チームDATA!I722,""),"")</f>
        <v/>
      </c>
      <c r="L722" t="str">
        <f>IFERROR(IF($S$1=選手DATA!$A722,選手DATA!A722,""),"")</f>
        <v/>
      </c>
      <c r="M722" t="str">
        <f>IFERROR(IF($S$1=選手DATA!$A722,選手DATA!B722,""),"")</f>
        <v/>
      </c>
      <c r="N722" t="str">
        <f>IFERROR(IF($S$1=選手DATA!$A722,選手DATA!D722,""),"")</f>
        <v/>
      </c>
      <c r="O722" t="str">
        <f>IFERROR(IF($S$1=選手DATA!$A722,選手DATA!F722,""),"")</f>
        <v/>
      </c>
      <c r="P722" t="str">
        <f>IFERROR(IF($S$1=選手DATA!$A722,選手DATA!M722,""),"")</f>
        <v/>
      </c>
      <c r="Q722" t="str">
        <f>IFERROR(IF($S$1=選手DATA!$A722,選手DATA!P722,""),"")</f>
        <v/>
      </c>
      <c r="R722" t="str">
        <f>IFERROR(IF($S$1=選手DATA!$A722,選手DATA!H722,""),"")</f>
        <v/>
      </c>
      <c r="S722" t="s">
        <v>20685</v>
      </c>
      <c r="T722" s="43" t="str">
        <f>IFERROR(IF($S$1=選手DATA!$A722,選手DATA!N722,""),"")</f>
        <v/>
      </c>
      <c r="V722" t="str">
        <f>IFERROR(IF($S$1=プログラムDATA!$A722,プログラムDATA!A722,""),"")</f>
        <v/>
      </c>
      <c r="W722" t="str">
        <f>IFERROR(IF($S$1=プログラムDATA!$A722,プログラムDATA!C722,""),"")</f>
        <v/>
      </c>
      <c r="X722" t="str">
        <f>IFERROR(IF($S$1=プログラムDATA!$A722,プログラムDATA!K722,""),"")</f>
        <v/>
      </c>
      <c r="Y722" t="str">
        <f>IFERROR(IF($S$1=プログラムDATA!$A722,プログラムDATA!AI722,""),"")</f>
        <v/>
      </c>
      <c r="Z722" t="str">
        <f t="shared" si="34"/>
        <v xml:space="preserve"> </v>
      </c>
      <c r="AA722" t="str">
        <f t="shared" si="35"/>
        <v/>
      </c>
      <c r="AB722" t="str">
        <f>IFERROR(IF($S$1=プログラムDATA!$A722,プログラムDATA!AB722,""),"")</f>
        <v/>
      </c>
      <c r="AC722" t="str">
        <f>IFERROR(IF($S$1=Sheet2!A722,Sheet2!H722,""),"")</f>
        <v/>
      </c>
    </row>
    <row r="723" spans="1:29" x14ac:dyDescent="0.15">
      <c r="A723" t="str">
        <f>IFERROR(IF($S$1=プログラムDATA!$A723,プログラムDATA!A723,""),"")</f>
        <v/>
      </c>
      <c r="B723" t="str">
        <f>IFERROR(IF($S$1=プログラムDATA!$A723,プログラムDATA!B723,""),"")</f>
        <v/>
      </c>
      <c r="C723" t="str">
        <f t="shared" si="33"/>
        <v>000</v>
      </c>
      <c r="D723" t="str">
        <f>IFERROR(IF($S$1=プログラムDATA!$A723,プログラムDATA!C723,""),"")</f>
        <v/>
      </c>
      <c r="H723" t="str">
        <f>IFERROR(IF($S$1=チームDATA!$A723,チームDATA!A723,""),"")</f>
        <v/>
      </c>
      <c r="I723" t="str">
        <f>IFERROR(IF($S$1=チームDATA!$A723,チームDATA!B723,""),"")</f>
        <v/>
      </c>
      <c r="J723" t="str">
        <f>IFERROR(IF($S$1=チームDATA!$A723,チームDATA!I723,""),"")</f>
        <v/>
      </c>
      <c r="L723" t="str">
        <f>IFERROR(IF($S$1=選手DATA!$A723,選手DATA!A723,""),"")</f>
        <v/>
      </c>
      <c r="M723" t="str">
        <f>IFERROR(IF($S$1=選手DATA!$A723,選手DATA!B723,""),"")</f>
        <v/>
      </c>
      <c r="N723" t="str">
        <f>IFERROR(IF($S$1=選手DATA!$A723,選手DATA!D723,""),"")</f>
        <v/>
      </c>
      <c r="O723" t="str">
        <f>IFERROR(IF($S$1=選手DATA!$A723,選手DATA!F723,""),"")</f>
        <v/>
      </c>
      <c r="P723" t="str">
        <f>IFERROR(IF($S$1=選手DATA!$A723,選手DATA!M723,""),"")</f>
        <v/>
      </c>
      <c r="Q723" t="str">
        <f>IFERROR(IF($S$1=選手DATA!$A723,選手DATA!P723,""),"")</f>
        <v/>
      </c>
      <c r="R723" t="str">
        <f>IFERROR(IF($S$1=選手DATA!$A723,選手DATA!H723,""),"")</f>
        <v/>
      </c>
      <c r="S723" t="s">
        <v>20685</v>
      </c>
      <c r="T723" s="43" t="str">
        <f>IFERROR(IF($S$1=選手DATA!$A723,選手DATA!N723,""),"")</f>
        <v/>
      </c>
      <c r="V723" t="str">
        <f>IFERROR(IF($S$1=プログラムDATA!$A723,プログラムDATA!A723,""),"")</f>
        <v/>
      </c>
      <c r="W723" t="str">
        <f>IFERROR(IF($S$1=プログラムDATA!$A723,プログラムDATA!C723,""),"")</f>
        <v/>
      </c>
      <c r="X723" t="str">
        <f>IFERROR(IF($S$1=プログラムDATA!$A723,プログラムDATA!K723,""),"")</f>
        <v/>
      </c>
      <c r="Y723" t="str">
        <f>IFERROR(IF($S$1=プログラムDATA!$A723,プログラムDATA!AI723,""),"")</f>
        <v/>
      </c>
      <c r="Z723" t="str">
        <f t="shared" si="34"/>
        <v xml:space="preserve"> </v>
      </c>
      <c r="AA723" t="str">
        <f t="shared" si="35"/>
        <v/>
      </c>
      <c r="AB723" t="str">
        <f>IFERROR(IF($S$1=プログラムDATA!$A723,プログラムDATA!AB723,""),"")</f>
        <v/>
      </c>
      <c r="AC723" t="str">
        <f>IFERROR(IF($S$1=Sheet2!A723,Sheet2!H723,""),"")</f>
        <v/>
      </c>
    </row>
    <row r="724" spans="1:29" x14ac:dyDescent="0.15">
      <c r="A724" t="str">
        <f>IFERROR(IF($S$1=プログラムDATA!$A724,プログラムDATA!A724,""),"")</f>
        <v/>
      </c>
      <c r="B724" t="str">
        <f>IFERROR(IF($S$1=プログラムDATA!$A724,プログラムDATA!B724,""),"")</f>
        <v/>
      </c>
      <c r="C724" t="str">
        <f t="shared" si="33"/>
        <v>000</v>
      </c>
      <c r="D724" t="str">
        <f>IFERROR(IF($S$1=プログラムDATA!$A724,プログラムDATA!C724,""),"")</f>
        <v/>
      </c>
      <c r="H724" t="str">
        <f>IFERROR(IF($S$1=チームDATA!$A724,チームDATA!A724,""),"")</f>
        <v/>
      </c>
      <c r="I724" t="str">
        <f>IFERROR(IF($S$1=チームDATA!$A724,チームDATA!B724,""),"")</f>
        <v/>
      </c>
      <c r="J724" t="str">
        <f>IFERROR(IF($S$1=チームDATA!$A724,チームDATA!I724,""),"")</f>
        <v/>
      </c>
      <c r="L724" t="str">
        <f>IFERROR(IF($S$1=選手DATA!$A724,選手DATA!A724,""),"")</f>
        <v/>
      </c>
      <c r="M724" t="str">
        <f>IFERROR(IF($S$1=選手DATA!$A724,選手DATA!B724,""),"")</f>
        <v/>
      </c>
      <c r="N724" t="str">
        <f>IFERROR(IF($S$1=選手DATA!$A724,選手DATA!D724,""),"")</f>
        <v/>
      </c>
      <c r="O724" t="str">
        <f>IFERROR(IF($S$1=選手DATA!$A724,選手DATA!F724,""),"")</f>
        <v/>
      </c>
      <c r="P724" t="str">
        <f>IFERROR(IF($S$1=選手DATA!$A724,選手DATA!M724,""),"")</f>
        <v/>
      </c>
      <c r="Q724" t="str">
        <f>IFERROR(IF($S$1=選手DATA!$A724,選手DATA!P724,""),"")</f>
        <v/>
      </c>
      <c r="R724" t="str">
        <f>IFERROR(IF($S$1=選手DATA!$A724,選手DATA!H724,""),"")</f>
        <v/>
      </c>
      <c r="S724" t="s">
        <v>20685</v>
      </c>
      <c r="T724" s="43" t="str">
        <f>IFERROR(IF($S$1=選手DATA!$A724,選手DATA!N724,""),"")</f>
        <v/>
      </c>
      <c r="V724" t="str">
        <f>IFERROR(IF($S$1=プログラムDATA!$A724,プログラムDATA!A724,""),"")</f>
        <v/>
      </c>
      <c r="W724" t="str">
        <f>IFERROR(IF($S$1=プログラムDATA!$A724,プログラムDATA!C724,""),"")</f>
        <v/>
      </c>
      <c r="X724" t="str">
        <f>IFERROR(IF($S$1=プログラムDATA!$A724,プログラムDATA!K724,""),"")</f>
        <v/>
      </c>
      <c r="Y724" t="str">
        <f>IFERROR(IF($S$1=プログラムDATA!$A724,プログラムDATA!AI724,""),"")</f>
        <v/>
      </c>
      <c r="Z724" t="str">
        <f t="shared" si="34"/>
        <v xml:space="preserve"> </v>
      </c>
      <c r="AA724" t="str">
        <f t="shared" si="35"/>
        <v/>
      </c>
      <c r="AB724" t="str">
        <f>IFERROR(IF($S$1=プログラムDATA!$A724,プログラムDATA!AB724,""),"")</f>
        <v/>
      </c>
      <c r="AC724" t="str">
        <f>IFERROR(IF($S$1=Sheet2!A724,Sheet2!H724,""),"")</f>
        <v/>
      </c>
    </row>
    <row r="725" spans="1:29" x14ac:dyDescent="0.15">
      <c r="A725" t="str">
        <f>IFERROR(IF($S$1=プログラムDATA!$A725,プログラムDATA!A725,""),"")</f>
        <v/>
      </c>
      <c r="B725" t="str">
        <f>IFERROR(IF($S$1=プログラムDATA!$A725,プログラムDATA!B725,""),"")</f>
        <v/>
      </c>
      <c r="C725" t="str">
        <f t="shared" si="33"/>
        <v>000</v>
      </c>
      <c r="D725" t="str">
        <f>IFERROR(IF($S$1=プログラムDATA!$A725,プログラムDATA!C725,""),"")</f>
        <v/>
      </c>
      <c r="H725" t="str">
        <f>IFERROR(IF($S$1=チームDATA!$A725,チームDATA!A725,""),"")</f>
        <v/>
      </c>
      <c r="I725" t="str">
        <f>IFERROR(IF($S$1=チームDATA!$A725,チームDATA!B725,""),"")</f>
        <v/>
      </c>
      <c r="J725" t="str">
        <f>IFERROR(IF($S$1=チームDATA!$A725,チームDATA!I725,""),"")</f>
        <v/>
      </c>
      <c r="L725" t="str">
        <f>IFERROR(IF($S$1=選手DATA!$A725,選手DATA!A725,""),"")</f>
        <v/>
      </c>
      <c r="M725" t="str">
        <f>IFERROR(IF($S$1=選手DATA!$A725,選手DATA!B725,""),"")</f>
        <v/>
      </c>
      <c r="N725" t="str">
        <f>IFERROR(IF($S$1=選手DATA!$A725,選手DATA!D725,""),"")</f>
        <v/>
      </c>
      <c r="O725" t="str">
        <f>IFERROR(IF($S$1=選手DATA!$A725,選手DATA!F725,""),"")</f>
        <v/>
      </c>
      <c r="P725" t="str">
        <f>IFERROR(IF($S$1=選手DATA!$A725,選手DATA!M725,""),"")</f>
        <v/>
      </c>
      <c r="Q725" t="str">
        <f>IFERROR(IF($S$1=選手DATA!$A725,選手DATA!P725,""),"")</f>
        <v/>
      </c>
      <c r="R725" t="str">
        <f>IFERROR(IF($S$1=選手DATA!$A725,選手DATA!H725,""),"")</f>
        <v/>
      </c>
      <c r="S725" t="s">
        <v>20685</v>
      </c>
      <c r="T725" s="43" t="str">
        <f>IFERROR(IF($S$1=選手DATA!$A725,選手DATA!N725,""),"")</f>
        <v/>
      </c>
      <c r="V725" t="str">
        <f>IFERROR(IF($S$1=プログラムDATA!$A725,プログラムDATA!A725,""),"")</f>
        <v/>
      </c>
      <c r="W725" t="str">
        <f>IFERROR(IF($S$1=プログラムDATA!$A725,プログラムDATA!C725,""),"")</f>
        <v/>
      </c>
      <c r="X725" t="str">
        <f>IFERROR(IF($S$1=プログラムDATA!$A725,プログラムDATA!K725,""),"")</f>
        <v/>
      </c>
      <c r="Y725" t="str">
        <f>IFERROR(IF($S$1=プログラムDATA!$A725,プログラムDATA!AI725,""),"")</f>
        <v/>
      </c>
      <c r="Z725" t="str">
        <f t="shared" si="34"/>
        <v xml:space="preserve"> </v>
      </c>
      <c r="AA725" t="str">
        <f t="shared" si="35"/>
        <v/>
      </c>
      <c r="AB725" t="str">
        <f>IFERROR(IF($S$1=プログラムDATA!$A725,プログラムDATA!AB725,""),"")</f>
        <v/>
      </c>
      <c r="AC725" t="str">
        <f>IFERROR(IF($S$1=Sheet2!A725,Sheet2!H725,""),"")</f>
        <v/>
      </c>
    </row>
    <row r="726" spans="1:29" x14ac:dyDescent="0.15">
      <c r="A726" t="str">
        <f>IFERROR(IF($S$1=プログラムDATA!$A726,プログラムDATA!A726,""),"")</f>
        <v/>
      </c>
      <c r="B726" t="str">
        <f>IFERROR(IF($S$1=プログラムDATA!$A726,プログラムDATA!B726,""),"")</f>
        <v/>
      </c>
      <c r="C726" t="str">
        <f t="shared" si="33"/>
        <v>000</v>
      </c>
      <c r="D726" t="str">
        <f>IFERROR(IF($S$1=プログラムDATA!$A726,プログラムDATA!C726,""),"")</f>
        <v/>
      </c>
      <c r="H726" t="str">
        <f>IFERROR(IF($S$1=チームDATA!$A726,チームDATA!A726,""),"")</f>
        <v/>
      </c>
      <c r="I726" t="str">
        <f>IFERROR(IF($S$1=チームDATA!$A726,チームDATA!B726,""),"")</f>
        <v/>
      </c>
      <c r="J726" t="str">
        <f>IFERROR(IF($S$1=チームDATA!$A726,チームDATA!I726,""),"")</f>
        <v/>
      </c>
      <c r="L726" t="str">
        <f>IFERROR(IF($S$1=選手DATA!$A726,選手DATA!A726,""),"")</f>
        <v/>
      </c>
      <c r="M726" t="str">
        <f>IFERROR(IF($S$1=選手DATA!$A726,選手DATA!B726,""),"")</f>
        <v/>
      </c>
      <c r="N726" t="str">
        <f>IFERROR(IF($S$1=選手DATA!$A726,選手DATA!D726,""),"")</f>
        <v/>
      </c>
      <c r="O726" t="str">
        <f>IFERROR(IF($S$1=選手DATA!$A726,選手DATA!F726,""),"")</f>
        <v/>
      </c>
      <c r="P726" t="str">
        <f>IFERROR(IF($S$1=選手DATA!$A726,選手DATA!M726,""),"")</f>
        <v/>
      </c>
      <c r="Q726" t="str">
        <f>IFERROR(IF($S$1=選手DATA!$A726,選手DATA!P726,""),"")</f>
        <v/>
      </c>
      <c r="R726" t="str">
        <f>IFERROR(IF($S$1=選手DATA!$A726,選手DATA!H726,""),"")</f>
        <v/>
      </c>
      <c r="S726" t="s">
        <v>20685</v>
      </c>
      <c r="T726" s="43" t="str">
        <f>IFERROR(IF($S$1=選手DATA!$A726,選手DATA!N726,""),"")</f>
        <v/>
      </c>
      <c r="V726" t="str">
        <f>IFERROR(IF($S$1=プログラムDATA!$A726,プログラムDATA!A726,""),"")</f>
        <v/>
      </c>
      <c r="W726" t="str">
        <f>IFERROR(IF($S$1=プログラムDATA!$A726,プログラムDATA!C726,""),"")</f>
        <v/>
      </c>
      <c r="X726" t="str">
        <f>IFERROR(IF($S$1=プログラムDATA!$A726,プログラムDATA!K726,""),"")</f>
        <v/>
      </c>
      <c r="Y726" t="str">
        <f>IFERROR(IF($S$1=プログラムDATA!$A726,プログラムDATA!AI726,""),"")</f>
        <v/>
      </c>
      <c r="Z726" t="str">
        <f t="shared" si="34"/>
        <v xml:space="preserve"> </v>
      </c>
      <c r="AA726" t="str">
        <f t="shared" si="35"/>
        <v/>
      </c>
      <c r="AB726" t="str">
        <f>IFERROR(IF($S$1=プログラムDATA!$A726,プログラムDATA!AB726,""),"")</f>
        <v/>
      </c>
      <c r="AC726" t="str">
        <f>IFERROR(IF($S$1=Sheet2!A726,Sheet2!H726,""),"")</f>
        <v/>
      </c>
    </row>
    <row r="727" spans="1:29" x14ac:dyDescent="0.15">
      <c r="A727" t="str">
        <f>IFERROR(IF($S$1=プログラムDATA!$A727,プログラムDATA!A727,""),"")</f>
        <v/>
      </c>
      <c r="B727" t="str">
        <f>IFERROR(IF($S$1=プログラムDATA!$A727,プログラムDATA!B727,""),"")</f>
        <v/>
      </c>
      <c r="C727" t="str">
        <f t="shared" si="33"/>
        <v>000</v>
      </c>
      <c r="D727" t="str">
        <f>IFERROR(IF($S$1=プログラムDATA!$A727,プログラムDATA!C727,""),"")</f>
        <v/>
      </c>
      <c r="H727" t="str">
        <f>IFERROR(IF($S$1=チームDATA!$A727,チームDATA!A727,""),"")</f>
        <v/>
      </c>
      <c r="I727" t="str">
        <f>IFERROR(IF($S$1=チームDATA!$A727,チームDATA!B727,""),"")</f>
        <v/>
      </c>
      <c r="J727" t="str">
        <f>IFERROR(IF($S$1=チームDATA!$A727,チームDATA!I727,""),"")</f>
        <v/>
      </c>
      <c r="L727" t="str">
        <f>IFERROR(IF($S$1=選手DATA!$A727,選手DATA!A727,""),"")</f>
        <v/>
      </c>
      <c r="M727" t="str">
        <f>IFERROR(IF($S$1=選手DATA!$A727,選手DATA!B727,""),"")</f>
        <v/>
      </c>
      <c r="N727" t="str">
        <f>IFERROR(IF($S$1=選手DATA!$A727,選手DATA!D727,""),"")</f>
        <v/>
      </c>
      <c r="O727" t="str">
        <f>IFERROR(IF($S$1=選手DATA!$A727,選手DATA!F727,""),"")</f>
        <v/>
      </c>
      <c r="P727" t="str">
        <f>IFERROR(IF($S$1=選手DATA!$A727,選手DATA!M727,""),"")</f>
        <v/>
      </c>
      <c r="Q727" t="str">
        <f>IFERROR(IF($S$1=選手DATA!$A727,選手DATA!P727,""),"")</f>
        <v/>
      </c>
      <c r="R727" t="str">
        <f>IFERROR(IF($S$1=選手DATA!$A727,選手DATA!H727,""),"")</f>
        <v/>
      </c>
      <c r="S727" t="s">
        <v>20685</v>
      </c>
      <c r="T727" s="43" t="str">
        <f>IFERROR(IF($S$1=選手DATA!$A727,選手DATA!N727,""),"")</f>
        <v/>
      </c>
      <c r="V727" t="str">
        <f>IFERROR(IF($S$1=プログラムDATA!$A727,プログラムDATA!A727,""),"")</f>
        <v/>
      </c>
      <c r="W727" t="str">
        <f>IFERROR(IF($S$1=プログラムDATA!$A727,プログラムDATA!C727,""),"")</f>
        <v/>
      </c>
      <c r="X727" t="str">
        <f>IFERROR(IF($S$1=プログラムDATA!$A727,プログラムDATA!K727,""),"")</f>
        <v/>
      </c>
      <c r="Y727" t="str">
        <f>IFERROR(IF($S$1=プログラムDATA!$A727,プログラムDATA!AI727,""),"")</f>
        <v/>
      </c>
      <c r="Z727" t="str">
        <f t="shared" si="34"/>
        <v xml:space="preserve"> </v>
      </c>
      <c r="AA727" t="str">
        <f t="shared" si="35"/>
        <v/>
      </c>
      <c r="AB727" t="str">
        <f>IFERROR(IF($S$1=プログラムDATA!$A727,プログラムDATA!AB727,""),"")</f>
        <v/>
      </c>
      <c r="AC727" t="str">
        <f>IFERROR(IF($S$1=Sheet2!A727,Sheet2!H727,""),"")</f>
        <v/>
      </c>
    </row>
    <row r="728" spans="1:29" x14ac:dyDescent="0.15">
      <c r="A728" t="str">
        <f>IFERROR(IF($S$1=プログラムDATA!$A728,プログラムDATA!A728,""),"")</f>
        <v/>
      </c>
      <c r="B728" t="str">
        <f>IFERROR(IF($S$1=プログラムDATA!$A728,プログラムDATA!B728,""),"")</f>
        <v/>
      </c>
      <c r="C728" t="str">
        <f t="shared" si="33"/>
        <v>000</v>
      </c>
      <c r="D728" t="str">
        <f>IFERROR(IF($S$1=プログラムDATA!$A728,プログラムDATA!C728,""),"")</f>
        <v/>
      </c>
      <c r="H728" t="str">
        <f>IFERROR(IF($S$1=チームDATA!$A728,チームDATA!A728,""),"")</f>
        <v/>
      </c>
      <c r="I728" t="str">
        <f>IFERROR(IF($S$1=チームDATA!$A728,チームDATA!B728,""),"")</f>
        <v/>
      </c>
      <c r="J728" t="str">
        <f>IFERROR(IF($S$1=チームDATA!$A728,チームDATA!I728,""),"")</f>
        <v/>
      </c>
      <c r="L728" t="str">
        <f>IFERROR(IF($S$1=選手DATA!$A728,選手DATA!A728,""),"")</f>
        <v/>
      </c>
      <c r="M728" t="str">
        <f>IFERROR(IF($S$1=選手DATA!$A728,選手DATA!B728,""),"")</f>
        <v/>
      </c>
      <c r="N728" t="str">
        <f>IFERROR(IF($S$1=選手DATA!$A728,選手DATA!D728,""),"")</f>
        <v/>
      </c>
      <c r="O728" t="str">
        <f>IFERROR(IF($S$1=選手DATA!$A728,選手DATA!F728,""),"")</f>
        <v/>
      </c>
      <c r="P728" t="str">
        <f>IFERROR(IF($S$1=選手DATA!$A728,選手DATA!M728,""),"")</f>
        <v/>
      </c>
      <c r="Q728" t="str">
        <f>IFERROR(IF($S$1=選手DATA!$A728,選手DATA!P728,""),"")</f>
        <v/>
      </c>
      <c r="R728" t="str">
        <f>IFERROR(IF($S$1=選手DATA!$A728,選手DATA!H728,""),"")</f>
        <v/>
      </c>
      <c r="S728" t="s">
        <v>20685</v>
      </c>
      <c r="T728" s="43" t="str">
        <f>IFERROR(IF($S$1=選手DATA!$A728,選手DATA!N728,""),"")</f>
        <v/>
      </c>
      <c r="V728" t="str">
        <f>IFERROR(IF($S$1=プログラムDATA!$A728,プログラムDATA!A728,""),"")</f>
        <v/>
      </c>
      <c r="W728" t="str">
        <f>IFERROR(IF($S$1=プログラムDATA!$A728,プログラムDATA!C728,""),"")</f>
        <v/>
      </c>
      <c r="X728" t="str">
        <f>IFERROR(IF($S$1=プログラムDATA!$A728,プログラムDATA!K728,""),"")</f>
        <v/>
      </c>
      <c r="Y728" t="str">
        <f>IFERROR(IF($S$1=プログラムDATA!$A728,プログラムDATA!AI728,""),"")</f>
        <v/>
      </c>
      <c r="Z728" t="str">
        <f t="shared" si="34"/>
        <v xml:space="preserve"> </v>
      </c>
      <c r="AA728" t="str">
        <f t="shared" si="35"/>
        <v/>
      </c>
      <c r="AB728" t="str">
        <f>IFERROR(IF($S$1=プログラムDATA!$A728,プログラムDATA!AB728,""),"")</f>
        <v/>
      </c>
      <c r="AC728" t="str">
        <f>IFERROR(IF($S$1=Sheet2!A728,Sheet2!H728,""),"")</f>
        <v/>
      </c>
    </row>
    <row r="729" spans="1:29" x14ac:dyDescent="0.15">
      <c r="A729" t="str">
        <f>IFERROR(IF($S$1=プログラムDATA!$A729,プログラムDATA!A729,""),"")</f>
        <v/>
      </c>
      <c r="B729" t="str">
        <f>IFERROR(IF($S$1=プログラムDATA!$A729,プログラムDATA!B729,""),"")</f>
        <v/>
      </c>
      <c r="C729" t="str">
        <f t="shared" si="33"/>
        <v>000</v>
      </c>
      <c r="D729" t="str">
        <f>IFERROR(IF($S$1=プログラムDATA!$A729,プログラムDATA!C729,""),"")</f>
        <v/>
      </c>
      <c r="H729" t="str">
        <f>IFERROR(IF($S$1=チームDATA!$A729,チームDATA!A729,""),"")</f>
        <v/>
      </c>
      <c r="I729" t="str">
        <f>IFERROR(IF($S$1=チームDATA!$A729,チームDATA!B729,""),"")</f>
        <v/>
      </c>
      <c r="J729" t="str">
        <f>IFERROR(IF($S$1=チームDATA!$A729,チームDATA!I729,""),"")</f>
        <v/>
      </c>
      <c r="L729" t="str">
        <f>IFERROR(IF($S$1=選手DATA!$A729,選手DATA!A729,""),"")</f>
        <v/>
      </c>
      <c r="M729" t="str">
        <f>IFERROR(IF($S$1=選手DATA!$A729,選手DATA!B729,""),"")</f>
        <v/>
      </c>
      <c r="N729" t="str">
        <f>IFERROR(IF($S$1=選手DATA!$A729,選手DATA!D729,""),"")</f>
        <v/>
      </c>
      <c r="O729" t="str">
        <f>IFERROR(IF($S$1=選手DATA!$A729,選手DATA!F729,""),"")</f>
        <v/>
      </c>
      <c r="P729" t="str">
        <f>IFERROR(IF($S$1=選手DATA!$A729,選手DATA!M729,""),"")</f>
        <v/>
      </c>
      <c r="Q729" t="str">
        <f>IFERROR(IF($S$1=選手DATA!$A729,選手DATA!P729,""),"")</f>
        <v/>
      </c>
      <c r="R729" t="str">
        <f>IFERROR(IF($S$1=選手DATA!$A729,選手DATA!H729,""),"")</f>
        <v/>
      </c>
      <c r="S729" t="s">
        <v>20685</v>
      </c>
      <c r="T729" s="43" t="str">
        <f>IFERROR(IF($S$1=選手DATA!$A729,選手DATA!N729,""),"")</f>
        <v/>
      </c>
      <c r="V729" t="str">
        <f>IFERROR(IF($S$1=プログラムDATA!$A729,プログラムDATA!A729,""),"")</f>
        <v/>
      </c>
      <c r="W729" t="str">
        <f>IFERROR(IF($S$1=プログラムDATA!$A729,プログラムDATA!C729,""),"")</f>
        <v/>
      </c>
      <c r="X729" t="str">
        <f>IFERROR(IF($S$1=プログラムDATA!$A729,プログラムDATA!K729,""),"")</f>
        <v/>
      </c>
      <c r="Y729" t="str">
        <f>IFERROR(IF($S$1=プログラムDATA!$A729,プログラムDATA!AI729,""),"")</f>
        <v/>
      </c>
      <c r="Z729" t="str">
        <f t="shared" si="34"/>
        <v xml:space="preserve"> </v>
      </c>
      <c r="AA729" t="str">
        <f t="shared" si="35"/>
        <v/>
      </c>
      <c r="AB729" t="str">
        <f>IFERROR(IF($S$1=プログラムDATA!$A729,プログラムDATA!AB729,""),"")</f>
        <v/>
      </c>
      <c r="AC729" t="str">
        <f>IFERROR(IF($S$1=Sheet2!A729,Sheet2!H729,""),"")</f>
        <v/>
      </c>
    </row>
    <row r="730" spans="1:29" x14ac:dyDescent="0.15">
      <c r="A730" t="str">
        <f>IFERROR(IF($S$1=プログラムDATA!$A730,プログラムDATA!A730,""),"")</f>
        <v/>
      </c>
      <c r="B730" t="str">
        <f>IFERROR(IF($S$1=プログラムDATA!$A730,プログラムDATA!B730,""),"")</f>
        <v/>
      </c>
      <c r="C730" t="str">
        <f t="shared" si="33"/>
        <v>000</v>
      </c>
      <c r="D730" t="str">
        <f>IFERROR(IF($S$1=プログラムDATA!$A730,プログラムDATA!C730,""),"")</f>
        <v/>
      </c>
      <c r="H730" t="str">
        <f>IFERROR(IF($S$1=チームDATA!$A730,チームDATA!A730,""),"")</f>
        <v/>
      </c>
      <c r="I730" t="str">
        <f>IFERROR(IF($S$1=チームDATA!$A730,チームDATA!B730,""),"")</f>
        <v/>
      </c>
      <c r="J730" t="str">
        <f>IFERROR(IF($S$1=チームDATA!$A730,チームDATA!I730,""),"")</f>
        <v/>
      </c>
      <c r="L730" t="str">
        <f>IFERROR(IF($S$1=選手DATA!$A730,選手DATA!A730,""),"")</f>
        <v/>
      </c>
      <c r="M730" t="str">
        <f>IFERROR(IF($S$1=選手DATA!$A730,選手DATA!B730,""),"")</f>
        <v/>
      </c>
      <c r="N730" t="str">
        <f>IFERROR(IF($S$1=選手DATA!$A730,選手DATA!D730,""),"")</f>
        <v/>
      </c>
      <c r="O730" t="str">
        <f>IFERROR(IF($S$1=選手DATA!$A730,選手DATA!F730,""),"")</f>
        <v/>
      </c>
      <c r="P730" t="str">
        <f>IFERROR(IF($S$1=選手DATA!$A730,選手DATA!M730,""),"")</f>
        <v/>
      </c>
      <c r="Q730" t="str">
        <f>IFERROR(IF($S$1=選手DATA!$A730,選手DATA!P730,""),"")</f>
        <v/>
      </c>
      <c r="R730" t="str">
        <f>IFERROR(IF($S$1=選手DATA!$A730,選手DATA!H730,""),"")</f>
        <v/>
      </c>
      <c r="S730" t="s">
        <v>20685</v>
      </c>
      <c r="T730" s="43" t="str">
        <f>IFERROR(IF($S$1=選手DATA!$A730,選手DATA!N730,""),"")</f>
        <v/>
      </c>
      <c r="V730" t="str">
        <f>IFERROR(IF($S$1=プログラムDATA!$A730,プログラムDATA!A730,""),"")</f>
        <v/>
      </c>
      <c r="W730" t="str">
        <f>IFERROR(IF($S$1=プログラムDATA!$A730,プログラムDATA!C730,""),"")</f>
        <v/>
      </c>
      <c r="X730" t="str">
        <f>IFERROR(IF($S$1=プログラムDATA!$A730,プログラムDATA!K730,""),"")</f>
        <v/>
      </c>
      <c r="Y730" t="str">
        <f>IFERROR(IF($S$1=プログラムDATA!$A730,プログラムDATA!AI730,""),"")</f>
        <v/>
      </c>
      <c r="Z730" t="str">
        <f t="shared" si="34"/>
        <v xml:space="preserve"> </v>
      </c>
      <c r="AA730" t="str">
        <f t="shared" si="35"/>
        <v/>
      </c>
      <c r="AB730" t="str">
        <f>IFERROR(IF($S$1=プログラムDATA!$A730,プログラムDATA!AB730,""),"")</f>
        <v/>
      </c>
      <c r="AC730" t="str">
        <f>IFERROR(IF($S$1=Sheet2!A730,Sheet2!H730,""),"")</f>
        <v/>
      </c>
    </row>
    <row r="731" spans="1:29" x14ac:dyDescent="0.15">
      <c r="A731" t="str">
        <f>IFERROR(IF($S$1=プログラムDATA!$A731,プログラムDATA!A731,""),"")</f>
        <v/>
      </c>
      <c r="B731" t="str">
        <f>IFERROR(IF($S$1=プログラムDATA!$A731,プログラムDATA!B731,""),"")</f>
        <v/>
      </c>
      <c r="C731" t="str">
        <f t="shared" si="33"/>
        <v>000</v>
      </c>
      <c r="D731" t="str">
        <f>IFERROR(IF($S$1=プログラムDATA!$A731,プログラムDATA!C731,""),"")</f>
        <v/>
      </c>
      <c r="H731" t="str">
        <f>IFERROR(IF($S$1=チームDATA!$A731,チームDATA!A731,""),"")</f>
        <v/>
      </c>
      <c r="I731" t="str">
        <f>IFERROR(IF($S$1=チームDATA!$A731,チームDATA!B731,""),"")</f>
        <v/>
      </c>
      <c r="J731" t="str">
        <f>IFERROR(IF($S$1=チームDATA!$A731,チームDATA!I731,""),"")</f>
        <v/>
      </c>
      <c r="L731" t="str">
        <f>IFERROR(IF($S$1=選手DATA!$A731,選手DATA!A731,""),"")</f>
        <v/>
      </c>
      <c r="M731" t="str">
        <f>IFERROR(IF($S$1=選手DATA!$A731,選手DATA!B731,""),"")</f>
        <v/>
      </c>
      <c r="N731" t="str">
        <f>IFERROR(IF($S$1=選手DATA!$A731,選手DATA!D731,""),"")</f>
        <v/>
      </c>
      <c r="O731" t="str">
        <f>IFERROR(IF($S$1=選手DATA!$A731,選手DATA!F731,""),"")</f>
        <v/>
      </c>
      <c r="P731" t="str">
        <f>IFERROR(IF($S$1=選手DATA!$A731,選手DATA!M731,""),"")</f>
        <v/>
      </c>
      <c r="Q731" t="str">
        <f>IFERROR(IF($S$1=選手DATA!$A731,選手DATA!P731,""),"")</f>
        <v/>
      </c>
      <c r="R731" t="str">
        <f>IFERROR(IF($S$1=選手DATA!$A731,選手DATA!H731,""),"")</f>
        <v/>
      </c>
      <c r="S731" t="s">
        <v>20685</v>
      </c>
      <c r="T731" s="43" t="str">
        <f>IFERROR(IF($S$1=選手DATA!$A731,選手DATA!N731,""),"")</f>
        <v/>
      </c>
      <c r="V731" t="str">
        <f>IFERROR(IF($S$1=プログラムDATA!$A731,プログラムDATA!A731,""),"")</f>
        <v/>
      </c>
      <c r="W731" t="str">
        <f>IFERROR(IF($S$1=プログラムDATA!$A731,プログラムDATA!C731,""),"")</f>
        <v/>
      </c>
      <c r="X731" t="str">
        <f>IFERROR(IF($S$1=プログラムDATA!$A731,プログラムDATA!K731,""),"")</f>
        <v/>
      </c>
      <c r="Y731" t="str">
        <f>IFERROR(IF($S$1=プログラムDATA!$A731,プログラムDATA!AI731,""),"")</f>
        <v/>
      </c>
      <c r="Z731" t="str">
        <f t="shared" si="34"/>
        <v xml:space="preserve"> </v>
      </c>
      <c r="AA731" t="str">
        <f t="shared" si="35"/>
        <v/>
      </c>
      <c r="AB731" t="str">
        <f>IFERROR(IF($S$1=プログラムDATA!$A731,プログラムDATA!AB731,""),"")</f>
        <v/>
      </c>
      <c r="AC731" t="str">
        <f>IFERROR(IF($S$1=Sheet2!A731,Sheet2!H731,""),"")</f>
        <v/>
      </c>
    </row>
    <row r="732" spans="1:29" x14ac:dyDescent="0.15">
      <c r="A732" t="str">
        <f>IFERROR(IF($S$1=プログラムDATA!$A732,プログラムDATA!A732,""),"")</f>
        <v/>
      </c>
      <c r="B732" t="str">
        <f>IFERROR(IF($S$1=プログラムDATA!$A732,プログラムDATA!B732,""),"")</f>
        <v/>
      </c>
      <c r="C732" t="str">
        <f t="shared" si="33"/>
        <v>000</v>
      </c>
      <c r="D732" t="str">
        <f>IFERROR(IF($S$1=プログラムDATA!$A732,プログラムDATA!C732,""),"")</f>
        <v/>
      </c>
      <c r="H732" t="str">
        <f>IFERROR(IF($S$1=チームDATA!$A732,チームDATA!A732,""),"")</f>
        <v/>
      </c>
      <c r="I732" t="str">
        <f>IFERROR(IF($S$1=チームDATA!$A732,チームDATA!B732,""),"")</f>
        <v/>
      </c>
      <c r="J732" t="str">
        <f>IFERROR(IF($S$1=チームDATA!$A732,チームDATA!I732,""),"")</f>
        <v/>
      </c>
      <c r="L732" t="str">
        <f>IFERROR(IF($S$1=選手DATA!$A732,選手DATA!A732,""),"")</f>
        <v/>
      </c>
      <c r="M732" t="str">
        <f>IFERROR(IF($S$1=選手DATA!$A732,選手DATA!B732,""),"")</f>
        <v/>
      </c>
      <c r="N732" t="str">
        <f>IFERROR(IF($S$1=選手DATA!$A732,選手DATA!D732,""),"")</f>
        <v/>
      </c>
      <c r="O732" t="str">
        <f>IFERROR(IF($S$1=選手DATA!$A732,選手DATA!F732,""),"")</f>
        <v/>
      </c>
      <c r="P732" t="str">
        <f>IFERROR(IF($S$1=選手DATA!$A732,選手DATA!M732,""),"")</f>
        <v/>
      </c>
      <c r="Q732" t="str">
        <f>IFERROR(IF($S$1=選手DATA!$A732,選手DATA!P732,""),"")</f>
        <v/>
      </c>
      <c r="R732" t="str">
        <f>IFERROR(IF($S$1=選手DATA!$A732,選手DATA!H732,""),"")</f>
        <v/>
      </c>
      <c r="S732" t="s">
        <v>20685</v>
      </c>
      <c r="T732" s="43" t="str">
        <f>IFERROR(IF($S$1=選手DATA!$A732,選手DATA!N732,""),"")</f>
        <v/>
      </c>
      <c r="V732" t="str">
        <f>IFERROR(IF($S$1=プログラムDATA!$A732,プログラムDATA!A732,""),"")</f>
        <v/>
      </c>
      <c r="W732" t="str">
        <f>IFERROR(IF($S$1=プログラムDATA!$A732,プログラムDATA!C732,""),"")</f>
        <v/>
      </c>
      <c r="X732" t="str">
        <f>IFERROR(IF($S$1=プログラムDATA!$A732,プログラムDATA!K732,""),"")</f>
        <v/>
      </c>
      <c r="Y732" t="str">
        <f>IFERROR(IF($S$1=プログラムDATA!$A732,プログラムDATA!AI732,""),"")</f>
        <v/>
      </c>
      <c r="Z732" t="str">
        <f t="shared" si="34"/>
        <v xml:space="preserve"> </v>
      </c>
      <c r="AA732" t="str">
        <f t="shared" si="35"/>
        <v/>
      </c>
      <c r="AB732" t="str">
        <f>IFERROR(IF($S$1=プログラムDATA!$A732,プログラムDATA!AB732,""),"")</f>
        <v/>
      </c>
      <c r="AC732" t="str">
        <f>IFERROR(IF($S$1=Sheet2!A732,Sheet2!H732,""),"")</f>
        <v/>
      </c>
    </row>
    <row r="733" spans="1:29" x14ac:dyDescent="0.15">
      <c r="A733" t="str">
        <f>IFERROR(IF($S$1=プログラムDATA!$A733,プログラムDATA!A733,""),"")</f>
        <v/>
      </c>
      <c r="B733" t="str">
        <f>IFERROR(IF($S$1=プログラムDATA!$A733,プログラムDATA!B733,""),"")</f>
        <v/>
      </c>
      <c r="C733" t="str">
        <f t="shared" si="33"/>
        <v>000</v>
      </c>
      <c r="D733" t="str">
        <f>IFERROR(IF($S$1=プログラムDATA!$A733,プログラムDATA!C733,""),"")</f>
        <v/>
      </c>
      <c r="H733" t="str">
        <f>IFERROR(IF($S$1=チームDATA!$A733,チームDATA!A733,""),"")</f>
        <v/>
      </c>
      <c r="I733" t="str">
        <f>IFERROR(IF($S$1=チームDATA!$A733,チームDATA!B733,""),"")</f>
        <v/>
      </c>
      <c r="J733" t="str">
        <f>IFERROR(IF($S$1=チームDATA!$A733,チームDATA!I733,""),"")</f>
        <v/>
      </c>
      <c r="L733" t="str">
        <f>IFERROR(IF($S$1=選手DATA!$A733,選手DATA!A733,""),"")</f>
        <v/>
      </c>
      <c r="M733" t="str">
        <f>IFERROR(IF($S$1=選手DATA!$A733,選手DATA!B733,""),"")</f>
        <v/>
      </c>
      <c r="N733" t="str">
        <f>IFERROR(IF($S$1=選手DATA!$A733,選手DATA!D733,""),"")</f>
        <v/>
      </c>
      <c r="O733" t="str">
        <f>IFERROR(IF($S$1=選手DATA!$A733,選手DATA!F733,""),"")</f>
        <v/>
      </c>
      <c r="P733" t="str">
        <f>IFERROR(IF($S$1=選手DATA!$A733,選手DATA!M733,""),"")</f>
        <v/>
      </c>
      <c r="Q733" t="str">
        <f>IFERROR(IF($S$1=選手DATA!$A733,選手DATA!P733,""),"")</f>
        <v/>
      </c>
      <c r="R733" t="str">
        <f>IFERROR(IF($S$1=選手DATA!$A733,選手DATA!H733,""),"")</f>
        <v/>
      </c>
      <c r="S733" t="s">
        <v>20685</v>
      </c>
      <c r="T733" s="43" t="str">
        <f>IFERROR(IF($S$1=選手DATA!$A733,選手DATA!N733,""),"")</f>
        <v/>
      </c>
      <c r="V733" t="str">
        <f>IFERROR(IF($S$1=プログラムDATA!$A733,プログラムDATA!A733,""),"")</f>
        <v/>
      </c>
      <c r="W733" t="str">
        <f>IFERROR(IF($S$1=プログラムDATA!$A733,プログラムDATA!C733,""),"")</f>
        <v/>
      </c>
      <c r="X733" t="str">
        <f>IFERROR(IF($S$1=プログラムDATA!$A733,プログラムDATA!K733,""),"")</f>
        <v/>
      </c>
      <c r="Y733" t="str">
        <f>IFERROR(IF($S$1=プログラムDATA!$A733,プログラムDATA!AI733,""),"")</f>
        <v/>
      </c>
      <c r="Z733" t="str">
        <f t="shared" si="34"/>
        <v xml:space="preserve"> </v>
      </c>
      <c r="AA733" t="str">
        <f t="shared" si="35"/>
        <v/>
      </c>
      <c r="AB733" t="str">
        <f>IFERROR(IF($S$1=プログラムDATA!$A733,プログラムDATA!AB733,""),"")</f>
        <v/>
      </c>
      <c r="AC733" t="str">
        <f>IFERROR(IF($S$1=Sheet2!A733,Sheet2!H733,""),"")</f>
        <v/>
      </c>
    </row>
    <row r="734" spans="1:29" x14ac:dyDescent="0.15">
      <c r="A734" t="str">
        <f>IFERROR(IF($S$1=プログラムDATA!$A734,プログラムDATA!A734,""),"")</f>
        <v/>
      </c>
      <c r="B734" t="str">
        <f>IFERROR(IF($S$1=プログラムDATA!$A734,プログラムDATA!B734,""),"")</f>
        <v/>
      </c>
      <c r="C734" t="str">
        <f t="shared" si="33"/>
        <v>000</v>
      </c>
      <c r="D734" t="str">
        <f>IFERROR(IF($S$1=プログラムDATA!$A734,プログラムDATA!C734,""),"")</f>
        <v/>
      </c>
      <c r="H734" t="str">
        <f>IFERROR(IF($S$1=チームDATA!$A734,チームDATA!A734,""),"")</f>
        <v/>
      </c>
      <c r="I734" t="str">
        <f>IFERROR(IF($S$1=チームDATA!$A734,チームDATA!B734,""),"")</f>
        <v/>
      </c>
      <c r="J734" t="str">
        <f>IFERROR(IF($S$1=チームDATA!$A734,チームDATA!I734,""),"")</f>
        <v/>
      </c>
      <c r="L734" t="str">
        <f>IFERROR(IF($S$1=選手DATA!$A734,選手DATA!A734,""),"")</f>
        <v/>
      </c>
      <c r="M734" t="str">
        <f>IFERROR(IF($S$1=選手DATA!$A734,選手DATA!B734,""),"")</f>
        <v/>
      </c>
      <c r="N734" t="str">
        <f>IFERROR(IF($S$1=選手DATA!$A734,選手DATA!D734,""),"")</f>
        <v/>
      </c>
      <c r="O734" t="str">
        <f>IFERROR(IF($S$1=選手DATA!$A734,選手DATA!F734,""),"")</f>
        <v/>
      </c>
      <c r="P734" t="str">
        <f>IFERROR(IF($S$1=選手DATA!$A734,選手DATA!M734,""),"")</f>
        <v/>
      </c>
      <c r="Q734" t="str">
        <f>IFERROR(IF($S$1=選手DATA!$A734,選手DATA!P734,""),"")</f>
        <v/>
      </c>
      <c r="R734" t="str">
        <f>IFERROR(IF($S$1=選手DATA!$A734,選手DATA!H734,""),"")</f>
        <v/>
      </c>
      <c r="S734" t="s">
        <v>20685</v>
      </c>
      <c r="T734" s="43" t="str">
        <f>IFERROR(IF($S$1=選手DATA!$A734,選手DATA!N734,""),"")</f>
        <v/>
      </c>
      <c r="V734" t="str">
        <f>IFERROR(IF($S$1=プログラムDATA!$A734,プログラムDATA!A734,""),"")</f>
        <v/>
      </c>
      <c r="W734" t="str">
        <f>IFERROR(IF($S$1=プログラムDATA!$A734,プログラムDATA!C734,""),"")</f>
        <v/>
      </c>
      <c r="X734" t="str">
        <f>IFERROR(IF($S$1=プログラムDATA!$A734,プログラムDATA!K734,""),"")</f>
        <v/>
      </c>
      <c r="Y734" t="str">
        <f>IFERROR(IF($S$1=プログラムDATA!$A734,プログラムDATA!AI734,""),"")</f>
        <v/>
      </c>
      <c r="Z734" t="str">
        <f t="shared" si="34"/>
        <v xml:space="preserve"> </v>
      </c>
      <c r="AA734" t="str">
        <f t="shared" si="35"/>
        <v/>
      </c>
      <c r="AB734" t="str">
        <f>IFERROR(IF($S$1=プログラムDATA!$A734,プログラムDATA!AB734,""),"")</f>
        <v/>
      </c>
      <c r="AC734" t="str">
        <f>IFERROR(IF($S$1=Sheet2!A734,Sheet2!H734,""),"")</f>
        <v/>
      </c>
    </row>
    <row r="735" spans="1:29" x14ac:dyDescent="0.15">
      <c r="A735" t="str">
        <f>IFERROR(IF($S$1=プログラムDATA!$A735,プログラムDATA!A735,""),"")</f>
        <v/>
      </c>
      <c r="B735" t="str">
        <f>IFERROR(IF($S$1=プログラムDATA!$A735,プログラムDATA!B735,""),"")</f>
        <v/>
      </c>
      <c r="C735" t="str">
        <f t="shared" si="33"/>
        <v>000</v>
      </c>
      <c r="D735" t="str">
        <f>IFERROR(IF($S$1=プログラムDATA!$A735,プログラムDATA!C735,""),"")</f>
        <v/>
      </c>
      <c r="H735" t="str">
        <f>IFERROR(IF($S$1=チームDATA!$A735,チームDATA!A735,""),"")</f>
        <v/>
      </c>
      <c r="I735" t="str">
        <f>IFERROR(IF($S$1=チームDATA!$A735,チームDATA!B735,""),"")</f>
        <v/>
      </c>
      <c r="J735" t="str">
        <f>IFERROR(IF($S$1=チームDATA!$A735,チームDATA!I735,""),"")</f>
        <v/>
      </c>
      <c r="L735" t="str">
        <f>IFERROR(IF($S$1=選手DATA!$A735,選手DATA!A735,""),"")</f>
        <v/>
      </c>
      <c r="M735" t="str">
        <f>IFERROR(IF($S$1=選手DATA!$A735,選手DATA!B735,""),"")</f>
        <v/>
      </c>
      <c r="N735" t="str">
        <f>IFERROR(IF($S$1=選手DATA!$A735,選手DATA!D735,""),"")</f>
        <v/>
      </c>
      <c r="O735" t="str">
        <f>IFERROR(IF($S$1=選手DATA!$A735,選手DATA!F735,""),"")</f>
        <v/>
      </c>
      <c r="P735" t="str">
        <f>IFERROR(IF($S$1=選手DATA!$A735,選手DATA!M735,""),"")</f>
        <v/>
      </c>
      <c r="Q735" t="str">
        <f>IFERROR(IF($S$1=選手DATA!$A735,選手DATA!P735,""),"")</f>
        <v/>
      </c>
      <c r="R735" t="str">
        <f>IFERROR(IF($S$1=選手DATA!$A735,選手DATA!H735,""),"")</f>
        <v/>
      </c>
      <c r="S735" t="s">
        <v>20685</v>
      </c>
      <c r="T735" s="43" t="str">
        <f>IFERROR(IF($S$1=選手DATA!$A735,選手DATA!N735,""),"")</f>
        <v/>
      </c>
      <c r="V735" t="str">
        <f>IFERROR(IF($S$1=プログラムDATA!$A735,プログラムDATA!A735,""),"")</f>
        <v/>
      </c>
      <c r="W735" t="str">
        <f>IFERROR(IF($S$1=プログラムDATA!$A735,プログラムDATA!C735,""),"")</f>
        <v/>
      </c>
      <c r="X735" t="str">
        <f>IFERROR(IF($S$1=プログラムDATA!$A735,プログラムDATA!K735,""),"")</f>
        <v/>
      </c>
      <c r="Y735" t="str">
        <f>IFERROR(IF($S$1=プログラムDATA!$A735,プログラムDATA!AI735,""),"")</f>
        <v/>
      </c>
      <c r="Z735" t="str">
        <f t="shared" si="34"/>
        <v xml:space="preserve"> </v>
      </c>
      <c r="AA735" t="str">
        <f t="shared" si="35"/>
        <v/>
      </c>
      <c r="AB735" t="str">
        <f>IFERROR(IF($S$1=プログラムDATA!$A735,プログラムDATA!AB735,""),"")</f>
        <v/>
      </c>
      <c r="AC735" t="str">
        <f>IFERROR(IF($S$1=Sheet2!A735,Sheet2!H735,""),"")</f>
        <v/>
      </c>
    </row>
    <row r="736" spans="1:29" x14ac:dyDescent="0.15">
      <c r="A736" t="str">
        <f>IFERROR(IF($S$1=プログラムDATA!$A736,プログラムDATA!A736,""),"")</f>
        <v/>
      </c>
      <c r="B736" t="str">
        <f>IFERROR(IF($S$1=プログラムDATA!$A736,プログラムDATA!B736,""),"")</f>
        <v/>
      </c>
      <c r="C736" t="str">
        <f t="shared" si="33"/>
        <v>000</v>
      </c>
      <c r="D736" t="str">
        <f>IFERROR(IF($S$1=プログラムDATA!$A736,プログラムDATA!C736,""),"")</f>
        <v/>
      </c>
      <c r="H736" t="str">
        <f>IFERROR(IF($S$1=チームDATA!$A736,チームDATA!A736,""),"")</f>
        <v/>
      </c>
      <c r="I736" t="str">
        <f>IFERROR(IF($S$1=チームDATA!$A736,チームDATA!B736,""),"")</f>
        <v/>
      </c>
      <c r="J736" t="str">
        <f>IFERROR(IF($S$1=チームDATA!$A736,チームDATA!I736,""),"")</f>
        <v/>
      </c>
      <c r="L736" t="str">
        <f>IFERROR(IF($S$1=選手DATA!$A736,選手DATA!A736,""),"")</f>
        <v/>
      </c>
      <c r="M736" t="str">
        <f>IFERROR(IF($S$1=選手DATA!$A736,選手DATA!B736,""),"")</f>
        <v/>
      </c>
      <c r="N736" t="str">
        <f>IFERROR(IF($S$1=選手DATA!$A736,選手DATA!D736,""),"")</f>
        <v/>
      </c>
      <c r="O736" t="str">
        <f>IFERROR(IF($S$1=選手DATA!$A736,選手DATA!F736,""),"")</f>
        <v/>
      </c>
      <c r="P736" t="str">
        <f>IFERROR(IF($S$1=選手DATA!$A736,選手DATA!M736,""),"")</f>
        <v/>
      </c>
      <c r="Q736" t="str">
        <f>IFERROR(IF($S$1=選手DATA!$A736,選手DATA!P736,""),"")</f>
        <v/>
      </c>
      <c r="R736" t="str">
        <f>IFERROR(IF($S$1=選手DATA!$A736,選手DATA!H736,""),"")</f>
        <v/>
      </c>
      <c r="S736" t="s">
        <v>20685</v>
      </c>
      <c r="T736" s="43" t="str">
        <f>IFERROR(IF($S$1=選手DATA!$A736,選手DATA!N736,""),"")</f>
        <v/>
      </c>
      <c r="V736" t="str">
        <f>IFERROR(IF($S$1=プログラムDATA!$A736,プログラムDATA!A736,""),"")</f>
        <v/>
      </c>
      <c r="W736" t="str">
        <f>IFERROR(IF($S$1=プログラムDATA!$A736,プログラムDATA!C736,""),"")</f>
        <v/>
      </c>
      <c r="X736" t="str">
        <f>IFERROR(IF($S$1=プログラムDATA!$A736,プログラムDATA!K736,""),"")</f>
        <v/>
      </c>
      <c r="Y736" t="str">
        <f>IFERROR(IF($S$1=プログラムDATA!$A736,プログラムDATA!AI736,""),"")</f>
        <v/>
      </c>
      <c r="Z736" t="str">
        <f t="shared" si="34"/>
        <v xml:space="preserve"> </v>
      </c>
      <c r="AA736" t="str">
        <f t="shared" si="35"/>
        <v/>
      </c>
      <c r="AB736" t="str">
        <f>IFERROR(IF($S$1=プログラムDATA!$A736,プログラムDATA!AB736,""),"")</f>
        <v/>
      </c>
      <c r="AC736" t="str">
        <f>IFERROR(IF($S$1=Sheet2!A736,Sheet2!H736,""),"")</f>
        <v/>
      </c>
    </row>
    <row r="737" spans="1:29" x14ac:dyDescent="0.15">
      <c r="A737" t="str">
        <f>IFERROR(IF($S$1=プログラムDATA!$A737,プログラムDATA!A737,""),"")</f>
        <v/>
      </c>
      <c r="B737" t="str">
        <f>IFERROR(IF($S$1=プログラムDATA!$A737,プログラムDATA!B737,""),"")</f>
        <v/>
      </c>
      <c r="C737" t="str">
        <f t="shared" si="33"/>
        <v>000</v>
      </c>
      <c r="D737" t="str">
        <f>IFERROR(IF($S$1=プログラムDATA!$A737,プログラムDATA!C737,""),"")</f>
        <v/>
      </c>
      <c r="H737" t="str">
        <f>IFERROR(IF($S$1=チームDATA!$A737,チームDATA!A737,""),"")</f>
        <v/>
      </c>
      <c r="I737" t="str">
        <f>IFERROR(IF($S$1=チームDATA!$A737,チームDATA!B737,""),"")</f>
        <v/>
      </c>
      <c r="J737" t="str">
        <f>IFERROR(IF($S$1=チームDATA!$A737,チームDATA!I737,""),"")</f>
        <v/>
      </c>
      <c r="L737" t="str">
        <f>IFERROR(IF($S$1=選手DATA!$A737,選手DATA!A737,""),"")</f>
        <v/>
      </c>
      <c r="M737" t="str">
        <f>IFERROR(IF($S$1=選手DATA!$A737,選手DATA!B737,""),"")</f>
        <v/>
      </c>
      <c r="N737" t="str">
        <f>IFERROR(IF($S$1=選手DATA!$A737,選手DATA!D737,""),"")</f>
        <v/>
      </c>
      <c r="O737" t="str">
        <f>IFERROR(IF($S$1=選手DATA!$A737,選手DATA!F737,""),"")</f>
        <v/>
      </c>
      <c r="P737" t="str">
        <f>IFERROR(IF($S$1=選手DATA!$A737,選手DATA!M737,""),"")</f>
        <v/>
      </c>
      <c r="Q737" t="str">
        <f>IFERROR(IF($S$1=選手DATA!$A737,選手DATA!P737,""),"")</f>
        <v/>
      </c>
      <c r="R737" t="str">
        <f>IFERROR(IF($S$1=選手DATA!$A737,選手DATA!H737,""),"")</f>
        <v/>
      </c>
      <c r="S737" t="s">
        <v>20685</v>
      </c>
      <c r="T737" s="43" t="str">
        <f>IFERROR(IF($S$1=選手DATA!$A737,選手DATA!N737,""),"")</f>
        <v/>
      </c>
      <c r="V737" t="str">
        <f>IFERROR(IF($S$1=プログラムDATA!$A737,プログラムDATA!A737,""),"")</f>
        <v/>
      </c>
      <c r="W737" t="str">
        <f>IFERROR(IF($S$1=プログラムDATA!$A737,プログラムDATA!C737,""),"")</f>
        <v/>
      </c>
      <c r="X737" t="str">
        <f>IFERROR(IF($S$1=プログラムDATA!$A737,プログラムDATA!K737,""),"")</f>
        <v/>
      </c>
      <c r="Y737" t="str">
        <f>IFERROR(IF($S$1=プログラムDATA!$A737,プログラムDATA!AI737,""),"")</f>
        <v/>
      </c>
      <c r="Z737" t="str">
        <f t="shared" si="34"/>
        <v xml:space="preserve"> </v>
      </c>
      <c r="AA737" t="str">
        <f t="shared" si="35"/>
        <v/>
      </c>
      <c r="AB737" t="str">
        <f>IFERROR(IF($S$1=プログラムDATA!$A737,プログラムDATA!AB737,""),"")</f>
        <v/>
      </c>
      <c r="AC737" t="str">
        <f>IFERROR(IF($S$1=Sheet2!A737,Sheet2!H737,""),"")</f>
        <v/>
      </c>
    </row>
    <row r="738" spans="1:29" x14ac:dyDescent="0.15">
      <c r="A738" t="str">
        <f>IFERROR(IF($S$1=プログラムDATA!$A738,プログラムDATA!A738,""),"")</f>
        <v/>
      </c>
      <c r="B738" t="str">
        <f>IFERROR(IF($S$1=プログラムDATA!$A738,プログラムDATA!B738,""),"")</f>
        <v/>
      </c>
      <c r="C738" t="str">
        <f t="shared" si="33"/>
        <v>000</v>
      </c>
      <c r="D738" t="str">
        <f>IFERROR(IF($S$1=プログラムDATA!$A738,プログラムDATA!C738,""),"")</f>
        <v/>
      </c>
      <c r="H738" t="str">
        <f>IFERROR(IF($S$1=チームDATA!$A738,チームDATA!A738,""),"")</f>
        <v/>
      </c>
      <c r="I738" t="str">
        <f>IFERROR(IF($S$1=チームDATA!$A738,チームDATA!B738,""),"")</f>
        <v/>
      </c>
      <c r="J738" t="str">
        <f>IFERROR(IF($S$1=チームDATA!$A738,チームDATA!I738,""),"")</f>
        <v/>
      </c>
      <c r="L738" t="str">
        <f>IFERROR(IF($S$1=選手DATA!$A738,選手DATA!A738,""),"")</f>
        <v/>
      </c>
      <c r="M738" t="str">
        <f>IFERROR(IF($S$1=選手DATA!$A738,選手DATA!B738,""),"")</f>
        <v/>
      </c>
      <c r="N738" t="str">
        <f>IFERROR(IF($S$1=選手DATA!$A738,選手DATA!D738,""),"")</f>
        <v/>
      </c>
      <c r="O738" t="str">
        <f>IFERROR(IF($S$1=選手DATA!$A738,選手DATA!F738,""),"")</f>
        <v/>
      </c>
      <c r="P738" t="str">
        <f>IFERROR(IF($S$1=選手DATA!$A738,選手DATA!M738,""),"")</f>
        <v/>
      </c>
      <c r="Q738" t="str">
        <f>IFERROR(IF($S$1=選手DATA!$A738,選手DATA!P738,""),"")</f>
        <v/>
      </c>
      <c r="R738" t="str">
        <f>IFERROR(IF($S$1=選手DATA!$A738,選手DATA!H738,""),"")</f>
        <v/>
      </c>
      <c r="S738" t="s">
        <v>20685</v>
      </c>
      <c r="T738" s="43" t="str">
        <f>IFERROR(IF($S$1=選手DATA!$A738,選手DATA!N738,""),"")</f>
        <v/>
      </c>
      <c r="V738" t="str">
        <f>IFERROR(IF($S$1=プログラムDATA!$A738,プログラムDATA!A738,""),"")</f>
        <v/>
      </c>
      <c r="W738" t="str">
        <f>IFERROR(IF($S$1=プログラムDATA!$A738,プログラムDATA!C738,""),"")</f>
        <v/>
      </c>
      <c r="X738" t="str">
        <f>IFERROR(IF($S$1=プログラムDATA!$A738,プログラムDATA!K738,""),"")</f>
        <v/>
      </c>
      <c r="Y738" t="str">
        <f>IFERROR(IF($S$1=プログラムDATA!$A738,プログラムDATA!AI738,""),"")</f>
        <v/>
      </c>
      <c r="Z738" t="str">
        <f t="shared" si="34"/>
        <v xml:space="preserve"> </v>
      </c>
      <c r="AA738" t="str">
        <f t="shared" si="35"/>
        <v/>
      </c>
      <c r="AB738" t="str">
        <f>IFERROR(IF($S$1=プログラムDATA!$A738,プログラムDATA!AB738,""),"")</f>
        <v/>
      </c>
      <c r="AC738" t="str">
        <f>IFERROR(IF($S$1=Sheet2!A738,Sheet2!H738,""),"")</f>
        <v/>
      </c>
    </row>
    <row r="739" spans="1:29" x14ac:dyDescent="0.15">
      <c r="A739" t="str">
        <f>IFERROR(IF($S$1=プログラムDATA!$A739,プログラムDATA!A739,""),"")</f>
        <v/>
      </c>
      <c r="B739" t="str">
        <f>IFERROR(IF($S$1=プログラムDATA!$A739,プログラムDATA!B739,""),"")</f>
        <v/>
      </c>
      <c r="C739" t="str">
        <f t="shared" si="33"/>
        <v>000</v>
      </c>
      <c r="D739" t="str">
        <f>IFERROR(IF($S$1=プログラムDATA!$A739,プログラムDATA!C739,""),"")</f>
        <v/>
      </c>
      <c r="H739" t="str">
        <f>IFERROR(IF($S$1=チームDATA!$A739,チームDATA!A739,""),"")</f>
        <v/>
      </c>
      <c r="I739" t="str">
        <f>IFERROR(IF($S$1=チームDATA!$A739,チームDATA!B739,""),"")</f>
        <v/>
      </c>
      <c r="J739" t="str">
        <f>IFERROR(IF($S$1=チームDATA!$A739,チームDATA!I739,""),"")</f>
        <v/>
      </c>
      <c r="L739" t="str">
        <f>IFERROR(IF($S$1=選手DATA!$A739,選手DATA!A739,""),"")</f>
        <v/>
      </c>
      <c r="M739" t="str">
        <f>IFERROR(IF($S$1=選手DATA!$A739,選手DATA!B739,""),"")</f>
        <v/>
      </c>
      <c r="N739" t="str">
        <f>IFERROR(IF($S$1=選手DATA!$A739,選手DATA!D739,""),"")</f>
        <v/>
      </c>
      <c r="O739" t="str">
        <f>IFERROR(IF($S$1=選手DATA!$A739,選手DATA!F739,""),"")</f>
        <v/>
      </c>
      <c r="P739" t="str">
        <f>IFERROR(IF($S$1=選手DATA!$A739,選手DATA!M739,""),"")</f>
        <v/>
      </c>
      <c r="Q739" t="str">
        <f>IFERROR(IF($S$1=選手DATA!$A739,選手DATA!P739,""),"")</f>
        <v/>
      </c>
      <c r="R739" t="str">
        <f>IFERROR(IF($S$1=選手DATA!$A739,選手DATA!H739,""),"")</f>
        <v/>
      </c>
      <c r="S739" t="s">
        <v>20685</v>
      </c>
      <c r="T739" s="43" t="str">
        <f>IFERROR(IF($S$1=選手DATA!$A739,選手DATA!N739,""),"")</f>
        <v/>
      </c>
      <c r="V739" t="str">
        <f>IFERROR(IF($S$1=プログラムDATA!$A739,プログラムDATA!A739,""),"")</f>
        <v/>
      </c>
      <c r="W739" t="str">
        <f>IFERROR(IF($S$1=プログラムDATA!$A739,プログラムDATA!C739,""),"")</f>
        <v/>
      </c>
      <c r="X739" t="str">
        <f>IFERROR(IF($S$1=プログラムDATA!$A739,プログラムDATA!K739,""),"")</f>
        <v/>
      </c>
      <c r="Y739" t="str">
        <f>IFERROR(IF($S$1=プログラムDATA!$A739,プログラムDATA!AI739,""),"")</f>
        <v/>
      </c>
      <c r="Z739" t="str">
        <f t="shared" si="34"/>
        <v xml:space="preserve"> </v>
      </c>
      <c r="AA739" t="str">
        <f t="shared" si="35"/>
        <v/>
      </c>
      <c r="AB739" t="str">
        <f>IFERROR(IF($S$1=プログラムDATA!$A739,プログラムDATA!AB739,""),"")</f>
        <v/>
      </c>
      <c r="AC739" t="str">
        <f>IFERROR(IF($S$1=Sheet2!A739,Sheet2!H739,""),"")</f>
        <v/>
      </c>
    </row>
    <row r="740" spans="1:29" x14ac:dyDescent="0.15">
      <c r="A740" t="str">
        <f>IFERROR(IF($S$1=プログラムDATA!$A740,プログラムDATA!A740,""),"")</f>
        <v/>
      </c>
      <c r="B740" t="str">
        <f>IFERROR(IF($S$1=プログラムDATA!$A740,プログラムDATA!B740,""),"")</f>
        <v/>
      </c>
      <c r="C740" t="str">
        <f t="shared" si="33"/>
        <v>000</v>
      </c>
      <c r="D740" t="str">
        <f>IFERROR(IF($S$1=プログラムDATA!$A740,プログラムDATA!C740,""),"")</f>
        <v/>
      </c>
      <c r="H740" t="str">
        <f>IFERROR(IF($S$1=チームDATA!$A740,チームDATA!A740,""),"")</f>
        <v/>
      </c>
      <c r="I740" t="str">
        <f>IFERROR(IF($S$1=チームDATA!$A740,チームDATA!B740,""),"")</f>
        <v/>
      </c>
      <c r="J740" t="str">
        <f>IFERROR(IF($S$1=チームDATA!$A740,チームDATA!I740,""),"")</f>
        <v/>
      </c>
      <c r="L740" t="str">
        <f>IFERROR(IF($S$1=選手DATA!$A740,選手DATA!A740,""),"")</f>
        <v/>
      </c>
      <c r="M740" t="str">
        <f>IFERROR(IF($S$1=選手DATA!$A740,選手DATA!B740,""),"")</f>
        <v/>
      </c>
      <c r="N740" t="str">
        <f>IFERROR(IF($S$1=選手DATA!$A740,選手DATA!D740,""),"")</f>
        <v/>
      </c>
      <c r="O740" t="str">
        <f>IFERROR(IF($S$1=選手DATA!$A740,選手DATA!F740,""),"")</f>
        <v/>
      </c>
      <c r="P740" t="str">
        <f>IFERROR(IF($S$1=選手DATA!$A740,選手DATA!M740,""),"")</f>
        <v/>
      </c>
      <c r="Q740" t="str">
        <f>IFERROR(IF($S$1=選手DATA!$A740,選手DATA!P740,""),"")</f>
        <v/>
      </c>
      <c r="R740" t="str">
        <f>IFERROR(IF($S$1=選手DATA!$A740,選手DATA!H740,""),"")</f>
        <v/>
      </c>
      <c r="S740" t="s">
        <v>20685</v>
      </c>
      <c r="T740" s="43" t="str">
        <f>IFERROR(IF($S$1=選手DATA!$A740,選手DATA!N740,""),"")</f>
        <v/>
      </c>
      <c r="V740" t="str">
        <f>IFERROR(IF($S$1=プログラムDATA!$A740,プログラムDATA!A740,""),"")</f>
        <v/>
      </c>
      <c r="W740" t="str">
        <f>IFERROR(IF($S$1=プログラムDATA!$A740,プログラムDATA!C740,""),"")</f>
        <v/>
      </c>
      <c r="X740" t="str">
        <f>IFERROR(IF($S$1=プログラムDATA!$A740,プログラムDATA!K740,""),"")</f>
        <v/>
      </c>
      <c r="Y740" t="str">
        <f>IFERROR(IF($S$1=プログラムDATA!$A740,プログラムDATA!AI740,""),"")</f>
        <v/>
      </c>
      <c r="Z740" t="str">
        <f t="shared" si="34"/>
        <v xml:space="preserve"> </v>
      </c>
      <c r="AA740" t="str">
        <f t="shared" si="35"/>
        <v/>
      </c>
      <c r="AB740" t="str">
        <f>IFERROR(IF($S$1=プログラムDATA!$A740,プログラムDATA!AB740,""),"")</f>
        <v/>
      </c>
      <c r="AC740" t="str">
        <f>IFERROR(IF($S$1=Sheet2!A740,Sheet2!H740,""),"")</f>
        <v/>
      </c>
    </row>
    <row r="741" spans="1:29" x14ac:dyDescent="0.15">
      <c r="A741" t="str">
        <f>IFERROR(IF($S$1=プログラムDATA!$A741,プログラムDATA!A741,""),"")</f>
        <v/>
      </c>
      <c r="B741" t="str">
        <f>IFERROR(IF($S$1=プログラムDATA!$A741,プログラムDATA!B741,""),"")</f>
        <v/>
      </c>
      <c r="C741" t="str">
        <f t="shared" si="33"/>
        <v>000</v>
      </c>
      <c r="D741" t="str">
        <f>IFERROR(IF($S$1=プログラムDATA!$A741,プログラムDATA!C741,""),"")</f>
        <v/>
      </c>
      <c r="H741" t="str">
        <f>IFERROR(IF($S$1=チームDATA!$A741,チームDATA!A741,""),"")</f>
        <v/>
      </c>
      <c r="I741" t="str">
        <f>IFERROR(IF($S$1=チームDATA!$A741,チームDATA!B741,""),"")</f>
        <v/>
      </c>
      <c r="J741" t="str">
        <f>IFERROR(IF($S$1=チームDATA!$A741,チームDATA!I741,""),"")</f>
        <v/>
      </c>
      <c r="L741" t="str">
        <f>IFERROR(IF($S$1=選手DATA!$A741,選手DATA!A741,""),"")</f>
        <v/>
      </c>
      <c r="M741" t="str">
        <f>IFERROR(IF($S$1=選手DATA!$A741,選手DATA!B741,""),"")</f>
        <v/>
      </c>
      <c r="N741" t="str">
        <f>IFERROR(IF($S$1=選手DATA!$A741,選手DATA!D741,""),"")</f>
        <v/>
      </c>
      <c r="O741" t="str">
        <f>IFERROR(IF($S$1=選手DATA!$A741,選手DATA!F741,""),"")</f>
        <v/>
      </c>
      <c r="P741" t="str">
        <f>IFERROR(IF($S$1=選手DATA!$A741,選手DATA!M741,""),"")</f>
        <v/>
      </c>
      <c r="Q741" t="str">
        <f>IFERROR(IF($S$1=選手DATA!$A741,選手DATA!P741,""),"")</f>
        <v/>
      </c>
      <c r="R741" t="str">
        <f>IFERROR(IF($S$1=選手DATA!$A741,選手DATA!H741,""),"")</f>
        <v/>
      </c>
      <c r="S741" t="s">
        <v>20685</v>
      </c>
      <c r="T741" s="43" t="str">
        <f>IFERROR(IF($S$1=選手DATA!$A741,選手DATA!N741,""),"")</f>
        <v/>
      </c>
      <c r="V741" t="str">
        <f>IFERROR(IF($S$1=プログラムDATA!$A741,プログラムDATA!A741,""),"")</f>
        <v/>
      </c>
      <c r="W741" t="str">
        <f>IFERROR(IF($S$1=プログラムDATA!$A741,プログラムDATA!C741,""),"")</f>
        <v/>
      </c>
      <c r="X741" t="str">
        <f>IFERROR(IF($S$1=プログラムDATA!$A741,プログラムDATA!K741,""),"")</f>
        <v/>
      </c>
      <c r="Y741" t="str">
        <f>IFERROR(IF($S$1=プログラムDATA!$A741,プログラムDATA!AI741,""),"")</f>
        <v/>
      </c>
      <c r="Z741" t="str">
        <f t="shared" si="34"/>
        <v xml:space="preserve"> </v>
      </c>
      <c r="AA741" t="str">
        <f t="shared" si="35"/>
        <v/>
      </c>
      <c r="AB741" t="str">
        <f>IFERROR(IF($S$1=プログラムDATA!$A741,プログラムDATA!AB741,""),"")</f>
        <v/>
      </c>
      <c r="AC741" t="str">
        <f>IFERROR(IF($S$1=Sheet2!A741,Sheet2!H741,""),"")</f>
        <v/>
      </c>
    </row>
    <row r="742" spans="1:29" x14ac:dyDescent="0.15">
      <c r="A742" t="str">
        <f>IFERROR(IF($S$1=プログラムDATA!$A742,プログラムDATA!A742,""),"")</f>
        <v/>
      </c>
      <c r="B742" t="str">
        <f>IFERROR(IF($S$1=プログラムDATA!$A742,プログラムDATA!B742,""),"")</f>
        <v/>
      </c>
      <c r="C742" t="str">
        <f t="shared" si="33"/>
        <v>000</v>
      </c>
      <c r="D742" t="str">
        <f>IFERROR(IF($S$1=プログラムDATA!$A742,プログラムDATA!C742,""),"")</f>
        <v/>
      </c>
      <c r="H742" t="str">
        <f>IFERROR(IF($S$1=チームDATA!$A742,チームDATA!A742,""),"")</f>
        <v/>
      </c>
      <c r="I742" t="str">
        <f>IFERROR(IF($S$1=チームDATA!$A742,チームDATA!B742,""),"")</f>
        <v/>
      </c>
      <c r="J742" t="str">
        <f>IFERROR(IF($S$1=チームDATA!$A742,チームDATA!I742,""),"")</f>
        <v/>
      </c>
      <c r="L742" t="str">
        <f>IFERROR(IF($S$1=選手DATA!$A742,選手DATA!A742,""),"")</f>
        <v/>
      </c>
      <c r="M742" t="str">
        <f>IFERROR(IF($S$1=選手DATA!$A742,選手DATA!B742,""),"")</f>
        <v/>
      </c>
      <c r="N742" t="str">
        <f>IFERROR(IF($S$1=選手DATA!$A742,選手DATA!D742,""),"")</f>
        <v/>
      </c>
      <c r="O742" t="str">
        <f>IFERROR(IF($S$1=選手DATA!$A742,選手DATA!F742,""),"")</f>
        <v/>
      </c>
      <c r="P742" t="str">
        <f>IFERROR(IF($S$1=選手DATA!$A742,選手DATA!M742,""),"")</f>
        <v/>
      </c>
      <c r="Q742" t="str">
        <f>IFERROR(IF($S$1=選手DATA!$A742,選手DATA!P742,""),"")</f>
        <v/>
      </c>
      <c r="R742" t="str">
        <f>IFERROR(IF($S$1=選手DATA!$A742,選手DATA!H742,""),"")</f>
        <v/>
      </c>
      <c r="S742" t="s">
        <v>20685</v>
      </c>
      <c r="T742" s="43" t="str">
        <f>IFERROR(IF($S$1=選手DATA!$A742,選手DATA!N742,""),"")</f>
        <v/>
      </c>
      <c r="V742" t="str">
        <f>IFERROR(IF($S$1=プログラムDATA!$A742,プログラムDATA!A742,""),"")</f>
        <v/>
      </c>
      <c r="W742" t="str">
        <f>IFERROR(IF($S$1=プログラムDATA!$A742,プログラムDATA!C742,""),"")</f>
        <v/>
      </c>
      <c r="X742" t="str">
        <f>IFERROR(IF($S$1=プログラムDATA!$A742,プログラムDATA!K742,""),"")</f>
        <v/>
      </c>
      <c r="Y742" t="str">
        <f>IFERROR(IF($S$1=プログラムDATA!$A742,プログラムDATA!AI742,""),"")</f>
        <v/>
      </c>
      <c r="Z742" t="str">
        <f t="shared" si="34"/>
        <v xml:space="preserve"> </v>
      </c>
      <c r="AA742" t="str">
        <f t="shared" si="35"/>
        <v/>
      </c>
      <c r="AB742" t="str">
        <f>IFERROR(IF($S$1=プログラムDATA!$A742,プログラムDATA!AB742,""),"")</f>
        <v/>
      </c>
      <c r="AC742" t="str">
        <f>IFERROR(IF($S$1=Sheet2!A742,Sheet2!H742,""),"")</f>
        <v/>
      </c>
    </row>
    <row r="743" spans="1:29" x14ac:dyDescent="0.15">
      <c r="A743" t="str">
        <f>IFERROR(IF($S$1=プログラムDATA!$A743,プログラムDATA!A743,""),"")</f>
        <v/>
      </c>
      <c r="B743" t="str">
        <f>IFERROR(IF($S$1=プログラムDATA!$A743,プログラムDATA!B743,""),"")</f>
        <v/>
      </c>
      <c r="C743" t="str">
        <f t="shared" si="33"/>
        <v>000</v>
      </c>
      <c r="D743" t="str">
        <f>IFERROR(IF($S$1=プログラムDATA!$A743,プログラムDATA!C743,""),"")</f>
        <v/>
      </c>
      <c r="H743" t="str">
        <f>IFERROR(IF($S$1=チームDATA!$A743,チームDATA!A743,""),"")</f>
        <v/>
      </c>
      <c r="I743" t="str">
        <f>IFERROR(IF($S$1=チームDATA!$A743,チームDATA!B743,""),"")</f>
        <v/>
      </c>
      <c r="J743" t="str">
        <f>IFERROR(IF($S$1=チームDATA!$A743,チームDATA!I743,""),"")</f>
        <v/>
      </c>
      <c r="L743" t="str">
        <f>IFERROR(IF($S$1=選手DATA!$A743,選手DATA!A743,""),"")</f>
        <v/>
      </c>
      <c r="M743" t="str">
        <f>IFERROR(IF($S$1=選手DATA!$A743,選手DATA!B743,""),"")</f>
        <v/>
      </c>
      <c r="N743" t="str">
        <f>IFERROR(IF($S$1=選手DATA!$A743,選手DATA!D743,""),"")</f>
        <v/>
      </c>
      <c r="O743" t="str">
        <f>IFERROR(IF($S$1=選手DATA!$A743,選手DATA!F743,""),"")</f>
        <v/>
      </c>
      <c r="P743" t="str">
        <f>IFERROR(IF($S$1=選手DATA!$A743,選手DATA!M743,""),"")</f>
        <v/>
      </c>
      <c r="Q743" t="str">
        <f>IFERROR(IF($S$1=選手DATA!$A743,選手DATA!P743,""),"")</f>
        <v/>
      </c>
      <c r="R743" t="str">
        <f>IFERROR(IF($S$1=選手DATA!$A743,選手DATA!H743,""),"")</f>
        <v/>
      </c>
      <c r="S743" t="s">
        <v>20685</v>
      </c>
      <c r="T743" s="43" t="str">
        <f>IFERROR(IF($S$1=選手DATA!$A743,選手DATA!N743,""),"")</f>
        <v/>
      </c>
      <c r="V743" t="str">
        <f>IFERROR(IF($S$1=プログラムDATA!$A743,プログラムDATA!A743,""),"")</f>
        <v/>
      </c>
      <c r="W743" t="str">
        <f>IFERROR(IF($S$1=プログラムDATA!$A743,プログラムDATA!C743,""),"")</f>
        <v/>
      </c>
      <c r="X743" t="str">
        <f>IFERROR(IF($S$1=プログラムDATA!$A743,プログラムDATA!K743,""),"")</f>
        <v/>
      </c>
      <c r="Y743" t="str">
        <f>IFERROR(IF($S$1=プログラムDATA!$A743,プログラムDATA!AI743,""),"")</f>
        <v/>
      </c>
      <c r="Z743" t="str">
        <f t="shared" si="34"/>
        <v xml:space="preserve"> </v>
      </c>
      <c r="AA743" t="str">
        <f t="shared" si="35"/>
        <v/>
      </c>
      <c r="AB743" t="str">
        <f>IFERROR(IF($S$1=プログラムDATA!$A743,プログラムDATA!AB743,""),"")</f>
        <v/>
      </c>
      <c r="AC743" t="str">
        <f>IFERROR(IF($S$1=Sheet2!A743,Sheet2!H743,""),"")</f>
        <v/>
      </c>
    </row>
    <row r="744" spans="1:29" x14ac:dyDescent="0.15">
      <c r="A744" t="str">
        <f>IFERROR(IF($S$1=プログラムDATA!$A744,プログラムDATA!A744,""),"")</f>
        <v/>
      </c>
      <c r="B744" t="str">
        <f>IFERROR(IF($S$1=プログラムDATA!$A744,プログラムDATA!B744,""),"")</f>
        <v/>
      </c>
      <c r="C744" t="str">
        <f t="shared" si="33"/>
        <v>000</v>
      </c>
      <c r="D744" t="str">
        <f>IFERROR(IF($S$1=プログラムDATA!$A744,プログラムDATA!C744,""),"")</f>
        <v/>
      </c>
      <c r="H744" t="str">
        <f>IFERROR(IF($S$1=チームDATA!$A744,チームDATA!A744,""),"")</f>
        <v/>
      </c>
      <c r="I744" t="str">
        <f>IFERROR(IF($S$1=チームDATA!$A744,チームDATA!B744,""),"")</f>
        <v/>
      </c>
      <c r="J744" t="str">
        <f>IFERROR(IF($S$1=チームDATA!$A744,チームDATA!I744,""),"")</f>
        <v/>
      </c>
      <c r="L744" t="str">
        <f>IFERROR(IF($S$1=選手DATA!$A744,選手DATA!A744,""),"")</f>
        <v/>
      </c>
      <c r="M744" t="str">
        <f>IFERROR(IF($S$1=選手DATA!$A744,選手DATA!B744,""),"")</f>
        <v/>
      </c>
      <c r="N744" t="str">
        <f>IFERROR(IF($S$1=選手DATA!$A744,選手DATA!D744,""),"")</f>
        <v/>
      </c>
      <c r="O744" t="str">
        <f>IFERROR(IF($S$1=選手DATA!$A744,選手DATA!F744,""),"")</f>
        <v/>
      </c>
      <c r="P744" t="str">
        <f>IFERROR(IF($S$1=選手DATA!$A744,選手DATA!M744,""),"")</f>
        <v/>
      </c>
      <c r="Q744" t="str">
        <f>IFERROR(IF($S$1=選手DATA!$A744,選手DATA!P744,""),"")</f>
        <v/>
      </c>
      <c r="R744" t="str">
        <f>IFERROR(IF($S$1=選手DATA!$A744,選手DATA!H744,""),"")</f>
        <v/>
      </c>
      <c r="S744" t="s">
        <v>20685</v>
      </c>
      <c r="T744" s="43" t="str">
        <f>IFERROR(IF($S$1=選手DATA!$A744,選手DATA!N744,""),"")</f>
        <v/>
      </c>
      <c r="V744" t="str">
        <f>IFERROR(IF($S$1=プログラムDATA!$A744,プログラムDATA!A744,""),"")</f>
        <v/>
      </c>
      <c r="W744" t="str">
        <f>IFERROR(IF($S$1=プログラムDATA!$A744,プログラムDATA!C744,""),"")</f>
        <v/>
      </c>
      <c r="X744" t="str">
        <f>IFERROR(IF($S$1=プログラムDATA!$A744,プログラムDATA!K744,""),"")</f>
        <v/>
      </c>
      <c r="Y744" t="str">
        <f>IFERROR(IF($S$1=プログラムDATA!$A744,プログラムDATA!AI744,""),"")</f>
        <v/>
      </c>
      <c r="Z744" t="str">
        <f t="shared" si="34"/>
        <v xml:space="preserve"> </v>
      </c>
      <c r="AA744" t="str">
        <f t="shared" si="35"/>
        <v/>
      </c>
      <c r="AB744" t="str">
        <f>IFERROR(IF($S$1=プログラムDATA!$A744,プログラムDATA!AB744,""),"")</f>
        <v/>
      </c>
      <c r="AC744" t="str">
        <f>IFERROR(IF($S$1=Sheet2!A744,Sheet2!H744,""),"")</f>
        <v/>
      </c>
    </row>
    <row r="745" spans="1:29" x14ac:dyDescent="0.15">
      <c r="A745" t="str">
        <f>IFERROR(IF($S$1=プログラムDATA!$A745,プログラムDATA!A745,""),"")</f>
        <v/>
      </c>
      <c r="B745" t="str">
        <f>IFERROR(IF($S$1=プログラムDATA!$A745,プログラムDATA!B745,""),"")</f>
        <v/>
      </c>
      <c r="C745" t="str">
        <f t="shared" si="33"/>
        <v>000</v>
      </c>
      <c r="D745" t="str">
        <f>IFERROR(IF($S$1=プログラムDATA!$A745,プログラムDATA!C745,""),"")</f>
        <v/>
      </c>
      <c r="H745" t="str">
        <f>IFERROR(IF($S$1=チームDATA!$A745,チームDATA!A745,""),"")</f>
        <v/>
      </c>
      <c r="I745" t="str">
        <f>IFERROR(IF($S$1=チームDATA!$A745,チームDATA!B745,""),"")</f>
        <v/>
      </c>
      <c r="J745" t="str">
        <f>IFERROR(IF($S$1=チームDATA!$A745,チームDATA!I745,""),"")</f>
        <v/>
      </c>
      <c r="L745" t="str">
        <f>IFERROR(IF($S$1=選手DATA!$A745,選手DATA!A745,""),"")</f>
        <v/>
      </c>
      <c r="M745" t="str">
        <f>IFERROR(IF($S$1=選手DATA!$A745,選手DATA!B745,""),"")</f>
        <v/>
      </c>
      <c r="N745" t="str">
        <f>IFERROR(IF($S$1=選手DATA!$A745,選手DATA!D745,""),"")</f>
        <v/>
      </c>
      <c r="O745" t="str">
        <f>IFERROR(IF($S$1=選手DATA!$A745,選手DATA!F745,""),"")</f>
        <v/>
      </c>
      <c r="P745" t="str">
        <f>IFERROR(IF($S$1=選手DATA!$A745,選手DATA!M745,""),"")</f>
        <v/>
      </c>
      <c r="Q745" t="str">
        <f>IFERROR(IF($S$1=選手DATA!$A745,選手DATA!P745,""),"")</f>
        <v/>
      </c>
      <c r="R745" t="str">
        <f>IFERROR(IF($S$1=選手DATA!$A745,選手DATA!H745,""),"")</f>
        <v/>
      </c>
      <c r="S745" t="s">
        <v>20685</v>
      </c>
      <c r="T745" s="43" t="str">
        <f>IFERROR(IF($S$1=選手DATA!$A745,選手DATA!N745,""),"")</f>
        <v/>
      </c>
      <c r="V745" t="str">
        <f>IFERROR(IF($S$1=プログラムDATA!$A745,プログラムDATA!A745,""),"")</f>
        <v/>
      </c>
      <c r="W745" t="str">
        <f>IFERROR(IF($S$1=プログラムDATA!$A745,プログラムDATA!C745,""),"")</f>
        <v/>
      </c>
      <c r="X745" t="str">
        <f>IFERROR(IF($S$1=プログラムDATA!$A745,プログラムDATA!K745,""),"")</f>
        <v/>
      </c>
      <c r="Y745" t="str">
        <f>IFERROR(IF($S$1=プログラムDATA!$A745,プログラムDATA!AI745,""),"")</f>
        <v/>
      </c>
      <c r="Z745" t="str">
        <f t="shared" si="34"/>
        <v xml:space="preserve"> </v>
      </c>
      <c r="AA745" t="str">
        <f t="shared" si="35"/>
        <v/>
      </c>
      <c r="AB745" t="str">
        <f>IFERROR(IF($S$1=プログラムDATA!$A745,プログラムDATA!AB745,""),"")</f>
        <v/>
      </c>
      <c r="AC745" t="str">
        <f>IFERROR(IF($S$1=Sheet2!A745,Sheet2!H745,""),"")</f>
        <v/>
      </c>
    </row>
    <row r="746" spans="1:29" x14ac:dyDescent="0.15">
      <c r="A746" t="str">
        <f>IFERROR(IF($S$1=プログラムDATA!$A746,プログラムDATA!A746,""),"")</f>
        <v/>
      </c>
      <c r="B746" t="str">
        <f>IFERROR(IF($S$1=プログラムDATA!$A746,プログラムDATA!B746,""),"")</f>
        <v/>
      </c>
      <c r="C746" t="str">
        <f t="shared" si="33"/>
        <v>000</v>
      </c>
      <c r="D746" t="str">
        <f>IFERROR(IF($S$1=プログラムDATA!$A746,プログラムDATA!C746,""),"")</f>
        <v/>
      </c>
      <c r="H746" t="str">
        <f>IFERROR(IF($S$1=チームDATA!$A746,チームDATA!A746,""),"")</f>
        <v/>
      </c>
      <c r="I746" t="str">
        <f>IFERROR(IF($S$1=チームDATA!$A746,チームDATA!B746,""),"")</f>
        <v/>
      </c>
      <c r="J746" t="str">
        <f>IFERROR(IF($S$1=チームDATA!$A746,チームDATA!I746,""),"")</f>
        <v/>
      </c>
      <c r="L746" t="str">
        <f>IFERROR(IF($S$1=選手DATA!$A746,選手DATA!A746,""),"")</f>
        <v/>
      </c>
      <c r="M746" t="str">
        <f>IFERROR(IF($S$1=選手DATA!$A746,選手DATA!B746,""),"")</f>
        <v/>
      </c>
      <c r="N746" t="str">
        <f>IFERROR(IF($S$1=選手DATA!$A746,選手DATA!D746,""),"")</f>
        <v/>
      </c>
      <c r="O746" t="str">
        <f>IFERROR(IF($S$1=選手DATA!$A746,選手DATA!F746,""),"")</f>
        <v/>
      </c>
      <c r="P746" t="str">
        <f>IFERROR(IF($S$1=選手DATA!$A746,選手DATA!M746,""),"")</f>
        <v/>
      </c>
      <c r="Q746" t="str">
        <f>IFERROR(IF($S$1=選手DATA!$A746,選手DATA!P746,""),"")</f>
        <v/>
      </c>
      <c r="R746" t="str">
        <f>IFERROR(IF($S$1=選手DATA!$A746,選手DATA!H746,""),"")</f>
        <v/>
      </c>
      <c r="S746" t="s">
        <v>20685</v>
      </c>
      <c r="T746" s="43" t="str">
        <f>IFERROR(IF($S$1=選手DATA!$A746,選手DATA!N746,""),"")</f>
        <v/>
      </c>
      <c r="V746" t="str">
        <f>IFERROR(IF($S$1=プログラムDATA!$A746,プログラムDATA!A746,""),"")</f>
        <v/>
      </c>
      <c r="W746" t="str">
        <f>IFERROR(IF($S$1=プログラムDATA!$A746,プログラムDATA!C746,""),"")</f>
        <v/>
      </c>
      <c r="X746" t="str">
        <f>IFERROR(IF($S$1=プログラムDATA!$A746,プログラムDATA!K746,""),"")</f>
        <v/>
      </c>
      <c r="Y746" t="str">
        <f>IFERROR(IF($S$1=プログラムDATA!$A746,プログラムDATA!AI746,""),"")</f>
        <v/>
      </c>
      <c r="Z746" t="str">
        <f t="shared" si="34"/>
        <v xml:space="preserve"> </v>
      </c>
      <c r="AA746" t="str">
        <f t="shared" si="35"/>
        <v/>
      </c>
      <c r="AB746" t="str">
        <f>IFERROR(IF($S$1=プログラムDATA!$A746,プログラムDATA!AB746,""),"")</f>
        <v/>
      </c>
      <c r="AC746" t="str">
        <f>IFERROR(IF($S$1=Sheet2!A746,Sheet2!H746,""),"")</f>
        <v/>
      </c>
    </row>
    <row r="747" spans="1:29" x14ac:dyDescent="0.15">
      <c r="A747" t="str">
        <f>IFERROR(IF($S$1=プログラムDATA!$A747,プログラムDATA!A747,""),"")</f>
        <v/>
      </c>
      <c r="B747" t="str">
        <f>IFERROR(IF($S$1=プログラムDATA!$A747,プログラムDATA!B747,""),"")</f>
        <v/>
      </c>
      <c r="C747" t="str">
        <f t="shared" si="33"/>
        <v>000</v>
      </c>
      <c r="D747" t="str">
        <f>IFERROR(IF($S$1=プログラムDATA!$A747,プログラムDATA!C747,""),"")</f>
        <v/>
      </c>
      <c r="H747" t="str">
        <f>IFERROR(IF($S$1=チームDATA!$A747,チームDATA!A747,""),"")</f>
        <v/>
      </c>
      <c r="I747" t="str">
        <f>IFERROR(IF($S$1=チームDATA!$A747,チームDATA!B747,""),"")</f>
        <v/>
      </c>
      <c r="J747" t="str">
        <f>IFERROR(IF($S$1=チームDATA!$A747,チームDATA!I747,""),"")</f>
        <v/>
      </c>
      <c r="L747" t="str">
        <f>IFERROR(IF($S$1=選手DATA!$A747,選手DATA!A747,""),"")</f>
        <v/>
      </c>
      <c r="M747" t="str">
        <f>IFERROR(IF($S$1=選手DATA!$A747,選手DATA!B747,""),"")</f>
        <v/>
      </c>
      <c r="N747" t="str">
        <f>IFERROR(IF($S$1=選手DATA!$A747,選手DATA!D747,""),"")</f>
        <v/>
      </c>
      <c r="O747" t="str">
        <f>IFERROR(IF($S$1=選手DATA!$A747,選手DATA!F747,""),"")</f>
        <v/>
      </c>
      <c r="P747" t="str">
        <f>IFERROR(IF($S$1=選手DATA!$A747,選手DATA!M747,""),"")</f>
        <v/>
      </c>
      <c r="Q747" t="str">
        <f>IFERROR(IF($S$1=選手DATA!$A747,選手DATA!P747,""),"")</f>
        <v/>
      </c>
      <c r="R747" t="str">
        <f>IFERROR(IF($S$1=選手DATA!$A747,選手DATA!H747,""),"")</f>
        <v/>
      </c>
      <c r="S747" t="s">
        <v>20685</v>
      </c>
      <c r="T747" s="43" t="str">
        <f>IFERROR(IF($S$1=選手DATA!$A747,選手DATA!N747,""),"")</f>
        <v/>
      </c>
      <c r="V747" t="str">
        <f>IFERROR(IF($S$1=プログラムDATA!$A747,プログラムDATA!A747,""),"")</f>
        <v/>
      </c>
      <c r="W747" t="str">
        <f>IFERROR(IF($S$1=プログラムDATA!$A747,プログラムDATA!C747,""),"")</f>
        <v/>
      </c>
      <c r="X747" t="str">
        <f>IFERROR(IF($S$1=プログラムDATA!$A747,プログラムDATA!K747,""),"")</f>
        <v/>
      </c>
      <c r="Y747" t="str">
        <f>IFERROR(IF($S$1=プログラムDATA!$A747,プログラムDATA!AI747,""),"")</f>
        <v/>
      </c>
      <c r="Z747" t="str">
        <f t="shared" si="34"/>
        <v xml:space="preserve"> </v>
      </c>
      <c r="AA747" t="str">
        <f t="shared" si="35"/>
        <v/>
      </c>
      <c r="AB747" t="str">
        <f>IFERROR(IF($S$1=プログラムDATA!$A747,プログラムDATA!AB747,""),"")</f>
        <v/>
      </c>
      <c r="AC747" t="str">
        <f>IFERROR(IF($S$1=Sheet2!A747,Sheet2!H747,""),"")</f>
        <v/>
      </c>
    </row>
    <row r="748" spans="1:29" x14ac:dyDescent="0.15">
      <c r="A748" t="str">
        <f>IFERROR(IF($S$1=プログラムDATA!$A748,プログラムDATA!A748,""),"")</f>
        <v/>
      </c>
      <c r="B748" t="str">
        <f>IFERROR(IF($S$1=プログラムDATA!$A748,プログラムDATA!B748,""),"")</f>
        <v/>
      </c>
      <c r="C748" t="str">
        <f t="shared" si="33"/>
        <v>000</v>
      </c>
      <c r="D748" t="str">
        <f>IFERROR(IF($S$1=プログラムDATA!$A748,プログラムDATA!C748,""),"")</f>
        <v/>
      </c>
      <c r="H748" t="str">
        <f>IFERROR(IF($S$1=チームDATA!$A748,チームDATA!A748,""),"")</f>
        <v/>
      </c>
      <c r="I748" t="str">
        <f>IFERROR(IF($S$1=チームDATA!$A748,チームDATA!B748,""),"")</f>
        <v/>
      </c>
      <c r="J748" t="str">
        <f>IFERROR(IF($S$1=チームDATA!$A748,チームDATA!I748,""),"")</f>
        <v/>
      </c>
      <c r="L748" t="str">
        <f>IFERROR(IF($S$1=選手DATA!$A748,選手DATA!A748,""),"")</f>
        <v/>
      </c>
      <c r="M748" t="str">
        <f>IFERROR(IF($S$1=選手DATA!$A748,選手DATA!B748,""),"")</f>
        <v/>
      </c>
      <c r="N748" t="str">
        <f>IFERROR(IF($S$1=選手DATA!$A748,選手DATA!D748,""),"")</f>
        <v/>
      </c>
      <c r="O748" t="str">
        <f>IFERROR(IF($S$1=選手DATA!$A748,選手DATA!F748,""),"")</f>
        <v/>
      </c>
      <c r="P748" t="str">
        <f>IFERROR(IF($S$1=選手DATA!$A748,選手DATA!M748,""),"")</f>
        <v/>
      </c>
      <c r="Q748" t="str">
        <f>IFERROR(IF($S$1=選手DATA!$A748,選手DATA!P748,""),"")</f>
        <v/>
      </c>
      <c r="R748" t="str">
        <f>IFERROR(IF($S$1=選手DATA!$A748,選手DATA!H748,""),"")</f>
        <v/>
      </c>
      <c r="S748" t="s">
        <v>20685</v>
      </c>
      <c r="T748" s="43" t="str">
        <f>IFERROR(IF($S$1=選手DATA!$A748,選手DATA!N748,""),"")</f>
        <v/>
      </c>
      <c r="V748" t="str">
        <f>IFERROR(IF($S$1=プログラムDATA!$A748,プログラムDATA!A748,""),"")</f>
        <v/>
      </c>
      <c r="W748" t="str">
        <f>IFERROR(IF($S$1=プログラムDATA!$A748,プログラムDATA!C748,""),"")</f>
        <v/>
      </c>
      <c r="X748" t="str">
        <f>IFERROR(IF($S$1=プログラムDATA!$A748,プログラムDATA!K748,""),"")</f>
        <v/>
      </c>
      <c r="Y748" t="str">
        <f>IFERROR(IF($S$1=プログラムDATA!$A748,プログラムDATA!AI748,""),"")</f>
        <v/>
      </c>
      <c r="Z748" t="str">
        <f t="shared" si="34"/>
        <v xml:space="preserve"> </v>
      </c>
      <c r="AA748" t="str">
        <f t="shared" si="35"/>
        <v/>
      </c>
      <c r="AB748" t="str">
        <f>IFERROR(IF($S$1=プログラムDATA!$A748,プログラムDATA!AB748,""),"")</f>
        <v/>
      </c>
      <c r="AC748" t="str">
        <f>IFERROR(IF($S$1=Sheet2!A748,Sheet2!H748,""),"")</f>
        <v/>
      </c>
    </row>
    <row r="749" spans="1:29" x14ac:dyDescent="0.15">
      <c r="A749" t="str">
        <f>IFERROR(IF($S$1=プログラムDATA!$A749,プログラムDATA!A749,""),"")</f>
        <v/>
      </c>
      <c r="B749" t="str">
        <f>IFERROR(IF($S$1=プログラムDATA!$A749,プログラムDATA!B749,""),"")</f>
        <v/>
      </c>
      <c r="C749" t="str">
        <f t="shared" si="33"/>
        <v>000</v>
      </c>
      <c r="D749" t="str">
        <f>IFERROR(IF($S$1=プログラムDATA!$A749,プログラムDATA!C749,""),"")</f>
        <v/>
      </c>
      <c r="H749" t="str">
        <f>IFERROR(IF($S$1=チームDATA!$A749,チームDATA!A749,""),"")</f>
        <v/>
      </c>
      <c r="I749" t="str">
        <f>IFERROR(IF($S$1=チームDATA!$A749,チームDATA!B749,""),"")</f>
        <v/>
      </c>
      <c r="J749" t="str">
        <f>IFERROR(IF($S$1=チームDATA!$A749,チームDATA!I749,""),"")</f>
        <v/>
      </c>
      <c r="L749" t="str">
        <f>IFERROR(IF($S$1=選手DATA!$A749,選手DATA!A749,""),"")</f>
        <v/>
      </c>
      <c r="M749" t="str">
        <f>IFERROR(IF($S$1=選手DATA!$A749,選手DATA!B749,""),"")</f>
        <v/>
      </c>
      <c r="N749" t="str">
        <f>IFERROR(IF($S$1=選手DATA!$A749,選手DATA!D749,""),"")</f>
        <v/>
      </c>
      <c r="O749" t="str">
        <f>IFERROR(IF($S$1=選手DATA!$A749,選手DATA!F749,""),"")</f>
        <v/>
      </c>
      <c r="P749" t="str">
        <f>IFERROR(IF($S$1=選手DATA!$A749,選手DATA!M749,""),"")</f>
        <v/>
      </c>
      <c r="Q749" t="str">
        <f>IFERROR(IF($S$1=選手DATA!$A749,選手DATA!P749,""),"")</f>
        <v/>
      </c>
      <c r="R749" t="str">
        <f>IFERROR(IF($S$1=選手DATA!$A749,選手DATA!H749,""),"")</f>
        <v/>
      </c>
      <c r="S749" t="s">
        <v>20685</v>
      </c>
      <c r="T749" s="43" t="str">
        <f>IFERROR(IF($S$1=選手DATA!$A749,選手DATA!N749,""),"")</f>
        <v/>
      </c>
      <c r="V749" t="str">
        <f>IFERROR(IF($S$1=プログラムDATA!$A749,プログラムDATA!A749,""),"")</f>
        <v/>
      </c>
      <c r="W749" t="str">
        <f>IFERROR(IF($S$1=プログラムDATA!$A749,プログラムDATA!C749,""),"")</f>
        <v/>
      </c>
      <c r="X749" t="str">
        <f>IFERROR(IF($S$1=プログラムDATA!$A749,プログラムDATA!K749,""),"")</f>
        <v/>
      </c>
      <c r="Y749" t="str">
        <f>IFERROR(IF($S$1=プログラムDATA!$A749,プログラムDATA!AI749,""),"")</f>
        <v/>
      </c>
      <c r="Z749" t="str">
        <f t="shared" si="34"/>
        <v xml:space="preserve"> </v>
      </c>
      <c r="AA749" t="str">
        <f t="shared" si="35"/>
        <v/>
      </c>
      <c r="AB749" t="str">
        <f>IFERROR(IF($S$1=プログラムDATA!$A749,プログラムDATA!AB749,""),"")</f>
        <v/>
      </c>
      <c r="AC749" t="str">
        <f>IFERROR(IF($S$1=Sheet2!A749,Sheet2!H749,""),"")</f>
        <v/>
      </c>
    </row>
    <row r="750" spans="1:29" x14ac:dyDescent="0.15">
      <c r="A750" t="str">
        <f>IFERROR(IF($S$1=プログラムDATA!$A750,プログラムDATA!A750,""),"")</f>
        <v/>
      </c>
      <c r="B750" t="str">
        <f>IFERROR(IF($S$1=プログラムDATA!$A750,プログラムDATA!B750,""),"")</f>
        <v/>
      </c>
      <c r="C750" t="str">
        <f t="shared" si="33"/>
        <v>000</v>
      </c>
      <c r="D750" t="str">
        <f>IFERROR(IF($S$1=プログラムDATA!$A750,プログラムDATA!C750,""),"")</f>
        <v/>
      </c>
      <c r="H750" t="str">
        <f>IFERROR(IF($S$1=チームDATA!$A750,チームDATA!A750,""),"")</f>
        <v/>
      </c>
      <c r="I750" t="str">
        <f>IFERROR(IF($S$1=チームDATA!$A750,チームDATA!B750,""),"")</f>
        <v/>
      </c>
      <c r="J750" t="str">
        <f>IFERROR(IF($S$1=チームDATA!$A750,チームDATA!I750,""),"")</f>
        <v/>
      </c>
      <c r="L750" t="str">
        <f>IFERROR(IF($S$1=選手DATA!$A750,選手DATA!A750,""),"")</f>
        <v/>
      </c>
      <c r="M750" t="str">
        <f>IFERROR(IF($S$1=選手DATA!$A750,選手DATA!B750,""),"")</f>
        <v/>
      </c>
      <c r="N750" t="str">
        <f>IFERROR(IF($S$1=選手DATA!$A750,選手DATA!D750,""),"")</f>
        <v/>
      </c>
      <c r="O750" t="str">
        <f>IFERROR(IF($S$1=選手DATA!$A750,選手DATA!F750,""),"")</f>
        <v/>
      </c>
      <c r="P750" t="str">
        <f>IFERROR(IF($S$1=選手DATA!$A750,選手DATA!M750,""),"")</f>
        <v/>
      </c>
      <c r="Q750" t="str">
        <f>IFERROR(IF($S$1=選手DATA!$A750,選手DATA!P750,""),"")</f>
        <v/>
      </c>
      <c r="R750" t="str">
        <f>IFERROR(IF($S$1=選手DATA!$A750,選手DATA!H750,""),"")</f>
        <v/>
      </c>
      <c r="S750" t="s">
        <v>20685</v>
      </c>
      <c r="T750" s="43" t="str">
        <f>IFERROR(IF($S$1=選手DATA!$A750,選手DATA!N750,""),"")</f>
        <v/>
      </c>
      <c r="V750" t="str">
        <f>IFERROR(IF($S$1=プログラムDATA!$A750,プログラムDATA!A750,""),"")</f>
        <v/>
      </c>
      <c r="W750" t="str">
        <f>IFERROR(IF($S$1=プログラムDATA!$A750,プログラムDATA!C750,""),"")</f>
        <v/>
      </c>
      <c r="X750" t="str">
        <f>IFERROR(IF($S$1=プログラムDATA!$A750,プログラムDATA!K750,""),"")</f>
        <v/>
      </c>
      <c r="Y750" t="str">
        <f>IFERROR(IF($S$1=プログラムDATA!$A750,プログラムDATA!AI750,""),"")</f>
        <v/>
      </c>
      <c r="Z750" t="str">
        <f t="shared" si="34"/>
        <v xml:space="preserve"> </v>
      </c>
      <c r="AA750" t="str">
        <f t="shared" si="35"/>
        <v/>
      </c>
      <c r="AB750" t="str">
        <f>IFERROR(IF($S$1=プログラムDATA!$A750,プログラムDATA!AB750,""),"")</f>
        <v/>
      </c>
      <c r="AC750" t="str">
        <f>IFERROR(IF($S$1=Sheet2!A750,Sheet2!H750,""),"")</f>
        <v/>
      </c>
    </row>
    <row r="751" spans="1:29" x14ac:dyDescent="0.15">
      <c r="A751" t="str">
        <f>IFERROR(IF($S$1=プログラムDATA!$A751,プログラムDATA!A751,""),"")</f>
        <v/>
      </c>
      <c r="B751" t="str">
        <f>IFERROR(IF($S$1=プログラムDATA!$A751,プログラムDATA!B751,""),"")</f>
        <v/>
      </c>
      <c r="C751" t="str">
        <f t="shared" si="33"/>
        <v>000</v>
      </c>
      <c r="D751" t="str">
        <f>IFERROR(IF($S$1=プログラムDATA!$A751,プログラムDATA!C751,""),"")</f>
        <v/>
      </c>
      <c r="H751" t="str">
        <f>IFERROR(IF($S$1=チームDATA!$A751,チームDATA!A751,""),"")</f>
        <v/>
      </c>
      <c r="I751" t="str">
        <f>IFERROR(IF($S$1=チームDATA!$A751,チームDATA!B751,""),"")</f>
        <v/>
      </c>
      <c r="J751" t="str">
        <f>IFERROR(IF($S$1=チームDATA!$A751,チームDATA!I751,""),"")</f>
        <v/>
      </c>
      <c r="L751" t="str">
        <f>IFERROR(IF($S$1=選手DATA!$A751,選手DATA!A751,""),"")</f>
        <v/>
      </c>
      <c r="M751" t="str">
        <f>IFERROR(IF($S$1=選手DATA!$A751,選手DATA!B751,""),"")</f>
        <v/>
      </c>
      <c r="N751" t="str">
        <f>IFERROR(IF($S$1=選手DATA!$A751,選手DATA!D751,""),"")</f>
        <v/>
      </c>
      <c r="O751" t="str">
        <f>IFERROR(IF($S$1=選手DATA!$A751,選手DATA!F751,""),"")</f>
        <v/>
      </c>
      <c r="P751" t="str">
        <f>IFERROR(IF($S$1=選手DATA!$A751,選手DATA!M751,""),"")</f>
        <v/>
      </c>
      <c r="Q751" t="str">
        <f>IFERROR(IF($S$1=選手DATA!$A751,選手DATA!P751,""),"")</f>
        <v/>
      </c>
      <c r="R751" t="str">
        <f>IFERROR(IF($S$1=選手DATA!$A751,選手DATA!H751,""),"")</f>
        <v/>
      </c>
      <c r="S751" t="s">
        <v>20685</v>
      </c>
      <c r="T751" s="43" t="str">
        <f>IFERROR(IF($S$1=選手DATA!$A751,選手DATA!N751,""),"")</f>
        <v/>
      </c>
      <c r="V751" t="str">
        <f>IFERROR(IF($S$1=プログラムDATA!$A751,プログラムDATA!A751,""),"")</f>
        <v/>
      </c>
      <c r="W751" t="str">
        <f>IFERROR(IF($S$1=プログラムDATA!$A751,プログラムDATA!C751,""),"")</f>
        <v/>
      </c>
      <c r="X751" t="str">
        <f>IFERROR(IF($S$1=プログラムDATA!$A751,プログラムDATA!K751,""),"")</f>
        <v/>
      </c>
      <c r="Y751" t="str">
        <f>IFERROR(IF($S$1=プログラムDATA!$A751,プログラムDATA!AI751,""),"")</f>
        <v/>
      </c>
      <c r="Z751" t="str">
        <f t="shared" si="34"/>
        <v xml:space="preserve"> </v>
      </c>
      <c r="AA751" t="str">
        <f t="shared" si="35"/>
        <v/>
      </c>
      <c r="AB751" t="str">
        <f>IFERROR(IF($S$1=プログラムDATA!$A751,プログラムDATA!AB751,""),"")</f>
        <v/>
      </c>
      <c r="AC751" t="str">
        <f>IFERROR(IF($S$1=Sheet2!A751,Sheet2!H751,""),"")</f>
        <v/>
      </c>
    </row>
    <row r="752" spans="1:29" x14ac:dyDescent="0.15">
      <c r="A752" t="str">
        <f>IFERROR(IF($S$1=プログラムDATA!$A752,プログラムDATA!A752,""),"")</f>
        <v/>
      </c>
      <c r="B752" t="str">
        <f>IFERROR(IF($S$1=プログラムDATA!$A752,プログラムDATA!B752,""),"")</f>
        <v/>
      </c>
      <c r="C752" t="str">
        <f t="shared" si="33"/>
        <v>000</v>
      </c>
      <c r="D752" t="str">
        <f>IFERROR(IF($S$1=プログラムDATA!$A752,プログラムDATA!C752,""),"")</f>
        <v/>
      </c>
      <c r="H752" t="str">
        <f>IFERROR(IF($S$1=チームDATA!$A752,チームDATA!A752,""),"")</f>
        <v/>
      </c>
      <c r="I752" t="str">
        <f>IFERROR(IF($S$1=チームDATA!$A752,チームDATA!B752,""),"")</f>
        <v/>
      </c>
      <c r="J752" t="str">
        <f>IFERROR(IF($S$1=チームDATA!$A752,チームDATA!I752,""),"")</f>
        <v/>
      </c>
      <c r="L752" t="str">
        <f>IFERROR(IF($S$1=選手DATA!$A752,選手DATA!A752,""),"")</f>
        <v/>
      </c>
      <c r="M752" t="str">
        <f>IFERROR(IF($S$1=選手DATA!$A752,選手DATA!B752,""),"")</f>
        <v/>
      </c>
      <c r="N752" t="str">
        <f>IFERROR(IF($S$1=選手DATA!$A752,選手DATA!D752,""),"")</f>
        <v/>
      </c>
      <c r="O752" t="str">
        <f>IFERROR(IF($S$1=選手DATA!$A752,選手DATA!F752,""),"")</f>
        <v/>
      </c>
      <c r="P752" t="str">
        <f>IFERROR(IF($S$1=選手DATA!$A752,選手DATA!M752,""),"")</f>
        <v/>
      </c>
      <c r="Q752" t="str">
        <f>IFERROR(IF($S$1=選手DATA!$A752,選手DATA!P752,""),"")</f>
        <v/>
      </c>
      <c r="R752" t="str">
        <f>IFERROR(IF($S$1=選手DATA!$A752,選手DATA!H752,""),"")</f>
        <v/>
      </c>
      <c r="S752" t="s">
        <v>20685</v>
      </c>
      <c r="T752" s="43" t="str">
        <f>IFERROR(IF($S$1=選手DATA!$A752,選手DATA!N752,""),"")</f>
        <v/>
      </c>
      <c r="V752" t="str">
        <f>IFERROR(IF($S$1=プログラムDATA!$A752,プログラムDATA!A752,""),"")</f>
        <v/>
      </c>
      <c r="W752" t="str">
        <f>IFERROR(IF($S$1=プログラムDATA!$A752,プログラムDATA!C752,""),"")</f>
        <v/>
      </c>
      <c r="X752" t="str">
        <f>IFERROR(IF($S$1=プログラムDATA!$A752,プログラムDATA!K752,""),"")</f>
        <v/>
      </c>
      <c r="Y752" t="str">
        <f>IFERROR(IF($S$1=プログラムDATA!$A752,プログラムDATA!AI752,""),"")</f>
        <v/>
      </c>
      <c r="Z752" t="str">
        <f t="shared" si="34"/>
        <v xml:space="preserve"> </v>
      </c>
      <c r="AA752" t="str">
        <f t="shared" si="35"/>
        <v/>
      </c>
      <c r="AB752" t="str">
        <f>IFERROR(IF($S$1=プログラムDATA!$A752,プログラムDATA!AB752,""),"")</f>
        <v/>
      </c>
      <c r="AC752" t="str">
        <f>IFERROR(IF($S$1=Sheet2!A752,Sheet2!H752,""),"")</f>
        <v/>
      </c>
    </row>
    <row r="753" spans="1:29" x14ac:dyDescent="0.15">
      <c r="A753" t="str">
        <f>IFERROR(IF($S$1=プログラムDATA!$A753,プログラムDATA!A753,""),"")</f>
        <v/>
      </c>
      <c r="B753" t="str">
        <f>IFERROR(IF($S$1=プログラムDATA!$A753,プログラムDATA!B753,""),"")</f>
        <v/>
      </c>
      <c r="C753" t="str">
        <f t="shared" si="33"/>
        <v>000</v>
      </c>
      <c r="D753" t="str">
        <f>IFERROR(IF($S$1=プログラムDATA!$A753,プログラムDATA!C753,""),"")</f>
        <v/>
      </c>
      <c r="H753" t="str">
        <f>IFERROR(IF($S$1=チームDATA!$A753,チームDATA!A753,""),"")</f>
        <v/>
      </c>
      <c r="I753" t="str">
        <f>IFERROR(IF($S$1=チームDATA!$A753,チームDATA!B753,""),"")</f>
        <v/>
      </c>
      <c r="J753" t="str">
        <f>IFERROR(IF($S$1=チームDATA!$A753,チームDATA!I753,""),"")</f>
        <v/>
      </c>
      <c r="L753" t="str">
        <f>IFERROR(IF($S$1=選手DATA!$A753,選手DATA!A753,""),"")</f>
        <v/>
      </c>
      <c r="M753" t="str">
        <f>IFERROR(IF($S$1=選手DATA!$A753,選手DATA!B753,""),"")</f>
        <v/>
      </c>
      <c r="N753" t="str">
        <f>IFERROR(IF($S$1=選手DATA!$A753,選手DATA!D753,""),"")</f>
        <v/>
      </c>
      <c r="O753" t="str">
        <f>IFERROR(IF($S$1=選手DATA!$A753,選手DATA!F753,""),"")</f>
        <v/>
      </c>
      <c r="P753" t="str">
        <f>IFERROR(IF($S$1=選手DATA!$A753,選手DATA!M753,""),"")</f>
        <v/>
      </c>
      <c r="Q753" t="str">
        <f>IFERROR(IF($S$1=選手DATA!$A753,選手DATA!P753,""),"")</f>
        <v/>
      </c>
      <c r="R753" t="str">
        <f>IFERROR(IF($S$1=選手DATA!$A753,選手DATA!H753,""),"")</f>
        <v/>
      </c>
      <c r="S753" t="s">
        <v>20685</v>
      </c>
      <c r="T753" s="43" t="str">
        <f>IFERROR(IF($S$1=選手DATA!$A753,選手DATA!N753,""),"")</f>
        <v/>
      </c>
      <c r="V753" t="str">
        <f>IFERROR(IF($S$1=プログラムDATA!$A753,プログラムDATA!A753,""),"")</f>
        <v/>
      </c>
      <c r="W753" t="str">
        <f>IFERROR(IF($S$1=プログラムDATA!$A753,プログラムDATA!C753,""),"")</f>
        <v/>
      </c>
      <c r="X753" t="str">
        <f>IFERROR(IF($S$1=プログラムDATA!$A753,プログラムDATA!K753,""),"")</f>
        <v/>
      </c>
      <c r="Y753" t="str">
        <f>IFERROR(IF($S$1=プログラムDATA!$A753,プログラムDATA!AI753,""),"")</f>
        <v/>
      </c>
      <c r="Z753" t="str">
        <f t="shared" si="34"/>
        <v xml:space="preserve"> </v>
      </c>
      <c r="AA753" t="str">
        <f t="shared" si="35"/>
        <v/>
      </c>
      <c r="AB753" t="str">
        <f>IFERROR(IF($S$1=プログラムDATA!$A753,プログラムDATA!AB753,""),"")</f>
        <v/>
      </c>
      <c r="AC753" t="str">
        <f>IFERROR(IF($S$1=Sheet2!A753,Sheet2!H753,""),"")</f>
        <v/>
      </c>
    </row>
    <row r="754" spans="1:29" x14ac:dyDescent="0.15">
      <c r="A754" t="str">
        <f>IFERROR(IF($S$1=プログラムDATA!$A754,プログラムDATA!A754,""),"")</f>
        <v/>
      </c>
      <c r="B754" t="str">
        <f>IFERROR(IF($S$1=プログラムDATA!$A754,プログラムDATA!B754,""),"")</f>
        <v/>
      </c>
      <c r="C754" t="str">
        <f t="shared" si="33"/>
        <v>000</v>
      </c>
      <c r="D754" t="str">
        <f>IFERROR(IF($S$1=プログラムDATA!$A754,プログラムDATA!C754,""),"")</f>
        <v/>
      </c>
      <c r="H754" t="str">
        <f>IFERROR(IF($S$1=チームDATA!$A754,チームDATA!A754,""),"")</f>
        <v/>
      </c>
      <c r="I754" t="str">
        <f>IFERROR(IF($S$1=チームDATA!$A754,チームDATA!B754,""),"")</f>
        <v/>
      </c>
      <c r="J754" t="str">
        <f>IFERROR(IF($S$1=チームDATA!$A754,チームDATA!I754,""),"")</f>
        <v/>
      </c>
      <c r="L754" t="str">
        <f>IFERROR(IF($S$1=選手DATA!$A754,選手DATA!A754,""),"")</f>
        <v/>
      </c>
      <c r="M754" t="str">
        <f>IFERROR(IF($S$1=選手DATA!$A754,選手DATA!B754,""),"")</f>
        <v/>
      </c>
      <c r="N754" t="str">
        <f>IFERROR(IF($S$1=選手DATA!$A754,選手DATA!D754,""),"")</f>
        <v/>
      </c>
      <c r="O754" t="str">
        <f>IFERROR(IF($S$1=選手DATA!$A754,選手DATA!F754,""),"")</f>
        <v/>
      </c>
      <c r="P754" t="str">
        <f>IFERROR(IF($S$1=選手DATA!$A754,選手DATA!M754,""),"")</f>
        <v/>
      </c>
      <c r="Q754" t="str">
        <f>IFERROR(IF($S$1=選手DATA!$A754,選手DATA!P754,""),"")</f>
        <v/>
      </c>
      <c r="R754" t="str">
        <f>IFERROR(IF($S$1=選手DATA!$A754,選手DATA!H754,""),"")</f>
        <v/>
      </c>
      <c r="S754" t="s">
        <v>20685</v>
      </c>
      <c r="T754" s="43" t="str">
        <f>IFERROR(IF($S$1=選手DATA!$A754,選手DATA!N754,""),"")</f>
        <v/>
      </c>
      <c r="V754" t="str">
        <f>IFERROR(IF($S$1=プログラムDATA!$A754,プログラムDATA!A754,""),"")</f>
        <v/>
      </c>
      <c r="W754" t="str">
        <f>IFERROR(IF($S$1=プログラムDATA!$A754,プログラムDATA!C754,""),"")</f>
        <v/>
      </c>
      <c r="X754" t="str">
        <f>IFERROR(IF($S$1=プログラムDATA!$A754,プログラムDATA!K754,""),"")</f>
        <v/>
      </c>
      <c r="Y754" t="str">
        <f>IFERROR(IF($S$1=プログラムDATA!$A754,プログラムDATA!AI754,""),"")</f>
        <v/>
      </c>
      <c r="Z754" t="str">
        <f t="shared" si="34"/>
        <v xml:space="preserve"> </v>
      </c>
      <c r="AA754" t="str">
        <f t="shared" si="35"/>
        <v/>
      </c>
      <c r="AB754" t="str">
        <f>IFERROR(IF($S$1=プログラムDATA!$A754,プログラムDATA!AB754,""),"")</f>
        <v/>
      </c>
      <c r="AC754" t="str">
        <f>IFERROR(IF($S$1=Sheet2!A754,Sheet2!H754,""),"")</f>
        <v/>
      </c>
    </row>
    <row r="755" spans="1:29" x14ac:dyDescent="0.15">
      <c r="A755" t="str">
        <f>IFERROR(IF($S$1=プログラムDATA!$A755,プログラムDATA!A755,""),"")</f>
        <v/>
      </c>
      <c r="B755" t="str">
        <f>IFERROR(IF($S$1=プログラムDATA!$A755,プログラムDATA!B755,""),"")</f>
        <v/>
      </c>
      <c r="C755" t="str">
        <f t="shared" si="33"/>
        <v>000</v>
      </c>
      <c r="D755" t="str">
        <f>IFERROR(IF($S$1=プログラムDATA!$A755,プログラムDATA!C755,""),"")</f>
        <v/>
      </c>
      <c r="H755" t="str">
        <f>IFERROR(IF($S$1=チームDATA!$A755,チームDATA!A755,""),"")</f>
        <v/>
      </c>
      <c r="I755" t="str">
        <f>IFERROR(IF($S$1=チームDATA!$A755,チームDATA!B755,""),"")</f>
        <v/>
      </c>
      <c r="J755" t="str">
        <f>IFERROR(IF($S$1=チームDATA!$A755,チームDATA!I755,""),"")</f>
        <v/>
      </c>
      <c r="L755" t="str">
        <f>IFERROR(IF($S$1=選手DATA!$A755,選手DATA!A755,""),"")</f>
        <v/>
      </c>
      <c r="M755" t="str">
        <f>IFERROR(IF($S$1=選手DATA!$A755,選手DATA!B755,""),"")</f>
        <v/>
      </c>
      <c r="N755" t="str">
        <f>IFERROR(IF($S$1=選手DATA!$A755,選手DATA!D755,""),"")</f>
        <v/>
      </c>
      <c r="O755" t="str">
        <f>IFERROR(IF($S$1=選手DATA!$A755,選手DATA!F755,""),"")</f>
        <v/>
      </c>
      <c r="P755" t="str">
        <f>IFERROR(IF($S$1=選手DATA!$A755,選手DATA!M755,""),"")</f>
        <v/>
      </c>
      <c r="Q755" t="str">
        <f>IFERROR(IF($S$1=選手DATA!$A755,選手DATA!P755,""),"")</f>
        <v/>
      </c>
      <c r="R755" t="str">
        <f>IFERROR(IF($S$1=選手DATA!$A755,選手DATA!H755,""),"")</f>
        <v/>
      </c>
      <c r="S755" t="s">
        <v>20685</v>
      </c>
      <c r="T755" s="43" t="str">
        <f>IFERROR(IF($S$1=選手DATA!$A755,選手DATA!N755,""),"")</f>
        <v/>
      </c>
      <c r="V755" t="str">
        <f>IFERROR(IF($S$1=プログラムDATA!$A755,プログラムDATA!A755,""),"")</f>
        <v/>
      </c>
      <c r="W755" t="str">
        <f>IFERROR(IF($S$1=プログラムDATA!$A755,プログラムDATA!C755,""),"")</f>
        <v/>
      </c>
      <c r="X755" t="str">
        <f>IFERROR(IF($S$1=プログラムDATA!$A755,プログラムDATA!K755,""),"")</f>
        <v/>
      </c>
      <c r="Y755" t="str">
        <f>IFERROR(IF($S$1=プログラムDATA!$A755,プログラムDATA!AI755,""),"")</f>
        <v/>
      </c>
      <c r="Z755" t="str">
        <f t="shared" si="34"/>
        <v xml:space="preserve"> </v>
      </c>
      <c r="AA755" t="str">
        <f t="shared" si="35"/>
        <v/>
      </c>
      <c r="AB755" t="str">
        <f>IFERROR(IF($S$1=プログラムDATA!$A755,プログラムDATA!AB755,""),"")</f>
        <v/>
      </c>
      <c r="AC755" t="str">
        <f>IFERROR(IF($S$1=Sheet2!A755,Sheet2!H755,""),"")</f>
        <v/>
      </c>
    </row>
    <row r="756" spans="1:29" x14ac:dyDescent="0.15">
      <c r="A756" t="str">
        <f>IFERROR(IF($S$1=プログラムDATA!$A756,プログラムDATA!A756,""),"")</f>
        <v/>
      </c>
      <c r="B756" t="str">
        <f>IFERROR(IF($S$1=プログラムDATA!$A756,プログラムDATA!B756,""),"")</f>
        <v/>
      </c>
      <c r="C756" t="str">
        <f t="shared" si="33"/>
        <v>000</v>
      </c>
      <c r="D756" t="str">
        <f>IFERROR(IF($S$1=プログラムDATA!$A756,プログラムDATA!C756,""),"")</f>
        <v/>
      </c>
      <c r="H756" t="str">
        <f>IFERROR(IF($S$1=チームDATA!$A756,チームDATA!A756,""),"")</f>
        <v/>
      </c>
      <c r="I756" t="str">
        <f>IFERROR(IF($S$1=チームDATA!$A756,チームDATA!B756,""),"")</f>
        <v/>
      </c>
      <c r="J756" t="str">
        <f>IFERROR(IF($S$1=チームDATA!$A756,チームDATA!I756,""),"")</f>
        <v/>
      </c>
      <c r="L756" t="str">
        <f>IFERROR(IF($S$1=選手DATA!$A756,選手DATA!A756,""),"")</f>
        <v/>
      </c>
      <c r="M756" t="str">
        <f>IFERROR(IF($S$1=選手DATA!$A756,選手DATA!B756,""),"")</f>
        <v/>
      </c>
      <c r="N756" t="str">
        <f>IFERROR(IF($S$1=選手DATA!$A756,選手DATA!D756,""),"")</f>
        <v/>
      </c>
      <c r="O756" t="str">
        <f>IFERROR(IF($S$1=選手DATA!$A756,選手DATA!F756,""),"")</f>
        <v/>
      </c>
      <c r="P756" t="str">
        <f>IFERROR(IF($S$1=選手DATA!$A756,選手DATA!M756,""),"")</f>
        <v/>
      </c>
      <c r="Q756" t="str">
        <f>IFERROR(IF($S$1=選手DATA!$A756,選手DATA!P756,""),"")</f>
        <v/>
      </c>
      <c r="R756" t="str">
        <f>IFERROR(IF($S$1=選手DATA!$A756,選手DATA!H756,""),"")</f>
        <v/>
      </c>
      <c r="S756" t="s">
        <v>20685</v>
      </c>
      <c r="T756" s="43" t="str">
        <f>IFERROR(IF($S$1=選手DATA!$A756,選手DATA!N756,""),"")</f>
        <v/>
      </c>
      <c r="V756" t="str">
        <f>IFERROR(IF($S$1=プログラムDATA!$A756,プログラムDATA!A756,""),"")</f>
        <v/>
      </c>
      <c r="W756" t="str">
        <f>IFERROR(IF($S$1=プログラムDATA!$A756,プログラムDATA!C756,""),"")</f>
        <v/>
      </c>
      <c r="X756" t="str">
        <f>IFERROR(IF($S$1=プログラムDATA!$A756,プログラムDATA!K756,""),"")</f>
        <v/>
      </c>
      <c r="Y756" t="str">
        <f>IFERROR(IF($S$1=プログラムDATA!$A756,プログラムDATA!AI756,""),"")</f>
        <v/>
      </c>
      <c r="Z756" t="str">
        <f t="shared" si="34"/>
        <v xml:space="preserve"> </v>
      </c>
      <c r="AA756" t="str">
        <f t="shared" si="35"/>
        <v/>
      </c>
      <c r="AB756" t="str">
        <f>IFERROR(IF($S$1=プログラムDATA!$A756,プログラムDATA!AB756,""),"")</f>
        <v/>
      </c>
      <c r="AC756" t="str">
        <f>IFERROR(IF($S$1=Sheet2!A756,Sheet2!H756,""),"")</f>
        <v/>
      </c>
    </row>
    <row r="757" spans="1:29" x14ac:dyDescent="0.15">
      <c r="A757" t="str">
        <f>IFERROR(IF($S$1=プログラムDATA!$A757,プログラムDATA!A757,""),"")</f>
        <v/>
      </c>
      <c r="B757" t="str">
        <f>IFERROR(IF($S$1=プログラムDATA!$A757,プログラムDATA!B757,""),"")</f>
        <v/>
      </c>
      <c r="C757" t="str">
        <f t="shared" si="33"/>
        <v>000</v>
      </c>
      <c r="D757" t="str">
        <f>IFERROR(IF($S$1=プログラムDATA!$A757,プログラムDATA!C757,""),"")</f>
        <v/>
      </c>
      <c r="H757" t="str">
        <f>IFERROR(IF($S$1=チームDATA!$A757,チームDATA!A757,""),"")</f>
        <v/>
      </c>
      <c r="I757" t="str">
        <f>IFERROR(IF($S$1=チームDATA!$A757,チームDATA!B757,""),"")</f>
        <v/>
      </c>
      <c r="J757" t="str">
        <f>IFERROR(IF($S$1=チームDATA!$A757,チームDATA!I757,""),"")</f>
        <v/>
      </c>
      <c r="L757" t="str">
        <f>IFERROR(IF($S$1=選手DATA!$A757,選手DATA!A757,""),"")</f>
        <v/>
      </c>
      <c r="M757" t="str">
        <f>IFERROR(IF($S$1=選手DATA!$A757,選手DATA!B757,""),"")</f>
        <v/>
      </c>
      <c r="N757" t="str">
        <f>IFERROR(IF($S$1=選手DATA!$A757,選手DATA!D757,""),"")</f>
        <v/>
      </c>
      <c r="O757" t="str">
        <f>IFERROR(IF($S$1=選手DATA!$A757,選手DATA!F757,""),"")</f>
        <v/>
      </c>
      <c r="P757" t="str">
        <f>IFERROR(IF($S$1=選手DATA!$A757,選手DATA!M757,""),"")</f>
        <v/>
      </c>
      <c r="Q757" t="str">
        <f>IFERROR(IF($S$1=選手DATA!$A757,選手DATA!P757,""),"")</f>
        <v/>
      </c>
      <c r="R757" t="str">
        <f>IFERROR(IF($S$1=選手DATA!$A757,選手DATA!H757,""),"")</f>
        <v/>
      </c>
      <c r="S757" t="s">
        <v>20685</v>
      </c>
      <c r="T757" s="43" t="str">
        <f>IFERROR(IF($S$1=選手DATA!$A757,選手DATA!N757,""),"")</f>
        <v/>
      </c>
      <c r="V757" t="str">
        <f>IFERROR(IF($S$1=プログラムDATA!$A757,プログラムDATA!A757,""),"")</f>
        <v/>
      </c>
      <c r="W757" t="str">
        <f>IFERROR(IF($S$1=プログラムDATA!$A757,プログラムDATA!C757,""),"")</f>
        <v/>
      </c>
      <c r="X757" t="str">
        <f>IFERROR(IF($S$1=プログラムDATA!$A757,プログラムDATA!K757,""),"")</f>
        <v/>
      </c>
      <c r="Y757" t="str">
        <f>IFERROR(IF($S$1=プログラムDATA!$A757,プログラムDATA!AI757,""),"")</f>
        <v/>
      </c>
      <c r="Z757" t="str">
        <f t="shared" si="34"/>
        <v xml:space="preserve"> </v>
      </c>
      <c r="AA757" t="str">
        <f t="shared" si="35"/>
        <v/>
      </c>
      <c r="AB757" t="str">
        <f>IFERROR(IF($S$1=プログラムDATA!$A757,プログラムDATA!AB757,""),"")</f>
        <v/>
      </c>
      <c r="AC757" t="str">
        <f>IFERROR(IF($S$1=Sheet2!A757,Sheet2!H757,""),"")</f>
        <v/>
      </c>
    </row>
    <row r="758" spans="1:29" x14ac:dyDescent="0.15">
      <c r="A758" t="str">
        <f>IFERROR(IF($S$1=プログラムDATA!$A758,プログラムDATA!A758,""),"")</f>
        <v/>
      </c>
      <c r="B758" t="str">
        <f>IFERROR(IF($S$1=プログラムDATA!$A758,プログラムDATA!B758,""),"")</f>
        <v/>
      </c>
      <c r="C758" t="str">
        <f t="shared" si="33"/>
        <v>000</v>
      </c>
      <c r="D758" t="str">
        <f>IFERROR(IF($S$1=プログラムDATA!$A758,プログラムDATA!C758,""),"")</f>
        <v/>
      </c>
      <c r="H758" t="str">
        <f>IFERROR(IF($S$1=チームDATA!$A758,チームDATA!A758,""),"")</f>
        <v/>
      </c>
      <c r="I758" t="str">
        <f>IFERROR(IF($S$1=チームDATA!$A758,チームDATA!B758,""),"")</f>
        <v/>
      </c>
      <c r="J758" t="str">
        <f>IFERROR(IF($S$1=チームDATA!$A758,チームDATA!I758,""),"")</f>
        <v/>
      </c>
      <c r="L758" t="str">
        <f>IFERROR(IF($S$1=選手DATA!$A758,選手DATA!A758,""),"")</f>
        <v/>
      </c>
      <c r="M758" t="str">
        <f>IFERROR(IF($S$1=選手DATA!$A758,選手DATA!B758,""),"")</f>
        <v/>
      </c>
      <c r="N758" t="str">
        <f>IFERROR(IF($S$1=選手DATA!$A758,選手DATA!D758,""),"")</f>
        <v/>
      </c>
      <c r="O758" t="str">
        <f>IFERROR(IF($S$1=選手DATA!$A758,選手DATA!F758,""),"")</f>
        <v/>
      </c>
      <c r="P758" t="str">
        <f>IFERROR(IF($S$1=選手DATA!$A758,選手DATA!M758,""),"")</f>
        <v/>
      </c>
      <c r="Q758" t="str">
        <f>IFERROR(IF($S$1=選手DATA!$A758,選手DATA!P758,""),"")</f>
        <v/>
      </c>
      <c r="R758" t="str">
        <f>IFERROR(IF($S$1=選手DATA!$A758,選手DATA!H758,""),"")</f>
        <v/>
      </c>
      <c r="S758" t="s">
        <v>20685</v>
      </c>
      <c r="T758" s="43" t="str">
        <f>IFERROR(IF($S$1=選手DATA!$A758,選手DATA!N758,""),"")</f>
        <v/>
      </c>
      <c r="V758" t="str">
        <f>IFERROR(IF($S$1=プログラムDATA!$A758,プログラムDATA!A758,""),"")</f>
        <v/>
      </c>
      <c r="W758" t="str">
        <f>IFERROR(IF($S$1=プログラムDATA!$A758,プログラムDATA!C758,""),"")</f>
        <v/>
      </c>
      <c r="X758" t="str">
        <f>IFERROR(IF($S$1=プログラムDATA!$A758,プログラムDATA!K758,""),"")</f>
        <v/>
      </c>
      <c r="Y758" t="str">
        <f>IFERROR(IF($S$1=プログラムDATA!$A758,プログラムDATA!AI758,""),"")</f>
        <v/>
      </c>
      <c r="Z758" t="str">
        <f t="shared" si="34"/>
        <v xml:space="preserve"> </v>
      </c>
      <c r="AA758" t="str">
        <f t="shared" si="35"/>
        <v/>
      </c>
      <c r="AB758" t="str">
        <f>IFERROR(IF($S$1=プログラムDATA!$A758,プログラムDATA!AB758,""),"")</f>
        <v/>
      </c>
      <c r="AC758" t="str">
        <f>IFERROR(IF($S$1=Sheet2!A758,Sheet2!H758,""),"")</f>
        <v/>
      </c>
    </row>
    <row r="759" spans="1:29" x14ac:dyDescent="0.15">
      <c r="A759" t="str">
        <f>IFERROR(IF($S$1=プログラムDATA!$A759,プログラムDATA!A759,""),"")</f>
        <v/>
      </c>
      <c r="B759" t="str">
        <f>IFERROR(IF($S$1=プログラムDATA!$A759,プログラムDATA!B759,""),"")</f>
        <v/>
      </c>
      <c r="C759" t="str">
        <f t="shared" si="33"/>
        <v>000</v>
      </c>
      <c r="D759" t="str">
        <f>IFERROR(IF($S$1=プログラムDATA!$A759,プログラムDATA!C759,""),"")</f>
        <v/>
      </c>
      <c r="H759" t="str">
        <f>IFERROR(IF($S$1=チームDATA!$A759,チームDATA!A759,""),"")</f>
        <v/>
      </c>
      <c r="I759" t="str">
        <f>IFERROR(IF($S$1=チームDATA!$A759,チームDATA!B759,""),"")</f>
        <v/>
      </c>
      <c r="J759" t="str">
        <f>IFERROR(IF($S$1=チームDATA!$A759,チームDATA!I759,""),"")</f>
        <v/>
      </c>
      <c r="L759" t="str">
        <f>IFERROR(IF($S$1=選手DATA!$A759,選手DATA!A759,""),"")</f>
        <v/>
      </c>
      <c r="M759" t="str">
        <f>IFERROR(IF($S$1=選手DATA!$A759,選手DATA!B759,""),"")</f>
        <v/>
      </c>
      <c r="N759" t="str">
        <f>IFERROR(IF($S$1=選手DATA!$A759,選手DATA!D759,""),"")</f>
        <v/>
      </c>
      <c r="O759" t="str">
        <f>IFERROR(IF($S$1=選手DATA!$A759,選手DATA!F759,""),"")</f>
        <v/>
      </c>
      <c r="P759" t="str">
        <f>IFERROR(IF($S$1=選手DATA!$A759,選手DATA!M759,""),"")</f>
        <v/>
      </c>
      <c r="Q759" t="str">
        <f>IFERROR(IF($S$1=選手DATA!$A759,選手DATA!P759,""),"")</f>
        <v/>
      </c>
      <c r="R759" t="str">
        <f>IFERROR(IF($S$1=選手DATA!$A759,選手DATA!H759,""),"")</f>
        <v/>
      </c>
      <c r="S759" t="s">
        <v>20685</v>
      </c>
      <c r="T759" s="43" t="str">
        <f>IFERROR(IF($S$1=選手DATA!$A759,選手DATA!N759,""),"")</f>
        <v/>
      </c>
      <c r="V759" t="str">
        <f>IFERROR(IF($S$1=プログラムDATA!$A759,プログラムDATA!A759,""),"")</f>
        <v/>
      </c>
      <c r="W759" t="str">
        <f>IFERROR(IF($S$1=プログラムDATA!$A759,プログラムDATA!C759,""),"")</f>
        <v/>
      </c>
      <c r="X759" t="str">
        <f>IFERROR(IF($S$1=プログラムDATA!$A759,プログラムDATA!K759,""),"")</f>
        <v/>
      </c>
      <c r="Y759" t="str">
        <f>IFERROR(IF($S$1=プログラムDATA!$A759,プログラムDATA!AI759,""),"")</f>
        <v/>
      </c>
      <c r="Z759" t="str">
        <f t="shared" si="34"/>
        <v xml:space="preserve"> </v>
      </c>
      <c r="AA759" t="str">
        <f t="shared" si="35"/>
        <v/>
      </c>
      <c r="AB759" t="str">
        <f>IFERROR(IF($S$1=プログラムDATA!$A759,プログラムDATA!AB759,""),"")</f>
        <v/>
      </c>
      <c r="AC759" t="str">
        <f>IFERROR(IF($S$1=Sheet2!A759,Sheet2!H759,""),"")</f>
        <v/>
      </c>
    </row>
    <row r="760" spans="1:29" x14ac:dyDescent="0.15">
      <c r="A760" t="str">
        <f>IFERROR(IF($S$1=プログラムDATA!$A760,プログラムDATA!A760,""),"")</f>
        <v/>
      </c>
      <c r="B760" t="str">
        <f>IFERROR(IF($S$1=プログラムDATA!$A760,プログラムDATA!B760,""),"")</f>
        <v/>
      </c>
      <c r="C760" t="str">
        <f t="shared" si="33"/>
        <v>000</v>
      </c>
      <c r="D760" t="str">
        <f>IFERROR(IF($S$1=プログラムDATA!$A760,プログラムDATA!C760,""),"")</f>
        <v/>
      </c>
      <c r="H760" t="str">
        <f>IFERROR(IF($S$1=チームDATA!$A760,チームDATA!A760,""),"")</f>
        <v/>
      </c>
      <c r="I760" t="str">
        <f>IFERROR(IF($S$1=チームDATA!$A760,チームDATA!B760,""),"")</f>
        <v/>
      </c>
      <c r="J760" t="str">
        <f>IFERROR(IF($S$1=チームDATA!$A760,チームDATA!I760,""),"")</f>
        <v/>
      </c>
      <c r="L760" t="str">
        <f>IFERROR(IF($S$1=選手DATA!$A760,選手DATA!A760,""),"")</f>
        <v/>
      </c>
      <c r="M760" t="str">
        <f>IFERROR(IF($S$1=選手DATA!$A760,選手DATA!B760,""),"")</f>
        <v/>
      </c>
      <c r="N760" t="str">
        <f>IFERROR(IF($S$1=選手DATA!$A760,選手DATA!D760,""),"")</f>
        <v/>
      </c>
      <c r="O760" t="str">
        <f>IFERROR(IF($S$1=選手DATA!$A760,選手DATA!F760,""),"")</f>
        <v/>
      </c>
      <c r="P760" t="str">
        <f>IFERROR(IF($S$1=選手DATA!$A760,選手DATA!M760,""),"")</f>
        <v/>
      </c>
      <c r="Q760" t="str">
        <f>IFERROR(IF($S$1=選手DATA!$A760,選手DATA!P760,""),"")</f>
        <v/>
      </c>
      <c r="R760" t="str">
        <f>IFERROR(IF($S$1=選手DATA!$A760,選手DATA!H760,""),"")</f>
        <v/>
      </c>
      <c r="S760" t="s">
        <v>20685</v>
      </c>
      <c r="T760" s="43" t="str">
        <f>IFERROR(IF($S$1=選手DATA!$A760,選手DATA!N760,""),"")</f>
        <v/>
      </c>
      <c r="V760" t="str">
        <f>IFERROR(IF($S$1=プログラムDATA!$A760,プログラムDATA!A760,""),"")</f>
        <v/>
      </c>
      <c r="W760" t="str">
        <f>IFERROR(IF($S$1=プログラムDATA!$A760,プログラムDATA!C760,""),"")</f>
        <v/>
      </c>
      <c r="X760" t="str">
        <f>IFERROR(IF($S$1=プログラムDATA!$A760,プログラムDATA!K760,""),"")</f>
        <v/>
      </c>
      <c r="Y760" t="str">
        <f>IFERROR(IF($S$1=プログラムDATA!$A760,プログラムDATA!AI760,""),"")</f>
        <v/>
      </c>
      <c r="Z760" t="str">
        <f t="shared" si="34"/>
        <v xml:space="preserve"> </v>
      </c>
      <c r="AA760" t="str">
        <f t="shared" si="35"/>
        <v/>
      </c>
      <c r="AB760" t="str">
        <f>IFERROR(IF($S$1=プログラムDATA!$A760,プログラムDATA!AB760,""),"")</f>
        <v/>
      </c>
      <c r="AC760" t="str">
        <f>IFERROR(IF($S$1=Sheet2!A760,Sheet2!H760,""),"")</f>
        <v/>
      </c>
    </row>
    <row r="761" spans="1:29" x14ac:dyDescent="0.15">
      <c r="A761" t="str">
        <f>IFERROR(IF($S$1=プログラムDATA!$A761,プログラムDATA!A761,""),"")</f>
        <v/>
      </c>
      <c r="B761" t="str">
        <f>IFERROR(IF($S$1=プログラムDATA!$A761,プログラムDATA!B761,""),"")</f>
        <v/>
      </c>
      <c r="C761" t="str">
        <f t="shared" si="33"/>
        <v>000</v>
      </c>
      <c r="D761" t="str">
        <f>IFERROR(IF($S$1=プログラムDATA!$A761,プログラムDATA!C761,""),"")</f>
        <v/>
      </c>
      <c r="H761" t="str">
        <f>IFERROR(IF($S$1=チームDATA!$A761,チームDATA!A761,""),"")</f>
        <v/>
      </c>
      <c r="I761" t="str">
        <f>IFERROR(IF($S$1=チームDATA!$A761,チームDATA!B761,""),"")</f>
        <v/>
      </c>
      <c r="J761" t="str">
        <f>IFERROR(IF($S$1=チームDATA!$A761,チームDATA!I761,""),"")</f>
        <v/>
      </c>
      <c r="L761" t="str">
        <f>IFERROR(IF($S$1=選手DATA!$A761,選手DATA!A761,""),"")</f>
        <v/>
      </c>
      <c r="M761" t="str">
        <f>IFERROR(IF($S$1=選手DATA!$A761,選手DATA!B761,""),"")</f>
        <v/>
      </c>
      <c r="N761" t="str">
        <f>IFERROR(IF($S$1=選手DATA!$A761,選手DATA!D761,""),"")</f>
        <v/>
      </c>
      <c r="O761" t="str">
        <f>IFERROR(IF($S$1=選手DATA!$A761,選手DATA!F761,""),"")</f>
        <v/>
      </c>
      <c r="P761" t="str">
        <f>IFERROR(IF($S$1=選手DATA!$A761,選手DATA!M761,""),"")</f>
        <v/>
      </c>
      <c r="Q761" t="str">
        <f>IFERROR(IF($S$1=選手DATA!$A761,選手DATA!P761,""),"")</f>
        <v/>
      </c>
      <c r="R761" t="str">
        <f>IFERROR(IF($S$1=選手DATA!$A761,選手DATA!H761,""),"")</f>
        <v/>
      </c>
      <c r="S761" t="s">
        <v>20685</v>
      </c>
      <c r="T761" s="43" t="str">
        <f>IFERROR(IF($S$1=選手DATA!$A761,選手DATA!N761,""),"")</f>
        <v/>
      </c>
      <c r="V761" t="str">
        <f>IFERROR(IF($S$1=プログラムDATA!$A761,プログラムDATA!A761,""),"")</f>
        <v/>
      </c>
      <c r="W761" t="str">
        <f>IFERROR(IF($S$1=プログラムDATA!$A761,プログラムDATA!C761,""),"")</f>
        <v/>
      </c>
      <c r="X761" t="str">
        <f>IFERROR(IF($S$1=プログラムDATA!$A761,プログラムDATA!K761,""),"")</f>
        <v/>
      </c>
      <c r="Y761" t="str">
        <f>IFERROR(IF($S$1=プログラムDATA!$A761,プログラムDATA!AI761,""),"")</f>
        <v/>
      </c>
      <c r="Z761" t="str">
        <f t="shared" si="34"/>
        <v xml:space="preserve"> </v>
      </c>
      <c r="AA761" t="str">
        <f t="shared" si="35"/>
        <v/>
      </c>
      <c r="AB761" t="str">
        <f>IFERROR(IF($S$1=プログラムDATA!$A761,プログラムDATA!AB761,""),"")</f>
        <v/>
      </c>
      <c r="AC761" t="str">
        <f>IFERROR(IF($S$1=Sheet2!A761,Sheet2!H761,""),"")</f>
        <v/>
      </c>
    </row>
    <row r="762" spans="1:29" x14ac:dyDescent="0.15">
      <c r="A762" t="str">
        <f>IFERROR(IF($S$1=プログラムDATA!$A762,プログラムDATA!A762,""),"")</f>
        <v/>
      </c>
      <c r="B762" t="str">
        <f>IFERROR(IF($S$1=プログラムDATA!$A762,プログラムDATA!B762,""),"")</f>
        <v/>
      </c>
      <c r="C762" t="str">
        <f t="shared" si="33"/>
        <v>000</v>
      </c>
      <c r="D762" t="str">
        <f>IFERROR(IF($S$1=プログラムDATA!$A762,プログラムDATA!C762,""),"")</f>
        <v/>
      </c>
      <c r="H762" t="str">
        <f>IFERROR(IF($S$1=チームDATA!$A762,チームDATA!A762,""),"")</f>
        <v/>
      </c>
      <c r="I762" t="str">
        <f>IFERROR(IF($S$1=チームDATA!$A762,チームDATA!B762,""),"")</f>
        <v/>
      </c>
      <c r="J762" t="str">
        <f>IFERROR(IF($S$1=チームDATA!$A762,チームDATA!I762,""),"")</f>
        <v/>
      </c>
      <c r="L762" t="str">
        <f>IFERROR(IF($S$1=選手DATA!$A762,選手DATA!A762,""),"")</f>
        <v/>
      </c>
      <c r="M762" t="str">
        <f>IFERROR(IF($S$1=選手DATA!$A762,選手DATA!B762,""),"")</f>
        <v/>
      </c>
      <c r="N762" t="str">
        <f>IFERROR(IF($S$1=選手DATA!$A762,選手DATA!D762,""),"")</f>
        <v/>
      </c>
      <c r="O762" t="str">
        <f>IFERROR(IF($S$1=選手DATA!$A762,選手DATA!F762,""),"")</f>
        <v/>
      </c>
      <c r="P762" t="str">
        <f>IFERROR(IF($S$1=選手DATA!$A762,選手DATA!M762,""),"")</f>
        <v/>
      </c>
      <c r="Q762" t="str">
        <f>IFERROR(IF($S$1=選手DATA!$A762,選手DATA!P762,""),"")</f>
        <v/>
      </c>
      <c r="R762" t="str">
        <f>IFERROR(IF($S$1=選手DATA!$A762,選手DATA!H762,""),"")</f>
        <v/>
      </c>
      <c r="S762" t="s">
        <v>20685</v>
      </c>
      <c r="T762" s="43" t="str">
        <f>IFERROR(IF($S$1=選手DATA!$A762,選手DATA!N762,""),"")</f>
        <v/>
      </c>
      <c r="V762" t="str">
        <f>IFERROR(IF($S$1=プログラムDATA!$A762,プログラムDATA!A762,""),"")</f>
        <v/>
      </c>
      <c r="W762" t="str">
        <f>IFERROR(IF($S$1=プログラムDATA!$A762,プログラムDATA!C762,""),"")</f>
        <v/>
      </c>
      <c r="X762" t="str">
        <f>IFERROR(IF($S$1=プログラムDATA!$A762,プログラムDATA!K762,""),"")</f>
        <v/>
      </c>
      <c r="Y762" t="str">
        <f>IFERROR(IF($S$1=プログラムDATA!$A762,プログラムDATA!AI762,""),"")</f>
        <v/>
      </c>
      <c r="Z762" t="str">
        <f t="shared" si="34"/>
        <v xml:space="preserve"> </v>
      </c>
      <c r="AA762" t="str">
        <f t="shared" si="35"/>
        <v/>
      </c>
      <c r="AB762" t="str">
        <f>IFERROR(IF($S$1=プログラムDATA!$A762,プログラムDATA!AB762,""),"")</f>
        <v/>
      </c>
      <c r="AC762" t="str">
        <f>IFERROR(IF($S$1=Sheet2!A762,Sheet2!H762,""),"")</f>
        <v/>
      </c>
    </row>
    <row r="763" spans="1:29" x14ac:dyDescent="0.15">
      <c r="A763" t="str">
        <f>IFERROR(IF($S$1=プログラムDATA!$A763,プログラムDATA!A763,""),"")</f>
        <v/>
      </c>
      <c r="B763" t="str">
        <f>IFERROR(IF($S$1=プログラムDATA!$A763,プログラムDATA!B763,""),"")</f>
        <v/>
      </c>
      <c r="C763" t="str">
        <f t="shared" si="33"/>
        <v>000</v>
      </c>
      <c r="D763" t="str">
        <f>IFERROR(IF($S$1=プログラムDATA!$A763,プログラムDATA!C763,""),"")</f>
        <v/>
      </c>
      <c r="H763" t="str">
        <f>IFERROR(IF($S$1=チームDATA!$A763,チームDATA!A763,""),"")</f>
        <v/>
      </c>
      <c r="I763" t="str">
        <f>IFERROR(IF($S$1=チームDATA!$A763,チームDATA!B763,""),"")</f>
        <v/>
      </c>
      <c r="J763" t="str">
        <f>IFERROR(IF($S$1=チームDATA!$A763,チームDATA!I763,""),"")</f>
        <v/>
      </c>
      <c r="L763" t="str">
        <f>IFERROR(IF($S$1=選手DATA!$A763,選手DATA!A763,""),"")</f>
        <v/>
      </c>
      <c r="M763" t="str">
        <f>IFERROR(IF($S$1=選手DATA!$A763,選手DATA!B763,""),"")</f>
        <v/>
      </c>
      <c r="N763" t="str">
        <f>IFERROR(IF($S$1=選手DATA!$A763,選手DATA!D763,""),"")</f>
        <v/>
      </c>
      <c r="O763" t="str">
        <f>IFERROR(IF($S$1=選手DATA!$A763,選手DATA!F763,""),"")</f>
        <v/>
      </c>
      <c r="P763" t="str">
        <f>IFERROR(IF($S$1=選手DATA!$A763,選手DATA!M763,""),"")</f>
        <v/>
      </c>
      <c r="Q763" t="str">
        <f>IFERROR(IF($S$1=選手DATA!$A763,選手DATA!P763,""),"")</f>
        <v/>
      </c>
      <c r="R763" t="str">
        <f>IFERROR(IF($S$1=選手DATA!$A763,選手DATA!H763,""),"")</f>
        <v/>
      </c>
      <c r="S763" t="s">
        <v>20685</v>
      </c>
      <c r="T763" s="43" t="str">
        <f>IFERROR(IF($S$1=選手DATA!$A763,選手DATA!N763,""),"")</f>
        <v/>
      </c>
      <c r="V763" t="str">
        <f>IFERROR(IF($S$1=プログラムDATA!$A763,プログラムDATA!A763,""),"")</f>
        <v/>
      </c>
      <c r="W763" t="str">
        <f>IFERROR(IF($S$1=プログラムDATA!$A763,プログラムDATA!C763,""),"")</f>
        <v/>
      </c>
      <c r="X763" t="str">
        <f>IFERROR(IF($S$1=プログラムDATA!$A763,プログラムDATA!K763,""),"")</f>
        <v/>
      </c>
      <c r="Y763" t="str">
        <f>IFERROR(IF($S$1=プログラムDATA!$A763,プログラムDATA!AI763,""),"")</f>
        <v/>
      </c>
      <c r="Z763" t="str">
        <f t="shared" si="34"/>
        <v xml:space="preserve"> </v>
      </c>
      <c r="AA763" t="str">
        <f t="shared" si="35"/>
        <v/>
      </c>
      <c r="AB763" t="str">
        <f>IFERROR(IF($S$1=プログラムDATA!$A763,プログラムDATA!AB763,""),"")</f>
        <v/>
      </c>
      <c r="AC763" t="str">
        <f>IFERROR(IF($S$1=Sheet2!A763,Sheet2!H763,""),"")</f>
        <v/>
      </c>
    </row>
    <row r="764" spans="1:29" x14ac:dyDescent="0.15">
      <c r="A764" t="str">
        <f>IFERROR(IF($S$1=プログラムDATA!$A764,プログラムDATA!A764,""),"")</f>
        <v/>
      </c>
      <c r="B764" t="str">
        <f>IFERROR(IF($S$1=プログラムDATA!$A764,プログラムDATA!B764,""),"")</f>
        <v/>
      </c>
      <c r="C764" t="str">
        <f t="shared" si="33"/>
        <v>000</v>
      </c>
      <c r="D764" t="str">
        <f>IFERROR(IF($S$1=プログラムDATA!$A764,プログラムDATA!C764,""),"")</f>
        <v/>
      </c>
      <c r="H764" t="str">
        <f>IFERROR(IF($S$1=チームDATA!$A764,チームDATA!A764,""),"")</f>
        <v/>
      </c>
      <c r="I764" t="str">
        <f>IFERROR(IF($S$1=チームDATA!$A764,チームDATA!B764,""),"")</f>
        <v/>
      </c>
      <c r="J764" t="str">
        <f>IFERROR(IF($S$1=チームDATA!$A764,チームDATA!I764,""),"")</f>
        <v/>
      </c>
      <c r="L764" t="str">
        <f>IFERROR(IF($S$1=選手DATA!$A764,選手DATA!A764,""),"")</f>
        <v/>
      </c>
      <c r="M764" t="str">
        <f>IFERROR(IF($S$1=選手DATA!$A764,選手DATA!B764,""),"")</f>
        <v/>
      </c>
      <c r="N764" t="str">
        <f>IFERROR(IF($S$1=選手DATA!$A764,選手DATA!D764,""),"")</f>
        <v/>
      </c>
      <c r="O764" t="str">
        <f>IFERROR(IF($S$1=選手DATA!$A764,選手DATA!F764,""),"")</f>
        <v/>
      </c>
      <c r="P764" t="str">
        <f>IFERROR(IF($S$1=選手DATA!$A764,選手DATA!M764,""),"")</f>
        <v/>
      </c>
      <c r="Q764" t="str">
        <f>IFERROR(IF($S$1=選手DATA!$A764,選手DATA!P764,""),"")</f>
        <v/>
      </c>
      <c r="R764" t="str">
        <f>IFERROR(IF($S$1=選手DATA!$A764,選手DATA!H764,""),"")</f>
        <v/>
      </c>
      <c r="S764" t="s">
        <v>20685</v>
      </c>
      <c r="T764" s="43" t="str">
        <f>IFERROR(IF($S$1=選手DATA!$A764,選手DATA!N764,""),"")</f>
        <v/>
      </c>
      <c r="V764" t="str">
        <f>IFERROR(IF($S$1=プログラムDATA!$A764,プログラムDATA!A764,""),"")</f>
        <v/>
      </c>
      <c r="W764" t="str">
        <f>IFERROR(IF($S$1=プログラムDATA!$A764,プログラムDATA!C764,""),"")</f>
        <v/>
      </c>
      <c r="X764" t="str">
        <f>IFERROR(IF($S$1=プログラムDATA!$A764,プログラムDATA!K764,""),"")</f>
        <v/>
      </c>
      <c r="Y764" t="str">
        <f>IFERROR(IF($S$1=プログラムDATA!$A764,プログラムDATA!AI764,""),"")</f>
        <v/>
      </c>
      <c r="Z764" t="str">
        <f t="shared" si="34"/>
        <v xml:space="preserve"> </v>
      </c>
      <c r="AA764" t="str">
        <f t="shared" si="35"/>
        <v/>
      </c>
      <c r="AB764" t="str">
        <f>IFERROR(IF($S$1=プログラムDATA!$A764,プログラムDATA!AB764,""),"")</f>
        <v/>
      </c>
      <c r="AC764" t="str">
        <f>IFERROR(IF($S$1=Sheet2!A764,Sheet2!H764,""),"")</f>
        <v/>
      </c>
    </row>
    <row r="765" spans="1:29" x14ac:dyDescent="0.15">
      <c r="A765" t="str">
        <f>IFERROR(IF($S$1=プログラムDATA!$A765,プログラムDATA!A765,""),"")</f>
        <v/>
      </c>
      <c r="B765" t="str">
        <f>IFERROR(IF($S$1=プログラムDATA!$A765,プログラムDATA!B765,""),"")</f>
        <v/>
      </c>
      <c r="C765" t="str">
        <f t="shared" si="33"/>
        <v>000</v>
      </c>
      <c r="D765" t="str">
        <f>IFERROR(IF($S$1=プログラムDATA!$A765,プログラムDATA!C765,""),"")</f>
        <v/>
      </c>
      <c r="H765" t="str">
        <f>IFERROR(IF($S$1=チームDATA!$A765,チームDATA!A765,""),"")</f>
        <v/>
      </c>
      <c r="I765" t="str">
        <f>IFERROR(IF($S$1=チームDATA!$A765,チームDATA!B765,""),"")</f>
        <v/>
      </c>
      <c r="J765" t="str">
        <f>IFERROR(IF($S$1=チームDATA!$A765,チームDATA!I765,""),"")</f>
        <v/>
      </c>
      <c r="L765" t="str">
        <f>IFERROR(IF($S$1=選手DATA!$A765,選手DATA!A765,""),"")</f>
        <v/>
      </c>
      <c r="M765" t="str">
        <f>IFERROR(IF($S$1=選手DATA!$A765,選手DATA!B765,""),"")</f>
        <v/>
      </c>
      <c r="N765" t="str">
        <f>IFERROR(IF($S$1=選手DATA!$A765,選手DATA!D765,""),"")</f>
        <v/>
      </c>
      <c r="O765" t="str">
        <f>IFERROR(IF($S$1=選手DATA!$A765,選手DATA!F765,""),"")</f>
        <v/>
      </c>
      <c r="P765" t="str">
        <f>IFERROR(IF($S$1=選手DATA!$A765,選手DATA!M765,""),"")</f>
        <v/>
      </c>
      <c r="Q765" t="str">
        <f>IFERROR(IF($S$1=選手DATA!$A765,選手DATA!P765,""),"")</f>
        <v/>
      </c>
      <c r="R765" t="str">
        <f>IFERROR(IF($S$1=選手DATA!$A765,選手DATA!H765,""),"")</f>
        <v/>
      </c>
      <c r="S765" t="s">
        <v>20685</v>
      </c>
      <c r="T765" s="43" t="str">
        <f>IFERROR(IF($S$1=選手DATA!$A765,選手DATA!N765,""),"")</f>
        <v/>
      </c>
      <c r="V765" t="str">
        <f>IFERROR(IF($S$1=プログラムDATA!$A765,プログラムDATA!A765,""),"")</f>
        <v/>
      </c>
      <c r="W765" t="str">
        <f>IFERROR(IF($S$1=プログラムDATA!$A765,プログラムDATA!C765,""),"")</f>
        <v/>
      </c>
      <c r="X765" t="str">
        <f>IFERROR(IF($S$1=プログラムDATA!$A765,プログラムDATA!K765,""),"")</f>
        <v/>
      </c>
      <c r="Y765" t="str">
        <f>IFERROR(IF($S$1=プログラムDATA!$A765,プログラムDATA!AI765,""),"")</f>
        <v/>
      </c>
      <c r="Z765" t="str">
        <f t="shared" si="34"/>
        <v xml:space="preserve"> </v>
      </c>
      <c r="AA765" t="str">
        <f t="shared" si="35"/>
        <v/>
      </c>
      <c r="AB765" t="str">
        <f>IFERROR(IF($S$1=プログラムDATA!$A765,プログラムDATA!AB765,""),"")</f>
        <v/>
      </c>
      <c r="AC765" t="str">
        <f>IFERROR(IF($S$1=Sheet2!A765,Sheet2!H765,""),"")</f>
        <v/>
      </c>
    </row>
    <row r="766" spans="1:29" x14ac:dyDescent="0.15">
      <c r="A766" t="str">
        <f>IFERROR(IF($S$1=プログラムDATA!$A766,プログラムDATA!A766,""),"")</f>
        <v/>
      </c>
      <c r="B766" t="str">
        <f>IFERROR(IF($S$1=プログラムDATA!$A766,プログラムDATA!B766,""),"")</f>
        <v/>
      </c>
      <c r="C766" t="str">
        <f t="shared" si="33"/>
        <v>000</v>
      </c>
      <c r="D766" t="str">
        <f>IFERROR(IF($S$1=プログラムDATA!$A766,プログラムDATA!C766,""),"")</f>
        <v/>
      </c>
      <c r="H766" t="str">
        <f>IFERROR(IF($S$1=チームDATA!$A766,チームDATA!A766,""),"")</f>
        <v/>
      </c>
      <c r="I766" t="str">
        <f>IFERROR(IF($S$1=チームDATA!$A766,チームDATA!B766,""),"")</f>
        <v/>
      </c>
      <c r="J766" t="str">
        <f>IFERROR(IF($S$1=チームDATA!$A766,チームDATA!I766,""),"")</f>
        <v/>
      </c>
      <c r="L766" t="str">
        <f>IFERROR(IF($S$1=選手DATA!$A766,選手DATA!A766,""),"")</f>
        <v/>
      </c>
      <c r="M766" t="str">
        <f>IFERROR(IF($S$1=選手DATA!$A766,選手DATA!B766,""),"")</f>
        <v/>
      </c>
      <c r="N766" t="str">
        <f>IFERROR(IF($S$1=選手DATA!$A766,選手DATA!D766,""),"")</f>
        <v/>
      </c>
      <c r="O766" t="str">
        <f>IFERROR(IF($S$1=選手DATA!$A766,選手DATA!F766,""),"")</f>
        <v/>
      </c>
      <c r="P766" t="str">
        <f>IFERROR(IF($S$1=選手DATA!$A766,選手DATA!M766,""),"")</f>
        <v/>
      </c>
      <c r="Q766" t="str">
        <f>IFERROR(IF($S$1=選手DATA!$A766,選手DATA!P766,""),"")</f>
        <v/>
      </c>
      <c r="R766" t="str">
        <f>IFERROR(IF($S$1=選手DATA!$A766,選手DATA!H766,""),"")</f>
        <v/>
      </c>
      <c r="S766" t="s">
        <v>20685</v>
      </c>
      <c r="T766" s="43" t="str">
        <f>IFERROR(IF($S$1=選手DATA!$A766,選手DATA!N766,""),"")</f>
        <v/>
      </c>
      <c r="V766" t="str">
        <f>IFERROR(IF($S$1=プログラムDATA!$A766,プログラムDATA!A766,""),"")</f>
        <v/>
      </c>
      <c r="W766" t="str">
        <f>IFERROR(IF($S$1=プログラムDATA!$A766,プログラムDATA!C766,""),"")</f>
        <v/>
      </c>
      <c r="X766" t="str">
        <f>IFERROR(IF($S$1=プログラムDATA!$A766,プログラムDATA!K766,""),"")</f>
        <v/>
      </c>
      <c r="Y766" t="str">
        <f>IFERROR(IF($S$1=プログラムDATA!$A766,プログラムDATA!AI766,""),"")</f>
        <v/>
      </c>
      <c r="Z766" t="str">
        <f t="shared" si="34"/>
        <v xml:space="preserve"> </v>
      </c>
      <c r="AA766" t="str">
        <f t="shared" si="35"/>
        <v/>
      </c>
      <c r="AB766" t="str">
        <f>IFERROR(IF($S$1=プログラムDATA!$A766,プログラムDATA!AB766,""),"")</f>
        <v/>
      </c>
      <c r="AC766" t="str">
        <f>IFERROR(IF($S$1=Sheet2!A766,Sheet2!H766,""),"")</f>
        <v/>
      </c>
    </row>
    <row r="767" spans="1:29" x14ac:dyDescent="0.15">
      <c r="A767" t="str">
        <f>IFERROR(IF($S$1=プログラムDATA!$A767,プログラムDATA!A767,""),"")</f>
        <v/>
      </c>
      <c r="B767" t="str">
        <f>IFERROR(IF($S$1=プログラムDATA!$A767,プログラムDATA!B767,""),"")</f>
        <v/>
      </c>
      <c r="C767" t="str">
        <f t="shared" si="33"/>
        <v>000</v>
      </c>
      <c r="D767" t="str">
        <f>IFERROR(IF($S$1=プログラムDATA!$A767,プログラムDATA!C767,""),"")</f>
        <v/>
      </c>
      <c r="H767" t="str">
        <f>IFERROR(IF($S$1=チームDATA!$A767,チームDATA!A767,""),"")</f>
        <v/>
      </c>
      <c r="I767" t="str">
        <f>IFERROR(IF($S$1=チームDATA!$A767,チームDATA!B767,""),"")</f>
        <v/>
      </c>
      <c r="J767" t="str">
        <f>IFERROR(IF($S$1=チームDATA!$A767,チームDATA!I767,""),"")</f>
        <v/>
      </c>
      <c r="L767" t="str">
        <f>IFERROR(IF($S$1=選手DATA!$A767,選手DATA!A767,""),"")</f>
        <v/>
      </c>
      <c r="M767" t="str">
        <f>IFERROR(IF($S$1=選手DATA!$A767,選手DATA!B767,""),"")</f>
        <v/>
      </c>
      <c r="N767" t="str">
        <f>IFERROR(IF($S$1=選手DATA!$A767,選手DATA!D767,""),"")</f>
        <v/>
      </c>
      <c r="O767" t="str">
        <f>IFERROR(IF($S$1=選手DATA!$A767,選手DATA!F767,""),"")</f>
        <v/>
      </c>
      <c r="P767" t="str">
        <f>IFERROR(IF($S$1=選手DATA!$A767,選手DATA!M767,""),"")</f>
        <v/>
      </c>
      <c r="Q767" t="str">
        <f>IFERROR(IF($S$1=選手DATA!$A767,選手DATA!P767,""),"")</f>
        <v/>
      </c>
      <c r="R767" t="str">
        <f>IFERROR(IF($S$1=選手DATA!$A767,選手DATA!H767,""),"")</f>
        <v/>
      </c>
      <c r="S767" t="s">
        <v>20685</v>
      </c>
      <c r="T767" s="43" t="str">
        <f>IFERROR(IF($S$1=選手DATA!$A767,選手DATA!N767,""),"")</f>
        <v/>
      </c>
      <c r="V767" t="str">
        <f>IFERROR(IF($S$1=プログラムDATA!$A767,プログラムDATA!A767,""),"")</f>
        <v/>
      </c>
      <c r="W767" t="str">
        <f>IFERROR(IF($S$1=プログラムDATA!$A767,プログラムDATA!C767,""),"")</f>
        <v/>
      </c>
      <c r="X767" t="str">
        <f>IFERROR(IF($S$1=プログラムDATA!$A767,プログラムDATA!K767,""),"")</f>
        <v/>
      </c>
      <c r="Y767" t="str">
        <f>IFERROR(IF($S$1=プログラムDATA!$A767,プログラムDATA!AI767,""),"")</f>
        <v/>
      </c>
      <c r="Z767" t="str">
        <f t="shared" si="34"/>
        <v xml:space="preserve"> </v>
      </c>
      <c r="AA767" t="str">
        <f t="shared" si="35"/>
        <v/>
      </c>
      <c r="AB767" t="str">
        <f>IFERROR(IF($S$1=プログラムDATA!$A767,プログラムDATA!AB767,""),"")</f>
        <v/>
      </c>
      <c r="AC767" t="str">
        <f>IFERROR(IF($S$1=Sheet2!A767,Sheet2!H767,""),"")</f>
        <v/>
      </c>
    </row>
    <row r="768" spans="1:29" x14ac:dyDescent="0.15">
      <c r="A768" t="str">
        <f>IFERROR(IF($S$1=プログラムDATA!$A768,プログラムDATA!A768,""),"")</f>
        <v/>
      </c>
      <c r="B768" t="str">
        <f>IFERROR(IF($S$1=プログラムDATA!$A768,プログラムDATA!B768,""),"")</f>
        <v/>
      </c>
      <c r="C768" t="str">
        <f t="shared" si="33"/>
        <v>000</v>
      </c>
      <c r="D768" t="str">
        <f>IFERROR(IF($S$1=プログラムDATA!$A768,プログラムDATA!C768,""),"")</f>
        <v/>
      </c>
      <c r="H768" t="str">
        <f>IFERROR(IF($S$1=チームDATA!$A768,チームDATA!A768,""),"")</f>
        <v/>
      </c>
      <c r="I768" t="str">
        <f>IFERROR(IF($S$1=チームDATA!$A768,チームDATA!B768,""),"")</f>
        <v/>
      </c>
      <c r="J768" t="str">
        <f>IFERROR(IF($S$1=チームDATA!$A768,チームDATA!I768,""),"")</f>
        <v/>
      </c>
      <c r="L768" t="str">
        <f>IFERROR(IF($S$1=選手DATA!$A768,選手DATA!A768,""),"")</f>
        <v/>
      </c>
      <c r="M768" t="str">
        <f>IFERROR(IF($S$1=選手DATA!$A768,選手DATA!B768,""),"")</f>
        <v/>
      </c>
      <c r="N768" t="str">
        <f>IFERROR(IF($S$1=選手DATA!$A768,選手DATA!D768,""),"")</f>
        <v/>
      </c>
      <c r="O768" t="str">
        <f>IFERROR(IF($S$1=選手DATA!$A768,選手DATA!F768,""),"")</f>
        <v/>
      </c>
      <c r="P768" t="str">
        <f>IFERROR(IF($S$1=選手DATA!$A768,選手DATA!M768,""),"")</f>
        <v/>
      </c>
      <c r="Q768" t="str">
        <f>IFERROR(IF($S$1=選手DATA!$A768,選手DATA!P768,""),"")</f>
        <v/>
      </c>
      <c r="R768" t="str">
        <f>IFERROR(IF($S$1=選手DATA!$A768,選手DATA!H768,""),"")</f>
        <v/>
      </c>
      <c r="S768" t="s">
        <v>20685</v>
      </c>
      <c r="T768" s="43" t="str">
        <f>IFERROR(IF($S$1=選手DATA!$A768,選手DATA!N768,""),"")</f>
        <v/>
      </c>
      <c r="V768" t="str">
        <f>IFERROR(IF($S$1=プログラムDATA!$A768,プログラムDATA!A768,""),"")</f>
        <v/>
      </c>
      <c r="W768" t="str">
        <f>IFERROR(IF($S$1=プログラムDATA!$A768,プログラムDATA!C768,""),"")</f>
        <v/>
      </c>
      <c r="X768" t="str">
        <f>IFERROR(IF($S$1=プログラムDATA!$A768,プログラムDATA!K768,""),"")</f>
        <v/>
      </c>
      <c r="Y768" t="str">
        <f>IFERROR(IF($S$1=プログラムDATA!$A768,プログラムDATA!AI768,""),"")</f>
        <v/>
      </c>
      <c r="Z768" t="str">
        <f t="shared" si="34"/>
        <v xml:space="preserve"> </v>
      </c>
      <c r="AA768" t="str">
        <f t="shared" si="35"/>
        <v/>
      </c>
      <c r="AB768" t="str">
        <f>IFERROR(IF($S$1=プログラムDATA!$A768,プログラムDATA!AB768,""),"")</f>
        <v/>
      </c>
      <c r="AC768" t="str">
        <f>IFERROR(IF($S$1=Sheet2!A768,Sheet2!H768,""),"")</f>
        <v/>
      </c>
    </row>
    <row r="769" spans="1:29" x14ac:dyDescent="0.15">
      <c r="A769" t="str">
        <f>IFERROR(IF($S$1=プログラムDATA!$A769,プログラムDATA!A769,""),"")</f>
        <v/>
      </c>
      <c r="B769" t="str">
        <f>IFERROR(IF($S$1=プログラムDATA!$A769,プログラムDATA!B769,""),"")</f>
        <v/>
      </c>
      <c r="C769" t="str">
        <f t="shared" si="33"/>
        <v>000</v>
      </c>
      <c r="D769" t="str">
        <f>IFERROR(IF($S$1=プログラムDATA!$A769,プログラムDATA!C769,""),"")</f>
        <v/>
      </c>
      <c r="H769" t="str">
        <f>IFERROR(IF($S$1=チームDATA!$A769,チームDATA!A769,""),"")</f>
        <v/>
      </c>
      <c r="I769" t="str">
        <f>IFERROR(IF($S$1=チームDATA!$A769,チームDATA!B769,""),"")</f>
        <v/>
      </c>
      <c r="J769" t="str">
        <f>IFERROR(IF($S$1=チームDATA!$A769,チームDATA!I769,""),"")</f>
        <v/>
      </c>
      <c r="L769" t="str">
        <f>IFERROR(IF($S$1=選手DATA!$A769,選手DATA!A769,""),"")</f>
        <v/>
      </c>
      <c r="M769" t="str">
        <f>IFERROR(IF($S$1=選手DATA!$A769,選手DATA!B769,""),"")</f>
        <v/>
      </c>
      <c r="N769" t="str">
        <f>IFERROR(IF($S$1=選手DATA!$A769,選手DATA!D769,""),"")</f>
        <v/>
      </c>
      <c r="O769" t="str">
        <f>IFERROR(IF($S$1=選手DATA!$A769,選手DATA!F769,""),"")</f>
        <v/>
      </c>
      <c r="P769" t="str">
        <f>IFERROR(IF($S$1=選手DATA!$A769,選手DATA!M769,""),"")</f>
        <v/>
      </c>
      <c r="Q769" t="str">
        <f>IFERROR(IF($S$1=選手DATA!$A769,選手DATA!P769,""),"")</f>
        <v/>
      </c>
      <c r="R769" t="str">
        <f>IFERROR(IF($S$1=選手DATA!$A769,選手DATA!H769,""),"")</f>
        <v/>
      </c>
      <c r="S769" t="s">
        <v>20685</v>
      </c>
      <c r="T769" s="43" t="str">
        <f>IFERROR(IF($S$1=選手DATA!$A769,選手DATA!N769,""),"")</f>
        <v/>
      </c>
      <c r="V769" t="str">
        <f>IFERROR(IF($S$1=プログラムDATA!$A769,プログラムDATA!A769,""),"")</f>
        <v/>
      </c>
      <c r="W769" t="str">
        <f>IFERROR(IF($S$1=プログラムDATA!$A769,プログラムDATA!C769,""),"")</f>
        <v/>
      </c>
      <c r="X769" t="str">
        <f>IFERROR(IF($S$1=プログラムDATA!$A769,プログラムDATA!K769,""),"")</f>
        <v/>
      </c>
      <c r="Y769" t="str">
        <f>IFERROR(IF($S$1=プログラムDATA!$A769,プログラムDATA!AI769,""),"")</f>
        <v/>
      </c>
      <c r="Z769" t="str">
        <f t="shared" si="34"/>
        <v xml:space="preserve"> </v>
      </c>
      <c r="AA769" t="str">
        <f t="shared" si="35"/>
        <v/>
      </c>
      <c r="AB769" t="str">
        <f>IFERROR(IF($S$1=プログラムDATA!$A769,プログラムDATA!AB769,""),"")</f>
        <v/>
      </c>
      <c r="AC769" t="str">
        <f>IFERROR(IF($S$1=Sheet2!A769,Sheet2!H769,""),"")</f>
        <v/>
      </c>
    </row>
    <row r="770" spans="1:29" x14ac:dyDescent="0.15">
      <c r="A770" t="str">
        <f>IFERROR(IF($S$1=プログラムDATA!$A770,プログラムDATA!A770,""),"")</f>
        <v/>
      </c>
      <c r="B770" t="str">
        <f>IFERROR(IF($S$1=プログラムDATA!$A770,プログラムDATA!B770,""),"")</f>
        <v/>
      </c>
      <c r="C770" t="str">
        <f t="shared" si="33"/>
        <v>000</v>
      </c>
      <c r="D770" t="str">
        <f>IFERROR(IF($S$1=プログラムDATA!$A770,プログラムDATA!C770,""),"")</f>
        <v/>
      </c>
      <c r="H770" t="str">
        <f>IFERROR(IF($S$1=チームDATA!$A770,チームDATA!A770,""),"")</f>
        <v/>
      </c>
      <c r="I770" t="str">
        <f>IFERROR(IF($S$1=チームDATA!$A770,チームDATA!B770,""),"")</f>
        <v/>
      </c>
      <c r="J770" t="str">
        <f>IFERROR(IF($S$1=チームDATA!$A770,チームDATA!I770,""),"")</f>
        <v/>
      </c>
      <c r="L770" t="str">
        <f>IFERROR(IF($S$1=選手DATA!$A770,選手DATA!A770,""),"")</f>
        <v/>
      </c>
      <c r="M770" t="str">
        <f>IFERROR(IF($S$1=選手DATA!$A770,選手DATA!B770,""),"")</f>
        <v/>
      </c>
      <c r="N770" t="str">
        <f>IFERROR(IF($S$1=選手DATA!$A770,選手DATA!D770,""),"")</f>
        <v/>
      </c>
      <c r="O770" t="str">
        <f>IFERROR(IF($S$1=選手DATA!$A770,選手DATA!F770,""),"")</f>
        <v/>
      </c>
      <c r="P770" t="str">
        <f>IFERROR(IF($S$1=選手DATA!$A770,選手DATA!M770,""),"")</f>
        <v/>
      </c>
      <c r="Q770" t="str">
        <f>IFERROR(IF($S$1=選手DATA!$A770,選手DATA!P770,""),"")</f>
        <v/>
      </c>
      <c r="R770" t="str">
        <f>IFERROR(IF($S$1=選手DATA!$A770,選手DATA!H770,""),"")</f>
        <v/>
      </c>
      <c r="S770" t="s">
        <v>20685</v>
      </c>
      <c r="T770" s="43" t="str">
        <f>IFERROR(IF($S$1=選手DATA!$A770,選手DATA!N770,""),"")</f>
        <v/>
      </c>
      <c r="V770" t="str">
        <f>IFERROR(IF($S$1=プログラムDATA!$A770,プログラムDATA!A770,""),"")</f>
        <v/>
      </c>
      <c r="W770" t="str">
        <f>IFERROR(IF($S$1=プログラムDATA!$A770,プログラムDATA!C770,""),"")</f>
        <v/>
      </c>
      <c r="X770" t="str">
        <f>IFERROR(IF($S$1=プログラムDATA!$A770,プログラムDATA!K770,""),"")</f>
        <v/>
      </c>
      <c r="Y770" t="str">
        <f>IFERROR(IF($S$1=プログラムDATA!$A770,プログラムDATA!AI770,""),"")</f>
        <v/>
      </c>
      <c r="Z770" t="str">
        <f t="shared" si="34"/>
        <v xml:space="preserve"> </v>
      </c>
      <c r="AA770" t="str">
        <f t="shared" si="35"/>
        <v/>
      </c>
      <c r="AB770" t="str">
        <f>IFERROR(IF($S$1=プログラムDATA!$A770,プログラムDATA!AB770,""),"")</f>
        <v/>
      </c>
      <c r="AC770" t="str">
        <f>IFERROR(IF($S$1=Sheet2!A770,Sheet2!H770,""),"")</f>
        <v/>
      </c>
    </row>
    <row r="771" spans="1:29" x14ac:dyDescent="0.15">
      <c r="A771" t="str">
        <f>IFERROR(IF($S$1=プログラムDATA!$A771,プログラムDATA!A771,""),"")</f>
        <v/>
      </c>
      <c r="B771" t="str">
        <f>IFERROR(IF($S$1=プログラムDATA!$A771,プログラムDATA!B771,""),"")</f>
        <v/>
      </c>
      <c r="C771" t="str">
        <f t="shared" ref="C771:C834" si="36">CONCATENATE(A771,0,0,0,B771)</f>
        <v>000</v>
      </c>
      <c r="D771" t="str">
        <f>IFERROR(IF($S$1=プログラムDATA!$A771,プログラムDATA!C771,""),"")</f>
        <v/>
      </c>
      <c r="H771" t="str">
        <f>IFERROR(IF($S$1=チームDATA!$A771,チームDATA!A771,""),"")</f>
        <v/>
      </c>
      <c r="I771" t="str">
        <f>IFERROR(IF($S$1=チームDATA!$A771,チームDATA!B771,""),"")</f>
        <v/>
      </c>
      <c r="J771" t="str">
        <f>IFERROR(IF($S$1=チームDATA!$A771,チームDATA!I771,""),"")</f>
        <v/>
      </c>
      <c r="L771" t="str">
        <f>IFERROR(IF($S$1=選手DATA!$A771,選手DATA!A771,""),"")</f>
        <v/>
      </c>
      <c r="M771" t="str">
        <f>IFERROR(IF($S$1=選手DATA!$A771,選手DATA!B771,""),"")</f>
        <v/>
      </c>
      <c r="N771" t="str">
        <f>IFERROR(IF($S$1=選手DATA!$A771,選手DATA!D771,""),"")</f>
        <v/>
      </c>
      <c r="O771" t="str">
        <f>IFERROR(IF($S$1=選手DATA!$A771,選手DATA!F771,""),"")</f>
        <v/>
      </c>
      <c r="P771" t="str">
        <f>IFERROR(IF($S$1=選手DATA!$A771,選手DATA!M771,""),"")</f>
        <v/>
      </c>
      <c r="Q771" t="str">
        <f>IFERROR(IF($S$1=選手DATA!$A771,選手DATA!P771,""),"")</f>
        <v/>
      </c>
      <c r="R771" t="str">
        <f>IFERROR(IF($S$1=選手DATA!$A771,選手DATA!H771,""),"")</f>
        <v/>
      </c>
      <c r="S771" t="s">
        <v>20685</v>
      </c>
      <c r="T771" s="43" t="str">
        <f>IFERROR(IF($S$1=選手DATA!$A771,選手DATA!N771,""),"")</f>
        <v/>
      </c>
      <c r="V771" t="str">
        <f>IFERROR(IF($S$1=プログラムDATA!$A771,プログラムDATA!A771,""),"")</f>
        <v/>
      </c>
      <c r="W771" t="str">
        <f>IFERROR(IF($S$1=プログラムDATA!$A771,プログラムDATA!C771,""),"")</f>
        <v/>
      </c>
      <c r="X771" t="str">
        <f>IFERROR(IF($S$1=プログラムDATA!$A771,プログラムDATA!K771,""),"")</f>
      